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D:\masterarbeit\"/>
    </mc:Choice>
  </mc:AlternateContent>
  <xr:revisionPtr revIDLastSave="0" documentId="13_ncr:1_{4921959D-EAC3-410A-ACDF-1C414EFE2591}" xr6:coauthVersionLast="45" xr6:coauthVersionMax="45" xr10:uidLastSave="{00000000-0000-0000-0000-000000000000}"/>
  <bookViews>
    <workbookView xWindow="-120" yWindow="-120" windowWidth="29040" windowHeight="15840" firstSheet="9" activeTab="11" xr2:uid="{00000000-000D-0000-FFFF-FFFF00000000}"/>
  </bookViews>
  <sheets>
    <sheet name="prediction future 5 image" sheetId="15" state="hidden" r:id="rId1"/>
    <sheet name="combined" sheetId="8" r:id="rId2"/>
    <sheet name="reuters" sheetId="4" r:id="rId3"/>
    <sheet name="cnbc" sheetId="5" r:id="rId4"/>
    <sheet name="upi" sheetId="6" r:id="rId5"/>
    <sheet name="forbes" sheetId="24" r:id="rId6"/>
    <sheet name="raw data" sheetId="10" r:id="rId7"/>
    <sheet name="oil data" sheetId="25" r:id="rId8"/>
    <sheet name="inflation" sheetId="26" r:id="rId9"/>
    <sheet name="export dates" sheetId="27" r:id="rId10"/>
    <sheet name="training_data" sheetId="30" r:id="rId11"/>
    <sheet name="models" sheetId="31" r:id="rId12"/>
    <sheet name="Tabelle3" sheetId="38" r:id="rId13"/>
    <sheet name="profit caluclation absolute" sheetId="34" r:id="rId14"/>
    <sheet name="profit calculation relative" sheetId="36" r:id="rId15"/>
    <sheet name="Tabelle2" sheetId="35" r:id="rId16"/>
    <sheet name="Tabelle1" sheetId="37" r:id="rId17"/>
  </sheets>
  <definedNames>
    <definedName name="_xlnm._FilterDatabase" localSheetId="16" hidden="1">Tabelle1!$M$4:$S$26</definedName>
    <definedName name="ExterneDaten_1" localSheetId="3" hidden="1">'cnbc'!$A$1:$G$768</definedName>
    <definedName name="ExterneDaten_1" localSheetId="1" hidden="1">'combined'!$A$1:$H$814</definedName>
    <definedName name="ExterneDaten_1" localSheetId="5" hidden="1">forbes!$A$1:$G$698</definedName>
    <definedName name="ExterneDaten_1" localSheetId="8" hidden="1">inflation!$A$1:$D$602</definedName>
    <definedName name="ExterneDaten_1" localSheetId="7" hidden="1">'oil data'!$A$1:$L$8741</definedName>
    <definedName name="ExterneDaten_1" localSheetId="6" hidden="1">'raw data'!$A$1:$U$27739</definedName>
    <definedName name="ExterneDaten_1" localSheetId="2" hidden="1">reuters!$A$1:$G$800</definedName>
    <definedName name="ExterneDaten_1" localSheetId="15" hidden="1">Tabelle2!$A$1:$C$552</definedName>
    <definedName name="ExterneDaten_1" localSheetId="10" hidden="1">training_data!$A$1:$I$814</definedName>
    <definedName name="ExterneDaten_1" localSheetId="4" hidden="1">upi!$A$1:$G$54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20" i="31" l="1"/>
  <c r="L37" i="31"/>
  <c r="L38" i="31"/>
  <c r="L39" i="31"/>
  <c r="L40" i="31"/>
  <c r="L41" i="31"/>
  <c r="L42" i="31"/>
  <c r="L43" i="31"/>
  <c r="L44" i="31"/>
  <c r="L45" i="31"/>
  <c r="L46" i="31"/>
  <c r="L47" i="31"/>
  <c r="L48" i="31"/>
  <c r="L49" i="31"/>
  <c r="L50" i="31"/>
  <c r="L51" i="31"/>
  <c r="L52" i="31"/>
  <c r="L53" i="31"/>
  <c r="L54" i="31"/>
  <c r="L55" i="31"/>
  <c r="L56" i="31"/>
  <c r="L57" i="31"/>
  <c r="L58" i="31"/>
  <c r="L59" i="31"/>
  <c r="L60" i="31"/>
  <c r="L2" i="31"/>
  <c r="L3" i="31"/>
  <c r="L4" i="31"/>
  <c r="L5" i="31"/>
  <c r="L6" i="31"/>
  <c r="L7" i="31"/>
  <c r="L8" i="31"/>
  <c r="L9" i="31"/>
  <c r="L10" i="31"/>
  <c r="L11" i="31"/>
  <c r="L12" i="31"/>
  <c r="L13" i="31"/>
  <c r="L14" i="31"/>
  <c r="L15" i="31"/>
  <c r="L16" i="31"/>
  <c r="L17" i="31"/>
  <c r="L18" i="31"/>
  <c r="L19" i="31"/>
  <c r="L20" i="31"/>
  <c r="L21" i="31"/>
  <c r="L22" i="31"/>
  <c r="L23" i="31"/>
  <c r="L24" i="31"/>
  <c r="L25" i="31"/>
  <c r="L26" i="31"/>
  <c r="L27" i="31"/>
  <c r="L28" i="31"/>
  <c r="L29" i="31"/>
  <c r="L30" i="31"/>
  <c r="L31" i="31"/>
  <c r="L32" i="31"/>
  <c r="L33" i="31"/>
  <c r="L34" i="31"/>
  <c r="L35" i="31"/>
  <c r="L36" i="31"/>
  <c r="Q17" i="31"/>
  <c r="Q7" i="31"/>
  <c r="E1" i="38" l="1"/>
  <c r="D2" i="38"/>
  <c r="D3" i="38"/>
  <c r="D4" i="38"/>
  <c r="D5" i="38"/>
  <c r="D6" i="38"/>
  <c r="D7" i="38"/>
  <c r="D8" i="38"/>
  <c r="D9" i="38"/>
  <c r="D10" i="38"/>
  <c r="D11" i="38"/>
  <c r="D12" i="38"/>
  <c r="D13" i="38"/>
  <c r="D14" i="38"/>
  <c r="D15" i="38"/>
  <c r="D16" i="38"/>
  <c r="D17" i="38"/>
  <c r="D18" i="38"/>
  <c r="D19" i="38"/>
  <c r="D20" i="38"/>
  <c r="D21" i="38"/>
  <c r="D22" i="38"/>
  <c r="D23" i="38"/>
  <c r="D24" i="38"/>
  <c r="D25" i="38"/>
  <c r="D26" i="38"/>
  <c r="D27" i="38"/>
  <c r="D28" i="38"/>
  <c r="D29" i="38"/>
  <c r="D30" i="38"/>
  <c r="D31" i="38"/>
  <c r="D32" i="38"/>
  <c r="D33" i="38"/>
  <c r="D34" i="38"/>
  <c r="D35" i="38"/>
  <c r="D36" i="38"/>
  <c r="D37" i="38"/>
  <c r="D38" i="38"/>
  <c r="D39" i="38"/>
  <c r="D40" i="38"/>
  <c r="D41" i="38"/>
  <c r="D42" i="38"/>
  <c r="D43" i="38"/>
  <c r="D44" i="38"/>
  <c r="D45" i="38"/>
  <c r="D46" i="38"/>
  <c r="D47" i="38"/>
  <c r="D48" i="38"/>
  <c r="D49" i="38"/>
  <c r="D50" i="38"/>
  <c r="D51" i="38"/>
  <c r="D52" i="38"/>
  <c r="D53" i="38"/>
  <c r="D54" i="38"/>
  <c r="D55" i="38"/>
  <c r="D56" i="38"/>
  <c r="D57" i="38"/>
  <c r="D58" i="38"/>
  <c r="D59" i="38"/>
  <c r="D60" i="38"/>
  <c r="D61" i="38"/>
  <c r="D62" i="38"/>
  <c r="D63" i="38"/>
  <c r="D64" i="38"/>
  <c r="D65" i="38"/>
  <c r="D66" i="38"/>
  <c r="D67" i="38"/>
  <c r="D68" i="38"/>
  <c r="D69" i="38"/>
  <c r="D70" i="38"/>
  <c r="D71" i="38"/>
  <c r="D72" i="38"/>
  <c r="D73" i="38"/>
  <c r="D74" i="38"/>
  <c r="D75" i="38"/>
  <c r="D76" i="38"/>
  <c r="D77" i="38"/>
  <c r="D78" i="38"/>
  <c r="D79" i="38"/>
  <c r="D80" i="38"/>
  <c r="D81" i="38"/>
  <c r="D82" i="38"/>
  <c r="D83" i="38"/>
  <c r="D84" i="38"/>
  <c r="D85" i="38"/>
  <c r="D86" i="38"/>
  <c r="D87" i="38"/>
  <c r="D88" i="38"/>
  <c r="D89" i="38"/>
  <c r="D90" i="38"/>
  <c r="D91" i="38"/>
  <c r="D92" i="38"/>
  <c r="D93" i="38"/>
  <c r="D94" i="38"/>
  <c r="D95" i="38"/>
  <c r="D96" i="38"/>
  <c r="D97" i="38"/>
  <c r="D98" i="38"/>
  <c r="D99" i="38"/>
  <c r="D100" i="38"/>
  <c r="D101" i="38"/>
  <c r="D102" i="38"/>
  <c r="D103" i="38"/>
  <c r="D104" i="38"/>
  <c r="D105" i="38"/>
  <c r="D106" i="38"/>
  <c r="D107" i="38"/>
  <c r="D108" i="38"/>
  <c r="D109" i="38"/>
  <c r="D110" i="38"/>
  <c r="D111" i="38"/>
  <c r="D112" i="38"/>
  <c r="D113" i="38"/>
  <c r="D114" i="38"/>
  <c r="D115" i="38"/>
  <c r="D116" i="38"/>
  <c r="D117" i="38"/>
  <c r="D118" i="38"/>
  <c r="D119" i="38"/>
  <c r="D120" i="38"/>
  <c r="D121" i="38"/>
  <c r="D122" i="38"/>
  <c r="D123" i="38"/>
  <c r="D124" i="38"/>
  <c r="D125" i="38"/>
  <c r="D126" i="38"/>
  <c r="D127" i="38"/>
  <c r="D128" i="38"/>
  <c r="D129" i="38"/>
  <c r="D130" i="38"/>
  <c r="D131" i="38"/>
  <c r="D132" i="38"/>
  <c r="D133" i="38"/>
  <c r="D134" i="38"/>
  <c r="D135" i="38"/>
  <c r="D136" i="38"/>
  <c r="D137" i="38"/>
  <c r="D138" i="38"/>
  <c r="D139" i="38"/>
  <c r="D140" i="38"/>
  <c r="D141" i="38"/>
  <c r="D142" i="38"/>
  <c r="D143" i="38"/>
  <c r="D144" i="38"/>
  <c r="D145" i="38"/>
  <c r="D146" i="38"/>
  <c r="D147" i="38"/>
  <c r="D148" i="38"/>
  <c r="D149" i="38"/>
  <c r="D150" i="38"/>
  <c r="D151" i="38"/>
  <c r="D152" i="38"/>
  <c r="D153" i="38"/>
  <c r="D154" i="38"/>
  <c r="D155" i="38"/>
  <c r="D156" i="38"/>
  <c r="D157" i="38"/>
  <c r="D158" i="38"/>
  <c r="D159" i="38"/>
  <c r="D160" i="38"/>
  <c r="D161" i="38"/>
  <c r="D162" i="38"/>
  <c r="D163" i="38"/>
  <c r="D164" i="38"/>
  <c r="D165" i="38"/>
  <c r="D166" i="38"/>
  <c r="D167" i="38"/>
  <c r="D168" i="38"/>
  <c r="D169" i="38"/>
  <c r="D170" i="38"/>
  <c r="D171" i="38"/>
  <c r="D172" i="38"/>
  <c r="D173" i="38"/>
  <c r="D174" i="38"/>
  <c r="D175" i="38"/>
  <c r="D176" i="38"/>
  <c r="D177" i="38"/>
  <c r="D178" i="38"/>
  <c r="D179" i="38"/>
  <c r="D180" i="38"/>
  <c r="D181" i="38"/>
  <c r="D182" i="38"/>
  <c r="D183" i="38"/>
  <c r="D184" i="38"/>
  <c r="D185" i="38"/>
  <c r="D186" i="38"/>
  <c r="D187" i="38"/>
  <c r="D188" i="38"/>
  <c r="D189" i="38"/>
  <c r="D190" i="38"/>
  <c r="D191" i="38"/>
  <c r="D192" i="38"/>
  <c r="D193" i="38"/>
  <c r="D194" i="38"/>
  <c r="D195" i="38"/>
  <c r="D196" i="38"/>
  <c r="D197" i="38"/>
  <c r="D198" i="38"/>
  <c r="D199" i="38"/>
  <c r="D200" i="38"/>
  <c r="D201" i="38"/>
  <c r="D202" i="38"/>
  <c r="D203" i="38"/>
  <c r="D204" i="38"/>
  <c r="D205" i="38"/>
  <c r="D206" i="38"/>
  <c r="D207" i="38"/>
  <c r="D208" i="38"/>
  <c r="D209" i="38"/>
  <c r="D210" i="38"/>
  <c r="D211" i="38"/>
  <c r="D212" i="38"/>
  <c r="D213" i="38"/>
  <c r="D214" i="38"/>
  <c r="D215" i="38"/>
  <c r="D216" i="38"/>
  <c r="D217" i="38"/>
  <c r="D218" i="38"/>
  <c r="D219" i="38"/>
  <c r="D220" i="38"/>
  <c r="D221" i="38"/>
  <c r="D222" i="38"/>
  <c r="D223" i="38"/>
  <c r="D224" i="38"/>
  <c r="D225" i="38"/>
  <c r="D226" i="38"/>
  <c r="D227" i="38"/>
  <c r="D228" i="38"/>
  <c r="D229" i="38"/>
  <c r="D230" i="38"/>
  <c r="D231" i="38"/>
  <c r="D232" i="38"/>
  <c r="D233" i="38"/>
  <c r="D234" i="38"/>
  <c r="D235" i="38"/>
  <c r="D236" i="38"/>
  <c r="D237" i="38"/>
  <c r="D238" i="38"/>
  <c r="D239" i="38"/>
  <c r="D240" i="38"/>
  <c r="D241" i="38"/>
  <c r="D242" i="38"/>
  <c r="D243" i="38"/>
  <c r="D244" i="38"/>
  <c r="D245" i="38"/>
  <c r="D246" i="38"/>
  <c r="D247" i="38"/>
  <c r="D248" i="38"/>
  <c r="D249" i="38"/>
  <c r="D250" i="38"/>
  <c r="D251" i="38"/>
  <c r="D252" i="38"/>
  <c r="D253" i="38"/>
  <c r="D254" i="38"/>
  <c r="D255" i="38"/>
  <c r="D256" i="38"/>
  <c r="D257" i="38"/>
  <c r="D258" i="38"/>
  <c r="D259" i="38"/>
  <c r="D260" i="38"/>
  <c r="D261" i="38"/>
  <c r="D262" i="38"/>
  <c r="D263" i="38"/>
  <c r="D264" i="38"/>
  <c r="D265" i="38"/>
  <c r="D266" i="38"/>
  <c r="D267" i="38"/>
  <c r="D268" i="38"/>
  <c r="D269" i="38"/>
  <c r="D270" i="38"/>
  <c r="D271" i="38"/>
  <c r="D272" i="38"/>
  <c r="D273" i="38"/>
  <c r="D274" i="38"/>
  <c r="D275" i="38"/>
  <c r="D276" i="38"/>
  <c r="D277" i="38"/>
  <c r="D278" i="38"/>
  <c r="D279" i="38"/>
  <c r="D280" i="38"/>
  <c r="D281" i="38"/>
  <c r="D282" i="38"/>
  <c r="D283" i="38"/>
  <c r="D284" i="38"/>
  <c r="D285" i="38"/>
  <c r="D286" i="38"/>
  <c r="D287" i="38"/>
  <c r="D288" i="38"/>
  <c r="D289" i="38"/>
  <c r="D290" i="38"/>
  <c r="D291" i="38"/>
  <c r="D292" i="38"/>
  <c r="D293" i="38"/>
  <c r="D294" i="38"/>
  <c r="D295" i="38"/>
  <c r="D296" i="38"/>
  <c r="D297" i="38"/>
  <c r="D298" i="38"/>
  <c r="D299" i="38"/>
  <c r="D300" i="38"/>
  <c r="D301" i="38"/>
  <c r="D302" i="38"/>
  <c r="D303" i="38"/>
  <c r="D304" i="38"/>
  <c r="D305" i="38"/>
  <c r="D306" i="38"/>
  <c r="D307" i="38"/>
  <c r="D308" i="38"/>
  <c r="D309" i="38"/>
  <c r="D310" i="38"/>
  <c r="D311" i="38"/>
  <c r="D312" i="38"/>
  <c r="D313" i="38"/>
  <c r="D314" i="38"/>
  <c r="D315" i="38"/>
  <c r="D316" i="38"/>
  <c r="D317" i="38"/>
  <c r="D318" i="38"/>
  <c r="D319" i="38"/>
  <c r="D320" i="38"/>
  <c r="D321" i="38"/>
  <c r="D322" i="38"/>
  <c r="D323" i="38"/>
  <c r="D324" i="38"/>
  <c r="D325" i="38"/>
  <c r="D326" i="38"/>
  <c r="D327" i="38"/>
  <c r="D328" i="38"/>
  <c r="D329" i="38"/>
  <c r="D330" i="38"/>
  <c r="D331" i="38"/>
  <c r="D332" i="38"/>
  <c r="D333" i="38"/>
  <c r="D334" i="38"/>
  <c r="D335" i="38"/>
  <c r="D336" i="38"/>
  <c r="D337" i="38"/>
  <c r="D338" i="38"/>
  <c r="D339" i="38"/>
  <c r="D340" i="38"/>
  <c r="D341" i="38"/>
  <c r="D342" i="38"/>
  <c r="D343" i="38"/>
  <c r="D344" i="38"/>
  <c r="D345" i="38"/>
  <c r="D346" i="38"/>
  <c r="D347" i="38"/>
  <c r="D348" i="38"/>
  <c r="D349" i="38"/>
  <c r="D350" i="38"/>
  <c r="D351" i="38"/>
  <c r="D352" i="38"/>
  <c r="D353" i="38"/>
  <c r="D354" i="38"/>
  <c r="D355" i="38"/>
  <c r="D356" i="38"/>
  <c r="D357" i="38"/>
  <c r="D358" i="38"/>
  <c r="D359" i="38"/>
  <c r="D360" i="38"/>
  <c r="D361" i="38"/>
  <c r="D362" i="38"/>
  <c r="D363" i="38"/>
  <c r="D364" i="38"/>
  <c r="D365" i="38"/>
  <c r="D366" i="38"/>
  <c r="D367" i="38"/>
  <c r="D368" i="38"/>
  <c r="D369" i="38"/>
  <c r="D370" i="38"/>
  <c r="D371" i="38"/>
  <c r="D372" i="38"/>
  <c r="D373" i="38"/>
  <c r="D374" i="38"/>
  <c r="D375" i="38"/>
  <c r="D376" i="38"/>
  <c r="D377" i="38"/>
  <c r="D378" i="38"/>
  <c r="D379" i="38"/>
  <c r="D380" i="38"/>
  <c r="D381" i="38"/>
  <c r="D382" i="38"/>
  <c r="D383" i="38"/>
  <c r="D384" i="38"/>
  <c r="D385" i="38"/>
  <c r="D386" i="38"/>
  <c r="D387" i="38"/>
  <c r="D388" i="38"/>
  <c r="D389" i="38"/>
  <c r="D390" i="38"/>
  <c r="D391" i="38"/>
  <c r="D392" i="38"/>
  <c r="D393" i="38"/>
  <c r="D394" i="38"/>
  <c r="D395" i="38"/>
  <c r="D396" i="38"/>
  <c r="D397" i="38"/>
  <c r="D398" i="38"/>
  <c r="D399" i="38"/>
  <c r="D400" i="38"/>
  <c r="D401" i="38"/>
  <c r="D402" i="38"/>
  <c r="D403" i="38"/>
  <c r="D404" i="38"/>
  <c r="D405" i="38"/>
  <c r="D406" i="38"/>
  <c r="D407" i="38"/>
  <c r="D408" i="38"/>
  <c r="D409" i="38"/>
  <c r="D410" i="38"/>
  <c r="D411" i="38"/>
  <c r="D412" i="38"/>
  <c r="D413" i="38"/>
  <c r="D414" i="38"/>
  <c r="D415" i="38"/>
  <c r="D416" i="38"/>
  <c r="D417" i="38"/>
  <c r="D418" i="38"/>
  <c r="D419" i="38"/>
  <c r="D420" i="38"/>
  <c r="D421" i="38"/>
  <c r="D422" i="38"/>
  <c r="D423" i="38"/>
  <c r="D424" i="38"/>
  <c r="D425" i="38"/>
  <c r="D426" i="38"/>
  <c r="D427" i="38"/>
  <c r="D428" i="38"/>
  <c r="D429" i="38"/>
  <c r="D430" i="38"/>
  <c r="D431" i="38"/>
  <c r="D432" i="38"/>
  <c r="D433" i="38"/>
  <c r="D434" i="38"/>
  <c r="D435" i="38"/>
  <c r="D436" i="38"/>
  <c r="D437" i="38"/>
  <c r="D438" i="38"/>
  <c r="D439" i="38"/>
  <c r="D440" i="38"/>
  <c r="D441" i="38"/>
  <c r="D442" i="38"/>
  <c r="D443" i="38"/>
  <c r="D444" i="38"/>
  <c r="D445" i="38"/>
  <c r="D446" i="38"/>
  <c r="D447" i="38"/>
  <c r="D448" i="38"/>
  <c r="D449" i="38"/>
  <c r="D450" i="38"/>
  <c r="D451" i="38"/>
  <c r="D452" i="38"/>
  <c r="D453" i="38"/>
  <c r="D454" i="38"/>
  <c r="D455" i="38"/>
  <c r="D456" i="38"/>
  <c r="D457" i="38"/>
  <c r="D458" i="38"/>
  <c r="D459" i="38"/>
  <c r="D460" i="38"/>
  <c r="D461" i="38"/>
  <c r="D462" i="38"/>
  <c r="D463" i="38"/>
  <c r="D464" i="38"/>
  <c r="D465" i="38"/>
  <c r="D466" i="38"/>
  <c r="D467" i="38"/>
  <c r="D468" i="38"/>
  <c r="D469" i="38"/>
  <c r="D470" i="38"/>
  <c r="D471" i="38"/>
  <c r="D472" i="38"/>
  <c r="D473" i="38"/>
  <c r="D474" i="38"/>
  <c r="D475" i="38"/>
  <c r="D476" i="38"/>
  <c r="D477" i="38"/>
  <c r="D478" i="38"/>
  <c r="D479" i="38"/>
  <c r="D480" i="38"/>
  <c r="D481" i="38"/>
  <c r="D482" i="38"/>
  <c r="D483" i="38"/>
  <c r="D484" i="38"/>
  <c r="D485" i="38"/>
  <c r="D486" i="38"/>
  <c r="D487" i="38"/>
  <c r="D488" i="38"/>
  <c r="D489" i="38"/>
  <c r="D490" i="38"/>
  <c r="D491" i="38"/>
  <c r="D492" i="38"/>
  <c r="D493" i="38"/>
  <c r="D494" i="38"/>
  <c r="D495" i="38"/>
  <c r="D496" i="38"/>
  <c r="D497" i="38"/>
  <c r="D498" i="38"/>
  <c r="D499" i="38"/>
  <c r="D500" i="38"/>
  <c r="D501" i="38"/>
  <c r="D502" i="38"/>
  <c r="D503" i="38"/>
  <c r="D504" i="38"/>
  <c r="D505" i="38"/>
  <c r="D506" i="38"/>
  <c r="D507" i="38"/>
  <c r="D508" i="38"/>
  <c r="D509" i="38"/>
  <c r="D510" i="38"/>
  <c r="D511" i="38"/>
  <c r="D512" i="38"/>
  <c r="D513" i="38"/>
  <c r="D514" i="38"/>
  <c r="D515" i="38"/>
  <c r="D516" i="38"/>
  <c r="D517" i="38"/>
  <c r="D518" i="38"/>
  <c r="D519" i="38"/>
  <c r="D520" i="38"/>
  <c r="D521" i="38"/>
  <c r="D522" i="38"/>
  <c r="D523" i="38"/>
  <c r="D524" i="38"/>
  <c r="D525" i="38"/>
  <c r="D526" i="38"/>
  <c r="D527" i="38"/>
  <c r="D528" i="38"/>
  <c r="D529" i="38"/>
  <c r="D530" i="38"/>
  <c r="D531" i="38"/>
  <c r="D532" i="38"/>
  <c r="D533" i="38"/>
  <c r="D534" i="38"/>
  <c r="D535" i="38"/>
  <c r="D536" i="38"/>
  <c r="D537" i="38"/>
  <c r="D538" i="38"/>
  <c r="D539" i="38"/>
  <c r="D540" i="38"/>
  <c r="D541" i="38"/>
  <c r="D542" i="38"/>
  <c r="D543" i="38"/>
  <c r="D544" i="38"/>
  <c r="D545" i="38"/>
  <c r="D546" i="38"/>
  <c r="D547" i="38"/>
  <c r="D548" i="38"/>
  <c r="D549" i="38"/>
  <c r="D550" i="38"/>
  <c r="D1" i="38"/>
  <c r="I5" i="37"/>
  <c r="I69" i="37"/>
  <c r="I133" i="37"/>
  <c r="I197" i="37"/>
  <c r="I261" i="37"/>
  <c r="I325" i="37"/>
  <c r="H4" i="37"/>
  <c r="I4" i="37" s="1"/>
  <c r="H5" i="37"/>
  <c r="H6" i="37"/>
  <c r="I6" i="37" s="1"/>
  <c r="H7" i="37"/>
  <c r="I7" i="37" s="1"/>
  <c r="H8" i="37"/>
  <c r="I8" i="37" s="1"/>
  <c r="H9" i="37"/>
  <c r="I9" i="37" s="1"/>
  <c r="H10" i="37"/>
  <c r="I10" i="37" s="1"/>
  <c r="H11" i="37"/>
  <c r="I11" i="37" s="1"/>
  <c r="H12" i="37"/>
  <c r="I12" i="37" s="1"/>
  <c r="H13" i="37"/>
  <c r="I13" i="37" s="1"/>
  <c r="H14" i="37"/>
  <c r="I14" i="37" s="1"/>
  <c r="H15" i="37"/>
  <c r="I15" i="37" s="1"/>
  <c r="H16" i="37"/>
  <c r="I16" i="37" s="1"/>
  <c r="H17" i="37"/>
  <c r="I17" i="37" s="1"/>
  <c r="H18" i="37"/>
  <c r="I18" i="37" s="1"/>
  <c r="H19" i="37"/>
  <c r="I19" i="37" s="1"/>
  <c r="H20" i="37"/>
  <c r="I20" i="37" s="1"/>
  <c r="H21" i="37"/>
  <c r="I21" i="37" s="1"/>
  <c r="H22" i="37"/>
  <c r="I22" i="37" s="1"/>
  <c r="H23" i="37"/>
  <c r="I23" i="37" s="1"/>
  <c r="H24" i="37"/>
  <c r="I24" i="37" s="1"/>
  <c r="H25" i="37"/>
  <c r="I25" i="37" s="1"/>
  <c r="H26" i="37"/>
  <c r="I26" i="37" s="1"/>
  <c r="H27" i="37"/>
  <c r="I27" i="37" s="1"/>
  <c r="H28" i="37"/>
  <c r="I28" i="37" s="1"/>
  <c r="H29" i="37"/>
  <c r="I29" i="37" s="1"/>
  <c r="H30" i="37"/>
  <c r="I30" i="37" s="1"/>
  <c r="H31" i="37"/>
  <c r="I31" i="37" s="1"/>
  <c r="H32" i="37"/>
  <c r="I32" i="37" s="1"/>
  <c r="H33" i="37"/>
  <c r="I33" i="37" s="1"/>
  <c r="H34" i="37"/>
  <c r="I34" i="37" s="1"/>
  <c r="H35" i="37"/>
  <c r="I35" i="37" s="1"/>
  <c r="H36" i="37"/>
  <c r="I36" i="37" s="1"/>
  <c r="H37" i="37"/>
  <c r="I37" i="37" s="1"/>
  <c r="H38" i="37"/>
  <c r="I38" i="37" s="1"/>
  <c r="H39" i="37"/>
  <c r="I39" i="37" s="1"/>
  <c r="H40" i="37"/>
  <c r="I40" i="37" s="1"/>
  <c r="H41" i="37"/>
  <c r="I41" i="37" s="1"/>
  <c r="H42" i="37"/>
  <c r="I42" i="37" s="1"/>
  <c r="H43" i="37"/>
  <c r="I43" i="37" s="1"/>
  <c r="H44" i="37"/>
  <c r="I44" i="37" s="1"/>
  <c r="H45" i="37"/>
  <c r="I45" i="37" s="1"/>
  <c r="H46" i="37"/>
  <c r="I46" i="37" s="1"/>
  <c r="H47" i="37"/>
  <c r="I47" i="37" s="1"/>
  <c r="H48" i="37"/>
  <c r="I48" i="37" s="1"/>
  <c r="H49" i="37"/>
  <c r="I49" i="37" s="1"/>
  <c r="H50" i="37"/>
  <c r="I50" i="37" s="1"/>
  <c r="H51" i="37"/>
  <c r="I51" i="37" s="1"/>
  <c r="H52" i="37"/>
  <c r="I52" i="37" s="1"/>
  <c r="H53" i="37"/>
  <c r="I53" i="37" s="1"/>
  <c r="H54" i="37"/>
  <c r="I54" i="37" s="1"/>
  <c r="H55" i="37"/>
  <c r="I55" i="37" s="1"/>
  <c r="H56" i="37"/>
  <c r="I56" i="37" s="1"/>
  <c r="H57" i="37"/>
  <c r="I57" i="37" s="1"/>
  <c r="H58" i="37"/>
  <c r="I58" i="37" s="1"/>
  <c r="H59" i="37"/>
  <c r="I59" i="37" s="1"/>
  <c r="H60" i="37"/>
  <c r="I60" i="37" s="1"/>
  <c r="H61" i="37"/>
  <c r="I61" i="37" s="1"/>
  <c r="H62" i="37"/>
  <c r="I62" i="37" s="1"/>
  <c r="H63" i="37"/>
  <c r="I63" i="37" s="1"/>
  <c r="H64" i="37"/>
  <c r="I64" i="37" s="1"/>
  <c r="H65" i="37"/>
  <c r="I65" i="37" s="1"/>
  <c r="H66" i="37"/>
  <c r="I66" i="37" s="1"/>
  <c r="H67" i="37"/>
  <c r="I67" i="37" s="1"/>
  <c r="H68" i="37"/>
  <c r="I68" i="37" s="1"/>
  <c r="H69" i="37"/>
  <c r="H70" i="37"/>
  <c r="I70" i="37" s="1"/>
  <c r="H71" i="37"/>
  <c r="I71" i="37" s="1"/>
  <c r="H72" i="37"/>
  <c r="I72" i="37" s="1"/>
  <c r="H73" i="37"/>
  <c r="I73" i="37" s="1"/>
  <c r="H74" i="37"/>
  <c r="I74" i="37" s="1"/>
  <c r="H75" i="37"/>
  <c r="I75" i="37" s="1"/>
  <c r="H76" i="37"/>
  <c r="I76" i="37" s="1"/>
  <c r="H77" i="37"/>
  <c r="I77" i="37" s="1"/>
  <c r="H78" i="37"/>
  <c r="I78" i="37" s="1"/>
  <c r="H79" i="37"/>
  <c r="I79" i="37" s="1"/>
  <c r="H80" i="37"/>
  <c r="I80" i="37" s="1"/>
  <c r="H81" i="37"/>
  <c r="I81" i="37" s="1"/>
  <c r="H82" i="37"/>
  <c r="I82" i="37" s="1"/>
  <c r="H83" i="37"/>
  <c r="I83" i="37" s="1"/>
  <c r="H84" i="37"/>
  <c r="I84" i="37" s="1"/>
  <c r="H85" i="37"/>
  <c r="I85" i="37" s="1"/>
  <c r="H86" i="37"/>
  <c r="I86" i="37" s="1"/>
  <c r="H87" i="37"/>
  <c r="I87" i="37" s="1"/>
  <c r="H88" i="37"/>
  <c r="I88" i="37" s="1"/>
  <c r="H89" i="37"/>
  <c r="I89" i="37" s="1"/>
  <c r="H90" i="37"/>
  <c r="I90" i="37" s="1"/>
  <c r="H91" i="37"/>
  <c r="I91" i="37" s="1"/>
  <c r="H92" i="37"/>
  <c r="I92" i="37" s="1"/>
  <c r="H93" i="37"/>
  <c r="I93" i="37" s="1"/>
  <c r="H94" i="37"/>
  <c r="I94" i="37" s="1"/>
  <c r="H95" i="37"/>
  <c r="I95" i="37" s="1"/>
  <c r="H96" i="37"/>
  <c r="I96" i="37" s="1"/>
  <c r="H97" i="37"/>
  <c r="I97" i="37" s="1"/>
  <c r="H98" i="37"/>
  <c r="I98" i="37" s="1"/>
  <c r="H99" i="37"/>
  <c r="I99" i="37" s="1"/>
  <c r="H100" i="37"/>
  <c r="I100" i="37" s="1"/>
  <c r="H101" i="37"/>
  <c r="I101" i="37" s="1"/>
  <c r="H102" i="37"/>
  <c r="I102" i="37" s="1"/>
  <c r="H103" i="37"/>
  <c r="I103" i="37" s="1"/>
  <c r="H104" i="37"/>
  <c r="I104" i="37" s="1"/>
  <c r="H105" i="37"/>
  <c r="I105" i="37" s="1"/>
  <c r="H106" i="37"/>
  <c r="I106" i="37" s="1"/>
  <c r="H107" i="37"/>
  <c r="I107" i="37" s="1"/>
  <c r="H108" i="37"/>
  <c r="I108" i="37" s="1"/>
  <c r="H109" i="37"/>
  <c r="I109" i="37" s="1"/>
  <c r="H110" i="37"/>
  <c r="I110" i="37" s="1"/>
  <c r="H111" i="37"/>
  <c r="I111" i="37" s="1"/>
  <c r="H112" i="37"/>
  <c r="I112" i="37" s="1"/>
  <c r="H113" i="37"/>
  <c r="I113" i="37" s="1"/>
  <c r="H114" i="37"/>
  <c r="I114" i="37" s="1"/>
  <c r="H115" i="37"/>
  <c r="I115" i="37" s="1"/>
  <c r="H116" i="37"/>
  <c r="I116" i="37" s="1"/>
  <c r="H117" i="37"/>
  <c r="I117" i="37" s="1"/>
  <c r="H118" i="37"/>
  <c r="I118" i="37" s="1"/>
  <c r="H119" i="37"/>
  <c r="I119" i="37" s="1"/>
  <c r="H120" i="37"/>
  <c r="I120" i="37" s="1"/>
  <c r="H121" i="37"/>
  <c r="I121" i="37" s="1"/>
  <c r="H122" i="37"/>
  <c r="I122" i="37" s="1"/>
  <c r="H123" i="37"/>
  <c r="I123" i="37" s="1"/>
  <c r="H124" i="37"/>
  <c r="I124" i="37" s="1"/>
  <c r="H125" i="37"/>
  <c r="I125" i="37" s="1"/>
  <c r="H126" i="37"/>
  <c r="I126" i="37" s="1"/>
  <c r="H127" i="37"/>
  <c r="I127" i="37" s="1"/>
  <c r="H128" i="37"/>
  <c r="I128" i="37" s="1"/>
  <c r="H129" i="37"/>
  <c r="I129" i="37" s="1"/>
  <c r="H130" i="37"/>
  <c r="I130" i="37" s="1"/>
  <c r="H131" i="37"/>
  <c r="I131" i="37" s="1"/>
  <c r="H132" i="37"/>
  <c r="I132" i="37" s="1"/>
  <c r="H133" i="37"/>
  <c r="H134" i="37"/>
  <c r="I134" i="37" s="1"/>
  <c r="H135" i="37"/>
  <c r="I135" i="37" s="1"/>
  <c r="H136" i="37"/>
  <c r="I136" i="37" s="1"/>
  <c r="H137" i="37"/>
  <c r="I137" i="37" s="1"/>
  <c r="H138" i="37"/>
  <c r="I138" i="37" s="1"/>
  <c r="H139" i="37"/>
  <c r="I139" i="37" s="1"/>
  <c r="H140" i="37"/>
  <c r="I140" i="37" s="1"/>
  <c r="H141" i="37"/>
  <c r="I141" i="37" s="1"/>
  <c r="H142" i="37"/>
  <c r="I142" i="37" s="1"/>
  <c r="H143" i="37"/>
  <c r="I143" i="37" s="1"/>
  <c r="H144" i="37"/>
  <c r="I144" i="37" s="1"/>
  <c r="H145" i="37"/>
  <c r="I145" i="37" s="1"/>
  <c r="H146" i="37"/>
  <c r="I146" i="37" s="1"/>
  <c r="H147" i="37"/>
  <c r="I147" i="37" s="1"/>
  <c r="H148" i="37"/>
  <c r="I148" i="37" s="1"/>
  <c r="H149" i="37"/>
  <c r="I149" i="37" s="1"/>
  <c r="H150" i="37"/>
  <c r="I150" i="37" s="1"/>
  <c r="H151" i="37"/>
  <c r="I151" i="37" s="1"/>
  <c r="H152" i="37"/>
  <c r="I152" i="37" s="1"/>
  <c r="H153" i="37"/>
  <c r="I153" i="37" s="1"/>
  <c r="H154" i="37"/>
  <c r="I154" i="37" s="1"/>
  <c r="H155" i="37"/>
  <c r="I155" i="37" s="1"/>
  <c r="H156" i="37"/>
  <c r="I156" i="37" s="1"/>
  <c r="H157" i="37"/>
  <c r="I157" i="37" s="1"/>
  <c r="H158" i="37"/>
  <c r="I158" i="37" s="1"/>
  <c r="H159" i="37"/>
  <c r="I159" i="37" s="1"/>
  <c r="H160" i="37"/>
  <c r="I160" i="37" s="1"/>
  <c r="H161" i="37"/>
  <c r="I161" i="37" s="1"/>
  <c r="H162" i="37"/>
  <c r="I162" i="37" s="1"/>
  <c r="H163" i="37"/>
  <c r="I163" i="37" s="1"/>
  <c r="H164" i="37"/>
  <c r="I164" i="37" s="1"/>
  <c r="H165" i="37"/>
  <c r="I165" i="37" s="1"/>
  <c r="H166" i="37"/>
  <c r="I166" i="37" s="1"/>
  <c r="H167" i="37"/>
  <c r="I167" i="37" s="1"/>
  <c r="H168" i="37"/>
  <c r="I168" i="37" s="1"/>
  <c r="H169" i="37"/>
  <c r="I169" i="37" s="1"/>
  <c r="H170" i="37"/>
  <c r="I170" i="37" s="1"/>
  <c r="H171" i="37"/>
  <c r="I171" i="37" s="1"/>
  <c r="H172" i="37"/>
  <c r="I172" i="37" s="1"/>
  <c r="H173" i="37"/>
  <c r="I173" i="37" s="1"/>
  <c r="H174" i="37"/>
  <c r="I174" i="37" s="1"/>
  <c r="H175" i="37"/>
  <c r="I175" i="37" s="1"/>
  <c r="H176" i="37"/>
  <c r="I176" i="37" s="1"/>
  <c r="H177" i="37"/>
  <c r="I177" i="37" s="1"/>
  <c r="H178" i="37"/>
  <c r="I178" i="37" s="1"/>
  <c r="H179" i="37"/>
  <c r="I179" i="37" s="1"/>
  <c r="H180" i="37"/>
  <c r="I180" i="37" s="1"/>
  <c r="H181" i="37"/>
  <c r="I181" i="37" s="1"/>
  <c r="H182" i="37"/>
  <c r="I182" i="37" s="1"/>
  <c r="H183" i="37"/>
  <c r="I183" i="37" s="1"/>
  <c r="H184" i="37"/>
  <c r="I184" i="37" s="1"/>
  <c r="H185" i="37"/>
  <c r="I185" i="37" s="1"/>
  <c r="H186" i="37"/>
  <c r="I186" i="37" s="1"/>
  <c r="H187" i="37"/>
  <c r="I187" i="37" s="1"/>
  <c r="H188" i="37"/>
  <c r="I188" i="37" s="1"/>
  <c r="H189" i="37"/>
  <c r="I189" i="37" s="1"/>
  <c r="H190" i="37"/>
  <c r="I190" i="37" s="1"/>
  <c r="H191" i="37"/>
  <c r="I191" i="37" s="1"/>
  <c r="H192" i="37"/>
  <c r="I192" i="37" s="1"/>
  <c r="H193" i="37"/>
  <c r="I193" i="37" s="1"/>
  <c r="H194" i="37"/>
  <c r="I194" i="37" s="1"/>
  <c r="H195" i="37"/>
  <c r="I195" i="37" s="1"/>
  <c r="H196" i="37"/>
  <c r="I196" i="37" s="1"/>
  <c r="H197" i="37"/>
  <c r="H198" i="37"/>
  <c r="I198" i="37" s="1"/>
  <c r="H199" i="37"/>
  <c r="I199" i="37" s="1"/>
  <c r="H200" i="37"/>
  <c r="I200" i="37" s="1"/>
  <c r="H201" i="37"/>
  <c r="I201" i="37" s="1"/>
  <c r="H202" i="37"/>
  <c r="I202" i="37" s="1"/>
  <c r="H203" i="37"/>
  <c r="I203" i="37" s="1"/>
  <c r="H204" i="37"/>
  <c r="I204" i="37" s="1"/>
  <c r="H205" i="37"/>
  <c r="I205" i="37" s="1"/>
  <c r="H206" i="37"/>
  <c r="I206" i="37" s="1"/>
  <c r="H207" i="37"/>
  <c r="I207" i="37" s="1"/>
  <c r="H208" i="37"/>
  <c r="I208" i="37" s="1"/>
  <c r="H209" i="37"/>
  <c r="I209" i="37" s="1"/>
  <c r="H210" i="37"/>
  <c r="I210" i="37" s="1"/>
  <c r="H211" i="37"/>
  <c r="I211" i="37" s="1"/>
  <c r="H212" i="37"/>
  <c r="I212" i="37" s="1"/>
  <c r="H213" i="37"/>
  <c r="I213" i="37" s="1"/>
  <c r="H214" i="37"/>
  <c r="I214" i="37" s="1"/>
  <c r="H215" i="37"/>
  <c r="I215" i="37" s="1"/>
  <c r="H216" i="37"/>
  <c r="I216" i="37" s="1"/>
  <c r="H217" i="37"/>
  <c r="I217" i="37" s="1"/>
  <c r="H218" i="37"/>
  <c r="I218" i="37" s="1"/>
  <c r="H219" i="37"/>
  <c r="I219" i="37" s="1"/>
  <c r="H220" i="37"/>
  <c r="I220" i="37" s="1"/>
  <c r="H221" i="37"/>
  <c r="I221" i="37" s="1"/>
  <c r="H222" i="37"/>
  <c r="I222" i="37" s="1"/>
  <c r="H223" i="37"/>
  <c r="I223" i="37" s="1"/>
  <c r="H224" i="37"/>
  <c r="I224" i="37" s="1"/>
  <c r="H225" i="37"/>
  <c r="I225" i="37" s="1"/>
  <c r="H226" i="37"/>
  <c r="I226" i="37" s="1"/>
  <c r="H227" i="37"/>
  <c r="I227" i="37" s="1"/>
  <c r="H228" i="37"/>
  <c r="I228" i="37" s="1"/>
  <c r="H229" i="37"/>
  <c r="I229" i="37" s="1"/>
  <c r="H230" i="37"/>
  <c r="I230" i="37" s="1"/>
  <c r="H231" i="37"/>
  <c r="I231" i="37" s="1"/>
  <c r="H232" i="37"/>
  <c r="I232" i="37" s="1"/>
  <c r="H233" i="37"/>
  <c r="I233" i="37" s="1"/>
  <c r="H234" i="37"/>
  <c r="I234" i="37" s="1"/>
  <c r="H235" i="37"/>
  <c r="I235" i="37" s="1"/>
  <c r="H236" i="37"/>
  <c r="I236" i="37" s="1"/>
  <c r="H237" i="37"/>
  <c r="I237" i="37" s="1"/>
  <c r="H238" i="37"/>
  <c r="I238" i="37" s="1"/>
  <c r="H239" i="37"/>
  <c r="I239" i="37" s="1"/>
  <c r="H240" i="37"/>
  <c r="I240" i="37" s="1"/>
  <c r="H241" i="37"/>
  <c r="I241" i="37" s="1"/>
  <c r="H242" i="37"/>
  <c r="I242" i="37" s="1"/>
  <c r="H243" i="37"/>
  <c r="I243" i="37" s="1"/>
  <c r="H244" i="37"/>
  <c r="I244" i="37" s="1"/>
  <c r="H245" i="37"/>
  <c r="I245" i="37" s="1"/>
  <c r="H246" i="37"/>
  <c r="I246" i="37" s="1"/>
  <c r="H247" i="37"/>
  <c r="I247" i="37" s="1"/>
  <c r="H248" i="37"/>
  <c r="I248" i="37" s="1"/>
  <c r="H249" i="37"/>
  <c r="I249" i="37" s="1"/>
  <c r="H250" i="37"/>
  <c r="I250" i="37" s="1"/>
  <c r="H251" i="37"/>
  <c r="I251" i="37" s="1"/>
  <c r="H252" i="37"/>
  <c r="I252" i="37" s="1"/>
  <c r="H253" i="37"/>
  <c r="I253" i="37" s="1"/>
  <c r="H254" i="37"/>
  <c r="I254" i="37" s="1"/>
  <c r="H255" i="37"/>
  <c r="I255" i="37" s="1"/>
  <c r="H256" i="37"/>
  <c r="I256" i="37" s="1"/>
  <c r="H257" i="37"/>
  <c r="I257" i="37" s="1"/>
  <c r="H258" i="37"/>
  <c r="I258" i="37" s="1"/>
  <c r="H259" i="37"/>
  <c r="I259" i="37" s="1"/>
  <c r="H260" i="37"/>
  <c r="I260" i="37" s="1"/>
  <c r="H261" i="37"/>
  <c r="H262" i="37"/>
  <c r="I262" i="37" s="1"/>
  <c r="H263" i="37"/>
  <c r="I263" i="37" s="1"/>
  <c r="H264" i="37"/>
  <c r="I264" i="37" s="1"/>
  <c r="H265" i="37"/>
  <c r="I265" i="37" s="1"/>
  <c r="H266" i="37"/>
  <c r="I266" i="37" s="1"/>
  <c r="H267" i="37"/>
  <c r="I267" i="37" s="1"/>
  <c r="H268" i="37"/>
  <c r="I268" i="37" s="1"/>
  <c r="H269" i="37"/>
  <c r="I269" i="37" s="1"/>
  <c r="H270" i="37"/>
  <c r="I270" i="37" s="1"/>
  <c r="H271" i="37"/>
  <c r="I271" i="37" s="1"/>
  <c r="H272" i="37"/>
  <c r="I272" i="37" s="1"/>
  <c r="H273" i="37"/>
  <c r="I273" i="37" s="1"/>
  <c r="H274" i="37"/>
  <c r="I274" i="37" s="1"/>
  <c r="H275" i="37"/>
  <c r="I275" i="37" s="1"/>
  <c r="H276" i="37"/>
  <c r="I276" i="37" s="1"/>
  <c r="H277" i="37"/>
  <c r="I277" i="37" s="1"/>
  <c r="H278" i="37"/>
  <c r="I278" i="37" s="1"/>
  <c r="H279" i="37"/>
  <c r="I279" i="37" s="1"/>
  <c r="H280" i="37"/>
  <c r="I280" i="37" s="1"/>
  <c r="H281" i="37"/>
  <c r="I281" i="37" s="1"/>
  <c r="H282" i="37"/>
  <c r="I282" i="37" s="1"/>
  <c r="H283" i="37"/>
  <c r="I283" i="37" s="1"/>
  <c r="H284" i="37"/>
  <c r="I284" i="37" s="1"/>
  <c r="H285" i="37"/>
  <c r="I285" i="37" s="1"/>
  <c r="H286" i="37"/>
  <c r="I286" i="37" s="1"/>
  <c r="H287" i="37"/>
  <c r="I287" i="37" s="1"/>
  <c r="H288" i="37"/>
  <c r="I288" i="37" s="1"/>
  <c r="H289" i="37"/>
  <c r="I289" i="37" s="1"/>
  <c r="H290" i="37"/>
  <c r="I290" i="37" s="1"/>
  <c r="H291" i="37"/>
  <c r="I291" i="37" s="1"/>
  <c r="H292" i="37"/>
  <c r="I292" i="37" s="1"/>
  <c r="H293" i="37"/>
  <c r="I293" i="37" s="1"/>
  <c r="H294" i="37"/>
  <c r="I294" i="37" s="1"/>
  <c r="H295" i="37"/>
  <c r="I295" i="37" s="1"/>
  <c r="H296" i="37"/>
  <c r="I296" i="37" s="1"/>
  <c r="H297" i="37"/>
  <c r="I297" i="37" s="1"/>
  <c r="H298" i="37"/>
  <c r="I298" i="37" s="1"/>
  <c r="H299" i="37"/>
  <c r="I299" i="37" s="1"/>
  <c r="H300" i="37"/>
  <c r="I300" i="37" s="1"/>
  <c r="H301" i="37"/>
  <c r="I301" i="37" s="1"/>
  <c r="H302" i="37"/>
  <c r="I302" i="37" s="1"/>
  <c r="H303" i="37"/>
  <c r="I303" i="37" s="1"/>
  <c r="H304" i="37"/>
  <c r="I304" i="37" s="1"/>
  <c r="H305" i="37"/>
  <c r="I305" i="37" s="1"/>
  <c r="H306" i="37"/>
  <c r="I306" i="37" s="1"/>
  <c r="H307" i="37"/>
  <c r="I307" i="37" s="1"/>
  <c r="H308" i="37"/>
  <c r="I308" i="37" s="1"/>
  <c r="H309" i="37"/>
  <c r="I309" i="37" s="1"/>
  <c r="H310" i="37"/>
  <c r="I310" i="37" s="1"/>
  <c r="H311" i="37"/>
  <c r="I311" i="37" s="1"/>
  <c r="H312" i="37"/>
  <c r="I312" i="37" s="1"/>
  <c r="H313" i="37"/>
  <c r="I313" i="37" s="1"/>
  <c r="H314" i="37"/>
  <c r="I314" i="37" s="1"/>
  <c r="H315" i="37"/>
  <c r="I315" i="37" s="1"/>
  <c r="H316" i="37"/>
  <c r="I316" i="37" s="1"/>
  <c r="H317" i="37"/>
  <c r="I317" i="37" s="1"/>
  <c r="H318" i="37"/>
  <c r="I318" i="37" s="1"/>
  <c r="H319" i="37"/>
  <c r="I319" i="37" s="1"/>
  <c r="H320" i="37"/>
  <c r="I320" i="37" s="1"/>
  <c r="H321" i="37"/>
  <c r="I321" i="37" s="1"/>
  <c r="H322" i="37"/>
  <c r="I322" i="37" s="1"/>
  <c r="H323" i="37"/>
  <c r="I323" i="37" s="1"/>
  <c r="H324" i="37"/>
  <c r="I324" i="37" s="1"/>
  <c r="H325" i="37"/>
  <c r="H326" i="37"/>
  <c r="I326" i="37" s="1"/>
  <c r="H327" i="37"/>
  <c r="I327" i="37" s="1"/>
  <c r="H328" i="37"/>
  <c r="I328" i="37" s="1"/>
  <c r="H329" i="37"/>
  <c r="I329" i="37" s="1"/>
  <c r="H330" i="37"/>
  <c r="I330" i="37" s="1"/>
  <c r="H331" i="37"/>
  <c r="I331" i="37" s="1"/>
  <c r="H332" i="37"/>
  <c r="I332" i="37" s="1"/>
  <c r="H333" i="37"/>
  <c r="I333" i="37" s="1"/>
  <c r="H334" i="37"/>
  <c r="I334" i="37" s="1"/>
  <c r="H335" i="37"/>
  <c r="I335" i="37" s="1"/>
  <c r="H336" i="37"/>
  <c r="I336" i="37" s="1"/>
  <c r="H337" i="37"/>
  <c r="I337" i="37" s="1"/>
  <c r="H338" i="37"/>
  <c r="I338" i="37" s="1"/>
  <c r="H339" i="37"/>
  <c r="I339" i="37" s="1"/>
  <c r="H340" i="37"/>
  <c r="I340" i="37" s="1"/>
  <c r="H341" i="37"/>
  <c r="I341" i="37" s="1"/>
  <c r="H342" i="37"/>
  <c r="I342" i="37" s="1"/>
  <c r="H343" i="37"/>
  <c r="I343" i="37" s="1"/>
  <c r="H344" i="37"/>
  <c r="I344" i="37" s="1"/>
  <c r="H345" i="37"/>
  <c r="I345" i="37" s="1"/>
  <c r="H346" i="37"/>
  <c r="I346" i="37" s="1"/>
  <c r="H347" i="37"/>
  <c r="I347" i="37" s="1"/>
  <c r="H348" i="37"/>
  <c r="I348" i="37" s="1"/>
  <c r="H349" i="37"/>
  <c r="I349" i="37" s="1"/>
  <c r="H350" i="37"/>
  <c r="I350" i="37" s="1"/>
  <c r="H351" i="37"/>
  <c r="I351" i="37" s="1"/>
  <c r="H352" i="37"/>
  <c r="I352" i="37" s="1"/>
  <c r="H353" i="37"/>
  <c r="I353" i="37" s="1"/>
  <c r="H354" i="37"/>
  <c r="I354" i="37" s="1"/>
  <c r="H355" i="37"/>
  <c r="I355" i="37" s="1"/>
  <c r="H356" i="37"/>
  <c r="I356" i="37" s="1"/>
  <c r="H357" i="37"/>
  <c r="I357" i="37" s="1"/>
  <c r="H358" i="37"/>
  <c r="I358" i="37" s="1"/>
  <c r="H359" i="37"/>
  <c r="I359" i="37" s="1"/>
  <c r="H360" i="37"/>
  <c r="I360" i="37" s="1"/>
  <c r="H361" i="37"/>
  <c r="I361" i="37" s="1"/>
  <c r="H362" i="37"/>
  <c r="I362" i="37" s="1"/>
  <c r="H363" i="37"/>
  <c r="I363" i="37" s="1"/>
  <c r="H364" i="37"/>
  <c r="I364" i="37" s="1"/>
  <c r="H365" i="37"/>
  <c r="I365" i="37" s="1"/>
  <c r="H366" i="37"/>
  <c r="I366" i="37" s="1"/>
  <c r="H367" i="37"/>
  <c r="I367" i="37" s="1"/>
  <c r="H368" i="37"/>
  <c r="I368" i="37" s="1"/>
  <c r="H369" i="37"/>
  <c r="I369" i="37" s="1"/>
  <c r="H370" i="37"/>
  <c r="I370" i="37" s="1"/>
  <c r="H371" i="37"/>
  <c r="I371" i="37" s="1"/>
  <c r="H372" i="37"/>
  <c r="I372" i="37" s="1"/>
  <c r="H373" i="37"/>
  <c r="I373" i="37" s="1"/>
  <c r="H374" i="37"/>
  <c r="I374" i="37" s="1"/>
  <c r="H375" i="37"/>
  <c r="I375" i="37" s="1"/>
  <c r="H376" i="37"/>
  <c r="I376" i="37" s="1"/>
  <c r="H377" i="37"/>
  <c r="I377" i="37" s="1"/>
  <c r="H378" i="37"/>
  <c r="I378" i="37" s="1"/>
  <c r="H379" i="37"/>
  <c r="I379" i="37" s="1"/>
  <c r="H380" i="37"/>
  <c r="I380" i="37" s="1"/>
  <c r="H381" i="37"/>
  <c r="I381" i="37" s="1"/>
  <c r="H382" i="37"/>
  <c r="I382" i="37" s="1"/>
  <c r="H383" i="37"/>
  <c r="I383" i="37" s="1"/>
  <c r="H384" i="37"/>
  <c r="I384" i="37" s="1"/>
  <c r="H385" i="37"/>
  <c r="I385" i="37" s="1"/>
  <c r="H386" i="37"/>
  <c r="I386" i="37" s="1"/>
  <c r="H387" i="37"/>
  <c r="I387" i="37" s="1"/>
  <c r="H388" i="37"/>
  <c r="I388" i="37" s="1"/>
  <c r="H389" i="37"/>
  <c r="I389" i="37" s="1"/>
  <c r="H390" i="37"/>
  <c r="I390" i="37" s="1"/>
  <c r="H391" i="37"/>
  <c r="I391" i="37" s="1"/>
  <c r="H392" i="37"/>
  <c r="I392" i="37" s="1"/>
  <c r="H393" i="37"/>
  <c r="I393" i="37" s="1"/>
  <c r="H394" i="37"/>
  <c r="I394" i="37" s="1"/>
  <c r="H395" i="37"/>
  <c r="I395" i="37" s="1"/>
  <c r="H396" i="37"/>
  <c r="I396" i="37" s="1"/>
  <c r="H397" i="37"/>
  <c r="I397" i="37" s="1"/>
  <c r="H398" i="37"/>
  <c r="I398" i="37" s="1"/>
  <c r="H399" i="37"/>
  <c r="I399" i="37" s="1"/>
  <c r="H400" i="37"/>
  <c r="I400" i="37" s="1"/>
  <c r="H401" i="37"/>
  <c r="I401" i="37" s="1"/>
  <c r="H402" i="37"/>
  <c r="I402" i="37" s="1"/>
  <c r="H403" i="37"/>
  <c r="I403" i="37" s="1"/>
  <c r="H404" i="37"/>
  <c r="I404" i="37" s="1"/>
  <c r="H405" i="37"/>
  <c r="I405" i="37" s="1"/>
  <c r="H406" i="37"/>
  <c r="I406" i="37" s="1"/>
  <c r="H407" i="37"/>
  <c r="I407" i="37" s="1"/>
  <c r="H408" i="37"/>
  <c r="I408" i="37" s="1"/>
  <c r="H409" i="37"/>
  <c r="I409" i="37" s="1"/>
  <c r="H410" i="37"/>
  <c r="I410" i="37" s="1"/>
  <c r="H411" i="37"/>
  <c r="I411" i="37" s="1"/>
  <c r="H412" i="37"/>
  <c r="I412" i="37" s="1"/>
  <c r="H413" i="37"/>
  <c r="I413" i="37" s="1"/>
  <c r="H414" i="37"/>
  <c r="I414" i="37" s="1"/>
  <c r="H415" i="37"/>
  <c r="I415" i="37" s="1"/>
  <c r="H416" i="37"/>
  <c r="I416" i="37" s="1"/>
  <c r="H417" i="37"/>
  <c r="I417" i="37" s="1"/>
  <c r="H418" i="37"/>
  <c r="I418" i="37" s="1"/>
  <c r="H419" i="37"/>
  <c r="I419" i="37" s="1"/>
  <c r="H420" i="37"/>
  <c r="I420" i="37" s="1"/>
  <c r="H421" i="37"/>
  <c r="I421" i="37" s="1"/>
  <c r="H422" i="37"/>
  <c r="I422" i="37" s="1"/>
  <c r="H423" i="37"/>
  <c r="I423" i="37" s="1"/>
  <c r="H424" i="37"/>
  <c r="I424" i="37" s="1"/>
  <c r="H425" i="37"/>
  <c r="I425" i="37" s="1"/>
  <c r="H426" i="37"/>
  <c r="I426" i="37" s="1"/>
  <c r="H427" i="37"/>
  <c r="I427" i="37" s="1"/>
  <c r="H428" i="37"/>
  <c r="I428" i="37" s="1"/>
  <c r="H429" i="37"/>
  <c r="I429" i="37" s="1"/>
  <c r="H430" i="37"/>
  <c r="I430" i="37" s="1"/>
  <c r="H431" i="37"/>
  <c r="I431" i="37" s="1"/>
  <c r="H432" i="37"/>
  <c r="I432" i="37" s="1"/>
  <c r="H433" i="37"/>
  <c r="I433" i="37" s="1"/>
  <c r="H434" i="37"/>
  <c r="I434" i="37" s="1"/>
  <c r="H435" i="37"/>
  <c r="I435" i="37" s="1"/>
  <c r="H436" i="37"/>
  <c r="I436" i="37" s="1"/>
  <c r="H437" i="37"/>
  <c r="I437" i="37" s="1"/>
  <c r="H438" i="37"/>
  <c r="I438" i="37" s="1"/>
  <c r="H439" i="37"/>
  <c r="I439" i="37" s="1"/>
  <c r="H440" i="37"/>
  <c r="I440" i="37" s="1"/>
  <c r="H441" i="37"/>
  <c r="I441" i="37" s="1"/>
  <c r="H442" i="37"/>
  <c r="I442" i="37" s="1"/>
  <c r="H443" i="37"/>
  <c r="I443" i="37" s="1"/>
  <c r="H444" i="37"/>
  <c r="I444" i="37" s="1"/>
  <c r="H445" i="37"/>
  <c r="I445" i="37" s="1"/>
  <c r="H446" i="37"/>
  <c r="I446" i="37" s="1"/>
  <c r="H447" i="37"/>
  <c r="I447" i="37" s="1"/>
  <c r="H448" i="37"/>
  <c r="I448" i="37" s="1"/>
  <c r="H449" i="37"/>
  <c r="I449" i="37" s="1"/>
  <c r="H450" i="37"/>
  <c r="I450" i="37" s="1"/>
  <c r="H451" i="37"/>
  <c r="I451" i="37" s="1"/>
  <c r="H452" i="37"/>
  <c r="I452" i="37" s="1"/>
  <c r="H453" i="37"/>
  <c r="I453" i="37" s="1"/>
  <c r="H454" i="37"/>
  <c r="I454" i="37" s="1"/>
  <c r="H455" i="37"/>
  <c r="I455" i="37" s="1"/>
  <c r="H456" i="37"/>
  <c r="I456" i="37" s="1"/>
  <c r="H457" i="37"/>
  <c r="I457" i="37" s="1"/>
  <c r="H458" i="37"/>
  <c r="I458" i="37" s="1"/>
  <c r="H459" i="37"/>
  <c r="I459" i="37" s="1"/>
  <c r="H460" i="37"/>
  <c r="I460" i="37" s="1"/>
  <c r="H461" i="37"/>
  <c r="I461" i="37" s="1"/>
  <c r="H462" i="37"/>
  <c r="I462" i="37" s="1"/>
  <c r="H463" i="37"/>
  <c r="I463" i="37" s="1"/>
  <c r="H464" i="37"/>
  <c r="I464" i="37" s="1"/>
  <c r="H465" i="37"/>
  <c r="I465" i="37" s="1"/>
  <c r="H466" i="37"/>
  <c r="I466" i="37" s="1"/>
  <c r="H467" i="37"/>
  <c r="I467" i="37" s="1"/>
  <c r="H468" i="37"/>
  <c r="I468" i="37" s="1"/>
  <c r="H469" i="37"/>
  <c r="I469" i="37" s="1"/>
  <c r="H470" i="37"/>
  <c r="I470" i="37" s="1"/>
  <c r="H471" i="37"/>
  <c r="I471" i="37" s="1"/>
  <c r="H472" i="37"/>
  <c r="I472" i="37" s="1"/>
  <c r="H473" i="37"/>
  <c r="I473" i="37" s="1"/>
  <c r="H474" i="37"/>
  <c r="I474" i="37" s="1"/>
  <c r="H475" i="37"/>
  <c r="I475" i="37" s="1"/>
  <c r="H476" i="37"/>
  <c r="I476" i="37" s="1"/>
  <c r="H477" i="37"/>
  <c r="I477" i="37" s="1"/>
  <c r="H478" i="37"/>
  <c r="I478" i="37" s="1"/>
  <c r="H479" i="37"/>
  <c r="I479" i="37" s="1"/>
  <c r="H480" i="37"/>
  <c r="I480" i="37" s="1"/>
  <c r="H481" i="37"/>
  <c r="I481" i="37" s="1"/>
  <c r="H482" i="37"/>
  <c r="I482" i="37" s="1"/>
  <c r="H483" i="37"/>
  <c r="I483" i="37" s="1"/>
  <c r="H484" i="37"/>
  <c r="I484" i="37" s="1"/>
  <c r="H485" i="37"/>
  <c r="I485" i="37" s="1"/>
  <c r="H486" i="37"/>
  <c r="I486" i="37" s="1"/>
  <c r="H487" i="37"/>
  <c r="I487" i="37" s="1"/>
  <c r="H488" i="37"/>
  <c r="I488" i="37" s="1"/>
  <c r="H489" i="37"/>
  <c r="I489" i="37" s="1"/>
  <c r="H490" i="37"/>
  <c r="I490" i="37" s="1"/>
  <c r="H491" i="37"/>
  <c r="I491" i="37" s="1"/>
  <c r="H492" i="37"/>
  <c r="I492" i="37" s="1"/>
  <c r="H493" i="37"/>
  <c r="I493" i="37" s="1"/>
  <c r="H494" i="37"/>
  <c r="I494" i="37" s="1"/>
  <c r="H495" i="37"/>
  <c r="I495" i="37" s="1"/>
  <c r="H496" i="37"/>
  <c r="I496" i="37" s="1"/>
  <c r="H497" i="37"/>
  <c r="I497" i="37" s="1"/>
  <c r="H498" i="37"/>
  <c r="I498" i="37" s="1"/>
  <c r="H499" i="37"/>
  <c r="I499" i="37" s="1"/>
  <c r="H500" i="37"/>
  <c r="I500" i="37" s="1"/>
  <c r="H501" i="37"/>
  <c r="I501" i="37" s="1"/>
  <c r="H502" i="37"/>
  <c r="I502" i="37" s="1"/>
  <c r="H503" i="37"/>
  <c r="I503" i="37" s="1"/>
  <c r="H504" i="37"/>
  <c r="I504" i="37" s="1"/>
  <c r="H505" i="37"/>
  <c r="I505" i="37" s="1"/>
  <c r="H506" i="37"/>
  <c r="I506" i="37" s="1"/>
  <c r="H507" i="37"/>
  <c r="I507" i="37" s="1"/>
  <c r="H508" i="37"/>
  <c r="I508" i="37" s="1"/>
  <c r="H509" i="37"/>
  <c r="I509" i="37" s="1"/>
  <c r="H510" i="37"/>
  <c r="I510" i="37" s="1"/>
  <c r="H511" i="37"/>
  <c r="I511" i="37" s="1"/>
  <c r="H512" i="37"/>
  <c r="I512" i="37" s="1"/>
  <c r="H513" i="37"/>
  <c r="I513" i="37" s="1"/>
  <c r="H514" i="37"/>
  <c r="I514" i="37" s="1"/>
  <c r="H515" i="37"/>
  <c r="I515" i="37" s="1"/>
  <c r="H516" i="37"/>
  <c r="I516" i="37" s="1"/>
  <c r="H517" i="37"/>
  <c r="I517" i="37" s="1"/>
  <c r="H518" i="37"/>
  <c r="I518" i="37" s="1"/>
  <c r="H519" i="37"/>
  <c r="I519" i="37" s="1"/>
  <c r="H520" i="37"/>
  <c r="I520" i="37" s="1"/>
  <c r="H521" i="37"/>
  <c r="I521" i="37" s="1"/>
  <c r="H522" i="37"/>
  <c r="I522" i="37" s="1"/>
  <c r="H523" i="37"/>
  <c r="I523" i="37" s="1"/>
  <c r="H524" i="37"/>
  <c r="I524" i="37" s="1"/>
  <c r="H525" i="37"/>
  <c r="I525" i="37" s="1"/>
  <c r="H526" i="37"/>
  <c r="I526" i="37" s="1"/>
  <c r="H527" i="37"/>
  <c r="I527" i="37" s="1"/>
  <c r="H528" i="37"/>
  <c r="I528" i="37" s="1"/>
  <c r="H529" i="37"/>
  <c r="I529" i="37" s="1"/>
  <c r="H530" i="37"/>
  <c r="I530" i="37" s="1"/>
  <c r="H531" i="37"/>
  <c r="I531" i="37" s="1"/>
  <c r="H532" i="37"/>
  <c r="I532" i="37" s="1"/>
  <c r="H533" i="37"/>
  <c r="I533" i="37" s="1"/>
  <c r="H534" i="37"/>
  <c r="I534" i="37" s="1"/>
  <c r="H535" i="37"/>
  <c r="I535" i="37" s="1"/>
  <c r="H536" i="37"/>
  <c r="I536" i="37" s="1"/>
  <c r="H537" i="37"/>
  <c r="I537" i="37" s="1"/>
  <c r="H538" i="37"/>
  <c r="I538" i="37" s="1"/>
  <c r="H539" i="37"/>
  <c r="I539" i="37" s="1"/>
  <c r="H540" i="37"/>
  <c r="I540" i="37" s="1"/>
  <c r="H541" i="37"/>
  <c r="I541" i="37" s="1"/>
  <c r="H542" i="37"/>
  <c r="I542" i="37" s="1"/>
  <c r="H543" i="37"/>
  <c r="I543" i="37" s="1"/>
  <c r="H544" i="37"/>
  <c r="I544" i="37" s="1"/>
  <c r="H545" i="37"/>
  <c r="I545" i="37" s="1"/>
  <c r="H546" i="37"/>
  <c r="I546" i="37" s="1"/>
  <c r="H547" i="37"/>
  <c r="I547" i="37" s="1"/>
  <c r="H548" i="37"/>
  <c r="I548" i="37" s="1"/>
  <c r="H549" i="37"/>
  <c r="I549" i="37" s="1"/>
  <c r="H550" i="37"/>
  <c r="I550" i="37" s="1"/>
  <c r="H551" i="37"/>
  <c r="I551" i="37" s="1"/>
  <c r="H552" i="37"/>
  <c r="I552" i="37" s="1"/>
  <c r="H553" i="37"/>
  <c r="I553" i="37" s="1"/>
  <c r="H554" i="37"/>
  <c r="I554" i="37" s="1"/>
  <c r="D3" i="37"/>
  <c r="D4" i="37"/>
  <c r="D5" i="37"/>
  <c r="D6" i="37"/>
  <c r="D7" i="37"/>
  <c r="D8" i="37"/>
  <c r="D9" i="37"/>
  <c r="D10" i="37"/>
  <c r="D11" i="37"/>
  <c r="D12" i="37"/>
  <c r="D13" i="37"/>
  <c r="D14" i="37"/>
  <c r="D15" i="37"/>
  <c r="D16" i="37"/>
  <c r="D17" i="37"/>
  <c r="D18" i="37"/>
  <c r="D19" i="37"/>
  <c r="D20" i="37"/>
  <c r="D21" i="37"/>
  <c r="D22" i="37"/>
  <c r="D23" i="37"/>
  <c r="D24" i="37"/>
  <c r="D25" i="37"/>
  <c r="D26" i="37"/>
  <c r="D27" i="37"/>
  <c r="D28" i="37"/>
  <c r="D29" i="37"/>
  <c r="D30" i="37"/>
  <c r="D31" i="37"/>
  <c r="D32" i="37"/>
  <c r="D33" i="37"/>
  <c r="D34" i="37"/>
  <c r="D35" i="37"/>
  <c r="D36" i="37"/>
  <c r="D37" i="37"/>
  <c r="D38" i="37"/>
  <c r="D39" i="37"/>
  <c r="D40" i="37"/>
  <c r="D41" i="37"/>
  <c r="D42" i="37"/>
  <c r="D43" i="37"/>
  <c r="D44" i="37"/>
  <c r="D45" i="37"/>
  <c r="D46" i="37"/>
  <c r="D47" i="37"/>
  <c r="D48" i="37"/>
  <c r="D49" i="37"/>
  <c r="D50" i="37"/>
  <c r="D51" i="37"/>
  <c r="D52" i="37"/>
  <c r="D53" i="37"/>
  <c r="D54" i="37"/>
  <c r="D55" i="37"/>
  <c r="D56" i="37"/>
  <c r="D57" i="37"/>
  <c r="D58" i="37"/>
  <c r="D59" i="37"/>
  <c r="D60" i="37"/>
  <c r="D61" i="37"/>
  <c r="D62" i="37"/>
  <c r="D63" i="37"/>
  <c r="D64" i="37"/>
  <c r="D65" i="37"/>
  <c r="D66" i="37"/>
  <c r="D67" i="37"/>
  <c r="D68" i="37"/>
  <c r="D69" i="37"/>
  <c r="D70" i="37"/>
  <c r="D71" i="37"/>
  <c r="D72" i="37"/>
  <c r="D73" i="37"/>
  <c r="D74" i="37"/>
  <c r="D75" i="37"/>
  <c r="D76" i="37"/>
  <c r="D77" i="37"/>
  <c r="D78" i="37"/>
  <c r="D79" i="37"/>
  <c r="D80" i="37"/>
  <c r="D81" i="37"/>
  <c r="D82" i="37"/>
  <c r="D83" i="37"/>
  <c r="D84" i="37"/>
  <c r="D85" i="37"/>
  <c r="D86" i="37"/>
  <c r="D87" i="37"/>
  <c r="D88" i="37"/>
  <c r="D89" i="37"/>
  <c r="D90" i="37"/>
  <c r="D91" i="37"/>
  <c r="D92" i="37"/>
  <c r="D93" i="37"/>
  <c r="D94" i="37"/>
  <c r="D95" i="37"/>
  <c r="D96" i="37"/>
  <c r="D97" i="37"/>
  <c r="D98" i="37"/>
  <c r="D99" i="37"/>
  <c r="D100" i="37"/>
  <c r="D101" i="37"/>
  <c r="D102" i="37"/>
  <c r="D103" i="37"/>
  <c r="D104" i="37"/>
  <c r="D105" i="37"/>
  <c r="D106" i="37"/>
  <c r="D107" i="37"/>
  <c r="D108" i="37"/>
  <c r="D109" i="37"/>
  <c r="D110" i="37"/>
  <c r="D111" i="37"/>
  <c r="D112" i="37"/>
  <c r="D113" i="37"/>
  <c r="D114" i="37"/>
  <c r="D115" i="37"/>
  <c r="D116" i="37"/>
  <c r="D117" i="37"/>
  <c r="D118" i="37"/>
  <c r="D119" i="37"/>
  <c r="D120" i="37"/>
  <c r="D121" i="37"/>
  <c r="D122" i="37"/>
  <c r="D123" i="37"/>
  <c r="D124" i="37"/>
  <c r="D125" i="37"/>
  <c r="D126" i="37"/>
  <c r="D127" i="37"/>
  <c r="D128" i="37"/>
  <c r="D129" i="37"/>
  <c r="D130" i="37"/>
  <c r="D131" i="37"/>
  <c r="D132" i="37"/>
  <c r="D133" i="37"/>
  <c r="D134" i="37"/>
  <c r="D135" i="37"/>
  <c r="D136" i="37"/>
  <c r="D137" i="37"/>
  <c r="D138" i="37"/>
  <c r="D139" i="37"/>
  <c r="D140" i="37"/>
  <c r="D141" i="37"/>
  <c r="D142" i="37"/>
  <c r="D143" i="37"/>
  <c r="D144" i="37"/>
  <c r="D145" i="37"/>
  <c r="D146" i="37"/>
  <c r="D147" i="37"/>
  <c r="D148" i="37"/>
  <c r="D149" i="37"/>
  <c r="D150" i="37"/>
  <c r="D151" i="37"/>
  <c r="D152" i="37"/>
  <c r="D153" i="37"/>
  <c r="D154" i="37"/>
  <c r="D155" i="37"/>
  <c r="D156" i="37"/>
  <c r="D157" i="37"/>
  <c r="D158" i="37"/>
  <c r="D159" i="37"/>
  <c r="D160" i="37"/>
  <c r="D161" i="37"/>
  <c r="D162" i="37"/>
  <c r="D163" i="37"/>
  <c r="D164" i="37"/>
  <c r="D165" i="37"/>
  <c r="D166" i="37"/>
  <c r="D167" i="37"/>
  <c r="D168" i="37"/>
  <c r="D169" i="37"/>
  <c r="D170" i="37"/>
  <c r="D171" i="37"/>
  <c r="D172" i="37"/>
  <c r="D173" i="37"/>
  <c r="D174" i="37"/>
  <c r="D175" i="37"/>
  <c r="D176" i="37"/>
  <c r="D177" i="37"/>
  <c r="D178" i="37"/>
  <c r="D179" i="37"/>
  <c r="D180" i="37"/>
  <c r="D181" i="37"/>
  <c r="D182" i="37"/>
  <c r="D183" i="37"/>
  <c r="D184" i="37"/>
  <c r="D185" i="37"/>
  <c r="D186" i="37"/>
  <c r="D187" i="37"/>
  <c r="D188" i="37"/>
  <c r="D189" i="37"/>
  <c r="D190" i="37"/>
  <c r="D191" i="37"/>
  <c r="D192" i="37"/>
  <c r="D193" i="37"/>
  <c r="D194" i="37"/>
  <c r="D195" i="37"/>
  <c r="D196" i="37"/>
  <c r="D197" i="37"/>
  <c r="D198" i="37"/>
  <c r="D199" i="37"/>
  <c r="D200" i="37"/>
  <c r="D201" i="37"/>
  <c r="D202" i="37"/>
  <c r="D203" i="37"/>
  <c r="D204" i="37"/>
  <c r="D205" i="37"/>
  <c r="D206" i="37"/>
  <c r="D207" i="37"/>
  <c r="D208" i="37"/>
  <c r="D209" i="37"/>
  <c r="D210" i="37"/>
  <c r="D211" i="37"/>
  <c r="D212" i="37"/>
  <c r="D213" i="37"/>
  <c r="D214" i="37"/>
  <c r="D215" i="37"/>
  <c r="D216" i="37"/>
  <c r="D217" i="37"/>
  <c r="D218" i="37"/>
  <c r="D219" i="37"/>
  <c r="D220" i="37"/>
  <c r="D221" i="37"/>
  <c r="D222" i="37"/>
  <c r="D223" i="37"/>
  <c r="D224" i="37"/>
  <c r="D225" i="37"/>
  <c r="D226" i="37"/>
  <c r="D227" i="37"/>
  <c r="D228" i="37"/>
  <c r="D229" i="37"/>
  <c r="D230" i="37"/>
  <c r="D231" i="37"/>
  <c r="D232" i="37"/>
  <c r="D233" i="37"/>
  <c r="D234" i="37"/>
  <c r="D235" i="37"/>
  <c r="D236" i="37"/>
  <c r="D237" i="37"/>
  <c r="D238" i="37"/>
  <c r="D239" i="37"/>
  <c r="D240" i="37"/>
  <c r="D241" i="37"/>
  <c r="D242" i="37"/>
  <c r="D243" i="37"/>
  <c r="D244" i="37"/>
  <c r="D245" i="37"/>
  <c r="D246" i="37"/>
  <c r="D247" i="37"/>
  <c r="D248" i="37"/>
  <c r="D249" i="37"/>
  <c r="D250" i="37"/>
  <c r="D251" i="37"/>
  <c r="D252" i="37"/>
  <c r="D253" i="37"/>
  <c r="D254" i="37"/>
  <c r="D255" i="37"/>
  <c r="D256" i="37"/>
  <c r="D257" i="37"/>
  <c r="D258" i="37"/>
  <c r="D259" i="37"/>
  <c r="D260" i="37"/>
  <c r="D261" i="37"/>
  <c r="D262" i="37"/>
  <c r="D263" i="37"/>
  <c r="D264" i="37"/>
  <c r="D265" i="37"/>
  <c r="D266" i="37"/>
  <c r="D267" i="37"/>
  <c r="D268" i="37"/>
  <c r="D269" i="37"/>
  <c r="D270" i="37"/>
  <c r="D271" i="37"/>
  <c r="D272" i="37"/>
  <c r="D273" i="37"/>
  <c r="D274" i="37"/>
  <c r="D275" i="37"/>
  <c r="D276" i="37"/>
  <c r="D277" i="37"/>
  <c r="D278" i="37"/>
  <c r="D279" i="37"/>
  <c r="D280" i="37"/>
  <c r="D281" i="37"/>
  <c r="D282" i="37"/>
  <c r="D283" i="37"/>
  <c r="D284" i="37"/>
  <c r="D285" i="37"/>
  <c r="D286" i="37"/>
  <c r="D287" i="37"/>
  <c r="D288" i="37"/>
  <c r="D289" i="37"/>
  <c r="D290" i="37"/>
  <c r="D291" i="37"/>
  <c r="D292" i="37"/>
  <c r="D293" i="37"/>
  <c r="D294" i="37"/>
  <c r="D295" i="37"/>
  <c r="D296" i="37"/>
  <c r="D297" i="37"/>
  <c r="D298" i="37"/>
  <c r="D299" i="37"/>
  <c r="D300" i="37"/>
  <c r="D301" i="37"/>
  <c r="D302" i="37"/>
  <c r="D303" i="37"/>
  <c r="D304" i="37"/>
  <c r="D305" i="37"/>
  <c r="D306" i="37"/>
  <c r="D307" i="37"/>
  <c r="D308" i="37"/>
  <c r="D309" i="37"/>
  <c r="D310" i="37"/>
  <c r="D311" i="37"/>
  <c r="D312" i="37"/>
  <c r="D313" i="37"/>
  <c r="D314" i="37"/>
  <c r="D315" i="37"/>
  <c r="D316" i="37"/>
  <c r="D317" i="37"/>
  <c r="D318" i="37"/>
  <c r="D319" i="37"/>
  <c r="D320" i="37"/>
  <c r="D321" i="37"/>
  <c r="D322" i="37"/>
  <c r="D323" i="37"/>
  <c r="D324" i="37"/>
  <c r="D325" i="37"/>
  <c r="D326" i="37"/>
  <c r="D327" i="37"/>
  <c r="D328" i="37"/>
  <c r="D329" i="37"/>
  <c r="D330" i="37"/>
  <c r="D331" i="37"/>
  <c r="D332" i="37"/>
  <c r="D333" i="37"/>
  <c r="D334" i="37"/>
  <c r="D335" i="37"/>
  <c r="D336" i="37"/>
  <c r="D337" i="37"/>
  <c r="D338" i="37"/>
  <c r="D339" i="37"/>
  <c r="D340" i="37"/>
  <c r="D341" i="37"/>
  <c r="D342" i="37"/>
  <c r="D343" i="37"/>
  <c r="D344" i="37"/>
  <c r="D345" i="37"/>
  <c r="D346" i="37"/>
  <c r="D347" i="37"/>
  <c r="D348" i="37"/>
  <c r="D349" i="37"/>
  <c r="D350" i="37"/>
  <c r="D351" i="37"/>
  <c r="D352" i="37"/>
  <c r="D353" i="37"/>
  <c r="D354" i="37"/>
  <c r="D355" i="37"/>
  <c r="D356" i="37"/>
  <c r="D357" i="37"/>
  <c r="D358" i="37"/>
  <c r="D359" i="37"/>
  <c r="D360" i="37"/>
  <c r="D361" i="37"/>
  <c r="D362" i="37"/>
  <c r="D363" i="37"/>
  <c r="D364" i="37"/>
  <c r="D365" i="37"/>
  <c r="D366" i="37"/>
  <c r="D367" i="37"/>
  <c r="D368" i="37"/>
  <c r="D369" i="37"/>
  <c r="D370" i="37"/>
  <c r="D371" i="37"/>
  <c r="D372" i="37"/>
  <c r="D373" i="37"/>
  <c r="D374" i="37"/>
  <c r="D375" i="37"/>
  <c r="D376" i="37"/>
  <c r="D377" i="37"/>
  <c r="D378" i="37"/>
  <c r="D379" i="37"/>
  <c r="D380" i="37"/>
  <c r="D381" i="37"/>
  <c r="D382" i="37"/>
  <c r="D383" i="37"/>
  <c r="D384" i="37"/>
  <c r="D385" i="37"/>
  <c r="D386" i="37"/>
  <c r="D387" i="37"/>
  <c r="D388" i="37"/>
  <c r="D389" i="37"/>
  <c r="D390" i="37"/>
  <c r="D391" i="37"/>
  <c r="D392" i="37"/>
  <c r="D393" i="37"/>
  <c r="D394" i="37"/>
  <c r="D395" i="37"/>
  <c r="D396" i="37"/>
  <c r="D397" i="37"/>
  <c r="D398" i="37"/>
  <c r="D399" i="37"/>
  <c r="D400" i="37"/>
  <c r="D401" i="37"/>
  <c r="D402" i="37"/>
  <c r="D403" i="37"/>
  <c r="D404" i="37"/>
  <c r="D405" i="37"/>
  <c r="D406" i="37"/>
  <c r="D407" i="37"/>
  <c r="D408" i="37"/>
  <c r="D409" i="37"/>
  <c r="D410" i="37"/>
  <c r="D411" i="37"/>
  <c r="D412" i="37"/>
  <c r="D413" i="37"/>
  <c r="D414" i="37"/>
  <c r="D415" i="37"/>
  <c r="D416" i="37"/>
  <c r="D417" i="37"/>
  <c r="D418" i="37"/>
  <c r="D419" i="37"/>
  <c r="D420" i="37"/>
  <c r="D421" i="37"/>
  <c r="D422" i="37"/>
  <c r="D423" i="37"/>
  <c r="D424" i="37"/>
  <c r="D425" i="37"/>
  <c r="D426" i="37"/>
  <c r="D427" i="37"/>
  <c r="D428" i="37"/>
  <c r="D429" i="37"/>
  <c r="D430" i="37"/>
  <c r="D431" i="37"/>
  <c r="D432" i="37"/>
  <c r="D433" i="37"/>
  <c r="D434" i="37"/>
  <c r="D435" i="37"/>
  <c r="D436" i="37"/>
  <c r="D437" i="37"/>
  <c r="D438" i="37"/>
  <c r="D439" i="37"/>
  <c r="D440" i="37"/>
  <c r="D441" i="37"/>
  <c r="D442" i="37"/>
  <c r="D443" i="37"/>
  <c r="D444" i="37"/>
  <c r="D445" i="37"/>
  <c r="D446" i="37"/>
  <c r="D447" i="37"/>
  <c r="D448" i="37"/>
  <c r="D449" i="37"/>
  <c r="D450" i="37"/>
  <c r="D451" i="37"/>
  <c r="D452" i="37"/>
  <c r="D453" i="37"/>
  <c r="D454" i="37"/>
  <c r="D455" i="37"/>
  <c r="D456" i="37"/>
  <c r="D457" i="37"/>
  <c r="D458" i="37"/>
  <c r="D459" i="37"/>
  <c r="D460" i="37"/>
  <c r="D461" i="37"/>
  <c r="D462" i="37"/>
  <c r="D463" i="37"/>
  <c r="D464" i="37"/>
  <c r="D465" i="37"/>
  <c r="D466" i="37"/>
  <c r="D467" i="37"/>
  <c r="D468" i="37"/>
  <c r="D469" i="37"/>
  <c r="D470" i="37"/>
  <c r="D471" i="37"/>
  <c r="D472" i="37"/>
  <c r="D473" i="37"/>
  <c r="D474" i="37"/>
  <c r="D475" i="37"/>
  <c r="D476" i="37"/>
  <c r="D477" i="37"/>
  <c r="D478" i="37"/>
  <c r="D479" i="37"/>
  <c r="D480" i="37"/>
  <c r="D481" i="37"/>
  <c r="D482" i="37"/>
  <c r="D483" i="37"/>
  <c r="D484" i="37"/>
  <c r="D485" i="37"/>
  <c r="D486" i="37"/>
  <c r="D487" i="37"/>
  <c r="D488" i="37"/>
  <c r="D489" i="37"/>
  <c r="D490" i="37"/>
  <c r="D491" i="37"/>
  <c r="D492" i="37"/>
  <c r="D493" i="37"/>
  <c r="D494" i="37"/>
  <c r="D495" i="37"/>
  <c r="D496" i="37"/>
  <c r="D497" i="37"/>
  <c r="D498" i="37"/>
  <c r="D499" i="37"/>
  <c r="D500" i="37"/>
  <c r="D501" i="37"/>
  <c r="D502" i="37"/>
  <c r="D503" i="37"/>
  <c r="D504" i="37"/>
  <c r="D505" i="37"/>
  <c r="D506" i="37"/>
  <c r="D507" i="37"/>
  <c r="D508" i="37"/>
  <c r="D509" i="37"/>
  <c r="D510" i="37"/>
  <c r="D511" i="37"/>
  <c r="D512" i="37"/>
  <c r="D513" i="37"/>
  <c r="D514" i="37"/>
  <c r="D515" i="37"/>
  <c r="D516" i="37"/>
  <c r="D517" i="37"/>
  <c r="D518" i="37"/>
  <c r="D519" i="37"/>
  <c r="D520" i="37"/>
  <c r="D521" i="37"/>
  <c r="D522" i="37"/>
  <c r="D523" i="37"/>
  <c r="D524" i="37"/>
  <c r="D525" i="37"/>
  <c r="D526" i="37"/>
  <c r="D527" i="37"/>
  <c r="D528" i="37"/>
  <c r="D529" i="37"/>
  <c r="D530" i="37"/>
  <c r="D531" i="37"/>
  <c r="D532" i="37"/>
  <c r="D533" i="37"/>
  <c r="D534" i="37"/>
  <c r="D535" i="37"/>
  <c r="D536" i="37"/>
  <c r="D537" i="37"/>
  <c r="D538" i="37"/>
  <c r="D539" i="37"/>
  <c r="D540" i="37"/>
  <c r="D541" i="37"/>
  <c r="D542" i="37"/>
  <c r="D543" i="37"/>
  <c r="D544" i="37"/>
  <c r="D545" i="37"/>
  <c r="D546" i="37"/>
  <c r="D547" i="37"/>
  <c r="D548" i="37"/>
  <c r="D549" i="37"/>
  <c r="D550" i="37"/>
  <c r="D551" i="37"/>
  <c r="D552" i="37"/>
  <c r="D2" i="37"/>
  <c r="K2" i="37" l="1"/>
  <c r="E2" i="37"/>
  <c r="P4" i="36"/>
  <c r="O4" i="36"/>
  <c r="O5" i="36"/>
  <c r="O6" i="36"/>
  <c r="O7" i="36"/>
  <c r="O8" i="36"/>
  <c r="O9" i="36"/>
  <c r="O10" i="36"/>
  <c r="O11" i="36"/>
  <c r="O12" i="36"/>
  <c r="O13" i="36"/>
  <c r="O14" i="36"/>
  <c r="O15" i="36"/>
  <c r="O16" i="36"/>
  <c r="O17" i="36"/>
  <c r="O18" i="36"/>
  <c r="O19" i="36"/>
  <c r="O20" i="36"/>
  <c r="O21" i="36"/>
  <c r="O22" i="36"/>
  <c r="O23" i="36"/>
  <c r="O24" i="36"/>
  <c r="O25" i="36"/>
  <c r="O26" i="36"/>
  <c r="O27" i="36"/>
  <c r="O28" i="36"/>
  <c r="O29" i="36"/>
  <c r="O30" i="36"/>
  <c r="O31" i="36"/>
  <c r="O32" i="36"/>
  <c r="O33" i="36"/>
  <c r="O34" i="36"/>
  <c r="O35" i="36"/>
  <c r="O36" i="36"/>
  <c r="O37" i="36"/>
  <c r="O38" i="36"/>
  <c r="O39" i="36"/>
  <c r="O40" i="36"/>
  <c r="O41" i="36"/>
  <c r="O42" i="36"/>
  <c r="O43" i="36"/>
  <c r="O44" i="36"/>
  <c r="O45" i="36"/>
  <c r="O46" i="36"/>
  <c r="O47" i="36"/>
  <c r="O48" i="36"/>
  <c r="O49" i="36"/>
  <c r="O50" i="36"/>
  <c r="O51" i="36"/>
  <c r="O52" i="36"/>
  <c r="O53" i="36"/>
  <c r="O54" i="36"/>
  <c r="O55" i="36"/>
  <c r="O56" i="36"/>
  <c r="O57" i="36"/>
  <c r="O58" i="36"/>
  <c r="O59" i="36"/>
  <c r="O60" i="36"/>
  <c r="O61" i="36"/>
  <c r="O62" i="36"/>
  <c r="O63" i="36"/>
  <c r="O64" i="36"/>
  <c r="O65" i="36"/>
  <c r="O66" i="36"/>
  <c r="O67" i="36"/>
  <c r="O68" i="36"/>
  <c r="O69" i="36"/>
  <c r="O70" i="36"/>
  <c r="O71" i="36"/>
  <c r="O72" i="36"/>
  <c r="O73" i="36"/>
  <c r="O74" i="36"/>
  <c r="O75" i="36"/>
  <c r="O76" i="36"/>
  <c r="O77" i="36"/>
  <c r="O78" i="36"/>
  <c r="O79" i="36"/>
  <c r="O80" i="36"/>
  <c r="O81" i="36"/>
  <c r="O82" i="36"/>
  <c r="O83" i="36"/>
  <c r="O84" i="36"/>
  <c r="O85" i="36"/>
  <c r="O86" i="36"/>
  <c r="O87" i="36"/>
  <c r="O88" i="36"/>
  <c r="O89" i="36"/>
  <c r="O90" i="36"/>
  <c r="O91" i="36"/>
  <c r="O92" i="36"/>
  <c r="O93" i="36"/>
  <c r="O94" i="36"/>
  <c r="O95" i="36"/>
  <c r="O96" i="36"/>
  <c r="O97" i="36"/>
  <c r="O98" i="36"/>
  <c r="O99" i="36"/>
  <c r="O100" i="36"/>
  <c r="O101" i="36"/>
  <c r="O102" i="36"/>
  <c r="O103" i="36"/>
  <c r="O104" i="36"/>
  <c r="O105" i="36"/>
  <c r="O106" i="36"/>
  <c r="O107" i="36"/>
  <c r="O108" i="36"/>
  <c r="O109" i="36"/>
  <c r="O110" i="36"/>
  <c r="O111" i="36"/>
  <c r="O112" i="36"/>
  <c r="O113" i="36"/>
  <c r="O114" i="36"/>
  <c r="O115" i="36"/>
  <c r="O116" i="36"/>
  <c r="O117" i="36"/>
  <c r="O118" i="36"/>
  <c r="O119" i="36"/>
  <c r="O120" i="36"/>
  <c r="O121" i="36"/>
  <c r="O122" i="36"/>
  <c r="O123" i="36"/>
  <c r="O124" i="36"/>
  <c r="O125" i="36"/>
  <c r="O126" i="36"/>
  <c r="O127" i="36"/>
  <c r="O128" i="36"/>
  <c r="O129" i="36"/>
  <c r="O130" i="36"/>
  <c r="O131" i="36"/>
  <c r="O132" i="36"/>
  <c r="O133" i="36"/>
  <c r="O134" i="36"/>
  <c r="O135" i="36"/>
  <c r="O136" i="36"/>
  <c r="O137" i="36"/>
  <c r="O138" i="36"/>
  <c r="O139" i="36"/>
  <c r="O140" i="36"/>
  <c r="O141" i="36"/>
  <c r="O142" i="36"/>
  <c r="O143" i="36"/>
  <c r="O144" i="36"/>
  <c r="O145" i="36"/>
  <c r="O146" i="36"/>
  <c r="O147" i="36"/>
  <c r="O148" i="36"/>
  <c r="O149" i="36"/>
  <c r="O150" i="36"/>
  <c r="O151" i="36"/>
  <c r="O152" i="36"/>
  <c r="O153" i="36"/>
  <c r="O154" i="36"/>
  <c r="O155" i="36"/>
  <c r="O156" i="36"/>
  <c r="O157" i="36"/>
  <c r="O158" i="36"/>
  <c r="O159" i="36"/>
  <c r="O160" i="36"/>
  <c r="O161" i="36"/>
  <c r="O162" i="36"/>
  <c r="O163" i="36"/>
  <c r="O164" i="36"/>
  <c r="O165" i="36"/>
  <c r="O166" i="36"/>
  <c r="O167" i="36"/>
  <c r="O168" i="36"/>
  <c r="O169" i="36"/>
  <c r="O170" i="36"/>
  <c r="O171" i="36"/>
  <c r="O172" i="36"/>
  <c r="O173" i="36"/>
  <c r="O174" i="36"/>
  <c r="O175" i="36"/>
  <c r="O176" i="36"/>
  <c r="O177" i="36"/>
  <c r="O178" i="36"/>
  <c r="O179" i="36"/>
  <c r="O180" i="36"/>
  <c r="O181" i="36"/>
  <c r="O182" i="36"/>
  <c r="O183" i="36"/>
  <c r="O184" i="36"/>
  <c r="O185" i="36"/>
  <c r="O186" i="36"/>
  <c r="O187" i="36"/>
  <c r="O188" i="36"/>
  <c r="O189" i="36"/>
  <c r="O190" i="36"/>
  <c r="O191" i="36"/>
  <c r="O192" i="36"/>
  <c r="O193" i="36"/>
  <c r="O194" i="36"/>
  <c r="O195" i="36"/>
  <c r="O196" i="36"/>
  <c r="O197" i="36"/>
  <c r="O198" i="36"/>
  <c r="O199" i="36"/>
  <c r="O200" i="36"/>
  <c r="O201" i="36"/>
  <c r="O202" i="36"/>
  <c r="O203" i="36"/>
  <c r="O204" i="36"/>
  <c r="O205" i="36"/>
  <c r="O206" i="36"/>
  <c r="O207" i="36"/>
  <c r="O208" i="36"/>
  <c r="O209" i="36"/>
  <c r="O210" i="36"/>
  <c r="O211" i="36"/>
  <c r="O212" i="36"/>
  <c r="O213" i="36"/>
  <c r="O214" i="36"/>
  <c r="O215" i="36"/>
  <c r="O216" i="36"/>
  <c r="O217" i="36"/>
  <c r="O218" i="36"/>
  <c r="O219" i="36"/>
  <c r="O220" i="36"/>
  <c r="O221" i="36"/>
  <c r="O222" i="36"/>
  <c r="O223" i="36"/>
  <c r="O224" i="36"/>
  <c r="O225" i="36"/>
  <c r="O226" i="36"/>
  <c r="O227" i="36"/>
  <c r="O228" i="36"/>
  <c r="O229" i="36"/>
  <c r="O230" i="36"/>
  <c r="O231" i="36"/>
  <c r="O232" i="36"/>
  <c r="O233" i="36"/>
  <c r="O234" i="36"/>
  <c r="O235" i="36"/>
  <c r="O236" i="36"/>
  <c r="O237" i="36"/>
  <c r="O238" i="36"/>
  <c r="O239" i="36"/>
  <c r="O240" i="36"/>
  <c r="O241" i="36"/>
  <c r="O242" i="36"/>
  <c r="O243" i="36"/>
  <c r="O244" i="36"/>
  <c r="O245" i="36"/>
  <c r="O246" i="36"/>
  <c r="O247" i="36"/>
  <c r="O248" i="36"/>
  <c r="O249" i="36"/>
  <c r="O250" i="36"/>
  <c r="O251" i="36"/>
  <c r="O252" i="36"/>
  <c r="O253" i="36"/>
  <c r="O254" i="36"/>
  <c r="O255" i="36"/>
  <c r="O256" i="36"/>
  <c r="O257" i="36"/>
  <c r="O258" i="36"/>
  <c r="O259" i="36"/>
  <c r="O260" i="36"/>
  <c r="O261" i="36"/>
  <c r="O262" i="36"/>
  <c r="O263" i="36"/>
  <c r="O264" i="36"/>
  <c r="O265" i="36"/>
  <c r="O266" i="36"/>
  <c r="O267" i="36"/>
  <c r="O268" i="36"/>
  <c r="O269" i="36"/>
  <c r="O270" i="36"/>
  <c r="O271" i="36"/>
  <c r="O272" i="36"/>
  <c r="O273" i="36"/>
  <c r="O274" i="36"/>
  <c r="O275" i="36"/>
  <c r="O276" i="36"/>
  <c r="O277" i="36"/>
  <c r="O278" i="36"/>
  <c r="O279" i="36"/>
  <c r="O280" i="36"/>
  <c r="O281" i="36"/>
  <c r="O282" i="36"/>
  <c r="O283" i="36"/>
  <c r="O284" i="36"/>
  <c r="O285" i="36"/>
  <c r="O286" i="36"/>
  <c r="O287" i="36"/>
  <c r="O288" i="36"/>
  <c r="O289" i="36"/>
  <c r="O290" i="36"/>
  <c r="O291" i="36"/>
  <c r="O292" i="36"/>
  <c r="O293" i="36"/>
  <c r="O294" i="36"/>
  <c r="O295" i="36"/>
  <c r="O296" i="36"/>
  <c r="O297" i="36"/>
  <c r="O298" i="36"/>
  <c r="O299" i="36"/>
  <c r="O300" i="36"/>
  <c r="O301" i="36"/>
  <c r="O302" i="36"/>
  <c r="O303" i="36"/>
  <c r="O304" i="36"/>
  <c r="O305" i="36"/>
  <c r="O306" i="36"/>
  <c r="O307" i="36"/>
  <c r="O308" i="36"/>
  <c r="O309" i="36"/>
  <c r="O310" i="36"/>
  <c r="O311" i="36"/>
  <c r="O312" i="36"/>
  <c r="O313" i="36"/>
  <c r="O314" i="36"/>
  <c r="O315" i="36"/>
  <c r="O316" i="36"/>
  <c r="O317" i="36"/>
  <c r="O318" i="36"/>
  <c r="O319" i="36"/>
  <c r="O320" i="36"/>
  <c r="O321" i="36"/>
  <c r="O322" i="36"/>
  <c r="O323" i="36"/>
  <c r="O324" i="36"/>
  <c r="O325" i="36"/>
  <c r="O326" i="36"/>
  <c r="O327" i="36"/>
  <c r="O328" i="36"/>
  <c r="O329" i="36"/>
  <c r="O330" i="36"/>
  <c r="O331" i="36"/>
  <c r="O332" i="36"/>
  <c r="O333" i="36"/>
  <c r="O334" i="36"/>
  <c r="O335" i="36"/>
  <c r="O336" i="36"/>
  <c r="O337" i="36"/>
  <c r="O338" i="36"/>
  <c r="O339" i="36"/>
  <c r="O340" i="36"/>
  <c r="O341" i="36"/>
  <c r="O342" i="36"/>
  <c r="O343" i="36"/>
  <c r="O344" i="36"/>
  <c r="O345" i="36"/>
  <c r="O346" i="36"/>
  <c r="O347" i="36"/>
  <c r="O348" i="36"/>
  <c r="O349" i="36"/>
  <c r="O350" i="36"/>
  <c r="O351" i="36"/>
  <c r="O352" i="36"/>
  <c r="O353" i="36"/>
  <c r="O354" i="36"/>
  <c r="O355" i="36"/>
  <c r="O356" i="36"/>
  <c r="O357" i="36"/>
  <c r="O358" i="36"/>
  <c r="O359" i="36"/>
  <c r="O360" i="36"/>
  <c r="O361" i="36"/>
  <c r="O362" i="36"/>
  <c r="O363" i="36"/>
  <c r="O364" i="36"/>
  <c r="O365" i="36"/>
  <c r="O366" i="36"/>
  <c r="O367" i="36"/>
  <c r="O368" i="36"/>
  <c r="O369" i="36"/>
  <c r="O370" i="36"/>
  <c r="O371" i="36"/>
  <c r="O372" i="36"/>
  <c r="O373" i="36"/>
  <c r="O374" i="36"/>
  <c r="O375" i="36"/>
  <c r="O376" i="36"/>
  <c r="O377" i="36"/>
  <c r="O378" i="36"/>
  <c r="O379" i="36"/>
  <c r="O380" i="36"/>
  <c r="O381" i="36"/>
  <c r="O382" i="36"/>
  <c r="O383" i="36"/>
  <c r="O384" i="36"/>
  <c r="O385" i="36"/>
  <c r="O386" i="36"/>
  <c r="O387" i="36"/>
  <c r="O388" i="36"/>
  <c r="O389" i="36"/>
  <c r="O390" i="36"/>
  <c r="O391" i="36"/>
  <c r="O392" i="36"/>
  <c r="O393" i="36"/>
  <c r="O394" i="36"/>
  <c r="O395" i="36"/>
  <c r="O396" i="36"/>
  <c r="O397" i="36"/>
  <c r="O398" i="36"/>
  <c r="O399" i="36"/>
  <c r="O400" i="36"/>
  <c r="O401" i="36"/>
  <c r="O402" i="36"/>
  <c r="O403" i="36"/>
  <c r="O404" i="36"/>
  <c r="O405" i="36"/>
  <c r="O406" i="36"/>
  <c r="O407" i="36"/>
  <c r="O408" i="36"/>
  <c r="O409" i="36"/>
  <c r="O410" i="36"/>
  <c r="O411" i="36"/>
  <c r="O412" i="36"/>
  <c r="O413" i="36"/>
  <c r="O414" i="36"/>
  <c r="O415" i="36"/>
  <c r="O416" i="36"/>
  <c r="O417" i="36"/>
  <c r="O418" i="36"/>
  <c r="O419" i="36"/>
  <c r="O420" i="36"/>
  <c r="O421" i="36"/>
  <c r="O422" i="36"/>
  <c r="O423" i="36"/>
  <c r="O424" i="36"/>
  <c r="O425" i="36"/>
  <c r="O426" i="36"/>
  <c r="O427" i="36"/>
  <c r="O428" i="36"/>
  <c r="O429" i="36"/>
  <c r="O430" i="36"/>
  <c r="O431" i="36"/>
  <c r="O432" i="36"/>
  <c r="O433" i="36"/>
  <c r="O434" i="36"/>
  <c r="O435" i="36"/>
  <c r="O436" i="36"/>
  <c r="O437" i="36"/>
  <c r="O438" i="36"/>
  <c r="O439" i="36"/>
  <c r="O440" i="36"/>
  <c r="O441" i="36"/>
  <c r="O442" i="36"/>
  <c r="O443" i="36"/>
  <c r="O444" i="36"/>
  <c r="O445" i="36"/>
  <c r="O446" i="36"/>
  <c r="O447" i="36"/>
  <c r="O448" i="36"/>
  <c r="O449" i="36"/>
  <c r="O450" i="36"/>
  <c r="O451" i="36"/>
  <c r="O452" i="36"/>
  <c r="O453" i="36"/>
  <c r="O454" i="36"/>
  <c r="O455" i="36"/>
  <c r="O456" i="36"/>
  <c r="O457" i="36"/>
  <c r="O458" i="36"/>
  <c r="O459" i="36"/>
  <c r="O460" i="36"/>
  <c r="O461" i="36"/>
  <c r="O462" i="36"/>
  <c r="O463" i="36"/>
  <c r="O464" i="36"/>
  <c r="O465" i="36"/>
  <c r="O466" i="36"/>
  <c r="O467" i="36"/>
  <c r="O468" i="36"/>
  <c r="O469" i="36"/>
  <c r="O470" i="36"/>
  <c r="O471" i="36"/>
  <c r="O472" i="36"/>
  <c r="O473" i="36"/>
  <c r="O474" i="36"/>
  <c r="O475" i="36"/>
  <c r="O476" i="36"/>
  <c r="O477" i="36"/>
  <c r="O478" i="36"/>
  <c r="O479" i="36"/>
  <c r="O480" i="36"/>
  <c r="O481" i="36"/>
  <c r="O482" i="36"/>
  <c r="O483" i="36"/>
  <c r="O484" i="36"/>
  <c r="O485" i="36"/>
  <c r="O486" i="36"/>
  <c r="O487" i="36"/>
  <c r="O488" i="36"/>
  <c r="O489" i="36"/>
  <c r="O490" i="36"/>
  <c r="O491" i="36"/>
  <c r="O492" i="36"/>
  <c r="O493" i="36"/>
  <c r="O494" i="36"/>
  <c r="O495" i="36"/>
  <c r="O496" i="36"/>
  <c r="O497" i="36"/>
  <c r="O498" i="36"/>
  <c r="O499" i="36"/>
  <c r="O500" i="36"/>
  <c r="O501" i="36"/>
  <c r="O502" i="36"/>
  <c r="O503" i="36"/>
  <c r="O504" i="36"/>
  <c r="O505" i="36"/>
  <c r="O506" i="36"/>
  <c r="O507" i="36"/>
  <c r="O508" i="36"/>
  <c r="O509" i="36"/>
  <c r="O510" i="36"/>
  <c r="O511" i="36"/>
  <c r="O512" i="36"/>
  <c r="O513" i="36"/>
  <c r="O514" i="36"/>
  <c r="O515" i="36"/>
  <c r="O516" i="36"/>
  <c r="O517" i="36"/>
  <c r="O518" i="36"/>
  <c r="O519" i="36"/>
  <c r="O520" i="36"/>
  <c r="O521" i="36"/>
  <c r="O522" i="36"/>
  <c r="O523" i="36"/>
  <c r="O524" i="36"/>
  <c r="O525" i="36"/>
  <c r="O526" i="36"/>
  <c r="O527" i="36"/>
  <c r="O528" i="36"/>
  <c r="O529" i="36"/>
  <c r="O530" i="36"/>
  <c r="O531" i="36"/>
  <c r="O532" i="36"/>
  <c r="O533" i="36"/>
  <c r="O534" i="36"/>
  <c r="O535" i="36"/>
  <c r="O536" i="36"/>
  <c r="O537" i="36"/>
  <c r="O538" i="36"/>
  <c r="O539" i="36"/>
  <c r="O540" i="36"/>
  <c r="O541" i="36"/>
  <c r="O542" i="36"/>
  <c r="O543" i="36"/>
  <c r="O544" i="36"/>
  <c r="O545" i="36"/>
  <c r="O546" i="36"/>
  <c r="O547" i="36"/>
  <c r="O548" i="36"/>
  <c r="O549" i="36"/>
  <c r="O550" i="36"/>
  <c r="O551" i="36"/>
  <c r="O552" i="36"/>
  <c r="O553" i="36"/>
  <c r="O554" i="36"/>
  <c r="O3" i="36"/>
  <c r="O53" i="31" l="1"/>
  <c r="H60" i="31"/>
  <c r="H59" i="31"/>
  <c r="H58" i="31"/>
  <c r="H57" i="31"/>
  <c r="H56" i="31"/>
  <c r="H55" i="31"/>
  <c r="H54" i="31"/>
  <c r="H53" i="31"/>
  <c r="H52" i="31"/>
  <c r="H51" i="31"/>
  <c r="K56" i="31"/>
  <c r="K57" i="31"/>
  <c r="K58" i="31"/>
  <c r="K59" i="31"/>
  <c r="K60" i="31"/>
  <c r="K51" i="31"/>
  <c r="K52" i="31"/>
  <c r="K53" i="31"/>
  <c r="K54" i="31"/>
  <c r="K55" i="31"/>
  <c r="H40" i="31"/>
  <c r="D4" i="36" l="1"/>
  <c r="D5" i="36"/>
  <c r="D6" i="36"/>
  <c r="D7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E26" i="36" s="1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E51" i="36" s="1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E71" i="36" s="1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86" i="36"/>
  <c r="D87" i="36"/>
  <c r="F87" i="36" s="1"/>
  <c r="F88" i="36" s="1"/>
  <c r="D88" i="36"/>
  <c r="D89" i="36"/>
  <c r="D90" i="36"/>
  <c r="D91" i="36"/>
  <c r="D92" i="36"/>
  <c r="D93" i="36"/>
  <c r="D94" i="36"/>
  <c r="D95" i="36"/>
  <c r="D96" i="36"/>
  <c r="D97" i="36"/>
  <c r="D98" i="36"/>
  <c r="D99" i="36"/>
  <c r="E99" i="36" s="1"/>
  <c r="D100" i="36"/>
  <c r="D101" i="36"/>
  <c r="D102" i="36"/>
  <c r="D103" i="36"/>
  <c r="F103" i="36" s="1"/>
  <c r="D104" i="36"/>
  <c r="D105" i="36"/>
  <c r="D106" i="36"/>
  <c r="D107" i="36"/>
  <c r="D108" i="36"/>
  <c r="D109" i="36"/>
  <c r="D110" i="36"/>
  <c r="E110" i="36" s="1"/>
  <c r="D111" i="36"/>
  <c r="D112" i="36"/>
  <c r="D113" i="36"/>
  <c r="D114" i="36"/>
  <c r="D115" i="36"/>
  <c r="E115" i="36" s="1"/>
  <c r="D116" i="36"/>
  <c r="D117" i="36"/>
  <c r="D118" i="36"/>
  <c r="E118" i="36" s="1"/>
  <c r="D119" i="36"/>
  <c r="E119" i="36" s="1"/>
  <c r="D120" i="36"/>
  <c r="D121" i="36"/>
  <c r="D122" i="36"/>
  <c r="D123" i="36"/>
  <c r="D124" i="36"/>
  <c r="D125" i="36"/>
  <c r="D126" i="36"/>
  <c r="D127" i="36"/>
  <c r="D128" i="36"/>
  <c r="D129" i="36"/>
  <c r="D130" i="36"/>
  <c r="E130" i="36" s="1"/>
  <c r="D131" i="36"/>
  <c r="D132" i="36"/>
  <c r="D133" i="36"/>
  <c r="D134" i="36"/>
  <c r="D135" i="36"/>
  <c r="D136" i="36"/>
  <c r="D137" i="36"/>
  <c r="D138" i="36"/>
  <c r="D139" i="36"/>
  <c r="D140" i="36"/>
  <c r="D141" i="36"/>
  <c r="D142" i="36"/>
  <c r="D143" i="36"/>
  <c r="D144" i="36"/>
  <c r="D145" i="36"/>
  <c r="D146" i="36"/>
  <c r="D147" i="36"/>
  <c r="F147" i="36" s="1"/>
  <c r="D148" i="36"/>
  <c r="D149" i="36"/>
  <c r="D150" i="36"/>
  <c r="D151" i="36"/>
  <c r="D152" i="36"/>
  <c r="D153" i="36"/>
  <c r="D154" i="36"/>
  <c r="D155" i="36"/>
  <c r="D156" i="36"/>
  <c r="D157" i="36"/>
  <c r="D158" i="36"/>
  <c r="F158" i="36" s="1"/>
  <c r="D159" i="36"/>
  <c r="D160" i="36"/>
  <c r="D161" i="36"/>
  <c r="D162" i="36"/>
  <c r="D163" i="36"/>
  <c r="F163" i="36" s="1"/>
  <c r="F164" i="36" s="1"/>
  <c r="D164" i="36"/>
  <c r="D165" i="36"/>
  <c r="D166" i="36"/>
  <c r="E166" i="36" s="1"/>
  <c r="D167" i="36"/>
  <c r="D168" i="36"/>
  <c r="D169" i="36"/>
  <c r="D170" i="36"/>
  <c r="E170" i="36" s="1"/>
  <c r="D171" i="36"/>
  <c r="F171" i="36" s="1"/>
  <c r="D172" i="36"/>
  <c r="D173" i="36"/>
  <c r="D174" i="36"/>
  <c r="D175" i="36"/>
  <c r="D176" i="36"/>
  <c r="D177" i="36"/>
  <c r="D178" i="36"/>
  <c r="F178" i="36" s="1"/>
  <c r="D179" i="36"/>
  <c r="D180" i="36"/>
  <c r="D181" i="36"/>
  <c r="D182" i="36"/>
  <c r="D183" i="36"/>
  <c r="D184" i="36"/>
  <c r="D185" i="36"/>
  <c r="D186" i="36"/>
  <c r="D187" i="36"/>
  <c r="D188" i="36"/>
  <c r="D189" i="36"/>
  <c r="D190" i="36"/>
  <c r="E190" i="36" s="1"/>
  <c r="D191" i="36"/>
  <c r="D192" i="36"/>
  <c r="D193" i="36"/>
  <c r="D194" i="36"/>
  <c r="D195" i="36"/>
  <c r="D196" i="36"/>
  <c r="D197" i="36"/>
  <c r="D198" i="36"/>
  <c r="D199" i="36"/>
  <c r="D200" i="36"/>
  <c r="D201" i="36"/>
  <c r="D202" i="36"/>
  <c r="D203" i="36"/>
  <c r="D204" i="36"/>
  <c r="D205" i="36"/>
  <c r="D206" i="36"/>
  <c r="E206" i="36" s="1"/>
  <c r="D207" i="36"/>
  <c r="D208" i="36"/>
  <c r="D209" i="36"/>
  <c r="D210" i="36"/>
  <c r="D211" i="36"/>
  <c r="D212" i="36"/>
  <c r="D213" i="36"/>
  <c r="D214" i="36"/>
  <c r="E214" i="36" s="1"/>
  <c r="D215" i="36"/>
  <c r="D216" i="36"/>
  <c r="D217" i="36"/>
  <c r="D218" i="36"/>
  <c r="D219" i="36"/>
  <c r="D220" i="36"/>
  <c r="D221" i="36"/>
  <c r="D222" i="36"/>
  <c r="D223" i="36"/>
  <c r="E223" i="36" s="1"/>
  <c r="D224" i="36"/>
  <c r="D225" i="36"/>
  <c r="D226" i="36"/>
  <c r="D227" i="36"/>
  <c r="F227" i="36" s="1"/>
  <c r="D228" i="36"/>
  <c r="D229" i="36"/>
  <c r="D230" i="36"/>
  <c r="D231" i="36"/>
  <c r="D232" i="36"/>
  <c r="D233" i="36"/>
  <c r="D234" i="36"/>
  <c r="E234" i="36" s="1"/>
  <c r="D235" i="36"/>
  <c r="E235" i="36" s="1"/>
  <c r="D236" i="36"/>
  <c r="D237" i="36"/>
  <c r="D238" i="36"/>
  <c r="E238" i="36" s="1"/>
  <c r="D239" i="36"/>
  <c r="E239" i="36" s="1"/>
  <c r="D240" i="36"/>
  <c r="D241" i="36"/>
  <c r="D242" i="36"/>
  <c r="D243" i="36"/>
  <c r="D244" i="36"/>
  <c r="D245" i="36"/>
  <c r="D246" i="36"/>
  <c r="D247" i="36"/>
  <c r="D248" i="36"/>
  <c r="D249" i="36"/>
  <c r="D250" i="36"/>
  <c r="D251" i="36"/>
  <c r="D252" i="36"/>
  <c r="D253" i="36"/>
  <c r="D254" i="36"/>
  <c r="D255" i="36"/>
  <c r="E255" i="36" s="1"/>
  <c r="D256" i="36"/>
  <c r="D257" i="36"/>
  <c r="D258" i="36"/>
  <c r="D259" i="36"/>
  <c r="D260" i="36"/>
  <c r="D261" i="36"/>
  <c r="D262" i="36"/>
  <c r="D263" i="36"/>
  <c r="D264" i="36"/>
  <c r="D265" i="36"/>
  <c r="D266" i="36"/>
  <c r="D267" i="36"/>
  <c r="D268" i="36"/>
  <c r="D269" i="36"/>
  <c r="D270" i="36"/>
  <c r="D271" i="36"/>
  <c r="D272" i="36"/>
  <c r="D273" i="36"/>
  <c r="D274" i="36"/>
  <c r="D275" i="36"/>
  <c r="D276" i="36"/>
  <c r="D277" i="36"/>
  <c r="D278" i="36"/>
  <c r="D279" i="36"/>
  <c r="D280" i="36"/>
  <c r="D281" i="36"/>
  <c r="D282" i="36"/>
  <c r="D283" i="36"/>
  <c r="D284" i="36"/>
  <c r="D285" i="36"/>
  <c r="D286" i="36"/>
  <c r="D287" i="36"/>
  <c r="D288" i="36"/>
  <c r="D289" i="36"/>
  <c r="D290" i="36"/>
  <c r="D291" i="36"/>
  <c r="D292" i="36"/>
  <c r="D293" i="36"/>
  <c r="D294" i="36"/>
  <c r="D295" i="36"/>
  <c r="D296" i="36"/>
  <c r="D297" i="36"/>
  <c r="D298" i="36"/>
  <c r="D299" i="36"/>
  <c r="D300" i="36"/>
  <c r="D301" i="36"/>
  <c r="D302" i="36"/>
  <c r="D303" i="36"/>
  <c r="D304" i="36"/>
  <c r="D305" i="36"/>
  <c r="D306" i="36"/>
  <c r="D307" i="36"/>
  <c r="D308" i="36"/>
  <c r="D309" i="36"/>
  <c r="D310" i="36"/>
  <c r="D311" i="36"/>
  <c r="D312" i="36"/>
  <c r="D313" i="36"/>
  <c r="D314" i="36"/>
  <c r="D315" i="36"/>
  <c r="D316" i="36"/>
  <c r="D317" i="36"/>
  <c r="D318" i="36"/>
  <c r="D319" i="36"/>
  <c r="D320" i="36"/>
  <c r="D321" i="36"/>
  <c r="D322" i="36"/>
  <c r="D323" i="36"/>
  <c r="E323" i="36" s="1"/>
  <c r="E324" i="36" s="1"/>
  <c r="D324" i="36"/>
  <c r="D325" i="36"/>
  <c r="D326" i="36"/>
  <c r="D327" i="36"/>
  <c r="F327" i="36" s="1"/>
  <c r="D328" i="36"/>
  <c r="D329" i="36"/>
  <c r="D330" i="36"/>
  <c r="D331" i="36"/>
  <c r="D332" i="36"/>
  <c r="D333" i="36"/>
  <c r="D334" i="36"/>
  <c r="D335" i="36"/>
  <c r="D336" i="36"/>
  <c r="D337" i="36"/>
  <c r="D338" i="36"/>
  <c r="D339" i="36"/>
  <c r="E339" i="36" s="1"/>
  <c r="D340" i="36"/>
  <c r="D341" i="36"/>
  <c r="D342" i="36"/>
  <c r="D343" i="36"/>
  <c r="D344" i="36"/>
  <c r="D345" i="36"/>
  <c r="D346" i="36"/>
  <c r="D347" i="36"/>
  <c r="F347" i="36" s="1"/>
  <c r="D348" i="36"/>
  <c r="D349" i="36"/>
  <c r="D350" i="36"/>
  <c r="D351" i="36"/>
  <c r="D352" i="36"/>
  <c r="D353" i="36"/>
  <c r="D354" i="36"/>
  <c r="D355" i="36"/>
  <c r="D356" i="36"/>
  <c r="D357" i="36"/>
  <c r="D358" i="36"/>
  <c r="D359" i="36"/>
  <c r="D360" i="36"/>
  <c r="D361" i="36"/>
  <c r="D362" i="36"/>
  <c r="D363" i="36"/>
  <c r="D364" i="36"/>
  <c r="D365" i="36"/>
  <c r="D366" i="36"/>
  <c r="D367" i="36"/>
  <c r="D368" i="36"/>
  <c r="D369" i="36"/>
  <c r="D370" i="36"/>
  <c r="D371" i="36"/>
  <c r="D372" i="36"/>
  <c r="D373" i="36"/>
  <c r="D374" i="36"/>
  <c r="F374" i="36" s="1"/>
  <c r="D375" i="36"/>
  <c r="D376" i="36"/>
  <c r="D377" i="36"/>
  <c r="D378" i="36"/>
  <c r="D379" i="36"/>
  <c r="F379" i="36" s="1"/>
  <c r="D380" i="36"/>
  <c r="D381" i="36"/>
  <c r="D382" i="36"/>
  <c r="D383" i="36"/>
  <c r="D384" i="36"/>
  <c r="D385" i="36"/>
  <c r="D386" i="36"/>
  <c r="D387" i="36"/>
  <c r="D388" i="36"/>
  <c r="D389" i="36"/>
  <c r="D390" i="36"/>
  <c r="D391" i="36"/>
  <c r="D392" i="36"/>
  <c r="D393" i="36"/>
  <c r="D394" i="36"/>
  <c r="D395" i="36"/>
  <c r="D396" i="36"/>
  <c r="D397" i="36"/>
  <c r="D398" i="36"/>
  <c r="E398" i="36" s="1"/>
  <c r="D399" i="36"/>
  <c r="F399" i="36" s="1"/>
  <c r="D400" i="36"/>
  <c r="D401" i="36"/>
  <c r="D402" i="36"/>
  <c r="D403" i="36"/>
  <c r="D404" i="36"/>
  <c r="D405" i="36"/>
  <c r="D406" i="36"/>
  <c r="D407" i="36"/>
  <c r="F407" i="36" s="1"/>
  <c r="D408" i="36"/>
  <c r="D409" i="36"/>
  <c r="D410" i="36"/>
  <c r="D411" i="36"/>
  <c r="D412" i="36"/>
  <c r="D413" i="36"/>
  <c r="D414" i="36"/>
  <c r="D415" i="36"/>
  <c r="D416" i="36"/>
  <c r="D417" i="36"/>
  <c r="D418" i="36"/>
  <c r="D419" i="36"/>
  <c r="D420" i="36"/>
  <c r="D421" i="36"/>
  <c r="D422" i="36"/>
  <c r="D423" i="36"/>
  <c r="F423" i="36" s="1"/>
  <c r="D424" i="36"/>
  <c r="D425" i="36"/>
  <c r="D426" i="36"/>
  <c r="D427" i="36"/>
  <c r="D428" i="36"/>
  <c r="D429" i="36"/>
  <c r="D430" i="36"/>
  <c r="D431" i="36"/>
  <c r="D432" i="36"/>
  <c r="D433" i="36"/>
  <c r="D434" i="36"/>
  <c r="D435" i="36"/>
  <c r="D436" i="36"/>
  <c r="D437" i="36"/>
  <c r="D438" i="36"/>
  <c r="D439" i="36"/>
  <c r="D440" i="36"/>
  <c r="D441" i="36"/>
  <c r="D442" i="36"/>
  <c r="D443" i="36"/>
  <c r="D444" i="36"/>
  <c r="D445" i="36"/>
  <c r="D446" i="36"/>
  <c r="D447" i="36"/>
  <c r="D448" i="36"/>
  <c r="D449" i="36"/>
  <c r="D450" i="36"/>
  <c r="D451" i="36"/>
  <c r="D452" i="36"/>
  <c r="D453" i="36"/>
  <c r="D454" i="36"/>
  <c r="D455" i="36"/>
  <c r="H455" i="36" s="1"/>
  <c r="H456" i="36" s="1"/>
  <c r="H457" i="36" s="1"/>
  <c r="D456" i="36"/>
  <c r="D457" i="36"/>
  <c r="D458" i="36"/>
  <c r="H458" i="36" s="1"/>
  <c r="D459" i="36"/>
  <c r="D460" i="36"/>
  <c r="D461" i="36"/>
  <c r="D462" i="36"/>
  <c r="D463" i="36"/>
  <c r="D464" i="36"/>
  <c r="D465" i="36"/>
  <c r="D466" i="36"/>
  <c r="D467" i="36"/>
  <c r="D468" i="36"/>
  <c r="D469" i="36"/>
  <c r="D470" i="36"/>
  <c r="D471" i="36"/>
  <c r="D472" i="36"/>
  <c r="D473" i="36"/>
  <c r="D474" i="36"/>
  <c r="D475" i="36"/>
  <c r="D476" i="36"/>
  <c r="D477" i="36"/>
  <c r="D478" i="36"/>
  <c r="D479" i="36"/>
  <c r="D480" i="36"/>
  <c r="D481" i="36"/>
  <c r="D482" i="36"/>
  <c r="D483" i="36"/>
  <c r="D484" i="36"/>
  <c r="D485" i="36"/>
  <c r="D486" i="36"/>
  <c r="D487" i="36"/>
  <c r="D488" i="36"/>
  <c r="D489" i="36"/>
  <c r="D490" i="36"/>
  <c r="D491" i="36"/>
  <c r="H491" i="36" s="1"/>
  <c r="H492" i="36" s="1"/>
  <c r="D492" i="36"/>
  <c r="D493" i="36"/>
  <c r="D494" i="36"/>
  <c r="E494" i="36" s="1"/>
  <c r="D495" i="36"/>
  <c r="D496" i="36"/>
  <c r="D497" i="36"/>
  <c r="D498" i="36"/>
  <c r="D499" i="36"/>
  <c r="D500" i="36"/>
  <c r="D501" i="36"/>
  <c r="D502" i="36"/>
  <c r="D503" i="36"/>
  <c r="I503" i="36" s="1"/>
  <c r="D504" i="36"/>
  <c r="D505" i="36"/>
  <c r="D506" i="36"/>
  <c r="D507" i="36"/>
  <c r="D508" i="36"/>
  <c r="D509" i="36"/>
  <c r="D510" i="36"/>
  <c r="D511" i="36"/>
  <c r="D512" i="36"/>
  <c r="D513" i="36"/>
  <c r="D514" i="36"/>
  <c r="D515" i="36"/>
  <c r="D516" i="36"/>
  <c r="D517" i="36"/>
  <c r="D518" i="36"/>
  <c r="D519" i="36"/>
  <c r="D520" i="36"/>
  <c r="D521" i="36"/>
  <c r="D522" i="36"/>
  <c r="D523" i="36"/>
  <c r="D524" i="36"/>
  <c r="D525" i="36"/>
  <c r="D526" i="36"/>
  <c r="D527" i="36"/>
  <c r="I527" i="36" s="1"/>
  <c r="D528" i="36"/>
  <c r="D529" i="36"/>
  <c r="D530" i="36"/>
  <c r="I530" i="36" s="1"/>
  <c r="D531" i="36"/>
  <c r="I531" i="36" s="1"/>
  <c r="D532" i="36"/>
  <c r="D533" i="36"/>
  <c r="D534" i="36"/>
  <c r="D535" i="36"/>
  <c r="D536" i="36"/>
  <c r="D537" i="36"/>
  <c r="D538" i="36"/>
  <c r="D539" i="36"/>
  <c r="D540" i="36"/>
  <c r="D541" i="36"/>
  <c r="D542" i="36"/>
  <c r="D543" i="36"/>
  <c r="D544" i="36"/>
  <c r="D545" i="36"/>
  <c r="D546" i="36"/>
  <c r="D547" i="36"/>
  <c r="D548" i="36"/>
  <c r="D549" i="36"/>
  <c r="D550" i="36"/>
  <c r="D551" i="36"/>
  <c r="D552" i="36"/>
  <c r="D553" i="36"/>
  <c r="D3" i="36"/>
  <c r="I554" i="36"/>
  <c r="H554" i="36"/>
  <c r="F554" i="36"/>
  <c r="E554" i="36"/>
  <c r="F530" i="36"/>
  <c r="I460" i="36"/>
  <c r="H460" i="36"/>
  <c r="H461" i="36" s="1"/>
  <c r="H462" i="36" s="1"/>
  <c r="E410" i="36"/>
  <c r="F410" i="36"/>
  <c r="E408" i="36"/>
  <c r="E409" i="36" s="1"/>
  <c r="F408" i="36"/>
  <c r="F409" i="36" s="1"/>
  <c r="E406" i="36"/>
  <c r="F406" i="36"/>
  <c r="F401" i="36"/>
  <c r="E400" i="36"/>
  <c r="F397" i="36"/>
  <c r="F380" i="36"/>
  <c r="E378" i="36"/>
  <c r="F372" i="36"/>
  <c r="F370" i="36"/>
  <c r="E368" i="36"/>
  <c r="F368" i="36"/>
  <c r="F366" i="36"/>
  <c r="F364" i="36"/>
  <c r="E356" i="36"/>
  <c r="F356" i="36"/>
  <c r="F354" i="36"/>
  <c r="F340" i="36"/>
  <c r="F341" i="36" s="1"/>
  <c r="F342" i="36" s="1"/>
  <c r="F338" i="36"/>
  <c r="F337" i="36"/>
  <c r="E336" i="36"/>
  <c r="F336" i="36"/>
  <c r="F333" i="36"/>
  <c r="F332" i="36"/>
  <c r="E328" i="36"/>
  <c r="F328" i="36"/>
  <c r="F329" i="36" s="1"/>
  <c r="F265" i="36"/>
  <c r="F253" i="36"/>
  <c r="F254" i="36" s="1"/>
  <c r="F252" i="36"/>
  <c r="E236" i="36"/>
  <c r="E233" i="36"/>
  <c r="F230" i="36"/>
  <c r="E230" i="36"/>
  <c r="F225" i="36"/>
  <c r="G226" i="36" s="1"/>
  <c r="E225" i="36"/>
  <c r="E226" i="36" s="1"/>
  <c r="F224" i="36"/>
  <c r="E224" i="36"/>
  <c r="E218" i="36"/>
  <c r="E202" i="36"/>
  <c r="E189" i="36"/>
  <c r="F185" i="36"/>
  <c r="F170" i="36"/>
  <c r="E154" i="36"/>
  <c r="F153" i="36"/>
  <c r="F149" i="36"/>
  <c r="E148" i="36"/>
  <c r="F132" i="36"/>
  <c r="F129" i="36"/>
  <c r="F116" i="36"/>
  <c r="F100" i="36"/>
  <c r="E100" i="36"/>
  <c r="F84" i="36"/>
  <c r="E80" i="36"/>
  <c r="F80" i="36"/>
  <c r="F72" i="36"/>
  <c r="P3" i="36"/>
  <c r="E3" i="36"/>
  <c r="E4" i="36" s="1"/>
  <c r="K40" i="31"/>
  <c r="K2" i="31"/>
  <c r="K3" i="31"/>
  <c r="K4" i="31"/>
  <c r="K5" i="31"/>
  <c r="K6" i="31"/>
  <c r="K7" i="31"/>
  <c r="K8" i="31"/>
  <c r="K9" i="31"/>
  <c r="K10" i="31"/>
  <c r="K11" i="31"/>
  <c r="K12" i="31"/>
  <c r="K13" i="31"/>
  <c r="K14" i="31"/>
  <c r="K15" i="31"/>
  <c r="K16" i="31"/>
  <c r="K17" i="31"/>
  <c r="K18" i="31"/>
  <c r="K19" i="31"/>
  <c r="K20" i="31"/>
  <c r="K21" i="31"/>
  <c r="K22" i="31"/>
  <c r="K23" i="31"/>
  <c r="K24" i="31"/>
  <c r="K25" i="31"/>
  <c r="K26" i="31"/>
  <c r="K27" i="31"/>
  <c r="K28" i="31"/>
  <c r="K29" i="31"/>
  <c r="K30" i="31"/>
  <c r="K31" i="31"/>
  <c r="K32" i="31"/>
  <c r="K33" i="31"/>
  <c r="K34" i="31"/>
  <c r="K35" i="31"/>
  <c r="K36" i="31"/>
  <c r="K37" i="31"/>
  <c r="K38" i="31"/>
  <c r="K39" i="31"/>
  <c r="K41" i="31"/>
  <c r="K42" i="31"/>
  <c r="K43" i="31"/>
  <c r="K44" i="31"/>
  <c r="K45" i="31"/>
  <c r="K46" i="31"/>
  <c r="K47" i="31"/>
  <c r="K48" i="31"/>
  <c r="K49" i="31"/>
  <c r="K50" i="31"/>
  <c r="D443" i="34"/>
  <c r="I443" i="34" s="1"/>
  <c r="H554" i="34"/>
  <c r="I554" i="34"/>
  <c r="P3" i="34"/>
  <c r="D3" i="34"/>
  <c r="F554" i="34"/>
  <c r="E554" i="34"/>
  <c r="D4" i="34"/>
  <c r="D5" i="34"/>
  <c r="D6" i="34"/>
  <c r="D7" i="34"/>
  <c r="D8" i="34"/>
  <c r="G8" i="34" s="1"/>
  <c r="D9" i="34"/>
  <c r="G9" i="34" s="1"/>
  <c r="D10" i="34"/>
  <c r="D11" i="34"/>
  <c r="G11" i="34" s="1"/>
  <c r="D12" i="34"/>
  <c r="G12" i="34" s="1"/>
  <c r="D13" i="34"/>
  <c r="G13" i="34" s="1"/>
  <c r="D14" i="34"/>
  <c r="G14" i="34" s="1"/>
  <c r="D15" i="34"/>
  <c r="G15" i="34" s="1"/>
  <c r="D16" i="34"/>
  <c r="D17" i="34"/>
  <c r="G17" i="34" s="1"/>
  <c r="D18" i="34"/>
  <c r="G18" i="34" s="1"/>
  <c r="D19" i="34"/>
  <c r="G19" i="34" s="1"/>
  <c r="D20" i="34"/>
  <c r="D21" i="34"/>
  <c r="G21" i="34" s="1"/>
  <c r="D22" i="34"/>
  <c r="D23" i="34"/>
  <c r="G23" i="34" s="1"/>
  <c r="D24" i="34"/>
  <c r="G24" i="34" s="1"/>
  <c r="D25" i="34"/>
  <c r="G25" i="34" s="1"/>
  <c r="D26" i="34"/>
  <c r="D27" i="34"/>
  <c r="G27" i="34" s="1"/>
  <c r="D28" i="34"/>
  <c r="D29" i="34"/>
  <c r="D30" i="34"/>
  <c r="D31" i="34"/>
  <c r="D32" i="34"/>
  <c r="D33" i="34"/>
  <c r="D34" i="34"/>
  <c r="D35" i="34"/>
  <c r="D36" i="34"/>
  <c r="D37" i="34"/>
  <c r="D38" i="34"/>
  <c r="E38" i="34" s="1"/>
  <c r="D39" i="34"/>
  <c r="G39" i="34" s="1"/>
  <c r="D40" i="34"/>
  <c r="G40" i="34" s="1"/>
  <c r="D41" i="34"/>
  <c r="D42" i="34"/>
  <c r="D43" i="34"/>
  <c r="D44" i="34"/>
  <c r="D45" i="34"/>
  <c r="D46" i="34"/>
  <c r="D47" i="34"/>
  <c r="D48" i="34"/>
  <c r="D49" i="34"/>
  <c r="G49" i="34" s="1"/>
  <c r="D50" i="34"/>
  <c r="E50" i="34" s="1"/>
  <c r="D51" i="34"/>
  <c r="E51" i="34" s="1"/>
  <c r="D52" i="34"/>
  <c r="D53" i="34"/>
  <c r="G53" i="34" s="1"/>
  <c r="D54" i="34"/>
  <c r="E54" i="34" s="1"/>
  <c r="D55" i="34"/>
  <c r="D56" i="34"/>
  <c r="D57" i="34"/>
  <c r="G57" i="34" s="1"/>
  <c r="D58" i="34"/>
  <c r="D59" i="34"/>
  <c r="D60" i="34"/>
  <c r="D61" i="34"/>
  <c r="D62" i="34"/>
  <c r="D63" i="34"/>
  <c r="D64" i="34"/>
  <c r="G64" i="34" s="1"/>
  <c r="D65" i="34"/>
  <c r="D66" i="34"/>
  <c r="D67" i="34"/>
  <c r="F67" i="34" s="1"/>
  <c r="D68" i="34"/>
  <c r="D69" i="34"/>
  <c r="G69" i="34" s="1"/>
  <c r="D70" i="34"/>
  <c r="D71" i="34"/>
  <c r="E71" i="34" s="1"/>
  <c r="D72" i="34"/>
  <c r="D73" i="34"/>
  <c r="D74" i="34"/>
  <c r="G74" i="34" s="1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G89" i="34" s="1"/>
  <c r="D90" i="34"/>
  <c r="D91" i="34"/>
  <c r="G91" i="34" s="1"/>
  <c r="D92" i="34"/>
  <c r="D93" i="34"/>
  <c r="D94" i="34"/>
  <c r="D95" i="34"/>
  <c r="G95" i="34" s="1"/>
  <c r="D96" i="34"/>
  <c r="D97" i="34"/>
  <c r="D98" i="34"/>
  <c r="D99" i="34"/>
  <c r="E99" i="34" s="1"/>
  <c r="D100" i="34"/>
  <c r="D101" i="34"/>
  <c r="D102" i="34"/>
  <c r="D103" i="34"/>
  <c r="F103" i="34" s="1"/>
  <c r="D104" i="34"/>
  <c r="D105" i="34"/>
  <c r="D106" i="34"/>
  <c r="D107" i="34"/>
  <c r="D108" i="34"/>
  <c r="G108" i="34" s="1"/>
  <c r="D109" i="34"/>
  <c r="D110" i="34"/>
  <c r="E110" i="34" s="1"/>
  <c r="D111" i="34"/>
  <c r="D112" i="34"/>
  <c r="D113" i="34"/>
  <c r="D114" i="34"/>
  <c r="D115" i="34"/>
  <c r="D116" i="34"/>
  <c r="D117" i="34"/>
  <c r="G117" i="34" s="1"/>
  <c r="D118" i="34"/>
  <c r="D119" i="34"/>
  <c r="D120" i="34"/>
  <c r="D121" i="34"/>
  <c r="D122" i="34"/>
  <c r="D123" i="34"/>
  <c r="G123" i="34" s="1"/>
  <c r="D124" i="34"/>
  <c r="D125" i="34"/>
  <c r="D126" i="34"/>
  <c r="G126" i="34" s="1"/>
  <c r="D127" i="34"/>
  <c r="D128" i="34"/>
  <c r="D129" i="34"/>
  <c r="D130" i="34"/>
  <c r="D131" i="34"/>
  <c r="G131" i="34" s="1"/>
  <c r="D132" i="34"/>
  <c r="D133" i="34"/>
  <c r="D134" i="34"/>
  <c r="D135" i="34"/>
  <c r="D136" i="34"/>
  <c r="G136" i="34" s="1"/>
  <c r="D137" i="34"/>
  <c r="D138" i="34"/>
  <c r="D139" i="34"/>
  <c r="G139" i="34" s="1"/>
  <c r="D140" i="34"/>
  <c r="D141" i="34"/>
  <c r="D142" i="34"/>
  <c r="D143" i="34"/>
  <c r="D144" i="34"/>
  <c r="D145" i="34"/>
  <c r="D146" i="34"/>
  <c r="D147" i="34"/>
  <c r="F147" i="34" s="1"/>
  <c r="D148" i="34"/>
  <c r="D149" i="34"/>
  <c r="D150" i="34"/>
  <c r="D151" i="34"/>
  <c r="D152" i="34"/>
  <c r="D153" i="34"/>
  <c r="D154" i="34"/>
  <c r="D155" i="34"/>
  <c r="D156" i="34"/>
  <c r="D157" i="34"/>
  <c r="D158" i="34"/>
  <c r="D159" i="34"/>
  <c r="E159" i="34" s="1"/>
  <c r="D160" i="34"/>
  <c r="D161" i="34"/>
  <c r="G161" i="34" s="1"/>
  <c r="D162" i="34"/>
  <c r="D163" i="34"/>
  <c r="D164" i="34"/>
  <c r="D165" i="34"/>
  <c r="D166" i="34"/>
  <c r="F166" i="34" s="1"/>
  <c r="D167" i="34"/>
  <c r="D168" i="34"/>
  <c r="D169" i="34"/>
  <c r="D170" i="34"/>
  <c r="D171" i="34"/>
  <c r="D172" i="34"/>
  <c r="D173" i="34"/>
  <c r="D174" i="34"/>
  <c r="G174" i="34" s="1"/>
  <c r="D175" i="34"/>
  <c r="D176" i="34"/>
  <c r="D177" i="34"/>
  <c r="D178" i="34"/>
  <c r="D179" i="34"/>
  <c r="D180" i="34"/>
  <c r="D181" i="34"/>
  <c r="G181" i="34" s="1"/>
  <c r="D182" i="34"/>
  <c r="D183" i="34"/>
  <c r="G183" i="34" s="1"/>
  <c r="D184" i="34"/>
  <c r="D185" i="34"/>
  <c r="D186" i="34"/>
  <c r="D187" i="34"/>
  <c r="D188" i="34"/>
  <c r="D189" i="34"/>
  <c r="D190" i="34"/>
  <c r="E190" i="34" s="1"/>
  <c r="D191" i="34"/>
  <c r="D192" i="34"/>
  <c r="D193" i="34"/>
  <c r="D194" i="34"/>
  <c r="D195" i="34"/>
  <c r="G195" i="34" s="1"/>
  <c r="D196" i="34"/>
  <c r="D197" i="34"/>
  <c r="D198" i="34"/>
  <c r="D199" i="34"/>
  <c r="D200" i="34"/>
  <c r="D201" i="34"/>
  <c r="G201" i="34" s="1"/>
  <c r="D202" i="34"/>
  <c r="D203" i="34"/>
  <c r="D204" i="34"/>
  <c r="G204" i="34" s="1"/>
  <c r="D205" i="34"/>
  <c r="D206" i="34"/>
  <c r="D207" i="34"/>
  <c r="E207" i="34" s="1"/>
  <c r="D208" i="34"/>
  <c r="D209" i="34"/>
  <c r="D210" i="34"/>
  <c r="G210" i="34" s="1"/>
  <c r="D211" i="34"/>
  <c r="F211" i="34" s="1"/>
  <c r="D212" i="34"/>
  <c r="D213" i="34"/>
  <c r="D214" i="34"/>
  <c r="D215" i="34"/>
  <c r="E215" i="34" s="1"/>
  <c r="D216" i="34"/>
  <c r="G216" i="34" s="1"/>
  <c r="D217" i="34"/>
  <c r="D218" i="34"/>
  <c r="D219" i="34"/>
  <c r="D220" i="34"/>
  <c r="D221" i="34"/>
  <c r="D222" i="34"/>
  <c r="D223" i="34"/>
  <c r="E223" i="34" s="1"/>
  <c r="D224" i="34"/>
  <c r="D225" i="34"/>
  <c r="D226" i="34"/>
  <c r="D227" i="34"/>
  <c r="G227" i="34" s="1"/>
  <c r="D228" i="34"/>
  <c r="D229" i="34"/>
  <c r="D230" i="34"/>
  <c r="E230" i="34" s="1"/>
  <c r="D231" i="34"/>
  <c r="G231" i="34" s="1"/>
  <c r="D232" i="34"/>
  <c r="D233" i="34"/>
  <c r="D234" i="34"/>
  <c r="F234" i="34" s="1"/>
  <c r="D235" i="34"/>
  <c r="D236" i="34"/>
  <c r="D237" i="34"/>
  <c r="D238" i="34"/>
  <c r="E238" i="34" s="1"/>
  <c r="D239" i="34"/>
  <c r="E239" i="34" s="1"/>
  <c r="D240" i="34"/>
  <c r="D241" i="34"/>
  <c r="D242" i="34"/>
  <c r="D243" i="34"/>
  <c r="D244" i="34"/>
  <c r="D245" i="34"/>
  <c r="D246" i="34"/>
  <c r="D247" i="34"/>
  <c r="D248" i="34"/>
  <c r="D249" i="34"/>
  <c r="D250" i="34"/>
  <c r="D251" i="34"/>
  <c r="E251" i="34" s="1"/>
  <c r="D252" i="34"/>
  <c r="D253" i="34"/>
  <c r="D254" i="34"/>
  <c r="G254" i="34" s="1"/>
  <c r="D255" i="34"/>
  <c r="D256" i="34"/>
  <c r="G256" i="34" s="1"/>
  <c r="D257" i="34"/>
  <c r="D258" i="34"/>
  <c r="G258" i="34" s="1"/>
  <c r="D259" i="34"/>
  <c r="D260" i="34"/>
  <c r="G260" i="34" s="1"/>
  <c r="D261" i="34"/>
  <c r="D262" i="34"/>
  <c r="D263" i="34"/>
  <c r="E263" i="34" s="1"/>
  <c r="D264" i="34"/>
  <c r="D265" i="34"/>
  <c r="D266" i="34"/>
  <c r="G266" i="34" s="1"/>
  <c r="D267" i="34"/>
  <c r="D268" i="34"/>
  <c r="G268" i="34" s="1"/>
  <c r="D269" i="34"/>
  <c r="D270" i="34"/>
  <c r="D271" i="34"/>
  <c r="G271" i="34" s="1"/>
  <c r="D272" i="34"/>
  <c r="G272" i="34" s="1"/>
  <c r="D273" i="34"/>
  <c r="D274" i="34"/>
  <c r="G274" i="34" s="1"/>
  <c r="D275" i="34"/>
  <c r="G275" i="34" s="1"/>
  <c r="D276" i="34"/>
  <c r="G276" i="34" s="1"/>
  <c r="D277" i="34"/>
  <c r="G277" i="34" s="1"/>
  <c r="D278" i="34"/>
  <c r="G278" i="34" s="1"/>
  <c r="D279" i="34"/>
  <c r="D280" i="34"/>
  <c r="D281" i="34"/>
  <c r="G281" i="34" s="1"/>
  <c r="D282" i="34"/>
  <c r="G282" i="34" s="1"/>
  <c r="D283" i="34"/>
  <c r="G283" i="34" s="1"/>
  <c r="D284" i="34"/>
  <c r="D285" i="34"/>
  <c r="D286" i="34"/>
  <c r="D287" i="34"/>
  <c r="G287" i="34" s="1"/>
  <c r="D288" i="34"/>
  <c r="D289" i="34"/>
  <c r="G289" i="34" s="1"/>
  <c r="D290" i="34"/>
  <c r="G290" i="34" s="1"/>
  <c r="D291" i="34"/>
  <c r="D292" i="34"/>
  <c r="D293" i="34"/>
  <c r="D294" i="34"/>
  <c r="G294" i="34" s="1"/>
  <c r="D295" i="34"/>
  <c r="D296" i="34"/>
  <c r="G296" i="34" s="1"/>
  <c r="D297" i="34"/>
  <c r="D298" i="34"/>
  <c r="D299" i="34"/>
  <c r="G299" i="34" s="1"/>
  <c r="D300" i="34"/>
  <c r="G300" i="34" s="1"/>
  <c r="D301" i="34"/>
  <c r="D302" i="34"/>
  <c r="G302" i="34" s="1"/>
  <c r="D303" i="34"/>
  <c r="G303" i="34" s="1"/>
  <c r="D304" i="34"/>
  <c r="D305" i="34"/>
  <c r="D306" i="34"/>
  <c r="G306" i="34" s="1"/>
  <c r="D307" i="34"/>
  <c r="G307" i="34" s="1"/>
  <c r="D308" i="34"/>
  <c r="G308" i="34" s="1"/>
  <c r="D309" i="34"/>
  <c r="D310" i="34"/>
  <c r="D311" i="34"/>
  <c r="D312" i="34"/>
  <c r="G312" i="34" s="1"/>
  <c r="D313" i="34"/>
  <c r="D314" i="34"/>
  <c r="G314" i="34" s="1"/>
  <c r="D315" i="34"/>
  <c r="G315" i="34" s="1"/>
  <c r="D316" i="34"/>
  <c r="D317" i="34"/>
  <c r="D318" i="34"/>
  <c r="D319" i="34"/>
  <c r="G319" i="34" s="1"/>
  <c r="D320" i="34"/>
  <c r="D321" i="34"/>
  <c r="D322" i="34"/>
  <c r="G322" i="34" s="1"/>
  <c r="D323" i="34"/>
  <c r="D324" i="34"/>
  <c r="D325" i="34"/>
  <c r="G325" i="34" s="1"/>
  <c r="D326" i="34"/>
  <c r="D327" i="34"/>
  <c r="D328" i="34"/>
  <c r="D329" i="34"/>
  <c r="D330" i="34"/>
  <c r="D331" i="34"/>
  <c r="D332" i="34"/>
  <c r="D333" i="34"/>
  <c r="D334" i="34"/>
  <c r="D335" i="34"/>
  <c r="F335" i="34" s="1"/>
  <c r="D336" i="34"/>
  <c r="D337" i="34"/>
  <c r="D338" i="34"/>
  <c r="E338" i="34" s="1"/>
  <c r="D339" i="34"/>
  <c r="E339" i="34" s="1"/>
  <c r="D340" i="34"/>
  <c r="D341" i="34"/>
  <c r="D342" i="34"/>
  <c r="D343" i="34"/>
  <c r="G343" i="34" s="1"/>
  <c r="D344" i="34"/>
  <c r="D345" i="34"/>
  <c r="D346" i="34"/>
  <c r="G346" i="34" s="1"/>
  <c r="D347" i="34"/>
  <c r="D348" i="34"/>
  <c r="D349" i="34"/>
  <c r="D350" i="34"/>
  <c r="D351" i="34"/>
  <c r="F351" i="34" s="1"/>
  <c r="D352" i="34"/>
  <c r="D353" i="34"/>
  <c r="D354" i="34"/>
  <c r="D355" i="34"/>
  <c r="D356" i="34"/>
  <c r="E356" i="34" s="1"/>
  <c r="D357" i="34"/>
  <c r="G357" i="34" s="1"/>
  <c r="D358" i="34"/>
  <c r="D359" i="34"/>
  <c r="D360" i="34"/>
  <c r="D361" i="34"/>
  <c r="D362" i="34"/>
  <c r="G362" i="34" s="1"/>
  <c r="D363" i="34"/>
  <c r="D364" i="34"/>
  <c r="D365" i="34"/>
  <c r="D366" i="34"/>
  <c r="D367" i="34"/>
  <c r="D368" i="34"/>
  <c r="D369" i="34"/>
  <c r="D370" i="34"/>
  <c r="D371" i="34"/>
  <c r="D372" i="34"/>
  <c r="D373" i="34"/>
  <c r="D374" i="34"/>
  <c r="E374" i="34" s="1"/>
  <c r="D375" i="34"/>
  <c r="E375" i="34" s="1"/>
  <c r="D376" i="34"/>
  <c r="D377" i="34"/>
  <c r="D378" i="34"/>
  <c r="E378" i="34" s="1"/>
  <c r="D379" i="34"/>
  <c r="E379" i="34" s="1"/>
  <c r="D380" i="34"/>
  <c r="D381" i="34"/>
  <c r="D382" i="34"/>
  <c r="D383" i="34"/>
  <c r="D384" i="34"/>
  <c r="D385" i="34"/>
  <c r="D386" i="34"/>
  <c r="D387" i="34"/>
  <c r="D388" i="34"/>
  <c r="D389" i="34"/>
  <c r="G389" i="34" s="1"/>
  <c r="D390" i="34"/>
  <c r="G390" i="34" s="1"/>
  <c r="D391" i="34"/>
  <c r="D392" i="34"/>
  <c r="D393" i="34"/>
  <c r="D394" i="34"/>
  <c r="E394" i="34" s="1"/>
  <c r="D395" i="34"/>
  <c r="G395" i="34" s="1"/>
  <c r="D396" i="34"/>
  <c r="D397" i="34"/>
  <c r="D398" i="34"/>
  <c r="E398" i="34" s="1"/>
  <c r="D399" i="34"/>
  <c r="D400" i="34"/>
  <c r="D401" i="34"/>
  <c r="D402" i="34"/>
  <c r="D403" i="34"/>
  <c r="D404" i="34"/>
  <c r="G404" i="34" s="1"/>
  <c r="D405" i="34"/>
  <c r="D406" i="34"/>
  <c r="E406" i="34" s="1"/>
  <c r="D407" i="34"/>
  <c r="E407" i="34" s="1"/>
  <c r="D408" i="34"/>
  <c r="D409" i="34"/>
  <c r="D410" i="34"/>
  <c r="E410" i="34" s="1"/>
  <c r="D411" i="34"/>
  <c r="E411" i="34" s="1"/>
  <c r="D412" i="34"/>
  <c r="G412" i="34" s="1"/>
  <c r="D413" i="34"/>
  <c r="G413" i="34" s="1"/>
  <c r="D414" i="34"/>
  <c r="D415" i="34"/>
  <c r="D416" i="34"/>
  <c r="D417" i="34"/>
  <c r="D418" i="34"/>
  <c r="G418" i="34" s="1"/>
  <c r="D419" i="34"/>
  <c r="D420" i="34"/>
  <c r="D421" i="34"/>
  <c r="D422" i="34"/>
  <c r="D423" i="34"/>
  <c r="D424" i="34"/>
  <c r="G424" i="34" s="1"/>
  <c r="D425" i="34"/>
  <c r="D426" i="34"/>
  <c r="F426" i="34" s="1"/>
  <c r="D427" i="34"/>
  <c r="D428" i="34"/>
  <c r="D429" i="34"/>
  <c r="D430" i="34"/>
  <c r="E430" i="34" s="1"/>
  <c r="D431" i="34"/>
  <c r="F431" i="34" s="1"/>
  <c r="D432" i="34"/>
  <c r="D433" i="34"/>
  <c r="D434" i="34"/>
  <c r="D435" i="34"/>
  <c r="D436" i="34"/>
  <c r="D437" i="34"/>
  <c r="D438" i="34"/>
  <c r="D439" i="34"/>
  <c r="D440" i="34"/>
  <c r="D441" i="34"/>
  <c r="D442" i="34"/>
  <c r="D444" i="34"/>
  <c r="H444" i="34" s="1"/>
  <c r="D445" i="34"/>
  <c r="D446" i="34"/>
  <c r="D447" i="34"/>
  <c r="D448" i="34"/>
  <c r="D449" i="34"/>
  <c r="G449" i="34" s="1"/>
  <c r="D450" i="34"/>
  <c r="D451" i="34"/>
  <c r="D452" i="34"/>
  <c r="G452" i="34" s="1"/>
  <c r="D453" i="34"/>
  <c r="G453" i="34" s="1"/>
  <c r="D454" i="34"/>
  <c r="G454" i="34" s="1"/>
  <c r="D455" i="34"/>
  <c r="F455" i="34" s="1"/>
  <c r="D456" i="34"/>
  <c r="H456" i="34" s="1"/>
  <c r="D457" i="34"/>
  <c r="H457" i="34" s="1"/>
  <c r="D458" i="34"/>
  <c r="D459" i="34"/>
  <c r="D460" i="34"/>
  <c r="D461" i="34"/>
  <c r="D462" i="34"/>
  <c r="D463" i="34"/>
  <c r="D464" i="34"/>
  <c r="H464" i="34" s="1"/>
  <c r="D465" i="34"/>
  <c r="G465" i="34" s="1"/>
  <c r="D466" i="34"/>
  <c r="D467" i="34"/>
  <c r="D468" i="34"/>
  <c r="H468" i="34" s="1"/>
  <c r="D469" i="34"/>
  <c r="I469" i="34" s="1"/>
  <c r="D470" i="34"/>
  <c r="D471" i="34"/>
  <c r="D472" i="34"/>
  <c r="D473" i="34"/>
  <c r="D474" i="34"/>
  <c r="D475" i="34"/>
  <c r="G475" i="34" s="1"/>
  <c r="D476" i="34"/>
  <c r="D477" i="34"/>
  <c r="G477" i="34" s="1"/>
  <c r="D478" i="34"/>
  <c r="D479" i="34"/>
  <c r="G479" i="34" s="1"/>
  <c r="D480" i="34"/>
  <c r="G480" i="34" s="1"/>
  <c r="D481" i="34"/>
  <c r="D482" i="34"/>
  <c r="H482" i="34" s="1"/>
  <c r="D483" i="34"/>
  <c r="D484" i="34"/>
  <c r="D485" i="34"/>
  <c r="D486" i="34"/>
  <c r="G486" i="34" s="1"/>
  <c r="D487" i="34"/>
  <c r="G487" i="34" s="1"/>
  <c r="D488" i="34"/>
  <c r="G488" i="34" s="1"/>
  <c r="D489" i="34"/>
  <c r="D490" i="34"/>
  <c r="G490" i="34" s="1"/>
  <c r="D491" i="34"/>
  <c r="D492" i="34"/>
  <c r="G492" i="34" s="1"/>
  <c r="D493" i="34"/>
  <c r="D494" i="34"/>
  <c r="D495" i="34"/>
  <c r="G495" i="34" s="1"/>
  <c r="D496" i="34"/>
  <c r="G496" i="34" s="1"/>
  <c r="D497" i="34"/>
  <c r="G497" i="34" s="1"/>
  <c r="D498" i="34"/>
  <c r="G498" i="34" s="1"/>
  <c r="D499" i="34"/>
  <c r="G499" i="34" s="1"/>
  <c r="D500" i="34"/>
  <c r="D501" i="34"/>
  <c r="G501" i="34" s="1"/>
  <c r="D502" i="34"/>
  <c r="D503" i="34"/>
  <c r="F503" i="34" s="1"/>
  <c r="D504" i="34"/>
  <c r="D505" i="34"/>
  <c r="G505" i="34" s="1"/>
  <c r="D506" i="34"/>
  <c r="D507" i="34"/>
  <c r="D508" i="34"/>
  <c r="G508" i="34" s="1"/>
  <c r="D509" i="34"/>
  <c r="D510" i="34"/>
  <c r="E510" i="34" s="1"/>
  <c r="D511" i="34"/>
  <c r="F511" i="34" s="1"/>
  <c r="D512" i="34"/>
  <c r="D513" i="34"/>
  <c r="D514" i="34"/>
  <c r="D515" i="34"/>
  <c r="G515" i="34" s="1"/>
  <c r="D516" i="34"/>
  <c r="D517" i="34"/>
  <c r="G517" i="34" s="1"/>
  <c r="D518" i="34"/>
  <c r="G518" i="34" s="1"/>
  <c r="D519" i="34"/>
  <c r="D520" i="34"/>
  <c r="D521" i="34"/>
  <c r="D522" i="34"/>
  <c r="G522" i="34" s="1"/>
  <c r="D523" i="34"/>
  <c r="G523" i="34" s="1"/>
  <c r="D524" i="34"/>
  <c r="D525" i="34"/>
  <c r="D526" i="34"/>
  <c r="D527" i="34"/>
  <c r="D528" i="34"/>
  <c r="G528" i="34" s="1"/>
  <c r="D529" i="34"/>
  <c r="G529" i="34" s="1"/>
  <c r="D530" i="34"/>
  <c r="E530" i="34" s="1"/>
  <c r="D531" i="34"/>
  <c r="F531" i="34" s="1"/>
  <c r="D532" i="34"/>
  <c r="F532" i="34" s="1"/>
  <c r="D533" i="34"/>
  <c r="D534" i="34"/>
  <c r="D535" i="34"/>
  <c r="D536" i="34"/>
  <c r="D537" i="34"/>
  <c r="D538" i="34"/>
  <c r="D539" i="34"/>
  <c r="G539" i="34" s="1"/>
  <c r="D540" i="34"/>
  <c r="D541" i="34"/>
  <c r="D542" i="34"/>
  <c r="E542" i="34" s="1"/>
  <c r="D543" i="34"/>
  <c r="D544" i="34"/>
  <c r="D545" i="34"/>
  <c r="D546" i="34"/>
  <c r="H546" i="34" s="1"/>
  <c r="D547" i="34"/>
  <c r="D548" i="34"/>
  <c r="D549" i="34"/>
  <c r="D550" i="34"/>
  <c r="D551" i="34"/>
  <c r="D552" i="34"/>
  <c r="D553" i="34"/>
  <c r="E155" i="36" l="1"/>
  <c r="F226" i="36"/>
  <c r="F223" i="36"/>
  <c r="H459" i="36"/>
  <c r="F330" i="36"/>
  <c r="F331" i="36" s="1"/>
  <c r="E27" i="36"/>
  <c r="G28" i="36" s="1"/>
  <c r="F51" i="36"/>
  <c r="F52" i="36" s="1"/>
  <c r="F53" i="36" s="1"/>
  <c r="F54" i="36" s="1"/>
  <c r="F55" i="36" s="1"/>
  <c r="F56" i="36" s="1"/>
  <c r="F57" i="36" s="1"/>
  <c r="F58" i="36" s="1"/>
  <c r="F59" i="36" s="1"/>
  <c r="F60" i="36" s="1"/>
  <c r="E163" i="36"/>
  <c r="E164" i="36" s="1"/>
  <c r="E165" i="36" s="1"/>
  <c r="F323" i="36"/>
  <c r="F324" i="36" s="1"/>
  <c r="F325" i="36" s="1"/>
  <c r="F326" i="36" s="1"/>
  <c r="E327" i="36"/>
  <c r="G328" i="36" s="1"/>
  <c r="F343" i="36"/>
  <c r="F344" i="36" s="1"/>
  <c r="F26" i="36"/>
  <c r="F27" i="36" s="1"/>
  <c r="F28" i="36" s="1"/>
  <c r="F29" i="36" s="1"/>
  <c r="F30" i="36" s="1"/>
  <c r="F31" i="36" s="1"/>
  <c r="F32" i="36" s="1"/>
  <c r="F33" i="36" s="1"/>
  <c r="F34" i="36" s="1"/>
  <c r="E87" i="36"/>
  <c r="E171" i="36"/>
  <c r="E172" i="36" s="1"/>
  <c r="E173" i="36" s="1"/>
  <c r="E174" i="36" s="1"/>
  <c r="G225" i="36"/>
  <c r="F255" i="36"/>
  <c r="F256" i="36" s="1"/>
  <c r="F257" i="36" s="1"/>
  <c r="F258" i="36" s="1"/>
  <c r="F334" i="36"/>
  <c r="F335" i="36" s="1"/>
  <c r="E407" i="36"/>
  <c r="G408" i="36" s="1"/>
  <c r="E527" i="36"/>
  <c r="E528" i="36" s="1"/>
  <c r="F231" i="36"/>
  <c r="F232" i="36" s="1"/>
  <c r="G410" i="36"/>
  <c r="F3" i="36"/>
  <c r="G4" i="36" s="1"/>
  <c r="E84" i="36"/>
  <c r="G85" i="36" s="1"/>
  <c r="G89" i="36"/>
  <c r="G101" i="36"/>
  <c r="F119" i="36"/>
  <c r="G120" i="36" s="1"/>
  <c r="E129" i="36"/>
  <c r="G296" i="36"/>
  <c r="E332" i="36"/>
  <c r="G333" i="36" s="1"/>
  <c r="F339" i="36"/>
  <c r="G340" i="36" s="1"/>
  <c r="F348" i="36"/>
  <c r="G357" i="36"/>
  <c r="E364" i="36"/>
  <c r="E365" i="36" s="1"/>
  <c r="E399" i="36"/>
  <c r="G400" i="36" s="1"/>
  <c r="E458" i="36"/>
  <c r="G78" i="36"/>
  <c r="E158" i="36"/>
  <c r="G159" i="36" s="1"/>
  <c r="F259" i="36"/>
  <c r="F260" i="36" s="1"/>
  <c r="F261" i="36" s="1"/>
  <c r="F262" i="36" s="1"/>
  <c r="F263" i="36" s="1"/>
  <c r="F264" i="36" s="1"/>
  <c r="G294" i="36"/>
  <c r="F35" i="36"/>
  <c r="F110" i="36"/>
  <c r="G111" i="36" s="1"/>
  <c r="F130" i="36"/>
  <c r="F131" i="36" s="1"/>
  <c r="E256" i="36"/>
  <c r="E338" i="36"/>
  <c r="G339" i="36" s="1"/>
  <c r="E340" i="36"/>
  <c r="E372" i="36"/>
  <c r="G373" i="36" s="1"/>
  <c r="F402" i="36"/>
  <c r="F403" i="36" s="1"/>
  <c r="F404" i="36" s="1"/>
  <c r="F405" i="36" s="1"/>
  <c r="F4" i="36"/>
  <c r="F5" i="36" s="1"/>
  <c r="F6" i="36" s="1"/>
  <c r="F7" i="36" s="1"/>
  <c r="F8" i="36" s="1"/>
  <c r="F9" i="36" s="1"/>
  <c r="F61" i="36"/>
  <c r="E72" i="36"/>
  <c r="F99" i="36"/>
  <c r="G100" i="36" s="1"/>
  <c r="E103" i="36"/>
  <c r="G104" i="36" s="1"/>
  <c r="E116" i="36"/>
  <c r="G117" i="36" s="1"/>
  <c r="F118" i="36"/>
  <c r="G119" i="36" s="1"/>
  <c r="E147" i="36"/>
  <c r="G148" i="36" s="1"/>
  <c r="E149" i="36"/>
  <c r="G150" i="36" s="1"/>
  <c r="F154" i="36"/>
  <c r="G155" i="36" s="1"/>
  <c r="F166" i="36"/>
  <c r="F167" i="36" s="1"/>
  <c r="E178" i="36"/>
  <c r="G179" i="36" s="1"/>
  <c r="E231" i="36"/>
  <c r="F233" i="36"/>
  <c r="G234" i="36" s="1"/>
  <c r="F235" i="36"/>
  <c r="G236" i="36" s="1"/>
  <c r="F239" i="36"/>
  <c r="G240" i="36" s="1"/>
  <c r="E329" i="36"/>
  <c r="G330" i="36" s="1"/>
  <c r="E333" i="36"/>
  <c r="G334" i="36" s="1"/>
  <c r="E337" i="36"/>
  <c r="G338" i="36" s="1"/>
  <c r="E341" i="36"/>
  <c r="G342" i="36" s="1"/>
  <c r="E347" i="36"/>
  <c r="E348" i="36" s="1"/>
  <c r="E349" i="36" s="1"/>
  <c r="E350" i="36" s="1"/>
  <c r="E351" i="36" s="1"/>
  <c r="G352" i="36" s="1"/>
  <c r="G350" i="36"/>
  <c r="E366" i="36"/>
  <c r="G367" i="36" s="1"/>
  <c r="E374" i="36"/>
  <c r="E379" i="36"/>
  <c r="G380" i="36" s="1"/>
  <c r="E401" i="36"/>
  <c r="E402" i="36" s="1"/>
  <c r="E403" i="36" s="1"/>
  <c r="E404" i="36" s="1"/>
  <c r="I461" i="36"/>
  <c r="I462" i="36" s="1"/>
  <c r="I463" i="36" s="1"/>
  <c r="I464" i="36" s="1"/>
  <c r="I465" i="36" s="1"/>
  <c r="I466" i="36" s="1"/>
  <c r="I467" i="36" s="1"/>
  <c r="E503" i="36"/>
  <c r="E504" i="36" s="1"/>
  <c r="E505" i="36" s="1"/>
  <c r="F133" i="36"/>
  <c r="F134" i="36" s="1"/>
  <c r="F135" i="36" s="1"/>
  <c r="F136" i="36" s="1"/>
  <c r="F137" i="36" s="1"/>
  <c r="F186" i="36"/>
  <c r="G329" i="36"/>
  <c r="G337" i="36"/>
  <c r="G341" i="36"/>
  <c r="F381" i="36"/>
  <c r="F382" i="36" s="1"/>
  <c r="F383" i="36" s="1"/>
  <c r="F384" i="36" s="1"/>
  <c r="F385" i="36" s="1"/>
  <c r="F386" i="36" s="1"/>
  <c r="F387" i="36" s="1"/>
  <c r="F388" i="36" s="1"/>
  <c r="F389" i="36" s="1"/>
  <c r="F390" i="36" s="1"/>
  <c r="E531" i="36"/>
  <c r="E532" i="36" s="1"/>
  <c r="F71" i="36"/>
  <c r="G72" i="36" s="1"/>
  <c r="F115" i="36"/>
  <c r="G116" i="36" s="1"/>
  <c r="E132" i="36"/>
  <c r="E133" i="36" s="1"/>
  <c r="G134" i="36" s="1"/>
  <c r="F148" i="36"/>
  <c r="G149" i="36" s="1"/>
  <c r="E153" i="36"/>
  <c r="G154" i="36" s="1"/>
  <c r="E185" i="36"/>
  <c r="E186" i="36" s="1"/>
  <c r="E227" i="36"/>
  <c r="G228" i="36" s="1"/>
  <c r="F234" i="36"/>
  <c r="G235" i="36" s="1"/>
  <c r="F236" i="36"/>
  <c r="F237" i="36" s="1"/>
  <c r="F238" i="36"/>
  <c r="G239" i="36" s="1"/>
  <c r="E354" i="36"/>
  <c r="G355" i="36" s="1"/>
  <c r="E370" i="36"/>
  <c r="G371" i="36" s="1"/>
  <c r="F378" i="36"/>
  <c r="G379" i="36" s="1"/>
  <c r="E380" i="36"/>
  <c r="E381" i="36" s="1"/>
  <c r="E382" i="36" s="1"/>
  <c r="E383" i="36" s="1"/>
  <c r="E384" i="36" s="1"/>
  <c r="E385" i="36" s="1"/>
  <c r="E386" i="36" s="1"/>
  <c r="E387" i="36" s="1"/>
  <c r="E388" i="36" s="1"/>
  <c r="E389" i="36" s="1"/>
  <c r="E390" i="36" s="1"/>
  <c r="E391" i="36" s="1"/>
  <c r="E392" i="36" s="1"/>
  <c r="E393" i="36" s="1"/>
  <c r="E394" i="36" s="1"/>
  <c r="E395" i="36" s="1"/>
  <c r="E396" i="36" s="1"/>
  <c r="E397" i="36"/>
  <c r="G398" i="36" s="1"/>
  <c r="E423" i="36"/>
  <c r="E424" i="36" s="1"/>
  <c r="F458" i="36"/>
  <c r="F494" i="36"/>
  <c r="G495" i="36" s="1"/>
  <c r="F111" i="36"/>
  <c r="F112" i="36" s="1"/>
  <c r="F113" i="36" s="1"/>
  <c r="F114" i="36" s="1"/>
  <c r="E111" i="36"/>
  <c r="E112" i="36" s="1"/>
  <c r="E113" i="36" s="1"/>
  <c r="E114" i="36" s="1"/>
  <c r="F125" i="36"/>
  <c r="E125" i="36"/>
  <c r="E126" i="36" s="1"/>
  <c r="E127" i="36" s="1"/>
  <c r="E128" i="36" s="1"/>
  <c r="E5" i="36"/>
  <c r="G6" i="36" s="1"/>
  <c r="F10" i="36"/>
  <c r="F11" i="36" s="1"/>
  <c r="F12" i="36" s="1"/>
  <c r="F13" i="36" s="1"/>
  <c r="F14" i="36" s="1"/>
  <c r="F15" i="36" s="1"/>
  <c r="F16" i="36" s="1"/>
  <c r="F17" i="36" s="1"/>
  <c r="F18" i="36" s="1"/>
  <c r="F19" i="36" s="1"/>
  <c r="F20" i="36" s="1"/>
  <c r="F21" i="36" s="1"/>
  <c r="F22" i="36" s="1"/>
  <c r="F23" i="36" s="1"/>
  <c r="F24" i="36" s="1"/>
  <c r="F25" i="36" s="1"/>
  <c r="E10" i="36"/>
  <c r="E28" i="36"/>
  <c r="G39" i="36"/>
  <c r="G52" i="36"/>
  <c r="F81" i="36"/>
  <c r="F82" i="36" s="1"/>
  <c r="F83" i="36" s="1"/>
  <c r="E81" i="36"/>
  <c r="E82" i="36" s="1"/>
  <c r="F85" i="36"/>
  <c r="F86" i="36" s="1"/>
  <c r="E85" i="36"/>
  <c r="E86" i="36" s="1"/>
  <c r="G130" i="36"/>
  <c r="F152" i="36"/>
  <c r="E152" i="36"/>
  <c r="F156" i="36"/>
  <c r="F157" i="36" s="1"/>
  <c r="E156" i="36"/>
  <c r="E167" i="36"/>
  <c r="F168" i="36"/>
  <c r="F169" i="36" s="1"/>
  <c r="E168" i="36"/>
  <c r="E169" i="36" s="1"/>
  <c r="G171" i="36"/>
  <c r="F172" i="36"/>
  <c r="F173" i="36" s="1"/>
  <c r="F174" i="36" s="1"/>
  <c r="F175" i="36"/>
  <c r="F176" i="36" s="1"/>
  <c r="F177" i="36" s="1"/>
  <c r="E175" i="36"/>
  <c r="E176" i="36" s="1"/>
  <c r="F179" i="36"/>
  <c r="F180" i="36" s="1"/>
  <c r="F181" i="36" s="1"/>
  <c r="F182" i="36" s="1"/>
  <c r="F183" i="36" s="1"/>
  <c r="F266" i="36"/>
  <c r="F267" i="36" s="1"/>
  <c r="F268" i="36" s="1"/>
  <c r="F269" i="36" s="1"/>
  <c r="F270" i="36" s="1"/>
  <c r="F271" i="36" s="1"/>
  <c r="F272" i="36" s="1"/>
  <c r="G40" i="36"/>
  <c r="F73" i="36"/>
  <c r="F74" i="36" s="1"/>
  <c r="F75" i="36" s="1"/>
  <c r="F76" i="36" s="1"/>
  <c r="F77" i="36" s="1"/>
  <c r="F78" i="36" s="1"/>
  <c r="F79" i="36" s="1"/>
  <c r="E73" i="36"/>
  <c r="G91" i="36"/>
  <c r="F104" i="36"/>
  <c r="F105" i="36" s="1"/>
  <c r="F106" i="36" s="1"/>
  <c r="E104" i="36"/>
  <c r="E105" i="36" s="1"/>
  <c r="E106" i="36" s="1"/>
  <c r="E107" i="36" s="1"/>
  <c r="G186" i="36"/>
  <c r="G289" i="36"/>
  <c r="F345" i="36"/>
  <c r="F346" i="36" s="1"/>
  <c r="E345" i="36"/>
  <c r="E346" i="36" s="1"/>
  <c r="E367" i="36"/>
  <c r="F367" i="36"/>
  <c r="E375" i="36"/>
  <c r="E376" i="36" s="1"/>
  <c r="G377" i="36" s="1"/>
  <c r="F375" i="36"/>
  <c r="F376" i="36" s="1"/>
  <c r="F377" i="36" s="1"/>
  <c r="G69" i="36"/>
  <c r="F97" i="36"/>
  <c r="F98" i="36" s="1"/>
  <c r="E97" i="36"/>
  <c r="E98" i="36" s="1"/>
  <c r="G99" i="36" s="1"/>
  <c r="F160" i="36"/>
  <c r="F161" i="36" s="1"/>
  <c r="F162" i="36" s="1"/>
  <c r="E160" i="36"/>
  <c r="E161" i="36" s="1"/>
  <c r="E162" i="36" s="1"/>
  <c r="G164" i="36"/>
  <c r="G7" i="36"/>
  <c r="G8" i="36"/>
  <c r="G42" i="36"/>
  <c r="E131" i="36"/>
  <c r="F159" i="36"/>
  <c r="E159" i="36"/>
  <c r="F184" i="36"/>
  <c r="E184" i="36"/>
  <c r="F187" i="36"/>
  <c r="F188" i="36" s="1"/>
  <c r="E187" i="36"/>
  <c r="E188" i="36" s="1"/>
  <c r="E228" i="36"/>
  <c r="F228" i="36"/>
  <c r="E252" i="36"/>
  <c r="G253" i="36" s="1"/>
  <c r="G260" i="36"/>
  <c r="F365" i="36"/>
  <c r="G365" i="36"/>
  <c r="E373" i="36"/>
  <c r="F373" i="36"/>
  <c r="G419" i="36"/>
  <c r="I511" i="36"/>
  <c r="I512" i="36" s="1"/>
  <c r="E511" i="36"/>
  <c r="E512" i="36" s="1"/>
  <c r="E513" i="36" s="1"/>
  <c r="E52" i="36"/>
  <c r="E101" i="36"/>
  <c r="E102" i="36" s="1"/>
  <c r="E117" i="36"/>
  <c r="E120" i="36"/>
  <c r="E121" i="36" s="1"/>
  <c r="E122" i="36" s="1"/>
  <c r="E150" i="36"/>
  <c r="E151" i="36" s="1"/>
  <c r="F165" i="36"/>
  <c r="E179" i="36"/>
  <c r="E180" i="36" s="1"/>
  <c r="E181" i="36" s="1"/>
  <c r="E182" i="36" s="1"/>
  <c r="E183" i="36" s="1"/>
  <c r="E200" i="36"/>
  <c r="E201" i="36" s="1"/>
  <c r="F200" i="36"/>
  <c r="F201" i="36" s="1"/>
  <c r="E220" i="36"/>
  <c r="F220" i="36"/>
  <c r="E229" i="36"/>
  <c r="F229" i="36"/>
  <c r="E265" i="36"/>
  <c r="E266" i="36" s="1"/>
  <c r="G272" i="36"/>
  <c r="G287" i="36"/>
  <c r="E355" i="36"/>
  <c r="F355" i="36"/>
  <c r="E371" i="36"/>
  <c r="F371" i="36"/>
  <c r="G73" i="36"/>
  <c r="G81" i="36"/>
  <c r="F89" i="36"/>
  <c r="F90" i="36" s="1"/>
  <c r="F91" i="36" s="1"/>
  <c r="F92" i="36" s="1"/>
  <c r="F93" i="36" s="1"/>
  <c r="F94" i="36" s="1"/>
  <c r="F95" i="36" s="1"/>
  <c r="F96" i="36" s="1"/>
  <c r="F101" i="36"/>
  <c r="F102" i="36" s="1"/>
  <c r="F117" i="36"/>
  <c r="F120" i="36"/>
  <c r="F121" i="36" s="1"/>
  <c r="F122" i="36" s="1"/>
  <c r="F123" i="36" s="1"/>
  <c r="F124" i="36" s="1"/>
  <c r="F150" i="36"/>
  <c r="F151" i="36" s="1"/>
  <c r="F189" i="36"/>
  <c r="G190" i="36" s="1"/>
  <c r="E193" i="36"/>
  <c r="E194" i="36" s="1"/>
  <c r="E195" i="36" s="1"/>
  <c r="F193" i="36"/>
  <c r="F194" i="36" s="1"/>
  <c r="G195" i="36" s="1"/>
  <c r="E197" i="36"/>
  <c r="E198" i="36" s="1"/>
  <c r="F197" i="36"/>
  <c r="E221" i="36"/>
  <c r="E222" i="36" s="1"/>
  <c r="F221" i="36"/>
  <c r="E253" i="36"/>
  <c r="E254" i="36" s="1"/>
  <c r="G255" i="36" s="1"/>
  <c r="E325" i="36"/>
  <c r="G325" i="36"/>
  <c r="E369" i="36"/>
  <c r="F369" i="36"/>
  <c r="G424" i="36"/>
  <c r="F424" i="36"/>
  <c r="F425" i="36" s="1"/>
  <c r="F426" i="36" s="1"/>
  <c r="F427" i="36" s="1"/>
  <c r="F428" i="36" s="1"/>
  <c r="F429" i="36" s="1"/>
  <c r="F430" i="36" s="1"/>
  <c r="F431" i="36" s="1"/>
  <c r="F432" i="36" s="1"/>
  <c r="F433" i="36" s="1"/>
  <c r="F434" i="36" s="1"/>
  <c r="F435" i="36" s="1"/>
  <c r="F436" i="36" s="1"/>
  <c r="G227" i="36"/>
  <c r="G348" i="36"/>
  <c r="G385" i="36"/>
  <c r="F411" i="36"/>
  <c r="E411" i="36"/>
  <c r="E412" i="36" s="1"/>
  <c r="E413" i="36" s="1"/>
  <c r="E414" i="36" s="1"/>
  <c r="E415" i="36" s="1"/>
  <c r="E416" i="36" s="1"/>
  <c r="F357" i="36"/>
  <c r="F358" i="36" s="1"/>
  <c r="F359" i="36" s="1"/>
  <c r="F360" i="36" s="1"/>
  <c r="F361" i="36" s="1"/>
  <c r="F362" i="36" s="1"/>
  <c r="F363" i="36" s="1"/>
  <c r="G362" i="36"/>
  <c r="G369" i="36"/>
  <c r="G375" i="36"/>
  <c r="G402" i="36"/>
  <c r="I514" i="36"/>
  <c r="I515" i="36" s="1"/>
  <c r="F514" i="36"/>
  <c r="G224" i="36"/>
  <c r="G231" i="36"/>
  <c r="E357" i="36"/>
  <c r="E358" i="36" s="1"/>
  <c r="E377" i="36"/>
  <c r="F398" i="36"/>
  <c r="G399" i="36" s="1"/>
  <c r="F400" i="36"/>
  <c r="G401" i="36" s="1"/>
  <c r="G407" i="36"/>
  <c r="G409" i="36"/>
  <c r="G411" i="36"/>
  <c r="I494" i="36"/>
  <c r="I495" i="36" s="1"/>
  <c r="I496" i="36" s="1"/>
  <c r="I497" i="36" s="1"/>
  <c r="I498" i="36" s="1"/>
  <c r="I499" i="36" s="1"/>
  <c r="J461" i="36"/>
  <c r="I458" i="36"/>
  <c r="J459" i="36" s="1"/>
  <c r="E460" i="36"/>
  <c r="E461" i="36" s="1"/>
  <c r="E462" i="36" s="1"/>
  <c r="E463" i="36" s="1"/>
  <c r="E464" i="36" s="1"/>
  <c r="E465" i="36" s="1"/>
  <c r="E466" i="36" s="1"/>
  <c r="E467" i="36" s="1"/>
  <c r="H510" i="36"/>
  <c r="E207" i="36"/>
  <c r="F207" i="36"/>
  <c r="F208" i="36" s="1"/>
  <c r="F209" i="36" s="1"/>
  <c r="E203" i="36"/>
  <c r="E204" i="36" s="1"/>
  <c r="E205" i="36" s="1"/>
  <c r="F203" i="36"/>
  <c r="F204" i="36" s="1"/>
  <c r="F205" i="36" s="1"/>
  <c r="E219" i="36"/>
  <c r="E215" i="36"/>
  <c r="E216" i="36" s="1"/>
  <c r="E217" i="36" s="1"/>
  <c r="F215" i="36"/>
  <c r="F216" i="36" s="1"/>
  <c r="F217" i="36" s="1"/>
  <c r="E191" i="36"/>
  <c r="E192" i="36" s="1"/>
  <c r="E199" i="36"/>
  <c r="E211" i="36"/>
  <c r="E212" i="36" s="1"/>
  <c r="E213" i="36" s="1"/>
  <c r="F211" i="36"/>
  <c r="F212" i="36" s="1"/>
  <c r="F213" i="36" s="1"/>
  <c r="E495" i="36"/>
  <c r="F190" i="36"/>
  <c r="F191" i="36" s="1"/>
  <c r="F198" i="36"/>
  <c r="F199" i="36" s="1"/>
  <c r="F202" i="36"/>
  <c r="G203" i="36" s="1"/>
  <c r="F206" i="36"/>
  <c r="G207" i="36" s="1"/>
  <c r="F210" i="36"/>
  <c r="F214" i="36"/>
  <c r="G215" i="36" s="1"/>
  <c r="F218" i="36"/>
  <c r="F219" i="36" s="1"/>
  <c r="E237" i="36"/>
  <c r="F437" i="36"/>
  <c r="F438" i="36" s="1"/>
  <c r="F439" i="36" s="1"/>
  <c r="F440" i="36" s="1"/>
  <c r="F441" i="36" s="1"/>
  <c r="E437" i="36"/>
  <c r="E232" i="36"/>
  <c r="E240" i="36"/>
  <c r="E241" i="36" s="1"/>
  <c r="E242" i="36" s="1"/>
  <c r="E243" i="36" s="1"/>
  <c r="E244" i="36" s="1"/>
  <c r="E245" i="36" s="1"/>
  <c r="J443" i="36"/>
  <c r="I443" i="36"/>
  <c r="I444" i="36" s="1"/>
  <c r="I445" i="36" s="1"/>
  <c r="I446" i="36" s="1"/>
  <c r="H443" i="36"/>
  <c r="H444" i="36" s="1"/>
  <c r="J463" i="36"/>
  <c r="H463" i="36"/>
  <c r="F459" i="36"/>
  <c r="E459" i="36"/>
  <c r="E438" i="36"/>
  <c r="E439" i="36" s="1"/>
  <c r="F442" i="36"/>
  <c r="F443" i="36" s="1"/>
  <c r="F444" i="36" s="1"/>
  <c r="F445" i="36" s="1"/>
  <c r="F446" i="36" s="1"/>
  <c r="F447" i="36" s="1"/>
  <c r="F448" i="36" s="1"/>
  <c r="F449" i="36" s="1"/>
  <c r="F450" i="36" s="1"/>
  <c r="F451" i="36" s="1"/>
  <c r="F452" i="36" s="1"/>
  <c r="F453" i="36" s="1"/>
  <c r="F454" i="36" s="1"/>
  <c r="I447" i="36"/>
  <c r="F455" i="36"/>
  <c r="F456" i="36" s="1"/>
  <c r="F457" i="36" s="1"/>
  <c r="I455" i="36"/>
  <c r="I456" i="36" s="1"/>
  <c r="I457" i="36" s="1"/>
  <c r="J458" i="36" s="1"/>
  <c r="E455" i="36"/>
  <c r="E456" i="36" s="1"/>
  <c r="E457" i="36" s="1"/>
  <c r="J479" i="36"/>
  <c r="F491" i="36"/>
  <c r="F492" i="36" s="1"/>
  <c r="F493" i="36" s="1"/>
  <c r="I491" i="36"/>
  <c r="I492" i="36" s="1"/>
  <c r="I493" i="36" s="1"/>
  <c r="E491" i="36"/>
  <c r="E492" i="36" s="1"/>
  <c r="E493" i="36" s="1"/>
  <c r="F460" i="36"/>
  <c r="F461" i="36" s="1"/>
  <c r="J480" i="36"/>
  <c r="H494" i="36"/>
  <c r="I528" i="36"/>
  <c r="I529" i="36" s="1"/>
  <c r="H493" i="36"/>
  <c r="I500" i="36"/>
  <c r="I501" i="36" s="1"/>
  <c r="I502" i="36" s="1"/>
  <c r="I504" i="36"/>
  <c r="I505" i="36" s="1"/>
  <c r="I506" i="36" s="1"/>
  <c r="I507" i="36" s="1"/>
  <c r="I508" i="36" s="1"/>
  <c r="I509" i="36" s="1"/>
  <c r="E506" i="36"/>
  <c r="E507" i="36" s="1"/>
  <c r="G508" i="36" s="1"/>
  <c r="I510" i="36"/>
  <c r="E510" i="36"/>
  <c r="F520" i="36"/>
  <c r="F521" i="36" s="1"/>
  <c r="F522" i="36" s="1"/>
  <c r="F523" i="36" s="1"/>
  <c r="F524" i="36" s="1"/>
  <c r="F525" i="36" s="1"/>
  <c r="F526" i="36" s="1"/>
  <c r="I520" i="36"/>
  <c r="I521" i="36" s="1"/>
  <c r="J522" i="36" s="1"/>
  <c r="E520" i="36"/>
  <c r="E521" i="36" s="1"/>
  <c r="E522" i="36" s="1"/>
  <c r="E523" i="36" s="1"/>
  <c r="E524" i="36" s="1"/>
  <c r="I532" i="36"/>
  <c r="I533" i="36" s="1"/>
  <c r="I534" i="36" s="1"/>
  <c r="I535" i="36" s="1"/>
  <c r="F510" i="36"/>
  <c r="I516" i="36"/>
  <c r="I517" i="36" s="1"/>
  <c r="I518" i="36" s="1"/>
  <c r="I519" i="36" s="1"/>
  <c r="H520" i="36"/>
  <c r="H521" i="36" s="1"/>
  <c r="H522" i="36" s="1"/>
  <c r="H523" i="36" s="1"/>
  <c r="H524" i="36" s="1"/>
  <c r="H525" i="36" s="1"/>
  <c r="H503" i="36"/>
  <c r="H511" i="36"/>
  <c r="H527" i="36"/>
  <c r="H528" i="36" s="1"/>
  <c r="H529" i="36" s="1"/>
  <c r="J530" i="36" s="1"/>
  <c r="H531" i="36"/>
  <c r="J532" i="36" s="1"/>
  <c r="H514" i="36"/>
  <c r="H515" i="36" s="1"/>
  <c r="H516" i="36" s="1"/>
  <c r="H517" i="36" s="1"/>
  <c r="H518" i="36" s="1"/>
  <c r="H519" i="36" s="1"/>
  <c r="H526" i="36"/>
  <c r="H530" i="36"/>
  <c r="J531" i="36" s="1"/>
  <c r="F503" i="36"/>
  <c r="F504" i="36" s="1"/>
  <c r="F505" i="36" s="1"/>
  <c r="F506" i="36" s="1"/>
  <c r="F507" i="36" s="1"/>
  <c r="F508" i="36" s="1"/>
  <c r="F509" i="36" s="1"/>
  <c r="F511" i="36"/>
  <c r="F512" i="36" s="1"/>
  <c r="F513" i="36" s="1"/>
  <c r="E514" i="36"/>
  <c r="F515" i="36"/>
  <c r="F516" i="36" s="1"/>
  <c r="F517" i="36" s="1"/>
  <c r="F518" i="36" s="1"/>
  <c r="F519" i="36" s="1"/>
  <c r="F527" i="36"/>
  <c r="F528" i="36" s="1"/>
  <c r="F529" i="36" s="1"/>
  <c r="E530" i="36"/>
  <c r="G531" i="36" s="1"/>
  <c r="F531" i="36"/>
  <c r="F532" i="36" s="1"/>
  <c r="F533" i="36" s="1"/>
  <c r="F534" i="36" s="1"/>
  <c r="F535" i="36" s="1"/>
  <c r="F536" i="36" s="1"/>
  <c r="F537" i="36" s="1"/>
  <c r="F538" i="36" s="1"/>
  <c r="F539" i="36" s="1"/>
  <c r="F540" i="36" s="1"/>
  <c r="F541" i="36" s="1"/>
  <c r="H544" i="34"/>
  <c r="J467" i="34"/>
  <c r="H465" i="34"/>
  <c r="H445" i="34"/>
  <c r="I456" i="34"/>
  <c r="J457" i="34" s="1"/>
  <c r="J501" i="34"/>
  <c r="H545" i="34"/>
  <c r="H483" i="34"/>
  <c r="H484" i="34" s="1"/>
  <c r="H485" i="34" s="1"/>
  <c r="H486" i="34" s="1"/>
  <c r="H487" i="34" s="1"/>
  <c r="H488" i="34" s="1"/>
  <c r="H489" i="34" s="1"/>
  <c r="H490" i="34" s="1"/>
  <c r="H491" i="34" s="1"/>
  <c r="H492" i="34" s="1"/>
  <c r="H458" i="34"/>
  <c r="H459" i="34" s="1"/>
  <c r="H530" i="34"/>
  <c r="H526" i="34"/>
  <c r="H527" i="34" s="1"/>
  <c r="H528" i="34" s="1"/>
  <c r="H529" i="34" s="1"/>
  <c r="I546" i="34"/>
  <c r="J547" i="34" s="1"/>
  <c r="J497" i="34"/>
  <c r="H469" i="34"/>
  <c r="H470" i="34" s="1"/>
  <c r="H471" i="34" s="1"/>
  <c r="J454" i="34"/>
  <c r="H446" i="34"/>
  <c r="H447" i="34" s="1"/>
  <c r="H448" i="34" s="1"/>
  <c r="H449" i="34" s="1"/>
  <c r="H450" i="34" s="1"/>
  <c r="H451" i="34" s="1"/>
  <c r="H452" i="34" s="1"/>
  <c r="H453" i="34" s="1"/>
  <c r="H454" i="34" s="1"/>
  <c r="J486" i="34"/>
  <c r="I444" i="34"/>
  <c r="I445" i="34" s="1"/>
  <c r="I446" i="34" s="1"/>
  <c r="I447" i="34" s="1"/>
  <c r="I448" i="34" s="1"/>
  <c r="I449" i="34" s="1"/>
  <c r="I450" i="34" s="1"/>
  <c r="I451" i="34" s="1"/>
  <c r="I452" i="34" s="1"/>
  <c r="I453" i="34" s="1"/>
  <c r="I454" i="34" s="1"/>
  <c r="H547" i="34"/>
  <c r="H548" i="34" s="1"/>
  <c r="H542" i="34"/>
  <c r="H543" i="34" s="1"/>
  <c r="H532" i="34"/>
  <c r="H533" i="34" s="1"/>
  <c r="H534" i="34" s="1"/>
  <c r="H535" i="34" s="1"/>
  <c r="H536" i="34" s="1"/>
  <c r="I510" i="34"/>
  <c r="I482" i="34"/>
  <c r="J483" i="34" s="1"/>
  <c r="H460" i="34"/>
  <c r="H461" i="34" s="1"/>
  <c r="H462" i="34" s="1"/>
  <c r="H463" i="34" s="1"/>
  <c r="H466" i="34"/>
  <c r="H467" i="34" s="1"/>
  <c r="H549" i="34"/>
  <c r="H550" i="34" s="1"/>
  <c r="H551" i="34" s="1"/>
  <c r="H552" i="34" s="1"/>
  <c r="H553" i="34" s="1"/>
  <c r="J515" i="34"/>
  <c r="I503" i="34"/>
  <c r="I504" i="34" s="1"/>
  <c r="I505" i="34" s="1"/>
  <c r="I506" i="34" s="1"/>
  <c r="I507" i="34" s="1"/>
  <c r="I508" i="34" s="1"/>
  <c r="I509" i="34" s="1"/>
  <c r="I531" i="34"/>
  <c r="J529" i="34"/>
  <c r="I525" i="34"/>
  <c r="I526" i="34" s="1"/>
  <c r="I527" i="34" s="1"/>
  <c r="I528" i="34" s="1"/>
  <c r="I529" i="34" s="1"/>
  <c r="J522" i="34"/>
  <c r="J518" i="34"/>
  <c r="H510" i="34"/>
  <c r="H503" i="34"/>
  <c r="H504" i="34" s="1"/>
  <c r="H505" i="34" s="1"/>
  <c r="H506" i="34" s="1"/>
  <c r="H507" i="34" s="1"/>
  <c r="H508" i="34" s="1"/>
  <c r="H509" i="34" s="1"/>
  <c r="J510" i="34" s="1"/>
  <c r="J496" i="34"/>
  <c r="J492" i="34"/>
  <c r="J475" i="34"/>
  <c r="I470" i="34"/>
  <c r="I471" i="34" s="1"/>
  <c r="I468" i="34"/>
  <c r="J469" i="34" s="1"/>
  <c r="J465" i="34"/>
  <c r="J453" i="34"/>
  <c r="J479" i="34"/>
  <c r="H531" i="34"/>
  <c r="J528" i="34"/>
  <c r="J517" i="34"/>
  <c r="I511" i="34"/>
  <c r="I512" i="34" s="1"/>
  <c r="I513" i="34" s="1"/>
  <c r="I514" i="34" s="1"/>
  <c r="I515" i="34" s="1"/>
  <c r="I516" i="34" s="1"/>
  <c r="I517" i="34" s="1"/>
  <c r="I518" i="34" s="1"/>
  <c r="I519" i="34" s="1"/>
  <c r="I520" i="34" s="1"/>
  <c r="I521" i="34" s="1"/>
  <c r="I522" i="34" s="1"/>
  <c r="I523" i="34" s="1"/>
  <c r="I524" i="34" s="1"/>
  <c r="J505" i="34"/>
  <c r="J499" i="34"/>
  <c r="J495" i="34"/>
  <c r="J488" i="34"/>
  <c r="J477" i="34"/>
  <c r="I472" i="34"/>
  <c r="I473" i="34" s="1"/>
  <c r="I474" i="34" s="1"/>
  <c r="I475" i="34" s="1"/>
  <c r="I476" i="34" s="1"/>
  <c r="I464" i="34"/>
  <c r="I465" i="34" s="1"/>
  <c r="I466" i="34" s="1"/>
  <c r="I467" i="34" s="1"/>
  <c r="J468" i="34" s="1"/>
  <c r="I455" i="34"/>
  <c r="J452" i="34"/>
  <c r="J449" i="34"/>
  <c r="J523" i="34"/>
  <c r="I542" i="34"/>
  <c r="J543" i="34" s="1"/>
  <c r="J539" i="34"/>
  <c r="I532" i="34"/>
  <c r="I533" i="34" s="1"/>
  <c r="J534" i="34" s="1"/>
  <c r="I530" i="34"/>
  <c r="H511" i="34"/>
  <c r="H512" i="34" s="1"/>
  <c r="H513" i="34" s="1"/>
  <c r="J514" i="34" s="1"/>
  <c r="J508" i="34"/>
  <c r="J498" i="34"/>
  <c r="J490" i="34"/>
  <c r="J487" i="34"/>
  <c r="J480" i="34"/>
  <c r="H455" i="34"/>
  <c r="J443" i="34"/>
  <c r="J533" i="34"/>
  <c r="H443" i="34"/>
  <c r="J444" i="34" s="1"/>
  <c r="J476" i="34"/>
  <c r="J470" i="34"/>
  <c r="J447" i="34"/>
  <c r="F265" i="34"/>
  <c r="F266" i="34" s="1"/>
  <c r="F456" i="34"/>
  <c r="F457" i="34" s="1"/>
  <c r="E400" i="34"/>
  <c r="E200" i="34"/>
  <c r="E201" i="34" s="1"/>
  <c r="E168" i="34"/>
  <c r="E169" i="34" s="1"/>
  <c r="E152" i="34"/>
  <c r="G153" i="34" s="1"/>
  <c r="F332" i="34"/>
  <c r="F252" i="34"/>
  <c r="E172" i="34"/>
  <c r="E173" i="34" s="1"/>
  <c r="E174" i="34" s="1"/>
  <c r="E395" i="34"/>
  <c r="E67" i="34"/>
  <c r="E68" i="34" s="1"/>
  <c r="E69" i="34" s="1"/>
  <c r="E216" i="34"/>
  <c r="F99" i="34"/>
  <c r="G100" i="34" s="1"/>
  <c r="E160" i="34"/>
  <c r="E161" i="34" s="1"/>
  <c r="E162" i="34" s="1"/>
  <c r="E72" i="34"/>
  <c r="E73" i="34" s="1"/>
  <c r="E74" i="34" s="1"/>
  <c r="E75" i="34" s="1"/>
  <c r="E76" i="34" s="1"/>
  <c r="E77" i="34" s="1"/>
  <c r="E78" i="34" s="1"/>
  <c r="E79" i="34" s="1"/>
  <c r="E80" i="34" s="1"/>
  <c r="E81" i="34" s="1"/>
  <c r="F407" i="34"/>
  <c r="F51" i="34"/>
  <c r="F52" i="34" s="1"/>
  <c r="E335" i="34"/>
  <c r="G336" i="34" s="1"/>
  <c r="E166" i="34"/>
  <c r="E167" i="34" s="1"/>
  <c r="F394" i="34"/>
  <c r="F395" i="34" s="1"/>
  <c r="F251" i="34"/>
  <c r="G252" i="34" s="1"/>
  <c r="E357" i="34"/>
  <c r="E191" i="34"/>
  <c r="E192" i="34" s="1"/>
  <c r="E55" i="34"/>
  <c r="E56" i="34" s="1"/>
  <c r="E57" i="34" s="1"/>
  <c r="E58" i="34" s="1"/>
  <c r="E59" i="34" s="1"/>
  <c r="E60" i="34" s="1"/>
  <c r="E61" i="34" s="1"/>
  <c r="E103" i="34"/>
  <c r="E104" i="34" s="1"/>
  <c r="E105" i="34" s="1"/>
  <c r="E106" i="34" s="1"/>
  <c r="E107" i="34" s="1"/>
  <c r="E108" i="34" s="1"/>
  <c r="F378" i="34"/>
  <c r="F512" i="34"/>
  <c r="F513" i="34" s="1"/>
  <c r="F439" i="34"/>
  <c r="E439" i="34"/>
  <c r="E440" i="34" s="1"/>
  <c r="E441" i="34" s="1"/>
  <c r="F432" i="34"/>
  <c r="F352" i="34"/>
  <c r="F353" i="34" s="1"/>
  <c r="E224" i="34"/>
  <c r="E225" i="34" s="1"/>
  <c r="E351" i="34"/>
  <c r="E352" i="34" s="1"/>
  <c r="E353" i="34" s="1"/>
  <c r="E211" i="34"/>
  <c r="E399" i="34"/>
  <c r="E231" i="34"/>
  <c r="E232" i="34" s="1"/>
  <c r="E111" i="34"/>
  <c r="E112" i="34" s="1"/>
  <c r="E113" i="34" s="1"/>
  <c r="E39" i="34"/>
  <c r="E40" i="34" s="1"/>
  <c r="E431" i="34"/>
  <c r="E432" i="34" s="1"/>
  <c r="E234" i="34"/>
  <c r="E543" i="34"/>
  <c r="F533" i="34"/>
  <c r="F469" i="34"/>
  <c r="F425" i="34"/>
  <c r="F409" i="34"/>
  <c r="E409" i="34"/>
  <c r="F405" i="34"/>
  <c r="E405" i="34"/>
  <c r="F401" i="34"/>
  <c r="E401" i="34"/>
  <c r="E402" i="34" s="1"/>
  <c r="E403" i="34" s="1"/>
  <c r="E404" i="34" s="1"/>
  <c r="F397" i="34"/>
  <c r="E397" i="34"/>
  <c r="F333" i="34"/>
  <c r="E333" i="34"/>
  <c r="E265" i="34"/>
  <c r="E266" i="34" s="1"/>
  <c r="E267" i="34" s="1"/>
  <c r="E268" i="34" s="1"/>
  <c r="E269" i="34" s="1"/>
  <c r="E257" i="34"/>
  <c r="E258" i="34" s="1"/>
  <c r="F253" i="34"/>
  <c r="E253" i="34"/>
  <c r="E254" i="34" s="1"/>
  <c r="F233" i="34"/>
  <c r="E233" i="34"/>
  <c r="F229" i="34"/>
  <c r="E229" i="34"/>
  <c r="F221" i="34"/>
  <c r="E217" i="34"/>
  <c r="F193" i="34"/>
  <c r="E193" i="34"/>
  <c r="E129" i="34"/>
  <c r="F109" i="34"/>
  <c r="E109" i="34"/>
  <c r="E252" i="34"/>
  <c r="E532" i="34"/>
  <c r="G533" i="34" s="1"/>
  <c r="E468" i="34"/>
  <c r="F464" i="34"/>
  <c r="E464" i="34"/>
  <c r="E465" i="34" s="1"/>
  <c r="E456" i="34"/>
  <c r="E457" i="34" s="1"/>
  <c r="E458" i="34" s="1"/>
  <c r="E459" i="34" s="1"/>
  <c r="E460" i="34" s="1"/>
  <c r="E461" i="34" s="1"/>
  <c r="F444" i="34"/>
  <c r="E444" i="34"/>
  <c r="E445" i="34" s="1"/>
  <c r="E446" i="34" s="1"/>
  <c r="E412" i="34"/>
  <c r="E413" i="34" s="1"/>
  <c r="E414" i="34" s="1"/>
  <c r="E415" i="34" s="1"/>
  <c r="E416" i="34" s="1"/>
  <c r="E417" i="34" s="1"/>
  <c r="E418" i="34" s="1"/>
  <c r="E419" i="34" s="1"/>
  <c r="E420" i="34" s="1"/>
  <c r="E421" i="34" s="1"/>
  <c r="E422" i="34" s="1"/>
  <c r="F408" i="34"/>
  <c r="E408" i="34"/>
  <c r="F400" i="34"/>
  <c r="F396" i="34"/>
  <c r="E396" i="34"/>
  <c r="F384" i="34"/>
  <c r="E384" i="34"/>
  <c r="E385" i="34" s="1"/>
  <c r="E386" i="34" s="1"/>
  <c r="F380" i="34"/>
  <c r="F381" i="34" s="1"/>
  <c r="E380" i="34"/>
  <c r="E381" i="34" s="1"/>
  <c r="E382" i="34" s="1"/>
  <c r="F376" i="34"/>
  <c r="F377" i="34" s="1"/>
  <c r="E376" i="34"/>
  <c r="E377" i="34" s="1"/>
  <c r="F372" i="34"/>
  <c r="F373" i="34" s="1"/>
  <c r="E372" i="34"/>
  <c r="E373" i="34" s="1"/>
  <c r="F368" i="34"/>
  <c r="F369" i="34" s="1"/>
  <c r="E368" i="34"/>
  <c r="E369" i="34" s="1"/>
  <c r="E364" i="34"/>
  <c r="E365" i="34" s="1"/>
  <c r="F364" i="34"/>
  <c r="F356" i="34"/>
  <c r="F336" i="34"/>
  <c r="E336" i="34"/>
  <c r="E337" i="34" s="1"/>
  <c r="E332" i="34"/>
  <c r="F248" i="34"/>
  <c r="E248" i="34"/>
  <c r="E249" i="34" s="1"/>
  <c r="E250" i="34" s="1"/>
  <c r="E240" i="34"/>
  <c r="E241" i="34" s="1"/>
  <c r="E242" i="34" s="1"/>
  <c r="E243" i="34" s="1"/>
  <c r="E244" i="34" s="1"/>
  <c r="E245" i="34" s="1"/>
  <c r="F236" i="34"/>
  <c r="E236" i="34"/>
  <c r="E237" i="34" s="1"/>
  <c r="F220" i="34"/>
  <c r="E220" i="34"/>
  <c r="F212" i="34"/>
  <c r="E208" i="34"/>
  <c r="E209" i="34" s="1"/>
  <c r="E210" i="34" s="1"/>
  <c r="F200" i="34"/>
  <c r="F184" i="34"/>
  <c r="F185" i="34" s="1"/>
  <c r="F186" i="34" s="1"/>
  <c r="E184" i="34"/>
  <c r="E469" i="34"/>
  <c r="E425" i="34"/>
  <c r="E340" i="34"/>
  <c r="E341" i="34" s="1"/>
  <c r="E342" i="34" s="1"/>
  <c r="E343" i="34" s="1"/>
  <c r="E344" i="34" s="1"/>
  <c r="E345" i="34" s="1"/>
  <c r="E346" i="34" s="1"/>
  <c r="E264" i="34"/>
  <c r="E221" i="34"/>
  <c r="E222" i="34" s="1"/>
  <c r="F504" i="34"/>
  <c r="F468" i="34"/>
  <c r="F129" i="34"/>
  <c r="F156" i="34"/>
  <c r="F152" i="34"/>
  <c r="F132" i="34"/>
  <c r="F100" i="34"/>
  <c r="F434" i="34"/>
  <c r="F430" i="34"/>
  <c r="F370" i="34"/>
  <c r="F354" i="34"/>
  <c r="F355" i="34" s="1"/>
  <c r="F338" i="34"/>
  <c r="G339" i="34" s="1"/>
  <c r="F230" i="34"/>
  <c r="F202" i="34"/>
  <c r="F190" i="34"/>
  <c r="F154" i="34"/>
  <c r="F54" i="34"/>
  <c r="F50" i="34"/>
  <c r="F38" i="34"/>
  <c r="E531" i="34"/>
  <c r="G532" i="34" s="1"/>
  <c r="E511" i="34"/>
  <c r="G512" i="34" s="1"/>
  <c r="E503" i="34"/>
  <c r="E504" i="34" s="1"/>
  <c r="E505" i="34" s="1"/>
  <c r="E506" i="34" s="1"/>
  <c r="E507" i="34" s="1"/>
  <c r="E508" i="34" s="1"/>
  <c r="E509" i="34" s="1"/>
  <c r="E426" i="34"/>
  <c r="G427" i="34" s="1"/>
  <c r="E370" i="34"/>
  <c r="E371" i="34" s="1"/>
  <c r="E366" i="34"/>
  <c r="E202" i="34"/>
  <c r="E203" i="34" s="1"/>
  <c r="E204" i="34" s="1"/>
  <c r="E205" i="34" s="1"/>
  <c r="E154" i="34"/>
  <c r="E155" i="34" s="1"/>
  <c r="E147" i="34"/>
  <c r="E148" i="34" s="1"/>
  <c r="E149" i="34" s="1"/>
  <c r="E132" i="34"/>
  <c r="E133" i="34" s="1"/>
  <c r="E134" i="34" s="1"/>
  <c r="E135" i="34" s="1"/>
  <c r="E136" i="34" s="1"/>
  <c r="E137" i="34" s="1"/>
  <c r="E138" i="34" s="1"/>
  <c r="E139" i="34" s="1"/>
  <c r="E140" i="34" s="1"/>
  <c r="E141" i="34" s="1"/>
  <c r="E142" i="34" s="1"/>
  <c r="E143" i="34" s="1"/>
  <c r="E144" i="34" s="1"/>
  <c r="E145" i="34" s="1"/>
  <c r="E100" i="34"/>
  <c r="E101" i="34" s="1"/>
  <c r="F514" i="34"/>
  <c r="F482" i="34"/>
  <c r="F410" i="34"/>
  <c r="F398" i="34"/>
  <c r="G399" i="34" s="1"/>
  <c r="F238" i="34"/>
  <c r="G239" i="34" s="1"/>
  <c r="F214" i="34"/>
  <c r="F170" i="34"/>
  <c r="F171" i="34" s="1"/>
  <c r="F172" i="34"/>
  <c r="F104" i="34"/>
  <c r="F105" i="34" s="1"/>
  <c r="F68" i="34"/>
  <c r="E546" i="34"/>
  <c r="E482" i="34"/>
  <c r="F546" i="34"/>
  <c r="F542" i="34"/>
  <c r="G543" i="34" s="1"/>
  <c r="F406" i="34"/>
  <c r="G407" i="34" s="1"/>
  <c r="F339" i="34"/>
  <c r="G340" i="34" s="1"/>
  <c r="F180" i="34"/>
  <c r="F3" i="34"/>
  <c r="F168" i="34"/>
  <c r="F427" i="34"/>
  <c r="F379" i="34"/>
  <c r="F375" i="34"/>
  <c r="G376" i="34" s="1"/>
  <c r="F367" i="34"/>
  <c r="F363" i="34"/>
  <c r="F263" i="34"/>
  <c r="G264" i="34" s="1"/>
  <c r="F255" i="34"/>
  <c r="F239" i="34"/>
  <c r="G240" i="34" s="1"/>
  <c r="F235" i="34"/>
  <c r="F223" i="34"/>
  <c r="G224" i="34" s="1"/>
  <c r="F215" i="34"/>
  <c r="F207" i="34"/>
  <c r="G208" i="34" s="1"/>
  <c r="F167" i="34"/>
  <c r="F163" i="34"/>
  <c r="G164" i="34" s="1"/>
  <c r="F159" i="34"/>
  <c r="G160" i="34" s="1"/>
  <c r="F148" i="34"/>
  <c r="F71" i="34"/>
  <c r="G72" i="34" s="1"/>
  <c r="E455" i="34"/>
  <c r="G456" i="34" s="1"/>
  <c r="E442" i="34"/>
  <c r="E443" i="34" s="1"/>
  <c r="E434" i="34"/>
  <c r="E435" i="34" s="1"/>
  <c r="E436" i="34" s="1"/>
  <c r="E437" i="34" s="1"/>
  <c r="E438" i="34" s="1"/>
  <c r="E427" i="34"/>
  <c r="G428" i="34" s="1"/>
  <c r="E367" i="34"/>
  <c r="E363" i="34"/>
  <c r="E354" i="34"/>
  <c r="E255" i="34"/>
  <c r="E256" i="34" s="1"/>
  <c r="E218" i="34"/>
  <c r="E219" i="34" s="1"/>
  <c r="E214" i="34"/>
  <c r="E180" i="34"/>
  <c r="E181" i="34" s="1"/>
  <c r="E182" i="34" s="1"/>
  <c r="E183" i="34" s="1"/>
  <c r="E175" i="34"/>
  <c r="E176" i="34" s="1"/>
  <c r="E177" i="34" s="1"/>
  <c r="E170" i="34"/>
  <c r="E171" i="34" s="1"/>
  <c r="E163" i="34"/>
  <c r="E164" i="34" s="1"/>
  <c r="E165" i="34" s="1"/>
  <c r="E156" i="34"/>
  <c r="E157" i="34" s="1"/>
  <c r="E52" i="34"/>
  <c r="E53" i="34" s="1"/>
  <c r="E3" i="34"/>
  <c r="E4" i="34" s="1"/>
  <c r="E5" i="34" s="1"/>
  <c r="F534" i="34"/>
  <c r="F535" i="34" s="1"/>
  <c r="F536" i="34" s="1"/>
  <c r="F530" i="34"/>
  <c r="G531" i="34" s="1"/>
  <c r="F510" i="34"/>
  <c r="G511" i="34" s="1"/>
  <c r="F411" i="34"/>
  <c r="F374" i="34"/>
  <c r="G375" i="34" s="1"/>
  <c r="F175" i="34"/>
  <c r="F110" i="34"/>
  <c r="G111" i="34" s="1"/>
  <c r="F72" i="34"/>
  <c r="G73" i="34" s="1"/>
  <c r="H46" i="31"/>
  <c r="H47" i="31"/>
  <c r="H48" i="31"/>
  <c r="H49" i="31"/>
  <c r="H50" i="31"/>
  <c r="H45" i="31"/>
  <c r="H42" i="31"/>
  <c r="H43" i="31"/>
  <c r="H44" i="31"/>
  <c r="H41" i="31"/>
  <c r="J457" i="36" l="1"/>
  <c r="J456" i="36"/>
  <c r="G172" i="36"/>
  <c r="E330" i="36"/>
  <c r="G331" i="36" s="1"/>
  <c r="G87" i="36"/>
  <c r="G83" i="36"/>
  <c r="E83" i="36"/>
  <c r="G84" i="36"/>
  <c r="J462" i="36"/>
  <c r="G391" i="36"/>
  <c r="F155" i="36"/>
  <c r="G156" i="36" s="1"/>
  <c r="G267" i="36"/>
  <c r="G88" i="36"/>
  <c r="E88" i="36"/>
  <c r="E89" i="36" s="1"/>
  <c r="E90" i="36" s="1"/>
  <c r="E91" i="36" s="1"/>
  <c r="G218" i="36"/>
  <c r="G187" i="36"/>
  <c r="G514" i="36"/>
  <c r="I522" i="36"/>
  <c r="I523" i="36" s="1"/>
  <c r="I524" i="36" s="1"/>
  <c r="I525" i="36" s="1"/>
  <c r="I526" i="36" s="1"/>
  <c r="G326" i="36"/>
  <c r="G90" i="36"/>
  <c r="G133" i="36"/>
  <c r="G222" i="36"/>
  <c r="F240" i="36"/>
  <c r="F241" i="36" s="1"/>
  <c r="F242" i="36" s="1"/>
  <c r="F243" i="36" s="1"/>
  <c r="F244" i="36" s="1"/>
  <c r="G245" i="36" s="1"/>
  <c r="G47" i="36"/>
  <c r="E417" i="36"/>
  <c r="E418" i="36" s="1"/>
  <c r="E419" i="36" s="1"/>
  <c r="E420" i="36" s="1"/>
  <c r="E108" i="36"/>
  <c r="E109" i="36" s="1"/>
  <c r="E246" i="36"/>
  <c r="G107" i="36"/>
  <c r="F107" i="36"/>
  <c r="F108" i="36" s="1"/>
  <c r="J445" i="36"/>
  <c r="H445" i="36"/>
  <c r="H446" i="36" s="1"/>
  <c r="J485" i="36"/>
  <c r="J521" i="36"/>
  <c r="F495" i="36"/>
  <c r="F496" i="36" s="1"/>
  <c r="F497" i="36" s="1"/>
  <c r="F498" i="36" s="1"/>
  <c r="F499" i="36" s="1"/>
  <c r="F500" i="36" s="1"/>
  <c r="F501" i="36" s="1"/>
  <c r="F502" i="36" s="1"/>
  <c r="G118" i="36"/>
  <c r="E134" i="36"/>
  <c r="E135" i="36" s="1"/>
  <c r="E136" i="36" s="1"/>
  <c r="E137" i="36" s="1"/>
  <c r="E138" i="36" s="1"/>
  <c r="E139" i="36" s="1"/>
  <c r="E140" i="36" s="1"/>
  <c r="E141" i="36" s="1"/>
  <c r="G459" i="36"/>
  <c r="G425" i="36"/>
  <c r="E425" i="36"/>
  <c r="G324" i="36"/>
  <c r="E342" i="36"/>
  <c r="G383" i="36"/>
  <c r="I448" i="36"/>
  <c r="I449" i="36" s="1"/>
  <c r="I450" i="36" s="1"/>
  <c r="I451" i="36" s="1"/>
  <c r="I452" i="36" s="1"/>
  <c r="I453" i="36" s="1"/>
  <c r="I454" i="36" s="1"/>
  <c r="G36" i="36"/>
  <c r="F36" i="36"/>
  <c r="G256" i="36"/>
  <c r="G48" i="36"/>
  <c r="F138" i="36"/>
  <c r="F139" i="36" s="1"/>
  <c r="F140" i="36" s="1"/>
  <c r="F141" i="36" s="1"/>
  <c r="F142" i="36" s="1"/>
  <c r="F143" i="36" s="1"/>
  <c r="F144" i="36" s="1"/>
  <c r="F145" i="36" s="1"/>
  <c r="F146" i="36" s="1"/>
  <c r="G103" i="36"/>
  <c r="F62" i="36"/>
  <c r="F63" i="36" s="1"/>
  <c r="F64" i="36" s="1"/>
  <c r="F65" i="36" s="1"/>
  <c r="F66" i="36" s="1"/>
  <c r="F67" i="36" s="1"/>
  <c r="F68" i="36" s="1"/>
  <c r="F69" i="36" s="1"/>
  <c r="F70" i="36" s="1"/>
  <c r="J527" i="36"/>
  <c r="J512" i="36"/>
  <c r="H512" i="36"/>
  <c r="H513" i="36" s="1"/>
  <c r="E508" i="36"/>
  <c r="G405" i="36"/>
  <c r="E405" i="36"/>
  <c r="G406" i="36" s="1"/>
  <c r="I513" i="36"/>
  <c r="E326" i="36"/>
  <c r="G327" i="36" s="1"/>
  <c r="F222" i="36"/>
  <c r="G223" i="36" s="1"/>
  <c r="F542" i="36"/>
  <c r="F543" i="36" s="1"/>
  <c r="F544" i="36" s="1"/>
  <c r="F545" i="36" s="1"/>
  <c r="F546" i="36" s="1"/>
  <c r="F547" i="36" s="1"/>
  <c r="F548" i="36" s="1"/>
  <c r="F549" i="36" s="1"/>
  <c r="G462" i="36"/>
  <c r="F462" i="36"/>
  <c r="I468" i="36"/>
  <c r="F245" i="36"/>
  <c r="F246" i="36" s="1"/>
  <c r="F247" i="36" s="1"/>
  <c r="F248" i="36" s="1"/>
  <c r="F249" i="36" s="1"/>
  <c r="G479" i="36"/>
  <c r="E479" i="36"/>
  <c r="E480" i="36" s="1"/>
  <c r="E481" i="36" s="1"/>
  <c r="E468" i="36"/>
  <c r="E469" i="36" s="1"/>
  <c r="E470" i="36" s="1"/>
  <c r="E471" i="36" s="1"/>
  <c r="E472" i="36" s="1"/>
  <c r="E473" i="36" s="1"/>
  <c r="E474" i="36" s="1"/>
  <c r="E475" i="36" s="1"/>
  <c r="E476" i="36" s="1"/>
  <c r="E477" i="36" s="1"/>
  <c r="E478" i="36" s="1"/>
  <c r="F273" i="36"/>
  <c r="F274" i="36" s="1"/>
  <c r="F275" i="36" s="1"/>
  <c r="F276" i="36" s="1"/>
  <c r="F277" i="36" s="1"/>
  <c r="F278" i="36" s="1"/>
  <c r="F279" i="36" s="1"/>
  <c r="F280" i="36" s="1"/>
  <c r="F281" i="36" s="1"/>
  <c r="J504" i="36"/>
  <c r="H504" i="36"/>
  <c r="H505" i="36" s="1"/>
  <c r="H506" i="36" s="1"/>
  <c r="H507" i="36" s="1"/>
  <c r="H508" i="36" s="1"/>
  <c r="H509" i="36" s="1"/>
  <c r="J510" i="36" s="1"/>
  <c r="G359" i="36"/>
  <c r="E359" i="36"/>
  <c r="G180" i="36"/>
  <c r="G175" i="36"/>
  <c r="G167" i="36"/>
  <c r="G232" i="36"/>
  <c r="I459" i="36"/>
  <c r="J460" i="36" s="1"/>
  <c r="J446" i="36"/>
  <c r="G122" i="36"/>
  <c r="G346" i="36"/>
  <c r="G115" i="36"/>
  <c r="F391" i="36"/>
  <c r="G182" i="36"/>
  <c r="G349" i="36"/>
  <c r="F349" i="36"/>
  <c r="F350" i="36" s="1"/>
  <c r="E267" i="36"/>
  <c r="G27" i="36"/>
  <c r="H532" i="36"/>
  <c r="J464" i="36"/>
  <c r="H464" i="36"/>
  <c r="J449" i="36"/>
  <c r="G5" i="36"/>
  <c r="G114" i="36"/>
  <c r="E352" i="36"/>
  <c r="G257" i="36"/>
  <c r="E257" i="36"/>
  <c r="E258" i="36" s="1"/>
  <c r="E6" i="36"/>
  <c r="E7" i="36" s="1"/>
  <c r="E8" i="36" s="1"/>
  <c r="E9" i="36" s="1"/>
  <c r="G10" i="36" s="1"/>
  <c r="E334" i="36"/>
  <c r="G208" i="36"/>
  <c r="G412" i="36"/>
  <c r="G230" i="36"/>
  <c r="G374" i="36"/>
  <c r="G229" i="36"/>
  <c r="G113" i="36"/>
  <c r="G376" i="36"/>
  <c r="G366" i="36"/>
  <c r="G9" i="36"/>
  <c r="G403" i="36"/>
  <c r="G184" i="36"/>
  <c r="G511" i="36"/>
  <c r="G507" i="36"/>
  <c r="G532" i="36"/>
  <c r="G454" i="36"/>
  <c r="G82" i="36"/>
  <c r="G57" i="36"/>
  <c r="G504" i="36"/>
  <c r="J501" i="36"/>
  <c r="J506" i="36"/>
  <c r="J492" i="36"/>
  <c r="G457" i="36"/>
  <c r="J453" i="36"/>
  <c r="G238" i="36"/>
  <c r="J508" i="36"/>
  <c r="G381" i="36"/>
  <c r="G288" i="36"/>
  <c r="G201" i="36"/>
  <c r="G194" i="36"/>
  <c r="G152" i="36"/>
  <c r="G131" i="36"/>
  <c r="G105" i="36"/>
  <c r="G176" i="36"/>
  <c r="G170" i="36"/>
  <c r="G237" i="36"/>
  <c r="G258" i="36"/>
  <c r="J495" i="36"/>
  <c r="G198" i="36"/>
  <c r="G458" i="36"/>
  <c r="G404" i="36"/>
  <c r="G137" i="36"/>
  <c r="G418" i="36"/>
  <c r="J505" i="36"/>
  <c r="J528" i="36"/>
  <c r="G493" i="36"/>
  <c r="G523" i="36"/>
  <c r="G461" i="36"/>
  <c r="J493" i="36"/>
  <c r="G242" i="36"/>
  <c r="G102" i="36"/>
  <c r="G132" i="36"/>
  <c r="G368" i="36"/>
  <c r="G173" i="36"/>
  <c r="G181" i="36"/>
  <c r="G382" i="36"/>
  <c r="I536" i="36"/>
  <c r="J509" i="36"/>
  <c r="E208" i="36"/>
  <c r="E209" i="36" s="1"/>
  <c r="E210" i="36" s="1"/>
  <c r="G211" i="36" s="1"/>
  <c r="F195" i="36"/>
  <c r="F196" i="36" s="1"/>
  <c r="G395" i="36"/>
  <c r="G512" i="36"/>
  <c r="G160" i="36"/>
  <c r="G163" i="36"/>
  <c r="G98" i="36"/>
  <c r="G168" i="36"/>
  <c r="G460" i="36"/>
  <c r="G140" i="36"/>
  <c r="E196" i="36"/>
  <c r="H495" i="36"/>
  <c r="G370" i="36"/>
  <c r="G185" i="36"/>
  <c r="G106" i="36"/>
  <c r="G153" i="36"/>
  <c r="G126" i="36"/>
  <c r="F126" i="36"/>
  <c r="F412" i="36"/>
  <c r="F413" i="36" s="1"/>
  <c r="F414" i="36" s="1"/>
  <c r="F415" i="36" s="1"/>
  <c r="G199" i="36"/>
  <c r="G189" i="36"/>
  <c r="G384" i="36"/>
  <c r="J452" i="36"/>
  <c r="G302" i="36"/>
  <c r="G216" i="36"/>
  <c r="G121" i="36"/>
  <c r="G524" i="36"/>
  <c r="J524" i="36"/>
  <c r="G522" i="36"/>
  <c r="J517" i="36"/>
  <c r="G506" i="36"/>
  <c r="J511" i="36"/>
  <c r="G528" i="36"/>
  <c r="G485" i="36"/>
  <c r="G453" i="36"/>
  <c r="G439" i="36"/>
  <c r="G452" i="36"/>
  <c r="G210" i="36"/>
  <c r="G202" i="36"/>
  <c r="G487" i="36"/>
  <c r="G214" i="36"/>
  <c r="J523" i="36"/>
  <c r="J507" i="36"/>
  <c r="G299" i="36"/>
  <c r="G213" i="36"/>
  <c r="G212" i="36"/>
  <c r="G136" i="36"/>
  <c r="G188" i="36"/>
  <c r="G56" i="36"/>
  <c r="G135" i="36"/>
  <c r="G58" i="36"/>
  <c r="G388" i="36"/>
  <c r="G161" i="36"/>
  <c r="G86" i="36"/>
  <c r="E29" i="36"/>
  <c r="G29" i="36"/>
  <c r="G277" i="36"/>
  <c r="G174" i="36"/>
  <c r="E533" i="36"/>
  <c r="G533" i="36"/>
  <c r="J486" i="36"/>
  <c r="G219" i="36"/>
  <c r="E53" i="36"/>
  <c r="G53" i="36"/>
  <c r="J516" i="36"/>
  <c r="G477" i="36"/>
  <c r="G456" i="36"/>
  <c r="E496" i="36"/>
  <c r="G496" i="36"/>
  <c r="E440" i="36"/>
  <c r="G440" i="36"/>
  <c r="E525" i="36"/>
  <c r="G525" i="36"/>
  <c r="G492" i="36"/>
  <c r="J519" i="36"/>
  <c r="G480" i="36"/>
  <c r="G438" i="36"/>
  <c r="G486" i="36"/>
  <c r="G505" i="36"/>
  <c r="G358" i="36"/>
  <c r="G501" i="36"/>
  <c r="G254" i="36"/>
  <c r="G43" i="36"/>
  <c r="G347" i="36"/>
  <c r="G183" i="36"/>
  <c r="G169" i="36"/>
  <c r="E123" i="36"/>
  <c r="G123" i="36"/>
  <c r="E92" i="36"/>
  <c r="G92" i="36"/>
  <c r="G266" i="36"/>
  <c r="G243" i="36"/>
  <c r="E157" i="36"/>
  <c r="G158" i="36" s="1"/>
  <c r="G157" i="36"/>
  <c r="G165" i="36"/>
  <c r="G112" i="36"/>
  <c r="G24" i="36"/>
  <c r="G386" i="36"/>
  <c r="G389" i="36"/>
  <c r="G217" i="36"/>
  <c r="J529" i="36"/>
  <c r="E529" i="36"/>
  <c r="G530" i="36" s="1"/>
  <c r="G529" i="36"/>
  <c r="G449" i="36"/>
  <c r="E515" i="36"/>
  <c r="G515" i="36"/>
  <c r="G489" i="36"/>
  <c r="G445" i="36"/>
  <c r="J444" i="36"/>
  <c r="G233" i="36"/>
  <c r="J454" i="36"/>
  <c r="G191" i="36"/>
  <c r="G206" i="36"/>
  <c r="J515" i="36"/>
  <c r="G490" i="36"/>
  <c r="J518" i="36"/>
  <c r="G387" i="36"/>
  <c r="G390" i="36"/>
  <c r="G378" i="36"/>
  <c r="G488" i="36"/>
  <c r="G205" i="36"/>
  <c r="G372" i="36"/>
  <c r="G356" i="36"/>
  <c r="G281" i="36"/>
  <c r="G241" i="36"/>
  <c r="G221" i="36"/>
  <c r="G204" i="36"/>
  <c r="G192" i="36"/>
  <c r="G306" i="36"/>
  <c r="G290" i="36"/>
  <c r="G166" i="36"/>
  <c r="G151" i="36"/>
  <c r="E313" i="36"/>
  <c r="G162" i="36"/>
  <c r="G95" i="36"/>
  <c r="E74" i="36"/>
  <c r="G74" i="36"/>
  <c r="E177" i="36"/>
  <c r="G178" i="36" s="1"/>
  <c r="G177" i="36"/>
  <c r="G144" i="36"/>
  <c r="E11" i="36"/>
  <c r="G11" i="36"/>
  <c r="J520" i="36"/>
  <c r="J494" i="36"/>
  <c r="F192" i="36"/>
  <c r="G193" i="36" s="1"/>
  <c r="G494" i="36"/>
  <c r="G220" i="36"/>
  <c r="G521" i="36"/>
  <c r="G200" i="36"/>
  <c r="G513" i="36"/>
  <c r="J512" i="34"/>
  <c r="G155" i="34"/>
  <c r="J456" i="34"/>
  <c r="J506" i="34"/>
  <c r="J451" i="34"/>
  <c r="J448" i="34"/>
  <c r="J530" i="34"/>
  <c r="I483" i="34"/>
  <c r="I484" i="34" s="1"/>
  <c r="I485" i="34" s="1"/>
  <c r="I486" i="34" s="1"/>
  <c r="I487" i="34" s="1"/>
  <c r="I488" i="34" s="1"/>
  <c r="I489" i="34" s="1"/>
  <c r="I490" i="34" s="1"/>
  <c r="I491" i="34" s="1"/>
  <c r="I492" i="34" s="1"/>
  <c r="I493" i="34" s="1"/>
  <c r="I494" i="34" s="1"/>
  <c r="I495" i="34" s="1"/>
  <c r="I496" i="34" s="1"/>
  <c r="I497" i="34" s="1"/>
  <c r="I498" i="34" s="1"/>
  <c r="I499" i="34" s="1"/>
  <c r="I500" i="34" s="1"/>
  <c r="I501" i="34" s="1"/>
  <c r="I502" i="34" s="1"/>
  <c r="I547" i="34"/>
  <c r="I548" i="34" s="1"/>
  <c r="I549" i="34" s="1"/>
  <c r="I550" i="34" s="1"/>
  <c r="I457" i="34"/>
  <c r="I458" i="34" s="1"/>
  <c r="J532" i="34"/>
  <c r="J511" i="34"/>
  <c r="J472" i="34"/>
  <c r="J466" i="34"/>
  <c r="J537" i="34"/>
  <c r="H537" i="34"/>
  <c r="I462" i="34"/>
  <c r="I534" i="34"/>
  <c r="J507" i="34"/>
  <c r="J485" i="34"/>
  <c r="G440" i="34"/>
  <c r="J446" i="34"/>
  <c r="H514" i="34"/>
  <c r="H515" i="34" s="1"/>
  <c r="G167" i="34"/>
  <c r="G149" i="34"/>
  <c r="G133" i="34"/>
  <c r="G385" i="34"/>
  <c r="G402" i="34"/>
  <c r="H472" i="34"/>
  <c r="J531" i="34"/>
  <c r="G426" i="34"/>
  <c r="G433" i="34"/>
  <c r="J445" i="34"/>
  <c r="G173" i="34"/>
  <c r="G371" i="34"/>
  <c r="E433" i="34"/>
  <c r="G157" i="34"/>
  <c r="J489" i="34"/>
  <c r="J455" i="34"/>
  <c r="J458" i="34"/>
  <c r="G364" i="34"/>
  <c r="J450" i="34"/>
  <c r="I477" i="34"/>
  <c r="J513" i="34"/>
  <c r="G368" i="34"/>
  <c r="G365" i="34"/>
  <c r="G374" i="34"/>
  <c r="G457" i="34"/>
  <c r="G169" i="34"/>
  <c r="J527" i="34"/>
  <c r="E153" i="34"/>
  <c r="J471" i="34"/>
  <c r="H493" i="34"/>
  <c r="J493" i="34"/>
  <c r="I543" i="34"/>
  <c r="J504" i="34"/>
  <c r="J509" i="34"/>
  <c r="E447" i="34"/>
  <c r="E448" i="34" s="1"/>
  <c r="E449" i="34" s="1"/>
  <c r="G458" i="34"/>
  <c r="G168" i="34"/>
  <c r="G203" i="34"/>
  <c r="G221" i="34"/>
  <c r="G397" i="34"/>
  <c r="G469" i="34"/>
  <c r="G110" i="34"/>
  <c r="G382" i="34"/>
  <c r="G176" i="34"/>
  <c r="G249" i="34"/>
  <c r="E235" i="34"/>
  <c r="G236" i="34" s="1"/>
  <c r="G381" i="34"/>
  <c r="G215" i="34"/>
  <c r="G333" i="34"/>
  <c r="G396" i="34"/>
  <c r="G105" i="34"/>
  <c r="G104" i="34"/>
  <c r="E470" i="34"/>
  <c r="E471" i="34" s="1"/>
  <c r="G470" i="34"/>
  <c r="E62" i="34"/>
  <c r="G222" i="34"/>
  <c r="G172" i="34"/>
  <c r="G370" i="34"/>
  <c r="G401" i="34"/>
  <c r="G253" i="34"/>
  <c r="G68" i="34"/>
  <c r="G106" i="34"/>
  <c r="E226" i="34"/>
  <c r="E227" i="34" s="1"/>
  <c r="E82" i="34"/>
  <c r="G235" i="34"/>
  <c r="G409" i="34"/>
  <c r="G234" i="34"/>
  <c r="G410" i="34"/>
  <c r="G337" i="34"/>
  <c r="G380" i="34"/>
  <c r="G4" i="34"/>
  <c r="G148" i="34"/>
  <c r="G352" i="34"/>
  <c r="G432" i="34"/>
  <c r="G435" i="34"/>
  <c r="E355" i="34"/>
  <c r="G356" i="34" s="1"/>
  <c r="G355" i="34"/>
  <c r="E146" i="34"/>
  <c r="G51" i="34"/>
  <c r="E246" i="34"/>
  <c r="E383" i="34"/>
  <c r="E270" i="34"/>
  <c r="E271" i="34" s="1"/>
  <c r="E272" i="34" s="1"/>
  <c r="E114" i="34"/>
  <c r="G354" i="34"/>
  <c r="E70" i="34"/>
  <c r="G191" i="34"/>
  <c r="G52" i="34"/>
  <c r="G369" i="34"/>
  <c r="G445" i="34"/>
  <c r="E178" i="34"/>
  <c r="E547" i="34"/>
  <c r="G547" i="34"/>
  <c r="E150" i="34"/>
  <c r="F55" i="34"/>
  <c r="G56" i="34" s="1"/>
  <c r="G55" i="34"/>
  <c r="E423" i="34"/>
  <c r="E424" i="34" s="1"/>
  <c r="E462" i="34"/>
  <c r="G230" i="34"/>
  <c r="G398" i="34"/>
  <c r="G406" i="34"/>
  <c r="G379" i="34"/>
  <c r="E358" i="34"/>
  <c r="G101" i="34"/>
  <c r="G353" i="34"/>
  <c r="G237" i="34"/>
  <c r="G377" i="34"/>
  <c r="E6" i="34"/>
  <c r="E483" i="34"/>
  <c r="G483" i="34"/>
  <c r="G411" i="34"/>
  <c r="E102" i="34"/>
  <c r="E206" i="34"/>
  <c r="E347" i="34"/>
  <c r="E185" i="34"/>
  <c r="G185" i="34"/>
  <c r="E194" i="34"/>
  <c r="E195" i="34" s="1"/>
  <c r="G194" i="34"/>
  <c r="E259" i="34"/>
  <c r="E260" i="34" s="1"/>
  <c r="E41" i="34"/>
  <c r="E83" i="34"/>
  <c r="G408" i="34"/>
  <c r="E158" i="34"/>
  <c r="G431" i="34"/>
  <c r="G378" i="34"/>
  <c r="E387" i="34"/>
  <c r="E466" i="34"/>
  <c r="E130" i="34"/>
  <c r="E131" i="34" s="1"/>
  <c r="G130" i="34"/>
  <c r="E334" i="34"/>
  <c r="G334" i="34"/>
  <c r="G171" i="34"/>
  <c r="G267" i="34"/>
  <c r="G373" i="34"/>
  <c r="G212" i="34"/>
  <c r="G504" i="34"/>
  <c r="E212" i="34"/>
  <c r="F130" i="34"/>
  <c r="F131" i="34" s="1"/>
  <c r="F543" i="34"/>
  <c r="F191" i="34"/>
  <c r="G192" i="34" s="1"/>
  <c r="E544" i="34"/>
  <c r="F412" i="34"/>
  <c r="E428" i="34"/>
  <c r="F160" i="34"/>
  <c r="F208" i="34"/>
  <c r="F209" i="34" s="1"/>
  <c r="F176" i="34"/>
  <c r="G177" i="34" s="1"/>
  <c r="F264" i="34"/>
  <c r="G265" i="34" s="1"/>
  <c r="F133" i="34"/>
  <c r="G134" i="34" s="1"/>
  <c r="F505" i="34"/>
  <c r="G506" i="34" s="1"/>
  <c r="F222" i="34"/>
  <c r="F382" i="34"/>
  <c r="F383" i="34" s="1"/>
  <c r="F216" i="34"/>
  <c r="G217" i="34" s="1"/>
  <c r="F371" i="34"/>
  <c r="G372" i="34" s="1"/>
  <c r="F435" i="34"/>
  <c r="G436" i="34" s="1"/>
  <c r="F101" i="34"/>
  <c r="G102" i="34" s="1"/>
  <c r="F73" i="34"/>
  <c r="F224" i="34"/>
  <c r="G225" i="34" s="1"/>
  <c r="F428" i="34"/>
  <c r="F483" i="34"/>
  <c r="F39" i="34"/>
  <c r="F157" i="34"/>
  <c r="G158" i="34" s="1"/>
  <c r="F357" i="34"/>
  <c r="G358" i="34" s="1"/>
  <c r="F334" i="34"/>
  <c r="F470" i="34"/>
  <c r="F4" i="34"/>
  <c r="G5" i="34" s="1"/>
  <c r="E512" i="34"/>
  <c r="G513" i="34" s="1"/>
  <c r="F187" i="34"/>
  <c r="F237" i="34"/>
  <c r="G238" i="34" s="1"/>
  <c r="F249" i="34"/>
  <c r="G250" i="34" s="1"/>
  <c r="F365" i="34"/>
  <c r="G366" i="34" s="1"/>
  <c r="F385" i="34"/>
  <c r="G386" i="34" s="1"/>
  <c r="F465" i="34"/>
  <c r="G466" i="34" s="1"/>
  <c r="F337" i="34"/>
  <c r="G338" i="34" s="1"/>
  <c r="F164" i="34"/>
  <c r="G165" i="34" s="1"/>
  <c r="F240" i="34"/>
  <c r="G241" i="34" s="1"/>
  <c r="F69" i="34"/>
  <c r="G70" i="34" s="1"/>
  <c r="F155" i="34"/>
  <c r="G156" i="34" s="1"/>
  <c r="F203" i="34"/>
  <c r="F231" i="34"/>
  <c r="F153" i="34"/>
  <c r="F201" i="34"/>
  <c r="G202" i="34" s="1"/>
  <c r="F213" i="34"/>
  <c r="F433" i="34"/>
  <c r="G434" i="34" s="1"/>
  <c r="F445" i="34"/>
  <c r="F267" i="34"/>
  <c r="F181" i="34"/>
  <c r="G182" i="34" s="1"/>
  <c r="F53" i="34"/>
  <c r="G54" i="34" s="1"/>
  <c r="F106" i="34"/>
  <c r="G107" i="34" s="1"/>
  <c r="F173" i="34"/>
  <c r="F440" i="34"/>
  <c r="F111" i="34"/>
  <c r="G112" i="34" s="1"/>
  <c r="F149" i="34"/>
  <c r="G150" i="34" s="1"/>
  <c r="F256" i="34"/>
  <c r="G257" i="34" s="1"/>
  <c r="F340" i="34"/>
  <c r="G341" i="34" s="1"/>
  <c r="F399" i="34"/>
  <c r="G400" i="34" s="1"/>
  <c r="F515" i="34"/>
  <c r="F194" i="34"/>
  <c r="F169" i="34"/>
  <c r="G170" i="34" s="1"/>
  <c r="F254" i="34"/>
  <c r="F402" i="34"/>
  <c r="G403" i="34" s="1"/>
  <c r="F458" i="34"/>
  <c r="G459" i="34" s="1"/>
  <c r="E533" i="34"/>
  <c r="F537" i="34"/>
  <c r="F547" i="34"/>
  <c r="H36" i="31"/>
  <c r="H35" i="31"/>
  <c r="H37" i="31"/>
  <c r="H38" i="31"/>
  <c r="H39" i="31"/>
  <c r="H32" i="31"/>
  <c r="H33" i="31"/>
  <c r="H34" i="31"/>
  <c r="H31" i="31"/>
  <c r="E331" i="36" l="1"/>
  <c r="G332" i="36" s="1"/>
  <c r="G246" i="36"/>
  <c r="G141" i="36"/>
  <c r="G413" i="36"/>
  <c r="G415" i="36"/>
  <c r="G244" i="36"/>
  <c r="H465" i="36"/>
  <c r="J466" i="36" s="1"/>
  <c r="J465" i="36"/>
  <c r="G93" i="36"/>
  <c r="E93" i="36"/>
  <c r="G142" i="36"/>
  <c r="E142" i="36"/>
  <c r="J447" i="36"/>
  <c r="H447" i="36"/>
  <c r="G63" i="36"/>
  <c r="J513" i="36"/>
  <c r="G62" i="36"/>
  <c r="G426" i="36"/>
  <c r="E426" i="36"/>
  <c r="G138" i="36"/>
  <c r="F37" i="36"/>
  <c r="G37" i="36"/>
  <c r="J525" i="36"/>
  <c r="G509" i="36"/>
  <c r="E509" i="36"/>
  <c r="G510" i="36" s="1"/>
  <c r="G108" i="36"/>
  <c r="J526" i="36"/>
  <c r="G44" i="36"/>
  <c r="G416" i="36"/>
  <c r="F416" i="36"/>
  <c r="G96" i="36"/>
  <c r="G526" i="36"/>
  <c r="E526" i="36"/>
  <c r="G527" i="36" s="1"/>
  <c r="E335" i="36"/>
  <c r="G336" i="36" s="1"/>
  <c r="G335" i="36"/>
  <c r="E353" i="36"/>
  <c r="G482" i="36"/>
  <c r="E482" i="36"/>
  <c r="J514" i="36"/>
  <c r="E247" i="36"/>
  <c r="G247" i="36"/>
  <c r="G30" i="36"/>
  <c r="E30" i="36"/>
  <c r="G351" i="36"/>
  <c r="F351" i="36"/>
  <c r="F352" i="36" s="1"/>
  <c r="F353" i="36" s="1"/>
  <c r="E434" i="36"/>
  <c r="E343" i="36"/>
  <c r="G343" i="36"/>
  <c r="G109" i="36"/>
  <c r="F109" i="36"/>
  <c r="G110" i="36" s="1"/>
  <c r="G124" i="36"/>
  <c r="E124" i="36"/>
  <c r="G125" i="36" s="1"/>
  <c r="H533" i="36"/>
  <c r="J533" i="36"/>
  <c r="G360" i="36"/>
  <c r="E360" i="36"/>
  <c r="G139" i="36"/>
  <c r="E270" i="36"/>
  <c r="G259" i="36"/>
  <c r="E259" i="36"/>
  <c r="E260" i="36" s="1"/>
  <c r="G392" i="36"/>
  <c r="F392" i="36"/>
  <c r="F250" i="36"/>
  <c r="G54" i="36"/>
  <c r="E54" i="36"/>
  <c r="H466" i="36"/>
  <c r="I469" i="36"/>
  <c r="I470" i="36" s="1"/>
  <c r="I471" i="36" s="1"/>
  <c r="I472" i="36" s="1"/>
  <c r="I473" i="36" s="1"/>
  <c r="I474" i="36" s="1"/>
  <c r="I475" i="36" s="1"/>
  <c r="I476" i="36" s="1"/>
  <c r="I477" i="36" s="1"/>
  <c r="I478" i="36" s="1"/>
  <c r="I479" i="36" s="1"/>
  <c r="I480" i="36" s="1"/>
  <c r="I481" i="36" s="1"/>
  <c r="I482" i="36" s="1"/>
  <c r="I483" i="36" s="1"/>
  <c r="I484" i="36" s="1"/>
  <c r="I485" i="36" s="1"/>
  <c r="I486" i="36" s="1"/>
  <c r="I487" i="36" s="1"/>
  <c r="I488" i="36" s="1"/>
  <c r="I489" i="36" s="1"/>
  <c r="I490" i="36" s="1"/>
  <c r="F550" i="36"/>
  <c r="F551" i="36" s="1"/>
  <c r="F552" i="36" s="1"/>
  <c r="F553" i="36" s="1"/>
  <c r="G463" i="36"/>
  <c r="F463" i="36"/>
  <c r="G534" i="36"/>
  <c r="E534" i="36"/>
  <c r="G268" i="36"/>
  <c r="E268" i="36"/>
  <c r="G209" i="36"/>
  <c r="H496" i="36"/>
  <c r="J496" i="36"/>
  <c r="I537" i="36"/>
  <c r="G414" i="36"/>
  <c r="G538" i="36"/>
  <c r="F127" i="36"/>
  <c r="G127" i="36"/>
  <c r="G196" i="36"/>
  <c r="G197" i="36"/>
  <c r="G516" i="36"/>
  <c r="E516" i="36"/>
  <c r="E497" i="36"/>
  <c r="G497" i="36"/>
  <c r="E421" i="36"/>
  <c r="G307" i="36"/>
  <c r="E12" i="36"/>
  <c r="G12" i="36"/>
  <c r="E75" i="36"/>
  <c r="G75" i="36"/>
  <c r="E441" i="36"/>
  <c r="G441" i="36"/>
  <c r="J487" i="36"/>
  <c r="E314" i="36"/>
  <c r="F282" i="36"/>
  <c r="G282" i="36"/>
  <c r="G25" i="36"/>
  <c r="E540" i="36"/>
  <c r="G278" i="36"/>
  <c r="I551" i="34"/>
  <c r="J551" i="34"/>
  <c r="G154" i="34"/>
  <c r="J549" i="34"/>
  <c r="J548" i="34"/>
  <c r="J463" i="34"/>
  <c r="I463" i="34"/>
  <c r="J464" i="34" s="1"/>
  <c r="J484" i="34"/>
  <c r="J491" i="34"/>
  <c r="I459" i="34"/>
  <c r="J459" i="34"/>
  <c r="J550" i="34"/>
  <c r="F192" i="34"/>
  <c r="G193" i="34" s="1"/>
  <c r="H473" i="34"/>
  <c r="J473" i="34"/>
  <c r="I535" i="34"/>
  <c r="I536" i="34" s="1"/>
  <c r="I537" i="34" s="1"/>
  <c r="I538" i="34" s="1"/>
  <c r="I539" i="34" s="1"/>
  <c r="I540" i="34" s="1"/>
  <c r="I541" i="34" s="1"/>
  <c r="J535" i="34"/>
  <c r="H516" i="34"/>
  <c r="H517" i="34" s="1"/>
  <c r="H518" i="34" s="1"/>
  <c r="H519" i="34" s="1"/>
  <c r="J516" i="34"/>
  <c r="E388" i="34"/>
  <c r="E389" i="34" s="1"/>
  <c r="E390" i="34" s="1"/>
  <c r="E391" i="34" s="1"/>
  <c r="E196" i="34"/>
  <c r="E197" i="34" s="1"/>
  <c r="E198" i="34" s="1"/>
  <c r="J519" i="34"/>
  <c r="J536" i="34"/>
  <c r="H538" i="34"/>
  <c r="H539" i="34" s="1"/>
  <c r="F56" i="34"/>
  <c r="F57" i="34" s="1"/>
  <c r="G58" i="34" s="1"/>
  <c r="I544" i="34"/>
  <c r="J544" i="34"/>
  <c r="H494" i="34"/>
  <c r="H495" i="34" s="1"/>
  <c r="H496" i="34" s="1"/>
  <c r="H497" i="34" s="1"/>
  <c r="H498" i="34" s="1"/>
  <c r="H499" i="34" s="1"/>
  <c r="J494" i="34"/>
  <c r="I478" i="34"/>
  <c r="E429" i="34"/>
  <c r="G429" i="34"/>
  <c r="G446" i="34"/>
  <c r="F446" i="34"/>
  <c r="F447" i="34" s="1"/>
  <c r="G448" i="34" s="1"/>
  <c r="E261" i="34"/>
  <c r="E7" i="34"/>
  <c r="E8" i="34" s="1"/>
  <c r="E9" i="34" s="1"/>
  <c r="E10" i="34" s="1"/>
  <c r="E11" i="34" s="1"/>
  <c r="E12" i="34" s="1"/>
  <c r="E13" i="34" s="1"/>
  <c r="E14" i="34" s="1"/>
  <c r="E15" i="34" s="1"/>
  <c r="E450" i="34"/>
  <c r="E451" i="34" s="1"/>
  <c r="E452" i="34" s="1"/>
  <c r="E453" i="34" s="1"/>
  <c r="E454" i="34" s="1"/>
  <c r="G209" i="34"/>
  <c r="G383" i="34"/>
  <c r="G471" i="34"/>
  <c r="E348" i="34"/>
  <c r="E349" i="34" s="1"/>
  <c r="E228" i="34"/>
  <c r="E84" i="34"/>
  <c r="E359" i="34"/>
  <c r="E467" i="34"/>
  <c r="G467" i="34"/>
  <c r="E273" i="34"/>
  <c r="E274" i="34" s="1"/>
  <c r="E275" i="34" s="1"/>
  <c r="E276" i="34" s="1"/>
  <c r="E277" i="34" s="1"/>
  <c r="E278" i="34" s="1"/>
  <c r="E484" i="34"/>
  <c r="G484" i="34"/>
  <c r="E115" i="34"/>
  <c r="E63" i="34"/>
  <c r="E64" i="34" s="1"/>
  <c r="E463" i="34"/>
  <c r="F441" i="34"/>
  <c r="G441" i="34"/>
  <c r="E213" i="34"/>
  <c r="G214" i="34" s="1"/>
  <c r="G213" i="34"/>
  <c r="G335" i="34"/>
  <c r="E42" i="34"/>
  <c r="E548" i="34"/>
  <c r="G548" i="34"/>
  <c r="G384" i="34"/>
  <c r="G544" i="34"/>
  <c r="F232" i="34"/>
  <c r="G233" i="34" s="1"/>
  <c r="G232" i="34"/>
  <c r="E199" i="34"/>
  <c r="E472" i="34"/>
  <c r="E151" i="34"/>
  <c r="G255" i="34"/>
  <c r="G223" i="34"/>
  <c r="E545" i="34"/>
  <c r="E534" i="34"/>
  <c r="G534" i="34"/>
  <c r="G132" i="34"/>
  <c r="E262" i="34"/>
  <c r="E186" i="34"/>
  <c r="G187" i="34" s="1"/>
  <c r="G186" i="34"/>
  <c r="E179" i="34"/>
  <c r="E247" i="34"/>
  <c r="F544" i="34"/>
  <c r="F545" i="34" s="1"/>
  <c r="F210" i="34"/>
  <c r="G211" i="34" s="1"/>
  <c r="F268" i="34"/>
  <c r="G269" i="34" s="1"/>
  <c r="F165" i="34"/>
  <c r="G166" i="34" s="1"/>
  <c r="F74" i="34"/>
  <c r="G75" i="34" s="1"/>
  <c r="F177" i="34"/>
  <c r="G178" i="34" s="1"/>
  <c r="F112" i="34"/>
  <c r="G113" i="34" s="1"/>
  <c r="F466" i="34"/>
  <c r="F188" i="34"/>
  <c r="E513" i="34"/>
  <c r="G514" i="34" s="1"/>
  <c r="F40" i="34"/>
  <c r="G41" i="34" s="1"/>
  <c r="F134" i="34"/>
  <c r="G135" i="34" s="1"/>
  <c r="F161" i="34"/>
  <c r="G162" i="34" s="1"/>
  <c r="F459" i="34"/>
  <c r="G460" i="34" s="1"/>
  <c r="F403" i="34"/>
  <c r="F516" i="34"/>
  <c r="F257" i="34"/>
  <c r="F150" i="34"/>
  <c r="G151" i="34" s="1"/>
  <c r="F241" i="34"/>
  <c r="G242" i="34" s="1"/>
  <c r="F448" i="34"/>
  <c r="F195" i="34"/>
  <c r="G196" i="34" s="1"/>
  <c r="F341" i="34"/>
  <c r="G342" i="34" s="1"/>
  <c r="F358" i="34"/>
  <c r="G359" i="34" s="1"/>
  <c r="F174" i="34"/>
  <c r="G175" i="34" s="1"/>
  <c r="F366" i="34"/>
  <c r="G367" i="34" s="1"/>
  <c r="F471" i="34"/>
  <c r="G472" i="34" s="1"/>
  <c r="F429" i="34"/>
  <c r="F102" i="34"/>
  <c r="G103" i="34" s="1"/>
  <c r="F217" i="34"/>
  <c r="G218" i="34" s="1"/>
  <c r="F107" i="34"/>
  <c r="F182" i="34"/>
  <c r="F204" i="34"/>
  <c r="F70" i="34"/>
  <c r="G71" i="34" s="1"/>
  <c r="F386" i="34"/>
  <c r="F250" i="34"/>
  <c r="G251" i="34" s="1"/>
  <c r="F5" i="34"/>
  <c r="G6" i="34" s="1"/>
  <c r="F158" i="34"/>
  <c r="G159" i="34" s="1"/>
  <c r="F484" i="34"/>
  <c r="F225" i="34"/>
  <c r="G226" i="34" s="1"/>
  <c r="F436" i="34"/>
  <c r="G437" i="34" s="1"/>
  <c r="F506" i="34"/>
  <c r="G507" i="34" s="1"/>
  <c r="F413" i="34"/>
  <c r="G414" i="34" s="1"/>
  <c r="F548" i="34"/>
  <c r="F538" i="34"/>
  <c r="G29" i="31"/>
  <c r="E94" i="36" l="1"/>
  <c r="E95" i="36" s="1"/>
  <c r="E96" i="36" s="1"/>
  <c r="G97" i="36" s="1"/>
  <c r="G94" i="36"/>
  <c r="E143" i="36"/>
  <c r="E144" i="36" s="1"/>
  <c r="G143" i="36"/>
  <c r="E483" i="36"/>
  <c r="G269" i="36"/>
  <c r="E269" i="36"/>
  <c r="G270" i="36" s="1"/>
  <c r="H467" i="36"/>
  <c r="J467" i="36"/>
  <c r="E145" i="36"/>
  <c r="G145" i="36"/>
  <c r="F38" i="36"/>
  <c r="F39" i="36" s="1"/>
  <c r="F40" i="36" s="1"/>
  <c r="F41" i="36" s="1"/>
  <c r="F42" i="36" s="1"/>
  <c r="F43" i="36" s="1"/>
  <c r="F44" i="36" s="1"/>
  <c r="F45" i="36" s="1"/>
  <c r="F46" i="36" s="1"/>
  <c r="F47" i="36" s="1"/>
  <c r="F48" i="36" s="1"/>
  <c r="F49" i="36" s="1"/>
  <c r="F50" i="36" s="1"/>
  <c r="H448" i="36"/>
  <c r="H449" i="36" s="1"/>
  <c r="J448" i="36"/>
  <c r="G128" i="36"/>
  <c r="F128" i="36"/>
  <c r="G129" i="36" s="1"/>
  <c r="E427" i="36"/>
  <c r="G427" i="36"/>
  <c r="G64" i="36"/>
  <c r="G435" i="36"/>
  <c r="E435" i="36"/>
  <c r="G248" i="36"/>
  <c r="E248" i="36"/>
  <c r="E344" i="36"/>
  <c r="G345" i="36" s="1"/>
  <c r="G344" i="36"/>
  <c r="G354" i="36"/>
  <c r="F417" i="36"/>
  <c r="F418" i="36" s="1"/>
  <c r="F419" i="36" s="1"/>
  <c r="G417" i="36"/>
  <c r="G429" i="36"/>
  <c r="G353" i="36"/>
  <c r="F464" i="36"/>
  <c r="G464" i="36"/>
  <c r="E55" i="36"/>
  <c r="E56" i="36" s="1"/>
  <c r="E57" i="36" s="1"/>
  <c r="E58" i="36" s="1"/>
  <c r="G55" i="36"/>
  <c r="F393" i="36"/>
  <c r="G393" i="36"/>
  <c r="G261" i="36"/>
  <c r="E261" i="36"/>
  <c r="J482" i="36"/>
  <c r="H534" i="36"/>
  <c r="J534" i="36"/>
  <c r="G442" i="36"/>
  <c r="E442" i="36"/>
  <c r="F251" i="36"/>
  <c r="E271" i="36"/>
  <c r="E272" i="36" s="1"/>
  <c r="G271" i="36"/>
  <c r="G361" i="36"/>
  <c r="E361" i="36"/>
  <c r="E362" i="36" s="1"/>
  <c r="G31" i="36"/>
  <c r="E31" i="36"/>
  <c r="G535" i="36"/>
  <c r="E535" i="36"/>
  <c r="G279" i="36"/>
  <c r="H470" i="36"/>
  <c r="G541" i="36"/>
  <c r="E541" i="36"/>
  <c r="I538" i="36"/>
  <c r="J538" i="36"/>
  <c r="E517" i="36"/>
  <c r="G517" i="36"/>
  <c r="H497" i="36"/>
  <c r="J497" i="36"/>
  <c r="G498" i="36"/>
  <c r="E498" i="36"/>
  <c r="E315" i="36"/>
  <c r="E13" i="36"/>
  <c r="G13" i="36"/>
  <c r="E422" i="36"/>
  <c r="G308" i="36"/>
  <c r="F283" i="36"/>
  <c r="G283" i="36"/>
  <c r="J488" i="36"/>
  <c r="E76" i="36"/>
  <c r="G76" i="36"/>
  <c r="I460" i="34"/>
  <c r="J460" i="34"/>
  <c r="H500" i="34"/>
  <c r="H501" i="34" s="1"/>
  <c r="J500" i="34"/>
  <c r="I552" i="34"/>
  <c r="J552" i="34"/>
  <c r="H520" i="34"/>
  <c r="J520" i="34"/>
  <c r="H474" i="34"/>
  <c r="H475" i="34" s="1"/>
  <c r="H476" i="34" s="1"/>
  <c r="H477" i="34" s="1"/>
  <c r="J474" i="34"/>
  <c r="E16" i="34"/>
  <c r="E17" i="34" s="1"/>
  <c r="E18" i="34" s="1"/>
  <c r="E19" i="34" s="1"/>
  <c r="J538" i="34"/>
  <c r="E485" i="34"/>
  <c r="E486" i="34" s="1"/>
  <c r="E487" i="34" s="1"/>
  <c r="E488" i="34" s="1"/>
  <c r="E489" i="34" s="1"/>
  <c r="E490" i="34" s="1"/>
  <c r="E491" i="34" s="1"/>
  <c r="E492" i="34" s="1"/>
  <c r="E493" i="34" s="1"/>
  <c r="G485" i="34"/>
  <c r="H540" i="34"/>
  <c r="J540" i="34"/>
  <c r="I479" i="34"/>
  <c r="I480" i="34" s="1"/>
  <c r="I545" i="34"/>
  <c r="J546" i="34" s="1"/>
  <c r="J545" i="34"/>
  <c r="G430" i="34"/>
  <c r="E43" i="34"/>
  <c r="E44" i="34" s="1"/>
  <c r="E45" i="34" s="1"/>
  <c r="G447" i="34"/>
  <c r="E85" i="34"/>
  <c r="E86" i="34" s="1"/>
  <c r="E87" i="34" s="1"/>
  <c r="E88" i="34" s="1"/>
  <c r="E89" i="34" s="1"/>
  <c r="E90" i="34" s="1"/>
  <c r="E91" i="34" s="1"/>
  <c r="E92" i="34" s="1"/>
  <c r="G545" i="34"/>
  <c r="E116" i="34"/>
  <c r="E117" i="34" s="1"/>
  <c r="E392" i="34"/>
  <c r="E393" i="34" s="1"/>
  <c r="E350" i="34"/>
  <c r="E65" i="34"/>
  <c r="E279" i="34"/>
  <c r="E280" i="34" s="1"/>
  <c r="E281" i="34" s="1"/>
  <c r="E282" i="34" s="1"/>
  <c r="E283" i="34" s="1"/>
  <c r="E284" i="34" s="1"/>
  <c r="E285" i="34" s="1"/>
  <c r="E286" i="34" s="1"/>
  <c r="E287" i="34" s="1"/>
  <c r="E288" i="34" s="1"/>
  <c r="E289" i="34" s="1"/>
  <c r="E290" i="34" s="1"/>
  <c r="E291" i="34" s="1"/>
  <c r="E292" i="34" s="1"/>
  <c r="E360" i="34"/>
  <c r="F205" i="34"/>
  <c r="G205" i="34"/>
  <c r="G546" i="34"/>
  <c r="E20" i="34"/>
  <c r="E21" i="34" s="1"/>
  <c r="E535" i="34"/>
  <c r="E536" i="34" s="1"/>
  <c r="E537" i="34" s="1"/>
  <c r="G538" i="34" s="1"/>
  <c r="G535" i="34"/>
  <c r="E473" i="34"/>
  <c r="F442" i="34"/>
  <c r="G443" i="34" s="1"/>
  <c r="G442" i="34"/>
  <c r="F387" i="34"/>
  <c r="G387" i="34"/>
  <c r="E187" i="34"/>
  <c r="E549" i="34"/>
  <c r="G549" i="34"/>
  <c r="F507" i="34"/>
  <c r="F218" i="34"/>
  <c r="G219" i="34" s="1"/>
  <c r="F472" i="34"/>
  <c r="G473" i="34" s="1"/>
  <c r="F151" i="34"/>
  <c r="G152" i="34" s="1"/>
  <c r="F404" i="34"/>
  <c r="G405" i="34" s="1"/>
  <c r="F467" i="34"/>
  <c r="G468" i="34" s="1"/>
  <c r="F6" i="34"/>
  <c r="G7" i="34" s="1"/>
  <c r="F183" i="34"/>
  <c r="G184" i="34" s="1"/>
  <c r="F108" i="34"/>
  <c r="G109" i="34" s="1"/>
  <c r="F342" i="34"/>
  <c r="F517" i="34"/>
  <c r="F162" i="34"/>
  <c r="G163" i="34" s="1"/>
  <c r="F135" i="34"/>
  <c r="E514" i="34"/>
  <c r="F178" i="34"/>
  <c r="G179" i="34" s="1"/>
  <c r="F414" i="34"/>
  <c r="G415" i="34" s="1"/>
  <c r="F437" i="34"/>
  <c r="G438" i="34" s="1"/>
  <c r="F359" i="34"/>
  <c r="G360" i="34" s="1"/>
  <c r="F449" i="34"/>
  <c r="G450" i="34" s="1"/>
  <c r="F460" i="34"/>
  <c r="G461" i="34" s="1"/>
  <c r="F58" i="34"/>
  <c r="G59" i="34" s="1"/>
  <c r="F226" i="34"/>
  <c r="F485" i="34"/>
  <c r="F196" i="34"/>
  <c r="G197" i="34" s="1"/>
  <c r="F242" i="34"/>
  <c r="G243" i="34" s="1"/>
  <c r="F258" i="34"/>
  <c r="G259" i="34" s="1"/>
  <c r="F41" i="34"/>
  <c r="G42" i="34" s="1"/>
  <c r="F189" i="34"/>
  <c r="F113" i="34"/>
  <c r="G114" i="34" s="1"/>
  <c r="F75" i="34"/>
  <c r="G76" i="34" s="1"/>
  <c r="F269" i="34"/>
  <c r="F539" i="34"/>
  <c r="F549" i="34"/>
  <c r="H450" i="36" l="1"/>
  <c r="J450" i="36"/>
  <c r="G59" i="36"/>
  <c r="E59" i="36"/>
  <c r="E542" i="36"/>
  <c r="G542" i="36"/>
  <c r="E428" i="36"/>
  <c r="E429" i="36" s="1"/>
  <c r="G428" i="36"/>
  <c r="E146" i="36"/>
  <c r="G147" i="36" s="1"/>
  <c r="G146" i="36"/>
  <c r="F465" i="36"/>
  <c r="G465" i="36"/>
  <c r="E484" i="36"/>
  <c r="E485" i="36" s="1"/>
  <c r="E486" i="36" s="1"/>
  <c r="E487" i="36" s="1"/>
  <c r="E488" i="36" s="1"/>
  <c r="E489" i="36" s="1"/>
  <c r="E490" i="36" s="1"/>
  <c r="H471" i="36"/>
  <c r="J471" i="36"/>
  <c r="H468" i="36"/>
  <c r="J468" i="36"/>
  <c r="G436" i="36"/>
  <c r="E436" i="36"/>
  <c r="G437" i="36" s="1"/>
  <c r="G430" i="36"/>
  <c r="E430" i="36"/>
  <c r="E249" i="36"/>
  <c r="G249" i="36"/>
  <c r="G363" i="36"/>
  <c r="E363" i="36"/>
  <c r="G364" i="36" s="1"/>
  <c r="E443" i="36"/>
  <c r="G443" i="36"/>
  <c r="E32" i="36"/>
  <c r="G32" i="36"/>
  <c r="F420" i="36"/>
  <c r="G420" i="36"/>
  <c r="J535" i="36"/>
  <c r="H535" i="36"/>
  <c r="E273" i="36"/>
  <c r="G273" i="36"/>
  <c r="G77" i="36"/>
  <c r="E77" i="36"/>
  <c r="E78" i="36" s="1"/>
  <c r="G394" i="36"/>
  <c r="F394" i="36"/>
  <c r="F395" i="36" s="1"/>
  <c r="E543" i="36"/>
  <c r="G543" i="36"/>
  <c r="J473" i="36"/>
  <c r="E262" i="36"/>
  <c r="G262" i="36"/>
  <c r="F466" i="36"/>
  <c r="G466" i="36"/>
  <c r="G536" i="36"/>
  <c r="E536" i="36"/>
  <c r="G280" i="36"/>
  <c r="E518" i="36"/>
  <c r="G518" i="36"/>
  <c r="H498" i="36"/>
  <c r="J498" i="36"/>
  <c r="E499" i="36"/>
  <c r="G499" i="36"/>
  <c r="I539" i="36"/>
  <c r="J539" i="36"/>
  <c r="E316" i="36"/>
  <c r="G316" i="36"/>
  <c r="F284" i="36"/>
  <c r="F285" i="36" s="1"/>
  <c r="F286" i="36" s="1"/>
  <c r="F287" i="36" s="1"/>
  <c r="F288" i="36" s="1"/>
  <c r="F289" i="36" s="1"/>
  <c r="F290" i="36" s="1"/>
  <c r="F291" i="36" s="1"/>
  <c r="F292" i="36" s="1"/>
  <c r="F293" i="36" s="1"/>
  <c r="F294" i="36" s="1"/>
  <c r="E14" i="36"/>
  <c r="G14" i="36"/>
  <c r="J502" i="34"/>
  <c r="H502" i="34"/>
  <c r="J503" i="34" s="1"/>
  <c r="H521" i="34"/>
  <c r="H522" i="34" s="1"/>
  <c r="H523" i="34" s="1"/>
  <c r="J521" i="34"/>
  <c r="I553" i="34"/>
  <c r="J554" i="34" s="1"/>
  <c r="J553" i="34"/>
  <c r="I461" i="34"/>
  <c r="J462" i="34" s="1"/>
  <c r="J461" i="34"/>
  <c r="H478" i="34"/>
  <c r="H479" i="34" s="1"/>
  <c r="H480" i="34" s="1"/>
  <c r="H481" i="34" s="1"/>
  <c r="J478" i="34"/>
  <c r="E293" i="34"/>
  <c r="E294" i="34" s="1"/>
  <c r="E295" i="34" s="1"/>
  <c r="E296" i="34" s="1"/>
  <c r="F388" i="34"/>
  <c r="F389" i="34" s="1"/>
  <c r="G388" i="34"/>
  <c r="H541" i="34"/>
  <c r="J542" i="34" s="1"/>
  <c r="J541" i="34"/>
  <c r="I481" i="34"/>
  <c r="J481" i="34"/>
  <c r="G206" i="34"/>
  <c r="F206" i="34"/>
  <c r="G537" i="34"/>
  <c r="G270" i="34"/>
  <c r="F270" i="34"/>
  <c r="E93" i="34"/>
  <c r="E94" i="34" s="1"/>
  <c r="E95" i="34" s="1"/>
  <c r="E96" i="34" s="1"/>
  <c r="E97" i="34" s="1"/>
  <c r="E98" i="34" s="1"/>
  <c r="E22" i="34"/>
  <c r="E23" i="34" s="1"/>
  <c r="E24" i="34" s="1"/>
  <c r="E25" i="34" s="1"/>
  <c r="E26" i="34" s="1"/>
  <c r="E27" i="34" s="1"/>
  <c r="E118" i="34"/>
  <c r="E119" i="34" s="1"/>
  <c r="E120" i="34" s="1"/>
  <c r="E46" i="34"/>
  <c r="E361" i="34"/>
  <c r="E362" i="34" s="1"/>
  <c r="E66" i="34"/>
  <c r="E550" i="34"/>
  <c r="G550" i="34"/>
  <c r="F443" i="34"/>
  <c r="E494" i="34"/>
  <c r="E495" i="34" s="1"/>
  <c r="E496" i="34" s="1"/>
  <c r="E497" i="34" s="1"/>
  <c r="E498" i="34" s="1"/>
  <c r="E499" i="34" s="1"/>
  <c r="E474" i="34"/>
  <c r="E475" i="34" s="1"/>
  <c r="G536" i="34"/>
  <c r="E188" i="34"/>
  <c r="G188" i="34"/>
  <c r="F42" i="34"/>
  <c r="G43" i="34" s="1"/>
  <c r="F518" i="34"/>
  <c r="F519" i="34" s="1"/>
  <c r="F520" i="34" s="1"/>
  <c r="F59" i="34"/>
  <c r="G60" i="34" s="1"/>
  <c r="F450" i="34"/>
  <c r="G451" i="34" s="1"/>
  <c r="F415" i="34"/>
  <c r="G416" i="34" s="1"/>
  <c r="F179" i="34"/>
  <c r="G180" i="34" s="1"/>
  <c r="F136" i="34"/>
  <c r="G137" i="34" s="1"/>
  <c r="F473" i="34"/>
  <c r="G474" i="34" s="1"/>
  <c r="F259" i="34"/>
  <c r="F461" i="34"/>
  <c r="G462" i="34" s="1"/>
  <c r="F360" i="34"/>
  <c r="G361" i="34" s="1"/>
  <c r="F438" i="34"/>
  <c r="G439" i="34" s="1"/>
  <c r="F7" i="34"/>
  <c r="E538" i="34"/>
  <c r="F219" i="34"/>
  <c r="G220" i="34" s="1"/>
  <c r="F243" i="34"/>
  <c r="G244" i="34" s="1"/>
  <c r="F486" i="34"/>
  <c r="F76" i="34"/>
  <c r="G77" i="34" s="1"/>
  <c r="E515" i="34"/>
  <c r="G516" i="34" s="1"/>
  <c r="F114" i="34"/>
  <c r="G115" i="34" s="1"/>
  <c r="F197" i="34"/>
  <c r="G198" i="34" s="1"/>
  <c r="F227" i="34"/>
  <c r="G228" i="34" s="1"/>
  <c r="F343" i="34"/>
  <c r="G344" i="34" s="1"/>
  <c r="F508" i="34"/>
  <c r="G509" i="34" s="1"/>
  <c r="F540" i="34"/>
  <c r="F550" i="34"/>
  <c r="E60" i="36" l="1"/>
  <c r="G60" i="36"/>
  <c r="J451" i="36"/>
  <c r="H451" i="36"/>
  <c r="H452" i="36" s="1"/>
  <c r="H453" i="36" s="1"/>
  <c r="H454" i="36" s="1"/>
  <c r="J455" i="36" s="1"/>
  <c r="G49" i="36"/>
  <c r="G79" i="36"/>
  <c r="E79" i="36"/>
  <c r="G80" i="36" s="1"/>
  <c r="H469" i="36"/>
  <c r="J470" i="36" s="1"/>
  <c r="J469" i="36"/>
  <c r="G66" i="36"/>
  <c r="E431" i="36"/>
  <c r="G431" i="36"/>
  <c r="F467" i="36"/>
  <c r="G467" i="36"/>
  <c r="E250" i="36"/>
  <c r="G250" i="36"/>
  <c r="H472" i="36"/>
  <c r="H473" i="36" s="1"/>
  <c r="J472" i="36"/>
  <c r="H536" i="36"/>
  <c r="J536" i="36"/>
  <c r="H484" i="36"/>
  <c r="H485" i="36" s="1"/>
  <c r="H486" i="36" s="1"/>
  <c r="H487" i="36" s="1"/>
  <c r="H488" i="36" s="1"/>
  <c r="F421" i="36"/>
  <c r="G421" i="36"/>
  <c r="E444" i="36"/>
  <c r="E445" i="36" s="1"/>
  <c r="G444" i="36"/>
  <c r="G321" i="36"/>
  <c r="E33" i="36"/>
  <c r="G33" i="36"/>
  <c r="G396" i="36"/>
  <c r="F396" i="36"/>
  <c r="G397" i="36" s="1"/>
  <c r="F469" i="36"/>
  <c r="E317" i="36"/>
  <c r="E263" i="36"/>
  <c r="G263" i="36"/>
  <c r="E544" i="36"/>
  <c r="G544" i="36"/>
  <c r="H543" i="36"/>
  <c r="E274" i="36"/>
  <c r="G274" i="36"/>
  <c r="G500" i="36"/>
  <c r="E500" i="36"/>
  <c r="E501" i="36" s="1"/>
  <c r="E537" i="36"/>
  <c r="E538" i="36" s="1"/>
  <c r="G537" i="36"/>
  <c r="F295" i="36"/>
  <c r="F296" i="36" s="1"/>
  <c r="F297" i="36" s="1"/>
  <c r="F298" i="36" s="1"/>
  <c r="F299" i="36" s="1"/>
  <c r="F300" i="36" s="1"/>
  <c r="F301" i="36" s="1"/>
  <c r="F302" i="36" s="1"/>
  <c r="F303" i="36" s="1"/>
  <c r="F304" i="36" s="1"/>
  <c r="F305" i="36" s="1"/>
  <c r="F306" i="36" s="1"/>
  <c r="F307" i="36" s="1"/>
  <c r="F308" i="36" s="1"/>
  <c r="F309" i="36" s="1"/>
  <c r="F310" i="36" s="1"/>
  <c r="F311" i="36" s="1"/>
  <c r="F312" i="36" s="1"/>
  <c r="F313" i="36" s="1"/>
  <c r="H499" i="36"/>
  <c r="J499" i="36"/>
  <c r="I540" i="36"/>
  <c r="E519" i="36"/>
  <c r="G520" i="36" s="1"/>
  <c r="G519" i="36"/>
  <c r="E15" i="36"/>
  <c r="G15" i="36"/>
  <c r="J490" i="36"/>
  <c r="H524" i="34"/>
  <c r="J524" i="34"/>
  <c r="J482" i="34"/>
  <c r="N3" i="34"/>
  <c r="F271" i="34"/>
  <c r="G207" i="34"/>
  <c r="E476" i="34"/>
  <c r="E477" i="34" s="1"/>
  <c r="E478" i="34" s="1"/>
  <c r="E479" i="34" s="1"/>
  <c r="E480" i="34" s="1"/>
  <c r="E121" i="34"/>
  <c r="E122" i="34" s="1"/>
  <c r="E123" i="34" s="1"/>
  <c r="E124" i="34" s="1"/>
  <c r="E551" i="34"/>
  <c r="E552" i="34" s="1"/>
  <c r="E553" i="34" s="1"/>
  <c r="G551" i="34"/>
  <c r="E47" i="34"/>
  <c r="E297" i="34"/>
  <c r="E500" i="34"/>
  <c r="E501" i="34" s="1"/>
  <c r="E502" i="34" s="1"/>
  <c r="E125" i="34"/>
  <c r="E126" i="34" s="1"/>
  <c r="E28" i="34"/>
  <c r="E189" i="34"/>
  <c r="G189" i="34"/>
  <c r="G444" i="34"/>
  <c r="F390" i="34"/>
  <c r="F487" i="34"/>
  <c r="F509" i="34"/>
  <c r="G510" i="34" s="1"/>
  <c r="F77" i="34"/>
  <c r="G78" i="34" s="1"/>
  <c r="F244" i="34"/>
  <c r="G245" i="34" s="1"/>
  <c r="F115" i="34"/>
  <c r="E516" i="34"/>
  <c r="E539" i="34"/>
  <c r="G540" i="34" s="1"/>
  <c r="F361" i="34"/>
  <c r="F260" i="34"/>
  <c r="G261" i="34" s="1"/>
  <c r="F451" i="34"/>
  <c r="F43" i="34"/>
  <c r="G44" i="34" s="1"/>
  <c r="F198" i="34"/>
  <c r="G199" i="34" s="1"/>
  <c r="F8" i="34"/>
  <c r="F416" i="34"/>
  <c r="G417" i="34" s="1"/>
  <c r="F344" i="34"/>
  <c r="G345" i="34" s="1"/>
  <c r="F228" i="34"/>
  <c r="G229" i="34" s="1"/>
  <c r="F462" i="34"/>
  <c r="F474" i="34"/>
  <c r="F137" i="34"/>
  <c r="G138" i="34" s="1"/>
  <c r="F60" i="34"/>
  <c r="G61" i="34" s="1"/>
  <c r="F541" i="34"/>
  <c r="F551" i="34"/>
  <c r="F521" i="34"/>
  <c r="G61" i="36" l="1"/>
  <c r="E61" i="36"/>
  <c r="E62" i="36" s="1"/>
  <c r="E63" i="36" s="1"/>
  <c r="E64" i="36" s="1"/>
  <c r="G314" i="36"/>
  <c r="F314" i="36"/>
  <c r="E264" i="36"/>
  <c r="G265" i="36" s="1"/>
  <c r="G264" i="36"/>
  <c r="E446" i="36"/>
  <c r="G446" i="36"/>
  <c r="J474" i="36"/>
  <c r="H474" i="36"/>
  <c r="F468" i="36"/>
  <c r="G469" i="36" s="1"/>
  <c r="G468" i="36"/>
  <c r="G50" i="36"/>
  <c r="E67" i="36"/>
  <c r="J537" i="36"/>
  <c r="H537" i="36"/>
  <c r="H538" i="36" s="1"/>
  <c r="H539" i="36" s="1"/>
  <c r="E251" i="36"/>
  <c r="G252" i="36" s="1"/>
  <c r="G251" i="36"/>
  <c r="E432" i="36"/>
  <c r="G432" i="36"/>
  <c r="J489" i="36"/>
  <c r="H489" i="36"/>
  <c r="H490" i="36" s="1"/>
  <c r="J491" i="36" s="1"/>
  <c r="F422" i="36"/>
  <c r="G423" i="36" s="1"/>
  <c r="G422" i="36"/>
  <c r="E318" i="36"/>
  <c r="E34" i="36"/>
  <c r="G34" i="36"/>
  <c r="E292" i="36"/>
  <c r="E275" i="36"/>
  <c r="G275" i="36"/>
  <c r="E545" i="36"/>
  <c r="G545" i="36"/>
  <c r="G539" i="36"/>
  <c r="E539" i="36"/>
  <c r="G540" i="36" s="1"/>
  <c r="H544" i="36"/>
  <c r="F470" i="36"/>
  <c r="G471" i="36" s="1"/>
  <c r="G470" i="36"/>
  <c r="J500" i="36"/>
  <c r="H500" i="36"/>
  <c r="H501" i="36" s="1"/>
  <c r="E502" i="36"/>
  <c r="G503" i="36" s="1"/>
  <c r="G502" i="36"/>
  <c r="I541" i="36"/>
  <c r="E16" i="36"/>
  <c r="G16" i="36"/>
  <c r="J525" i="34"/>
  <c r="M3" i="34" s="1"/>
  <c r="H525" i="34"/>
  <c r="J526" i="34" s="1"/>
  <c r="E298" i="34"/>
  <c r="E299" i="34" s="1"/>
  <c r="E300" i="34" s="1"/>
  <c r="E301" i="34" s="1"/>
  <c r="E302" i="34" s="1"/>
  <c r="E303" i="34" s="1"/>
  <c r="E304" i="34" s="1"/>
  <c r="E305" i="34" s="1"/>
  <c r="E306" i="34" s="1"/>
  <c r="E307" i="34" s="1"/>
  <c r="E308" i="34" s="1"/>
  <c r="F272" i="34"/>
  <c r="F391" i="34"/>
  <c r="G391" i="34"/>
  <c r="E48" i="34"/>
  <c r="E49" i="34" s="1"/>
  <c r="F116" i="34"/>
  <c r="F117" i="34" s="1"/>
  <c r="G118" i="34" s="1"/>
  <c r="G116" i="34"/>
  <c r="E481" i="34"/>
  <c r="G190" i="34"/>
  <c r="F552" i="34"/>
  <c r="G553" i="34" s="1"/>
  <c r="G552" i="34"/>
  <c r="F463" i="34"/>
  <c r="G464" i="34" s="1"/>
  <c r="G463" i="34"/>
  <c r="E29" i="34"/>
  <c r="E127" i="34"/>
  <c r="F61" i="34"/>
  <c r="G62" i="34" s="1"/>
  <c r="F475" i="34"/>
  <c r="G476" i="34" s="1"/>
  <c r="F345" i="34"/>
  <c r="F417" i="34"/>
  <c r="F9" i="34"/>
  <c r="G10" i="34" s="1"/>
  <c r="F199" i="34"/>
  <c r="G200" i="34" s="1"/>
  <c r="F138" i="34"/>
  <c r="F362" i="34"/>
  <c r="G363" i="34" s="1"/>
  <c r="E517" i="34"/>
  <c r="F245" i="34"/>
  <c r="G246" i="34" s="1"/>
  <c r="F44" i="34"/>
  <c r="G45" i="34" s="1"/>
  <c r="F452" i="34"/>
  <c r="F261" i="34"/>
  <c r="G262" i="34" s="1"/>
  <c r="E540" i="34"/>
  <c r="G541" i="34" s="1"/>
  <c r="F78" i="34"/>
  <c r="G79" i="34" s="1"/>
  <c r="F488" i="34"/>
  <c r="G489" i="34" s="1"/>
  <c r="F522" i="34"/>
  <c r="G65" i="36" l="1"/>
  <c r="E65" i="36"/>
  <c r="E66" i="36" s="1"/>
  <c r="G67" i="36" s="1"/>
  <c r="H475" i="36"/>
  <c r="J475" i="36"/>
  <c r="J477" i="36"/>
  <c r="G35" i="36"/>
  <c r="E35" i="36"/>
  <c r="E36" i="36" s="1"/>
  <c r="E37" i="36" s="1"/>
  <c r="E433" i="36"/>
  <c r="G434" i="36" s="1"/>
  <c r="G433" i="36"/>
  <c r="F315" i="36"/>
  <c r="F316" i="36" s="1"/>
  <c r="G315" i="36"/>
  <c r="H540" i="36"/>
  <c r="J540" i="36"/>
  <c r="E68" i="36"/>
  <c r="E69" i="36" s="1"/>
  <c r="G68" i="36"/>
  <c r="G447" i="36"/>
  <c r="E447" i="36"/>
  <c r="E319" i="36"/>
  <c r="H545" i="36"/>
  <c r="E546" i="36"/>
  <c r="G546" i="36"/>
  <c r="E293" i="36"/>
  <c r="E294" i="36" s="1"/>
  <c r="G293" i="36"/>
  <c r="F471" i="36"/>
  <c r="E276" i="36"/>
  <c r="E277" i="36" s="1"/>
  <c r="E278" i="36" s="1"/>
  <c r="E279" i="36" s="1"/>
  <c r="E280" i="36" s="1"/>
  <c r="E281" i="36" s="1"/>
  <c r="E282" i="36" s="1"/>
  <c r="E283" i="36" s="1"/>
  <c r="G276" i="36"/>
  <c r="I542" i="36"/>
  <c r="H502" i="36"/>
  <c r="J503" i="36" s="1"/>
  <c r="J502" i="36"/>
  <c r="E17" i="36"/>
  <c r="G17" i="36"/>
  <c r="G273" i="34"/>
  <c r="F273" i="34"/>
  <c r="F553" i="34"/>
  <c r="G392" i="34"/>
  <c r="F392" i="34"/>
  <c r="F393" i="34" s="1"/>
  <c r="G394" i="34" s="1"/>
  <c r="E30" i="34"/>
  <c r="E128" i="34"/>
  <c r="F118" i="34"/>
  <c r="F119" i="34" s="1"/>
  <c r="E309" i="34"/>
  <c r="F45" i="34"/>
  <c r="G46" i="34" s="1"/>
  <c r="F139" i="34"/>
  <c r="G140" i="34" s="1"/>
  <c r="F346" i="34"/>
  <c r="G347" i="34" s="1"/>
  <c r="F62" i="34"/>
  <c r="G63" i="34" s="1"/>
  <c r="F489" i="34"/>
  <c r="E541" i="34"/>
  <c r="G542" i="34" s="1"/>
  <c r="F453" i="34"/>
  <c r="F246" i="34"/>
  <c r="G247" i="34" s="1"/>
  <c r="F10" i="34"/>
  <c r="E518" i="34"/>
  <c r="G519" i="34" s="1"/>
  <c r="F418" i="34"/>
  <c r="G419" i="34" s="1"/>
  <c r="F79" i="34"/>
  <c r="G80" i="34" s="1"/>
  <c r="F262" i="34"/>
  <c r="G263" i="34" s="1"/>
  <c r="F476" i="34"/>
  <c r="F523" i="34"/>
  <c r="E38" i="36" l="1"/>
  <c r="E39" i="36" s="1"/>
  <c r="E40" i="36" s="1"/>
  <c r="G38" i="36"/>
  <c r="H476" i="36"/>
  <c r="H477" i="36" s="1"/>
  <c r="J476" i="36"/>
  <c r="G70" i="36"/>
  <c r="E70" i="36"/>
  <c r="G71" i="36" s="1"/>
  <c r="F317" i="36"/>
  <c r="G317" i="36"/>
  <c r="F472" i="36"/>
  <c r="G472" i="36"/>
  <c r="E547" i="36"/>
  <c r="G547" i="36"/>
  <c r="E448" i="36"/>
  <c r="E449" i="36" s="1"/>
  <c r="G448" i="36"/>
  <c r="H478" i="36"/>
  <c r="H479" i="36" s="1"/>
  <c r="H480" i="36" s="1"/>
  <c r="J478" i="36"/>
  <c r="H541" i="36"/>
  <c r="J541" i="36"/>
  <c r="G320" i="36"/>
  <c r="E320" i="36"/>
  <c r="E321" i="36" s="1"/>
  <c r="F473" i="36"/>
  <c r="F474" i="36" s="1"/>
  <c r="G473" i="36"/>
  <c r="E549" i="36"/>
  <c r="E284" i="36"/>
  <c r="G284" i="36"/>
  <c r="E295" i="36"/>
  <c r="E296" i="36" s="1"/>
  <c r="G295" i="36"/>
  <c r="H546" i="36"/>
  <c r="I543" i="36"/>
  <c r="E18" i="36"/>
  <c r="G18" i="36"/>
  <c r="G120" i="34"/>
  <c r="F120" i="34"/>
  <c r="F121" i="34" s="1"/>
  <c r="F274" i="34"/>
  <c r="G554" i="34"/>
  <c r="E31" i="34"/>
  <c r="E32" i="34" s="1"/>
  <c r="E310" i="34"/>
  <c r="G393" i="34"/>
  <c r="G119" i="34"/>
  <c r="F63" i="34"/>
  <c r="E519" i="34"/>
  <c r="G520" i="34" s="1"/>
  <c r="F454" i="34"/>
  <c r="G455" i="34" s="1"/>
  <c r="F11" i="34"/>
  <c r="F347" i="34"/>
  <c r="G348" i="34" s="1"/>
  <c r="F140" i="34"/>
  <c r="F80" i="34"/>
  <c r="G81" i="34" s="1"/>
  <c r="F247" i="34"/>
  <c r="G248" i="34" s="1"/>
  <c r="F490" i="34"/>
  <c r="G491" i="34" s="1"/>
  <c r="F46" i="34"/>
  <c r="G47" i="34" s="1"/>
  <c r="F477" i="34"/>
  <c r="G478" i="34" s="1"/>
  <c r="F419" i="34"/>
  <c r="G420" i="34" s="1"/>
  <c r="F524" i="34"/>
  <c r="F525" i="34" s="1"/>
  <c r="F526" i="34" s="1"/>
  <c r="F527" i="34" s="1"/>
  <c r="J481" i="36" l="1"/>
  <c r="H481" i="36"/>
  <c r="H482" i="36" s="1"/>
  <c r="F475" i="36"/>
  <c r="G475" i="36"/>
  <c r="E450" i="36"/>
  <c r="G450" i="36"/>
  <c r="E41" i="36"/>
  <c r="E42" i="36" s="1"/>
  <c r="E43" i="36" s="1"/>
  <c r="E44" i="36" s="1"/>
  <c r="G41" i="36"/>
  <c r="E548" i="36"/>
  <c r="G549" i="36" s="1"/>
  <c r="G548" i="36"/>
  <c r="F318" i="36"/>
  <c r="G318" i="36"/>
  <c r="F478" i="36"/>
  <c r="F479" i="36" s="1"/>
  <c r="F480" i="36" s="1"/>
  <c r="H542" i="36"/>
  <c r="J543" i="36" s="1"/>
  <c r="J542" i="36"/>
  <c r="E451" i="36"/>
  <c r="E452" i="36" s="1"/>
  <c r="E453" i="36" s="1"/>
  <c r="E454" i="36" s="1"/>
  <c r="G455" i="36" s="1"/>
  <c r="G451" i="36"/>
  <c r="H547" i="36"/>
  <c r="E322" i="36"/>
  <c r="G474" i="36"/>
  <c r="H549" i="36"/>
  <c r="H550" i="36" s="1"/>
  <c r="E285" i="36"/>
  <c r="G285" i="36"/>
  <c r="I544" i="36"/>
  <c r="J544" i="36"/>
  <c r="G297" i="36"/>
  <c r="E297" i="36"/>
  <c r="E550" i="36"/>
  <c r="G550" i="36"/>
  <c r="E19" i="36"/>
  <c r="G19" i="36"/>
  <c r="E33" i="34"/>
  <c r="G122" i="34"/>
  <c r="F122" i="34"/>
  <c r="F123" i="34" s="1"/>
  <c r="F275" i="34"/>
  <c r="E311" i="34"/>
  <c r="E312" i="34" s="1"/>
  <c r="F528" i="34"/>
  <c r="G121" i="34"/>
  <c r="G141" i="34"/>
  <c r="F141" i="34"/>
  <c r="F142" i="34" s="1"/>
  <c r="E34" i="34"/>
  <c r="E35" i="34" s="1"/>
  <c r="E36" i="34" s="1"/>
  <c r="E37" i="34" s="1"/>
  <c r="F420" i="34"/>
  <c r="F47" i="34"/>
  <c r="G48" i="34" s="1"/>
  <c r="F478" i="34"/>
  <c r="F12" i="34"/>
  <c r="F491" i="34"/>
  <c r="F81" i="34"/>
  <c r="G82" i="34" s="1"/>
  <c r="F348" i="34"/>
  <c r="G349" i="34" s="1"/>
  <c r="E520" i="34"/>
  <c r="G521" i="34" s="1"/>
  <c r="F64" i="34"/>
  <c r="G65" i="34" s="1"/>
  <c r="J483" i="36" l="1"/>
  <c r="H483" i="36"/>
  <c r="J484" i="36" s="1"/>
  <c r="F319" i="36"/>
  <c r="F320" i="36" s="1"/>
  <c r="F321" i="36" s="1"/>
  <c r="G319" i="36"/>
  <c r="G45" i="36"/>
  <c r="E45" i="36"/>
  <c r="F476" i="36"/>
  <c r="F477" i="36" s="1"/>
  <c r="G478" i="36" s="1"/>
  <c r="G476" i="36"/>
  <c r="E551" i="36"/>
  <c r="G552" i="36" s="1"/>
  <c r="G551" i="36"/>
  <c r="H548" i="36"/>
  <c r="H551" i="36"/>
  <c r="H552" i="36" s="1"/>
  <c r="H553" i="36" s="1"/>
  <c r="F481" i="36"/>
  <c r="G481" i="36"/>
  <c r="E552" i="36"/>
  <c r="E298" i="36"/>
  <c r="E299" i="36" s="1"/>
  <c r="G298" i="36"/>
  <c r="E286" i="36"/>
  <c r="E287" i="36" s="1"/>
  <c r="E288" i="36" s="1"/>
  <c r="E289" i="36" s="1"/>
  <c r="E290" i="36" s="1"/>
  <c r="G286" i="36"/>
  <c r="G20" i="36"/>
  <c r="E20" i="36"/>
  <c r="I545" i="36"/>
  <c r="J545" i="36"/>
  <c r="G124" i="34"/>
  <c r="F124" i="34"/>
  <c r="E313" i="34"/>
  <c r="E314" i="34" s="1"/>
  <c r="E315" i="34" s="1"/>
  <c r="G143" i="34"/>
  <c r="F143" i="34"/>
  <c r="G142" i="34"/>
  <c r="F276" i="34"/>
  <c r="F529" i="34"/>
  <c r="F421" i="34"/>
  <c r="G421" i="34"/>
  <c r="E521" i="34"/>
  <c r="F479" i="34"/>
  <c r="F65" i="34"/>
  <c r="G66" i="34" s="1"/>
  <c r="F349" i="34"/>
  <c r="G350" i="34" s="1"/>
  <c r="F492" i="34"/>
  <c r="G493" i="34" s="1"/>
  <c r="F48" i="34"/>
  <c r="F82" i="34"/>
  <c r="G83" i="34" s="1"/>
  <c r="F328" i="34"/>
  <c r="F13" i="34"/>
  <c r="G46" i="36" l="1"/>
  <c r="E46" i="36"/>
  <c r="E47" i="36" s="1"/>
  <c r="E48" i="36" s="1"/>
  <c r="E49" i="36" s="1"/>
  <c r="E50" i="36" s="1"/>
  <c r="G51" i="36" s="1"/>
  <c r="F322" i="36"/>
  <c r="G323" i="36" s="1"/>
  <c r="G322" i="36"/>
  <c r="F482" i="36"/>
  <c r="G291" i="36"/>
  <c r="E291" i="36"/>
  <c r="G292" i="36" s="1"/>
  <c r="E553" i="36"/>
  <c r="G554" i="36" s="1"/>
  <c r="G553" i="36"/>
  <c r="E300" i="36"/>
  <c r="G300" i="36"/>
  <c r="E21" i="36"/>
  <c r="G21" i="36"/>
  <c r="I546" i="36"/>
  <c r="J547" i="36" s="1"/>
  <c r="J546" i="36"/>
  <c r="F422" i="34"/>
  <c r="G423" i="34" s="1"/>
  <c r="G422" i="34"/>
  <c r="E316" i="34"/>
  <c r="E317" i="34" s="1"/>
  <c r="E318" i="34" s="1"/>
  <c r="E319" i="34" s="1"/>
  <c r="E320" i="34" s="1"/>
  <c r="F144" i="34"/>
  <c r="G144" i="34"/>
  <c r="G125" i="34"/>
  <c r="F125" i="34"/>
  <c r="F126" i="34" s="1"/>
  <c r="G127" i="34" s="1"/>
  <c r="G145" i="34"/>
  <c r="F145" i="34"/>
  <c r="F423" i="34"/>
  <c r="F277" i="34"/>
  <c r="F329" i="34"/>
  <c r="F350" i="34"/>
  <c r="G351" i="34" s="1"/>
  <c r="F66" i="34"/>
  <c r="G67" i="34" s="1"/>
  <c r="F493" i="34"/>
  <c r="G494" i="34" s="1"/>
  <c r="F14" i="34"/>
  <c r="F83" i="34"/>
  <c r="G84" i="34" s="1"/>
  <c r="F49" i="34"/>
  <c r="G50" i="34" s="1"/>
  <c r="F480" i="34"/>
  <c r="G481" i="34" s="1"/>
  <c r="E522" i="34"/>
  <c r="F483" i="36" l="1"/>
  <c r="G483" i="36"/>
  <c r="E301" i="36"/>
  <c r="E302" i="36" s="1"/>
  <c r="G303" i="36" s="1"/>
  <c r="G301" i="36"/>
  <c r="E22" i="36"/>
  <c r="G22" i="36"/>
  <c r="I547" i="36"/>
  <c r="F127" i="34"/>
  <c r="G128" i="34" s="1"/>
  <c r="E321" i="34"/>
  <c r="E322" i="34" s="1"/>
  <c r="E323" i="34" s="1"/>
  <c r="E324" i="34" s="1"/>
  <c r="E325" i="34" s="1"/>
  <c r="G146" i="34"/>
  <c r="F146" i="34"/>
  <c r="G147" i="34" s="1"/>
  <c r="F424" i="34"/>
  <c r="F278" i="34"/>
  <c r="E326" i="34"/>
  <c r="E327" i="34" s="1"/>
  <c r="E328" i="34" s="1"/>
  <c r="F15" i="34"/>
  <c r="G16" i="34" s="1"/>
  <c r="F494" i="34"/>
  <c r="F481" i="34"/>
  <c r="G482" i="34" s="1"/>
  <c r="F128" i="34"/>
  <c r="G129" i="34" s="1"/>
  <c r="E523" i="34"/>
  <c r="G524" i="34" s="1"/>
  <c r="F84" i="34"/>
  <c r="G85" i="34" s="1"/>
  <c r="F330" i="34"/>
  <c r="E303" i="36" l="1"/>
  <c r="G484" i="36"/>
  <c r="F484" i="36"/>
  <c r="F485" i="36" s="1"/>
  <c r="F486" i="36" s="1"/>
  <c r="F487" i="36" s="1"/>
  <c r="F488" i="36" s="1"/>
  <c r="F489" i="36" s="1"/>
  <c r="F490" i="36" s="1"/>
  <c r="G491" i="36" s="1"/>
  <c r="L3" i="36"/>
  <c r="I548" i="36"/>
  <c r="J548" i="36"/>
  <c r="G23" i="36"/>
  <c r="E23" i="36"/>
  <c r="E24" i="36" s="1"/>
  <c r="E25" i="36" s="1"/>
  <c r="G26" i="36" s="1"/>
  <c r="E304" i="36"/>
  <c r="G304" i="36"/>
  <c r="G310" i="36"/>
  <c r="I549" i="36"/>
  <c r="J549" i="36"/>
  <c r="E329" i="34"/>
  <c r="G329" i="34"/>
  <c r="G279" i="34"/>
  <c r="F279" i="34"/>
  <c r="G425" i="34"/>
  <c r="F85" i="34"/>
  <c r="G86" i="34" s="1"/>
  <c r="E524" i="34"/>
  <c r="F495" i="34"/>
  <c r="F331" i="34"/>
  <c r="F16" i="34"/>
  <c r="E305" i="36" l="1"/>
  <c r="E306" i="36" s="1"/>
  <c r="E307" i="36" s="1"/>
  <c r="E308" i="36" s="1"/>
  <c r="G305" i="36"/>
  <c r="J550" i="36"/>
  <c r="I550" i="36"/>
  <c r="J551" i="36" s="1"/>
  <c r="E330" i="34"/>
  <c r="G330" i="34"/>
  <c r="G280" i="34"/>
  <c r="F280" i="34"/>
  <c r="E525" i="34"/>
  <c r="G525" i="34"/>
  <c r="F496" i="34"/>
  <c r="F17" i="34"/>
  <c r="F86" i="34"/>
  <c r="G87" i="34" s="1"/>
  <c r="E309" i="36" l="1"/>
  <c r="E310" i="36" s="1"/>
  <c r="G309" i="36"/>
  <c r="I551" i="36"/>
  <c r="E331" i="34"/>
  <c r="G332" i="34" s="1"/>
  <c r="G331" i="34"/>
  <c r="F281" i="34"/>
  <c r="E526" i="34"/>
  <c r="G526" i="34"/>
  <c r="F18" i="34"/>
  <c r="F285" i="34"/>
  <c r="G286" i="34" s="1"/>
  <c r="F497" i="34"/>
  <c r="F87" i="34"/>
  <c r="G88" i="34" s="1"/>
  <c r="E311" i="36" l="1"/>
  <c r="G311" i="36"/>
  <c r="I552" i="36"/>
  <c r="J552" i="36"/>
  <c r="G527" i="34"/>
  <c r="E527" i="34"/>
  <c r="F282" i="34"/>
  <c r="F88" i="34"/>
  <c r="F498" i="34"/>
  <c r="F286" i="34"/>
  <c r="F19" i="34"/>
  <c r="G20" i="34" s="1"/>
  <c r="E312" i="36" l="1"/>
  <c r="G313" i="36" s="1"/>
  <c r="G312" i="36"/>
  <c r="K3" i="36" s="1"/>
  <c r="I553" i="36"/>
  <c r="J554" i="36" s="1"/>
  <c r="J553" i="36"/>
  <c r="E528" i="34"/>
  <c r="F283" i="34"/>
  <c r="F284" i="34" s="1"/>
  <c r="G285" i="34" s="1"/>
  <c r="F20" i="34"/>
  <c r="F499" i="34"/>
  <c r="G500" i="34" s="1"/>
  <c r="F89" i="34"/>
  <c r="G90" i="34" s="1"/>
  <c r="F287" i="34"/>
  <c r="N3" i="36" l="1"/>
  <c r="M3" i="36"/>
  <c r="G284" i="34"/>
  <c r="E529" i="34"/>
  <c r="F288" i="34"/>
  <c r="F289" i="34" s="1"/>
  <c r="G288" i="34"/>
  <c r="F500" i="34"/>
  <c r="F90" i="34"/>
  <c r="F21" i="34"/>
  <c r="G22" i="34" s="1"/>
  <c r="G530" i="34" l="1"/>
  <c r="F290" i="34"/>
  <c r="G291" i="34" s="1"/>
  <c r="F91" i="34"/>
  <c r="F22" i="34"/>
  <c r="F501" i="34"/>
  <c r="F92" i="34" l="1"/>
  <c r="G92" i="34"/>
  <c r="F502" i="34"/>
  <c r="G502" i="34"/>
  <c r="F291" i="34"/>
  <c r="F23" i="34"/>
  <c r="G503" i="34" l="1"/>
  <c r="F93" i="34"/>
  <c r="F94" i="34" s="1"/>
  <c r="F95" i="34" s="1"/>
  <c r="G96" i="34" s="1"/>
  <c r="G93" i="34"/>
  <c r="F292" i="34"/>
  <c r="G292" i="34"/>
  <c r="F24" i="34"/>
  <c r="F293" i="34" l="1"/>
  <c r="F294" i="34" s="1"/>
  <c r="G295" i="34" s="1"/>
  <c r="G293" i="34"/>
  <c r="F295" i="34"/>
  <c r="G94" i="34"/>
  <c r="F96" i="34"/>
  <c r="F25" i="34"/>
  <c r="G26" i="34" s="1"/>
  <c r="F296" i="34" l="1"/>
  <c r="F297" i="34" s="1"/>
  <c r="F97" i="34"/>
  <c r="F98" i="34" s="1"/>
  <c r="G97" i="34"/>
  <c r="G98" i="34"/>
  <c r="F26" i="34"/>
  <c r="G298" i="34" l="1"/>
  <c r="F298" i="34"/>
  <c r="F299" i="34" s="1"/>
  <c r="F300" i="34" s="1"/>
  <c r="G99" i="34"/>
  <c r="G297" i="34"/>
  <c r="F27" i="34"/>
  <c r="G301" i="34" l="1"/>
  <c r="F301" i="34"/>
  <c r="F302" i="34" s="1"/>
  <c r="F303" i="34" s="1"/>
  <c r="G28" i="34"/>
  <c r="F28" i="34"/>
  <c r="G29" i="34" s="1"/>
  <c r="G304" i="34" l="1"/>
  <c r="F304" i="34"/>
  <c r="F29" i="34"/>
  <c r="G30" i="34" s="1"/>
  <c r="G305" i="34" l="1"/>
  <c r="F305" i="34"/>
  <c r="F306" i="34" s="1"/>
  <c r="F307" i="34" s="1"/>
  <c r="F308" i="34" s="1"/>
  <c r="F30" i="34"/>
  <c r="G31" i="34" s="1"/>
  <c r="G309" i="34" l="1"/>
  <c r="F309" i="34"/>
  <c r="F31" i="34"/>
  <c r="G32" i="34" s="1"/>
  <c r="G310" i="34" l="1"/>
  <c r="F310" i="34"/>
  <c r="F32" i="34"/>
  <c r="G33" i="34" s="1"/>
  <c r="G311" i="34" l="1"/>
  <c r="F311" i="34"/>
  <c r="F312" i="34" s="1"/>
  <c r="F33" i="34"/>
  <c r="G34" i="34" s="1"/>
  <c r="F313" i="34" l="1"/>
  <c r="F314" i="34" s="1"/>
  <c r="F315" i="34" s="1"/>
  <c r="G313" i="34"/>
  <c r="F34" i="34"/>
  <c r="G35" i="34" s="1"/>
  <c r="F316" i="34" l="1"/>
  <c r="G316" i="34"/>
  <c r="F35" i="34"/>
  <c r="G36" i="34" s="1"/>
  <c r="F317" i="34" l="1"/>
  <c r="G317" i="34"/>
  <c r="F36" i="34"/>
  <c r="G37" i="34" s="1"/>
  <c r="F318" i="34" l="1"/>
  <c r="F319" i="34" s="1"/>
  <c r="G318" i="34"/>
  <c r="G320" i="34"/>
  <c r="F320" i="34"/>
  <c r="F37" i="34"/>
  <c r="G38" i="34" s="1"/>
  <c r="G321" i="34" l="1"/>
  <c r="F321" i="34"/>
  <c r="F322" i="34" s="1"/>
  <c r="G323" i="34" l="1"/>
  <c r="F323" i="34"/>
  <c r="G324" i="34" l="1"/>
  <c r="F324" i="34"/>
  <c r="F325" i="34" s="1"/>
  <c r="G326" i="34" s="1"/>
  <c r="F326" i="34"/>
  <c r="F327" i="34" l="1"/>
  <c r="G328" i="34" s="1"/>
  <c r="G327" i="34"/>
  <c r="K3" i="34" s="1"/>
  <c r="L3" i="3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5D35F4-C77F-4E03-B6FA-151445BD383B}" keepAlive="1" name="Abfrage - cnbc" description="Verbindung mit der Abfrage 'cnbc' in der Arbeitsmappe." type="5" refreshedVersion="6" background="1" saveData="1">
    <dbPr connection="Provider=Microsoft.Mashup.OleDb.1;Data Source=$Workbook$;Location=cnbc;Extended Properties=&quot;&quot;" command="SELECT * FROM [cnbc]"/>
  </connection>
  <connection id="2" xr16:uid="{CF588DB6-C0FB-4EE2-B5C9-DFCFAE7B7A7B}" keepAlive="1" name="Abfrage - combined" description="Verbindung mit der Abfrage 'combined' in der Arbeitsmappe." type="5" refreshedVersion="6" background="1" saveData="1">
    <dbPr connection="Provider=Microsoft.Mashup.OleDb.1;Data Source=$Workbook$;Location=combined;Extended Properties=&quot;&quot;" command="SELECT * FROM [combined]"/>
  </connection>
  <connection id="3" xr16:uid="{40BE5139-06E8-48E9-BA09-ED2DE9BBCA32}" keepAlive="1" name="Abfrage - diesel spot price" description="Verbindung mit der Abfrage 'diesel spot price' in der Arbeitsmappe." type="5" refreshedVersion="0" background="1">
    <dbPr connection="Provider=Microsoft.Mashup.OleDb.1;Data Source=$Workbook$;Location=&quot;diesel spot price&quot;;Extended Properties=&quot;&quot;" command="SELECT * FROM [diesel spot price]"/>
  </connection>
  <connection id="4" xr16:uid="{2E67E390-5C22-4C82-81F7-C95CC3E27BE7}" keepAlive="1" name="Abfrage - export" description="Verbindung mit der Abfrage 'export' in der Arbeitsmappe." type="5" refreshedVersion="6" background="1" saveData="1">
    <dbPr connection="Provider=Microsoft.Mashup.OleDb.1;Data Source=$Workbook$;Location=export;Extended Properties=&quot;&quot;" command="SELECT * FROM [export]"/>
  </connection>
  <connection id="5" xr16:uid="{20666DC8-71C8-469E-AD5B-D7E33C71ADC8}" keepAlive="1" name="Abfrage - export_dates" description="Verbindung mit der Abfrage 'export_dates' in der Arbeitsmappe." type="5" refreshedVersion="6" background="1" saveData="1">
    <dbPr connection="Provider=Microsoft.Mashup.OleDb.1;Data Source=$Workbook$;Location=export_dates;Extended Properties=&quot;&quot;" command="SELECT * FROM [export_dates]"/>
  </connection>
  <connection id="6" xr16:uid="{3B13CB55-6DB8-4B24-A755-51F0A58BDB1E}" keepAlive="1" name="Abfrage - forbes" description="Verbindung mit der Abfrage 'forbes' in der Arbeitsmappe." type="5" refreshedVersion="6" background="1" saveData="1">
    <dbPr connection="Provider=Microsoft.Mashup.OleDb.1;Data Source=$Workbook$;Location=forbes;Extended Properties=&quot;&quot;" command="SELECT * FROM [forbes]"/>
  </connection>
  <connection id="7" xr16:uid="{BCA78917-9B53-45A3-8EED-119A2D30E226}" keepAlive="1" name="Abfrage - gasoline RBOB spot price" description="Verbindung mit der Abfrage 'gasoline RBOB spot price' in der Arbeitsmappe." type="5" refreshedVersion="6" background="1" saveData="1">
    <dbPr connection="Provider=Microsoft.Mashup.OleDb.1;Data Source=$Workbook$;Location=&quot;gasoline RBOB spot price&quot;;Extended Properties=&quot;&quot;" command="SELECT * FROM [gasoline RBOB spot price]"/>
  </connection>
  <connection id="8" xr16:uid="{4A885D73-D8C0-4D0F-AB29-6E9B410C0534}" keepAlive="1" name="Abfrage - gasoline spot price" description="Verbindung mit der Abfrage 'gasoline spot price' in der Arbeitsmappe." type="5" refreshedVersion="0" background="1">
    <dbPr connection="Provider=Microsoft.Mashup.OleDb.1;Data Source=$Workbook$;Location=&quot;gasoline spot price&quot;;Extended Properties=&quot;&quot;" command="SELECT * FROM [gasoline spot price]"/>
  </connection>
  <connection id="9" xr16:uid="{341716C3-46CD-40C3-AD92-1BEA21DF777B}" keepAlive="1" name="Abfrage - heating oil spot price" description="Verbindung mit der Abfrage 'heating oil spot price' in der Arbeitsmappe." type="5" refreshedVersion="6" background="1" saveData="1">
    <dbPr connection="Provider=Microsoft.Mashup.OleDb.1;Data Source=$Workbook$;Location=&quot;heating oil spot price&quot;;Extended Properties=&quot;&quot;" command="SELECT * FROM [heating oil spot price]"/>
  </connection>
  <connection id="10" xr16:uid="{5AD14F2C-748D-46C0-A084-3FB4132FD931}" keepAlive="1" name="Abfrage - inflation 2015 = 100" description="Verbindung mit der Abfrage 'inflation 2015 = 100' in der Arbeitsmappe." type="5" refreshedVersion="6" background="1" saveData="1">
    <dbPr connection="Provider=Microsoft.Mashup.OleDb.1;Data Source=$Workbook$;Location=&quot;inflation 2015 = 100&quot;;Extended Properties=&quot;&quot;" command="SELECT * FROM [inflation 2015 = 100]"/>
  </connection>
  <connection id="11" xr16:uid="{281A2DB5-DBAE-42F8-AAE5-8DF83A46CCE7}" keepAlive="1" name="Abfrage - kerosene spot price" description="Verbindung mit der Abfrage 'kerosene spot price' in der Arbeitsmappe." type="5" refreshedVersion="0" background="1">
    <dbPr connection="Provider=Microsoft.Mashup.OleDb.1;Data Source=$Workbook$;Location=&quot;kerosene spot price&quot;;Extended Properties=&quot;&quot;" command="SELECT * FROM [kerosene spot price]"/>
  </connection>
  <connection id="12" xr16:uid="{BE0E7CCC-330F-4DF3-8422-CBEF02DF9505}" keepAlive="1" name="Abfrage - oil data" description="Verbindung mit der Abfrage 'oil data' in der Arbeitsmappe." type="5" refreshedVersion="6" background="1" saveData="1">
    <dbPr connection="Provider=Microsoft.Mashup.OleDb.1;Data Source=$Workbook$;Location=&quot;oil data&quot;;Extended Properties=&quot;&quot;" command="SELECT * FROM [oil data]"/>
  </connection>
  <connection id="13" xr16:uid="{ED874D57-C796-4DC5-91EC-161DD786157D}" keepAlive="1" name="Abfrage - oil spot price" description="Verbindung mit der Abfrage 'oil spot price' in der Arbeitsmappe." type="5" refreshedVersion="0" background="1">
    <dbPr connection="Provider=Microsoft.Mashup.OleDb.1;Data Source=$Workbook$;Location=&quot;oil spot price&quot;;Extended Properties=&quot;&quot;" command="SELECT * FROM [oil spot price]"/>
  </connection>
  <connection id="14" xr16:uid="{54354487-B6A9-4B1C-9CAF-60A2467BB430}" keepAlive="1" name="Abfrage - predict_test" description="Verbindung mit der Abfrage 'predict_test' in der Arbeitsmappe." type="5" refreshedVersion="6" background="1" saveData="1">
    <dbPr connection="Provider=Microsoft.Mashup.OleDb.1;Data Source=$Workbook$;Location=predict_test;Extended Properties=&quot;&quot;" command="SELECT * FROM [predict_test]"/>
  </connection>
  <connection id="15" xr16:uid="{99BB1C26-873A-463A-B62D-FD07BDD4D771}" keepAlive="1" name="Abfrage - propane spot price" description="Verbindung mit der Abfrage 'propane spot price' in der Arbeitsmappe." type="5" refreshedVersion="6" background="1" saveData="1">
    <dbPr connection="Provider=Microsoft.Mashup.OleDb.1;Data Source=$Workbook$;Location=&quot;propane spot price&quot;;Extended Properties=&quot;&quot;" command="SELECT * FROM [propane spot price]"/>
  </connection>
  <connection id="16" xr16:uid="{207AD60E-82F5-4200-92E7-0886ED7FBADA}" keepAlive="1" name="Abfrage - reuters" description="Verbindung mit der Abfrage 'reuters' in der Arbeitsmappe." type="5" refreshedVersion="6" background="1" saveData="1">
    <dbPr connection="Provider=Microsoft.Mashup.OleDb.1;Data Source=$Workbook$;Location=reuters;Extended Properties=&quot;&quot;" command="SELECT * FROM [reuters]"/>
  </connection>
  <connection id="17" xr16:uid="{89ADC71E-BA5F-4032-90D0-E0B6ACA45219}" keepAlive="1" name="Abfrage - upi" description="Verbindung mit der Abfrage 'upi' in der Arbeitsmappe." type="5" refreshedVersion="6" background="1" saveData="1">
    <dbPr connection="Provider=Microsoft.Mashup.OleDb.1;Data Source=$Workbook$;Location=upi;Extended Properties=&quot;&quot;" command="SELECT * FROM [upi]"/>
  </connection>
</connections>
</file>

<file path=xl/sharedStrings.xml><?xml version="1.0" encoding="utf-8"?>
<sst xmlns="http://schemas.openxmlformats.org/spreadsheetml/2006/main" count="140407" uniqueCount="82424">
  <si>
    <t>id</t>
  </si>
  <si>
    <t>url</t>
  </si>
  <si>
    <t>title</t>
  </si>
  <si>
    <t>date</t>
  </si>
  <si>
    <t>filename</t>
  </si>
  <si>
    <t>sentiment_vader</t>
  </si>
  <si>
    <t>sentiment_vader_average</t>
  </si>
  <si>
    <t>sentiment_gnlp</t>
  </si>
  <si>
    <t>magnitude_gnlp</t>
  </si>
  <si>
    <t>sentiment_watson</t>
  </si>
  <si>
    <t>search_term</t>
  </si>
  <si>
    <t>site</t>
  </si>
  <si>
    <t>saudi%20arabia%20oil"%20"oil%20price"%20"crude%20oil"%20opec%20wti%20gazprom%20"brent%20oil"%20"middle%20east%20oil"%20"oil%20market</t>
  </si>
  <si>
    <t>date_excel</t>
  </si>
  <si>
    <t>cnbc</t>
  </si>
  <si>
    <t>arabian%20oil</t>
  </si>
  <si>
    <t>https://www.cnbc.com/2019/12/30/more-sanctions-on-iran-are-coming-in-2020-state-department-says.html</t>
  </si>
  <si>
    <t>More sanctions on Iran are coming in 2020, State Department says</t>
  </si>
  <si>
    <t>1577744950000_Moresancti.txt</t>
  </si>
  <si>
    <t>https://www.cnbc.com/2019/12/29/saudi-aramco-alibaba-among-biggest-ipos-of-2019.html</t>
  </si>
  <si>
    <t>Saudi Aramco and Alibaba made for a great 2019 in IPO market despite Uber, Lyft busts</t>
  </si>
  <si>
    <t>1577630655000_SaudiAramc.txt</t>
  </si>
  <si>
    <t>https://www.cnbc.com/2019/12/11/us-slaps-sanctions-on-irans-biggest-airline-and-shipping-group.html</t>
  </si>
  <si>
    <t>US slaps sanctions on Iran's biggest airline and shipping group</t>
  </si>
  <si>
    <t>1576083463000_USslapssan.txt</t>
  </si>
  <si>
    <t>https://www.cnbc.com/2019/12/05/saudi-aramco-prices-shares-at-the-top-of-the-range-for-record-ipo-report-says.html</t>
  </si>
  <si>
    <t>Saudi Aramco prices shares at top of the range, valuing it at $1.7 trillion</t>
  </si>
  <si>
    <t>1575559812000_SaudiAramc.txt</t>
  </si>
  <si>
    <t>https://www.cnbc.com/2019/11/15/iea-growth-in-global-oil-demand-more-than-doubled-in-the-third-quarter.html</t>
  </si>
  <si>
    <t>Growth in global oil demand more than doubled in the third quarter, IEA reveals</t>
  </si>
  <si>
    <t>1573808450000_Growthingl.txt</t>
  </si>
  <si>
    <t>https://www.cnbc.com/2019/11/09/saudi-aramco-ipo-prospectus-released.html</t>
  </si>
  <si>
    <t>Saudi Aramco will offer less than 1% of shares to individual investors in IPO</t>
  </si>
  <si>
    <t>1573333475000_SaudiAramc.txt</t>
  </si>
  <si>
    <t>https://www.cnbc.com/2019/10/22/strategas-elizabeth-warrens-policies-could-drive-oil-prices-higher-and-help-exxon.html</t>
  </si>
  <si>
    <t>Elizabeth Warren's policies could drive oil prices higher and help Exxon</t>
  </si>
  <si>
    <t>1571755734000_ElizabethW.txt</t>
  </si>
  <si>
    <t>https://www.cnbc.com/2019/10/12/saudi-prince-we-really-dont-know-where-the-us-is-on-syria.html</t>
  </si>
  <si>
    <t>We really don't know where the US is on Syria, Saudi prince says</t>
  </si>
  <si>
    <t>1570878839000_Wereallydo.txt</t>
  </si>
  <si>
    <t>https://www.cnbc.com/2019/10/02/vladimir-putin-condemns-saudi-oil-attacks-but-defends-iran.html</t>
  </si>
  <si>
    <t>Putin condemns Saudi oil attacks but defends Iran</t>
  </si>
  <si>
    <t>1570021274000_Putinconde.txt</t>
  </si>
  <si>
    <t>https://www.cnbc.com/2019/10/02/investors-still-cautious-on-saudi-arabia-a-year-since-khashoggi-murder.html</t>
  </si>
  <si>
    <t>Investors still cautious on Saudi Arabia a year since Khashoggi's murder, analysts say</t>
  </si>
  <si>
    <t>1570014449000_Investorss.txt</t>
  </si>
  <si>
    <t>https://www.cnbc.com/2019/10/02/dow-plunges-2020-dems-debate-gun-laws-britains-final-brexit-offer.html</t>
  </si>
  <si>
    <t>What to watch today: Dow plunges, 2020 Dems debate gun laws, and Britain's final Brexit offer</t>
  </si>
  <si>
    <t>1570014029000_Whattowatc.txt</t>
  </si>
  <si>
    <t>https://www.cnbc.com/2019/10/02/irans-oil-minister-brushes-off-tensions-over-aramco-attack.html</t>
  </si>
  <si>
    <t>Iran's oil minister brushes off tensions over Aramco attack; says Saudi energy minister is a 'friend'</t>
  </si>
  <si>
    <t>1570007336000_Iran'soilm.txt</t>
  </si>
  <si>
    <t>https://www.cnbc.com/2019/10/02/there-are-black-swans-flying-around-us-russias-oil-minister-novak-warns.html</t>
  </si>
  <si>
    <t>There are 'black swans' all around us, Russia's Energy Minister Novak warns</t>
  </si>
  <si>
    <t>1570007175000_Thereare'b.txt</t>
  </si>
  <si>
    <t>https://www.cnbc.com/2019/09/26/saudi-arabia-launching-first-ever-tourist-visas-despite-terror-attacks.html</t>
  </si>
  <si>
    <t>Saudi Arabia prepares to offer its first ever tourist visas two weeks after terror attacks</t>
  </si>
  <si>
    <t>1569531662000_SaudiArabi.txt</t>
  </si>
  <si>
    <t>https://www.cnbc.com/2019/09/24/irans-rouhani-calls-us-the-supporter-of-terrorism-in-the-middle-east.html</t>
  </si>
  <si>
    <t>Iran's Rouhani calls US the 'supporter of terrorism' in the Middle East and downplays role in Saudi oil attacks</t>
  </si>
  <si>
    <t>1569367576000_Iran'sRouh.txt</t>
  </si>
  <si>
    <t>https://www.cnbc.com/2019/09/23/boris-johnson-calls-for-new-iran-nuclear-deal-confident-in-trump.html</t>
  </si>
  <si>
    <t>Boris Johnson calls for new Iran nuclear deal, says Trump is the 'one guy' to get it done</t>
  </si>
  <si>
    <t>1569271356000_BorisJohns.txt</t>
  </si>
  <si>
    <t>https://www.cnbc.com/2019/09/23/asia-markets-september-23-us-china-trade-oil-currencies.html</t>
  </si>
  <si>
    <t>Asia shares mostly down as investors watch US-China trade developments</t>
  </si>
  <si>
    <t>1569195044000_Asiashares.txt</t>
  </si>
  <si>
    <t>https://www.cnbc.com/2019/09/22/climate-change-did-we-just-witness-beginning-of-end-of-big-oil.html</t>
  </si>
  <si>
    <t>Climate change: Did we just witness the beginning of the end of Big Oil?</t>
  </si>
  <si>
    <t>1569157201000_Climatecha.txt</t>
  </si>
  <si>
    <t>https://www.cnbc.com/2019/09/21/irans-warnings-to-saudi-arabia-are-laughable-saudis-al-jubeir-says.html</t>
  </si>
  <si>
    <t>Iran responsible for 'attack against the world' after strikes on oil facilities, Saudi official says</t>
  </si>
  <si>
    <t>1569075876000_Iranrespon.txt</t>
  </si>
  <si>
    <t>https://www.cnbc.com/2019/09/21/saudi-aramco-attacks-could-predict-cyber-warfare-from-iran.html</t>
  </si>
  <si>
    <t>The Saudi oil attacks could be a precursor to widespread cyberwarfare — with collateral damage for companies in the region</t>
  </si>
  <si>
    <t>1569072650000_TheSaudioi.txt</t>
  </si>
  <si>
    <t>https://www.cnbc.com/2019/09/20/the-pentagon-will-deploy-us-forces-to-the-middle-east-on-the-heels-of-the-iranian-attack-on-saudi-arabian-oil-facilities.html</t>
  </si>
  <si>
    <t>Pentagon will deploy US forces to the Middle East after attack on Saudi Arabia oil facilities</t>
  </si>
  <si>
    <t>1569019331000_Pentagonwi.txt</t>
  </si>
  <si>
    <t>https://www.cnbc.com/2019/09/20/as-stocks-reach-for-new-highs-markets-could-be-swayed-by-fed-speakers.html</t>
  </si>
  <si>
    <t>As stocks struggle to break to new highs, markets could be swayed by Fed speakers, trade</t>
  </si>
  <si>
    <t>1569009351000_Asstocksst.txt</t>
  </si>
  <si>
    <t>https://www.cnbc.com/2019/09/19/attack-on-saudi-arabian-oil-facilities-was-sophisticated-pentagon.html</t>
  </si>
  <si>
    <t>Attack on Saudi Arabian oil facilities was 'sophisticated' and had a 'dramatic impact on global markets,' Pentagon says</t>
  </si>
  <si>
    <t>1568934446000_AttackonSa.txt</t>
  </si>
  <si>
    <t>https://www.cnbc.com/2019/09/19/attack-on-saudi-oil-field-shows-world-must-move-to-renewables-helen-clark.html</t>
  </si>
  <si>
    <t>Attacks on Saudi oilfields show the world needs to stop relying on oil: Former New Zealand prime minister</t>
  </si>
  <si>
    <t>1568862223000_AttacksonS.txt</t>
  </si>
  <si>
    <t>https://www.cnbc.com/2019/09/18/russia-slams-trumps-call-to-increase-sanctions-on-iran.html</t>
  </si>
  <si>
    <t>Russia slams Trump's call to increase sanctions on Iran</t>
  </si>
  <si>
    <t>1568829035000_Russiaslam.txt</t>
  </si>
  <si>
    <t>https://www.cnbc.com/2019/09/17/top-air-force-general-has-not-been-asked-to-send-bombers-to-middle-east.html</t>
  </si>
  <si>
    <t>Top Air Force general says he hasn't been told to send bombers to Middle East after attacks on Saudi oil facilities</t>
  </si>
  <si>
    <t>1568757256000_TopAirForc.txt</t>
  </si>
  <si>
    <t>https://www.cnbc.com/2019/09/17/energy-stocks-ease-back-but-chart-points-to-more-gains-ahead.html</t>
  </si>
  <si>
    <t>Energy stocks ease back, but chart points to more gains ahead</t>
  </si>
  <si>
    <t>1568734880000_Energystoc.txt</t>
  </si>
  <si>
    <t>https://www.cnbc.com/2019/09/16/everything-jim-cramer-said-on-mad-money-september-16-2019.html</t>
  </si>
  <si>
    <t>Everything Jim Cramer said about the stock market on 'Mad Money,' including Saudi oil strikes, valuing cloud stocks and Saudi Aramco's IPO</t>
  </si>
  <si>
    <t>1568681348000_Everything.txt</t>
  </si>
  <si>
    <t>https://www.cnbc.com/2019/09/16/oil-prices-could-go-higher-if-theres-a-military-escalation.html</t>
  </si>
  <si>
    <t>Oil prices could go much higher if there is a military escalation after Saudi attack</t>
  </si>
  <si>
    <t>1568657974000_Oilpricesc.txt</t>
  </si>
  <si>
    <t>https://www.cnbc.com/2019/09/16/saudi-attacks-could-push-european-oil-supply-closer-to-russia.html</t>
  </si>
  <si>
    <t>Saudi attacks could push European oil supply closer to Russia</t>
  </si>
  <si>
    <t>1568656663000_Saudiattac.txt</t>
  </si>
  <si>
    <t>https://www.cnbc.com/2019/09/16/these-are-the-biggest-dow-winners-and-losers-after-oil-spikes.html</t>
  </si>
  <si>
    <t>These are the biggest Dow winners and losers after oil spikes</t>
  </si>
  <si>
    <t>1568654037000_Theseareth.txt</t>
  </si>
  <si>
    <t>https://www.cnbc.com/2019/09/16/defense-stocks-rise-trump-says-us-locked-and-loaded-after-saudi-attack.html</t>
  </si>
  <si>
    <t>Defense stocks rise as Trump says US is 'locked and loaded' in response to attack on Saudi oil</t>
  </si>
  <si>
    <t>1568645286000_Defensesto.txt</t>
  </si>
  <si>
    <t>https://www.cnbc.com/2019/09/16/mobius-brazil-could-benefit-from-oil-attacks-on-saudi-arabia.html</t>
  </si>
  <si>
    <t>Brazil could benefit from oil attacks on Saudi Arabia, veteran investor Mobius says</t>
  </si>
  <si>
    <t>1568636106000_Brazilcoul.txt</t>
  </si>
  <si>
    <t>https://www.cnbc.com/2019/09/16/goldman-sachs-says-an-extended-saudi-outage-could-push-brent-crude-oil-prices-above-75.html</t>
  </si>
  <si>
    <t>Goldman Sachs says an extended Saudi outage could push Brent crude oil prices above $75</t>
  </si>
  <si>
    <t>1568635585000_GoldmanSac.txt</t>
  </si>
  <si>
    <t>https://www.cnbc.com/2019/09/16/dow-to-fall-oil-jumps-after-drone-strike-and-uaw-union-strike.html</t>
  </si>
  <si>
    <t>What to watch today: Dow to fall, oil rises after Saudi attacks, and union strike at GM</t>
  </si>
  <si>
    <t>1568630898000_Whattowatc.txt</t>
  </si>
  <si>
    <t>https://www.cnbc.com/2019/09/16/us-bonds-investors-seek-shelter-after-saudi-oil-attacks.html</t>
  </si>
  <si>
    <t>Treasury yields drop after drone strike in Saudi Arabia sparks bid for safer assets</t>
  </si>
  <si>
    <t>1568623122000_Treasuryyi.txt</t>
  </si>
  <si>
    <t>https://www.cnbc.com/2019/09/14/oil-could-rise-10-per-barrel-after-drone-attack-forces-saudi-to-cut-output.html</t>
  </si>
  <si>
    <t>Oil could rise $10 per barrel after drone attack forces Saudi to cut output in half</t>
  </si>
  <si>
    <t>1568493742000_Oilcouldri.txt</t>
  </si>
  <si>
    <t>https://www.cnbc.com/2019/09/02/saudi-aramco-to-replace-chairman-in-a-push-to-get-ipo-moving.html</t>
  </si>
  <si>
    <t>Saudi Aramco to replace chairman in a push to get IPO moving</t>
  </si>
  <si>
    <t>1567442933000_SaudiAramc.txt</t>
  </si>
  <si>
    <t>https://www.cnbc.com/2019/08/26/china-willing-to-accept-more-pain-in-trade-war-analyst-says.html</t>
  </si>
  <si>
    <t>China willing to accept higher pain threshold in trade war, Bank of America analyst says</t>
  </si>
  <si>
    <t>1566854794000_Chinawilli.txt</t>
  </si>
  <si>
    <t>https://www.cnbc.com/2019/08/12/us-military-commanders-in-the-gulf-aim-to-deter-iran-not-go-to-war.html</t>
  </si>
  <si>
    <t>We're here to deter Iran, not go to war: US military commanders in the Gulf</t>
  </si>
  <si>
    <t>1565606190000_We'reheret.txt</t>
  </si>
  <si>
    <t>https://www.cnbc.com/2019/07/02/david-reid-190702-barkindo-opec-russia-eu.html</t>
  </si>
  <si>
    <t>OPEC's Barkindo says warmer ties with Russia haven't changed decision-making process for oil supplies</t>
  </si>
  <si>
    <t>1562086715000_OPEC'sBark.txt</t>
  </si>
  <si>
    <t>https://www.cnbc.com/2019/07/02/oil-price-could-easily-be-75-if-trade-truce-boosts-demand-expert-says.html</t>
  </si>
  <si>
    <t>Oil price 'could easily be $75' if trade truce boosts demand, expert says</t>
  </si>
  <si>
    <t>1562053602000_Oilprice'c.txt</t>
  </si>
  <si>
    <t>https://www.cnbc.com/2019/06/21/airlines-avoid-parts-of-iran-controlled-airspace-amid-safety-concerns.html</t>
  </si>
  <si>
    <t>Global airlines are avoiding parts of Iran-controlled airspace</t>
  </si>
  <si>
    <t>1561109892000_Globalairl.txt</t>
  </si>
  <si>
    <t>https://www.cnbc.com/2019/06/20/diplomat-says-europe-will-try-to-diffuse-us-iran-tensions.html</t>
  </si>
  <si>
    <t>EU top diplomat says Europe will try to make sure 'escalation is avoided' between US, Iran</t>
  </si>
  <si>
    <t>1561054320000_EUtopdiplo.txt</t>
  </si>
  <si>
    <t>https://www.cnbc.com/2019/05/22/saudi-arabias-largest-ipo-since-2014-arabian-centres-begins-trading.html</t>
  </si>
  <si>
    <t>Shares of Saudi shopping mall giant slip in major IPO launch</t>
  </si>
  <si>
    <t>1558508736000_SharesofSa.txt</t>
  </si>
  <si>
    <t>https://www.cnbc.com/2019/05/19/russia-energy-minister-novak-sees-options-for-opec-deal.html</t>
  </si>
  <si>
    <t>Russia energy minister sees options for OPEC deal, including production rise</t>
  </si>
  <si>
    <t>1558287025000_Russiaener.txt</t>
  </si>
  <si>
    <t>https://www.cnbc.com/2019/05/15/risks-are-rising-for-an-oil-price-spike-as-tensions-between-the-us-and-iran-increase.html</t>
  </si>
  <si>
    <t>Risks are rising for an oil price spike as tensions between the U.S. and Iran increase</t>
  </si>
  <si>
    <t>1557954485000_Risksareri.txt</t>
  </si>
  <si>
    <t>https://www.cnbc.com/2019/05/14/oil-jumps-as-saudi-energy-minister-reports-drone-terrorism-against-pipeline.html</t>
  </si>
  <si>
    <t>Oil prices jump as Saudi energy minister reports drone 'terrorism' against pipeline infrastructure</t>
  </si>
  <si>
    <t>1557831411000_Oilpricesj.txt</t>
  </si>
  <si>
    <t>https://www.cnbc.com/2019/04/29/emirates-looking-at-possible-airbus-option-after-boeing-737-max-grounding.html</t>
  </si>
  <si>
    <t>Emirates boss looking at possible Airbus option for its partner airline after Boeing 737 Max grounding</t>
  </si>
  <si>
    <t>1556535307000_Emiratesbo.txt</t>
  </si>
  <si>
    <t>https://www.cnbc.com/2019/04/16/arabian-centres-company-launches-biggest-saudi-ipo-in-5-years.html</t>
  </si>
  <si>
    <t>Saudi shopping mall operator Arabian Centres launches kingdom's biggest IPO in five years</t>
  </si>
  <si>
    <t>1555387465000_Saudishopp.txt</t>
  </si>
  <si>
    <t>https://www.cnbc.com/2019/03/13/state-department-calls-jamal-khashoggis-death-human-rights-violation.html</t>
  </si>
  <si>
    <t>State Department report calls Jamal Khashoggi's death a human rights violation, but doesn't implicate the crown prince Mohammad bin Salman</t>
  </si>
  <si>
    <t>1552503420000_StateDepar.txt</t>
  </si>
  <si>
    <t>https://www.cnbc.com/2019/02/05/wild-price-swings-may-now-be-the-new-dynamic-for-the-oil-markets.html</t>
  </si>
  <si>
    <t>Wild price swings may be the new normal for crude oil markets as US, Russia and Saudis vie for influence</t>
  </si>
  <si>
    <t>1549383235000_Wildprices.txt</t>
  </si>
  <si>
    <t>https://www.cnbc.com/2019/02/04/pope-francis-marks-historic-visit-to-the-gulf-criticizes-yemen-war.html</t>
  </si>
  <si>
    <t>Pope Francis marks historic visit to the Gulf, criticizes Yemen war ahead of Abu Dhabi mass</t>
  </si>
  <si>
    <t>1549294507000_PopeFranci.txt</t>
  </si>
  <si>
    <t>https://www.cnbc.com/2019/01/23/leading-saudi-filmmaker-haifaa-al-mansour-stop-portraying-arab-women-as-victims.html</t>
  </si>
  <si>
    <t>Stop portraying Arab women as victims, leading Saudi filmmaker says</t>
  </si>
  <si>
    <t>1548254858000_Stopportra.txt</t>
  </si>
  <si>
    <t>https://www.cnbc.com/2019/01/23/wef-saudi-arabia-major-global-benchmarks-is-going-to-change-the-market.html</t>
  </si>
  <si>
    <t>Saudi Arabia's inclusion in major global benchmarks 'is going to change the market,' regulator says</t>
  </si>
  <si>
    <t>1548222455000_SaudiArabi.txt</t>
  </si>
  <si>
    <t>https://www.cnbc.com/2019/01/12/abu-dhabis-mubadala-has-its-eye-on-north-american-shale.html</t>
  </si>
  <si>
    <t>Abu Dhabi's top petrochemicals executive has his eye on North American shale</t>
  </si>
  <si>
    <t>1547331369000_AbuDhabi's.txt</t>
  </si>
  <si>
    <t>https://www.cnbc.com/2019/01/10/saudi-arabia-plots-new-path-to-long-delayed-aramco-ipo.html</t>
  </si>
  <si>
    <t>Saudi Arabia plots new path to long-delayed Aramco IPO</t>
  </si>
  <si>
    <t>1547147454000_SaudiArabi.txt</t>
  </si>
  <si>
    <t>https://www.cnbc.com/2019/01/09/nasdaq-dubai-launches-saudi-futures-trading-for-investors.html</t>
  </si>
  <si>
    <t>Nasdaq Dubai launches Saudi futures in bid to diversify investor offering</t>
  </si>
  <si>
    <t>1547111878000_NasdaqDuba.txt</t>
  </si>
  <si>
    <t>https://www.cnbc.com/2019/01/09/saudi-arabias-massive-oil-reserves-grow-by-2point2-billion-barrels.html</t>
  </si>
  <si>
    <t>Saudi Arabia's massive oil reserves total 268.5 billion barrels, even bigger than previously known</t>
  </si>
  <si>
    <t>1547053071000_SaudiArabi.txt</t>
  </si>
  <si>
    <t>https://www.cnbc.com/2018/12/16/qatar-foreign-minister-on-gulf-blockade-saudi-arabia-and-us-sanctions.html</t>
  </si>
  <si>
    <t>Qatari foreign minister criticizes Iran sanctions, UAE foreign policy as 'destabilizing'</t>
  </si>
  <si>
    <t>1544964608000_Qatarifore.txt</t>
  </si>
  <si>
    <t>https://www.cnbc.com/2018/12/06/saudi-arabia-and-iran-dont-like-each-other--how-are-they-at-opec.html</t>
  </si>
  <si>
    <t>Saudi Arabia and Iran don't like each other in real life — so what happens at OPEC meetings?</t>
  </si>
  <si>
    <t>1544086143000_SaudiArabi.txt</t>
  </si>
  <si>
    <t>https://www.cnbc.com/2018/12/05/us-likely-to-continue-iran-sanctions-waivers-for-iraq.html</t>
  </si>
  <si>
    <t>US likely to continue Iran sanctions waivers for Iraq, but neutering Tehran's influence is a long-term goal</t>
  </si>
  <si>
    <t>1543996092000_USlikelyto.txt</t>
  </si>
  <si>
    <t>https://www.cnbc.com/2018/11/13/john-bolton-on-khashoggi-killing-north-korea-and-south-china-sea.html</t>
  </si>
  <si>
    <t>Trump's national security advisor says tape of Khashoggi killing doesn't implicate the Saudi crown prince</t>
  </si>
  <si>
    <t>1542101974000_Trump'snat.txt</t>
  </si>
  <si>
    <t>https://www.cnbc.com/2018/10/28/the-truth-about-khashoggi-killing-you-may-soon-invest-in-saudi-arabia.html</t>
  </si>
  <si>
    <t>The hard market truth about Khashoggi killing: Why you may soon be investing in Saudi Arabia</t>
  </si>
  <si>
    <t>1540744254000_Thehardmar.txt</t>
  </si>
  <si>
    <t>https://www.cnbc.com/2018/10/17/asia-markets-wall-street-fed-currencies-in-focus.html</t>
  </si>
  <si>
    <t>Asia stocks rise on the back of an overnight bounce on Wall Street</t>
  </si>
  <si>
    <t>1539733177000_Asiastocks.txt</t>
  </si>
  <si>
    <t>https://www.cnbc.com/2018/10/16/stocks-are-treading-water-as-earnings-season-accelerates.html</t>
  </si>
  <si>
    <t>Stocks are expected to open higher as earnings season accelerates</t>
  </si>
  <si>
    <t>1539684637000_Stocksaree.txt</t>
  </si>
  <si>
    <t>https://www.cnbc.com/2018/10/16/us-strategic-interests-may-shape-response-to-saudi-arabia.html</t>
  </si>
  <si>
    <t>US 'strategic interests' are likely to shape response to Saudi Arabia, expert says</t>
  </si>
  <si>
    <t>1539676679000_US'strateg.txt</t>
  </si>
  <si>
    <t>https://www.cnbc.com/2018/10/16/asia-markets-wall-street-saudi-arabia-currencies-in-focus.html</t>
  </si>
  <si>
    <t>Asian stocks mixed following overnight slide on Wall Street; oil prices fall</t>
  </si>
  <si>
    <t>1539647762000_Asianstock.txt</t>
  </si>
  <si>
    <t>https://www.cnbc.com/2018/10/15/saudi-arabia-top-us-weapons-buyer-but-doesnt-spend-as-much-as-trump-boasts.html</t>
  </si>
  <si>
    <t>Saudi Arabia is the top US weapons buyer – but it doesn't spend as much as Trump boasts</t>
  </si>
  <si>
    <t>1539630478000_SaudiArabi.txt</t>
  </si>
  <si>
    <t>https://www.cnbc.com/2018/10/15/us-is-a-long-way-from-action-against-saudi-arabia-ex-us-ambassador.html</t>
  </si>
  <si>
    <t>The US is 'a long way' from taking 'punitive action' against Saudi Arabia over missing journalist Jamal Khashoggi, says ex-ambassador Nicholas Burns</t>
  </si>
  <si>
    <t>1539623829000_TheUSis'al.txt</t>
  </si>
  <si>
    <t>https://www.cnbc.com/2018/10/15/trump-immediately-sending-pompeo-to-meet-saudi-king-as-outcry-grows-over-missing-journalist.html</t>
  </si>
  <si>
    <t>Trump suggests 'rogue killers' murdered journalist Jamal Khashoggi as he sends Secretary of State Mike Pompeo to meet Saudi King Salman</t>
  </si>
  <si>
    <t>1539607224000_Trumpsugge.txt</t>
  </si>
  <si>
    <t>https://www.cnbc.com/2018/09/10/qatar-plays-a-big-complicated-role-in-trump-world.html</t>
  </si>
  <si>
    <t>Tiny Qatar plays a big, complicated role in Trump's world</t>
  </si>
  <si>
    <t>1536588879000_TinyQatarp.txt</t>
  </si>
  <si>
    <t>https://www.cnbc.com/2018/08/14/musk-working-with-goldman-sachs-silver-lake-on-taking-tesla-private.html</t>
  </si>
  <si>
    <t>Elon Musk says he's working with Goldman Sachs and Silver Lake on taking Tesla private</t>
  </si>
  <si>
    <t>1534212182000_ElonMusksa.txt</t>
  </si>
  <si>
    <t>https://www.cnbc.com/2018/08/13/musks-saudi-funding-could-hit-hurdle-if-cfius-deems-tesla-critical-.html</t>
  </si>
  <si>
    <t>Musk's Saudi funding could hit hurdle if US government deems Tesla 'critical technology'</t>
  </si>
  <si>
    <t>1534182313000_Musk'sSaud.txt</t>
  </si>
  <si>
    <t>https://www.cnbc.com/2018/08/13/musk-offers-details-on-claims-of-funding-secured-tweet-in-taking-tes.html</t>
  </si>
  <si>
    <t>Musk says Saudi fund wants to take Tesla private, justifying his 'funding secure' tweet</t>
  </si>
  <si>
    <t>1534165604000_MusksaysSa.txt</t>
  </si>
  <si>
    <t>saudi%20arabia</t>
  </si>
  <si>
    <t>https://www.cnbc.com/2019/12/29/us-carries-out-precision-defensive-strikes-in-iraq-and-syria-against-iranian-backed-militia.html</t>
  </si>
  <si>
    <t>US carries out 'precision defensive strikes' in Iraq and Syria against Iranian-backed militia</t>
  </si>
  <si>
    <t>1577643598000_UScarrieso.txt</t>
  </si>
  <si>
    <t>https://www.cnbc.com/2019/12/27/freedom-etf-introduces-investing-in-human-rights-to-traders.html</t>
  </si>
  <si>
    <t>'Freedom ETF' looks to introduce investing in human rights and liberties to traders</t>
  </si>
  <si>
    <t>1577541661000_'FreedomET.txt</t>
  </si>
  <si>
    <t>https://www.cnbc.com/2019/12/24/oil-price-calls-arent-looking-great-for-crude-producing-countries.html</t>
  </si>
  <si>
    <t>Oil price calls for 2020 aren't looking great for crude-producing countries</t>
  </si>
  <si>
    <t>1577169031000_Oilpriceca.txt</t>
  </si>
  <si>
    <t>https://www.cnbc.com/2019/12/24/oil-norways-equinor-defies-calls-to-stop-producing-crude-altogether.html</t>
  </si>
  <si>
    <t>'Complete greenwash': Western Europe's largest oilfield ramps up production — defying calls to stop altogether</t>
  </si>
  <si>
    <t>1577168300000_'Completeg.txt</t>
  </si>
  <si>
    <t>https://www.cnbc.com/2019/12/23/stuxnet-target-equifax-worst-breaches-of-2010s.html</t>
  </si>
  <si>
    <t>In a decade of cybersecurity alarms, these are the breaches that actually mattered</t>
  </si>
  <si>
    <t>1577120461000_Inadecadeo.txt</t>
  </si>
  <si>
    <t>https://www.cnbc.com/2019/12/18/the-us-oil-industry-shook-up-the-world-and-now-its-shaking-out.html</t>
  </si>
  <si>
    <t>Oil industry looks forward to more mergers—and more bankruptcies</t>
  </si>
  <si>
    <t>1576691650000_Oilindustr.txt</t>
  </si>
  <si>
    <t>https://www.cnbc.com/2019/12/18/us-consumer-optimism-grows-despite-global-gloom-survey-shows.html</t>
  </si>
  <si>
    <t>US consumer optimism grows despite global gloom, survey shows</t>
  </si>
  <si>
    <t>1576681628000_USconsumer.txt</t>
  </si>
  <si>
    <t>https://www.cnbc.com/2019/12/14/everybodys-suffering-in-the-gulf-because-of-qatar-blockade-eni-ceo.html</t>
  </si>
  <si>
    <t>'Everybody's suffering' in the Gulf because of the Qatar blockade, Eni CEO says</t>
  </si>
  <si>
    <t>1576314949000_'Everybody.txt</t>
  </si>
  <si>
    <t>https://www.cnbc.com/2019/12/14/the-aramco-attack-was-an-act-of-war-by-iran-brian-hook.html</t>
  </si>
  <si>
    <t>The Aramco attack was an 'act of war' by Iran: Senior State Department official</t>
  </si>
  <si>
    <t>1576313538000_TheAramcoa.txt</t>
  </si>
  <si>
    <t>https://www.cnbc.com/2019/12/12/why-its-best-to-wait-to-invest-in-saudi-aramco-and-other-ipos.html</t>
  </si>
  <si>
    <t>Saudi Aramco IPO is latest example of why it's best to wait to invest in newly public companies</t>
  </si>
  <si>
    <t>1576182586000_SaudiAramc.txt</t>
  </si>
  <si>
    <t>https://www.cnbc.com/2019/12/12/aramcos-record-breaking-ipo-is-not-exactly-a-free-market-price-expert.html</t>
  </si>
  <si>
    <t>Aramco's record-breaking IPO is 'not exactly a free market price,' investor says</t>
  </si>
  <si>
    <t>1576156227000_Aramco'sre.txt</t>
  </si>
  <si>
    <t>https://www.cnbc.com/2019/12/12/oil-us-could-become-a-sustained-net-exporter-in-late-2020-iea-says.html</t>
  </si>
  <si>
    <t>'Major milestone': US could become a sustained net oil exporter as soon as next year, IEA says</t>
  </si>
  <si>
    <t>1576151473000_'Majormile.txt</t>
  </si>
  <si>
    <t>https://www.cnbc.com/2019/12/12/saudi-aramco-is-polarizing-as-investors-question-its-independence.html</t>
  </si>
  <si>
    <t>Saudi Aramco is called a 'polarizing stock' as investors question its independence</t>
  </si>
  <si>
    <t>1576126878000_SaudiAramc.txt</t>
  </si>
  <si>
    <t>https://www.cnbc.com/2019/12/11/saudi-aramco-ipo-shares-surge-as-trading-begins.html</t>
  </si>
  <si>
    <t>Saudi Aramco shares surge 10% as historic IPO begins trading</t>
  </si>
  <si>
    <t>1576049669000_SaudiAramc.txt</t>
  </si>
  <si>
    <t>https://www.cnbc.com/2019/12/10/saudi-aramco-ipo-mohamed-el-erian-is-a-firm-yes-on-buying-shares.html</t>
  </si>
  <si>
    <t>Mohamed El-Erian is a confident 'yes' on buying Saudi Aramco shares</t>
  </si>
  <si>
    <t>1575968186000_MohamedEl-.txt</t>
  </si>
  <si>
    <t>https://www.cnbc.com/2019/12/09/mohammed-al-jadaan-rejects-claims-saudi-arabia-is-running-short-on-cash.html</t>
  </si>
  <si>
    <t>Saudi Arabia's finance minister rejects claims the kingdom is running short on cash</t>
  </si>
  <si>
    <t>1575917249000_SaudiArabi.txt</t>
  </si>
  <si>
    <t>https://www.cnbc.com/2019/12/09/saudi-arabia-ends-gender-segregation-in-restaurants.html</t>
  </si>
  <si>
    <t>'This is a huge deal': Saudi Arabia ends gender segregation in restaurants</t>
  </si>
  <si>
    <t>1575896831000_'Thisisahu.txt</t>
  </si>
  <si>
    <t>https://www.cnbc.com/2019/12/09/dow-to-fall-impeachment-enters-new-phase-disney-owns-2019-box-office.html</t>
  </si>
  <si>
    <t>What to watch today: Dow to fall, impeachment enters new phase and Disney owns 2019 box office</t>
  </si>
  <si>
    <t>1575891313000_Whattowatc.txt</t>
  </si>
  <si>
    <t>https://www.cnbc.com/2019/12/07/saudi-air-force-member-who-killed-3-at-us-navy-base-had-watched-mass-shooting-videos.html</t>
  </si>
  <si>
    <t>Saudi Air Force member who killed 3 at US Navy base had watched mass-shooting videos</t>
  </si>
  <si>
    <t>1575759374000_SaudiAirFo.txt</t>
  </si>
  <si>
    <t>https://www.cnbc.com/2019/12/06/trump-saudi-king-offered-condolences-in-wake-of-pensacola-shooting.html</t>
  </si>
  <si>
    <t>Trump says King of Saudi Arabia offered his 'sincere condolences' in wake of Pensacola shooting</t>
  </si>
  <si>
    <t>1575668139000_TrumpsaysK.txt</t>
  </si>
  <si>
    <t>https://www.cnbc.com/2019/12/06/saudi-energy-minister-opec-supply-cut-not-timed-for-aramco-listing.html</t>
  </si>
  <si>
    <t>OPEC supply cut not timed for Aramco listing, Saudi energy minister says</t>
  </si>
  <si>
    <t>1575648873000_OPECsupply.txt</t>
  </si>
  <si>
    <t>https://www.cnbc.com/2019/12/06/saudi-energy-minister-prince-abdulaziz-defends-us-shale-producers.html</t>
  </si>
  <si>
    <t>Saudi energy minister defends US shale producers: 'They are creating jobs'</t>
  </si>
  <si>
    <t>1575646836000_Saudienerg.txt</t>
  </si>
  <si>
    <t>https://www.cnbc.com/2019/12/06/opec-discord-raises-questions-about-its-long-term-future-analysts-say.html</t>
  </si>
  <si>
    <t>'Is this the beginning of the end?': OPEC discord raises questions about its long-term future</t>
  </si>
  <si>
    <t>1575636830000_'Isthisthe.txt</t>
  </si>
  <si>
    <t>https://www.cnbc.com/2019/12/06/5-things-to-know-before-the-stock-market-opens-december-6-2019.html</t>
  </si>
  <si>
    <t>5 things to know before the stock market opens Friday</t>
  </si>
  <si>
    <t>1575636401000_5thingstok.txt</t>
  </si>
  <si>
    <t>https://www.cnbc.com/2019/12/06/november-jobs-china-waives-some-tariffs-and-warrens-support-falls.html</t>
  </si>
  <si>
    <t>What to watch today: November jobs, China waives some tariffs and Warren's support falls</t>
  </si>
  <si>
    <t>1575633258000_Whattowatc.txt</t>
  </si>
  <si>
    <t>https://www.cnbc.com/2019/12/06/opec-saudi-arabia-and-russia-set-to-impose-deeper-oil-production-cuts.html</t>
  </si>
  <si>
    <t>OPEC and its allies agree to deepen oil production cuts by a further 500,000 barrels per day</t>
  </si>
  <si>
    <t>1575623978000_OPECandits.txt</t>
  </si>
  <si>
    <t>https://www.cnbc.com/2019/12/05/softbank-vision-fund-2-in-talks-to-invest-150-million-in-honor.html</t>
  </si>
  <si>
    <t>SoftBank Vision Fund 2 has held talks to invest $150 million in home health-care start-up Honor, sources say</t>
  </si>
  <si>
    <t>1575576359000_SoftBankVi.txt</t>
  </si>
  <si>
    <t>https://www.cnbc.com/2019/12/05/oil-moves-higher-as-opec-reportedly-prepares-for-larger-than-expected-cuts.html</t>
  </si>
  <si>
    <t>Oil whipsaws in choppy trade as Street awaits OPEC output decision</t>
  </si>
  <si>
    <t>1575558908000_Oilwhipsaw.txt</t>
  </si>
  <si>
    <t>https://www.cnbc.com/2019/12/05/saudi-minister-looks-to-make-his-mark-as-opec-meeting-gets-underway.html</t>
  </si>
  <si>
    <t>Saudi minister looks to make his mark as OPEC meeting gets underway</t>
  </si>
  <si>
    <t>1575557494000_Saudiminis.txt</t>
  </si>
  <si>
    <t>https://www.cnbc.com/2019/12/05/saudi-arabia-denies-pushing-opec-allies-for-deeper-cuts-source-says.html</t>
  </si>
  <si>
    <t>Saudi Arabia denies pushing OPEC allies to commit to a deeper round of production cuts, source says</t>
  </si>
  <si>
    <t>1575554999000_SaudiArabi.txt</t>
  </si>
  <si>
    <t>https://www.cnbc.com/2019/12/05/5-things-to-know-before-the-stock-market-opens-december-5-2019.html</t>
  </si>
  <si>
    <t>5 things to know before the stock market opens Thursday</t>
  </si>
  <si>
    <t>1575550855000_5thingstok.txt</t>
  </si>
  <si>
    <t>https://www.cnbc.com/2019/12/05/opec-december-meeting-opec-production-cuts-in-question.html</t>
  </si>
  <si>
    <t>OPEC meeting ends with market expecting deep production cut</t>
  </si>
  <si>
    <t>1575529149000_OPECmeetin.txt</t>
  </si>
  <si>
    <t>https://www.cnbc.com/2019/12/04/opec-considers-deeper-cuts-meeting-in-disarray-before-it-gets-started.html</t>
  </si>
  <si>
    <t>OPEC is considering deeper production cuts, but its meeting is in disarray before it even gets started</t>
  </si>
  <si>
    <t>1575495042000_OPECiscons.txt</t>
  </si>
  <si>
    <t>https://www.cnbc.com/2019/12/04/market-outlook-for-thursday-jobs-data-tiffany-earnings-aramco-ipo.html</t>
  </si>
  <si>
    <t>Jobs data, Tiffany earnings, Aramco IPO final pricing: 3 things to watch for Thursday</t>
  </si>
  <si>
    <t>1575489219000_Jobsdata,T.txt</t>
  </si>
  <si>
    <t>https://www.cnbc.com/2019/12/04/opec-meeting-production-cuts-and-stricter-compliance-in-focus.html</t>
  </si>
  <si>
    <t>Everything you need to watch out for at this week's OPEC+ meeting</t>
  </si>
  <si>
    <t>1575462149000_Everything.txt</t>
  </si>
  <si>
    <t>https://www.cnbc.com/2019/12/04/iraq-one-of-opecs-biggest-over-producers-is-urging-deeper-production-cuts.html</t>
  </si>
  <si>
    <t>Iraq, one of OPEC's biggest over-producers, is urging deeper production cuts</t>
  </si>
  <si>
    <t>1575460216000_Iraq,oneof.txt</t>
  </si>
  <si>
    <t>https://www.cnbc.com/2019/12/03/jp-morgan-expects-bigger-opec-production-cuts.html</t>
  </si>
  <si>
    <t>JP Morgan expects bigger OPEC production cuts and no more 'free passes' for U.S. shale drillers</t>
  </si>
  <si>
    <t>1575403594000_JPMorganex.txt</t>
  </si>
  <si>
    <t>https://www.cnbc.com/2019/11/29/falling-oil-prices-may-be-misreading-a-tenuous-situation-in-iraq.html</t>
  </si>
  <si>
    <t>Falling oil prices may be misreading a tenuous situation in Iraq</t>
  </si>
  <si>
    <t>1575049279000_Fallingoil.txt</t>
  </si>
  <si>
    <t>https://www.cnbc.com/2019/11/29/oil-markets-opec-meeting-in-focus.html</t>
  </si>
  <si>
    <t>Oil drops 4%, cutting gains for the month</t>
  </si>
  <si>
    <t>1575025580000_Oildrops4%.txt</t>
  </si>
  <si>
    <t>https://www.cnbc.com/2019/11/26/opec-and-russia-likely-to-extend-production-cuts-at-december-meeting.html</t>
  </si>
  <si>
    <t>OPEC and Russia likely to extend oil production cuts at upcoming meeting</t>
  </si>
  <si>
    <t>1574805481000_OPECandRus.txt</t>
  </si>
  <si>
    <t>https://www.cnbc.com/2019/11/25/chinese-firms-seek-expansion-to-middle-east-europe-asia-amid-trade-war.html</t>
  </si>
  <si>
    <t>Once ambitious to expand into the US, some Chinese firms are now scaling back</t>
  </si>
  <si>
    <t>1574640079000_Onceambiti.txt</t>
  </si>
  <si>
    <t>https://www.cnbc.com/2019/11/21/atomico-state-of-european-tech-2019-most-vc-money-goes-to-men.html</t>
  </si>
  <si>
    <t>European start-ups score record funding in 2019 — but most of it still goes to all-male teams</t>
  </si>
  <si>
    <t>1574316036000_Europeanst.txt</t>
  </si>
  <si>
    <t>https://www.cnbc.com/2019/11/20/why-trumps-decision-on-israeli-settlements-will-speed-the-peace.html</t>
  </si>
  <si>
    <t>Why Trump's decision on Israeli settlements will speed the peace</t>
  </si>
  <si>
    <t>1574268026000_WhyTrump's.txt</t>
  </si>
  <si>
    <t>https://www.cnbc.com/2019/11/20/oil-jumps-to-high-on-day-after-inventory-data-rising-tensions-in-saudi-arabia.html</t>
  </si>
  <si>
    <t>Oil gains more than 3% following inventory data, rising tensions in Middle East</t>
  </si>
  <si>
    <t>1574265802000_Oilgainsmo.txt</t>
  </si>
  <si>
    <t>https://www.cnbc.com/2019/11/20/oil-price-will-effect-russian-economic-growth-wealth-fund-chief-says.html</t>
  </si>
  <si>
    <t>Oil price will have a 'significant influence' on Russia's growth story, wealth fund chief says</t>
  </si>
  <si>
    <t>1574244390000_Oilpricewi.txt</t>
  </si>
  <si>
    <t>https://www.cnbc.com/2019/11/19/boeing-books-orders-for-50-737-max-jets-at-dubai-air-show.html</t>
  </si>
  <si>
    <t>Orders for Boeing's embattled 737 Max pick up at Dubai Air Show</t>
  </si>
  <si>
    <t>1574154989000_OrdersforB.txt</t>
  </si>
  <si>
    <t>https://www.cnbc.com/2019/11/18/dubai-air-show-uae-must-build-its-own-military-capabilities-edge-ceo-says.html</t>
  </si>
  <si>
    <t>The UAE, a major US weapons buyer, is building its own defense capabilities</t>
  </si>
  <si>
    <t>1574047520000_TheUAE,ama.txt</t>
  </si>
  <si>
    <t>https://www.cnbc.com/2019/11/17/saudi-aramco-ipo-set-to-value-company-up-to-1point7-trillion.html</t>
  </si>
  <si>
    <t>Saudi Aramco's IPO is set to value the oil giant at up to $1.7 trillion</t>
  </si>
  <si>
    <t>1573973457000_SaudiAramc.txt</t>
  </si>
  <si>
    <t>https://www.cnbc.com/2019/11/14/saudi-aramco-ipo-needs-to-go-well-ex-cia-chief-petraeus-says.html</t>
  </si>
  <si>
    <t>Saudi Arabia is 'gradually running out of money' and needs IPO to fund reforms, ex-CIA chief says</t>
  </si>
  <si>
    <t>1573729516000_SaudiArabi.txt</t>
  </si>
  <si>
    <t>https://www.cnbc.com/2019/11/13/opecs-barkindo-us-shale-oil-producers-are-concerned-about-slowdown.html</t>
  </si>
  <si>
    <t>OPEC's Barkindo: Shale producers are concerned that their slowdown is becoming a 'fast deceleration'</t>
  </si>
  <si>
    <t>1573645565000_OPEC'sBark.txt</t>
  </si>
  <si>
    <t>https://www.cnbc.com/2019/11/13/raghuram-rajan-says--trump-not-the-fed-is-the-biggest-threat-to-the-us-economy.html</t>
  </si>
  <si>
    <t>Trump — not the Fed — is the biggest threat to the US economy, ex-India central bank chief says</t>
  </si>
  <si>
    <t>1573639468000_Trump—nott.txt</t>
  </si>
  <si>
    <t>https://www.cnbc.com/2019/11/12/the-ball-is-in-irans-court-on-talks-senior-us-energy-official-says.html</t>
  </si>
  <si>
    <t>The ball is in Iran's court on talks, senior US energy official says</t>
  </si>
  <si>
    <t>1573579726000_Theballisi.txt</t>
  </si>
  <si>
    <t>https://www.cnbc.com/2019/11/12/frank-fannon-governments-still-coming-to-terms-with-us-energy-abundance.html</t>
  </si>
  <si>
    <t>Global governments 'still coming to terms' with America's energy abundance, State Department official says</t>
  </si>
  <si>
    <t>1573565906000_Globalgove.txt</t>
  </si>
  <si>
    <t>https://www.cnbc.com/2019/11/12/aramco-ipo-saudi-arabias-control-and-influence-on-oil-giant.html</t>
  </si>
  <si>
    <t>Aramco investors should consider Saudi Arabia's 'control' and 'influence,' analysts say</t>
  </si>
  <si>
    <t>1573533987000_Aramcoinve.txt</t>
  </si>
  <si>
    <t>https://www.cnbc.com/2019/11/11/saudi-aramco-stock-could-price-at-volatile-time-for-the-oil-market.html</t>
  </si>
  <si>
    <t>Saudi Aramco stock could price at volatile time for the oil market</t>
  </si>
  <si>
    <t>1573508671000_SaudiAramc.txt</t>
  </si>
  <si>
    <t>https://www.cnbc.com/2019/11/11/5-things-to-know-before-the-stock-market-opens-november-11-2019.html</t>
  </si>
  <si>
    <t>5 things to know before the stock market opens Monday</t>
  </si>
  <si>
    <t>1573476455000_5thingstok.txt</t>
  </si>
  <si>
    <t>https://www.cnbc.com/2019/11/11/dow-bloomberg-leads-in-trump-in-matchup-and-alibabas-sale-record.html</t>
  </si>
  <si>
    <t>What to watch today: Dow to fall, Bloomberg leads Trump in matchup and Alibaba's sales record</t>
  </si>
  <si>
    <t>1573473612000_Whattowatc.txt</t>
  </si>
  <si>
    <t>https://www.cnbc.com/2019/11/11/uber-chief-called-the-murder-of-jamal-khashoggi-serious-mistake.html</t>
  </si>
  <si>
    <t>Uber chief called the murder of Jamal Khashoggi 'a serious mistake'</t>
  </si>
  <si>
    <t>1573436660000_Uberchiefc.txt</t>
  </si>
  <si>
    <t>https://www.cnbc.com/2019/11/10/saudi-aramco-risks-before-ipo-including-impact-of-climate-change.html</t>
  </si>
  <si>
    <t>Terrorism, climate change and dependence on Asia — Saudi Aramco faces these risks as it prepares IPO</t>
  </si>
  <si>
    <t>1573414265000_Terrorism,.txt</t>
  </si>
  <si>
    <t>https://www.cnbc.com/2019/11/08/power-rankings-week-of-november-4.html</t>
  </si>
  <si>
    <t>Power Rankings: billionaires, boots &amp; Big Tech's black eye — top moments from the Week of Nov. 4</t>
  </si>
  <si>
    <t>1573249001000_PowerRanki.txt</t>
  </si>
  <si>
    <t>https://www.cnbc.com/2019/11/08/linkedin-is-a-gold-mine-for-spies-seeking-corporate-govt-secrets.html</t>
  </si>
  <si>
    <t>Here's why LinkedIn is a 'gold mine' for foreign spies digging for corporate and government secrets</t>
  </si>
  <si>
    <t>1573218472000_Here'swhyL.txt</t>
  </si>
  <si>
    <t>https://www.cnbc.com/2019/11/08/billionaire-investor-ray-dalio-says-hes-impressed-by-indian-pm-modi.html</t>
  </si>
  <si>
    <t>Billionaire investor Ray Dalio says he's 'impressed' by Indian prime minister Modi</t>
  </si>
  <si>
    <t>1573199651000_Billionair.txt</t>
  </si>
  <si>
    <t>https://www.cnbc.com/2019/11/07/opec-and-its-allies-consider-production-cuts-at-december-meeting.html</t>
  </si>
  <si>
    <t>OPEC and its allies consider production cuts as the Aramco IPO complicates its December meeting</t>
  </si>
  <si>
    <t>1573141434000_OPECandits.txt</t>
  </si>
  <si>
    <t>https://www.cnbc.com/2019/11/07/dow-to-rise-us-china-tariff-agreement-and-big-tech-probes.html</t>
  </si>
  <si>
    <t>What to watch today: Dow to rise, word of US-China tariff agreement and Big Tech probes</t>
  </si>
  <si>
    <t>1573127894000_Whattowatc.txt</t>
  </si>
  <si>
    <t>https://www.cnbc.com/2019/11/06/two-former-twitter-employees-spied-for-saudi-arabia-doj-charges.html</t>
  </si>
  <si>
    <t>Justice Department charges two former Twitter employees with spying for Saudi Arabia</t>
  </si>
  <si>
    <t>1573080486000_JusticeDep.txt</t>
  </si>
  <si>
    <t>https://www.cnbc.com/2019/11/06/saudi-aramco-ipo-saudi-arabia-has-an-answer-to-apple-jp-morgan-says.html</t>
  </si>
  <si>
    <t>The US has Apple — Saudi Arabia will have Aramco, JP Morgan says</t>
  </si>
  <si>
    <t>1573046782000_TheUShasAp.txt</t>
  </si>
  <si>
    <t>https://www.cnbc.com/2019/11/06/uae-may-lift-ban-on-whatsapp-calls-head-of-cybersecurity-authority.html</t>
  </si>
  <si>
    <t>UAE may lift ban on WhatsApp calls, head of country's cybersecurity authority says</t>
  </si>
  <si>
    <t>1573037540000_UAEmaylift.txt</t>
  </si>
  <si>
    <t>https://www.cnbc.com/2019/11/06/how-the-investment-world-is-trying-to-promote-freedom-in-emerging-markets.html</t>
  </si>
  <si>
    <t>How the investment world is trying to promote 'freedom' in emerging markets</t>
  </si>
  <si>
    <t>1573037069000_Howtheinve.txt</t>
  </si>
  <si>
    <t>https://www.cnbc.com/2019/11/05/uae-announces-middle-east-defense-giant-in-the-wake-of-aramco-attacks.html</t>
  </si>
  <si>
    <t>UAE announces Middle East defense giant in the wake of Aramco attacks</t>
  </si>
  <si>
    <t>1572951453000_UAEannounc.txt</t>
  </si>
  <si>
    <t>https://www.cnbc.com/2019/11/04/4-reasons-why-analysts-are-cautious-of-saudi-aramcos-ipo.html</t>
  </si>
  <si>
    <t>4 reasons why analysts are cautious on Saudi Aramco's IPO</t>
  </si>
  <si>
    <t>1572877779000_4reasonswh.txt</t>
  </si>
  <si>
    <t>https://www.cnbc.com/2019/11/04/guyana-the-imf-thinks-this-country-will-see-growth-of-86percent-in-2020.html</t>
  </si>
  <si>
    <t>The IMF thinks this small South American country will see economic growth of 86% next year</t>
  </si>
  <si>
    <t>1572873881000_TheIMFthin.txt</t>
  </si>
  <si>
    <t>https://www.cnbc.com/2019/11/03/saudi-aramco-ipo-domestic-listing-set-to-begin-trading-in-december.html</t>
  </si>
  <si>
    <t>Saudi Arabia formally announces Aramco IPO with a domestic listing set for December</t>
  </si>
  <si>
    <t>1572768918000_SaudiArabi.txt</t>
  </si>
  <si>
    <t>https://www.cnbc.com/2019/10/30/imo-2020-the-winners-and-losers-of-a-global-shipping-revolution.html</t>
  </si>
  <si>
    <t>A global shipping revolution is weeks away — Here are the likely winners and losers</t>
  </si>
  <si>
    <t>1572420603000_Aglobalshi.txt</t>
  </si>
  <si>
    <t>https://www.cnbc.com/2019/10/29/aramco-hoping-to-begin-its-planned-ipo-this-sunday-reuters.html</t>
  </si>
  <si>
    <t>Aramco hoping to begin its planned IPO this Sunday, report says</t>
  </si>
  <si>
    <t>1572339801000_Aramcohopi.txt</t>
  </si>
  <si>
    <t>https://www.cnbc.com/2019/10/29/oil-markets-could-face-oversupply-in-2020-the-iea-warns.html</t>
  </si>
  <si>
    <t>Oil markets could face oversupply in 2020, the IEA says</t>
  </si>
  <si>
    <t>1572334403000_Oilmarkets.txt</t>
  </si>
  <si>
    <t>https://www.cnbc.com/2019/10/28/major-contraction-in-iran-driving-middle-east-growth-slowdown-imf.html</t>
  </si>
  <si>
    <t>Major contraction in Iran is driving the Middle East's growth slowdown: IMF</t>
  </si>
  <si>
    <t>1572256909000_Majorcontr.txt</t>
  </si>
  <si>
    <t>https://www.cnbc.com/2019/10/26/russia-and-china-are-challenging-us-global-leadership-under-trump.html</t>
  </si>
  <si>
    <t>A geopolitical earthquake has shaken US leadership in the world — Russia and China stand to benefit</t>
  </si>
  <si>
    <t>1572119338000_Ageopoliti.txt</t>
  </si>
  <si>
    <t>https://www.cnbc.com/2019/10/26/energy-rick-perry-claims-us-in-a-substantially-better-position-than-a-decade-ago.html</t>
  </si>
  <si>
    <t>Rick Perry says US energy production in a 'substantially better position' than a decade ago</t>
  </si>
  <si>
    <t>1572100180000_RickPerrys.txt</t>
  </si>
  <si>
    <t>https://www.cnbc.com/2019/10/22/investing-hong-kongs-ipo-market-has-been-hit-by-protests.html</t>
  </si>
  <si>
    <t>Hong Kong's IPO market has been hit by the protests, but it could see a turnaround</t>
  </si>
  <si>
    <t>1571731601000_HongKong's.txt</t>
  </si>
  <si>
    <t>https://www.cnbc.com/2019/10/19/htc-launches-exodus-1s-a-cheaper-version-of-its-blockchain-smartphone.html</t>
  </si>
  <si>
    <t>HTC launches a cheaper version of its blockchain phone</t>
  </si>
  <si>
    <t>1571489404000_HTClaunche.txt</t>
  </si>
  <si>
    <t>https://www.cnbc.com/2019/10/19/trump-insiders-worry-that-neglecting-allies-could-hurt-global-interests.html</t>
  </si>
  <si>
    <t>Even Trump insiders worry that neglecting allies could hurt global trade, security interests</t>
  </si>
  <si>
    <t>1571482800000_EvenTrumpi.txt</t>
  </si>
  <si>
    <t>https://www.cnbc.com/2019/10/16/house-opposes-trump-move-to-pull-forces-from-northern-syria.html</t>
  </si>
  <si>
    <t>Democrats say they left White House meeting on Syria after Trump 'meltdown'</t>
  </si>
  <si>
    <t>1571251714000_Democratss.txt</t>
  </si>
  <si>
    <t>https://www.cnbc.com/2019/10/14/trumps-syria-withdrawal-opens-middle-east-door-to-putin.html</t>
  </si>
  <si>
    <t>Trump's Middle East strategy could free Putin to grasp a central role</t>
  </si>
  <si>
    <t>1571054205000_Trump'sMid.txt</t>
  </si>
  <si>
    <t>https://www.cnbc.com/2019/10/14/asia-markets-us-china-trade-negotiations.html</t>
  </si>
  <si>
    <t>Asia markets advance as investors cheered a partial US-China trade deal</t>
  </si>
  <si>
    <t>1571010351000_Asiamarket.txt</t>
  </si>
  <si>
    <t>https://www.cnbc.com/2019/10/13/rdifs-dimitriev-saudi-arabia-a-precedent-for-fixing-us-russia-relations.html</t>
  </si>
  <si>
    <t>Russian wealth fund chief points to Saudi Arabia as a precedent for repairing relations with the US</t>
  </si>
  <si>
    <t>1570986639000_Russianwea.txt</t>
  </si>
  <si>
    <t>https://www.cnbc.com/2019/10/11/trump-gives-his-administration-broad-powers-to-put-sanctions-on-turkey.html</t>
  </si>
  <si>
    <t>Trump administration clears the way for sanctions on Turkey: 'We can shut down the Turkish economy'</t>
  </si>
  <si>
    <t>1570816101000_Trumpadmin.txt</t>
  </si>
  <si>
    <t>https://www.cnbc.com/2019/10/11/trump-administration-will-send-more-troops-to-saudi-arabia.html</t>
  </si>
  <si>
    <t>US to send more forces to Saudi Arabia despite Trump's pledge to reduce Middle East presence</t>
  </si>
  <si>
    <t>1570810849000_UStosendmo.txt</t>
  </si>
  <si>
    <t>https://www.cnbc.com/2019/10/11/masayoshi-son-mulls-cautious-investment-strategy-for-vision-fund-2.html</t>
  </si>
  <si>
    <t>SoftBank's Masayoshi Son mulls more cautious investment strategy for Vision Fund 2 as market shuns Uber and WeWork, sources say</t>
  </si>
  <si>
    <t>1570798205000_SoftBank's.txt</t>
  </si>
  <si>
    <t>https://www.cnbc.com/2019/10/11/5-things-to-know-before-the-stock-market-opens-october-11-2019.html</t>
  </si>
  <si>
    <t>1570794123000_5thingstok.txt</t>
  </si>
  <si>
    <t>https://www.cnbc.com/2019/10/11/dow-rises-on-trumps-china-optimism-iran-says-missiles-strike-tanker.html</t>
  </si>
  <si>
    <t>What to watch today: Dow rises on Trump's China optimism and Iran says missiles struck tanker</t>
  </si>
  <si>
    <t>1570791055000_Whattowatc.txt</t>
  </si>
  <si>
    <t>https://www.cnbc.com/2019/10/11/oil-prices-jump-after-iran-says-two-missiles-struck-tanker.html</t>
  </si>
  <si>
    <t>Oil prices jump more than 2% after Iran says two missiles struck one of its tankers</t>
  </si>
  <si>
    <t>1570777905000_Oilpricesj.txt</t>
  </si>
  <si>
    <t>https://www.cnbc.com/2019/10/10/stock-market-outlook-friday-trade-talks-consumer-sentiment.html</t>
  </si>
  <si>
    <t>Three before you leave — What to watch for Friday including trade talks and consumer data</t>
  </si>
  <si>
    <t>1570737663000_Threebefor.txt</t>
  </si>
  <si>
    <t>https://www.cnbc.com/2019/10/09/dow-rises-on-china-report-white-house-wont-cooperate-with-inquiry.html</t>
  </si>
  <si>
    <t>What to watch today: Dow leaps on China report; White House won't cooperate with inquiry</t>
  </si>
  <si>
    <t>1570618862000_Whattowatc.txt</t>
  </si>
  <si>
    <t>https://www.cnbc.com/2019/10/09/un-facing-cash-crisis-warns-staff-could-go-unpaid-in-november.html</t>
  </si>
  <si>
    <t>UN facing 'worst cash crisis' in nearly a decade, warns staff could go unpaid in November</t>
  </si>
  <si>
    <t>1570613581000_UNfacing'w.txt</t>
  </si>
  <si>
    <t>https://www.cnbc.com/2019/10/09/saudi-aramco-says-full-oil-production-capacity-will-return-by-end-nov.html</t>
  </si>
  <si>
    <t>Saudi Aramco says full oil production capacity will return by end of November</t>
  </si>
  <si>
    <t>1570608271000_SaudiAramc.txt</t>
  </si>
  <si>
    <t>https://www.cnbc.com/2019/10/09/demand-fears-weighing-on-oil-markets-helima-croft-says.html</t>
  </si>
  <si>
    <t>'Huge fears' about demand — not Middle East tensions — are weighing on oil markets, Helima Croft says</t>
  </si>
  <si>
    <t>1570606579000_'Hugefears.txt</t>
  </si>
  <si>
    <t>https://www.cnbc.com/2019/10/08/aramco-ipo-prospectus-expected-to-be-filed-by-end-of-the-month-report-says.html</t>
  </si>
  <si>
    <t>Aramco IPO prospectus to be filed by end of the month, report says</t>
  </si>
  <si>
    <t>1570577673000_AramcoIPOp.txt</t>
  </si>
  <si>
    <t>https://www.cnbc.com/2019/10/07/former-trump-officials-dined-at-trump-hotel-with-zelensky-campaign.html</t>
  </si>
  <si>
    <t>Former Trump officials and lobbyists dined with Zelensky campaign at Trump hotel months before infamous phone call</t>
  </si>
  <si>
    <t>1570485111000_FormerTrum.txt</t>
  </si>
  <si>
    <t>https://www.cnbc.com/2019/10/07/saudi-arabia-to-allow-unmarried-tourists-to-share-hotel-rooms.html</t>
  </si>
  <si>
    <t>Saudi Arabia to allow unmarried tourists to share hotel rooms</t>
  </si>
  <si>
    <t>1570450828000_SaudiArabi.txt</t>
  </si>
  <si>
    <t>https://www.cnbc.com/2019/10/07/energy-just-fell-4percent-in-a-weekthis-may-be-the-biggest-area-of-weakness.html</t>
  </si>
  <si>
    <t>Energy just fell 4% in a week—here's the biggest area of weakness, according to one strategist</t>
  </si>
  <si>
    <t>1570448441000_Energyjust.txt</t>
  </si>
  <si>
    <t>https://www.cnbc.com/2019/10/04/5-big-risks-that-the-worlds-fragile-economy-doesnt-need-right-now.html</t>
  </si>
  <si>
    <t>5 big risks that the world's fragile economy doesn't need right now</t>
  </si>
  <si>
    <t>1570179788000_5bigriskst.txt</t>
  </si>
  <si>
    <t>https://www.cnbc.com/2019/10/02/35-billion-private-equity-firm-is-bullish-on-china-despite-trade-war.html</t>
  </si>
  <si>
    <t>Why this $35 billion private equity firm is still bullish on China — despite the trade war</t>
  </si>
  <si>
    <t>1570019628000_Whythis$35.txt</t>
  </si>
  <si>
    <t>https://www.cnbc.com/2019/10/01/the-bond-markets-roller-coaster-ride-could-continue.html</t>
  </si>
  <si>
    <t>The bond market's roller coaster ride could continue until there's a clear signal either way on recession</t>
  </si>
  <si>
    <t>1569953055000_Thebondmar.txt</t>
  </si>
  <si>
    <t>https://www.cnbc.com/2019/10/01/stock-strategists-see-gains-despite-impeachment-inquiry-trade-war.html</t>
  </si>
  <si>
    <t>Wall Street market strategists see solid fourth quarter despite impeachment inquiry, trade war</t>
  </si>
  <si>
    <t>1569929055000_WallStreet.txt</t>
  </si>
  <si>
    <t>https://www.cnbc.com/2019/09/30/fitch-downgrades-saudi-arabias-credit-rating-to-a-over-attack-risks.html</t>
  </si>
  <si>
    <t>Fitch downgrades Saudi Arabia's credit rating stressing a 'risk of further attacks'</t>
  </si>
  <si>
    <t>1569844456000_Fitchdowng.txt</t>
  </si>
  <si>
    <t>https://www.cnbc.com/2019/09/30/oil-will-hit-unimaginably-high-prices-in-event-of-war-with-iran-mbs.html</t>
  </si>
  <si>
    <t>Oil will hit levels 'we haven't seen in our lifetimes' if Iran isn't stopped, Saudi crown prince says</t>
  </si>
  <si>
    <t>1569837516000_Oilwillhit.txt</t>
  </si>
  <si>
    <t>https://www.cnbc.com/2019/09/27/fed-fix-of-repo-market-to-be-put-to-test-monday-as-third-quarter-ends.html</t>
  </si>
  <si>
    <t>The Fed's fix of the crucial repo lending market for banks will be put to the test on Monday</t>
  </si>
  <si>
    <t>1569603013000_TheFed'sfi.txt</t>
  </si>
  <si>
    <t>https://www.cnbc.com/2019/09/27/consumers-are-really-starting-to-worry-about-the-trade-war.html</t>
  </si>
  <si>
    <t>Consumers are really starting to worry about the trade war</t>
  </si>
  <si>
    <t>1569595618000_Consumersa.txt</t>
  </si>
  <si>
    <t>https://www.cnbc.com/2019/09/27/trump-says-iran-wanted-sanctions-lifted-but-he-said-no.html</t>
  </si>
  <si>
    <t>Trump says Iran wanted sanctions lifted, but he said 'NO!'</t>
  </si>
  <si>
    <t>1569590788000_TrumpsaysI.txt</t>
  </si>
  <si>
    <t>https://www.cnbc.com/2019/09/27/oil-drops-after-irans-president-said-us-offered-to-remove-all-sanctions-in-exchange-for-talks.html</t>
  </si>
  <si>
    <t>Oil falls after Iran claims US offered to remove sanctions, Trump denies</t>
  </si>
  <si>
    <t>1569588082000_Oilfallsaf.txt</t>
  </si>
  <si>
    <t>https://www.cnbc.com/2019/09/26/patriot-missile-system-to-saudi-arabia-after-iran-oil-attacks.html</t>
  </si>
  <si>
    <t>Pentagon to deploy Patriot missile system to Saudi Arabia after Iran oil attacks</t>
  </si>
  <si>
    <t>1569528987000_Pentagonto.txt</t>
  </si>
  <si>
    <t>https://www.cnbc.com/2019/09/26/us-sanctions-on-china-firms-show-iran-is-potential-flashpoint-eurasia.html</t>
  </si>
  <si>
    <t>US sanctions on Chinese firms show Iran is still a 'potential flashpoint': Eurasia</t>
  </si>
  <si>
    <t>1569482157000_USsanction.txt</t>
  </si>
  <si>
    <t>https://www.cnbc.com/2019/09/25/why-softbank-and-masa-son-overvalued-wework.html</t>
  </si>
  <si>
    <t>Masayoshi Son's unyielding optimism — and lack of challengers — led SoftBank to overvalue WeWork, sources say</t>
  </si>
  <si>
    <t>1569442720000_MasayoshiS.txt</t>
  </si>
  <si>
    <t>https://www.cnbc.com/2019/09/24/saudis-are-exporting-less-crude-to-the-world-market-shipping-data-shows.html</t>
  </si>
  <si>
    <t>Saudis are exporting less crude to the world market, shipping data shows</t>
  </si>
  <si>
    <t>1569363484000_Saudisaree.txt</t>
  </si>
  <si>
    <t>https://www.cnbc.com/2019/09/24/irans-strike-on-saudi-oil-a-wake-up-call-to-us-china-and-russia.html</t>
  </si>
  <si>
    <t>After Iran's strike on Saudi oil, US, China and Russia must join forces to prevent drone terror attacks</t>
  </si>
  <si>
    <t>1569351700000_AfterIran'.txt</t>
  </si>
  <si>
    <t>https://www.cnbc.com/2019/09/24/trump-slams-irans-saudi-oil-attack-and-blood-lust-regime-in-un-speech.html</t>
  </si>
  <si>
    <t>At UN, Trump slams Iran's attack on Saudi oil fields and their 'bloodlust' regime</t>
  </si>
  <si>
    <t>1569343129000_AtUN,Trump.txt</t>
  </si>
  <si>
    <t>https://www.cnbc.com/2019/09/24/commerce-secretary-wilbur-ross-sleeps-at-trumps-un-speech.html</t>
  </si>
  <si>
    <t>Commerce Secretary Wilbur Ross falls asleep at United Nations during Trump's speech</t>
  </si>
  <si>
    <t>1569336189000_CommerceSe.txt</t>
  </si>
  <si>
    <t>https://www.cnbc.com/2019/09/24/trump-says-he-will-not-accept-a-bad-trade-deal-with-china.html</t>
  </si>
  <si>
    <t>Trump tells UN he will not accept a 'bad' trade deal with China</t>
  </si>
  <si>
    <t>1569335223000_Trumptells.txt</t>
  </si>
  <si>
    <t>https://www.cnbc.com/2019/09/24/watch-trump-delivers-address-at-the-un-general-assembly.html</t>
  </si>
  <si>
    <t>Watch: Trump delivers address at the UN General Assembly</t>
  </si>
  <si>
    <t>1569333606000_WatchTrump.txt</t>
  </si>
  <si>
    <t>https://www.cnbc.com/2019/09/23/jim-cramers-mad-money-recap-stock-picks-sept-23-2019.html</t>
  </si>
  <si>
    <t>Everything Jim Cramer said about the stock market on 'Mad Money,' including stock valuations, Canopy Growth vapes, IPO market</t>
  </si>
  <si>
    <t>1569284346000_Everything.txt</t>
  </si>
  <si>
    <t>https://www.cnbc.com/2019/09/23/weworks-future-comes-down-to-masayoshi-son-vs-adam-neumann.html</t>
  </si>
  <si>
    <t>WeWork's future comes down to Masayoshi Son vs. Adam Neumann</t>
  </si>
  <si>
    <t>1569244468000_WeWork'sfu.txt</t>
  </si>
  <si>
    <t>https://www.cnbc.com/2019/09/23/commentary-us-gains-nothing-from-protracted-trade-dispute-with-china.html</t>
  </si>
  <si>
    <t>The US has nothing to gain from a protracted trade dispute with China</t>
  </si>
  <si>
    <t>1569241271000_TheUShasno.txt</t>
  </si>
  <si>
    <t>https://www.cnbc.com/2019/09/23/santoli-investors-wonder-whether-this-march-back-to-record-highs-can-be-trusted.html</t>
  </si>
  <si>
    <t>Investors wonder whether this calm march back to near record highs can be trusted</t>
  </si>
  <si>
    <t>1569237752000_Investorsw.txt</t>
  </si>
  <si>
    <t>https://www.cnbc.com/2019/09/22/suspected-drone-activity-diverts-two-flights-into-dubai-authorities.html</t>
  </si>
  <si>
    <t>Suspected drone activity diverts flights coming into Dubai: airport authorities</t>
  </si>
  <si>
    <t>1569159893000_Suspectedd.txt</t>
  </si>
  <si>
    <t>https://www.cnbc.com/2019/09/21/next-one-out-booker-memo-warns-he-may-not-be-in-2020-race-much-longer.html</t>
  </si>
  <si>
    <t>Next one out? Booker memo warns he may not be in 2020 race 'much longer'</t>
  </si>
  <si>
    <t>1569081361000_Nextoneout.txt</t>
  </si>
  <si>
    <t>https://www.cnbc.com/2019/09/21/stocks-will-soar-17percent-through-2020-market-bull-ed-yardeni-predicts.html</t>
  </si>
  <si>
    <t>Stocks will soar 17% through next year, market bull Ed Yardeni predicts</t>
  </si>
  <si>
    <t>1569079346000_Stockswill.txt</t>
  </si>
  <si>
    <t>https://www.cnbc.com/2019/09/21/fed-and-us-china-trade-what-one-top-economist-sees-ahead.html</t>
  </si>
  <si>
    <t>Here's what one top economist sees ahead for the Fed and US-China trade</t>
  </si>
  <si>
    <t>1569075334000_Here'swhat.txt</t>
  </si>
  <si>
    <t>https://www.cnbc.com/2019/09/21/irans-oil-attack-most-critical-test-yet-for-trumps-foreign-policy.html</t>
  </si>
  <si>
    <t>Iran's oil attack presents most critical test yet for Trump's foreign policy</t>
  </si>
  <si>
    <t>1569063625000_Iran'soila.txt</t>
  </si>
  <si>
    <t>https://www.cnbc.com/2019/09/21/blackstones-tony-james-on-us-china-trade-deal-geopolitical-risks.html</t>
  </si>
  <si>
    <t>Blackstone: Even a 'smaller' US-China deal could be good for business confidence</t>
  </si>
  <si>
    <t>1569039166000_Blackstone.txt</t>
  </si>
  <si>
    <t>https://www.cnbc.com/2019/09/20/jim-cramers-mad-money-recap-stock-picks-sept-20-2019.html</t>
  </si>
  <si>
    <t>Everything Jim Cramer said about the stock market on 'Mad Money,' including the week ahead, iPhone sales, AbbVie vs. Bristol-Myers and Zscaler CEO</t>
  </si>
  <si>
    <t>1569025130000_Everything.txt</t>
  </si>
  <si>
    <t>https://www.cnbc.com/2019/09/20/trump-says-he-doesnt-need-a-trade-deal-with-china-before-the-2020-election.html</t>
  </si>
  <si>
    <t>Trump says he doesn't need a trade deal with China before the 2020 election</t>
  </si>
  <si>
    <t>1568997474000_Trumpsaysh.txt</t>
  </si>
  <si>
    <t>https://www.cnbc.com/2019/09/20/trump-sanctions-iranian-national-bank-in-wake-of-strikes-on-saudi-oil-facilities.html</t>
  </si>
  <si>
    <t>Trump sanctions Iran's central bank in wake of strikes on Saudi oil facilities</t>
  </si>
  <si>
    <t>1568989782000_Trumpsanct.txt</t>
  </si>
  <si>
    <t>https://www.cnbc.com/2019/09/20/oil-drone-attack-damage-revealed-at-saudi-aramco-facility.html</t>
  </si>
  <si>
    <t>Saudi Aramco reveals attack damage at oil production plants</t>
  </si>
  <si>
    <t>1568977312000_SaudiAramc.txt</t>
  </si>
  <si>
    <t>https://www.cnbc.com/2019/09/20/us-exempts-more-chinese-goods-from-tariffs-and-new-iphones-hit-shelves.html</t>
  </si>
  <si>
    <t>What to watch today: US exempts more Chinese goods from tariffs and new iPhones hit shelves</t>
  </si>
  <si>
    <t>1568976476000_Whattowatc.txt</t>
  </si>
  <si>
    <t>https://www.cnbc.com/2019/09/19/jim-cramers-mad-money-recap-stock-picks-sept-19-2019.html</t>
  </si>
  <si>
    <t>Everything Jim Cramer said about the stock market on 'Mad Money,' including Costco downgrade, Expedia CEO, Chipotle rally and oil stocks</t>
  </si>
  <si>
    <t>1568937229000_Everything.txt</t>
  </si>
  <si>
    <t>https://www.cnbc.com/2019/09/19/why-jim-cramer-thinks-its-time-to-sell-some-of-your-oil-stocks.html</t>
  </si>
  <si>
    <t>Why Jim Cramer thinks it's time to sell some of your oil stocks</t>
  </si>
  <si>
    <t>1568936886000_WhyJimCram.txt</t>
  </si>
  <si>
    <t>https://www.cnbc.com/2019/09/19/watch-vice-president-mike-pence-speaks-live-at-delivering-alpha.html</t>
  </si>
  <si>
    <t>Watch: Vice President Mike Pence speaks live at Delivering Alpha</t>
  </si>
  <si>
    <t>1568907049000_WatchViceP.txt</t>
  </si>
  <si>
    <t>https://www.cnbc.com/2019/09/19/pimco-ceo-says-the-us-economy-is-slowing-and-will-grow-just-above-1percent-in-the-first-half-of-2020.html</t>
  </si>
  <si>
    <t>The CEO of Pimco, which manages $1.8 trillion, says the US economy will slow to just 1% growth</t>
  </si>
  <si>
    <t>1568901399000_TheCEOofPi.txt</t>
  </si>
  <si>
    <t>https://www.cnbc.com/2019/09/19/how-saudi-arabia-failed-to-protect-itself-from-drones-missile-attacks.html</t>
  </si>
  <si>
    <t>How Saudi Arabia failed to protect itself from drone and missile attacks despite billions spent on defense systems</t>
  </si>
  <si>
    <t>1568883263000_HowSaudiAr.txt</t>
  </si>
  <si>
    <t>https://www.cnbc.com/2019/09/18/saudi-arabia-drone-and-missile-debris-proves-iranian-role-in-attack.html</t>
  </si>
  <si>
    <t>Drone and missile debris proves Iranian role in Aramco attack, Saudi defense ministry claims</t>
  </si>
  <si>
    <t>1568818412000_Droneandmi.txt</t>
  </si>
  <si>
    <t>https://www.cnbc.com/2019/09/18/oil-prices-saudi-arabia-pledges-to-restore-production-after-drone-attacks.html</t>
  </si>
  <si>
    <t>Saudi Arabia's pledge to quickly restore crude production has triggered a repricing of oil</t>
  </si>
  <si>
    <t>1568812084000_SaudiArabi.txt</t>
  </si>
  <si>
    <t>https://www.cnbc.com/2019/09/18/trump-says-he-told-mnuchin-to-substantially-increase-sanctions-on-iran.html</t>
  </si>
  <si>
    <t>Trump orders Mnuchin to 'substantially increase' sanctions on Iran</t>
  </si>
  <si>
    <t>1568811303000_Trumporder.txt</t>
  </si>
  <si>
    <t>https://www.cnbc.com/2019/09/18/5-things-to-know-before-the-stock-market-opens-september-18-2019.html</t>
  </si>
  <si>
    <t>5 things to know before the stock market opens Wednesday</t>
  </si>
  <si>
    <t>1568807193000_5thingstok.txt</t>
  </si>
  <si>
    <t>https://www.cnbc.com/2019/09/18/dow-to-fall-ahead-of-fed-decision-pompeo-meets-with-saudi-prince.html</t>
  </si>
  <si>
    <t>What to watch today: Dow to fall ahead of Fed decision and Pompeo meets with Saudi prince</t>
  </si>
  <si>
    <t>1568803618000_Whattowatc.txt</t>
  </si>
  <si>
    <t>https://www.cnbc.com/2019/09/18/oil-markets-saudi-arabia-oil-production-in-focus.html</t>
  </si>
  <si>
    <t>Oil falls 2% after Trump orders increased sanctions on Iran instead of military action</t>
  </si>
  <si>
    <t>1568801919000_Oilfalls2%.txt</t>
  </si>
  <si>
    <t>https://www.cnbc.com/2019/09/18/bonds-us-treasury-yields-fall-ahead-of-fed-decision.html</t>
  </si>
  <si>
    <t>US Treasury yields remain lower after Fed cuts rates</t>
  </si>
  <si>
    <t>1568795983000_USTreasury.txt</t>
  </si>
  <si>
    <t>https://www.cnbc.com/2019/09/18/middle-east-institute-iran-is-almost-daring-donald-trump-to-respond.html</t>
  </si>
  <si>
    <t>Iran is 'almost daring Donald Trump to respond,' says former diplomat</t>
  </si>
  <si>
    <t>1568791654000_Iranis'alm.txt</t>
  </si>
  <si>
    <t>https://www.cnbc.com/2019/09/18/dow-futures-down-us-federal-reserve-meeting.html</t>
  </si>
  <si>
    <t>Stocks close flat as Fed fails to clearly signal more rate cuts in 2019</t>
  </si>
  <si>
    <t>1568787642000_Stocksclos.txt</t>
  </si>
  <si>
    <t>https://www.cnbc.com/2019/09/18/europe-markets-stocks-in-focus-as-investors-await-fed-rate-decision.html</t>
  </si>
  <si>
    <t>European markets close slightly higher ahead of Fed rate decision</t>
  </si>
  <si>
    <t>1568787220000_Europeanma.txt</t>
  </si>
  <si>
    <t>https://www.cnbc.com/2019/09/18/asia-markets-september-18-the-fed-oil-currencies.html</t>
  </si>
  <si>
    <t>Asia Pacific stocks mixed as investors await Fed interest rate decision</t>
  </si>
  <si>
    <t>1568762959000_AsiaPacifi.txt</t>
  </si>
  <si>
    <t>https://www.cnbc.com/2019/09/17/trump-administration-weighing-action-against-iran-after-saudi-oil-attack.html</t>
  </si>
  <si>
    <t>Trump administration weighing retaliatory action against Iran after Saudi oil attack</t>
  </si>
  <si>
    <t>1568758948000_Trumpadmin.txt</t>
  </si>
  <si>
    <t>https://www.cnbc.com/2019/09/17/department-store-stocks-fall-amid-rising-oil-prices-consumer-spending-fears.html</t>
  </si>
  <si>
    <t>Department store stocks fall amid rising oil prices and worries about consumer spending</t>
  </si>
  <si>
    <t>1568750327000_Department.txt</t>
  </si>
  <si>
    <t>https://www.cnbc.com/2019/09/17/oil-is-heading-lower-for-3-reasons-says-longtime-trader.html</t>
  </si>
  <si>
    <t>Oil is heading lower for 3 reasons, says longtime trader</t>
  </si>
  <si>
    <t>1568749680000_Oilisheadi.txt</t>
  </si>
  <si>
    <t>https://www.cnbc.com/2019/09/17/saudi-energy-minister-says-oil-supply-is-fully-back-online.html</t>
  </si>
  <si>
    <t>Oil output will be fully back online by end of September, Aramco IPO on track, Saudis say</t>
  </si>
  <si>
    <t>1568742442000_Oiloutputw.txt</t>
  </si>
  <si>
    <t>https://www.cnbc.com/2019/09/17/stocks-making-biggest-moves-midday-kraft-heinz-nordstrom-and-macys.html</t>
  </si>
  <si>
    <t>Stocks making the biggest moves midday: Kraft Heinz, Nordstrom and Macy's</t>
  </si>
  <si>
    <t>1568737997000_Stocksmaki.txt</t>
  </si>
  <si>
    <t>https://www.cnbc.com/2019/09/17/we-dont-sweat-it-too-much-harold-hamm-says-of-us-oil-attack-risk.html</t>
  </si>
  <si>
    <t>Oilman Harold Hamm on possibility of Saudi-like attack in US: 'We don't sweat it too much'</t>
  </si>
  <si>
    <t>1568737688000_OilmanHaro.txt</t>
  </si>
  <si>
    <t>https://www.cnbc.com/2019/09/17/consumers-could-be-paying-more-for-gasoline-within-48-hours.html</t>
  </si>
  <si>
    <t>Consumers could be paying even more for gasoline this week because of attack on Saudi facilities</t>
  </si>
  <si>
    <t>1568731479000_Consumersc.txt</t>
  </si>
  <si>
    <t>https://www.cnbc.com/2019/09/17/why-the-oil-price-spike-shouldnt-hit-us-consumer-spending.html</t>
  </si>
  <si>
    <t>Oil price jump won't hit US consumer spending, market bull Tony Dwyer predicts</t>
  </si>
  <si>
    <t>1568723409000_Oilpriceju.txt</t>
  </si>
  <si>
    <t>https://www.cnbc.com/2019/09/17/5-things-to-know-before-the-stock-market-opens-september-17-2019.html</t>
  </si>
  <si>
    <t>5 things to know before the stock market opens Tuesday</t>
  </si>
  <si>
    <t>1568720873000_5thingstok.txt</t>
  </si>
  <si>
    <t>https://www.cnbc.com/2019/09/17/united-airlines-southwest-stocks-could-be-ready-to-rally-trader-says.html</t>
  </si>
  <si>
    <t>These two airline stocks could be ready to rally, trader says</t>
  </si>
  <si>
    <t>1568718846000_Thesetwoai.txt</t>
  </si>
  <si>
    <t>https://www.cnbc.com/2019/09/17/satellite-photos-show-extent-of-damage-to-saudi-aramco-plants.html</t>
  </si>
  <si>
    <t>Detailed satellite photos show extent of 'surgical' attack damage to Saudi Aramco oil facilities</t>
  </si>
  <si>
    <t>1568715849000_Detailedsa.txt</t>
  </si>
  <si>
    <t>https://www.cnbc.com/2019/09/17/us-bonds-treasury-yields-lower-as-investors-await-fed-meeting.html</t>
  </si>
  <si>
    <t>US Treasury yields fall ahead of Fed decision, continued Saudi angst</t>
  </si>
  <si>
    <t>1568711378000_USTreasury.txt</t>
  </si>
  <si>
    <t>https://www.cnbc.com/2019/09/17/iran-will-never-talk-to-america-supreme-leader-says-as-unga-begins.html</t>
  </si>
  <si>
    <t>Iran 'will never talk to America,' supreme leader says ahead of UN General Assembly meetings</t>
  </si>
  <si>
    <t>1568710128000_Iran'willn.txt</t>
  </si>
  <si>
    <t>https://www.cnbc.com/2019/09/17/dow-futures-down-ahead-of-federal-reserve-meeting.html</t>
  </si>
  <si>
    <t>Stocks rise slightly ahead of the Fed's decision on interest rates</t>
  </si>
  <si>
    <t>1568701226000_Stocksrise.txt</t>
  </si>
  <si>
    <t>https://www.cnbc.com/2019/09/17/europe-markets-investors-focus-on-trade-and-geopolitical-events.html</t>
  </si>
  <si>
    <t>European stocks close slightly lower as oil plummets; Fed meeting in focus</t>
  </si>
  <si>
    <t>1568700275000_Europeanst.txt</t>
  </si>
  <si>
    <t>https://www.cnbc.com/2019/09/17/asia-set-to-trade-lower-after-oil-prices-jump-14percent.html</t>
  </si>
  <si>
    <t>Asia trades mixed as oil prices remain elevated amid geopolitical tensions</t>
  </si>
  <si>
    <t>1568678413000_Asiatrades.txt</t>
  </si>
  <si>
    <t>https://www.cnbc.com/2019/09/16/this-subgroup-is-poised-to-benefit-most-from-the-crude-oil-surge.html</t>
  </si>
  <si>
    <t>This subgroup is poised to benefit most from the crude oil surge, experts say</t>
  </si>
  <si>
    <t>1568669685000_Thissubgro.txt</t>
  </si>
  <si>
    <t>https://www.cnbc.com/2019/09/16/trump-set-to-attend-texas-rally-for-india-prime-minister-amid-stalled-trade-talks.html</t>
  </si>
  <si>
    <t>Trump set to attend Texas rally for India prime minister amid stalled trade talks</t>
  </si>
  <si>
    <t>1568668675000_Trumpsetto.txt</t>
  </si>
  <si>
    <t>https://www.cnbc.com/2019/09/16/chevron-ceo-cnbc.html</t>
  </si>
  <si>
    <t>Chevron CEO says attack on Saudi Arabia's oil facilities shows that 'risk is real'</t>
  </si>
  <si>
    <t>1568668083000_ChevronCEO.txt</t>
  </si>
  <si>
    <t>https://www.cnbc.com/2019/09/16/andy-lipow-attacks-on-saudi-oil-facilities-will-raise-us-gas-prices.html</t>
  </si>
  <si>
    <t>US consumers will see 'sticker shock' at the gas pump after attacks on Saudi oil facilities, analyst predicts</t>
  </si>
  <si>
    <t>1568666069000_USconsumer.txt</t>
  </si>
  <si>
    <t>https://www.cnbc.com/2019/09/16/oil-surge-boosts-energy-stocks-five-experts-weigh-in.html</t>
  </si>
  <si>
    <t>Oil surge boosts energy stocks – five experts weigh in</t>
  </si>
  <si>
    <t>1568664793000_Oilsurgebo.txt</t>
  </si>
  <si>
    <t>https://www.cnbc.com/2019/09/16/jp-morgans-stock-guru-says-oil-wont-hurt-stocks-until-it-hits-80.html</t>
  </si>
  <si>
    <t>JP Morgan's stock guru says oil won't hurt stocks until it hits $80</t>
  </si>
  <si>
    <t>1568664681000_JPMorgan's.txt</t>
  </si>
  <si>
    <t>https://www.cnbc.com/2019/09/16/history-says-oil-stocks-keep-rising-this-is-easiest-way-to-bet-on-it.html</t>
  </si>
  <si>
    <t>Oil stocks should keep rising and this is the easiest way to bet on it</t>
  </si>
  <si>
    <t>1568663437000_Oilstockss.txt</t>
  </si>
  <si>
    <t>https://www.cnbc.com/2019/09/16/trump-says-hes-in-no-rush-to-respond-to-the-attacks-on-saudi-oil-facilities.html</t>
  </si>
  <si>
    <t>Trump says he's in no rush to respond to the attacks on Saudi oil facilities</t>
  </si>
  <si>
    <t>1568662690000_Trumpsaysh.txt</t>
  </si>
  <si>
    <t>https://www.cnbc.com/2019/09/16/mark-esper-spoke-with-saudi-iraqi-leaders-about-attack-on-saudi-oil-supply.html</t>
  </si>
  <si>
    <t>Defense Secretary Mark Esper spoke with Saudi, Iraqi leaders about 'unprecedented attack' on Saudi oil supply</t>
  </si>
  <si>
    <t>1568662031000_DefenseSec.txt</t>
  </si>
  <si>
    <t>https://www.cnbc.com/2019/09/16/energy-stocks-are-having-their-best-day-of-the-year-here-are-wall-streets-best-buys-from-here.html</t>
  </si>
  <si>
    <t>Energy stocks are having their best day of the year — here are Wall Street's best buys from here</t>
  </si>
  <si>
    <t>1568651232000_Energystoc.txt</t>
  </si>
  <si>
    <t>https://www.cnbc.com/2019/09/16/oil-price-spike-will-have-to-get-worse-before-it-wrecks-economy.html</t>
  </si>
  <si>
    <t>The spike in oil prices will have to get a lot worse before it wrecks the economy</t>
  </si>
  <si>
    <t>1568649400000_Thespikein.txt</t>
  </si>
  <si>
    <t>https://www.cnbc.com/2019/09/16/stocks-making-the-biggest-moves-midday-lyft-exxon-mobil-gm.html</t>
  </si>
  <si>
    <t>Stocks making the biggest moves midday: Lyft, Exxon Mobil, General Motors &amp; more</t>
  </si>
  <si>
    <t>1568647957000_Stocksmaki.txt</t>
  </si>
  <si>
    <t>https://www.cnbc.com/2019/09/16/new-security-fears-jeopardize-saudi-aramcos-public-stock-offering.html</t>
  </si>
  <si>
    <t>New security fears jeopardize Saudi Aramco's public stock offering following attack</t>
  </si>
  <si>
    <t>1568645435000_Newsecurit.txt</t>
  </si>
  <si>
    <t>https://www.cnbc.com/2019/09/16/energy-secretary-perry-expects-a-coalition-effort-to-put-a-stop-to-irans-malign-activities.html</t>
  </si>
  <si>
    <t>Energy Secretary Perry expects a 'coalition effort' to put a stop to Iran's 'malign activity'</t>
  </si>
  <si>
    <t>1568643542000_EnergySecr.txt</t>
  </si>
  <si>
    <t>https://www.cnbc.com/2019/09/16/energy-secretary-rick-perry-says-its-premature-whether-strategic-petroleum-reserve-is-needed.html</t>
  </si>
  <si>
    <t>Rick Perry says it's premature to say whether Strategic Petroleum Reserve is needed</t>
  </si>
  <si>
    <t>1568643048000_RickPerrys.txt</t>
  </si>
  <si>
    <t>https://www.cnbc.com/2019/09/16/trump-suggests-iran-is-lying-about-not-striking-saudi-oil-facilities-well-see.html</t>
  </si>
  <si>
    <t>Trump suggests Iran is lying about not striking Saudi oil facilities — 'We'll see?'</t>
  </si>
  <si>
    <t>1568640064000_Trumpsugge.txt</t>
  </si>
  <si>
    <t>https://www.cnbc.com/2019/09/16/dan-yergin-strong-us-output-eases-panic-over-saudi-oil-strikes.html</t>
  </si>
  <si>
    <t>Oil guru Dan Yergin: Saudi strikes would've been 'more panicky' if US output wasn't so strong</t>
  </si>
  <si>
    <t>1568638510000_OilguruDan.txt</t>
  </si>
  <si>
    <t>https://www.cnbc.com/2019/09/16/5-things-to-know-before-the-stock-market-opens-september-16-2019.html</t>
  </si>
  <si>
    <t>1568634756000_5thingstok.txt</t>
  </si>
  <si>
    <t>https://www.cnbc.com/2019/09/16/airlines-retail-and-cruise-shares-fall-refiners-surge-as-spiking-crude-will-lift-fuel-costs.html</t>
  </si>
  <si>
    <t>Airlines, retail and cruise shares fall, refiners surge as spiking crude will lift fuel costs</t>
  </si>
  <si>
    <t>1568633510000_Airlines,r.txt</t>
  </si>
  <si>
    <t>https://www.cnbc.com/2019/09/16/dow-is-on-a-winning-streak-but-top-executives-fear-a-drop-to-23000.html</t>
  </si>
  <si>
    <t>Dow to 23,000? Corporate insiders feared it even before Saudi oil shock</t>
  </si>
  <si>
    <t>1568631656000_Dowto23,00.txt</t>
  </si>
  <si>
    <t>https://www.cnbc.com/2019/09/16/oil-prices-saudi-drone-strikes-wipe-out-5percent-of-global-supply.html</t>
  </si>
  <si>
    <t>An oil price risk premium is back after attacks in Saudi Arabia wipe out 5% of global supply</t>
  </si>
  <si>
    <t>1568623551000_Anoilprice.txt</t>
  </si>
  <si>
    <t>https://www.cnbc.com/2019/09/16/european-markets-investors-track-saudi-oil-attack-weak-chinese-data.html</t>
  </si>
  <si>
    <t>European stocks close lower amid geopolitical tensions; oil shares spike 3%</t>
  </si>
  <si>
    <t>1568613440000_Europeanst.txt</t>
  </si>
  <si>
    <t>https://www.cnbc.com/2019/09/16/oil-stocks-in-asia-pacific-after-drone-attacks-in-saudi-arabia.html</t>
  </si>
  <si>
    <t>Oil stocks in Asia Pacific surge as drone attacks disrupt Saudi production</t>
  </si>
  <si>
    <t>1568612726000_Oilstocksi.txt</t>
  </si>
  <si>
    <t>https://www.cnbc.com/2019/09/16/asia-stocks-sept-16-saudi-arabia-oil-drone-attacks-oil-china-economy.html</t>
  </si>
  <si>
    <t>Asia Pacific stocks mixed; Brent crude spikes more than 8% after Saudi attacks</t>
  </si>
  <si>
    <t>1568590507000_AsiaPacifi.txt</t>
  </si>
  <si>
    <t>https://www.cnbc.com/2019/09/15/trump-says-us-is-locked-and-loaded-after-attack-on-saudi-oil-supply.html</t>
  </si>
  <si>
    <t>Trump says US 'locked and loaded' after attack on Saudi oil supply</t>
  </si>
  <si>
    <t>1568588133000_TrumpsaysU.txt</t>
  </si>
  <si>
    <t>https://www.cnbc.com/2019/09/15/dow-set-to-fall-on-fears-spiking-oil-will-slow-the-global-economy.html</t>
  </si>
  <si>
    <t>Dow snaps 8-day winning streak on fears spiking oil will slow the global economy</t>
  </si>
  <si>
    <t>1568586955000_Dowsnaps8-.txt</t>
  </si>
  <si>
    <t>https://www.cnbc.com/2019/09/15/us-crude-oil-jumps-15percent-after-drone-strikes-disrupt-saudi-crude-production.html</t>
  </si>
  <si>
    <t>Brent crude oil jumps the most in history after Saudi attacks</t>
  </si>
  <si>
    <t>1568585084000_Brentcrude.txt</t>
  </si>
  <si>
    <t>https://www.cnbc.com/2019/09/15/trump-says-he-has-authorized-release-of-oil-from-strategic-petroleum-reserve-if-needed-after-saudi-attacks.html</t>
  </si>
  <si>
    <t>Trump authorizes release of oil from strategic petroleum reserve after Saudi attacks</t>
  </si>
  <si>
    <t>1568584681000_Trumpautho.txt</t>
  </si>
  <si>
    <t>https://www.cnbc.com/2019/09/15/saudi-arabia-aims-to-restore-one-third-of-lost-oil-output-by-monday-wsj-says.html</t>
  </si>
  <si>
    <t>Saudi Arabia reportedly aims to restore one-third of lost oil output by Monday</t>
  </si>
  <si>
    <t>1568568650000_SaudiArabi.txt</t>
  </si>
  <si>
    <t>https://www.cnbc.com/2019/09/15/keyllanne-conway-says-trump-administration-ready-to-tap-strategic-petroleum-reserve-if-necessary.html</t>
  </si>
  <si>
    <t>Keyllanne Conway says Trump administration ready to tap strategic petroleum reserve if necessary</t>
  </si>
  <si>
    <t>1568555485000_KeyllanneC.txt</t>
  </si>
  <si>
    <t>https://www.cnbc.com/2019/09/15/iran-rejects-us-blame-for-saudi-aramco-attacks-as-pointless.html</t>
  </si>
  <si>
    <t>Iran rejects US blame for Saudi Aramco attacks as 'pointless,' foreign minister suggests talks</t>
  </si>
  <si>
    <t>1568551665000_Iranreject.txt</t>
  </si>
  <si>
    <t>https://www.cnbc.com/2019/09/15/saudi-stock-market-dives-crude-to-jump-after-attack-on-oil-plants.html</t>
  </si>
  <si>
    <t>Saudi stock market dives, crude futures to jump after drone attack on oil plants</t>
  </si>
  <si>
    <t>1568540672000_Saudistock.txt</t>
  </si>
  <si>
    <t>https://www.cnbc.com/2019/09/14/us-blames-iran-for-drone-strikes-on-saudi-oilfield.html</t>
  </si>
  <si>
    <t>US blames Iran for strikes on Saudi oil sites: 'Unprecedented attack on world's energy supply'</t>
  </si>
  <si>
    <t>1568491913000_USblamesIr.txt</t>
  </si>
  <si>
    <t>https://www.cnbc.com/2019/09/14/saudi-arabia-is-shutting-down-half-of-its-oil-production-after-drone-attack-wsj-says.html</t>
  </si>
  <si>
    <t>Saudi oil production cut by 50% after drones attack crude facilities</t>
  </si>
  <si>
    <t>1568471594000_Saudioilpr.txt</t>
  </si>
  <si>
    <t>https://www.cnbc.com/2019/09/14/hamza-bin-laden-son-of-osama-bin-laden-killed-in-us-counterterrorism-operation-trump-says.html</t>
  </si>
  <si>
    <t>Osama bin Laden's son Hamza was killed in a US counterterrorism operation, Trump says</t>
  </si>
  <si>
    <t>1568467659000_OsamabinLa.txt</t>
  </si>
  <si>
    <t>https://www.cnbc.com/2019/09/12/russian-energy-minister-novak-says-open-to-oil-relationship-with-us.html</t>
  </si>
  <si>
    <t>Russia says it wants a relationship with US on energy but 'ball not in our court'</t>
  </si>
  <si>
    <t>1568305232000_Russiasays.txt</t>
  </si>
  <si>
    <t>https://www.cnbc.com/2019/09/12/donald-trump-can-tweet-anything-he-wants-saudi-energy-minister-jmmc.html</t>
  </si>
  <si>
    <t>President Trump can tweet 'anything he wants,' Saudi energy minister says</t>
  </si>
  <si>
    <t>1568290273000_PresidentT.txt</t>
  </si>
  <si>
    <t>https://www.cnbc.com/2019/09/12/saudi-energy-minister-says-trump-is-entitled-to-tweet-anything-he-wants.html</t>
  </si>
  <si>
    <t>Saudi Arabia says deeper OPEC cuts will be considered in December, calls for better compliance</t>
  </si>
  <si>
    <t>1568283277000_SaudiArabi.txt</t>
  </si>
  <si>
    <t>https://www.cnbc.com/2019/09/12/oil-us-closing-in-on-saudi-arabia-to-become-the-worlds-top-exporter-iea-says.html</t>
  </si>
  <si>
    <t>US is closing in on Saudi Arabia to become the world's top oil exporter, IEA says</t>
  </si>
  <si>
    <t>1568275221000_USisclosin.txt</t>
  </si>
  <si>
    <t>https://www.cnbc.com/2019/09/11/house-to-vote-on-blocking-trump-push-to-drill-off-us-coasts-arctic.html</t>
  </si>
  <si>
    <t>House passes two bills blocking oil and gas drilling off Pacific, Atlantic and Florida Gulf coasts</t>
  </si>
  <si>
    <t>1568224824000_Housepasse.txt</t>
  </si>
  <si>
    <t>https://www.cnbc.com/2019/09/11/goldman-bank-of-america-among-underwriters-for-saudi-aramcos-ipo.html</t>
  </si>
  <si>
    <t>Goldman, Bank of America join JP Morgan on growing list of underwriters for Saudi Aramco's IPO</t>
  </si>
  <si>
    <t>1568210769000_Goldman,Ba.txt</t>
  </si>
  <si>
    <t>https://www.cnbc.com/2019/09/11/opec-downgrades-forecast-for-oil-demand-growth-in-2019-and-2020.html</t>
  </si>
  <si>
    <t>OPEC downgrades forecast for oil demand growth in 2019 and 2020, citing economic slowdown</t>
  </si>
  <si>
    <t>1568196975000_OPECdowngr.txt</t>
  </si>
  <si>
    <t>https://www.cnbc.com/2019/09/10/what-boltons-exit-means-for-the-oil-market.html</t>
  </si>
  <si>
    <t>What Bolton's exit means for the oil market</t>
  </si>
  <si>
    <t>1568139463000_WhatBolton.txt</t>
  </si>
  <si>
    <t>https://www.cnbc.com/2019/09/10/iraq-will-cut-oil-production-comply-with-opec-this-month-minister.html</t>
  </si>
  <si>
    <t>Iraq will cut oil production, comply with OPEC cuts 'this month,' minister says</t>
  </si>
  <si>
    <t>1568124910000_Iraqwillcu.txt</t>
  </si>
  <si>
    <t>https://www.cnbc.com/2019/09/10/saudi-arabias-new-oil-minister-more-fully-behind-expedited-ipo-of-saudi-aramco.html</t>
  </si>
  <si>
    <t>Inside the drama gripping Saudi Arabia's energy sector as it pushes to take Saudi Aramco public</t>
  </si>
  <si>
    <t>1568115793000_Insidethed.txt</t>
  </si>
  <si>
    <t>https://www.cnbc.com/2019/09/10/dow-to-fall-election-forecasts-2020-and-north-korea-fires-missiles.html</t>
  </si>
  <si>
    <t>What to watch today: Dow to fall, election forecasts 2020, and North Korea fires missiles</t>
  </si>
  <si>
    <t>1568112259000_Whattowatc.txt</t>
  </si>
  <si>
    <t>https://www.cnbc.com/2019/09/10/saudi-aramco-ceo-confirms-ipo-will-have-a-secondary-listing.html</t>
  </si>
  <si>
    <t>Saudi Aramco CEO confirms IPO will list locally 'very soon'</t>
  </si>
  <si>
    <t>1568097946000_SaudiAramc.txt</t>
  </si>
  <si>
    <t>https://www.cnbc.com/2019/09/10/asia-markets-sept-10-china-inflationus-china-trade-oil-currencies.html</t>
  </si>
  <si>
    <t>Asia Pacific stocks mixed as Chinese producer prices drop in August</t>
  </si>
  <si>
    <t>1568071981000_AsiaPacifi.txt</t>
  </si>
  <si>
    <t>https://www.cnbc.com/2019/09/09/abdulaziz-bin-salman-separation-between-aramco-and-regulator-a-must.html</t>
  </si>
  <si>
    <t>Maintaining separation between Aramco and its regulator is a 'must,' Saudi energy minister says</t>
  </si>
  <si>
    <t>1568029653000_Maintainin.txt</t>
  </si>
  <si>
    <t>https://www.cnbc.com/2019/09/09/opecs-deal-with-non-opec-producers-will-last-saudi-energy-minister-says.html</t>
  </si>
  <si>
    <t>OPEC+ deal can last 'until death do us part,' Saudi energy minister says</t>
  </si>
  <si>
    <t>1568025518000_OPEC+dealc.txt</t>
  </si>
  <si>
    <t>https://www.cnbc.com/2019/09/09/saudi-arabias-energy-minister-prince-abdulaziz-faces-hard-road-ahead.html</t>
  </si>
  <si>
    <t>Saudi Arabia's new energy minister won't bring major change to oil policy but faces a hard road ahead</t>
  </si>
  <si>
    <t>1568019709000_SaudiArabi.txt</t>
  </si>
  <si>
    <t>https://www.cnbc.com/2019/09/09/oil-markets-are-watching-saudi-arabias-new-energy-minister-closely.html</t>
  </si>
  <si>
    <t>Oil markets want to see the 'strength' of Saudi Arabia's commitment to OPEC deal, Helima Croft says</t>
  </si>
  <si>
    <t>1568011114000_Oilmarkets.txt</t>
  </si>
  <si>
    <t>https://www.cnbc.com/2019/09/09/saudi-arabias-new-energy-minister-has-work-cut-out-dan-brouillette.html</t>
  </si>
  <si>
    <t>US wants energy dominance regardless of what happens to oil prices, deputy energy secretary says</t>
  </si>
  <si>
    <t>1568006480000_USwantsene.txt</t>
  </si>
  <si>
    <t>https://www.cnbc.com/2019/09/07/uber-wework-and-slack-public-valuations-show-softbank-vision-flaw.html</t>
  </si>
  <si>
    <t>Masa Son's multi-generational vision is running into a brick wall: The public markets</t>
  </si>
  <si>
    <t>1567888614000_MasaSon'sm.txt</t>
  </si>
  <si>
    <t>https://www.cnbc.com/2019/09/06/iraq-is-pumping-record-oil-disrupting-opecs-production-cutting-plans.html</t>
  </si>
  <si>
    <t>Iraq is pumping record oil, creating a 'fully-blown migraine' for OPEC's cutting plans</t>
  </si>
  <si>
    <t>1567761246000_Iraqispump.txt</t>
  </si>
  <si>
    <t>https://www.cnbc.com/2019/09/05/lebanon-austerity-will-lead-to-protest-prime-minister-hariri-warns.html</t>
  </si>
  <si>
    <t>Lebanon's austerity will lead to protest, Prime Minister Hariri warns</t>
  </si>
  <si>
    <t>1567679439000_Lebanon'sa.txt</t>
  </si>
  <si>
    <t>https://www.cnbc.com/2019/09/05/oil-prices-opec-is-struggling-to-prove-it-can-cope-with-trump-rbc-helima-croft-says.html</t>
  </si>
  <si>
    <t>OPEC is struggling to prove it can still arrest oil price declines in the age of Trump, RBC's Croft says</t>
  </si>
  <si>
    <t>1567670302000_OPECisstru.txt</t>
  </si>
  <si>
    <t>https://www.cnbc.com/2019/09/04/trump-is-at-war-with-american-companies-toy-firm-ceo-says.html</t>
  </si>
  <si>
    <t>President Trump is at war with American companies, toy firm CEO says</t>
  </si>
  <si>
    <t>1567610129000_PresidentT.txt</t>
  </si>
  <si>
    <t>https://www.cnbc.com/2019/09/04/saudi-aramco-one-of-the-greatest-companies-in-the-world-russias-wealth-fund-chief-says.html</t>
  </si>
  <si>
    <t>Saudi Aramco 'one of the greatest companies in the world,' Russia's wealth fund chief says</t>
  </si>
  <si>
    <t>1567597571000_SaudiAramc.txt</t>
  </si>
  <si>
    <t>https://www.cnbc.com/2019/08/30/saudi-aramco-ipo-oil-firm-reportedly-favors-tokyo-over-london-hong-kong.html</t>
  </si>
  <si>
    <t>Saudi Aramco reportedly favors Tokyo for its overseas IPO</t>
  </si>
  <si>
    <t>1567132583000_SaudiAramc.txt</t>
  </si>
  <si>
    <t>https://www.cnbc.com/2019/08/29/israel-will-soon-have-to-choose-between-china-and-the-us.html</t>
  </si>
  <si>
    <t>Israel will soon have to choose between China and the US</t>
  </si>
  <si>
    <t>1567113410000_Israelwill.txt</t>
  </si>
  <si>
    <t>https://www.cnbc.com/2019/08/29/saudi-arabia-tadawul-completes-full-inclusion-on-msci-index.html</t>
  </si>
  <si>
    <t>Saudi Arabia's stock exchange completes full inclusion on MSCI emerging markets index</t>
  </si>
  <si>
    <t>1567051273000_SaudiArabi.txt</t>
  </si>
  <si>
    <t>https://www.cnbc.com/2019/08/27/its-now-controversial-for-an-international-index-fund-to-rebalance.html</t>
  </si>
  <si>
    <t>Trader Talk: As trade war rages, it's suddenly controversial to own Chinese stocks</t>
  </si>
  <si>
    <t>1566944558000_TraderTalk.txt</t>
  </si>
  <si>
    <t>https://www.cnbc.com/2019/08/27/the-us-is-about-to-send-a-lot-more-oil-into-an-oversupplied-market.html</t>
  </si>
  <si>
    <t>The US is about to send a lot more oil into an already oversupplied world market</t>
  </si>
  <si>
    <t>1566928653000_TheUSisabo.txt</t>
  </si>
  <si>
    <t>https://www.cnbc.com/2019/08/26/travel-to-saudi-arabia-the-kingdom-has-ambitious-tourism-goals.html</t>
  </si>
  <si>
    <t>Saudi Arabia pulls out the stops to draw more tourists</t>
  </si>
  <si>
    <t>1566815127000_SaudiArabi.txt</t>
  </si>
  <si>
    <t>https://www.cnbc.com/2019/08/20/stock-rally-after-august-sell-off-could-continue-history-shows.html</t>
  </si>
  <si>
    <t>Stocks have rebounded big in a short time. History shows market momentum should continue</t>
  </si>
  <si>
    <t>1566317665000_Stockshave.txt</t>
  </si>
  <si>
    <t>https://www.cnbc.com/2019/08/20/the-tide-may-be-turning-for-energy-stocks-this-year.html</t>
  </si>
  <si>
    <t>The tide may be turning for the worst-performing S&amp;P sector this year</t>
  </si>
  <si>
    <t>1566298831000_Thetidemay.txt</t>
  </si>
  <si>
    <t>https://www.cnbc.com/2019/08/20/islamic-finance-beijings-belt-and-road-plans-could-spur-the-sector.html</t>
  </si>
  <si>
    <t>Beijing's Belt and Road plans could boost the Islamic banking sector</t>
  </si>
  <si>
    <t>1566265682000_Beijing'sB.txt</t>
  </si>
  <si>
    <t>https://www.cnbc.com/2019/08/19/saudi-armaco-in-talks-with-banks-about-ipo.html</t>
  </si>
  <si>
    <t>Saudi Aramco in talks with banks about IPO</t>
  </si>
  <si>
    <t>1566245057000_SaudiAramc.txt</t>
  </si>
  <si>
    <t>https://www.cnbc.com/2019/08/15/joshua-vs-ruiz-heavyweight-title-rematch-in-doubt.html</t>
  </si>
  <si>
    <t>Joshua vs Ruiz heavyweight title rematch in doubt as Mexican boxer says 'I've not signed anything'</t>
  </si>
  <si>
    <t>1565878708000_JoshuavsRu.txt</t>
  </si>
  <si>
    <t>https://www.cnbc.com/2019/08/15/futures-swing-to-losses-china-threatens-countermeasures-and-cisco-warns.html</t>
  </si>
  <si>
    <t>What to watch today: Futures swing, China threatens countermeasures, and Walmart shares surge</t>
  </si>
  <si>
    <t>1565867984000_Whattowatc.txt</t>
  </si>
  <si>
    <t>https://www.cnbc.com/2019/08/15/saudi-arabia-dramatically-changing-its-oil-exports-to-china-and-the-us.html</t>
  </si>
  <si>
    <t>Saudi Arabia is dramatically changing its oil exports to China and the US</t>
  </si>
  <si>
    <t>1565847415000_SaudiArabi.txt</t>
  </si>
  <si>
    <t>https://www.cnbc.com/2019/08/13/joshua-vs-ruiz-title-fight-in-saudi-arabia-will-change-boxing-forever-promoter-says.html</t>
  </si>
  <si>
    <t>Joshua vs Ruiz title fight in Saudi Arabia will 'change boxing forever,' promoter says</t>
  </si>
  <si>
    <t>1565709930000_JoshuavsRu.txt</t>
  </si>
  <si>
    <t>https://www.cnbc.com/2019/08/12/saudi-aramco-says-its-ready-to-go-public.html</t>
  </si>
  <si>
    <t>Saudi Aramco tells investors it's ready to go public</t>
  </si>
  <si>
    <t>1565623102000_SaudiAramc.txt</t>
  </si>
  <si>
    <t>https://www.cnbc.com/2019/08/08/aramco-ipo-could-be-back-on-front-burner-as-company-plans-investor-call.html</t>
  </si>
  <si>
    <t>Saudi Aramco IPO could be back on front burner, as company plans first ever investor call</t>
  </si>
  <si>
    <t>1565295883000_SaudiAramc.txt</t>
  </si>
  <si>
    <t>https://www.cnbc.com/2019/08/07/softbank-vision-fund-bolsters-profits-thanks-to-slack-doordash-bets.html</t>
  </si>
  <si>
    <t>SoftBank's massive tech fund bolsters profits thanks to bets on Slack and DoorDash</t>
  </si>
  <si>
    <t>1565174671000_SoftBank's.txt</t>
  </si>
  <si>
    <t>https://www.cnbc.com/2019/08/06/inside-the-compound-where-lockheed-martin-builds-the-thaad-missile.html</t>
  </si>
  <si>
    <t>A rare look inside the heavily guarded compound where Lockheed Martin builds the THAAD missile</t>
  </si>
  <si>
    <t>1565127563000_Ararelooki.txt</t>
  </si>
  <si>
    <t>https://www.cnbc.com/2019/08/05/heres-an-under-the-radar-way-to-play-oil-amid-all-the-trade-fears.html</t>
  </si>
  <si>
    <t>Here's an under-the-radar way to play oil amid all the trade fears</t>
  </si>
  <si>
    <t>1565037432000_Here'sanun.txt</t>
  </si>
  <si>
    <t>https://www.cnbc.com/2019/08/05/brent-and-wti-price-could-crash-if-china-buys-iranian-oil.html</t>
  </si>
  <si>
    <t>Oil prices could crash by $30 if China buys Iranian crude: BofA</t>
  </si>
  <si>
    <t>1564995795000_Oilpricesc.txt</t>
  </si>
  <si>
    <t>https://www.cnbc.com/2019/08/02/saudi-arabia-backs-550-million-investment-in-health-startup-babylon.html</t>
  </si>
  <si>
    <t>Saudi Arabia backs $550 million investment in health start-up Babylon, valuing it at $2 billion</t>
  </si>
  <si>
    <t>1564738445000_SaudiArabi.txt</t>
  </si>
  <si>
    <t>https://www.cnbc.com/2019/08/01/facebook-claims-influence-operation-had-ties-to-the-saudi-government.html</t>
  </si>
  <si>
    <t>Facebook shuts down an influence campaign it claims was tied to Saudis</t>
  </si>
  <si>
    <t>1564677208000_Facebooksh.txt</t>
  </si>
  <si>
    <t>https://www.cnbc.com/2019/07/31/us-has-intel-that-osama-bin-ladens-son-is-dead-officials-say.html</t>
  </si>
  <si>
    <t>US has intel that Osama bin Laden's son and heir, Hamza, is dead, officials say</t>
  </si>
  <si>
    <t>1564604636000_UShasintel.txt</t>
  </si>
  <si>
    <t>https://www.cnbc.com/2019/07/31/saudi-wealth-fund-reportedly-investing-in-uk-start-up-babylon-health.html</t>
  </si>
  <si>
    <t>UK start-up Babylon Health to reportedly receive investment from Saudi wealth fund</t>
  </si>
  <si>
    <t>1564561321000_UKstart-up.txt</t>
  </si>
  <si>
    <t>https://www.cnbc.com/2019/07/29/khalid-sheikh-mohammed-of-al-qaeda-could-help-in-saudi-911-case.html</t>
  </si>
  <si>
    <t>Khalid Sheikh Mohammed could help 9/11 families in Saudi Arabia lawsuit if death penalty dropped: Letter</t>
  </si>
  <si>
    <t>1564434143000_KhalidShei.txt</t>
  </si>
  <si>
    <t>https://www.cnbc.com/2019/07/26/softbank-vision-fund-2-launches-108-billion-fund-to-invest-in-ai.html</t>
  </si>
  <si>
    <t>SoftBank launches new $108 billion fund to invest in A.I.</t>
  </si>
  <si>
    <t>1564102912000_SoftBankla.txt</t>
  </si>
  <si>
    <t>https://www.cnbc.com/2019/07/25/softbank-is-reportedly-committing-40-billion-for-its-second-mega-fund.html</t>
  </si>
  <si>
    <t>SoftBank is reportedly committing $40 billion for its second mega fund</t>
  </si>
  <si>
    <t>1564034531000_SoftBankis.txt</t>
  </si>
  <si>
    <t>https://www.cnbc.com/2019/07/23/oil-is-probably-the-reason-we-wont-go-to-war-with-iran.html</t>
  </si>
  <si>
    <t>Oil is probably the reason we won't go to war with Iran</t>
  </si>
  <si>
    <t>1563890603000_Oilisproba.txt</t>
  </si>
  <si>
    <t>https://www.cnbc.com/2019/07/23/lockheed-martin-earnings-q2-2019.html</t>
  </si>
  <si>
    <t>Lockheed Martin posts strong quarterly results and raises its forecast</t>
  </si>
  <si>
    <t>1563882041000_LockheedMa.txt</t>
  </si>
  <si>
    <t>https://www.cnbc.com/2019/07/23/pakistan-imran-khan-meets-trump-to-talk-economy-terror-afghanistan.html</t>
  </si>
  <si>
    <t>Pakistan's prime minister visits Trump, but that's not likely to help his country's struggling economy</t>
  </si>
  <si>
    <t>1563860970000_Pakistan's.txt</t>
  </si>
  <si>
    <t>https://www.cnbc.com/2019/07/22/oil-prices-no-longer-as-dependent-on-mideast-tensions.html</t>
  </si>
  <si>
    <t>In new world of US oil dominance, Mideast tensions have much less impact on energy prices</t>
  </si>
  <si>
    <t>1563811546000_Innewworld.txt</t>
  </si>
  <si>
    <t>https://www.cnbc.com/2019/07/21/iran-tanker-seizure-shows-oil-broken-barometer-for-mideast-tension.html</t>
  </si>
  <si>
    <t>Iran tanker seizure shows oil price has become a 'broken barometer' for Mideast tension</t>
  </si>
  <si>
    <t>1563741498000_Irantanker.txt</t>
  </si>
  <si>
    <t>https://www.cnbc.com/2019/07/19/british-oil-tanker-reportedly-seized-by-iranian-forces.html</t>
  </si>
  <si>
    <t>'Extraordinarily brazen' : Iran seizes tanker in Strait of Hormuz, raising tensions with Britain</t>
  </si>
  <si>
    <t>1563559346000_'Extraordi.txt</t>
  </si>
  <si>
    <t>https://www.cnbc.com/2019/07/18/jeffrey-epstein-bail-hearing-in-child-sex-traffic-case.html</t>
  </si>
  <si>
    <t>Jeffrey Epstein's lust for young girls appears 'uncontrollable,' judge says in denying bail to accused sex trafficker</t>
  </si>
  <si>
    <t>1563460335000_JeffreyEps.txt</t>
  </si>
  <si>
    <t>https://www.cnbc.com/2019/07/18/f-35-has-freaked-out-iran-and-changed-everything-in-the-middle-east.html</t>
  </si>
  <si>
    <t>The F-35 has already freaked out Iran and changed everything in the Middle East</t>
  </si>
  <si>
    <t>1563458322000_TheF-35has.txt</t>
  </si>
  <si>
    <t>https://www.cnbc.com/2019/07/18/netflix-plunge-mnuchin-on-debt-limit-and-china-and-faceapp-backlash.html</t>
  </si>
  <si>
    <t>What to watch today: Netflix's plunge, Mnuchin on debt limit and China, and the FaceApp backlash</t>
  </si>
  <si>
    <t>1563451781000_Whattowatc.txt</t>
  </si>
  <si>
    <t>https://www.cnbc.com/2019/07/17/prosecutors-say-jeffrey-epsteins-suspicious-passport-used-multiple-times-in-80s.html</t>
  </si>
  <si>
    <t>Prosecutors say Jeffrey Epstein's suspicious passport — his photo, different name — used multiple times in '80s</t>
  </si>
  <si>
    <t>1563398200000_Prosecutor.txt</t>
  </si>
  <si>
    <t>https://www.cnbc.com/2019/07/15/jeffrey-epstein-held-without-bail-until-at-least-thursday.html</t>
  </si>
  <si>
    <t>Jeffrey Epstein willing to post $100 million bail — 'piles of cash,' 'dozens of diamonds,' suspicious passport found in his safe</t>
  </si>
  <si>
    <t>1563200087000_JeffreyEps.txt</t>
  </si>
  <si>
    <t>https://www.cnbc.com/2019/07/15/oil-imo-2020-marks-the-biggest-change-in-oil-market-history.html</t>
  </si>
  <si>
    <t>The 'biggest change in oil market history' is less than six months away</t>
  </si>
  <si>
    <t>1563170403000_The'bigges.txt</t>
  </si>
  <si>
    <t>https://www.cnbc.com/2019/07/12/oil-iea-expects-another-oversupplied-oil-market-next-year.html</t>
  </si>
  <si>
    <t>Oil markets will see another glut in 2020, IEA predicts</t>
  </si>
  <si>
    <t>1562918413000_Oilmarkets.txt</t>
  </si>
  <si>
    <t>https://www.cnbc.com/2019/07/11/oil-heres-why-the-strait-of-hormuz-is-so-critical-to-energy-markets.html</t>
  </si>
  <si>
    <t>Here's why the Strait of Hormuz is the world's most important oil chokepoint</t>
  </si>
  <si>
    <t>1562824018000_Here'swhyt.txt</t>
  </si>
  <si>
    <t>https://www.cnbc.com/2019/07/10/trump-wins-dismissal-of-emoluments-suit.html</t>
  </si>
  <si>
    <t>Trump wins dismissal of emoluments court case that challenged legality of payments to his hotels by foreigners</t>
  </si>
  <si>
    <t>1562769908000_Trumpwinsd.txt</t>
  </si>
  <si>
    <t>https://www.cnbc.com/2019/07/09/boeing-again-reports-no-new-orders-for-737-max-as-planes-remain-grounded.html</t>
  </si>
  <si>
    <t>Boeing again reports no new orders for 737 Max as planes stay grounded after crashes</t>
  </si>
  <si>
    <t>1562684954000_Boeingagai.txt</t>
  </si>
  <si>
    <t>https://www.cnbc.com/2019/07/08/iran-crisis-needs-collective-effort-emirati-official-says.html</t>
  </si>
  <si>
    <t>If we don't tackle Iran together, the Golan Heights will be the next crisis point, Emirati official says</t>
  </si>
  <si>
    <t>1562596413000_Ifwedon'tt.txt</t>
  </si>
  <si>
    <t>https://www.cnbc.com/2019/07/04/oil-jp-morgan-says-opecs-free-pass-for-us-shale-will-be-short-lived.html</t>
  </si>
  <si>
    <t>'Don't get used to it': OPEC's free pass for US shale will be short-lived, JP Morgan says</t>
  </si>
  <si>
    <t>1562237623000_'Don'tgetu.txt</t>
  </si>
  <si>
    <t>https://www.cnbc.com/2019/07/03/opec-alliance-struggling-in-an-era-of-abundant-supply.html</t>
  </si>
  <si>
    <t>Defensive OPEC alliance has 'no clear endgame' in an era of abundant supply, expert says</t>
  </si>
  <si>
    <t>1562150599000_DefensiveO.txt</t>
  </si>
  <si>
    <t>https://www.cnbc.com/2019/07/02/russia-energy-minister-novak-calls-sanctions-against-iran-unlawful.html</t>
  </si>
  <si>
    <t>Russian energy minister says tension in the Persian Gulf is not the fault of Iran</t>
  </si>
  <si>
    <t>1562078218000_Russianene.txt</t>
  </si>
  <si>
    <t>https://www.cnbc.com/2019/07/02/oil-russia-approves-opec-deal-to-rollover-production-cuts.html</t>
  </si>
  <si>
    <t>OPEC allies agree to extend supply cuts in a bid to support oil prices</t>
  </si>
  <si>
    <t>1562062817000_OPECallies.txt</t>
  </si>
  <si>
    <t>https://www.cnbc.com/2019/07/01/dow-to-surge-trump-xi-and-trump-kim-and-facebook-dont-vote-ban.html</t>
  </si>
  <si>
    <t>What to watch today: Dow to surge, Trump-Xi and Trump-Kim, and Facebook's 'don't vote' ban</t>
  </si>
  <si>
    <t>1561983574000_Whattowatc.txt</t>
  </si>
  <si>
    <t>https://www.cnbc.com/2019/07/01/iran-warns-unilateralism-could-lead-to-the-death-of-opec-oil-minister.html</t>
  </si>
  <si>
    <t>Iran warns 'unilateralism' between Saudi Arabia and Russia could lead to the death of OPEC</t>
  </si>
  <si>
    <t>1561970957000_Iranwarns'.txt</t>
  </si>
  <si>
    <t>https://www.cnbc.com/2019/07/01/opec-looks-likely-to-extend-oil-output-curbs-ahead-of-vienna-meeting.html</t>
  </si>
  <si>
    <t>OPEC agrees to extend current production cuts by 9 months</t>
  </si>
  <si>
    <t>1561958597000_OPECagrees.txt</t>
  </si>
  <si>
    <t>https://www.cnbc.com/2019/06/28/iran-crisis-trump-wants-countries-to-protect-their-own-oil-tankers.html</t>
  </si>
  <si>
    <t>Trump doesn't want to protect other countries' oil tankers — that could be a big problem</t>
  </si>
  <si>
    <t>1561724913000_Trumpdoesn.txt</t>
  </si>
  <si>
    <t>https://www.cnbc.com/2019/06/28/trump-erdogan-meeting-could-result-in-sanctions-on-turkey-if-it-turns-fiery.html</t>
  </si>
  <si>
    <t>Trump-Erdogan meeting could result in sanctions on Turkey if it turns fiery, analyst says</t>
  </si>
  <si>
    <t>1561724146000_Trump-Erdo.txt</t>
  </si>
  <si>
    <t>https://www.cnbc.com/2019/06/27/opec-may-have-less-influence-on-oil-prices-than-g-20-but-there-is-one-big-wild-card.html</t>
  </si>
  <si>
    <t>OPEC may be upstaged by the G-20 this weekend in terms of influence on oil prices</t>
  </si>
  <si>
    <t>1561665289000_OPECmaybeu.txt</t>
  </si>
  <si>
    <t>https://www.cnbc.com/2019/06/25/jared-kushners-bahrain-summit-met-with-skepticism.html</t>
  </si>
  <si>
    <t>'Waste of time': Jared Kushner's Bahrain summit met with skepticism</t>
  </si>
  <si>
    <t>1561463025000_'Wasteofti.txt</t>
  </si>
  <si>
    <t>https://www.cnbc.com/2019/06/23/secretary-of-state-pompeo-us-ready-negotiate-with-iran-with-no-preconditions.html</t>
  </si>
  <si>
    <t>White House says US is prepared to negotiate with Iran without preconditions</t>
  </si>
  <si>
    <t>1561310558000_WhiteHouse.txt</t>
  </si>
  <si>
    <t>https://www.cnbc.com/2019/06/23/saudi-arabia-launches-special-residency-scheme-for-expats.html</t>
  </si>
  <si>
    <t>Saudi Arabia launches special residency scheme for expats</t>
  </si>
  <si>
    <t>1561293233000_SaudiArabi.txt</t>
  </si>
  <si>
    <t>https://www.cnbc.com/2019/06/22/iran-trump-envoy-says-the-downing-of-a-us-drone-leaves-iran-even-more-diplomatically-isolated.html</t>
  </si>
  <si>
    <t>Trump envoy says the downing of a US drone leaves Iran 'even more diplomatically isolated'</t>
  </si>
  <si>
    <t>1561215818000_Trumpenvoy.txt</t>
  </si>
  <si>
    <t>https://www.cnbc.com/2019/07/12/six-flags-uses-tiered-membership-regional-appeal-take-on-disney.html</t>
  </si>
  <si>
    <t>Six Flags uses tiered membership, regional appeal take on Disney's $1 billion Galaxy Edge park</t>
  </si>
  <si>
    <t>1561123133000_SixFlagsus.txt</t>
  </si>
  <si>
    <t>https://www.cnbc.com/2019/06/20/iran-ap-moller-maesrk-has-altered-its-route-through-the-strait-of-hormuz.html</t>
  </si>
  <si>
    <t>The world's largest shipping firm has altered its route through the Strait of Hormuz amid rising tensions</t>
  </si>
  <si>
    <t>1561028355000_Theworld's.txt</t>
  </si>
  <si>
    <t>https://www.cnbc.com/2019/06/17/iran-says-it-will-break-internationally-agreed-limit-on-uranium-levels-in-10-days.html</t>
  </si>
  <si>
    <t>Iran says it will break internationally-agreed limit on uranium levels in 10 days</t>
  </si>
  <si>
    <t>1560762620000_Iransaysit.txt</t>
  </si>
  <si>
    <t>https://www.cnbc.com/2019/06/16/trump-heights-netanyahu-dedicates-new-settlement-to-us-president.html</t>
  </si>
  <si>
    <t>'Trump Heights': Netanyahu dedicates new settlement in Golan Heights to US president</t>
  </si>
  <si>
    <t>1560716301000_'TrumpHeig.txt</t>
  </si>
  <si>
    <t>https://www.cnbc.com/2019/06/14/middle-east-analysts-see-irans-fingerprint-on-tanker-attacks.html</t>
  </si>
  <si>
    <t>Middle East analysts see Iran's fingerprints on tanker attacks — but slim chance of war</t>
  </si>
  <si>
    <t>1560511237000_MiddleEast.txt</t>
  </si>
  <si>
    <t>https://www.cnbc.com/2019/06/14/oil-prices-iea-sees-demand-growth-falling-to-lowest-level-in-years.html</t>
  </si>
  <si>
    <t>IEA sees oil demand growth falling to lowest level in years as global economy stalls</t>
  </si>
  <si>
    <t>1560499279000_IEAseesoil.txt</t>
  </si>
  <si>
    <t>https://www.cnbc.com/2019/06/14/attacks-from-iran-a-risk-to-oil-prices-us-think-tank.html</t>
  </si>
  <si>
    <t>'Sporadic' attacks from Iran's increased presence is a risk to oil, says US think tank</t>
  </si>
  <si>
    <t>1560493644000_'Sporadic'.txt</t>
  </si>
  <si>
    <t>https://www.cnbc.com/2019/06/13/tanker-attacks-reignite-oil-fear-premium-prices-could-spike-to-80.html</t>
  </si>
  <si>
    <t>Tanker attacks reignite oil fear premium, prices could spike to $80</t>
  </si>
  <si>
    <t>1560449178000_Tankeratta.txt</t>
  </si>
  <si>
    <t>https://www.cnbc.com/2019/06/13/watch-secretary-of-state-mike-pompeo-speaks-after-oil-tanker-attacks.html</t>
  </si>
  <si>
    <t>Watch: Secretary of State Mike Pompeo delivers remarks after oil tanker attacks</t>
  </si>
  <si>
    <t>1560448195000_WatchSecre.txt</t>
  </si>
  <si>
    <t>https://www.cnbc.com/2019/06/13/opec-oil-output-falls-to-5-year-low-in-may-group-warns-of-weak-demand.html</t>
  </si>
  <si>
    <t>OPEC's oil output falls to 5-year low in May as group warns of weaker demand</t>
  </si>
  <si>
    <t>1560422402000_OPEC'soilo.txt</t>
  </si>
  <si>
    <t>https://www.cnbc.com/2019/06/13/oil-jumps-more-than-3percent-on-reports-of-tanker-incident-in-the-gulf-of-oman.html</t>
  </si>
  <si>
    <t>Explosions on two oil tankers near Iran send oil prices 2% higher</t>
  </si>
  <si>
    <t>1560409551000_Explosions.txt</t>
  </si>
  <si>
    <t>https://www.cnbc.com/2019/06/12/house-panel-votes-to-hold-william-barr-wilbur-ross-in-contempt.html</t>
  </si>
  <si>
    <t>House panel votes to hold AG Barr, Commerce Secretary Ross in contempt over census documents</t>
  </si>
  <si>
    <t>1560375609000_Housepanel.txt</t>
  </si>
  <si>
    <t>https://www.cnbc.com/2019/06/12/trump-asserts-privilege-over-census-citizenship-question-info.html</t>
  </si>
  <si>
    <t>Trump asserts executive privilege over census citizenship question info as Dems prepare contempt vote</t>
  </si>
  <si>
    <t>1560355320000_Trumpasser.txt</t>
  </si>
  <si>
    <t>https://www.cnbc.com/2019/06/12/japans-abe-heads-to-iran-with-oil-and-the-us-on-the-agenda.html</t>
  </si>
  <si>
    <t>Japan's Abe heads to Iran with oil and the US on the agenda</t>
  </si>
  <si>
    <t>1560352138000_Japan'sAbe.txt</t>
  </si>
  <si>
    <t>https://www.cnbc.com/2019/06/12/oil-market-opec-supply-cuts-us-crude-inventories-in-focus.html</t>
  </si>
  <si>
    <t>Oil sinks 4% to $51.14 on rising US crude stockpiles, fear of faltering demand</t>
  </si>
  <si>
    <t>1560336449000_Oilsinks4%.txt</t>
  </si>
  <si>
    <t>https://www.cnbc.com/2019/06/12/saudi-airport-hit-by-cruise-missile-yemens-houthis-claim.html</t>
  </si>
  <si>
    <t>Saudi airport hit by cruise missile, Yemen's Houthi rebels claim responsibility</t>
  </si>
  <si>
    <t>1560332072000_Saudiairpo.txt</t>
  </si>
  <si>
    <t>https://www.cnbc.com/2019/06/11/oil-prices-standard-chartered-warns-market-has-priced-in-us-slowdown.html</t>
  </si>
  <si>
    <t>Oil traders have almost fully priced in a 'Lehman Brothers moment,' Standard Chartered says</t>
  </si>
  <si>
    <t>1560250498000_Oiltraders.txt</t>
  </si>
  <si>
    <t>https://www.cnbc.com/2019/06/07/big-bank-ceos-stay-out-of-trumps-search-for-deal-on-middle-east-peace.html</t>
  </si>
  <si>
    <t>Big bank CEOs stay out of Trump's search for 'deal of the century' on Middle East peace</t>
  </si>
  <si>
    <t>1559947372000_BigbankCEO.txt</t>
  </si>
  <si>
    <t>https://www.cnbc.com/2019/06/07/us-commander-says-american-forces-face-imminent-threat-from-iran.html</t>
  </si>
  <si>
    <t>U.S. commander says American forces face 'imminent' threat from Iran</t>
  </si>
  <si>
    <t>1559903959000_U.S.comman.txt</t>
  </si>
  <si>
    <t>https://www.cnbc.com/2019/06/07/fireeye-uncovers-online-activity-resembling-iranian-influence-ops.html</t>
  </si>
  <si>
    <t>FireEye uncovers suspicious online activity resembling Iranian influence operations</t>
  </si>
  <si>
    <t>1559900527000_FireEyeunc.txt</t>
  </si>
  <si>
    <t>https://www.cnbc.com/2019/06/06/white-house-invites-trump-business-allies-to-middle-east-forum.html</t>
  </si>
  <si>
    <t>White House invites key Trump business allies to Bahrain forum in search for a Middle East 'deal of the century'</t>
  </si>
  <si>
    <t>1559841690000_WhiteHouse.txt</t>
  </si>
  <si>
    <t>https://www.cnbc.com/2019/06/06/heres-how-high-the-price-of-oil-could-go-if-conflict-broke-out-with-iran.html</t>
  </si>
  <si>
    <t>Oil at $100? Experts predict where crude could go if an Iran conflict breaks out</t>
  </si>
  <si>
    <t>1559799478000_Oilat$100E.txt</t>
  </si>
  <si>
    <t>https://www.cnbc.com/2019/06/05/oil-markets-us-crude-inventories-rosneft-comments-in-focus.html</t>
  </si>
  <si>
    <t>Oil sinks 3.4% to $51.68, lowest close since January, after US crude stockpiles surge</t>
  </si>
  <si>
    <t>1559727992000_Oilsinks3..txt</t>
  </si>
  <si>
    <t>https://www.cnbc.com/2019/06/04/trump-admin-approved-nuclear-energy-transfers-to-saudis-after-khashoggi-killing.html</t>
  </si>
  <si>
    <t>Trump administration approved nuclear energy transfers to Saudis after Khashoggi killing</t>
  </si>
  <si>
    <t>1559683607000_Trumpadmin.txt</t>
  </si>
  <si>
    <t>https://www.cnbc.com/2019/06/03/japan-softbank-reportedly-grapples-with-raising-money-for-latest-fund.html</t>
  </si>
  <si>
    <t>Japan's SoftBank is reportedly grappling with raising money for its latest fund</t>
  </si>
  <si>
    <t>1559538179000_Japan'sSof.txt</t>
  </si>
  <si>
    <t>https://www.cnbc.com/2019/05/30/saudi-arabia-makes-rare-invitation-to-qatar-for-emergency-iran-summit.html</t>
  </si>
  <si>
    <t>Saudi Arabia made a rare invitation to Qatar for its emergency Iran summit. Here's what to expect</t>
  </si>
  <si>
    <t>1559208573000_SaudiArabi.txt</t>
  </si>
  <si>
    <t>https://www.cnbc.com/2019/05/30/trump-doesnt-want-war-with-iran-acting-us-defense-secretary-shanahan.html</t>
  </si>
  <si>
    <t>It's clear that Trump 'doesn't want a war with Iran,' acting US Defense Secretary Shanahan says</t>
  </si>
  <si>
    <t>1559193857000_It'scleart.txt</t>
  </si>
  <si>
    <t>https://www.cnbc.com/2019/05/23/pompeo-confident-weve-done-hard-work-to-keep-oil-market-supplied.html</t>
  </si>
  <si>
    <t>Secretary of State Pompeo says he's confident the oil market is well supplied despite Iran tensions</t>
  </si>
  <si>
    <t>1558615892000_Secretaryo.txt</t>
  </si>
  <si>
    <t>https://www.cnbc.com/2019/05/23/oil-market-middle-east-tensions-opec-supply-cuts-in-focus.html</t>
  </si>
  <si>
    <t>Oil plunges 5.7% to $57.91 as US-China trade war raises fuel demand worries</t>
  </si>
  <si>
    <t>1558573325000_Oilplunges.txt</t>
  </si>
  <si>
    <t>https://www.cnbc.com/2019/05/22/saudi-oil-giant-aramco-strikes-deal-to-buy-us-natural-gas-from-sempra.html</t>
  </si>
  <si>
    <t>Saudi oil giant Aramco strikes deal to buy US natural gas from Sempra Energy</t>
  </si>
  <si>
    <t>1558530046000_Saudioilgi.txt</t>
  </si>
  <si>
    <t>https://www.cnbc.com/2019/05/20/opec-is-poised-to-defy-trump-once-again-by-keeping-a-lid-on-oil-output.html</t>
  </si>
  <si>
    <t>OPEC is poised to defy Trump once again by keeping a lid on oil output</t>
  </si>
  <si>
    <t>1558369282000_OPECispois.txt</t>
  </si>
  <si>
    <t>https://www.cnbc.com/2019/05/19/novak-trade-war-and-iran-tensions-creating-very-unstable-oil-market.html</t>
  </si>
  <si>
    <t>Trade war and Iran tensions creating a 'very unstable' oil market, Russia minister says</t>
  </si>
  <si>
    <t>1558294622000_Tradewaran.txt</t>
  </si>
  <si>
    <t>https://www.cnbc.com/2019/05/17/trump-aims-to-cool-mideast-tensions-but-iran-likely-not-ready-to-talk.html</t>
  </si>
  <si>
    <t>Trump aims to cool tensions in Middle East, but Iran is probably not ready to negotiate</t>
  </si>
  <si>
    <t>1558184430000_Trumpaimst.txt</t>
  </si>
  <si>
    <t>https://www.cnbc.com/2019/05/15/iea-cuts-oil-demand-outlook-for-2019.html</t>
  </si>
  <si>
    <t>IEA cuts oil demand outlook and says supply shrank in April due to Iran sanctions</t>
  </si>
  <si>
    <t>1557907232000_IEAcutsoil.txt</t>
  </si>
  <si>
    <t>https://www.cnbc.com/2019/05/14/floatplanes-carrying-royal-princess-cruise-goers-collide-in-alaska.html</t>
  </si>
  <si>
    <t>5 dead, 1 missing after floatplanes carrying cruise-goers collide in Alaska</t>
  </si>
  <si>
    <t>1557797811000_5dead,1mis.txt</t>
  </si>
  <si>
    <t>https://www.cnbc.com/2019/05/12/un-says-first-day-of-houthi-withdrawal-from-yemen-ports-went-to-plan.html</t>
  </si>
  <si>
    <t>Day one of Houthi withdrawal from Yemen ports went according to plan, UN says</t>
  </si>
  <si>
    <t>1557674426000_DayoneofHo.txt</t>
  </si>
  <si>
    <t>https://www.cnbc.com/2019/05/09/oil-investors-arent-paying-enough-mind-to-this-red-hot-conflict.html</t>
  </si>
  <si>
    <t>Oil investors aren't paying enough attention to this 'red-hot' conflict, says energy expert</t>
  </si>
  <si>
    <t>1557432355000_Oilinvesto.txt</t>
  </si>
  <si>
    <t>https://www.cnbc.com/2019/05/08/branding-the-muslim-brotherhood-a-terrorist-org-could-rattle-relations-with-us-allies.html</t>
  </si>
  <si>
    <t>Branding the Muslim Brotherhood a terrorist organization could rattle US allies in the Middle East</t>
  </si>
  <si>
    <t>1557354602000_Brandingth.txt</t>
  </si>
  <si>
    <t>https://www.cnbc.com/2019/05/08/energy-stocks-are-on-the-cusp-of-a-bear-market-as-trade-war-heats-up.html</t>
  </si>
  <si>
    <t>One group of stocks is already on the cusp of a bear market as trade war heats up</t>
  </si>
  <si>
    <t>1557324145000_Onegroupof.txt</t>
  </si>
  <si>
    <t>https://www.cnbc.com/2019/05/03/opec-is-likely-to-collapse-warns-irans-oil-minister.html</t>
  </si>
  <si>
    <t>OPEC is 'likely to collapse,' warns Iran's oil minister</t>
  </si>
  <si>
    <t>1556889474000_OPECis'lik.txt</t>
  </si>
  <si>
    <t>https://www.cnbc.com/2019/05/02/us-plan-to-choke-off-iran-oil-exports-casts-uncertainty-over-market.html</t>
  </si>
  <si>
    <t>US launches plan to choke off Iran's energy exports, casting uncertainty over oil prices</t>
  </si>
  <si>
    <t>1556804566000_USlaunches.txt</t>
  </si>
  <si>
    <t>https://www.cnbc.com/2019/05/02/calls-of-the-day-uber-qualcommvisa-estee-lauder-more.html</t>
  </si>
  <si>
    <t>Here are the biggest analyst calls of the day: Uber, Qualcomm,Visa, Estee Lauder &amp; more</t>
  </si>
  <si>
    <t>1556799852000_Herearethe.txt</t>
  </si>
  <si>
    <t>https://www.cnbc.com/2019/05/02/venezuela-crisis-and-how-it-could-affect-oil.html</t>
  </si>
  <si>
    <t>Oil markets face three possible scenarios in Venezuela</t>
  </si>
  <si>
    <t>1556798331000_Oilmarkets.txt</t>
  </si>
  <si>
    <t>https://www.cnbc.com/2019/05/02/oil-market-us-sanctions-on-iran-venezuela-crisis-in-focus.html</t>
  </si>
  <si>
    <t>US crude sinks 2.8% to one-month low, settling at $61.81, as supply concerns ease</t>
  </si>
  <si>
    <t>1556790251000_UScrudesin.txt</t>
  </si>
  <si>
    <t>https://www.cnbc.com/2019/05/01/trumps-iran-policy-is-the-key-wildcard-for-oil-says-bps-bob-dudley.html</t>
  </si>
  <si>
    <t>Trump could deal the oil market a major wild card this week, says BP CEO Bob Dudley</t>
  </si>
  <si>
    <t>1556717225000_Trumpcould.txt</t>
  </si>
  <si>
    <t>https://www.cnbc.com/2019/05/01/uber-is-different-to-lyft-saudi-arabias-pif-says-ahead-of-ipo.html</t>
  </si>
  <si>
    <t>Uber is 'totally different' to Lyft, major investor Saudi Arabia says ahead of IPO</t>
  </si>
  <si>
    <t>1556692714000_Uberis'tot.txt</t>
  </si>
  <si>
    <t>https://www.cnbc.com/2019/05/01/saudi-public-investment-fund-zeros-in-on-china-despite-us-investments.html</t>
  </si>
  <si>
    <t>Massive Saudi wealth fund zeros in on China, plans to open new Asia office</t>
  </si>
  <si>
    <t>1556689425000_MassiveSau.txt</t>
  </si>
  <si>
    <t>https://www.cnbc.com/2019/05/01/saudi-arabias-sovereign-wealth-fund-aims-to-tap-debt-markets-twice-in-2019.html</t>
  </si>
  <si>
    <t>Saudi Arabia's sovereign wealth fund aims to tap debt markets twice this year after 'amazing' market response</t>
  </si>
  <si>
    <t>1556687908000_SaudiArabi.txt</t>
  </si>
  <si>
    <t>https://www.cnbc.com/2019/04/30/amazon-rebrands-souq-launches-new-middle-east-marketplace.html</t>
  </si>
  <si>
    <t>Amazon launches new Middle East marketplace, and rebrands Souq, the company it bought for $580 million in 2017</t>
  </si>
  <si>
    <t>1556668653000_Amazonlaun.txt</t>
  </si>
  <si>
    <t>https://www.cnbc.com/2019/04/30/oil-traders-eye-saudi-arabias-response-in-critical-juncture-for-crude.html</t>
  </si>
  <si>
    <t>Oil traders eye Saudi Arabia's response in a critical juncture for crude</t>
  </si>
  <si>
    <t>1556602693000_Oiltraders.txt</t>
  </si>
  <si>
    <t>https://www.cnbc.com/2019/04/29/wall-street-boycotts-brunei-owned-hotels-after-gay-death-penalty-law.html</t>
  </si>
  <si>
    <t>Wall Street banks boycott Brunei-owned hotels after kingdom makes homosexuality punishable by death</t>
  </si>
  <si>
    <t>1556572580000_WallStreet.txt</t>
  </si>
  <si>
    <t>https://www.cnbc.com/2019/04/29/softbank-ceo-masayoshi-son-is-warren-buffett-of-tech-says-glen-kacher.html</t>
  </si>
  <si>
    <t>Softbank CEO Masayoshi Son is Warren Buffett of tech, says Silicon Valley hedge funder Glen Kacher</t>
  </si>
  <si>
    <t>1556561455000_SoftbankCE.txt</t>
  </si>
  <si>
    <t>https://www.cnbc.com/2019/04/29/russia-drops-out-of-top-5-global-military-spenders.html</t>
  </si>
  <si>
    <t>Russia drops out of top 5 global military spenders while US and China up the ante</t>
  </si>
  <si>
    <t>1556531035000_Russiadrop.txt</t>
  </si>
  <si>
    <t>https://www.cnbc.com/2019/04/26/saudis-opec-deny-discussing-lowering-oil-prices-with-trump-report.html</t>
  </si>
  <si>
    <t>Top OPEC, Saudi officials didn't discuss lowering oil prices with Trump: report</t>
  </si>
  <si>
    <t>1556303833000_TopOPEC,Sa.txt</t>
  </si>
  <si>
    <t>https://www.cnbc.com/2019/04/26/trump-says-he-called-opec-and-told-cartel-to-bring-oil-prices-down.html</t>
  </si>
  <si>
    <t>Trump says he called OPEC and told producer group to bring fuel prices down</t>
  </si>
  <si>
    <t>1556286870000_Trumpsaysh.txt</t>
  </si>
  <si>
    <t>https://www.cnbc.com/2019/04/25/wall-street-is-looking-for-opportunities-in-saudi-arabia-says-mohammed-al-jadaan.html</t>
  </si>
  <si>
    <t>Wall Street is 'looking for opportunities' in Saudi Arabia, the country's finance minister says</t>
  </si>
  <si>
    <t>1556195753000_WallStreet.txt</t>
  </si>
  <si>
    <t>https://www.cnbc.com/2019/04/25/financial-services-firm-barings-wont-be-going-to-russia-anytime-soon.html</t>
  </si>
  <si>
    <t>Barings CEO: We 'won't be going to Russia anytime soon'</t>
  </si>
  <si>
    <t>1556174379000_BaringsCEO.txt</t>
  </si>
  <si>
    <t>https://www.cnbc.com/2019/04/24/saudi-arabia-to-lead-a-trillion-dollar-mena-investment-splurge.html</t>
  </si>
  <si>
    <t>Saudi Arabia is set to lead a trillion-dollar regional investment splurge</t>
  </si>
  <si>
    <t>1556114706000_SaudiArabi.txt</t>
  </si>
  <si>
    <t>https://www.cnbc.com/2019/04/24/larry-fink-not-concerned-about-oil-prices-and-iran-sanctions-waivers.html</t>
  </si>
  <si>
    <t>Larry Fink isn't concerned about Iran sanctions' impact on the price of oil</t>
  </si>
  <si>
    <t>1556106314000_LarryFinki.txt</t>
  </si>
  <si>
    <t>https://www.cnbc.com/2019/04/24/china-india-will-become-asset-management-powerhouses-top-fund-manager-says.html</t>
  </si>
  <si>
    <t>China and India will become asset management 'powerhouses,' top fund manager says</t>
  </si>
  <si>
    <t>1556102128000_ChinaandIn.txt</t>
  </si>
  <si>
    <t>https://www.cnbc.com/2019/04/24/blackrocks-fink-middle-east-bad-press-wont-stop-me-investing-there.html</t>
  </si>
  <si>
    <t>Bad press about the Middle East won't stop me investing there, BlackRock's Fink says</t>
  </si>
  <si>
    <t>1556100625000_Badpressab.txt</t>
  </si>
  <si>
    <t>https://www.cnbc.com/2019/04/24/blackrocks-larry-fink-says-middle-east-must-avoid-other-regional-investing-mistakes.html</t>
  </si>
  <si>
    <t>The Middle East must avoid making the same investing mistakes as Europe, BlackRock's Larry Fink says</t>
  </si>
  <si>
    <t>1556094258000_TheMiddleE.txt</t>
  </si>
  <si>
    <t>https://www.cnbc.com/2019/04/24/saudi-plans-to-keep-oil-output-within-levels-of-opec-cuts-says-falih.html</t>
  </si>
  <si>
    <t>Saudi's Falih sees no need for swift output action after Iran oil waivers end</t>
  </si>
  <si>
    <t>1556094182000_Saudi'sFal.txt</t>
  </si>
  <si>
    <t>https://www.cnbc.com/2019/04/24/saudi-arabia-beheads-37-for-terrorism-most-of-them-were-shiites.html</t>
  </si>
  <si>
    <t>Saudi Arabia beheads 37 for terrorism crimes, most of them minority Shiites</t>
  </si>
  <si>
    <t>1556074838000_SaudiArabi.txt</t>
  </si>
  <si>
    <t>https://www.cnbc.com/2019/04/24/asia-markets-wall-street-oil-currencies-in-focus.html</t>
  </si>
  <si>
    <t>Stocks in Asia mixed; Australia hits more than 10-year highs</t>
  </si>
  <si>
    <t>1556062671000_StocksinAs.txt</t>
  </si>
  <si>
    <t>https://www.cnbc.com/2019/04/23/trump-faces-cruel-summer-for-oil-after-iran-move-rbcs-helima-croft.html</t>
  </si>
  <si>
    <t>Trump faces a 'cruel summer' for crude oil prices after ending Iran waivers: RBC's Helima Croft</t>
  </si>
  <si>
    <t>1556052191000_Trumpfaces.txt</t>
  </si>
  <si>
    <t>https://www.cnbc.com/2019/04/23/trumps-iran-policy-could-cost-americans-billions-at-gas-pump.html</t>
  </si>
  <si>
    <t>Trump's hardline Iran policy could cost Americans 'billions' at the gas pump</t>
  </si>
  <si>
    <t>1556039953000_Trump'shar.txt</t>
  </si>
  <si>
    <t>https://www.cnbc.com/2019/04/23/trumps-iran-crackdown-leaves-oil-market-vulnerable-to-price-spikes.html</t>
  </si>
  <si>
    <t>Trump's crackdown on Iran leaves the oil market vulnerable to price spikes</t>
  </si>
  <si>
    <t>1556031112000_Trump'scra.txt</t>
  </si>
  <si>
    <t>https://www.cnbc.com/2019/04/23/iran-oil-sanctions-strait-of-hormuz-in-focus-as-oil-prices-rise.html</t>
  </si>
  <si>
    <t>Could Iran close the Strait of Hormuz? Energy analysts skeptical of Tehran's latest threat</t>
  </si>
  <si>
    <t>1556029975000_CouldIranc.txt</t>
  </si>
  <si>
    <t>https://www.cnbc.com/2019/04/23/iran-oil-sanctions-china-and-india-will-remain-defiant-against-us.html</t>
  </si>
  <si>
    <t>Here's why China and India will remain defiant amid threat of US sanctions for Iranian oil imports</t>
  </si>
  <si>
    <t>1556022990000_Here'swhyC.txt</t>
  </si>
  <si>
    <t>https://www.cnbc.com/2019/04/23/lockheed-martin-earnings-q1-2019.html</t>
  </si>
  <si>
    <t>Lockheed Martin jumps 5% after earnings top expectations and it raises 2019 forecast</t>
  </si>
  <si>
    <t>1556019258000_LockheedMa.txt</t>
  </si>
  <si>
    <t>https://www.cnbc.com/2019/04/22/trump-expected-to-end-iran-oil-waivers-try-to-drive-exports-to-zero.html</t>
  </si>
  <si>
    <t>Trump aims to drive Iran's oil exports to zero by ending sanctions waivers</t>
  </si>
  <si>
    <t>1555933489000_Trumpaimst.txt</t>
  </si>
  <si>
    <t>https://www.cnbc.com/2019/04/22/energy-prices-up-on-reported-end-to-sanctions-waiver-for-iranian-oil.html</t>
  </si>
  <si>
    <t>Oil surges 2.7% to nearly 6-month high, settling at $65.70, after Trump cracks down on Iran exports</t>
  </si>
  <si>
    <t>1555910533000_Oilsurges2.txt</t>
  </si>
  <si>
    <t>https://www.cnbc.com/2019/04/21/odd-things-left-behind-at-airports-include-a-glass-eye-and-a-baby.html</t>
  </si>
  <si>
    <t>A Cartier bracelet, a glass eye and a baby among treasures left at airports</t>
  </si>
  <si>
    <t>1555864618000_ACartierbr.txt</t>
  </si>
  <si>
    <t>https://www.cnbc.com/2019/04/18/a-former-abu-dabhi-cio-paul-obrien-sees-big-role-for-esg-investing.html</t>
  </si>
  <si>
    <t>A former Abu Dhabi investing official thinks ethics are going to play a bigger role in market decisions</t>
  </si>
  <si>
    <t>1555761646000_AformerAbu.txt</t>
  </si>
  <si>
    <t>https://www.cnbc.com/2019/04/19/asia-markets-dollar-economic-data-in-focus.html</t>
  </si>
  <si>
    <t>Japan, South Korea, China trade higher as other Asian markets remain closed for Good Friday</t>
  </si>
  <si>
    <t>1555631684000_Japan,Sout.txt</t>
  </si>
  <si>
    <t>https://www.cnbc.com/2019/04/16/indonesia-elections-jokowi-prabowo-and-the-topic-of-china.html</t>
  </si>
  <si>
    <t>The specter of Chinese investment looms over Indonesia's election</t>
  </si>
  <si>
    <t>1555382925000_Thespecter.txt</t>
  </si>
  <si>
    <t>https://www.cnbc.com/2019/04/15/huawei-ceo-trump-is-great-president-but-uses-intimidating-tactics.html</t>
  </si>
  <si>
    <t>Huawei CEO calls Trump a 'great president' but slams his 'intimidating' tactics</t>
  </si>
  <si>
    <t>1555279345000_HuaweiCEOc.txt</t>
  </si>
  <si>
    <t>https://www.cnbc.com/2019/04/12/oil-shares-jump-after-chevron-buys-anadarko-merger-fever-hits-oil-patch.html</t>
  </si>
  <si>
    <t>Chevron deal for Anadarko seen kicking off new merger fever in US oil patch</t>
  </si>
  <si>
    <t>1555073247000_Chevrondea.txt</t>
  </si>
  <si>
    <t>https://www.cnbc.com/2019/04/12/helium-shortage-is-hitting-balloons-and-scientific-research.html</t>
  </si>
  <si>
    <t>Helium is in short supply, hitting balloons and scientific research</t>
  </si>
  <si>
    <t>1555029270000_Heliumisin.txt</t>
  </si>
  <si>
    <t>https://www.cnbc.com/2019/04/11/rising-oil-prices-make-it-hard-for-trump-to-crack-down-on-iran.html</t>
  </si>
  <si>
    <t>Trump wants to drive Iran's crude exports to zero. The oil market is not cooperating</t>
  </si>
  <si>
    <t>1554999251000_Trumpwants.txt</t>
  </si>
  <si>
    <t>https://www.cnbc.com/2019/04/11/iea-report-us-sanctions-and-opec-led-supply-cuts-boosting-prices.html</t>
  </si>
  <si>
    <t>Oil markets are tightening amid 'increasing effectiveness' of US sanctions, IEA says</t>
  </si>
  <si>
    <t>1554969612000_Oilmarkets.txt</t>
  </si>
  <si>
    <t>https://www.cnbc.com/2019/04/10/senators-seek-oversight-power-on-us-nuclear-energy-transfers.html</t>
  </si>
  <si>
    <t>Senators seek oversight power after Trump administration reveals nuclear energy transfers to Saudi Arabia</t>
  </si>
  <si>
    <t>1554937419000_Senatorsse.txt</t>
  </si>
  <si>
    <t>https://www.cnbc.com/2019/04/10/opecs-oil-output-plunges-as-saudis-slash-output.html</t>
  </si>
  <si>
    <t>OPEC's oil production plunges to four-year low in March as Saudis slash output</t>
  </si>
  <si>
    <t>1554894600000_OPEC'soilp.txt</t>
  </si>
  <si>
    <t>https://www.cnbc.com/2019/04/09/the-monster-saudi-aramco-bond-offering-may-have-just-doomed-its-ipo.html</t>
  </si>
  <si>
    <t>The monster Aramco bond offering may have just doomed the Saudi oil giant's IPO</t>
  </si>
  <si>
    <t>1554831265000_Themonster.txt</t>
  </si>
  <si>
    <t>https://www.cnbc.com/2019/04/09/saudi-aramco-bond-sale-investors-flock-to-worlds-most-profitable-firm.html</t>
  </si>
  <si>
    <t>Saudi Aramco bond offering attracts massive $100 billion in investor interest</t>
  </si>
  <si>
    <t>1554809090000_SaudiAramc.txt</t>
  </si>
  <si>
    <t>https://www.cnbc.com/2019/04/08/4-trillion-in-tech-spending-in-2019-heres-where-the-money-is-going.html</t>
  </si>
  <si>
    <t>Tech spending will near $4 trillion this year. Here's where all the money is going and why</t>
  </si>
  <si>
    <t>1554744566000_Techspendi.txt</t>
  </si>
  <si>
    <t>https://www.cnbc.com/2019/04/08/chuck-e-cheeses-parent-is-going-public-again.html</t>
  </si>
  <si>
    <t>Chuck E. Cheese's parent is going public again</t>
  </si>
  <si>
    <t>1554727444000_ChuckE.Che.txt</t>
  </si>
  <si>
    <t>https://www.cnbc.com/2019/04/08/oil-not-going-back-up-to-80-goldman-sachs-jeff-currie.html</t>
  </si>
  <si>
    <t>Oil won't be going back up to $80 levels, Goldman Sachs' commodities head Jeff Currie says</t>
  </si>
  <si>
    <t>1554725453000_Oilwon'tbe.txt</t>
  </si>
  <si>
    <t>https://www.cnbc.com/2019/04/08/saudi-arabia-denies-it-threatened-to-strip-us-dollar-from-oil-trading.html</t>
  </si>
  <si>
    <t>Saudi Arabia denies it threatened to strip the US dollar from oil trading</t>
  </si>
  <si>
    <t>1554724756000_SaudiArabi.txt</t>
  </si>
  <si>
    <t>https://www.cnbc.com/2019/04/08/saudi-energy-minister-expects-aramco-bond-demand-above-30-billion.html</t>
  </si>
  <si>
    <t>Saudi energy minister expects Aramco bond demand at 'north of' $30 billion</t>
  </si>
  <si>
    <t>1554710916000_Saudienerg.txt</t>
  </si>
  <si>
    <t>https://www.cnbc.com/2019/04/07/russian-expansion-in-middle-east-a-clear-reality-wefs-borge-brende.html</t>
  </si>
  <si>
    <t>Russian expansion in the Middle East is a 'clear reality on the ground,' WEF president says</t>
  </si>
  <si>
    <t>1554640998000_Russianexp.txt</t>
  </si>
  <si>
    <t>https://www.cnbc.com/2019/04/06/egypts-gas-exports-can-give-it-foreign-policy-edge-petroleum-minister.html</t>
  </si>
  <si>
    <t>Egypt's gas exports can give it a foreign policy edge, petroleum minister says</t>
  </si>
  <si>
    <t>1554561232000_Egypt'sgas.txt</t>
  </si>
  <si>
    <t>https://www.cnbc.com/2019/04/06/deutsche-bank-middle-east-ceo-admits-market-sentiment-is-poor-for-gulf-economies.html</t>
  </si>
  <si>
    <t>Deutsche Bank Middle East CEO admits market sentiment is poor for Gulf economies</t>
  </si>
  <si>
    <t>1554554707000_DeutscheBa.txt</t>
  </si>
  <si>
    <t>https://www.cnbc.com/2019/04/05/saudi-arabia-is-reportedly-mulls-stripping-us-dollar-from-oil-trade.html</t>
  </si>
  <si>
    <t>Saudi Arabia is reportedly mulling 'nuclear option' of stripping the US dollar from oil trade</t>
  </si>
  <si>
    <t>1554484671000_SaudiArabi.txt</t>
  </si>
  <si>
    <t>https://www.cnbc.com/2019/04/05/russia-wins-wto-national-security-case-in-potential-boost-for-trump.html</t>
  </si>
  <si>
    <t>Russia wins WTO 'national security' case in potential boost for Trump</t>
  </si>
  <si>
    <t>1554472213000_Russiawins.txt</t>
  </si>
  <si>
    <t>https://www.cnbc.com/2019/04/05/wrestlemania-history-beckons-for-wwes-biggest-female-stars.html</t>
  </si>
  <si>
    <t>History beckons at WrestleMania for WWE's biggest female stars who promise to steal the show</t>
  </si>
  <si>
    <t>1554469982000_Historybec.txt</t>
  </si>
  <si>
    <t>https://www.cnbc.com/2019/04/04/house-passes-yemen-war-powers-resolution-setting-up-trump-veto.html</t>
  </si>
  <si>
    <t>House votes to end US support for Yemen conflict, setting up Trump's second veto</t>
  </si>
  <si>
    <t>1554392866000_Housevotes.txt</t>
  </si>
  <si>
    <t>https://www.cnbc.com/2019/04/04/mit-terminates-funding-and-research-ties-with-chinas-huawei-and-zte.html</t>
  </si>
  <si>
    <t>MIT terminates funding and research links with China's Huawei and ZTE</t>
  </si>
  <si>
    <t>1554368132000_MITtermina.txt</t>
  </si>
  <si>
    <t>https://www.cnbc.com/2019/04/02/bezos-saudi-hacking-allegations-lack-detail-experts.html</t>
  </si>
  <si>
    <t>If the Saudis actually hacked Jeff Bezos' phone, here are the details security experts want to know</t>
  </si>
  <si>
    <t>1554240209000_IftheSaudi.txt</t>
  </si>
  <si>
    <t>https://www.cnbc.com/2019/04/01/saudi-aramco-made-111-billion-in-2018-topping-apple-as-the-worlds-most-profitable-company-by-far.html</t>
  </si>
  <si>
    <t>Saudi Aramco made $111 billion in 2018, topping Apple as the world's most profitable company</t>
  </si>
  <si>
    <t>1554131851000_SaudiAramc.txt</t>
  </si>
  <si>
    <t>https://www.cnbc.com/2019/04/01/what-you-need-to-know-in-business-news-today.html</t>
  </si>
  <si>
    <t>Dow set for gains | Kellogg nears deal with Ferrero | Bezos' phone data</t>
  </si>
  <si>
    <t>1554116706000_Dowsetforg.txt</t>
  </si>
  <si>
    <t>https://www.cnbc.com/2019/03/31/for-want-of-a-quorum-americas-jobs-are-being-lost.html</t>
  </si>
  <si>
    <t>For want of a quorum, America's jobs are being lost</t>
  </si>
  <si>
    <t>1554112881000_Forwantofa.txt</t>
  </si>
  <si>
    <t>https://www.cnbc.com/2019/03/30/saudis-accessed-amazon-ceo-bezos-phone-and-private-data.html</t>
  </si>
  <si>
    <t>Saudis accessed Amazon CEO Jeff Bezos' phone and gained private data, security chief says</t>
  </si>
  <si>
    <t>1553994215000_Saudisacce.txt</t>
  </si>
  <si>
    <t>https://www.cnbc.com/2019/03/29/trump-team-and-congress-spar-over-nuclear-energy-transfers-to-saudis.html</t>
  </si>
  <si>
    <t>Trump administration OKs nuclear energy transfers to Saudi Arabia, sparking new battle with Congress</t>
  </si>
  <si>
    <t>1553883243000_Trumpadmin.txt</t>
  </si>
  <si>
    <t>https://www.cnbc.com/2019/03/29/oil-prices-saudi-arabia-will-ignore-trumps-tolerance-threshold.html</t>
  </si>
  <si>
    <t>Saudi Arabia will ignore Trump's 'tolerance threshold' for oil prices, analyst says</t>
  </si>
  <si>
    <t>1553866607000_SaudiArabi.txt</t>
  </si>
  <si>
    <t>https://www.cnbc.com/2019/03/28/trump-to-pick-fox-news-contributor-for-new-state-department-spokeswoman.html</t>
  </si>
  <si>
    <t>Trump to pick Fox News contributor for new State Department spokeswoman</t>
  </si>
  <si>
    <t>1553800338000_Trumptopic.txt</t>
  </si>
  <si>
    <t>https://www.cnbc.com/2019/03/28/saudi-aramco-reportedly-plans-to-issue-10-billion-bond-opening-books-for-the-first-time.html</t>
  </si>
  <si>
    <t>Saudi Aramco plans to issue bond of at least $10 billion, opening books for the first time</t>
  </si>
  <si>
    <t>1553765923000_SaudiAramc.txt</t>
  </si>
  <si>
    <t>https://www.cnbc.com/2019/03/27/saudi-aramco-reaches-deal-to-buy-majority-stake-in-sabic.html</t>
  </si>
  <si>
    <t>Saudi Aramco reaches $69.1 billion deal to buy majority stake in petrochemicals firm Sabic</t>
  </si>
  <si>
    <t>1553701419000_SaudiAramc.txt</t>
  </si>
  <si>
    <t>https://www.cnbc.com/2019/03/27/trump-officially-recognized-israels-annexation-of-golan-heights.html</t>
  </si>
  <si>
    <t>Trump officially recognized Israel's annexation of the occupied Golan Heights. Here's what it means</t>
  </si>
  <si>
    <t>1553671206000_Trumpoffic.txt</t>
  </si>
  <si>
    <t>https://www.cnbc.com/2019/03/26/uber-to-buy-middle-east-ride-sharing-rival-careem-for-3point1-billion.html</t>
  </si>
  <si>
    <t>Uber announces $3.1 billion deal to buy Middle East rival Careem</t>
  </si>
  <si>
    <t>1553582727000_Uberannoun.txt</t>
  </si>
  <si>
    <t>https://www.cnbc.com/2019/03/21/oil-price-forecast-frothy-with-high-likelihood-of-trump-tweet-storm.html</t>
  </si>
  <si>
    <t>Oil price forecast: frothy with high likelihood of Trump tweet storm</t>
  </si>
  <si>
    <t>1553177890000_Oilpricefo.txt</t>
  </si>
  <si>
    <t>https://www.cnbc.com/2019/03/21/trump-aims-to-beat-china-and-russia-in-nuclear-energy-export-race.html</t>
  </si>
  <si>
    <t>The US is losing the nuclear energy export race to China and Russia. Here's the Trump team's plan to turn the tide</t>
  </si>
  <si>
    <t>1553172130000_TheUSislos.txt</t>
  </si>
  <si>
    <t>https://www.cnbc.com/2019/03/20/saudi-arabia-is-giving-its-capital-a-23-billion-makeover.html</t>
  </si>
  <si>
    <t>Saudi Arabia is giving its capital a $23 billion makeover</t>
  </si>
  <si>
    <t>1553072942000_SaudiArabi.txt</t>
  </si>
  <si>
    <t>https://www.cnbc.com/2019/03/18/republican-fundraiser-elliott-broidy-raided-in-probe-report.html</t>
  </si>
  <si>
    <t>Feds reportedly raided Republican fundraiser Elliott Broidy's office seeking documents related to Trump administration associates</t>
  </si>
  <si>
    <t>1552929937000_Fedsreport.txt</t>
  </si>
  <si>
    <t>https://www.cnbc.com/2019/03/18/apple-unveils-new-ipad-air-and-ipad-mini.html</t>
  </si>
  <si>
    <t>Apple unveils new iPad Air and iPad Mini ahead of video streaming announcement</t>
  </si>
  <si>
    <t>1552912689000_Appleunvei.txt</t>
  </si>
  <si>
    <t>https://www.cnbc.com/2019/03/18/60-70-oil-is-the-pain-threshold-for-the-us-and-opec-jpmorgan-says.html</t>
  </si>
  <si>
    <t>$60-$70 oil is the 'pain threshold' for the US and OPEC, JPMorgan says</t>
  </si>
  <si>
    <t>1552910607000_$60-$70oil.txt</t>
  </si>
  <si>
    <t>https://www.cnbc.com/2019/03/18/opec-cancels-april-meeting-pushes-decision-on-oil-output-cuts-to-june.html</t>
  </si>
  <si>
    <t>OPEC cancels April meeting, leaving price-boosting oil output cuts in place through June</t>
  </si>
  <si>
    <t>1552910459000_OPECcancel.txt</t>
  </si>
  <si>
    <t>https://www.cnbc.com/2019/03/18/saudi-arabias-tadawul-joins-global-emerging-markets-indexes.html</t>
  </si>
  <si>
    <t>Saudi Arabia's stock exchange makes its debut on global emerging markets indexes</t>
  </si>
  <si>
    <t>1552903861000_SaudiArabi.txt</t>
  </si>
  <si>
    <t>https://www.cnbc.com/2019/03/17/opec-russia-will-be-fully-compliant-supply-cuts-soon-novak-says.html</t>
  </si>
  <si>
    <t>Russia will be fully compliant with OPEC-led supply cuts by April, energy minister says</t>
  </si>
  <si>
    <t>1552849064000_Russiawill.txt</t>
  </si>
  <si>
    <t>https://www.cnbc.com/2019/03/15/iea-report-venezuelas-electricity-crisis-could-disrupt-oil-markets.html</t>
  </si>
  <si>
    <t>Venezuela's electricity crisis could trigger 'serious disruption' to the oil market, IEA warns</t>
  </si>
  <si>
    <t>1552640446000_Venezuela'.txt</t>
  </si>
  <si>
    <t>https://www.cnbc.com/2019/03/14/senate-votes-to-block-trump-border-wall-national-emergency-declaration.html</t>
  </si>
  <si>
    <t>Trump tweets 'VETO!' after Senate votes to block his border emergency declaration</t>
  </si>
  <si>
    <t>1552589049000_Trumptweet.txt</t>
  </si>
  <si>
    <t>https://www.cnbc.com/2019/03/13/senate-votes-to-end-us-support-for-saudi-led-yemen-conflict.html</t>
  </si>
  <si>
    <t>Senate votes to end US support for Saudi-led Yemen conflict despite Trump's veto threat</t>
  </si>
  <si>
    <t>1552516592000_Senatevote.txt</t>
  </si>
  <si>
    <t>https://www.cnbc.com/2019/03/12/opec-secretary-general-barkindo-wants-to-find-the-secret-behind-us-shales-success.html</t>
  </si>
  <si>
    <t>OPEC Secretary General Barkindo wants to find the secret behind US shale's success</t>
  </si>
  <si>
    <t>1552422449000_OPECSecret.txt</t>
  </si>
  <si>
    <t>https://www.cnbc.com/2019/03/12/americas-emergence-as-an-energy-powerhouse-gives-it-a-key-lever-in-global-trade-talks.html</t>
  </si>
  <si>
    <t>America's emergence as an energy powerhouse gives it a key lever in global trade talks</t>
  </si>
  <si>
    <t>1552389116000_America'se.txt</t>
  </si>
  <si>
    <t>https://www.cnbc.com/2019/03/11/venezuela-iran-may-be-crushed-by-sanctions-but-oil-market-has-not.html</t>
  </si>
  <si>
    <t>Venezuela, Iran may be crushed by sanctions, but oil market has not been</t>
  </si>
  <si>
    <t>1552312532000_Venezuela,.txt</t>
  </si>
  <si>
    <t>https://www.cnbc.com/2019/03/11/us-threatens-to-topple-saudi-arabia-as-worlds-top-oil-exporter-iea.html</t>
  </si>
  <si>
    <t>US will soon threaten to topple Saudi Arabia as the world's top oil exporter: IEA</t>
  </si>
  <si>
    <t>1552292686000_USwillsoon.txt</t>
  </si>
  <si>
    <t>https://www.cnbc.com/2019/03/10/qatars-trade-surplus-hit-52-billion-last-year-minister-says.html</t>
  </si>
  <si>
    <t>Qatar's trade surplus hit $52 billion last year, minister says</t>
  </si>
  <si>
    <t>1552226376000_Qatar'stra.txt</t>
  </si>
  <si>
    <t>https://www.cnbc.com/2019/03/10/oil-shale-booms-seismic-event-us-to-become-net-exporter-of-crude.html</t>
  </si>
  <si>
    <t>Oil shale boom will keep rocking world crude prices as US moves closer to becoming net exporter</t>
  </si>
  <si>
    <t>1552222852000_Oilshalebo.txt</t>
  </si>
  <si>
    <t>https://www.cnbc.com/2019/03/09/endeavor-returns-400-million-investment-back-to-saudi-arabia.html</t>
  </si>
  <si>
    <t>Talent agency Endeavor returns Saudi Arabia's $400 million investment</t>
  </si>
  <si>
    <t>1552144458000_Talentagen.txt</t>
  </si>
  <si>
    <t>https://www.cnbc.com/2019/03/08/softbanks-vision-fund-has-already-invested-70-billion-ceo-son-says.html</t>
  </si>
  <si>
    <t>SoftBank's Vision Fund has already invested $70 billion, CEO Masayoshi Son says</t>
  </si>
  <si>
    <t>1552059367000_SoftBank's.txt</t>
  </si>
  <si>
    <t>https://www.cnbc.com/2019/03/08/permian-oil-output-doubling-to-8-million-barrels-boosting-exports.html</t>
  </si>
  <si>
    <t>This Texas area is expected to double oil output to 8 million barrels in just four years, boosting US exports</t>
  </si>
  <si>
    <t>1552052616000_ThisTexasa.txt</t>
  </si>
  <si>
    <t>https://www.cnbc.com/2019/03/06/google-wont-remove-a-saudi-app-that-lets-men-track-women.html</t>
  </si>
  <si>
    <t>Google won't remove a Saudi app that lets men track women</t>
  </si>
  <si>
    <t>1551880728000_Googlewon'.txt</t>
  </si>
  <si>
    <t>https://www.cnbc.com/2019/03/06/how-cash-strapped-pakistan-could-get-sucked-into-saudi-iran-rivalry.html</t>
  </si>
  <si>
    <t>A gold-plated submachine gun and $20 billion: How Pakistan could get sucked into the Saudi-Iran rivalry</t>
  </si>
  <si>
    <t>1551866280000_Agold-plat.txt</t>
  </si>
  <si>
    <t>https://www.cnbc.com/2019/03/05/goldman-sachs-preaches-caution-on-commodities-after-rally.html</t>
  </si>
  <si>
    <t>Goldman Sachs preaches caution on commodities: 'They are no longer significantly undervalued'</t>
  </si>
  <si>
    <t>1551796185000_GoldmanSac.txt</t>
  </si>
  <si>
    <t>https://www.cnbc.com/2019/03/05/saudi-arabia-crown-prince-to-invest-billions-in-china-india-pakistan.html</t>
  </si>
  <si>
    <t>China won't judge you: Why Saudi Arabia's crown prince is betting billions on Asia</t>
  </si>
  <si>
    <t>1551779716000_Chinawon't.txt</t>
  </si>
  <si>
    <t>https://www.cnbc.com/2019/03/04/pentagon-awards-lockheed-martin-nearly-1-billion-for-saudi-missile-system-deal.html</t>
  </si>
  <si>
    <t>Pentagon awards Lockheed Martin nearly $1 billion for Saudi missile system deal</t>
  </si>
  <si>
    <t>1551741042000_Pentagonaw.txt</t>
  </si>
  <si>
    <t>https://www.cnbc.com/2019/03/02/if-oil-breaks-this-level-itll-fall-back-to-december-lows-kilduff.html</t>
  </si>
  <si>
    <t>If oil breaks this level, it's a straight shot back to the December lows, says Kilduff</t>
  </si>
  <si>
    <t>1551550594000_Ifoilbreak.txt</t>
  </si>
  <si>
    <t>https://www.cnbc.com/2019/03/01/cnbc-digital-video-governor-larry-hogan-sits-down-with-cnbc-editor-at-large-john-harwood.html</t>
  </si>
  <si>
    <t>CNBC DIGITAL VIDEO: GOVERNOR LARRY HOGAN SITS DOWN WITH CNBC EDITOR AT LARGE JOHN HARWOOD</t>
  </si>
  <si>
    <t>1551480102000_CNBCDIGITA.txt</t>
  </si>
  <si>
    <t>https://www.cnbc.com/2019/03/01/otto-warmbiers-parents-blame-kim-jong-un-for-sons-death-push-back-on-trump.html</t>
  </si>
  <si>
    <t>Otto Warmbier's parents blame Kim Jong Un for son's death, push back after Trump accepts dictator's denial</t>
  </si>
  <si>
    <t>1551453053000_OttoWarmbi.txt</t>
  </si>
  <si>
    <t>https://www.cnbc.com/2019/02/28/maryland-gov-larry-hogans-thoughts-on-house-investigations-of-trump.html</t>
  </si>
  <si>
    <t>GOP Gov. Larry Hogan weighs in on Maryland Democrats leading Trump investigations</t>
  </si>
  <si>
    <t>1551438341000_GOPGov.Lar.txt</t>
  </si>
  <si>
    <t>https://www.cnbc.com/2019/02/28/saudi-finance-minister-defends-reforms-touts-significant-reserves.html</t>
  </si>
  <si>
    <t>Saudi finance minister defends reforms and touts country's 'significant reserves'</t>
  </si>
  <si>
    <t>1551391517000_Saudifinan.txt</t>
  </si>
  <si>
    <t>https://www.cnbc.com/2019/02/28/jordan-moving-toward-growth-and-opportunity-pm-says.html</t>
  </si>
  <si>
    <t>Jordan moving toward 'growth and opportunities,' PM says after UK aid boost</t>
  </si>
  <si>
    <t>1551362451000_Jordanmovi.txt</t>
  </si>
  <si>
    <t>https://www.cnbc.com/2019/02/28/pakistani-pm-says-indian-pilot-to-be-released-friday-as-peace-gesture.html</t>
  </si>
  <si>
    <t>Pakistan says it will return captured Indian pilot, as US urges de-escalation</t>
  </si>
  <si>
    <t>1551352994000_Pakistansa.txt</t>
  </si>
  <si>
    <t>https://www.cnbc.com/2019/02/28/opec-rescued-oil-from-total-collapse-barkindo-says-but-the-us-prevented-major-chaos.html</t>
  </si>
  <si>
    <t>OPEC rescued oil from 'total collapse,' Barkindo says, but the US prevented 'major chaos'</t>
  </si>
  <si>
    <t>1551348173000_OPECrescue.txt</t>
  </si>
  <si>
    <t>https://www.cnbc.com/2019/02/27/india-and-pakistan-crisis-threatens-us-interests.html</t>
  </si>
  <si>
    <t>How the escalating crisis between India and Pakistan threatens the US</t>
  </si>
  <si>
    <t>1551292629000_Howtheesca.txt</t>
  </si>
  <si>
    <t>https://www.cnbc.com/2019/02/27/nigeria-election-buhari-win-could-lead-to-bloodshed-unrest-and-more-oil-disruption.html</t>
  </si>
  <si>
    <t>The risk of further bloodshed and oil disruption remains high as Nigeria re-elects its president</t>
  </si>
  <si>
    <t>1551262399000_Theriskoff.txt</t>
  </si>
  <si>
    <t>https://www.cnbc.com/2019/02/27/saudi-oil-minister-to-trump-we-are-taking-it-easy.html</t>
  </si>
  <si>
    <t>Saudi energy minister responds to Trump's tweet that said OPEC should 'relax'</t>
  </si>
  <si>
    <t>1551249642000_Saudienerg.txt</t>
  </si>
  <si>
    <t>https://www.cnbc.com/2019/02/26/kushner-visits-gulf-states-to-sell-israeli-palestinian-peace-plan.html</t>
  </si>
  <si>
    <t>Jared Kushner is visiting Gulf states to try and sell a plan for the Israeli-Palestinian conflict</t>
  </si>
  <si>
    <t>1551167960000_JaredKushn.txt</t>
  </si>
  <si>
    <t>https://www.cnbc.com/2019/02/25/nielsen-perry-huawei-letter-shows-us-will-go-after-all-chinese-tech.html</t>
  </si>
  <si>
    <t>The US government just made clear it's going after more types of Chinese tech than we thought</t>
  </si>
  <si>
    <t>1551128160000_TheUSgover.txt</t>
  </si>
  <si>
    <t>https://www.cnbc.com/2019/02/25/oil-may-soon-hit-75-goldman-warns-but-the-rally-wont-last-long.html</t>
  </si>
  <si>
    <t>Goldman Sachs believes oil prices are about to go on a wild ride in 2019</t>
  </si>
  <si>
    <t>1551114516000_GoldmanSac.txt</t>
  </si>
  <si>
    <t>https://www.cnbc.com/2019/02/25/oil-falls-after-trump-says-prices-are-too-high-and-tells-opec-the-world-cannot-take-a-price-hike.html</t>
  </si>
  <si>
    <t>Oil sinks more than 3 percent after Trump tells OPEC prices are too high</t>
  </si>
  <si>
    <t>1551096687000_Oilsinksmo.txt</t>
  </si>
  <si>
    <t>https://www.cnbc.com/2019/02/21/musk-calls-hydrogen-fuel-cells-stupid-but-tech-may-threaten-tesla.html</t>
  </si>
  <si>
    <t>Elon Musk says the tech is 'mind-bogglingly stupid,' but hydrogen cars may yet threaten Tesla</t>
  </si>
  <si>
    <t>1550930440000_ElonMusksa.txt</t>
  </si>
  <si>
    <t>https://www.cnbc.com/2019/02/21/pentagon-is-scrambling-as-china-sells-the-hell-out-of-armed-drones-to-americas-allies.html</t>
  </si>
  <si>
    <t>Pentagon is scrambling as China 'sells the hell out of' armed drones to US allies</t>
  </si>
  <si>
    <t>1550731935000_Pentagonis.txt</t>
  </si>
  <si>
    <t>https://www.cnbc.com/2019/02/20/tesla-could-get-bought-out-by-a-tech-giant-like-apple-fund-manager.html</t>
  </si>
  <si>
    <t>Tesla could get bought by a tech giant like Apple, fund manager says</t>
  </si>
  <si>
    <t>1550669615000_Teslacould.txt</t>
  </si>
  <si>
    <t>https://www.cnbc.com/2019/02/19/house-democrats-investigate-white-house-plan-to-transfer-nuclear-tech-to-saudis.html</t>
  </si>
  <si>
    <t>House Democrats investigate White House plan to transfer nuclear technology to Saudis</t>
  </si>
  <si>
    <t>1550610328000_HouseDemoc.txt</t>
  </si>
  <si>
    <t>https://www.cnbc.com/2019/02/19/trump-administration-launches-global-effort-to-end-criminalization-of-homosexuality.html</t>
  </si>
  <si>
    <t>Trump administration launches global effort to end criminalization of homosexuality</t>
  </si>
  <si>
    <t>1550599998000_Trumpadmin.txt</t>
  </si>
  <si>
    <t>https://www.cnbc.com/2019/02/19/saudi-arabias-opec-oil-deal-with-russia-could-fail.html</t>
  </si>
  <si>
    <t>Saudi Arabia's oil deal with Russia is now 'more fragile than ever,' analyst says</t>
  </si>
  <si>
    <t>1550578380000_SaudiArabi.txt</t>
  </si>
  <si>
    <t>https://www.cnbc.com/2019/02/19/pakistani-pm-says-hes-willing-to-talk-but-warns-india.html</t>
  </si>
  <si>
    <t>Pakistani PM says he's willing to talk but warns India</t>
  </si>
  <si>
    <t>1550574869000_PakistaniP.txt</t>
  </si>
  <si>
    <t>https://www.cnbc.com/2019/02/18/uae-announces-idex-weapons-deals-as-middle-east-arms-spending-climbs.html</t>
  </si>
  <si>
    <t>UAE announces new international weapons deals as Middle East military spending soars</t>
  </si>
  <si>
    <t>1550455994000_UAEannounc.txt</t>
  </si>
  <si>
    <t>https://www.cnbc.com/2019/02/16/brouillette-us-wont-give-saudi-arabia-key-to-nuclear-weapon-building.html</t>
  </si>
  <si>
    <t>US will not open door to Saudi Arabia building nuclear weapons, deputy energy secretary says</t>
  </si>
  <si>
    <t>1550336642000_USwillnoto.txt</t>
  </si>
  <si>
    <t>https://www.cnbc.com/2019/02/16/raytheon-exec-on-sales-to-saudi-arabia-we-dont-make-policy.html</t>
  </si>
  <si>
    <t>Raytheon International CEO on weapons sales to Saudi Arabia: 'We don't make policy'</t>
  </si>
  <si>
    <t>1550324818000_RaytheonIn.txt</t>
  </si>
  <si>
    <t>https://www.cnbc.com/2019/02/15/oil-prices-are-rising-and-poised-for-a-breakout-watch-these-levels.html</t>
  </si>
  <si>
    <t>Oil's surge this week has crude poised for a breakout. Here are the next levels to watch</t>
  </si>
  <si>
    <t>1550243391000_Oil'ssurge.txt</t>
  </si>
  <si>
    <t>https://www.cnbc.com/2019/02/14/bp-forecast-sees-renewables-and-natural-gas-dominating-energy.html</t>
  </si>
  <si>
    <t>BP's vision of the near future sees renewable power and natural gas dominating energy</t>
  </si>
  <si>
    <t>1550171212000_BP'svision.txt</t>
  </si>
  <si>
    <t>https://www.cnbc.com/2019/02/14/saudi-arabia-on-europe-terror-finance-risk-list-threatens-investment.html</t>
  </si>
  <si>
    <t>Saudi Arabia's inclusion on European terror finance risk list could threaten Vision 2030 investment</t>
  </si>
  <si>
    <t>1550164542000_SaudiArabi.txt</t>
  </si>
  <si>
    <t>https://www.cnbc.com/2019/02/14/investor-tom-barrack-apologizes-after-defending-saudi-over-khashoggi-.html</t>
  </si>
  <si>
    <t>Investor Tom Barrack apologizes after arguing America has committed 'worse' atrocities than Khashoggi killing</t>
  </si>
  <si>
    <t>1550148310000_InvestorTo.txt</t>
  </si>
  <si>
    <t>https://www.cnbc.com/2019/02/12/saudi-aramco-to-expand-into-international-oil-and-gas-exploration.html</t>
  </si>
  <si>
    <t>Saudi Aramco will expand into international oil and gas exploration: FT</t>
  </si>
  <si>
    <t>1549977586000_SaudiAramc.txt</t>
  </si>
  <si>
    <t>https://www.cnbc.com/2019/02/12/opec-slashes-oil-output-in-january-pumps-just-above-oil-target.html</t>
  </si>
  <si>
    <t>OPEC cut production by nearly 800,000 barrels a day in January, pumping just above its oil target</t>
  </si>
  <si>
    <t>1549974356000_OPECcutpro.txt</t>
  </si>
  <si>
    <t>https://www.cnbc.com/2019/02/12/bob-dudley-bp-invested-more-money-in-egypt-than-anywhere-else.html</t>
  </si>
  <si>
    <t>BP has invested more money in Egypt than anywhere else in the last two years, CEO says</t>
  </si>
  <si>
    <t>1549961642000_BPhasinves.txt</t>
  </si>
  <si>
    <t>https://www.cnbc.com/2019/02/12/egyptian-billionaire-naguib-sawiris-would-not-invest-in-saudi-arabia-.html</t>
  </si>
  <si>
    <t>I would not invest in Saudi Arabia, says Egyptian billionaire Naguib Sawiris</t>
  </si>
  <si>
    <t>1549956986000_Iwouldnoti.txt</t>
  </si>
  <si>
    <t>https://www.cnbc.com/2019/02/12/iran-is-paper-tiger-with-steel-claws-saudi-prince-turki-says.html</t>
  </si>
  <si>
    <t>Iran is turning its 'people into paupers' instead of providing food, Saudi prince says</t>
  </si>
  <si>
    <t>1549954413000_Iranisturn.txt</t>
  </si>
  <si>
    <t>https://www.cnbc.com/2019/02/11/saudi-arabia-denies-involvement-in-national-enquirer-jeff-bezos-report.html</t>
  </si>
  <si>
    <t>Saudi Arabia denies involvement in leak of Jeff Bezos' messages to the National Enquirer</t>
  </si>
  <si>
    <t>1549892131000_SaudiArabi.txt</t>
  </si>
  <si>
    <t>https://www.cnbc.com/2019/02/11/60-to-70-is-a-fair-price-for-a-barrel-of-oil-egypts-petroleum-minister-says.html</t>
  </si>
  <si>
    <t>$60 to $70 is a fair price for a barrel of oil, Egypt's petroleum minister says</t>
  </si>
  <si>
    <t>1549871065000_$60to$70is.txt</t>
  </si>
  <si>
    <t>https://www.cnbc.com/2019/02/08/trumps-disruptive-foreign-policy-will-be-tested-in-four-major-ways-this-month.html</t>
  </si>
  <si>
    <t>Trump's disruptive foreign policy will be tested in four major ways this month</t>
  </si>
  <si>
    <t>1549713659000_Trump'sdis.txt</t>
  </si>
  <si>
    <t>https://www.cnbc.com/2019/02/08/a-bill-to-hobble-opec-is-advancing-in-congress.html</t>
  </si>
  <si>
    <t>A bill to hobble OPEC is advancing in Congress. Trump's support is the question</t>
  </si>
  <si>
    <t>1549654335000_Abilltohob.txt</t>
  </si>
  <si>
    <t>https://www.cnbc.com/2019/02/08/lebanon-bond-investors-but-now-the-real-work-begins.html</t>
  </si>
  <si>
    <t>Lebanon gets a 'stay of execution' from investors, but now the real work begins</t>
  </si>
  <si>
    <t>1549623820000_Lebanonget.txt</t>
  </si>
  <si>
    <t>https://www.cnbc.com/2019/02/07/qatar-soccer-team-soars-in-fifa-rankings-after-asian-cup-success.html</t>
  </si>
  <si>
    <t>Qatar soccer team soars in FIFA rankings after Asian Cup success</t>
  </si>
  <si>
    <t>1549548684000_Qatarsocce.txt</t>
  </si>
  <si>
    <t>https://www.cnbc.com/2019/02/06/iranian-minister-zarif-accuses-us-of-supporting-dictators-butchers.html</t>
  </si>
  <si>
    <t>Iran's foreign minister accuses US of supporting 'dictators, butchers, extremists'</t>
  </si>
  <si>
    <t>1549457007000_Iran'sfore.txt</t>
  </si>
  <si>
    <t>https://www.cnbc.com/2019/02/06/softbank-vision-fund-sells-nvidia-stake.html</t>
  </si>
  <si>
    <t>SoftBank's investment fund dumps entire $3.6 billion stake in Nvidia</t>
  </si>
  <si>
    <t>1549454005000_SoftBank's.txt</t>
  </si>
  <si>
    <t>https://www.cnbc.com/2019/02/05/opec-nations-are-reportedly-trying-to-extend-cooperation-with-russia.html</t>
  </si>
  <si>
    <t>Some OPEC nations are reportedly trying to extend oil cooperation with Russia for another several years</t>
  </si>
  <si>
    <t>1549407949000_SomeOPECna.txt</t>
  </si>
  <si>
    <t>https://www.cnbc.com/2019/02/05/never-expected-this-in-my-life-christians-of-uae-hail-pope-visit.html</t>
  </si>
  <si>
    <t>'Never expected this in my life': Christians of the UAE hail pope's visit</t>
  </si>
  <si>
    <t>1549375477000_'Neverexpe.txt</t>
  </si>
  <si>
    <t>https://www.cnbc.com/2019/02/04/oil-is-not-out-of-its-volatility-nightmare-yet-citi-analyst-says.html</t>
  </si>
  <si>
    <t>The volatility 'nightmare' in the oil market is not over yet, Citi analyst says</t>
  </si>
  <si>
    <t>1549304774000_Thevolatil.txt</t>
  </si>
  <si>
    <t>https://www.cnbc.com/2019/02/01/middle-east-arms-race-fears-spike-over-alleged-saudi-arabia-missiles.html</t>
  </si>
  <si>
    <t>Alleged Saudi ballistic missile base signals greater divergence from Washington</t>
  </si>
  <si>
    <t>1549011316000_AllegedSau.txt</t>
  </si>
  <si>
    <t>https://www.cnbc.com/2019/01/31/facebook-removes-nearly-800-inauthentic-iranian-pages-accounts.html</t>
  </si>
  <si>
    <t>Facebook removes nearly 800 fake pages and accounts traced to Iran</t>
  </si>
  <si>
    <t>1548964044000_Facebookre.txt</t>
  </si>
  <si>
    <t>https://www.cnbc.com/2019/01/30/saudi-arabia-says-it-raised-106-billion-from-anti-corruption-drive.html</t>
  </si>
  <si>
    <t>Saudi Arabia says it raised $106 billion from 'anti-corruption' drive that swept up royals</t>
  </si>
  <si>
    <t>1548880615000_SaudiArabi.txt</t>
  </si>
  <si>
    <t>https://www.cnbc.com/2019/01/30/qatar-thrashes-uae-4-0-in-politically-charged-asia-cup-semi-final--.html</t>
  </si>
  <si>
    <t>Qatar thrashes UAE 4-0 in politically charged Asia Cup semi-final</t>
  </si>
  <si>
    <t>1548842576000_Qatarthras.txt</t>
  </si>
  <si>
    <t>https://www.cnbc.com/2019/01/29/amazon-new-middle-east-marketplace-rivals-souq.html</t>
  </si>
  <si>
    <t>Amazon plans to launch a new Middle East marketplace, two years after buying Souq for $580 million</t>
  </si>
  <si>
    <t>1548782148000_Amazonplan.txt</t>
  </si>
  <si>
    <t>https://www.cnbc.com/2019/01/29/lockheed-martin-earnings-q4-2018.html</t>
  </si>
  <si>
    <t>Lockheed Martin reports earnings just shy of Wall Street's expectations</t>
  </si>
  <si>
    <t>1548765785000_LockheedMa.txt</t>
  </si>
  <si>
    <t>https://www.cnbc.com/2019/01/28/saudi-arabia-reportedly-cuts-its-tesla-exposure.html</t>
  </si>
  <si>
    <t>Saudi Arabia — which Elon Musk claimed would back a buyout — cut its Tesla exposure: FT</t>
  </si>
  <si>
    <t>1548698374000_SaudiArabi.txt</t>
  </si>
  <si>
    <t>https://www.cnbc.com/2019/01/28/stocks-making-the-biggest-moves-midday-caterpillar-tesla-vale--more.html</t>
  </si>
  <si>
    <t>Stocks making the biggest moves midday: Caterpillar, Tesla, Vale &amp; more</t>
  </si>
  <si>
    <t>1548695593000_Stocksmaki.txt</t>
  </si>
  <si>
    <t>https://www.cnbc.com/2019/01/28/khalid-al-falih-industry-more-important-to-saudi-future-than-oil.html</t>
  </si>
  <si>
    <t>Industry is more important to Saudi's future than oil, energy minister says</t>
  </si>
  <si>
    <t>1548689564000_Industryis.txt</t>
  </si>
  <si>
    <t>https://www.cnbc.com/2019/01/28/saudi-energy-minister-russians-promised-to-speed-up-opec-cuts.html</t>
  </si>
  <si>
    <t>Saudi energy minister: Russians promised me they'd 'pick up the pace' on OPEC cuts</t>
  </si>
  <si>
    <t>1548689557000_Saudienerg.txt</t>
  </si>
  <si>
    <t>https://www.cnbc.com/2019/01/27/saudi-arabia-seeks-over-425-billion-in-investments-for-infrastructure.html</t>
  </si>
  <si>
    <t>Saudi Arabia seeks more than $425 billion in investments for massive infrastructure program</t>
  </si>
  <si>
    <t>1548587339000_SaudiArabi.txt</t>
  </si>
  <si>
    <t>https://www.cnbc.com/2019/01/24/jordans-pm-we-need-a-more-sustainable-plan-to-help-countries-hosting-refugees.html</t>
  </si>
  <si>
    <t>Jordan's PM: We need a more sustainable plan to help countries hosting refugees</t>
  </si>
  <si>
    <t>1548346663000_Jordan'sPM.txt</t>
  </si>
  <si>
    <t>https://www.cnbc.com/2019/01/24/doomsday-clock-risk-of-global-annihilation-remains-at-cold-war-highs.html</t>
  </si>
  <si>
    <t>Doomsday Clock timekeepers say risk of global annihilation remains at Cold War highs</t>
  </si>
  <si>
    <t>1548345911000_DoomsdayCl.txt</t>
  </si>
  <si>
    <t>https://www.cnbc.com/2019/01/24/bahrain-development-chief-dismisses-middle-east-risk-concerns.html</t>
  </si>
  <si>
    <t>Bahrain development chief brushes off Middle East political risk concerns: 'It's nothing new'</t>
  </si>
  <si>
    <t>1548337466000_Bahraindev.txt</t>
  </si>
  <si>
    <t>https://www.cnbc.com/2019/01/24/palestinian-pm-calls-out-trumps-disengagement-with-palestine.html</t>
  </si>
  <si>
    <t>Palestinian PM calls out Trump's disengagement with Palestine, says it's 'not encouraging'</t>
  </si>
  <si>
    <t>1548327408000_Palestinia.txt</t>
  </si>
  <si>
    <t>https://www.cnbc.com/2019/01/24/total-ceo-names-his-top-risk-for-oil-markets---and-its-not-what-you-think.html</t>
  </si>
  <si>
    <t>Total's CEO names his top risk for oil markets — and it's not what you think</t>
  </si>
  <si>
    <t>1548320438000_Total'sCEO.txt</t>
  </si>
  <si>
    <t>https://www.cnbc.com/2019/01/23/trump-blasted-opec-hess-ceo-says-the-group-deserves-praise.html</t>
  </si>
  <si>
    <t>Trump blasted OPEC this past year. Hess CEO says the oil producer group deserves praise</t>
  </si>
  <si>
    <t>1548275850000_Trumpblast.txt</t>
  </si>
  <si>
    <t>https://www.cnbc.com/2019/01/22/saudi-arabia-prepared-to-go-all-the-way-to-help-lebanon-finance-minister-says.html</t>
  </si>
  <si>
    <t>Saudi Arabia promises full support for Lebanon after Qatar offers aid package</t>
  </si>
  <si>
    <t>1548175621000_SaudiArabi.txt</t>
  </si>
  <si>
    <t>https://www.cnbc.com/2019/01/22/wef-2019-crystal-award-winners-on-career-ambitions.html</t>
  </si>
  <si>
    <t>Break the mold: These 2 leaders want young people to go after their dreams — no matter the pushback</t>
  </si>
  <si>
    <t>1548173506000_Breakthemo.txt</t>
  </si>
  <si>
    <t>https://www.cnbc.com/2019/01/22/us-oil--gas-firms-ready-to-spend-as-confidence-grows-survey-says.html</t>
  </si>
  <si>
    <t>US oil and gas firms are ready to spend as confidence grows, survey says</t>
  </si>
  <si>
    <t>1548111741000_USoilandga.txt</t>
  </si>
  <si>
    <t>https://www.cnbc.com/2019/01/18/iea-report-us-will-reinforce-its-leadership-as-the-worlds-top-crude-producer.html</t>
  </si>
  <si>
    <t>US will 'reinforce its leadership' as the world's top crude producer in 2019, IEA says</t>
  </si>
  <si>
    <t>1547802018000_USwill'rei.txt</t>
  </si>
  <si>
    <t>https://www.cnbc.com/2019/01/17/qatars-bein-sports-steps-up-piracy-fight-against-saudi-arabian-rival.html</t>
  </si>
  <si>
    <t>Qatar-based BeIN Sports steps up piracy fight against Saudi Arabian rival channel</t>
  </si>
  <si>
    <t>1547726029000_Qatar-base.txt</t>
  </si>
  <si>
    <t>https://www.cnbc.com/2019/01/17/opec-oil-production-sinks-in-december-as-saudis-slash-output.html</t>
  </si>
  <si>
    <t>OPEC oil production sinks in December as Saudis cut output more than expected</t>
  </si>
  <si>
    <t>1547724664000_OPECoilpro.txt</t>
  </si>
  <si>
    <t>https://www.cnbc.com/2019/01/15/managing-risk-amid-international-instability.html</t>
  </si>
  <si>
    <t>International instability is only getting worse. Here's how industry can manage the risks</t>
  </si>
  <si>
    <t>1547573606000_Internatio.txt</t>
  </si>
  <si>
    <t>https://www.cnbc.com/2019/01/15/trump-administration-leaves-the-door-open-to-letting-iran-export-oil.html</t>
  </si>
  <si>
    <t>Trump administration still might let Iran export oil, and that could lower prices</t>
  </si>
  <si>
    <t>1547571624000_Trumpadmin.txt</t>
  </si>
  <si>
    <t>https://www.cnbc.com/2019/01/15/abu-dhabi-renewables-leader-chooses-wind-energy-for-its-first-north-american-investment.html</t>
  </si>
  <si>
    <t>Abu Dhabi renewables leader chooses wind energy for its first North American investment</t>
  </si>
  <si>
    <t>1547549860000_AbuDhabire.txt</t>
  </si>
  <si>
    <t>https://www.cnbc.com/2019/01/13/saudi-energy-minister-on-work-with-oil-producers-to-balance-market.html</t>
  </si>
  <si>
    <t>Saudi energy minister: Russia moving 'slower than I'd like' on oil cuts</t>
  </si>
  <si>
    <t>1547358156000_Saudienerg.txt</t>
  </si>
  <si>
    <t>https://www.cnbc.com/2019/01/12/oman-oil-minister-on-trump-and-opec.html</t>
  </si>
  <si>
    <t>Trump 'hasn't been fair' to OPEC: Oman oil minister</t>
  </si>
  <si>
    <t>1547297357000_Trump'hasn.txt</t>
  </si>
  <si>
    <t>https://www.cnbc.com/2019/01/11/why-the-stock-market-is-obsessed-with-oil-prices.html</t>
  </si>
  <si>
    <t>Why the stock market is obsessed with oil prices</t>
  </si>
  <si>
    <t>1547227964000_Whythestoc.txt</t>
  </si>
  <si>
    <t>https://www.cnbc.com/2019/01/11/low-oil-prices-could-be-a-blessing-for-saudi-start-ups-investor-says.html</t>
  </si>
  <si>
    <t>Falling oil prices will be a hidden blessing for Saudi start-ups, investor says</t>
  </si>
  <si>
    <t>1547195003000_Fallingoil.txt</t>
  </si>
  <si>
    <t>https://www.cnbc.com/2019/01/10/saudis-first-dollar-bond-sale-since-khashoggi-killing-is-a-success.html</t>
  </si>
  <si>
    <t>Instead of shunning Saudi Arabia after Khashoggi killing, investors flock to $7.5 billion bond sale</t>
  </si>
  <si>
    <t>1547150647000_Insteadofs.txt</t>
  </si>
  <si>
    <t>https://www.cnbc.com/2019/01/08/jetsmarter-faces-lawsuits-losses-and-security-questions.html</t>
  </si>
  <si>
    <t>Tailspin: JetSmarter tried to be the Uber of private jets, now it faces lawsuits, losses and security questions</t>
  </si>
  <si>
    <t>1547121634000_TailspinJe.txt</t>
  </si>
  <si>
    <t>https://www.cnbc.com/2019/01/09/oil-markets-us-china-trade-in-focus.html</t>
  </si>
  <si>
    <t>US crude surges 5.2%, settling at $52.36, on Saudi output cuts and US-China trade talks</t>
  </si>
  <si>
    <t>1547029251000_UScrudesur.txt</t>
  </si>
  <si>
    <t>https://www.cnbc.com/2019/01/09/uae-oil-minister-on-president-donald-trump-and-opec.html</t>
  </si>
  <si>
    <t>Trade war and US shale are the biggest concerns for outgoing OPEC chief</t>
  </si>
  <si>
    <t>1547014838000_Tradewaran.txt</t>
  </si>
  <si>
    <t>https://www.cnbc.com/2019/01/08/mbc-group-reportedly-launches-its-own-streaming-service-to-rival-netflix.html</t>
  </si>
  <si>
    <t>Saudi-backed broadcaster hires ex-Hulu exec and plans original streaming content to rival Netflix</t>
  </si>
  <si>
    <t>1546955677000_Saudi-back.txt</t>
  </si>
  <si>
    <t>https://www.cnbc.com/2019/01/08/mark-mobius-doesnt-think-anyone-should-be-investing-in-saudi-arabia--and-sees-disaster-ahead--.html</t>
  </si>
  <si>
    <t>Mark Mobius doesn't think anyone should be investing in Saudi Arabia</t>
  </si>
  <si>
    <t>1546935159000_MarkMobius.txt</t>
  </si>
  <si>
    <t>https://www.cnbc.com/2019/01/08/ousted-nissan-chairman-ghosns-full-statement-proclaiming-innoncence.html</t>
  </si>
  <si>
    <t>'I have been wrongly accused': Read the full statement from Nissan's Ghosn proclaiming his innocence</t>
  </si>
  <si>
    <t>1546914168000_'Ihavebeen.txt</t>
  </si>
  <si>
    <t>https://www.cnbc.com/2019/01/07/mike-pompeo-oil-prices-dont-influence-us-response-to-khashoggi-crisis.html</t>
  </si>
  <si>
    <t>Secretary of State Mike Pompeo says oil prices don't influence US response to Saudi Arabia over Khashoggi killing, contrary to Trump's stance</t>
  </si>
  <si>
    <t>1546897615000_Secretaryo.txt</t>
  </si>
  <si>
    <t>https://www.cnbc.com/2019/01/07/secretary-of-state-mike-pompeo-us-withdrawal-from-syria-doesnt-change-mission-to-destroy-isis-and-stop-irans-influence-in-the-mideast.html</t>
  </si>
  <si>
    <t>Secretary of State Mike Pompeo: US withdrawal from Syria doesn't change mission to destroy ISIS and stop Iran's influence in the Mideast</t>
  </si>
  <si>
    <t>1546874938000_Secretaryo.txt</t>
  </si>
  <si>
    <t>https://www.cnbc.com/2019/01/07/oil-prices-goldman-sachs-slashes-2019-forecast-amid-oversupply-fears.html</t>
  </si>
  <si>
    <t>Goldman Sachs slashes 2019 oil price forecast amid oversupply concerns</t>
  </si>
  <si>
    <t>1546867461000_GoldmanSac.txt</t>
  </si>
  <si>
    <t>https://www.cnbc.com/2019/01/03/opec-is-cutting-more-oil-than-it-planned-says-former-aramco-executive.html</t>
  </si>
  <si>
    <t>OPEC is cutting more oil from the market than planned, says former Saudi Aramco executive</t>
  </si>
  <si>
    <t>1546537479000_OPECiscutt.txt</t>
  </si>
  <si>
    <t>https://www.cnbc.com/2019/01/03/hasan-minhaj-responds-to-netflix-pulling-patriot-act-episode-in-saudi-arabia.html</t>
  </si>
  <si>
    <t>Hasan Minhaj responds to Netflix pulling an episode of his comedy show in Saudi Arabia</t>
  </si>
  <si>
    <t>1546512240000_HasanMinha.txt</t>
  </si>
  <si>
    <t>https://www.cnbc.com/2019/01/02/stocks-making-the-biggest-moves-after-hours-apple-netflix-and-more.html</t>
  </si>
  <si>
    <t>Stocks making the biggest moves after hours: Apple, Netflix and more</t>
  </si>
  <si>
    <t>1546467392000_Stocksmaki.txt</t>
  </si>
  <si>
    <t>https://www.cnbc.com/2019/01/02/dow-set-to-drop-china-data-disappoints--trump-to-meet-about-shutdown.html</t>
  </si>
  <si>
    <t>Dow set to drop | Chinese economic data disappoints | Trump to meet about shutdown</t>
  </si>
  <si>
    <t>1546428659000_Dowsettodr.txt</t>
  </si>
  <si>
    <t>https://www.cnbc.com/2019/01/02/oil-markets-us-crude-production-global-economy-in-focus.html</t>
  </si>
  <si>
    <t>Oil rises 2.5% as Saudi oil exports are seen falling</t>
  </si>
  <si>
    <t>1546424906000_Oilrises2..txt</t>
  </si>
  <si>
    <t>https://www.cnbc.com/2019/01/02/netflix-pulls-patriot-act-with-hasan-minhaj-episode-in-saudi-arabia.html</t>
  </si>
  <si>
    <t>Netflix yanked an episode of comedy show 'Patriot Act' in Saudi Arabia at the government's request</t>
  </si>
  <si>
    <t>1546414071000_Netflixyan.txt</t>
  </si>
  <si>
    <t>https://www.cnbc.com/2018/12/31/oil-prices-are-set-for-their-worst-year-since-2015.html</t>
  </si>
  <si>
    <t>Oil prices just had their worst year since 2015 — here's what went wrong</t>
  </si>
  <si>
    <t>1546274688000_Oilpricesj.txt</t>
  </si>
  <si>
    <t>https://www.cnbc.com/2018/12/28/russia-dashes-plans-to-make-its-oil-alliance-with-opec-permanent.html</t>
  </si>
  <si>
    <t>Russia dashes plans to make its oil market alliance with OPEC permanent</t>
  </si>
  <si>
    <t>1546008362000_Russiadash.txt</t>
  </si>
  <si>
    <t>https://www.cnbc.com/2018/12/27/saudi-king-shakes-up-cabinet-in-the-wake-of-khashoggi-crisis.html</t>
  </si>
  <si>
    <t>Saudi king shakes up Cabinet in the wake of Khashoggi crisis</t>
  </si>
  <si>
    <t>1545942041000_Saudikings.txt</t>
  </si>
  <si>
    <t>https://www.cnbc.com/2018/12/26/saudi-arabia-clarifies-trump-tweet-no-new-pledges-to-rebuild-syria.html</t>
  </si>
  <si>
    <t>Saudi Arabia clarifies Trump tweet: No new Saudi pledges to rebuild Syria</t>
  </si>
  <si>
    <t>1545847012000_SaudiArabi.txt</t>
  </si>
  <si>
    <t>https://www.cnbc.com/2018/12/21/wall-street-sees-to-recovery-for-oil-prices-in-2019-but-lots-of-risk.html</t>
  </si>
  <si>
    <t>Wall Street sees a recovery for oil prices in 2019 — but there's plenty of risk to that forecast</t>
  </si>
  <si>
    <t>1545834524000_WallStreet.txt</t>
  </si>
  <si>
    <t>https://www.cnbc.com/2018/12/24/plunging-oil-prices-show-the-market-is-worried-about-2019-recession.html</t>
  </si>
  <si>
    <t>Plunging oil prices show the market is worried about a recession in 2019, says analyst</t>
  </si>
  <si>
    <t>1545663595000_Plungingoi.txt</t>
  </si>
  <si>
    <t>https://www.cnbc.com/2018/12/24/oil-markets-global-crude-supply-in-focus.html</t>
  </si>
  <si>
    <t>US crude plunges 6.7%, settling at 18-month low at $42.53, as stock market slides</t>
  </si>
  <si>
    <t>1545618867000_UScrudeplu.txt</t>
  </si>
  <si>
    <t>https://www.cnbc.com/2018/12/21/boeing-inks-two-max-8-deals-worth-a-maximum-17point6-billion.html</t>
  </si>
  <si>
    <t>Boeing inks two MAX 8 deals worth a maximum $17.6 billion</t>
  </si>
  <si>
    <t>1545400772000_Boeinginks.txt</t>
  </si>
  <si>
    <t>https://www.cnbc.com/2018/12/20/stocks-to-bounce--fed-hikes-wall-street-sinks--putin-blasts-us.html</t>
  </si>
  <si>
    <t>Stocks to bounce | Fed hikes, Wall Street sinks | Tepper says cash not bad</t>
  </si>
  <si>
    <t>1545311011000_Stockstobo.txt</t>
  </si>
  <si>
    <t>https://www.cnbc.com/2018/12/20/oil-markets-global-economy-crude-supply-in-focus.html</t>
  </si>
  <si>
    <t>US crude tumbles 4.8% to 17-month low, settling at $45.88, as stock market slides</t>
  </si>
  <si>
    <t>1545300776000_UScrudetum.txt</t>
  </si>
  <si>
    <t>https://www.cnbc.com/2018/12/20/oil-prices-opec-reportedly-set-to-publish-production-cut-quotas.html</t>
  </si>
  <si>
    <t>OPEC reportedly set to publish production cut quotas to boost falling oil prices</t>
  </si>
  <si>
    <t>1545299920000_OPECreport.txt</t>
  </si>
  <si>
    <t>https://www.cnbc.com/2018/12/19/oil-prices-the-glory-days-for-us-shale-are-far-from-over.html</t>
  </si>
  <si>
    <t>Despite falling oil prices, the 'glory days for US shale are far from over'</t>
  </si>
  <si>
    <t>1545227318000_Despitefal.txt</t>
  </si>
  <si>
    <t>brent%20oil</t>
  </si>
  <si>
    <t>https://www.cnbc.com/2019/12/31/oil-surges-35percent-in-2019-and-hedge-funds-are-betting-on-more-gains-next-year.html</t>
  </si>
  <si>
    <t>Oil surges nearly 35% in 2019 and hedge funds are betting on more gains next year</t>
  </si>
  <si>
    <t>1577793252000_Oilsurgesn.txt</t>
  </si>
  <si>
    <t>https://www.cnbc.com/2019/12/31/asia-markets-december-31-new-years-eve-trade-in-australia-hong-kong.html</t>
  </si>
  <si>
    <t>Chinese stocks higher in last trading day of the year; Shanghai soars more than 20% for 2019</t>
  </si>
  <si>
    <t>1577749033000_Chinesesto.txt</t>
  </si>
  <si>
    <t>https://www.cnbc.com/2019/12/30/asia-set-to-trade-lower-following-fresh-us-record-highs.html</t>
  </si>
  <si>
    <t>Chinese stocks rise in Asia; Hong Kong awaits trade data for November</t>
  </si>
  <si>
    <t>1577663202000_Chinesesto.txt</t>
  </si>
  <si>
    <t>https://www.cnbc.com/2019/12/27/european-stocks-set-to-open-higher-as-wall-street-hits-new-record-highs.html</t>
  </si>
  <si>
    <t>European stocks hit record highs as investors follow optimism on Wall Street</t>
  </si>
  <si>
    <t>1577428397000_Europeanst.txt</t>
  </si>
  <si>
    <t>https://www.cnbc.com/2019/12/27/asia-markets-december-27-wall-street-records-us-china-trade-currencies.html</t>
  </si>
  <si>
    <t>Asia stocks mixed one day after Wall Street hit new record highs</t>
  </si>
  <si>
    <t>1577403060000_Asiastocks.txt</t>
  </si>
  <si>
    <t>https://www.cnbc.com/2019/12/26/outlook-for-friday-santa-claus-rally-sp-500-milestone-and-oil-data.html</t>
  </si>
  <si>
    <t>Santa Claus rally continues, S&amp;P 500 milestone and oil inventories: 3 things to watch for on Friday</t>
  </si>
  <si>
    <t>1577390695000_SantaClaus.txt</t>
  </si>
  <si>
    <t>https://www.cnbc.com/2019/12/26/eog-resources-pioneer-natural-among-goldmans-picks-in-energy-sector.html</t>
  </si>
  <si>
    <t>These are the energy stocks to buy before New Year's Day, says Goldman</t>
  </si>
  <si>
    <t>1577363240000_Theseareth.txt</t>
  </si>
  <si>
    <t>https://www.cnbc.com/2019/12/26/asia-stocks-dec-26-australia-and-hong-kong-closed-for-holidays.html</t>
  </si>
  <si>
    <t>Asia stocks edge higher in lackluster trade</t>
  </si>
  <si>
    <t>1577316335000_Asiastocks.txt</t>
  </si>
  <si>
    <t>https://www.cnbc.com/2019/12/24/asia-markets-us-china-trade-apple-suppliers-currencies.html</t>
  </si>
  <si>
    <t>Asia stocks mixed; Australia and Hong Kong markets close earlier ahead of Christmas</t>
  </si>
  <si>
    <t>1577144122000_Asiastocks.txt</t>
  </si>
  <si>
    <t>https://www.cnbc.com/2019/12/23/asia-stocks-dec-23-us-china-trade-talks-us-stocks-record-highs-oil-and-currencies.html</t>
  </si>
  <si>
    <t>Mainland stocks tumble as China cut tariffs on over 850 products</t>
  </si>
  <si>
    <t>1577057233000_Mainlandst.txt</t>
  </si>
  <si>
    <t>https://www.cnbc.com/2019/12/20/michael-farrs-top-10-stock-picks-for-2020.html</t>
  </si>
  <si>
    <t>Disappointing FedEx will reward patient investors, says Michael Farr in his top 10 stock picks for 2020</t>
  </si>
  <si>
    <t>1576857475000_Disappoint.txt</t>
  </si>
  <si>
    <t>https://www.cnbc.com/2019/12/20/stock-market-wall-street-in-focus-as-investors-await-economic-data.html</t>
  </si>
  <si>
    <t>S&amp;P 500 jumps to another record as rally stretches to 4 weeks</t>
  </si>
  <si>
    <t>1576827252000_S&amp;P500jump.txt</t>
  </si>
  <si>
    <t>https://www.cnbc.com/2019/12/20/asia-stocks-dec-20-pboc-loan-prime-rate-currencies-and-oil.html</t>
  </si>
  <si>
    <t>Asia stocks decline; Japan's autos fall after US House passes new North American trade deal</t>
  </si>
  <si>
    <t>1576798622000_Asiastocks.txt</t>
  </si>
  <si>
    <t>https://www.cnbc.com/2019/12/19/shares-in-japan-lower-as-central-bank-keeps-monetary-policy-steady.html</t>
  </si>
  <si>
    <t>Shares in Japan lower as central bank keeps monetary policy steady</t>
  </si>
  <si>
    <t>1576712204000_SharesinJa.txt</t>
  </si>
  <si>
    <t>https://www.cnbc.com/2019/12/18/asia-shares-dec-18-brexit-oil-and-currencies.html</t>
  </si>
  <si>
    <t>Major Asia markets fall as risks of no-deal Brexit resurface</t>
  </si>
  <si>
    <t>1576626172000_MajorAsiam.txt</t>
  </si>
  <si>
    <t>https://www.cnbc.com/2019/12/17/mainland-chinese-shares-jump-leading-major-asia-markets.html</t>
  </si>
  <si>
    <t>Mainland Chinese shares jump, leading major Asia markets</t>
  </si>
  <si>
    <t>1576539077000_MainlandCh.txt</t>
  </si>
  <si>
    <t>https://www.cnbc.com/2019/12/16/asia-stocks-dec-16-us-china-phase-one-deal-apple-suppliers-oil-and-currencies.html</t>
  </si>
  <si>
    <t>Mainland Chinese stocks jump amid better-than-expected industrial output, retail sales</t>
  </si>
  <si>
    <t>1576452904000_MainlandCh.txt</t>
  </si>
  <si>
    <t>https://www.cnbc.com/2019/12/13/asia-markets-december-13-us-china-trade-uk-elections-currencies.html</t>
  </si>
  <si>
    <t>'Christmas has come early': Japan and Hong Kong soar more than 2.5% amid trade optimism</t>
  </si>
  <si>
    <t>1576193740000_'Christmas.txt</t>
  </si>
  <si>
    <t>https://www.cnbc.com/2019/12/12/asia-markets-december-12-the-fed-us-china-trade-war-currencies.html</t>
  </si>
  <si>
    <t>Asia stocks mixed as Fed signals no rate hikes in 2020</t>
  </si>
  <si>
    <t>1576107446000_Asiastocks.txt</t>
  </si>
  <si>
    <t>https://www.cnbc.com/2019/12/11/asia-markets-december-11-fed-rate-decision-us-china-trade-war-currencies.html</t>
  </si>
  <si>
    <t>Stocks in Asia mixed ahead of Fed interest rate decision</t>
  </si>
  <si>
    <t>1576020918000_StocksinAs.txt</t>
  </si>
  <si>
    <t>https://www.cnbc.com/2019/12/10/asia-markets-december-10-china-inflation-us-china-trade-war-currencies.html</t>
  </si>
  <si>
    <t>Asia stocks mixed as China consumer inflation jumps in November</t>
  </si>
  <si>
    <t>1575934777000_Asiastocks.txt</t>
  </si>
  <si>
    <t>https://www.cnbc.com/2019/12/09/asia-markets-december-9-us-china-trade-china-trade-data-currencies.html</t>
  </si>
  <si>
    <t>Asia stocks inch higher as China's exports decline in November</t>
  </si>
  <si>
    <t>1575847961000_Asiastocks.txt</t>
  </si>
  <si>
    <t>https://www.cnbc.com/2019/12/06/european-markets-us-payrolls-opec-and-us-china-trade-in-focus.html</t>
  </si>
  <si>
    <t>European stocks close higher after strong US jobs report; Swiss Re up 3%</t>
  </si>
  <si>
    <t>1575616664000_Europeanst.txt</t>
  </si>
  <si>
    <t>https://www.cnbc.com/2019/12/06/asia-markets-december-6-us-nonfarm-payrolls-us-china-trade-currencies.html</t>
  </si>
  <si>
    <t>Asia stocks rise ahead of US payrolls data</t>
  </si>
  <si>
    <t>1575589455000_Asiastocks.txt</t>
  </si>
  <si>
    <t>https://www.cnbc.com/2019/12/05/european-markets-trade-uncertainty-german-manufacturing-opec.html</t>
  </si>
  <si>
    <t>European markets edge lower; Kering eyes Moncler</t>
  </si>
  <si>
    <t>1575529063000_Europeanma.txt</t>
  </si>
  <si>
    <t>https://www.cnbc.com/2019/12/05/asia-markets-december-5-us-china-trade-rbi-rate-decision-currencies.html</t>
  </si>
  <si>
    <t>Asia stocks mostly higher amid trade confusion</t>
  </si>
  <si>
    <t>1575502541000_Asiastocks.txt</t>
  </si>
  <si>
    <t>https://www.cnbc.com/2019/12/04/asia-markets-december-4-us-china-trade-deal-australian-gdp-currencies.html</t>
  </si>
  <si>
    <t>Asia stocks fall as Trump says trade deal with China may be delayed</t>
  </si>
  <si>
    <t>1575416179000_Asiastocks.txt</t>
  </si>
  <si>
    <t>https://www.cnbc.com/2019/12/03/asia-markets-december-3-us-china-trade-rba-rate-decision-currencies.html</t>
  </si>
  <si>
    <t>Australia drops more than 2%, leading losses among Asia markets</t>
  </si>
  <si>
    <t>1575329659000_Australiad.txt</t>
  </si>
  <si>
    <t>https://www.cnbc.com/2019/12/02/stocks-making-biggest-moves-midday-roku-wells-fargo-deere-apache.html</t>
  </si>
  <si>
    <t>Stocks making the biggest moves midday: Roku, Wells Fargo, Deere, Apache &amp; more</t>
  </si>
  <si>
    <t>1575308714000_Stocksmaki.txt</t>
  </si>
  <si>
    <t>https://www.cnbc.com/2019/12/02/asia-stocks-december-2-us-china-trade-china-pmi-currencies.html</t>
  </si>
  <si>
    <t>Asia stocks gain as Chinese manufacturing data exceeds expectations</t>
  </si>
  <si>
    <t>1575243699000_Asiastocks.txt</t>
  </si>
  <si>
    <t>https://www.cnbc.com/2019/11/29/asia-markets-november-29-us-china-trade-hong-kong-protests-currencies.html</t>
  </si>
  <si>
    <t>Hong Kong stocks lead losses among major Asia markets as tensions remain</t>
  </si>
  <si>
    <t>1574984152000_HongKongst.txt</t>
  </si>
  <si>
    <t>https://www.cnbc.com/2019/11/28/asia-markets-nov-28-wall-street-records-us-china-trade-currencies.html</t>
  </si>
  <si>
    <t>Chinese stocks dip as Trump signs bills backing Hong Kong protesters</t>
  </si>
  <si>
    <t>1574897660000_Chinesesto.txt</t>
  </si>
  <si>
    <t>https://www.cnbc.com/2019/11/27/asia-markets-november-27-us-china-trade-wall-street-currencies.html</t>
  </si>
  <si>
    <t>Asia stocks mixed as investors wait for concrete developments on US-China trade</t>
  </si>
  <si>
    <t>1574811526000_Asiastocks.txt</t>
  </si>
  <si>
    <t>https://www.cnbc.com/2019/11/26/market-experts-made-predictions-for-2019-did-they-get-them-right.html</t>
  </si>
  <si>
    <t>Market experts made big predictions for 2019 — but did they get them right?</t>
  </si>
  <si>
    <t>1574778015000_Marketexpe.txt</t>
  </si>
  <si>
    <t>https://www.cnbc.com/2019/11/26/asia-markets-nov-26-alibaba-hong-kong-ipo-wall-street-records-currencies.html</t>
  </si>
  <si>
    <t>Asia stocks mostly higher; Alibaba makes blockbuster debut in Hong Kong</t>
  </si>
  <si>
    <t>1574725622000_Asiastocks.txt</t>
  </si>
  <si>
    <t>https://www.cnbc.com/2019/11/25/asia-stocks-november-25-hong-kong-district-council-elections-currencies.html</t>
  </si>
  <si>
    <t>Hong Kong markets jump as pro-democracy candidates surge to 'stunning' election victory</t>
  </si>
  <si>
    <t>1574638820000_HongKongma.txt</t>
  </si>
  <si>
    <t>https://www.cnbc.com/2019/11/22/asia-markets-november-22-us-china-trade-currencies-oil.html</t>
  </si>
  <si>
    <t>Asia stocks mixed as investors grapple with uncertainty over US-China trade</t>
  </si>
  <si>
    <t>1574379509000_Asiastocks.txt</t>
  </si>
  <si>
    <t>https://www.cnbc.com/2019/11/21/asia-markets-november-21-us-china-trade-hong-kong-protests-currencies.html</t>
  </si>
  <si>
    <t>Asia stocks fall amid concerns 'phase one' US-China trade deal may not be signed in 2019</t>
  </si>
  <si>
    <t>1574293550000_Asiastocks.txt</t>
  </si>
  <si>
    <t>https://www.cnbc.com/2019/11/20/asia-markets-november-20-us-china-trade-war-china-lpr-currencies.html</t>
  </si>
  <si>
    <t>Asia stocks decline as Trump threatens higher tariffs if China doesn't strike a deal</t>
  </si>
  <si>
    <t>1574206401000_Asiastocks.txt</t>
  </si>
  <si>
    <t>https://www.cnbc.com/2019/11/19/asia-markets-november-19-us-china-trade-oil-currencies.html</t>
  </si>
  <si>
    <t>Asia stocks mixed amid US-China trade uncertainty</t>
  </si>
  <si>
    <t>1574119926000_Asiastocks.txt</t>
  </si>
  <si>
    <t>https://www.cnbc.com/2019/11/18/asia-markets-november-18-us-china-trade-currencies-oil.html</t>
  </si>
  <si>
    <t>Asia stocks mostly higher as investors watch for US-China trade updates</t>
  </si>
  <si>
    <t>1574034172000_Asiastocks.txt</t>
  </si>
  <si>
    <t>https://www.cnbc.com/2019/11/15/asia-markets-november-15-sp-500-record-us-china-trade-currencies.html</t>
  </si>
  <si>
    <t>Asia stocks mostly higher as investors digest US-China trade developments</t>
  </si>
  <si>
    <t>1573774157000_Asiastocks.txt</t>
  </si>
  <si>
    <t>https://www.cnbc.com/2019/11/14/asia-stocks-november-14-china-industrial-data-fed-rates-currencies.html</t>
  </si>
  <si>
    <t>Asia markets mixed as China's October industrial production data misses forecasts</t>
  </si>
  <si>
    <t>1573688406000_Asiamarket.txt</t>
  </si>
  <si>
    <t>https://www.cnbc.com/2019/11/13/asia-markets-november-13-us-china-trade-hong-kong-protests-currencies.html</t>
  </si>
  <si>
    <t>Hong Kong stocks lead losses regionally amid civil unrest</t>
  </si>
  <si>
    <t>1573601724000_HongKongst.txt</t>
  </si>
  <si>
    <t>https://www.cnbc.com/2019/11/12/asia-markets-november-12-us-china-trade-hong-kong-unrest-currencies.html</t>
  </si>
  <si>
    <t>Asia stocks higher amid US-China trade jitters and unrest in Hong Kong</t>
  </si>
  <si>
    <t>1573515297000_Asiastocks.txt</t>
  </si>
  <si>
    <t>https://www.cnbc.com/2019/11/11/middle-east-to-launch-a-new-oil-benchmark-to-rival-wti-and-brent.html</t>
  </si>
  <si>
    <t>The Middle East is launching a new oil benchmark to rival WTI and Brent</t>
  </si>
  <si>
    <t>1573488934000_TheMiddleE.txt</t>
  </si>
  <si>
    <t>https://www.cnbc.com/2019/11/11/us-shale-oil-revolution-will-continue-despite-headwinds-experts-say.html</t>
  </si>
  <si>
    <t>The US shale revolution won't stall despite headwinds, global oil experts say</t>
  </si>
  <si>
    <t>1573469795000_TheUSshale.txt</t>
  </si>
  <si>
    <t>https://www.cnbc.com/2019/11/11/rbcs-helima-croft-on-crude-oil-supply-demand.html</t>
  </si>
  <si>
    <t>Oil is a 'broken barometer' and 'lagging indicator' of Middle East tensions, energy expert says</t>
  </si>
  <si>
    <t>1573464000000_Oilisa'bro.txt</t>
  </si>
  <si>
    <t>https://www.cnbc.com/2019/11/11/asia-markets-nov-11-us-china-trade-war.html</t>
  </si>
  <si>
    <t>Hong Kong markets tumble to close 2.6% lower as tensions soar</t>
  </si>
  <si>
    <t>1573427369000_HongKongma.txt</t>
  </si>
  <si>
    <t>https://www.cnbc.com/2019/11/08/asia-markets-november-8-us-china-trade-dow-record-treasurys.html</t>
  </si>
  <si>
    <t>Asia stocks mostly lower as investors digest US-China trade developments</t>
  </si>
  <si>
    <t>1573170151000_Asiastocks.txt</t>
  </si>
  <si>
    <t>https://www.cnbc.com/2019/11/07/emirates-airline-posts-nearly-300percent-jump-in-profits.html</t>
  </si>
  <si>
    <t>Emirates airline posts nearly 300% jump in profits</t>
  </si>
  <si>
    <t>1573119253000_Emiratesai.txt</t>
  </si>
  <si>
    <t>https://www.cnbc.com/2019/11/07/asia-stocks-november-7-us-china-trade-earnings-currencies.html</t>
  </si>
  <si>
    <t>Asia stocks mixed amid potential delay in US-China trade deal</t>
  </si>
  <si>
    <t>1573083107000_Asiastocks.txt</t>
  </si>
  <si>
    <t>https://www.cnbc.com/2019/11/06/the-energy-sector-is-making-a-stealthy-comeback-this-month.html</t>
  </si>
  <si>
    <t>One underperforming sector is making a stealthy comeback this month</t>
  </si>
  <si>
    <t>1573045049000_Oneunderpe.txt</t>
  </si>
  <si>
    <t>https://www.cnbc.com/2019/11/06/asia-stocks-november-6-us-china-trade-chinese-yuan-currencies.html</t>
  </si>
  <si>
    <t>Asia markets mixed as investors watch US-China trade developments</t>
  </si>
  <si>
    <t>1572996822000_Asiamarket.txt</t>
  </si>
  <si>
    <t>https://www.cnbc.com/2019/11/05/opec-report-global-oil-demand-growth-forecast-cut-over-the-medium-and-long-term.html</t>
  </si>
  <si>
    <t>OPEC lowers forecast for oil demand growth, says its own market share is dwindling</t>
  </si>
  <si>
    <t>1572942617000_OPEClowers.txt</t>
  </si>
  <si>
    <t>https://www.cnbc.com/2019/11/05/asia-stocks-november-5-wall-street-record-high-us-china-trade-currencies.html</t>
  </si>
  <si>
    <t>Japan's Nikkei touches 2019 highs following Wall Street record performance</t>
  </si>
  <si>
    <t>1572910179000_Japan'sNik.txt</t>
  </si>
  <si>
    <t>https://www.cnbc.com/2019/11/04/dow-futures-open-us-china-trade-deal-uber-marriott.html</t>
  </si>
  <si>
    <t>Dow rips to a record high, now up nearly 18% on the year</t>
  </si>
  <si>
    <t>1572851964000_Dowripstoa.txt</t>
  </si>
  <si>
    <t>https://www.cnbc.com/2019/11/04/asia-markets-november-4-us-china-trade-huawei-currencies.html</t>
  </si>
  <si>
    <t>Asia Pacific stocks advance amid US-China trade optimism</t>
  </si>
  <si>
    <t>1572824014000_AsiaPacifi.txt</t>
  </si>
  <si>
    <t>https://www.cnbc.com/2019/11/01/oil-prices-us-opec-supply-has-extinguished-upside-potential-analyst-says.html</t>
  </si>
  <si>
    <t>US and OPEC supply has 'extinguished' any remaining upside potential for oil prices, analyst says</t>
  </si>
  <si>
    <t>1572616532000_USandOPECs.txt</t>
  </si>
  <si>
    <t>https://www.cnbc.com/2019/11/01/asia-markets-november-1-us-china-trade-war-caixin-manufacturing-pmi-nonfarm-payrolls.html</t>
  </si>
  <si>
    <t>Asia stocks mostly advance amid renewed US-China trade concerns</t>
  </si>
  <si>
    <t>1572565101000_Asiastocks.txt</t>
  </si>
  <si>
    <t>https://www.cnbc.com/2019/10/31/royal-dutch-shell-earnings-q3-2019.html</t>
  </si>
  <si>
    <t>Shell's third-quarter profits fall 15%, launches next phase of its share buyback program</t>
  </si>
  <si>
    <t>1572505588000_Shell'sthi.txt</t>
  </si>
  <si>
    <t>https://www.cnbc.com/2019/10/31/asia-markets-october-31-federal-reserve-china-pmi-apple-suppliers.html</t>
  </si>
  <si>
    <t>Asia stocks mixed as Fed slashes rates; China's manufacturing activity shrinks again</t>
  </si>
  <si>
    <t>1572478621000_Asiastocks.txt</t>
  </si>
  <si>
    <t>https://www.cnbc.com/2019/10/30/asia-markets-october-30-fed-rate-decision-us-china-trade-currencies.html</t>
  </si>
  <si>
    <t>Asia stocks slip ahead of Fed interest rate decision</t>
  </si>
  <si>
    <t>1572391774000_Asiastocks.txt</t>
  </si>
  <si>
    <t>https://www.cnbc.com/2019/10/29/bp-earnings-q3-2019.html</t>
  </si>
  <si>
    <t>BP's third-quarter net profit tumbles 41% on weaker oil prices, weather impacts</t>
  </si>
  <si>
    <t>1572332678000_BP'sthird-.txt</t>
  </si>
  <si>
    <t>https://www.cnbc.com/2019/10/29/asia-stocks-oct-29-us-china-trade-sp-500-currencies-and-oil.html</t>
  </si>
  <si>
    <t>Asia stocks mixed as hope rises on US-China trade, S&amp;P 500 hits record high</t>
  </si>
  <si>
    <t>1572305464000_Asiastocks.txt</t>
  </si>
  <si>
    <t>https://www.cnbc.com/2019/10/28/asia-markets-oct-28-us-china-phase-one-deal-hsbc-earnings-and-oil.html</t>
  </si>
  <si>
    <t>Asia Pacific markets up, yuan strengthens as optimism on US-China trade rise</t>
  </si>
  <si>
    <t>1572219530000_AsiaPacifi.txt</t>
  </si>
  <si>
    <t>https://www.cnbc.com/2019/10/25/asia-markets-oct-25-us-china-trade-and-brexit-deal.html</t>
  </si>
  <si>
    <t>Asia markets mixed as investors search for guidance on trade and Brexit</t>
  </si>
  <si>
    <t>1571961725000_Asiamarket.txt</t>
  </si>
  <si>
    <t>https://www.cnbc.com/2019/10/24/asia-stocks-oct-24-south-korea-gdp-ecb-meeting-oil-and-currencies.html</t>
  </si>
  <si>
    <t>Asia Pacific shares mostly rise as growth in South Korea continues to slow</t>
  </si>
  <si>
    <t>1571874532000_AsiaPacifi.txt</t>
  </si>
  <si>
    <t>https://www.cnbc.com/2019/10/23/oil-prices-goldman-sachs-says-brent-futures-are-going-nowhere-in-2020.html</t>
  </si>
  <si>
    <t>Goldman Sachs says oil prices are going nowhere next year</t>
  </si>
  <si>
    <t>1571828023000_GoldmanSac.txt</t>
  </si>
  <si>
    <t>https://www.cnbc.com/2019/10/23/asia-markets-oct-23-brexit-oil-and-currencies.html</t>
  </si>
  <si>
    <t>Major Asia Pacific shares fall as Brexit looks set for a delay again</t>
  </si>
  <si>
    <t>1571788409000_MajorAsiaP.txt</t>
  </si>
  <si>
    <t>https://www.cnbc.com/2019/10/22/asia-markets-oct-22-us-china-trade-deal.html</t>
  </si>
  <si>
    <t>Asia Pacific markets advance as investor hopes rise on US-China trade</t>
  </si>
  <si>
    <t>1571702103000_AsiaPacifi.txt</t>
  </si>
  <si>
    <t>https://www.cnbc.com/2019/10/21/asia-markets-oct-21-brexit-deal-us-china-trade-negotiations.html</t>
  </si>
  <si>
    <t>Asia markets trade mixed amid fresh uncertainties over Brexit</t>
  </si>
  <si>
    <t>1571615672000_Asiamarket.txt</t>
  </si>
  <si>
    <t>https://www.cnbc.com/2019/10/18/asia-markets-october-18-china-gdp-brexit-oil-and-currencies.html</t>
  </si>
  <si>
    <t>Asia Pacific markets mostly tumble as China's growth weakens more than expected</t>
  </si>
  <si>
    <t>1571355431000_AsiaPacifi.txt</t>
  </si>
  <si>
    <t>https://www.cnbc.com/2019/10/17/asia-markets-economic-data-brexit-negotiations-trade-war.html</t>
  </si>
  <si>
    <t>Asia markets trade mixed as Hong Kong property names gain</t>
  </si>
  <si>
    <t>1571268441000_Asiamarket.txt</t>
  </si>
  <si>
    <t>https://www.cnbc.com/2019/10/16/asia-stocks-october-16-brexit-us-earnings-oil-and-currencies.html</t>
  </si>
  <si>
    <t>Asia Pacific shares mixed amid hopes of draft Brexit deal; South Korea cuts interest rate</t>
  </si>
  <si>
    <t>1571183168000_AsiaPacifi.txt</t>
  </si>
  <si>
    <t>https://www.cnbc.com/2019/10/15/asia-markets-us-china-partial-trade-deal-oil-and-currencies.html</t>
  </si>
  <si>
    <t>Asia markets trade mixed as investors remain cautious over the US-China partial trade deal</t>
  </si>
  <si>
    <t>1571097152000_Asiamarket.txt</t>
  </si>
  <si>
    <t>https://www.cnbc.com/2019/10/11/asia-markets-october-11-us-china-trade-talks-oil-currencies.html</t>
  </si>
  <si>
    <t>Asia stocks rise amid US-China trade optimism</t>
  </si>
  <si>
    <t>1570750644000_Asiastocks.txt</t>
  </si>
  <si>
    <t>https://www.cnbc.com/2019/10/10/oil-prices-opec-downgrades-2019-oil-demand-growth-forecast.html</t>
  </si>
  <si>
    <t>OPEC cuts oil demand growth forecast for a third consecutive month</t>
  </si>
  <si>
    <t>1570707926000_OPECcutsoi.txt</t>
  </si>
  <si>
    <t>https://www.cnbc.com/2019/10/10/asia-stocks-october-10-us-china-trade-talks-oil-currencies.html</t>
  </si>
  <si>
    <t>Major markets in Asia rebound after report Trump may announce Huawei concessions</t>
  </si>
  <si>
    <t>1570664134000_Majormarke.txt</t>
  </si>
  <si>
    <t>https://www.cnbc.com/2019/10/09/bp-ceo-bob-dudley-bloombergs-500-million-plan-irresponsible.html</t>
  </si>
  <si>
    <t>Michael Bloomberg's $500 million plan to halt the growth of gas is 'irresponsible,' BP boss says</t>
  </si>
  <si>
    <t>1570628266000_MichaelBlo.txt</t>
  </si>
  <si>
    <t>https://www.cnbc.com/2019/10/09/asia-markets-october-9-us-china-trade-oil-currencies.html</t>
  </si>
  <si>
    <t>Stocks in Asia mixed amid US-China trade uncertainty</t>
  </si>
  <si>
    <t>1570577395000_StocksinAs.txt</t>
  </si>
  <si>
    <t>https://www.cnbc.com/2019/10/08/asia-markets-high-level-trade-talks-between-us-and-china-due.html</t>
  </si>
  <si>
    <t>Asia markets advance ahead of high-level trade talks between US and China</t>
  </si>
  <si>
    <t>1570492663000_Asiamarket.txt</t>
  </si>
  <si>
    <t>https://www.cnbc.com/2019/10/07/asia-markets-october-7-us-china-trade-negotiations-set-to-resume.html</t>
  </si>
  <si>
    <t>Asia markets mixed ahead of this week's US-China trade talks</t>
  </si>
  <si>
    <t>1570405845000_Asiamarket.txt</t>
  </si>
  <si>
    <t>https://www.cnbc.com/2019/10/04/asia-markets-october-4-us-payrolls-global-economy-currencies.html</t>
  </si>
  <si>
    <t>Hong Kong stocks fall more than 1% after city's leader invokes emergency law and bans face masks</t>
  </si>
  <si>
    <t>1570146876000_HongKongst.txt</t>
  </si>
  <si>
    <t>https://www.cnbc.com/2019/10/03/asia-markets-eu-tariffs-us-eu-trade-currencies-and-oil.html</t>
  </si>
  <si>
    <t>Asia stocks fall as fresh trade concerns ramp up over EU tariffs</t>
  </si>
  <si>
    <t>1570059474000_Asiastocks.txt</t>
  </si>
  <si>
    <t>https://www.cnbc.com/2019/10/02/asia-markets-october-2-global-economy-oil-currencies.html</t>
  </si>
  <si>
    <t>Asia stocks decline amid renewed slowdown fears</t>
  </si>
  <si>
    <t>1569972749000_Asiastocks.txt</t>
  </si>
  <si>
    <t>https://www.cnbc.com/2019/10/01/asia-markets-october-1-rba-rate-decision-currencies-and-oil.html</t>
  </si>
  <si>
    <t>Major Asia markets close higher as Australia slashes cash rate to new record low</t>
  </si>
  <si>
    <t>1569886427000_MajorAsiam.txt</t>
  </si>
  <si>
    <t>https://www.cnbc.com/2019/09/30/asia-markets-sept-30-china-pmi-budweiser-ipo-us-china-trade-currencies.html</t>
  </si>
  <si>
    <t>Asia stocks mixed amid better-than-expected Chinese manufacturing activity; Budweiser shares surge</t>
  </si>
  <si>
    <t>1569799903000_Asiastocks.txt</t>
  </si>
  <si>
    <t>https://www.cnbc.com/2019/09/27/asia-markets-september-27-us-china-trade-talks-oil-currencies.html</t>
  </si>
  <si>
    <t>Asia stocks mixed; US-China trade talks set to resume</t>
  </si>
  <si>
    <t>1569540799000_Asiastocks.txt</t>
  </si>
  <si>
    <t>https://www.cnbc.com/2019/09/26/asia-markets-september-26-us-china-trade-us-politics-currencies.html</t>
  </si>
  <si>
    <t>Asia stocks mixed as trade hopes rise; Shenzhen slips more than 2%</t>
  </si>
  <si>
    <t>1569454291000_Asiastocks.txt</t>
  </si>
  <si>
    <t>https://www.cnbc.com/2019/09/25/asia-markets-sept-25-trump-impeachment-inquiry-us-china-trade.html</t>
  </si>
  <si>
    <t>Asia markets decline amid US political uncertainty</t>
  </si>
  <si>
    <t>1569369051000_Asiamarket.txt</t>
  </si>
  <si>
    <t>https://www.cnbc.com/2019/09/24/asia-markets-september-24-german-data-us-china-trade-currencies.html</t>
  </si>
  <si>
    <t>Asia stocks subdued as weak Europe data fuel growth fears</t>
  </si>
  <si>
    <t>1569281602000_Asiastocks.txt</t>
  </si>
  <si>
    <t>https://www.cnbc.com/2019/09/20/asia-pacific-stocks-set-to-trade-mixed-amid-us-china-trade-jitters.html</t>
  </si>
  <si>
    <t>Asia Pacific stocks inch higher amid US-China trade jitters</t>
  </si>
  <si>
    <t>1568935915000_AsiaPacifi.txt</t>
  </si>
  <si>
    <t>https://www.cnbc.com/2019/09/19/asia-markets-september-19-federal-reserve-bank-of-japan-currencies.html</t>
  </si>
  <si>
    <t>Asia stocks mostly higher as Fed cuts rate; Bank of Japan keeps monetary policy steady</t>
  </si>
  <si>
    <t>1568849469000_Asiastocks.txt</t>
  </si>
  <si>
    <t>https://www.cnbc.com/2019/09/17/oil-slips-following-the-biggest-climb-in-history-after-saudi-attacks.html</t>
  </si>
  <si>
    <t>Oil drops 5% one day after historic surge as Saudis signal output to return to normal soon</t>
  </si>
  <si>
    <t>1568722629000_Oildrops5%.txt</t>
  </si>
  <si>
    <t>https://www.cnbc.com/2019/09/13/asia-markets-sept-13-us-china-trade-ecb-currencies-and-oil.html</t>
  </si>
  <si>
    <t>Asia stocks rise amid optimism on US-China trade, ECB stimulus</t>
  </si>
  <si>
    <t>1568331701000_Asiastocks.txt</t>
  </si>
  <si>
    <t>https://www.cnbc.com/2019/09/12/alexander-novak-forecast-for-oil-price-not-based-on-trump-tweets.html</t>
  </si>
  <si>
    <t>Russian energy minister looks to long term factors, not Trump tweets, for oil price forecasts</t>
  </si>
  <si>
    <t>1568296862000_Russianene.txt</t>
  </si>
  <si>
    <t>https://www.cnbc.com/2019/09/12/investing-india-stocks-could-see-10percent-returns-says-credit-suisse.html</t>
  </si>
  <si>
    <t>Buy Indian stocks, which could see 10% returns in the next 6 months, says Credit Suisse</t>
  </si>
  <si>
    <t>1568250442000_BuyIndians.txt</t>
  </si>
  <si>
    <t>https://www.cnbc.com/2019/09/12/asia-markets-sept-12-ecb-us-china-tariffs-currencies.html</t>
  </si>
  <si>
    <t>Asia stocks rise as Trump delays tariffs on China</t>
  </si>
  <si>
    <t>1568245476000_Asiastocks.txt</t>
  </si>
  <si>
    <t>https://www.cnbc.com/2019/09/11/oil-falls-on-report-trump-discussed-easing-sanctions-on-iran.html</t>
  </si>
  <si>
    <t>Oil falls 2.9% following report Trump discussed easing sanctions on Iran</t>
  </si>
  <si>
    <t>1568217695000_Oilfalls2..txt</t>
  </si>
  <si>
    <t>https://www.cnbc.com/2019/09/11/asia-markets-september-11-us-china-trade-apple-suppliers-currencies.html</t>
  </si>
  <si>
    <t>Stocks in Asia mixed as investors await ECB interest rate decision; Apple suppliers mostly jump</t>
  </si>
  <si>
    <t>1568158198000_StocksinAs.txt</t>
  </si>
  <si>
    <t>https://www.cnbc.com/2019/09/10/oil-markets-should-expect-volatility-ihs-markits-yergin-says.html</t>
  </si>
  <si>
    <t>'Expect some volatility' in oil price as US output flows back, IHS Markit's Yergin says</t>
  </si>
  <si>
    <t>1568110322000_'Expectsom.txt</t>
  </si>
  <si>
    <t>https://www.cnbc.com/2019/09/09/eni-ceo-you-have-to-give-energy-but-a-different-kind-of-energy.html</t>
  </si>
  <si>
    <t>Eni CEO: 'You have to give energy but a different kind of energy'</t>
  </si>
  <si>
    <t>1568027289000_EniCEO'You.txt</t>
  </si>
  <si>
    <t>https://www.cnbc.com/2019/09/09/asia-markets-september-9-us-china-trade-china-economy-currencies.html</t>
  </si>
  <si>
    <t>Asia markets higher as Chinese exports unexpectedly decline</t>
  </si>
  <si>
    <t>1567986907000_Asiamarket.txt</t>
  </si>
  <si>
    <t>https://www.cnbc.com/2019/09/06/asia-markets-september-6-nonfarm-payrolls-us-china-trade-currencies.html</t>
  </si>
  <si>
    <t>Asia markets advance as ZTE shares jump in Hong Kong and Shenzhen</t>
  </si>
  <si>
    <t>1567727293000_Asiamarket.txt</t>
  </si>
  <si>
    <t>https://www.cnbc.com/2019/09/05/asia-markets-september-5-hong-kong-extradition-bill-brexit-currencies.html</t>
  </si>
  <si>
    <t>Hang Seng index clings on to gains as investors watch Hong Kong developments</t>
  </si>
  <si>
    <t>1567640363000_HangSengin.txt</t>
  </si>
  <si>
    <t>https://www.cnbc.com/2019/09/03/asia-markets-september-3-rba-us-china-trade-war-currencies.html</t>
  </si>
  <si>
    <t>Asia markets mixed; Reserve Bank of Australia keeps cash rate unchanged</t>
  </si>
  <si>
    <t>1567467957000_Asiamarket.txt</t>
  </si>
  <si>
    <t>https://www.cnbc.com/2019/09/02/asia-markets-sept-2-us-china-tariffs-china-pmi-currencies-and-oil.html</t>
  </si>
  <si>
    <t>Asia stocks mixed as new US-China tariffs go into effect</t>
  </si>
  <si>
    <t>1567380736000_Asiastocks.txt</t>
  </si>
  <si>
    <t>https://www.cnbc.com/2019/08/31/rising-iran-tensions-could-wreck-oils-bear-case-rbcs-helima-croft.html</t>
  </si>
  <si>
    <t>Rising Iran tensions could destroy the bear case for oil, RBC's Helima Croft suggests</t>
  </si>
  <si>
    <t>1567259119000_RisingIran.txt</t>
  </si>
  <si>
    <t>https://www.cnbc.com/2019/08/30/why-oil-prices-need-to-plummet-to-remain-competitive-in-mobility.html</t>
  </si>
  <si>
    <t>Why oil needs to plummet in price if it's to remain competitive in the mobility sector</t>
  </si>
  <si>
    <t>1567162433000_Whyoilneed.txt</t>
  </si>
  <si>
    <t>https://www.cnbc.com/2019/08/30/asia-markets-august-30-us-china-trade-us-treasurys-currencies.html</t>
  </si>
  <si>
    <t>Asia stocks mixed amid positive signals from Beijing on US-China trade</t>
  </si>
  <si>
    <t>1567121761000_Asiastocks.txt</t>
  </si>
  <si>
    <t>https://www.cnbc.com/2019/08/29/asia-markets-august-29-us-treasury-yields-us-china-trade-oil.html</t>
  </si>
  <si>
    <t>Asia stocks mixed as investors watch US Treasury yields</t>
  </si>
  <si>
    <t>1567034999000_Asiastocks.txt</t>
  </si>
  <si>
    <t>https://www.cnbc.com/2019/08/28/asia-markets-august-28-us-treasury-yields-us-china-trade-currencies.html</t>
  </si>
  <si>
    <t>Asia stocks struggle for direction as investors watch US Treasury yields</t>
  </si>
  <si>
    <t>1566948809000_Asiastocks.txt</t>
  </si>
  <si>
    <t>https://www.cnbc.com/2019/08/27/asia-markets-august-27-us-china-trade-oil-currencies-in-focus.html</t>
  </si>
  <si>
    <t>Asia stocks edge up as investors watch US-China trade developments</t>
  </si>
  <si>
    <t>1566862174000_Asiastocks.txt</t>
  </si>
  <si>
    <t>https://www.cnbc.com/2019/08/26/asia-markets-august-26-us-china-trade-war-oil-currencies.html</t>
  </si>
  <si>
    <t>Asia stocks decline as US-China trade war intensifies</t>
  </si>
  <si>
    <t>1566775999000_Asiastocks.txt</t>
  </si>
  <si>
    <t>https://www.cnbc.com/2019/08/23/asia-markets-aug-23-fed-dollar-and-japan-south-korea-tensions.html</t>
  </si>
  <si>
    <t>Asia stocks rise as Japan-South Korea tensions escalate; yuan dips to fresh low</t>
  </si>
  <si>
    <t>1566517815000_Asiastocks.txt</t>
  </si>
  <si>
    <t>https://www.cnbc.com/2019/08/22/asia-markets-aug-22-fed-minutes-jackson-hole-meeting-ahead.html</t>
  </si>
  <si>
    <t>Japanese shares mixed after data shows manufacturing activity shrank in August</t>
  </si>
  <si>
    <t>1566431170000_Japanesesh.txt</t>
  </si>
  <si>
    <t>https://www.cnbc.com/2019/08/21/asia-markets-august-21-central-banks-trade-tensions.html</t>
  </si>
  <si>
    <t>Asia trades lower as markets look to central banks for guidance</t>
  </si>
  <si>
    <t>1566345528000_Asiatrades.txt</t>
  </si>
  <si>
    <t>https://www.cnbc.com/2019/08/20/asia-markets-august-20-rba-pboc-new-loan-prime-rates-currencies.html</t>
  </si>
  <si>
    <t>Asia stocks mixed as China debuts new loan prime rates</t>
  </si>
  <si>
    <t>1566257388000_Asiastocks.txt</t>
  </si>
  <si>
    <t>https://www.cnbc.com/2019/08/19/oil-us-china-trade-war-casts-a-dark-cloud-for-american-crude-shipments.html</t>
  </si>
  <si>
    <t>Trade war impasse casts a 'dark cloud' over outlook for US oil shipments, analysts warn</t>
  </si>
  <si>
    <t>1566219769000_Tradewarim.txt</t>
  </si>
  <si>
    <t>https://www.cnbc.com/2019/08/19/asia-markets-august-19-bond-yields-us-china-trade-currencies-oil.html</t>
  </si>
  <si>
    <t>Chinese stocks jump as Treasury yields bounce higher; Shenzhen surges around 3%</t>
  </si>
  <si>
    <t>1566171574000_Chinesesto.txt</t>
  </si>
  <si>
    <t>https://www.cnbc.com/2019/08/16/asia-stocks-august-16-us-bonds-us-china-trade-currencies-in-focus.html</t>
  </si>
  <si>
    <t>1565911834000_Asiastocks.txt</t>
  </si>
  <si>
    <t>https://www.cnbc.com/2019/08/15/us-wants-to-seize-iran-oil-tanker-grace-1-being-held-in-gibraltar.html</t>
  </si>
  <si>
    <t>Gibraltar releases captured Iranian oil tanker, US makes immediate request to seize vessel</t>
  </si>
  <si>
    <t>1565864953000_Gibraltarr.txt</t>
  </si>
  <si>
    <t>https://www.cnbc.com/2019/08/15/asia-stocks-august-15-bonds-us-china-trade-currencies-in-focus.html</t>
  </si>
  <si>
    <t>Asia stocks mixed as bond markets signal recession warning</t>
  </si>
  <si>
    <t>1565825310000_Asiastocks.txt</t>
  </si>
  <si>
    <t>https://www.cnbc.com/2019/08/14/asia-markets-august-14-us-china-trade-war-tariff-delays-in-focus.html</t>
  </si>
  <si>
    <t>Asia Pacific stocks edge up as US announces some tariff delays</t>
  </si>
  <si>
    <t>1565739093000_AsiaPacifi.txt</t>
  </si>
  <si>
    <t>https://www.cnbc.com/2019/08/13/asia-stocks-hong-kong-us-china-trade-war-currencies-in-focus.html</t>
  </si>
  <si>
    <t>Asia stocks decline as tensions in Hong Kong remain high</t>
  </si>
  <si>
    <t>1565652397000_Asiastocks.txt</t>
  </si>
  <si>
    <t>https://www.cnbc.com/2019/08/12/asia-markets-aug-12-us-china-trade-worries-linger.html</t>
  </si>
  <si>
    <t>Major Asia Pacific markets higher; trade war concerns dampen investor sentiment</t>
  </si>
  <si>
    <t>1565566621000_MajorAsiaP.txt</t>
  </si>
  <si>
    <t>https://www.cnbc.com/2019/08/09/oil-iea-cuts-demand-growth-forecasts-for-2019-and-2020-amid-trade-war-fears.html</t>
  </si>
  <si>
    <t>IEA cuts oil demand growth forecasts for this year and next amid trade war tensions</t>
  </si>
  <si>
    <t>1565337602000_IEAcutsoil.txt</t>
  </si>
  <si>
    <t>https://www.cnbc.com/2019/08/09/oil-us-likely-to-be-chinas-next-target-as-trade-war-rages-analysts-warn.html</t>
  </si>
  <si>
    <t>US oil is likely to be China's next target as trade war rages, energy analysts warn</t>
  </si>
  <si>
    <t>1565332433000_USoilislik.txt</t>
  </si>
  <si>
    <t>https://www.cnbc.com/2019/08/09/asia-stocks-august-9-china-inflation-data-yuan-us-china-trade-war.html</t>
  </si>
  <si>
    <t>Asia shares mixed as Chinese food inflation soars, Japan GDP beats expectations</t>
  </si>
  <si>
    <t>1565307735000_Asiashares.txt</t>
  </si>
  <si>
    <t>https://www.cnbc.com/2019/08/08/asia-stocks-august-8-us-china-trade-war-yuan-trade-data.html</t>
  </si>
  <si>
    <t>Asia stocks rise as China fixes the yuan at weakest level since 2008</t>
  </si>
  <si>
    <t>1565221407000_Asiastocks.txt</t>
  </si>
  <si>
    <t>https://www.cnbc.com/2019/08/07/european-stocks-cautious-as-trade-fears-linger.html</t>
  </si>
  <si>
    <t>European stocks close higher as trade concerns linger, bond yields slide</t>
  </si>
  <si>
    <t>1565157779000_Europeanst.txt</t>
  </si>
  <si>
    <t>https://www.cnbc.com/2019/08/07/asia-stocks-august-7-chinese-yuan-us-china-trade-war.html</t>
  </si>
  <si>
    <t>Asia shares mixed as China sets the yuan midpoint slightly weaker than expected</t>
  </si>
  <si>
    <t>1565134841000_Asiashares.txt</t>
  </si>
  <si>
    <t>https://www.cnbc.com/2019/08/05/asia-stocks-us-china-trade-china-economic-data-currencies-in-focus.html</t>
  </si>
  <si>
    <t>Hong Kong shares drop close to 3% amid disruptions due to a general strike</t>
  </si>
  <si>
    <t>1564962187000_HongKongsh.txt</t>
  </si>
  <si>
    <t>https://www.cnbc.com/2019/08/02/asia-markets-us-china-trade-war-japan-south-korea-dispute-in-focus.html</t>
  </si>
  <si>
    <t>Asia falls after Trump announces more tariffs on China; Hong Kong, Japan drop more than 2%</t>
  </si>
  <si>
    <t>1564703365000_Asiafallsa.txt</t>
  </si>
  <si>
    <t>https://www.cnbc.com/2019/08/01/oil-plunges-down-more-than-6percent-after-trump-adds-tariffs-on-china.html</t>
  </si>
  <si>
    <t>Oil plunges the most in 4 years after Trump's new China tariffs raise fears of a global slowdown</t>
  </si>
  <si>
    <t>1564681796000_Oilplunges.txt</t>
  </si>
  <si>
    <t>https://www.cnbc.com/2019/08/01/asia-stocks-china-data-south-korea-currencies-in-focus.html</t>
  </si>
  <si>
    <t>Asia markets decline as data shows July manufacturing activity in China contracted</t>
  </si>
  <si>
    <t>1564616702000_Asiamarket.txt</t>
  </si>
  <si>
    <t>https://www.cnbc.com/2019/07/31/asia-stocks-us-china-trade-the-fed-currencies-in-focus.html</t>
  </si>
  <si>
    <t>Asia stocks fall as investors await Fed rate decision, Hong Kong closes early ahead of typhoon</t>
  </si>
  <si>
    <t>1564529436000_Asiastocks.txt</t>
  </si>
  <si>
    <t>https://www.cnbc.com/2019/07/30/bp-earnings-q2-2019.html</t>
  </si>
  <si>
    <t>BP second-quarter profits beat expectations despite lower oil prices</t>
  </si>
  <si>
    <t>1564466550000_BPsecond-q.txt</t>
  </si>
  <si>
    <t>https://www.cnbc.com/2019/07/30/asia-stocks-us-china-trade-central-banks-currencies-in-focus.html</t>
  </si>
  <si>
    <t>Asia markets inch higher ahead of trade talks; Bank of Japan keeps interest rates steady</t>
  </si>
  <si>
    <t>1564443109000_Asiamarket.txt</t>
  </si>
  <si>
    <t>https://www.cnbc.com/2019/07/29/asia-stocks-us-china-trade-oil-currencies-in-focus.html</t>
  </si>
  <si>
    <t>Asia stocks mostly decline with US-China trade talks set to resume this week</t>
  </si>
  <si>
    <t>1564356598000_Asiastocks.txt</t>
  </si>
  <si>
    <t>https://www.cnbc.com/2019/07/26/asia-stocks-central-banks-the-fed-oil-currencies-in-focus.html</t>
  </si>
  <si>
    <t>Asia Pacific stocks broadly decline amid expectations of less aggressive Fed</t>
  </si>
  <si>
    <t>1564097584000_AsiaPacifi.txt</t>
  </si>
  <si>
    <t>https://www.cnbc.com/2019/07/25/asia-semiconductor-stocks-ecb-currencies-in-focus.html</t>
  </si>
  <si>
    <t>Asia Pacific markets mostly higher as semiconductor stocks jump</t>
  </si>
  <si>
    <t>1564012404000_AsiaPacifi.txt</t>
  </si>
  <si>
    <t>https://www.cnbc.com/2019/07/24/oil-tanker-near-yemen-coast-could-soon-explode-experts-warn.html</t>
  </si>
  <si>
    <t>'Floating bomb': Decaying oil tanker near Yemen coast could soon explode, experts warn</t>
  </si>
  <si>
    <t>1563963536000_'Floatingb.txt</t>
  </si>
  <si>
    <t>https://www.cnbc.com/2019/07/24/asia-stocks-us-china-trade-oil-currencies-in-focus.html</t>
  </si>
  <si>
    <t>Asia Pacific stocks gain amid US-China trade developments</t>
  </si>
  <si>
    <t>1563924375000_AsiaPacifi.txt</t>
  </si>
  <si>
    <t>https://www.cnbc.com/2019/07/23/asia-stocks-us-earnings-season-oil-currencies-in-focus.html</t>
  </si>
  <si>
    <t>Asia stocks edge up as investors await central bank meetings</t>
  </si>
  <si>
    <t>1563838345000_Asiastocks.txt</t>
  </si>
  <si>
    <t>https://www.cnbc.com/2019/07/22/oil-iran-tensions-unlikely-to-lead-to-a-price-spike-morgan-stanley-says.html</t>
  </si>
  <si>
    <t>Oil prices will stay 'relatively benign' despite escalating Iran tensions, Morgan Stanley says</t>
  </si>
  <si>
    <t>1563792285000_Oilpricesw.txt</t>
  </si>
  <si>
    <t>https://www.cnbc.com/2019/07/22/us-bonds-market-participants-consider-smaller-fed-rate-cut.html</t>
  </si>
  <si>
    <t>US Treasury yields tick lower as investors prepare for Fed rate cut</t>
  </si>
  <si>
    <t>1563778273000_USTreasury.txt</t>
  </si>
  <si>
    <t>https://www.cnbc.com/2019/07/22/asia-stocks-shanghais-star-market-oil-currencies-in-focus.html</t>
  </si>
  <si>
    <t>Asia stocks slip as Shanghai debuts Nasdaq-style tech board</t>
  </si>
  <si>
    <t>1563751628000_Asiastocks.txt</t>
  </si>
  <si>
    <t>https://www.cnbc.com/2019/07/19/us-stocks-dow-futures-aggressive-easing-fed.html</t>
  </si>
  <si>
    <t>Stocks fall, S&amp;P 500 and Nasdaq post worst week since late May</t>
  </si>
  <si>
    <t>1563516622000_Stocksfall.txt</t>
  </si>
  <si>
    <t>https://www.cnbc.com/2019/07/19/asia-stocks-the-fed-oil-currencies-in-focus.html</t>
  </si>
  <si>
    <t>Japan jumps 2% as hopes rise for more easing from the Fed</t>
  </si>
  <si>
    <t>1563492617000_Japanjumps.txt</t>
  </si>
  <si>
    <t>https://www.cnbc.com/2019/07/18/asia-stocks-us-china-trade-australia-jobs-data-currencies-in-focus.html</t>
  </si>
  <si>
    <t>Japanese stocks lead decline in Asia amid renewed threat to trade</t>
  </si>
  <si>
    <t>1563406424000_Japanesest.txt</t>
  </si>
  <si>
    <t>https://www.cnbc.com/2019/07/17/asia-stocks-us-china-trade-oil-currencies-in-focus.html</t>
  </si>
  <si>
    <t>Asia stocks slip amid renewed US-China trade uncertainty; Singapore exports tumble</t>
  </si>
  <si>
    <t>1563319854000_Asiastocks.txt</t>
  </si>
  <si>
    <t>https://www.cnbc.com/2019/07/16/asia-stocks-rba-minutes-oil-currencies-in-focus.html</t>
  </si>
  <si>
    <t>Asia stocks mixed as RBA meeting minutes show willingness to move on interest rates</t>
  </si>
  <si>
    <t>1563233635000_Asiastocks.txt</t>
  </si>
  <si>
    <t>https://www.cnbc.com/2019/07/15/asia-stocks-china-gdp-data-oil-currencies-in-focus.html</t>
  </si>
  <si>
    <t>China's stocks rise as data shows lowest quarterly growth in 27 years</t>
  </si>
  <si>
    <t>1563147058000_China'ssto.txt</t>
  </si>
  <si>
    <t>https://www.cnbc.com/2019/07/12/asia-stocks-china-trade-data-the-fed-currencies-and-oil-in-focus.html</t>
  </si>
  <si>
    <t>Asia stocks edge up; China's June exports fall less than expected</t>
  </si>
  <si>
    <t>1562888133000_Asiastocks.txt</t>
  </si>
  <si>
    <t>https://www.cnbc.com/2019/07/11/tellurian-chairman-the-permian-basin-is-the-world-swing-producer.html</t>
  </si>
  <si>
    <t>Tellurian chairman: The Permian Basin is the 'swing producer in the world'</t>
  </si>
  <si>
    <t>1562887901000_Tellurianc.txt</t>
  </si>
  <si>
    <t>https://www.cnbc.com/2019/07/11/asia-stocks-the-fed-sp-500-currencies-in-focus.html</t>
  </si>
  <si>
    <t>Asia markets mostly rise as Fed's Powell hints at rate cut ahead</t>
  </si>
  <si>
    <t>1562801394000_Asiamarket.txt</t>
  </si>
  <si>
    <t>https://www.cnbc.com/2019/07/10/asia-stocks-chinese-inflation-data-the-fed-currencies-in-focus.html</t>
  </si>
  <si>
    <t>Asia stocks mostly higher as investors await Powell's testimony</t>
  </si>
  <si>
    <t>1562715087000_Asiastocks.txt</t>
  </si>
  <si>
    <t>https://www.cnbc.com/2019/07/09/oil-prices-are-in-a-sweet-spot-but-for-2-risky-reasons.html</t>
  </si>
  <si>
    <t>Oil prices are in a 'sweet spot,' but for 2 risky reasons</t>
  </si>
  <si>
    <t>1562704127000_Oilpricesa.txt</t>
  </si>
  <si>
    <t>https://www.cnbc.com/2019/07/09/asia-markets-fed-testimony-apple-suppliers-in-focus.html</t>
  </si>
  <si>
    <t>Major Asia markets close lower, suppliers follow Apple downward</t>
  </si>
  <si>
    <t>1562629931000_MajorAsiam.txt</t>
  </si>
  <si>
    <t>https://www.cnbc.com/2019/07/08/asia-stocks-us-jobs-the-fed-currencies-and-oil-in-focus.html</t>
  </si>
  <si>
    <t>China shares tumble amid dampened expectations for Fed to slash interest rates</t>
  </si>
  <si>
    <t>1562542673000_Chinashare.txt</t>
  </si>
  <si>
    <t>https://www.cnbc.com/2019/07/05/asia-stocks-nonfarm-payrolls-oil-currencies-in-focus.html</t>
  </si>
  <si>
    <t>Asia stocks subdued as investors look ahead to jobs report stateside</t>
  </si>
  <si>
    <t>1562284720000_Asiastocks.txt</t>
  </si>
  <si>
    <t>https://www.cnbc.com/2019/07/04/asia-stocks-dow-and-nasdaq-us-china-trade-oil-currencies-in-focus.html</t>
  </si>
  <si>
    <t>Asia Pacific stocks mixed amid expectations of Fed rate cut</t>
  </si>
  <si>
    <t>1562197506000_AsiaPacifi.txt</t>
  </si>
  <si>
    <t>https://www.cnbc.com/2019/07/03/asia-stocks-global-trade-oil-currencies-in-focus.html</t>
  </si>
  <si>
    <t>Asian markets decline as trade worries weigh on investor sentiment</t>
  </si>
  <si>
    <t>1562111084000_Asianmarke.txt</t>
  </si>
  <si>
    <t>https://www.cnbc.com/2019/07/02/us-bonds-treasury-yields-move-lower-amid-data-fed-speeches.html</t>
  </si>
  <si>
    <t>10-year Treasury yield falls back below 2%, global yields sink deeper into negative territory</t>
  </si>
  <si>
    <t>1562047991000_10-yearTre.txt</t>
  </si>
  <si>
    <t>https://www.cnbc.com/2019/07/02/asia-stocks-set-to-trade-lower-as-sp-500-touches-record-high.html</t>
  </si>
  <si>
    <t>Asia stocks mostly edge up as Australia's central bank slashes rates to new all-time low</t>
  </si>
  <si>
    <t>1562024506000_Asiastocks.txt</t>
  </si>
  <si>
    <t>https://www.cnbc.com/2019/07/01/oil-jumps-as-opec-gets-set-to-extend-production-cut-and-china-us-trade-truce-helps-demand-outlook.html</t>
  </si>
  <si>
    <t>US oil rises 1.1% as OPEC extends oil cut</t>
  </si>
  <si>
    <t>1561988342000_USoilrises.txt</t>
  </si>
  <si>
    <t>https://www.cnbc.com/2019/07/01/asia-markets-us-china-trade-oil-currencies-in-focus.html</t>
  </si>
  <si>
    <t>China stocks skyrocket after Trump and Xi agree to a pause in tariff escalation</t>
  </si>
  <si>
    <t>1561939221000_Chinastock.txt</t>
  </si>
  <si>
    <t>https://www.cnbc.com/2019/06/28/cnbc-oil-survey-oil-to-trade-in-current-range-or-higher-this-summer.html</t>
  </si>
  <si>
    <t>Oil to trade in current range or higher this summer as US-Iran tensions simmer — CNBC survey</t>
  </si>
  <si>
    <t>1561720278000_Oiltotrade.txt</t>
  </si>
  <si>
    <t>https://www.cnbc.com/2019/06/28/asia-markets-g-20-summit-us-china-trade-currencies-in-focus.html</t>
  </si>
  <si>
    <t>Asia stocks edge lower as investors watch for G-20 summit developments</t>
  </si>
  <si>
    <t>1561678762000_Asiastocks.txt</t>
  </si>
  <si>
    <t>https://www.cnbc.com/2019/06/27/asia-markets-g-20-summit-us-china-trade-currencies-in-focus.html</t>
  </si>
  <si>
    <t>Asia Pacific stocks advance as investors await Trump-Xi meeting</t>
  </si>
  <si>
    <t>1561592552000_AsiaPacifi.txt</t>
  </si>
  <si>
    <t>https://www.cnbc.com/2019/06/26/oil-jumps-2point5percent-in-sudden-move-to-above-59.html</t>
  </si>
  <si>
    <t>US oil jumps 2.7% to $59.38 per barrel after massive supply drop</t>
  </si>
  <si>
    <t>1561555428000_USoiljumps.txt</t>
  </si>
  <si>
    <t>https://www.cnbc.com/2019/06/26/asia-markets-the-fed-us-china-trade-currencies-in-focus.html</t>
  </si>
  <si>
    <t>Asia stocks little changed as Fed's Powell tempers rate cut expectations</t>
  </si>
  <si>
    <t>1561506527000_Asiastocks.txt</t>
  </si>
  <si>
    <t>https://www.cnbc.com/2019/06/25/asia-markets-us-china-trade-us-iran-tensions-currencies-in-focus.html</t>
  </si>
  <si>
    <t>Chinese markets tumble; investors await Trump-Xi meeting</t>
  </si>
  <si>
    <t>1561419980000_Chinesemar.txt</t>
  </si>
  <si>
    <t>https://www.cnbc.com/2019/06/24/oil-prices-us-iran-tensions-keep-energy-markets-on-edge.html</t>
  </si>
  <si>
    <t>Oil markets are underestimating the impact of another flare-up in US-Iran tensions, analysts warn</t>
  </si>
  <si>
    <t>1561380341000_Oilmarkets.txt</t>
  </si>
  <si>
    <t>https://www.cnbc.com/2019/06/24/iran-is-in-a-dangerous-economic-position-as-us-prepares-new-sanctions.html</t>
  </si>
  <si>
    <t>Iran is already in a 'very dangerous' economic position as US prepares major new sanctions</t>
  </si>
  <si>
    <t>1561368279000_Iranisalre.txt</t>
  </si>
  <si>
    <t>https://www.cnbc.com/2019/06/24/asia-markets-us-iran-oil-and-currencies-in-focus.html</t>
  </si>
  <si>
    <t>Stocks in Asia mixed; oil prices rise as US-Iran tensions continue to linger</t>
  </si>
  <si>
    <t>1561333359000_StocksinAs.txt</t>
  </si>
  <si>
    <t>https://www.cnbc.com/2019/06/22/trump-on-iran-tensions-we-want-to-be-proportionate.html</t>
  </si>
  <si>
    <t>Trump says US will impose 'major additional sanctions' against Iran on Monday</t>
  </si>
  <si>
    <t>1561217170000_TrumpsaysU.txt</t>
  </si>
  <si>
    <t>https://www.cnbc.com/2019/06/21/europe-stock-markets-escalating-us-iran-tensions-in-focus.html</t>
  </si>
  <si>
    <t>European markets close lower amid escalating US-Iran tensions; IQE shares tumble 25%</t>
  </si>
  <si>
    <t>1561131922000_Europeanma.txt</t>
  </si>
  <si>
    <t>https://www.cnbc.com/2019/06/21/us-treasury-yields-higher-amid-tensions-with-iran.html</t>
  </si>
  <si>
    <t>US Treasury yields fall for the week after Fed signals possible cut ahead</t>
  </si>
  <si>
    <t>1561108495000_USTreasury.txt</t>
  </si>
  <si>
    <t>https://www.cnbc.com/2019/06/21/asia-markets-the-fed-middle-east-tensions-oil-currencies-in-focus.html</t>
  </si>
  <si>
    <t>Asia markets mixed as geopolitical tensions linger</t>
  </si>
  <si>
    <t>1561074587000_Asiamarket.txt</t>
  </si>
  <si>
    <t>https://www.cnbc.com/2019/06/20/trump-says-iran-made-a-very-big-mistake-by-shooting-down-us-drone.html</t>
  </si>
  <si>
    <t>Trump says 'Iran made a very big mistake!' by shooting down US drone</t>
  </si>
  <si>
    <t>1561040708000_Trumpsays'.txt</t>
  </si>
  <si>
    <t>https://www.cnbc.com/2019/06/20/oil-market-us-stockpiles-upcoming-opec-meeting-in-focus.html</t>
  </si>
  <si>
    <t>US oil surges 5.4% to settle at $56.65 after Trump says Iran made a 'very big mistake'</t>
  </si>
  <si>
    <t>1561024355000_USoilsurge.txt</t>
  </si>
  <si>
    <t>https://www.cnbc.com/2019/06/20/us-drone-shot-down-by-iranian-missile-in-international-airspace.html</t>
  </si>
  <si>
    <t>Iran shoots down American drone in international airspace in 'unprovoked attack,' US says</t>
  </si>
  <si>
    <t>1561015395000_Iranshoots.txt</t>
  </si>
  <si>
    <t>https://www.cnbc.com/2019/06/20/asia-markets-the-fed-us-china-trade-currencies-in-focus.html</t>
  </si>
  <si>
    <t>China shares jump as Fed hints at rate cut; 10-year Treasury yield drops below 2%</t>
  </si>
  <si>
    <t>1560988073000_Chinashare.txt</t>
  </si>
  <si>
    <t>https://www.cnbc.com/2019/06/19/asia-markets-us-china-trade-the-fed-currencies-in-focus.html</t>
  </si>
  <si>
    <t>Chinese shares rise amid positive US-China trade development; yuan jumps</t>
  </si>
  <si>
    <t>1560901800000_Chinesesha.txt</t>
  </si>
  <si>
    <t>https://www.cnbc.com/2019/06/18/asia-markets-the-fed-us-china-trade-oil-and-currencies-in-focus.html</t>
  </si>
  <si>
    <t>Asia markets mostly higher; Fed meeting set to kick off</t>
  </si>
  <si>
    <t>1560814963000_Asiamarket.txt</t>
  </si>
  <si>
    <t>https://www.cnbc.com/2019/06/17/asia-markets-the-fed-oil-and-currencies-in-focus.html</t>
  </si>
  <si>
    <t>Stocks in Asia mixed as investors await Fed meeting</t>
  </si>
  <si>
    <t>1560728504000_StocksinAs.txt</t>
  </si>
  <si>
    <t>https://www.cnbc.com/2019/06/14/european-stocks-cautious-amid-middle-east-tensions.html</t>
  </si>
  <si>
    <t>European stocks close lower amid Middle East tensions; tech stocks down 1.75%</t>
  </si>
  <si>
    <t>1560491883000_Europeanst.txt</t>
  </si>
  <si>
    <t>https://www.cnbc.com/2019/06/14/asia-markets-china-data-oil-tanker-attacks-currencies-in-focus.html</t>
  </si>
  <si>
    <t>Stocks in Asia Pacific mixed amid tensions in the Middle East</t>
  </si>
  <si>
    <t>1560469709000_StocksinAs.txt</t>
  </si>
  <si>
    <t>https://www.cnbc.com/2019/06/13/us-treasury-yields-tick-lower-as-trade-tensions-continue.html</t>
  </si>
  <si>
    <t>US Treasury yields tick lower as jobless claims data add to economic concerns</t>
  </si>
  <si>
    <t>1560415375000_USTreasury.txt</t>
  </si>
  <si>
    <t>https://www.cnbc.com/2019/06/13/european-stocks-lower-as-brexit-uncertainty-deepens.html</t>
  </si>
  <si>
    <t>European stocks close higher; Oil prices surge on Gulf of Oman tanker attack reports</t>
  </si>
  <si>
    <t>1560405553000_Europeanst.txt</t>
  </si>
  <si>
    <t>https://www.cnbc.com/2019/06/13/asia-markets-hong-kong-protests-oil-currencies-in-focus.html</t>
  </si>
  <si>
    <t>Stocks in Asia mixed as Hong Kong shares end lower after protests</t>
  </si>
  <si>
    <t>1560383038000_StocksinAs.txt</t>
  </si>
  <si>
    <t>https://www.cnbc.com/2019/06/12/us-deputy-energy-secretary-dan-brouillette-on-us-oil-and-natural-gas.html</t>
  </si>
  <si>
    <t>The US will maintain oil production despite falling prices, says deputy energy secretary</t>
  </si>
  <si>
    <t>1560315688000_TheUSwillm.txt</t>
  </si>
  <si>
    <t>https://www.cnbc.com/2019/06/12/asia-markets-us-china-trade-currencies-in-focus.html</t>
  </si>
  <si>
    <t>Chinese markets slip as consumer prices rise to 15-month high</t>
  </si>
  <si>
    <t>1560296561000_Chinesemar.txt</t>
  </si>
  <si>
    <t>https://www.cnbc.com/2019/06/11/asia-markets-us-china-trade-currencies-and-oil-in-focus.html</t>
  </si>
  <si>
    <t>Shares in China jump on news of boost to infrastructure investment</t>
  </si>
  <si>
    <t>1560210243000_SharesinCh.txt</t>
  </si>
  <si>
    <t>https://www.cnbc.com/2019/06/10/asia-markets-us-trade-currencies-and-oil-in-focus.html</t>
  </si>
  <si>
    <t>Chinese markets rise after release of higher-than-expected May trade surplus</t>
  </si>
  <si>
    <t>1560123730000_Chinesemar.txt</t>
  </si>
  <si>
    <t>https://www.cnbc.com/2019/06/07/asia-markets-global-trade-central-banks-currencies-in-focus.html</t>
  </si>
  <si>
    <t>Shares in Asia rise as European central bank delays rate hike</t>
  </si>
  <si>
    <t>1559864406000_SharesinAs.txt</t>
  </si>
  <si>
    <t>https://www.cnbc.com/2019/06/06/a-trade-war-deal-would-end-oils-slump-rbcs-helima-croft-says.html</t>
  </si>
  <si>
    <t>A trade war deal is what the oil market needs to break out of bear market territory, RBC's Helima Croft says</t>
  </si>
  <si>
    <t>1559848087000_Atradeward.txt</t>
  </si>
  <si>
    <t>https://www.cnbc.com/2019/06/06/asia-markets-fed-rate-cut-trade-oil-and-currencies-in-focus.html</t>
  </si>
  <si>
    <t>Greater China markets struggle for gains even as investors expect the Fed to cut rates</t>
  </si>
  <si>
    <t>1559778685000_GreaterChi.txt</t>
  </si>
  <si>
    <t>https://www.cnbc.com/2019/06/05/asia-markets-the-fed-global-trade-currencies-in-focus.html</t>
  </si>
  <si>
    <t>Asian stocks mostly advance after Wall Street's overnight rally</t>
  </si>
  <si>
    <t>1559692307000_Asianstock.txt</t>
  </si>
  <si>
    <t>https://www.cnbc.com/2019/06/04/britains-best-known-stockpicker-suspends-flagship-fund-after-investor-exodus.html</t>
  </si>
  <si>
    <t>Britain's best known stockpicker suspends flagship fund after investor exodus</t>
  </si>
  <si>
    <t>1559642085000_Britain'sb.txt</t>
  </si>
  <si>
    <t>https://www.cnbc.com/2019/06/04/asia-markets-rba-rate-decision-global-trade-currencies-in-focus.html</t>
  </si>
  <si>
    <t>Chinese stocks slip on lingering trade tensions; RBA cuts interest rates</t>
  </si>
  <si>
    <t>1559605129000_Chinesesto.txt</t>
  </si>
  <si>
    <t>https://www.cnbc.com/2019/06/03/european-markets-eye-global-trade-worries-and-trump-state-visit.html</t>
  </si>
  <si>
    <t>European markets close higher after Wall Street erases losses</t>
  </si>
  <si>
    <t>1559540558000_Europeanma.txt</t>
  </si>
  <si>
    <t>https://www.cnbc.com/2019/06/03/asia-markets-us-china-trade-oil-and-currencies-in-focus.html</t>
  </si>
  <si>
    <t>Asia markets mixed as trade fears heat up</t>
  </si>
  <si>
    <t>1559518963000_Asiamarket.txt</t>
  </si>
  <si>
    <t>https://www.cnbc.com/2019/05/31/asia-markets-us-china-trade-china-pmi-currencies-in-focus.html</t>
  </si>
  <si>
    <t>Asia stocks mixed as Chinese economic data disappoints; automakers tumble</t>
  </si>
  <si>
    <t>1559259468000_Asiastocks.txt</t>
  </si>
  <si>
    <t>https://www.cnbc.com/2019/05/30/asia-markets-us-treasurys-us-china-trade-currencies-in-focus.html</t>
  </si>
  <si>
    <t>Major Asian markets decline as US-China trade concerns weigh</t>
  </si>
  <si>
    <t>1559173298000_MajorAsian.txt</t>
  </si>
  <si>
    <t>https://www.cnbc.com/2019/05/29/stocks-in-asia-set-to-decline-following-overnight-dow-drop.html</t>
  </si>
  <si>
    <t>Asia markets slip, currencies decline as US adds 9 countries to watch list</t>
  </si>
  <si>
    <t>1559086546000_Asiamarket.txt</t>
  </si>
  <si>
    <t>https://www.cnbc.com/2019/05/28/asia-markets-trumps-japan-visit-us-china-trade-currencies-in-focus.html</t>
  </si>
  <si>
    <t>Stocks in Asia gain as Trump concludes Japan visit amid hopes of a trade deal</t>
  </si>
  <si>
    <t>1559000626000_StocksinAs.txt</t>
  </si>
  <si>
    <t>https://www.cnbc.com/2019/05/27/asia-markets-global-trade-eu-elections-brexit-currencies-in-focus.html</t>
  </si>
  <si>
    <t>China markets finish higher; Trump is in Japan for a state visit</t>
  </si>
  <si>
    <t>1558915068000_Chinamarke.txt</t>
  </si>
  <si>
    <t>https://www.cnbc.com/2019/05/24/asia-markets-us-china-trade-currencies-in-focus.html</t>
  </si>
  <si>
    <t>Asia markets mixed as investors worry over US-China trade tensions</t>
  </si>
  <si>
    <t>1558656034000_Asiamarket.txt</t>
  </si>
  <si>
    <t>https://www.cnbc.com/2019/05/23/asia-markets-us-china-trade-the-fed-currencies-in-focus.html</t>
  </si>
  <si>
    <t>China shares tumble amid trade jitters</t>
  </si>
  <si>
    <t>1558568985000_Chinashare.txt</t>
  </si>
  <si>
    <t>https://www.cnbc.com/2019/05/22/asia-markets-us-china-trade-currencies-in-focus.html</t>
  </si>
  <si>
    <t>Asia stocks mixed as US-China trade tensions linger</t>
  </si>
  <si>
    <t>1558482190000_Asiastocks.txt</t>
  </si>
  <si>
    <t>https://www.cnbc.com/2019/05/21/asia-markets-huawei-us-china-trade-currencies-in-focus.html</t>
  </si>
  <si>
    <t>Stocks in Asia mostly turn around as US-China trade tensions take a breather</t>
  </si>
  <si>
    <t>1558395614000_StocksinAs.txt</t>
  </si>
  <si>
    <t>https://www.cnbc.com/2019/05/20/us-bonds-treasury-yields-tick-higher-ahead-of-fed-speeches-auctions.html</t>
  </si>
  <si>
    <t>US Treasury yields stable ahead of big week for Fed comments</t>
  </si>
  <si>
    <t>1558338780000_USTreasury.txt</t>
  </si>
  <si>
    <t>https://www.cnbc.com/2019/05/20/asia-markets-huawei-us-china-trade-currencies-in-focus.html</t>
  </si>
  <si>
    <t>Asian markets mixed amid geopolitical developments</t>
  </si>
  <si>
    <t>1558309271000_Asianmarke.txt</t>
  </si>
  <si>
    <t>https://www.cnbc.com/2019/05/17/asia-markets-wall-street-us-china-trade-currencies-in-focus.html</t>
  </si>
  <si>
    <t>China shares drop amid trade tensions with the US</t>
  </si>
  <si>
    <t>1558050081000_Chinashare.txt</t>
  </si>
  <si>
    <t>https://www.cnbc.com/2019/05/16/asia-markets-global-trade-currencies-in-focus.html</t>
  </si>
  <si>
    <t>Asian shares mixed as US-China trade relationship sees 'grave escalation'</t>
  </si>
  <si>
    <t>1557963881000_Asianshare.txt</t>
  </si>
  <si>
    <t>https://www.cnbc.com/2019/05/08/asia-markets-us-china-trade-currencies-in-focus.html</t>
  </si>
  <si>
    <t>Asia markets fall amid tariffs fears while Chinese trade data surprises</t>
  </si>
  <si>
    <t>1557272824000_Asiamarket.txt</t>
  </si>
  <si>
    <t>https://www.cnbc.com/2019/05/07/asia-markets-us-china-trade-currencies-in-focus.html</t>
  </si>
  <si>
    <t>Asia Pacific stocks mixed amid renewed US-China trade uncertainty</t>
  </si>
  <si>
    <t>1557186924000_AsiaPacifi.txt</t>
  </si>
  <si>
    <t>https://www.cnbc.com/2019/05/06/asia-markets-us-china-trade-currencies-in-focus.html</t>
  </si>
  <si>
    <t>Chinese markets plunge more than 5% as US-China trade tensions escalate</t>
  </si>
  <si>
    <t>1557099337000_Chinesemar.txt</t>
  </si>
  <si>
    <t>https://www.cnbc.com/2019/05/03/asia-markets-the-fed-us-jobs-data-currencies-in-focus.html</t>
  </si>
  <si>
    <t>Asia Pacific stocks mixed ahead of closely watched US jobs data</t>
  </si>
  <si>
    <t>1556840299000_AsiaPacifi.txt</t>
  </si>
  <si>
    <t>https://www.cnbc.com/2019/05/02/asia-markets-the-fed-us-china-trade-currencies-in-focus.html</t>
  </si>
  <si>
    <t>Asia Pacific stocks mixed; Fed's Powell hints there won't be rate cuts</t>
  </si>
  <si>
    <t>1556754163000_AsiaPacifi.txt</t>
  </si>
  <si>
    <t>https://www.cnbc.com/2019/05/15/asia-markets-us-china-trade-china-data-currencies-in-focus.html</t>
  </si>
  <si>
    <t>Stocks in Asia rise after earlier losses this week</t>
  </si>
  <si>
    <t>1557877225000_StocksinAs.txt</t>
  </si>
  <si>
    <t>https://www.cnbc.com/2019/05/14/asia-markets-us-china-trade-war-currencies-in-focus.html</t>
  </si>
  <si>
    <t>Asia stocks decline as US-China trade war heats up</t>
  </si>
  <si>
    <t>1557791766000_Asiastocks.txt</t>
  </si>
  <si>
    <t>https://www.cnbc.com/2019/05/13/fears-rise-over-potential-for-conflict-between-us-and-iran.html</t>
  </si>
  <si>
    <t>Fears rise over conflict with Iran — and Washington 'has no effective de-escalation strategy'</t>
  </si>
  <si>
    <t>1557760222000_Fearsriseo.txt</t>
  </si>
  <si>
    <t>https://www.cnbc.com/2019/05/13/asia-markets-us-china-trade-currencies-in-focus.html</t>
  </si>
  <si>
    <t>Mainland Chinese shares slip amid US-China trade uncertainty</t>
  </si>
  <si>
    <t>1557704221000_MainlandCh.txt</t>
  </si>
  <si>
    <t>https://www.cnbc.com/2019/05/12/oil-market-chaos-never-happened-after-iran-deal-says-pompeo.html</t>
  </si>
  <si>
    <t>Critics predicted oil market 'chaos' after we ditched the Iran deal — and they were wrong, Pompeo says</t>
  </si>
  <si>
    <t>1557626792000_Criticspre.txt</t>
  </si>
  <si>
    <t>https://www.cnbc.com/2019/05/10/asia-markets-us-china-trade-war-currencies-in-focus.html</t>
  </si>
  <si>
    <t>What trade war? China stocks jump after tariff hike</t>
  </si>
  <si>
    <t>1557445910000_Whattradew.txt</t>
  </si>
  <si>
    <t>https://www.cnbc.com/2019/05/09/iran-appears-to-be-restarting-oil-exports-to-syria-as-trump-ups-pressure.html</t>
  </si>
  <si>
    <t>Iran appears to be restarting oil shipments to Syria as Trump turns up pressure</t>
  </si>
  <si>
    <t>1557419082000_Iranappear.txt</t>
  </si>
  <si>
    <t>https://www.cnbc.com/2019/05/09/iran-tensions-could-drive-up-oil-prices-above-80-commodity-strategist.html</t>
  </si>
  <si>
    <t>Iran tensions could drive Brent crude above $80 this summer, strategist says</t>
  </si>
  <si>
    <t>1557409884000_Irantensio.txt</t>
  </si>
  <si>
    <t>https://www.cnbc.com/2019/05/09/asia-markets-us-china-trade-currencies-in-focus.html</t>
  </si>
  <si>
    <t>Asia markets slip as Trump claims China 'broke the deal' in trade talks; South Korea tumbles 3%</t>
  </si>
  <si>
    <t>1557359644000_Asiamarket.txt</t>
  </si>
  <si>
    <t>https://www.cnbc.com/2019/05/01/europe-markets-federal-reserve-policy-decision-in-focus.html</t>
  </si>
  <si>
    <t>UK FTSE 100 closes lower as Fed's policy decision approaches</t>
  </si>
  <si>
    <t>1556686162000_UKFTSE100c.txt</t>
  </si>
  <si>
    <t>https://www.cnbc.com/2019/05/01/asia-markets-australia-the-fed-currencies-in-focus.html</t>
  </si>
  <si>
    <t>Australian stocks rise as most Asian markets stay shut for holidays</t>
  </si>
  <si>
    <t>1556667640000_Australian.txt</t>
  </si>
  <si>
    <t>https://www.cnbc.com/2019/04/30/bp-earnings-q1-2019.html</t>
  </si>
  <si>
    <t>BP first-quarter profits slip despite oil price recovery</t>
  </si>
  <si>
    <t>1556604181000_BPfirst-qu.txt</t>
  </si>
  <si>
    <t>https://www.cnbc.com/2019/04/30/asia-markets-us-china-trade-talks-china-pmi-currencies-in-focus.html</t>
  </si>
  <si>
    <t>Stocks in Asia Pacific mixed; China's manufacturing sector grows less than expected</t>
  </si>
  <si>
    <t>1556582047000_StocksinAs.txt</t>
  </si>
  <si>
    <t>https://www.cnbc.com/2019/04/29/us-bonds-inflation-data-treasury-auctions-in-focus-on-wall-street.html</t>
  </si>
  <si>
    <t>US Treasury yields rise as consumer spending surges in March</t>
  </si>
  <si>
    <t>1556520650000_USTreasury.txt</t>
  </si>
  <si>
    <t>https://www.cnbc.com/2019/04/29/asia-markets-wall-street-currencies-in-focus.html</t>
  </si>
  <si>
    <t>Stocks in China mostly tumble; Japan markets closed for 10-day holiday</t>
  </si>
  <si>
    <t>1556494512000_StocksinCh.txt</t>
  </si>
  <si>
    <t>https://www.cnbc.com/2019/04/26/oils-recent-price-surge-wont-last-economists-predict.html</t>
  </si>
  <si>
    <t>Oil's recent price surge won't last, economists predict</t>
  </si>
  <si>
    <t>1556284927000_Oil'srecen.txt</t>
  </si>
  <si>
    <t>https://www.cnbc.com/2019/04/26/european-markets-earnings-in-focus-as-deutsche-bank-beats.html</t>
  </si>
  <si>
    <t>Europe markets edge higher amid earnings; Deutsche Bank cuts revenue target</t>
  </si>
  <si>
    <t>1556257535000_Europemark.txt</t>
  </si>
  <si>
    <t>https://www.cnbc.com/2019/04/25/russia-oil-germany-and-poland-suspend-imports-via-russian-pipeline.html</t>
  </si>
  <si>
    <t>Germany, Poland suspend oil imports via Russian pipeline amid contamination worries</t>
  </si>
  <si>
    <t>1556194523000_Germany,Po.txt</t>
  </si>
  <si>
    <t>https://www.cnbc.com/2019/04/25/asia-markets-wall-street-currencies-in-focus.html</t>
  </si>
  <si>
    <t>Mainland Chinese stocks tumble amid stimulus concerns; South Korean economy unexpectedly contracts</t>
  </si>
  <si>
    <t>1556149211000_MainlandCh.txt</t>
  </si>
  <si>
    <t>https://www.cnbc.com/2019/04/23/iran-sanctions-goldman-sachs-rules-out-an-oil-price-rally.html</t>
  </si>
  <si>
    <t>Goldman Sachs is not expecting oil to rally despite the US tightening sanctions on Iran</t>
  </si>
  <si>
    <t>1556001781000_GoldmanSac.txt</t>
  </si>
  <si>
    <t>https://www.cnbc.com/2019/04/23/asia-markets-us-earnings-oil-currencies-in-focus.html</t>
  </si>
  <si>
    <t>Asia markets mixed as investors grapple with rising oil prices</t>
  </si>
  <si>
    <t>1555976281000_Asiamarket.txt</t>
  </si>
  <si>
    <t>https://www.cnbc.com/2019/04/22/asia-markets-oil-currencies-in-focus.html</t>
  </si>
  <si>
    <t>Asia markets mixed; oil prices surge on report that US is set to end Iran sanctions waivers</t>
  </si>
  <si>
    <t>1555890050000_Asiamarket.txt</t>
  </si>
  <si>
    <t>https://www.cnbc.com/2019/04/18/oil-prices-heres-what-energy-analysts-are-most-worried-about.html</t>
  </si>
  <si>
    <t>Here are the top risk events facing global oil markets</t>
  </si>
  <si>
    <t>1555593504000_Herearethe.txt</t>
  </si>
  <si>
    <t>https://www.cnbc.com/2019/04/18/asia-markets-earnings-us-china-trade-currencies-in-focus.html</t>
  </si>
  <si>
    <t>Asia Pacific shares slip; Aussie dollar spikes after jobs data</t>
  </si>
  <si>
    <t>1555545094000_AsiaPacifi.txt</t>
  </si>
  <si>
    <t>https://www.cnbc.com/2019/04/17/european-markets-set-for-mixed-open-as-china-gdp-points-to-recovery.html</t>
  </si>
  <si>
    <t>European markets close marginally higher amid earnings</t>
  </si>
  <si>
    <t>1555477487000_Europeanma.txt</t>
  </si>
  <si>
    <t>https://www.cnbc.com/2019/04/17/asia-markets-china-gdp-currencies-in-focus.html</t>
  </si>
  <si>
    <t>Asia stocks advance as China's economy grows more than expected</t>
  </si>
  <si>
    <t>1555458772000_Asiastocks.txt</t>
  </si>
  <si>
    <t>https://www.cnbc.com/2019/04/16/asia-markets-trade-currencies-in-focus.html</t>
  </si>
  <si>
    <t>Stocks in Asia advance; BOJ chief flags concerns over trade protectionism</t>
  </si>
  <si>
    <t>1555372235000_StocksinAs.txt</t>
  </si>
  <si>
    <t>https://www.cnbc.com/2019/04/15/asia-markets-dollar-moves-china-outlook-in-focus.html</t>
  </si>
  <si>
    <t>Asia trades mixed as investor confidence temper slightly despite better-than-expected China data</t>
  </si>
  <si>
    <t>1555285831000_Asiatrades.txt</t>
  </si>
  <si>
    <t>https://www.cnbc.com/2019/04/13/oil-needs-to-hold-this-level-for-crude-rally-to-rage-on-technician.html</t>
  </si>
  <si>
    <t>Here's the level oil needs to hold for the crude rally to rage on, according to one top technician</t>
  </si>
  <si>
    <t>1555189289000_Here'sthel.txt</t>
  </si>
  <si>
    <t>https://www.cnbc.com/2019/04/12/inflation-worries-in-india-amid-high-oil-prices-monsoon-fears-easing.html</t>
  </si>
  <si>
    <t>Inflation could be a problem for India as surging oil prices and monsoon fears take hold</t>
  </si>
  <si>
    <t>1555054745000_Inflationc.txt</t>
  </si>
  <si>
    <t>https://www.cnbc.com/2019/04/12/russia-and-us-need-to-strengthen-political-ties-anton-siluanov-says.html</t>
  </si>
  <si>
    <t>US and Russia 'need to strengthen' economic and political ties, Russian finance minister says</t>
  </si>
  <si>
    <t>1555054344000_USandRussi.txt</t>
  </si>
  <si>
    <t>https://www.cnbc.com/2019/04/12/asia-markets-us-china-trade-currencies-and-oil-in-focus.html</t>
  </si>
  <si>
    <t>Stocks in Asia mixed; China's March trade surplus soars past expectations</t>
  </si>
  <si>
    <t>1555026057000_StocksinAs.txt</t>
  </si>
  <si>
    <t>https://www.cnbc.com/2019/04/11/prepare-for-80-oil-this-summer-as-wounded-bulls-rise-rbc-warns.html</t>
  </si>
  <si>
    <t>Prepare for $80 oil this summer as 'wounded bulls' rise, RBC warns</t>
  </si>
  <si>
    <t>1554989586000_Preparefor.txt</t>
  </si>
  <si>
    <t>https://www.cnbc.com/2019/04/11/oil-prices-market-conditions-make-it-almost-impossible-to-forecast.html</t>
  </si>
  <si>
    <t>A 'forecasting nightmare': Volatile oil prices are virtually impossible to predict, analysts say</t>
  </si>
  <si>
    <t>1554986546000_A'forecast.txt</t>
  </si>
  <si>
    <t>https://www.cnbc.com/2019/04/11/asia-markets-fed-minutes-us-china-trade-brexit-currencies-in-focus.html</t>
  </si>
  <si>
    <t>Asia markets mixed; EU grants Brexit extension until end October</t>
  </si>
  <si>
    <t>1554939767000_Asiamarket.txt</t>
  </si>
  <si>
    <t>https://www.cnbc.com/2019/04/10/asia-markets-global-economy-currencies-in-focus.html</t>
  </si>
  <si>
    <t>Asia markets mixed after IMF slashes 2019 growth outlook again</t>
  </si>
  <si>
    <t>1554853026000_Asiamarket.txt</t>
  </si>
  <si>
    <t>https://www.cnbc.com/2019/04/09/bonds-treasury-yields-edge-lower-as-investors-turn-cautious.html</t>
  </si>
  <si>
    <t>Treasury yields edge lower as investors turn cautious over earnings, tariffs</t>
  </si>
  <si>
    <t>1554796790000_Treasuryyi.txt</t>
  </si>
  <si>
    <t>https://www.cnbc.com/2019/04/09/oil-markets-may-have-to-brace-for-greater-disruption-says-strategist.html</t>
  </si>
  <si>
    <t>Oil markets may have to brace for 'greater disruption,' says strategist</t>
  </si>
  <si>
    <t>1554784242000_Oilmarkets.txt</t>
  </si>
  <si>
    <t>https://www.cnbc.com/2019/04/09/asia-markets-us-china-trade-oil-currencies-in-focus.html</t>
  </si>
  <si>
    <t>Asia stocks mostly advance; oil prices continue gaining on highs</t>
  </si>
  <si>
    <t>1554767039000_Asiastocks.txt</t>
  </si>
  <si>
    <t>https://www.cnbc.com/2019/04/08/fresh-violence-in-libya-could-provide-new-shock-to-oil-markets.html</t>
  </si>
  <si>
    <t>Fresh violence in Libya could deliver a new shock to oil markets amid tightening global supply</t>
  </si>
  <si>
    <t>1554736319000_Freshviole.txt</t>
  </si>
  <si>
    <t>https://www.cnbc.com/2019/04/08/asia-markets-us-jobs-data-trade-talks-brexit-in-focus.html</t>
  </si>
  <si>
    <t>Asia stocks mixed as investors digest better-than-expected US jobs data</t>
  </si>
  <si>
    <t>1554680842000_Asiastocks.txt</t>
  </si>
  <si>
    <t>https://www.cnbc.com/2019/04/05/asia-markets-us-china-trade-currencies-and-oil-in-focus.html</t>
  </si>
  <si>
    <t>Stocks in Asia edge up as investors eye US-China trade developments</t>
  </si>
  <si>
    <t>1554421215000_StocksinAs.txt</t>
  </si>
  <si>
    <t>https://www.cnbc.com/2019/04/04/asia-markets-us-china-trade-currencies-and-oil-in-focus.html</t>
  </si>
  <si>
    <t>Stocks in Asia mixed as investors await US-China trade developments</t>
  </si>
  <si>
    <t>1554335131000_StocksinAs.txt</t>
  </si>
  <si>
    <t>https://www.cnbc.com/2019/04/03/why-oil-and-gasoline-prices-are-rising-faster-than-analysts-expected.html</t>
  </si>
  <si>
    <t>Why oil and gasoline prices are rising faster than analysts expected this year</t>
  </si>
  <si>
    <t>1554315902000_Whyoilandg.txt</t>
  </si>
  <si>
    <t>https://www.cnbc.com/2019/04/03/oil-us-unlikely-to-halt-iranian-exports-but-that-could-help-trump.html</t>
  </si>
  <si>
    <t>The US 'will probably fail' to completely cut off Iranian oil exports — but that could be good news for Trump</t>
  </si>
  <si>
    <t>1554295670000_TheUS'will.txt</t>
  </si>
  <si>
    <t>https://www.cnbc.com/2019/04/03/clean-energy-and-climate-change-are-helping-big-oil-goldman-sachs-says.html</t>
  </si>
  <si>
    <t>Clean energy and climate change are helping Big Oil, Goldman Sachs says</t>
  </si>
  <si>
    <t>1554292574000_Cleanenerg.txt</t>
  </si>
  <si>
    <t>https://www.cnbc.com/2019/04/03/asia-markets-us-china-trade-currencies-in-focus.html</t>
  </si>
  <si>
    <t>Stocks in Asia rise as investors await developments on US-China trade</t>
  </si>
  <si>
    <t>1554248370000_StocksinAs.txt</t>
  </si>
  <si>
    <t>https://www.cnbc.com/2019/04/02/asia-markets-us-china-growth-outlook-brexit-and-rba-in-focus.html</t>
  </si>
  <si>
    <t>Major Asia markets gain as Australia's central bank holds steady on rates</t>
  </si>
  <si>
    <t>1554162545000_MajorAsiam.txt</t>
  </si>
  <si>
    <t>https://www.cnbc.com/2019/04/01/asia-markets-china-pmi-us-china-trade-currencies-in-focus.html</t>
  </si>
  <si>
    <t>Stocks in Asia jump following better-than-expected Chinese economic data</t>
  </si>
  <si>
    <t>1554075672000_StocksinAs.txt</t>
  </si>
  <si>
    <t>https://www.cnbc.com/2019/03/29/asia-markets-us-china-trade-talks-currencies-in-focus.html</t>
  </si>
  <si>
    <t>Stocks in China soar as US-China trade talks resume</t>
  </si>
  <si>
    <t>1553816340000_StocksinCh.txt</t>
  </si>
  <si>
    <t>https://www.cnbc.com/2019/03/28/trump-will-see-cheaper-gas-but-not-because-of-his-tweet-tom-kloza.html</t>
  </si>
  <si>
    <t>Trump will see cheaper gas prices, but it's not because of his oil tweet: Energy expert Tom Kloza</t>
  </si>
  <si>
    <t>1553805174000_Trumpwills.txt</t>
  </si>
  <si>
    <t>https://www.cnbc.com/2019/03/28/trump-says-its-very-important-that-opec-increase-the-flow-of-oil-because-prices-are-too-high.html</t>
  </si>
  <si>
    <t>Trump says it's 'very important that OPEC increase the flow of oil' because prices are too high</t>
  </si>
  <si>
    <t>1553776420000_Trumpsaysi.txt</t>
  </si>
  <si>
    <t>https://www.cnbc.com/2019/03/28/asia-markets-treasury-yields-us-china-trade-currencies-in-focus.html</t>
  </si>
  <si>
    <t>Asia markets mixed after 10-year Treasury yield slips</t>
  </si>
  <si>
    <t>1553730365000_Asiamarket.txt</t>
  </si>
  <si>
    <t>https://www.cnbc.com/2019/03/27/oil-price-rally-will-continue-into-the-next-two-quarters-despite-dip.html</t>
  </si>
  <si>
    <t>Oil price rally will continue into the next two quarters despite dip, experts say</t>
  </si>
  <si>
    <t>1553699273000_Oilpricera.txt</t>
  </si>
  <si>
    <t>https://www.cnbc.com/2019/03/27/asia-markets-treasurys-global-economy-currencies-in-focus.html</t>
  </si>
  <si>
    <t>Stocks in Asia mixed as concerns over global growth linger; US treasury yields 'volatile'</t>
  </si>
  <si>
    <t>1553643838000_StocksinAs.txt</t>
  </si>
  <si>
    <t>https://www.cnbc.com/2019/03/22/asia-markets-the-fed-currencies-in-focus.html</t>
  </si>
  <si>
    <t>Shares in Asia little changed as investors grapple with dovish Fed</t>
  </si>
  <si>
    <t>1553211712000_SharesinAs.txt</t>
  </si>
  <si>
    <t>https://www.cnbc.com/2019/03/21/asia-markets-the-fed-us-china-trade-currencies-in-focus.html</t>
  </si>
  <si>
    <t>Asian shares rise after Fed keeps rates on hold</t>
  </si>
  <si>
    <t>1553125940000_Asianshare.txt</t>
  </si>
  <si>
    <t>https://www.cnbc.com/2019/03/20/trump-sanctions-opec-cuts-to-push-oil-prices-higher-morgan-stanley.html</t>
  </si>
  <si>
    <t>Trump's sanctions and OPEC supply cuts are about to push oil prices higher: Morgan Stanley</t>
  </si>
  <si>
    <t>1553085688000_Trump'ssan.txt</t>
  </si>
  <si>
    <t>https://www.cnbc.com/2019/03/20/asia-markets-us-china-trade-the-fed-currencies-in-focus.html</t>
  </si>
  <si>
    <t>Stocks in Asia falter amid US-China trade uncertainty</t>
  </si>
  <si>
    <t>1553039015000_StocksinAs.txt</t>
  </si>
  <si>
    <t>https://www.cnbc.com/2019/03/19/venezuela-petroleum-minister-us-sanctions-an-attempt-on-our-lives.html</t>
  </si>
  <si>
    <t>US sanctions are an 'attempt against our lives,' Venezuela's petroleum minister says</t>
  </si>
  <si>
    <t>1553005881000_USsanction.txt</t>
  </si>
  <si>
    <t>https://www.cnbc.com/2019/03/19/asia-markets-the-fed-currencies-in-focus.html</t>
  </si>
  <si>
    <t>Asia markets tepid ahead of Fed meeting</t>
  </si>
  <si>
    <t>1552952216000_Asiamarket.txt</t>
  </si>
  <si>
    <t>https://www.cnbc.com/2019/03/18/asia-markets-us-china-trade-oil-currencies-in-focus.html</t>
  </si>
  <si>
    <t>Asian stocks rise as investors await Federal Reserve meeting</t>
  </si>
  <si>
    <t>1552865742000_Asianstock.txt</t>
  </si>
  <si>
    <t>https://www.cnbc.com/2019/03/15/oil-demand-is-beating-bearish-forecasts-goldman-sachs.html</t>
  </si>
  <si>
    <t>Oil demand is beating bearish forecasts and will push prices above $70: Goldman Sachs</t>
  </si>
  <si>
    <t>1552652142000_Oildemandi.txt</t>
  </si>
  <si>
    <t>https://www.cnbc.com/2019/03/13/asia-markets-brexit-negotiations-dollar-moves-in-focus.html</t>
  </si>
  <si>
    <t>Asia trades mostly lower amid fresh uncertainties over Brexit</t>
  </si>
  <si>
    <t>1552434792000_Asiatrades.txt</t>
  </si>
  <si>
    <t>https://www.cnbc.com/2019/03/12/asia-markets-british-pound-brexit-currencies-and-oil-in-focus.html</t>
  </si>
  <si>
    <t>Asian shares surge; pound jumps as Theresa May secures Brexit concession</t>
  </si>
  <si>
    <t>1552348340000_Asianshare.txt</t>
  </si>
  <si>
    <t>https://www.cnbc.com/2019/03/11/stock-market-futures-mixed-amid-growing-concerns-over-global-growth.html</t>
  </si>
  <si>
    <t>Dow rallies 200 points as Apple gain offsets big Boeing decline</t>
  </si>
  <si>
    <t>1552290077000_Dowrallies.txt</t>
  </si>
  <si>
    <t>https://www.cnbc.com/2019/03/11/asia-markets-us-jobs-data-china-dollar-in-focus.html</t>
  </si>
  <si>
    <t>Asia trades mixed amid growing concerns over global growth</t>
  </si>
  <si>
    <t>1552261300000_Asiatrades.txt</t>
  </si>
  <si>
    <t>https://www.cnbc.com/2019/03/08/norway-worlds-largest-sovereign-wealth-fund-to-scrap-energy-stocks.html</t>
  </si>
  <si>
    <t>World's largest sovereign wealth fund to scrap oil and gas stocks</t>
  </si>
  <si>
    <t>1552043305000_World'slar.txt</t>
  </si>
  <si>
    <t>https://www.cnbc.com/2019/03/08/asia-markets-global-economy-currencies-in-focus.html</t>
  </si>
  <si>
    <t>Stocks in Asia tumble; China leads losses after trade data disappoints</t>
  </si>
  <si>
    <t>1552001872000_StocksinAs.txt</t>
  </si>
  <si>
    <t>https://www.cnbc.com/2019/03/07/asia-markets-us-china-trade-china-npc-currencies-in-focus.html</t>
  </si>
  <si>
    <t>Asia markets mixed as investors await US-China trade resolution</t>
  </si>
  <si>
    <t>1551915471000_Asiamarket.txt</t>
  </si>
  <si>
    <t>https://www.cnbc.com/2019/03/06/asia-markets-us-china-trade-npc-currencies-in-focus.html</t>
  </si>
  <si>
    <t>Mainland China shares bounce as stimulus measures boost confidence</t>
  </si>
  <si>
    <t>1551829295000_MainlandCh.txt</t>
  </si>
  <si>
    <t>https://www.cnbc.com/2019/03/05/asia-markets-china-npc-us-china-trade-currencies-in-focus.html</t>
  </si>
  <si>
    <t>Asian markets mixed; China lowers its growth target</t>
  </si>
  <si>
    <t>1551742795000_Asianmarke.txt</t>
  </si>
  <si>
    <t>https://www.cnbc.com/2019/03/04/opec-will-likely-balance-the-oil-market-by-next-month-goldman-sachs.html</t>
  </si>
  <si>
    <t>OPEC can declare mission accomplished on price-boosting oil output cuts by April: Goldman Sachs</t>
  </si>
  <si>
    <t>1551736705000_OPECcandec.txt</t>
  </si>
  <si>
    <t>https://www.cnbc.com/2019/03/01/biggest-change-in-fuel-since-leaded-gas-went-away-could-raise-prices.html</t>
  </si>
  <si>
    <t>The biggest change in global fuel regulations since leaded gas went away could cause price shocks</t>
  </si>
  <si>
    <t>1551448013000_Thebiggest.txt</t>
  </si>
  <si>
    <t>https://www.cnbc.com/2019/03/01/us-bonds-treasury-yields-move-higher-as-investors-await-economic-data.html</t>
  </si>
  <si>
    <t>US Treasury yields move higher after economic data</t>
  </si>
  <si>
    <t>1551429095000_USTreasury.txt</t>
  </si>
  <si>
    <t>https://www.cnbc.com/2019/02/28/asia-markets-us-china-trade-trump-kim-summit-geopolitics-in-focus.html</t>
  </si>
  <si>
    <t>South Korean stocks and won sell off after Trump-Kim summit is cut short without agreement</t>
  </si>
  <si>
    <t>1551310600000_SouthKorea.txt</t>
  </si>
  <si>
    <t>https://www.cnbc.com/2019/02/27/asia-markets-the-fed-trump-kim-summit-currencies-in-focus.html</t>
  </si>
  <si>
    <t>Asia stocks mixed ahead of Trump and Kim's meeting in Vietnam</t>
  </si>
  <si>
    <t>1551224497000_Asiastocks.txt</t>
  </si>
  <si>
    <t>https://www.cnbc.com/2019/02/26/asia-markets-us-china-trade-the-fed-currencies-in-focus.html</t>
  </si>
  <si>
    <t>Major Asian stock markets slip as investors seek clarity on US-China trade</t>
  </si>
  <si>
    <t>1551139115000_MajorAsian.txt</t>
  </si>
  <si>
    <t>https://www.cnbc.com/2019/02/25/asia-markets-us-china-trade-currencies-in-focus.html</t>
  </si>
  <si>
    <t>Shanghai charges into a bull market after Trump declares delay in tariff increase</t>
  </si>
  <si>
    <t>1551051574000_Shanghaich.txt</t>
  </si>
  <si>
    <t>https://www.cnbc.com/2019/02/22/asia-markets-us-economy-us-china-trade-currencies-in-focus.html</t>
  </si>
  <si>
    <t>Shanghai stocks jump almost 2 percent; Aussie coal mining stocks hit</t>
  </si>
  <si>
    <t>1550793465000_Shanghaist.txt</t>
  </si>
  <si>
    <t>https://www.cnbc.com/2019/02/21/asia-markets-the-fed-minutes-currencies-in-focus.html</t>
  </si>
  <si>
    <t>Stocks in Asia mixed as investors digest Fed minutes; Lenovo soars more than 12 percent</t>
  </si>
  <si>
    <t>1550706834000_StocksinAs.txt</t>
  </si>
  <si>
    <t>https://www.cnbc.com/2019/02/20/asia-markets-us-china-trade-currencies-in-focus.html</t>
  </si>
  <si>
    <t>Major Asia markets close higher; Chinese yuan jumps</t>
  </si>
  <si>
    <t>1550620253000_MajorAsiam.txt</t>
  </si>
  <si>
    <t>https://www.cnbc.com/2019/02/19/asia-markets-us-china-tensions-oil-and-currencies-in-focus.html</t>
  </si>
  <si>
    <t>Asia markets mixed amid renewed US-China tensions</t>
  </si>
  <si>
    <t>1550533455000_Asiamarket.txt</t>
  </si>
  <si>
    <t>https://www.cnbc.com/2019/02/18/europe-markets-us-china-trade-in-focus-oil-prices-hit-2019-high.html</t>
  </si>
  <si>
    <t>European markets edge higher on US-China trade deal hopes; Wirecard shares jump 14%</t>
  </si>
  <si>
    <t>1550472329000_Europeanma.txt</t>
  </si>
  <si>
    <t>https://www.cnbc.com/2019/02/18/asia-markets-us-china-trade-talks-currencies-in-focus.html</t>
  </si>
  <si>
    <t>Asia markets rise as US-China trade talks move to Washington</t>
  </si>
  <si>
    <t>1550447792000_Asiamarket.txt</t>
  </si>
  <si>
    <t>https://www.cnbc.com/2019/02/15/oils-best-start-ever-is-pushing-expert-tom-kloza-into-the-bull-camp-for-now-.html</t>
  </si>
  <si>
    <t>Oil's best start ever signals more upside ahead, but expert Tom Kloza sees the big gains fizzling</t>
  </si>
  <si>
    <t>1550440805000_Oil'sbests.txt</t>
  </si>
  <si>
    <t>https://www.cnbc.com/2019/02/15/asia-markets-us-china-trade-talks-us-retail-currencies-in-focus.html</t>
  </si>
  <si>
    <t>Asia stocks decline amid fears of slowing US economy</t>
  </si>
  <si>
    <t>1550187693000_Asiastocks.txt</t>
  </si>
  <si>
    <t>https://www.cnbc.com/2019/02/14/asia-markets-us-china-trade-currencies-in-focus.html</t>
  </si>
  <si>
    <t>Asia markets were subdued as investors wait for concrete developments in US-China trade talks</t>
  </si>
  <si>
    <t>1550101833000_Asiamarket.txt</t>
  </si>
  <si>
    <t>https://www.cnbc.com/2019/02/13/goldman-sees-oil-rising-toward-70-on-resilient-demand.html</t>
  </si>
  <si>
    <t>Goldman sees oil rising toward $70, says demand forecasts are too gloomy</t>
  </si>
  <si>
    <t>1550069553000_Goldmansee.txt</t>
  </si>
  <si>
    <t>https://www.cnbc.com/2019/02/13/oil-prices-iea-says-markets-may-adjust-to-us-sanctions-on-venezuela.html</t>
  </si>
  <si>
    <t>Don't expect US sanctions against Venezuela to fuel a rally in oil prices, IEA says</t>
  </si>
  <si>
    <t>1550048550000_Don'texpec.txt</t>
  </si>
  <si>
    <t>https://www.cnbc.com/2019/02/13/asia-markets-us-china-trade-currencies-and-oil-in-focus.html</t>
  </si>
  <si>
    <t>Stocks in Asia mostly higher on positive US-China trade sentiment</t>
  </si>
  <si>
    <t>1550014844000_StocksinAs.txt</t>
  </si>
  <si>
    <t>https://www.cnbc.com/2019/02/12/bp-ceo-bob-dudley-warns-oil-traders-about-market-uncertainty.html</t>
  </si>
  <si>
    <t>BP CEO Bob Dudley warns oil market uncertainty could lead to a 'real crunch'</t>
  </si>
  <si>
    <t>1549953433000_BPCEOBobDu.txt</t>
  </si>
  <si>
    <t>https://www.cnbc.com/2019/02/12/asia-markets-us-china-trade-huawei-currencies-and-oil-in-focus.html</t>
  </si>
  <si>
    <t>Stocks in Asia mostly higher; Japan jumps more than 2 percent</t>
  </si>
  <si>
    <t>1549928510000_StocksinAs.txt</t>
  </si>
  <si>
    <t>https://www.cnbc.com/2019/02/11/stocks-trade-political-concerns-linger-.html</t>
  </si>
  <si>
    <t>Dow slips as Wall Street weighs US-China trade talks</t>
  </si>
  <si>
    <t>1549870162000_Dowslipsas.txt</t>
  </si>
  <si>
    <t>https://www.cnbc.com/2019/02/08/asia-markets-us-china-trade-currencies-in-focus.html</t>
  </si>
  <si>
    <t>Asia markets decline amid fresh concerns over US-China trade</t>
  </si>
  <si>
    <t>1549583236000_Asiamarket.txt</t>
  </si>
  <si>
    <t>https://www.cnbc.com/2019/02/05/oil-prices-bp-ceo-bob-dudley-sees-crude-futures-firming-this-year.html</t>
  </si>
  <si>
    <t>BP CEO Bob Dudley expects oil prices to be more resilient this year</t>
  </si>
  <si>
    <t>1549373973000_BPCEOBobDu.txt</t>
  </si>
  <si>
    <t>https://www.cnbc.com/2019/02/05/bp-earnings-q4-2018.html</t>
  </si>
  <si>
    <t>BP full-year profit beats expectations on strong oil and gas output</t>
  </si>
  <si>
    <t>1549350144000_BPfull-yea.txt</t>
  </si>
  <si>
    <t>https://www.cnbc.com/2019/02/01/chevron-q4-2018-earnings.html</t>
  </si>
  <si>
    <t>Chevron beats profit expectations as annual oil and gas output hits record</t>
  </si>
  <si>
    <t>1549028275000_Chevronbea.txt</t>
  </si>
  <si>
    <t>https://www.cnbc.com/2019/02/01/asia-markets-us-china-trade-caixin-pmi-currencies-in-focus.html</t>
  </si>
  <si>
    <t>Chinese stocks jump amid trade optimism; manufacturing data disappoints</t>
  </si>
  <si>
    <t>1548978577000_Chinesesto.txt</t>
  </si>
  <si>
    <t>https://www.cnbc.com/2019/01/31/shell-earnings-full-year-profits-soar-to-four-year-high.html</t>
  </si>
  <si>
    <t>Shell's full-year profit surges to four-year high, beats expectations</t>
  </si>
  <si>
    <t>1548920818000_Shell'sful.txt</t>
  </si>
  <si>
    <t>https://www.cnbc.com/2019/01/31/asia-markets-the-fed-us-china-trade-currencies-in-focus.html</t>
  </si>
  <si>
    <t>Asian stocks mixed as manufacturing activity in China shrinks again</t>
  </si>
  <si>
    <t>1548891973000_Asianstock.txt</t>
  </si>
  <si>
    <t>https://www.cnbc.com/2019/01/30/iraqs-massive-2019-budget-still-fails-to-address-reform-needs.html</t>
  </si>
  <si>
    <t>Iraq's massive 2019 budget still fails to address reform needs, experts say</t>
  </si>
  <si>
    <t>1548845308000_Iraq'smass.txt</t>
  </si>
  <si>
    <t>https://www.cnbc.com/2019/01/30/oil-markets-global-economy-venezuela-in-focus.html</t>
  </si>
  <si>
    <t>Oil surges more than 18 percent this month for its best January on record</t>
  </si>
  <si>
    <t>1548844005000_Oilsurgesm.txt</t>
  </si>
  <si>
    <t>https://www.cnbc.com/2019/01/30/asia-markets-us-china-trade-apple-the-fed-in-focus.html</t>
  </si>
  <si>
    <t>Stocks in Asia mixed ahead of US-China talks</t>
  </si>
  <si>
    <t>1548805380000_StocksinAs.txt</t>
  </si>
  <si>
    <t>https://www.cnbc.com/2019/01/28/rbn-energys-rusty-braziel-on-the-most-important-trend-in-oil-market.html</t>
  </si>
  <si>
    <t>Here's the most important thing going on in the oil market, according to oil guru who predicted past declines</t>
  </si>
  <si>
    <t>1548718872000_Here'sthem.txt</t>
  </si>
  <si>
    <t>https://www.cnbc.com/2019/01/28/venezuela-could-trap-us-into-cold-war-position-against-russia-china.html</t>
  </si>
  <si>
    <t>Venezuela crisis could trap US into 'Cold War' style posture, says economist</t>
  </si>
  <si>
    <t>1548682868000_Venezuelac.txt</t>
  </si>
  <si>
    <t>https://www.cnbc.com/2019/01/28/oil-markets-us-rig-count-china-economy-in-focus.html</t>
  </si>
  <si>
    <t>US crude falls 3.2%, settling at $51.99, as weak industrial earnings stoke demand fears</t>
  </si>
  <si>
    <t>1548671658000_UScrudefal.txt</t>
  </si>
  <si>
    <t>https://www.cnbc.com/2019/01/24/oil-ceo-majid-jafar-says-oil--prices-to-sit-between-60-and-80.html</t>
  </si>
  <si>
    <t>Oil CEO says prices are more likley to hit $90 than $40 during 2019</t>
  </si>
  <si>
    <t>1548348148000_OilCEOsays.txt</t>
  </si>
  <si>
    <t>https://www.cnbc.com/2019/01/23/chevron-ceo-sees-no-signs-economy-is-hitting-a-wall.html</t>
  </si>
  <si>
    <t>Chevron CEO sees no signs global economy is hitting a wall based on energy sales</t>
  </si>
  <si>
    <t>1548247268000_ChevronCEO.txt</t>
  </si>
  <si>
    <t>https://www.cnbc.com/2019/01/23/asia-markets-us-china-trade-currencies-in-focus.html</t>
  </si>
  <si>
    <t>Major Asian markets end mixed amid uncertainty over US-China trade talks</t>
  </si>
  <si>
    <t>1548201289000_MajorAsian.txt</t>
  </si>
  <si>
    <t>https://www.cnbc.com/2019/01/22/full-impact-of-us-shale-on-energy-markets-far-from-over-says-iea.html</t>
  </si>
  <si>
    <t>US shale's full impact still hasn't hit oil markets, IEA director says</t>
  </si>
  <si>
    <t>1548157679000_USshale'sf.txt</t>
  </si>
  <si>
    <t>https://www.cnbc.com/2019/01/22/oil-markets-global-economic-growth-in-focus.html</t>
  </si>
  <si>
    <t>US crude drops 2.3%, settling at $52.57, on fresh signs of global economic slowdown</t>
  </si>
  <si>
    <t>1548152296000_UScrudedro.txt</t>
  </si>
  <si>
    <t>https://www.cnbc.com/2019/01/21/asia-markets-china-economic-data-currencies-in-focus.html</t>
  </si>
  <si>
    <t>Asia stocks higher as China says its economy grew in line with expectations last year</t>
  </si>
  <si>
    <t>1548028082000_Asiastocks.txt</t>
  </si>
  <si>
    <t>https://www.cnbc.com/2019/01/18/how-much-oil-each-opec-member-and-allied-nations-intend-to-cut-in-2019.html</t>
  </si>
  <si>
    <t>Here's exactly how much oil OPEC members and allied nations intend to cut in 2019</t>
  </si>
  <si>
    <t>1547832103000_Here'sexac.txt</t>
  </si>
  <si>
    <t>https://www.cnbc.com/2019/01/18/chevron-upgraded-at-ubs-a-safe-haven-stock-amid-volatile-oil-prices.html</t>
  </si>
  <si>
    <t>Chevron upgraded at UBS: a safe haven stock amid volatile oil prices</t>
  </si>
  <si>
    <t>1547825609000_Chevronupg.txt</t>
  </si>
  <si>
    <t>https://www.cnbc.com/2019/01/18/oil-markets-opec-output-cuts-us-china-trade-tensions-in-focus.html</t>
  </si>
  <si>
    <t>US crude surges 3.3% to 2-month high on hopes for US-China trade deal</t>
  </si>
  <si>
    <t>1547807413000_UScrudesur.txt</t>
  </si>
  <si>
    <t>https://www.cnbc.com/2019/01/08/cramer-remix-the-fed-might-not-be-done-with-its-rate-hikes-yet.html</t>
  </si>
  <si>
    <t>Cramer Remix: Not so fast—the Fed might not be done with its rate hikes yet</t>
  </si>
  <si>
    <t>1546991987000_CramerRemi.txt</t>
  </si>
  <si>
    <t>https://www.cnbc.com/2019/01/09/asia-markets-us-china-trade-currencies-in-focus.html</t>
  </si>
  <si>
    <t>Asia markets gain amid hopes of progress as US-China trade talks conclude</t>
  </si>
  <si>
    <t>1546991347000_Asiamarket.txt</t>
  </si>
  <si>
    <t>https://www.cnbc.com/2018/12/28/oil-price-meltdown-puts-offshore-drillers-back-to-square-one.html</t>
  </si>
  <si>
    <t>Oil price 'meltdown' puts offshore drilling stocks 'back to square one,' analyst says</t>
  </si>
  <si>
    <t>1546021434000_Oilprice'm.txt</t>
  </si>
  <si>
    <t>https://www.cnbc.com/2018/12/27/asia-markets-wall-street-oil-currencies-in-focus.html</t>
  </si>
  <si>
    <t>Japanese stocks soar more than 3.5 percent, but China dragged lower by oil giant news</t>
  </si>
  <si>
    <t>1545867330000_Japanesest.txt</t>
  </si>
  <si>
    <t>https://www.cnbc.com/2018/12/24/producer-cuts-are-set-to-boost-the-oil-market-in-2019-argus-media.html</t>
  </si>
  <si>
    <t>Producer cuts are set to boost the oil market in 2019, data firm projects</t>
  </si>
  <si>
    <t>1545622294000_Producercu.txt</t>
  </si>
  <si>
    <t>https://www.cnbc.com/2018/12/21/european-stocks-fragile-market-mood-as-oil-prices-stabilize-after-losses.html</t>
  </si>
  <si>
    <t>European close lower amid fragile market mood; Delivery Hero shares jump 10%</t>
  </si>
  <si>
    <t>1545374904000_Europeancl.txt</t>
  </si>
  <si>
    <t>https://www.cnbc.com/2018/12/21/asia-markets-wall-street-us-china-relations-currencies-in-focus.html</t>
  </si>
  <si>
    <t>Japan leads declines amid broad slip in Asian stocks</t>
  </si>
  <si>
    <t>1545349793000_Japanleads.txt</t>
  </si>
  <si>
    <t>oil%20prices</t>
  </si>
  <si>
    <t>https://www.cnbc.com/2019/12/31/climate-change-investing-catches-on-with-millennials.html</t>
  </si>
  <si>
    <t>Climate change investing catches on with millennials who believe it's pressing — and profitable</t>
  </si>
  <si>
    <t>1577822937000_Climatecha.txt</t>
  </si>
  <si>
    <t>https://www.cnbc.com/2019/12/31/goldman-sachs-is-saying-the-economy-is-nearly-recession-proof.html</t>
  </si>
  <si>
    <t>Don't look now, but Goldman Sachs is saying the economy is nearly recession-proof</t>
  </si>
  <si>
    <t>1577811361000_Don'tlookn.txt</t>
  </si>
  <si>
    <t>https://www.cnbc.com/2019/12/31/the-stock-market-boomed-in-2019-heres-how-it-happened.html</t>
  </si>
  <si>
    <t>The stock market boomed in 2019. Here's how it happened</t>
  </si>
  <si>
    <t>1577806320000_Thestockma.txt</t>
  </si>
  <si>
    <t>https://www.cnbc.com/2019/12/31/wall-street-likes-these-dow-stocks-the-most-for-2020.html</t>
  </si>
  <si>
    <t>Wall Street likes these Dow stocks the most for 2020</t>
  </si>
  <si>
    <t>1577800246000_WallStreet.txt</t>
  </si>
  <si>
    <t>https://www.cnbc.com/2019/12/31/what-to-watch-today-dow-indicates-year-end-gains-ousted-nissan-chair-ghosn-flees-japan.html</t>
  </si>
  <si>
    <t>What to watch: Final trading day of decade, ousted Nissan chairman flees Japan and new laws set</t>
  </si>
  <si>
    <t>1577792145000_Whattowatc.txt</t>
  </si>
  <si>
    <t>https://www.cnbc.com/2019/12/31/dow-futures-last-trading-day-of-2019.html</t>
  </si>
  <si>
    <t>Stocks post best annual gain in 6 years with the S&amp;P 500 surging more than 28%</t>
  </si>
  <si>
    <t>1577774312000_Stockspost.txt</t>
  </si>
  <si>
    <t>https://www.cnbc.com/2019/12/30/here-are-wall-streets-favorite-stocks-for-2020.html</t>
  </si>
  <si>
    <t>Here are Wall Street's favorite stocks for 2020</t>
  </si>
  <si>
    <t>1577730002000_HereareWal.txt</t>
  </si>
  <si>
    <t>https://www.cnbc.com/2019/12/30/battery-developments-in-the-last-decade-created-a-seismic-shift-that-will-play-out-in-the-next-10-years.html</t>
  </si>
  <si>
    <t>The battery decade: How energy storage could revolutionize industries in the next 10 years</t>
  </si>
  <si>
    <t>1577724952000_Thebattery.txt</t>
  </si>
  <si>
    <t>https://www.cnbc.com/2019/12/30/the-fed-could-face-a-possible-inflation-scare-in-2020.html</t>
  </si>
  <si>
    <t>The Fed could face a possible 'inflation scare' in 2020 with commodity prices on the rise</t>
  </si>
  <si>
    <t>1577709224000_TheFedcoul.txt</t>
  </si>
  <si>
    <t>https://www.cnbc.com/2019/12/27/russias-dominance-in-the-arctic.html</t>
  </si>
  <si>
    <t>Russia is dominating the Arctic, but it's not looking to fight over it</t>
  </si>
  <si>
    <t>1577441306000_Russiaisdo.txt</t>
  </si>
  <si>
    <t>https://www.cnbc.com/2019/12/27/stock-market-investors-run-to-traditional-assets-as-market-rally-continues.html</t>
  </si>
  <si>
    <t>S&amp;P 500 notches fifth straight week of gains as market rallies into end of 2019</t>
  </si>
  <si>
    <t>1577431049000_S&amp;P500notc.txt</t>
  </si>
  <si>
    <t>https://www.cnbc.com/2019/12/26/stocks-making-the-biggest-moves-midday-amazon-apple-marathon-oil-more.html</t>
  </si>
  <si>
    <t>Stocks making the biggest moves midday: Amazon, Apple, Marathon Oil &amp; more</t>
  </si>
  <si>
    <t>1577380804000_Stocksmaki.txt</t>
  </si>
  <si>
    <t>https://www.cnbc.com/2019/12/24/how-facebook-and-big-tech-gained-dc-scrutiny-in-the-2010s.html</t>
  </si>
  <si>
    <t>How Cambridge Analytica and the Trump campaign changed Big Tech forever</t>
  </si>
  <si>
    <t>1577368861000_HowCambrid.txt</t>
  </si>
  <si>
    <t>https://www.cnbc.com/2019/12/26/stocks-making-the-biggest-moves-premarket-boeing-amazon-paypal-more.html</t>
  </si>
  <si>
    <t>Stocks making the biggest moves premarket: Boeing, Amazon, PayPal &amp; more</t>
  </si>
  <si>
    <t>1577363936000_Stocksmaki.txt</t>
  </si>
  <si>
    <t>https://www.cnbc.com/2019/12/26/what-to-watch-dow-to-rise-online-shopping-hits-high-boeing-on-watch.html</t>
  </si>
  <si>
    <t>What to watch today: Dow to rise, online shopping hits high, Boeing on watch</t>
  </si>
  <si>
    <t>1577358308000_Whattowatc.txt</t>
  </si>
  <si>
    <t>https://www.cnbc.com/2019/12/24/stock-market-investors-cheer-us-china-trade-developments.html</t>
  </si>
  <si>
    <t>S&amp;P 500 closes little changed, Nasdaq inches higher to a record in shortened session</t>
  </si>
  <si>
    <t>1577172030000_S&amp;P500clos.txt</t>
  </si>
  <si>
    <t>https://www.cnbc.com/2019/12/23/stocks-making-biggest-moves-midday-boeing-tesla-carmax-apache.html</t>
  </si>
  <si>
    <t>Stocks making the biggest moves midday: Boeing, Tesla, CarMax, Apache &amp; more</t>
  </si>
  <si>
    <t>1577123450000_Stocksmaki.txt</t>
  </si>
  <si>
    <t>https://www.cnbc.com/2019/12/23/here-are-some-guesses-at-what-could-be-the-best-stock-of-the-2020s.html</t>
  </si>
  <si>
    <t>Netflix shares won the decade. Here are some guesses at what could be the top stock of the 2020s</t>
  </si>
  <si>
    <t>1577108463000_Netflixsha.txt</t>
  </si>
  <si>
    <t>https://www.cnbc.com/2019/12/23/us-futures-point-to-cautiously-higher-open.html</t>
  </si>
  <si>
    <t>Dow rises nearly 100 points to another record close, Boeing shares lead the gains</t>
  </si>
  <si>
    <t>1577087117000_Dowrisesne.txt</t>
  </si>
  <si>
    <t>https://www.cnbc.com/2019/12/23/oil-energy-market-braces-for-imo-2020-as-analysts-warn-of-uncertainty.html</t>
  </si>
  <si>
    <t>'It's a complete mess': Energy market in flux ahead of a global shipping revolution, analysts warn</t>
  </si>
  <si>
    <t>1577086871000_'It'sacomp.txt</t>
  </si>
  <si>
    <t>https://www.cnbc.com/2019/12/23/markets-cannot-ignore-major-geopolitical-events.html</t>
  </si>
  <si>
    <t>Markets cannot ignore major geopolitical events</t>
  </si>
  <si>
    <t>1577073910000_Marketscan.txt</t>
  </si>
  <si>
    <t>https://www.cnbc.com/2019/12/20/stocks-to-rise-buttigieg-breaks-out-issues-with-boeings-starliner.html</t>
  </si>
  <si>
    <t>What to watch today: Stocks to rise, Buttigieg breaks out and issues with Boeing's Starliner</t>
  </si>
  <si>
    <t>1576847243000_Whattowatc.txt</t>
  </si>
  <si>
    <t>https://www.cnbc.com/2019/12/20/stocks-making-the-biggest-moves-premarket-carmax-blackberry-winnebago-apple-more.html</t>
  </si>
  <si>
    <t>Stocks making the biggest moves premarket: CarMax, BlackBerry, Winnebago, Apple &amp; more</t>
  </si>
  <si>
    <t>1576846018000_Stocksmaki.txt</t>
  </si>
  <si>
    <t>https://www.cnbc.com/2019/12/20/shell-share-price-dips-after-fourth-quarter-profit-warning.html</t>
  </si>
  <si>
    <t>Shell share price dips after warning Q4 income will be hit by impairment charges</t>
  </si>
  <si>
    <t>1576840835000_Shellshare.txt</t>
  </si>
  <si>
    <t>https://www.cnbc.com/2019/12/19/energy-stocks-xle-show-signs-of-life-but-dont-buy-yet-trader.html</t>
  </si>
  <si>
    <t>Energy stocks are showing signs of life after a dismal year, but here's why you shouldn't buy yet</t>
  </si>
  <si>
    <t>1576767930000_Energystoc.txt</t>
  </si>
  <si>
    <t>https://www.cnbc.com/2019/12/19/dow-to-rise-impeachment-next-steps-and-teslas-all-time-high.html</t>
  </si>
  <si>
    <t>What to watch today: Dow to rise, impeachment next steps and Tesla's all-time high</t>
  </si>
  <si>
    <t>1576757544000_Whattowatc.txt</t>
  </si>
  <si>
    <t>https://www.cnbc.com/2019/12/19/glovo-abu-dhabi-leads-167-million-investment-in-spanish-delivery-app.html</t>
  </si>
  <si>
    <t>Abu Dhabi leads $167 million investment in Spanish delivery app Glovo</t>
  </si>
  <si>
    <t>1576742445000_AbuDhabile.txt</t>
  </si>
  <si>
    <t>https://www.cnbc.com/2019/12/19/stock-market-wall-street-in-focus-after-trump-impeached-by-us-house.html</t>
  </si>
  <si>
    <t>S&amp;P 500 rises, tops 3,200 for the first time as investors ignore Trump's impeachment</t>
  </si>
  <si>
    <t>1576740899000_S&amp;P500rise.txt</t>
  </si>
  <si>
    <t>https://www.cnbc.com/2019/12/18/etfs-to-buy-in-2020-and-trends-to-watch-industry-pros.html</t>
  </si>
  <si>
    <t>Here are the ETFs that will do well in 2020, industry pros say</t>
  </si>
  <si>
    <t>1576687984000_Herearethe.txt</t>
  </si>
  <si>
    <t>https://www.cnbc.com/2019/12/18/stock-market-wall-street-investors-await-us-china-trade-developments.html</t>
  </si>
  <si>
    <t>S&amp;P 500 inches into the red, ending five day winning streak</t>
  </si>
  <si>
    <t>1576653868000_S&amp;P500inch.txt</t>
  </si>
  <si>
    <t>https://www.cnbc.com/2019/12/17/stock-market-wall-street-in-focus-after-draft-us-china-trade-deal.html</t>
  </si>
  <si>
    <t>S&amp;P 500 ekes out another record, notches longest winning streak in a month</t>
  </si>
  <si>
    <t>1576568211000_S&amp;P500ekes.txt</t>
  </si>
  <si>
    <t>https://www.cnbc.com/2019/12/16/goldman-sachs-targets-750-billion-for-climate-transition-projects.html</t>
  </si>
  <si>
    <t>Goldman Sachs to spend $750 billion on climate transition projects and curb fossil fuel lending</t>
  </si>
  <si>
    <t>1576525012000_GoldmanSac.txt</t>
  </si>
  <si>
    <t>https://www.cnbc.com/2019/12/16/goldman-raises-its-commodity-forecast-in-wake-of-trade-deal.html</t>
  </si>
  <si>
    <t>Goldman raises its commodity forecast in wake of trade deal</t>
  </si>
  <si>
    <t>1576508117000_Goldmanrai.txt</t>
  </si>
  <si>
    <t>https://www.cnbc.com/2019/12/16/us-futures-point-to-higher-open-on-wall-street.html</t>
  </si>
  <si>
    <t>Stocks rise for a fourth straight day, hit record highs</t>
  </si>
  <si>
    <t>1576482932000_Stocksrise.txt</t>
  </si>
  <si>
    <t>https://www.cnbc.com/2019/12/15/natural-gas-surges-climate-change-after-carbon-emissions-record-in-2019.html</t>
  </si>
  <si>
    <t>'Any growth is more than we can afford': Carbon dioxide pollution hits record high as planet warms</t>
  </si>
  <si>
    <t>1576418461000_'Anygrowth.txt</t>
  </si>
  <si>
    <t>https://www.cnbc.com/2019/12/13/cramer-week-ahead-china-trade-deal-lets-us-focus-on-earnings.html</t>
  </si>
  <si>
    <t>Cramer's week ahead: China trade deal let's us focus on some big earnings reports</t>
  </si>
  <si>
    <t>1576279095000_Cramer'swe.txt</t>
  </si>
  <si>
    <t>https://www.cnbc.com/2019/12/13/a-trump-impeachment-bad-for-your-finances-depends-on-your-politics.html</t>
  </si>
  <si>
    <t>A Trump impeachment bad for your finances? Depends on your politics</t>
  </si>
  <si>
    <t>1576251649000_ATrumpimpe.txt</t>
  </si>
  <si>
    <t>https://www.cnbc.com/2019/12/12/calls-of-the-day-general-electric-home-depot-starbucks-more.html</t>
  </si>
  <si>
    <t>Here are the biggest analyst calls of the day: General Electric, Home Depot, Starbucks &amp; more</t>
  </si>
  <si>
    <t>1576160216000_Herearethe.txt</t>
  </si>
  <si>
    <t>https://www.cnbc.com/2019/12/12/crude-oil-prices-and-energy-stocks-are-diverging-in-2019.html</t>
  </si>
  <si>
    <t>Crude oil prices and energy stocks are diverging in 2019—how to play it</t>
  </si>
  <si>
    <t>1576154461000_Crudeoilpr.txt</t>
  </si>
  <si>
    <t>https://www.cnbc.com/2019/12/12/stock-market-us-china-trade-war-and-fed-in-focus-on-wall-street.html</t>
  </si>
  <si>
    <t>S&amp;P 500 jumps to record as US and China get set to finalize 'phase one' trade deal</t>
  </si>
  <si>
    <t>1576136125000_S&amp;P500jump.txt</t>
  </si>
  <si>
    <t>https://www.cnbc.com/2019/12/12/saudi-aramco-hits-2-trillion-market-cap-on-second-day-of-trading.html</t>
  </si>
  <si>
    <t>Saudi Aramco hits $2 trillion market cap on second day of trading</t>
  </si>
  <si>
    <t>1576134118000_SaudiAramc.txt</t>
  </si>
  <si>
    <t>https://www.cnbc.com/2019/12/11/stocks-making-the-biggest-moves-midday-gamestop-dropbox-home-depot.html</t>
  </si>
  <si>
    <t>Stocks making the biggest moves midday: GameStop, Dropbox, Home Depot and more</t>
  </si>
  <si>
    <t>1576086512000_Stocksmaki.txt</t>
  </si>
  <si>
    <t>https://www.cnbc.com/2019/12/11/chevron-ceo-michael-wirth-defends-expected-10-billion-write-down.html</t>
  </si>
  <si>
    <t>Chevron CEO defends massive write-down, saying good performance 'isn't good enough'</t>
  </si>
  <si>
    <t>1576073388000_ChevronCEO.txt</t>
  </si>
  <si>
    <t>https://www.cnbc.com/2019/12/11/5-things-to-know-before-the-stock-market-opens-december-11-2019.html</t>
  </si>
  <si>
    <t>1576068933000_5thingstok.txt</t>
  </si>
  <si>
    <t>https://www.cnbc.com/2019/12/11/futures-flat-ahead-of-fed-decision-saudi-aramco-shares-surge.html</t>
  </si>
  <si>
    <t>What to watch today: Futures little changed ahead of Fed decision and Saudi Aramco shares surge</t>
  </si>
  <si>
    <t>1576066659000_Whattowatc.txt</t>
  </si>
  <si>
    <t>https://www.cnbc.com/2019/12/11/dow-futures-federal-reserve-decision-jerome-powell-speech.html</t>
  </si>
  <si>
    <t>Stocks rise after Fed signals no rate hikes in 2020</t>
  </si>
  <si>
    <t>1576048423000_Stocksrise.txt</t>
  </si>
  <si>
    <t>https://www.cnbc.com/2019/12/11/europe-markets-traders-await-fed-decision-us-china-trade-news.html</t>
  </si>
  <si>
    <t>European stocks close higher as investors await Fed decision and US-China trade news</t>
  </si>
  <si>
    <t>1576046761000_Europeanst.txt</t>
  </si>
  <si>
    <t>https://www.cnbc.com/2019/12/10/stocks-making-the-biggest-moves-after-hours-gamestop-dropbox-ollies-bargain-outlet-and-more.html</t>
  </si>
  <si>
    <t>Stocks making the biggest moves after hours: GameStop, Dropbox, Ollie's Bargain Outlet and more</t>
  </si>
  <si>
    <t>1576018542000_Stocksmaki.txt</t>
  </si>
  <si>
    <t>https://www.cnbc.com/2019/12/10/stock-market-us-china-trade-war-and-fed-in-focus-on-wall-street.html</t>
  </si>
  <si>
    <t>Stocks slip as investors brace for looming trade deadline</t>
  </si>
  <si>
    <t>1575962015000_Stocksslip.txt</t>
  </si>
  <si>
    <t>https://www.cnbc.com/2019/12/09/post-thanksgiving-investment-decisions-present-a-challenging-choice.html</t>
  </si>
  <si>
    <t>Post-Thanksgiving investment decisions present a choice between this year's winners and losers</t>
  </si>
  <si>
    <t>1575907234000_Post-Thank.txt</t>
  </si>
  <si>
    <t>https://www.cnbc.com/2019/12/09/climate-polices-could-see-high-emitting-firms-lose-43percent-of-value-study.html</t>
  </si>
  <si>
    <t>'Abrupt' climate policies could see high-emitting firms lose 43% of their value, research claims</t>
  </si>
  <si>
    <t>1575897157000_'Abrupt'cl.txt</t>
  </si>
  <si>
    <t>https://www.cnbc.com/2019/12/09/russia-and-ukraine-hold-talks-in-paris.html</t>
  </si>
  <si>
    <t>'It's now or never': Russia and Ukraine hold peace talks in Paris</t>
  </si>
  <si>
    <t>1575883423000_'It'snowor.txt</t>
  </si>
  <si>
    <t>https://www.cnbc.com/2019/12/09/stock-market-us-china-trade-developments-in-focus-on-wall-street.html</t>
  </si>
  <si>
    <t>Dow falls 100 points, snaps 3-day winning streak as Apple shares slide</t>
  </si>
  <si>
    <t>1575876207000_Dowfalls10.txt</t>
  </si>
  <si>
    <t>https://www.cnbc.com/2019/12/09/europe-markets-traders-track-chinese-data.html</t>
  </si>
  <si>
    <t>European stocks close lower amid weak Chinese data; Tullow Oil down 71%</t>
  </si>
  <si>
    <t>1575874093000_Europeanst.txt</t>
  </si>
  <si>
    <t>https://www.cnbc.com/2019/12/06/energy-stocks-have-gone-nowhere-in-the-past-decade.html</t>
  </si>
  <si>
    <t>Energy has gone nowhere in the past decade, and it could get worse before it gets better</t>
  </si>
  <si>
    <t>1575656631000_Energyhasg.txt</t>
  </si>
  <si>
    <t>https://www.cnbc.com/2019/12/06/stock-market-november-jobs-report-in-focus-on-wall-street.html</t>
  </si>
  <si>
    <t>Dow surges more than 300 points on blockbuster jobs data, S&amp;P 500 erases losses for the week</t>
  </si>
  <si>
    <t>1575616766000_Dowsurgesm.txt</t>
  </si>
  <si>
    <t>https://www.cnbc.com/2019/12/05/dow-to-rise-china-mum-on-trade-and-viacom-and-cbs-back-together.html</t>
  </si>
  <si>
    <t>What to watch today: Dow to rise, China mum on trade and Viacom and CBS back together</t>
  </si>
  <si>
    <t>1575546264000_Whattowatc.txt</t>
  </si>
  <si>
    <t>https://www.cnbc.com/2019/12/05/stock-market-wall-street-in-focus-amid-trade-developments-and-data.html</t>
  </si>
  <si>
    <t>Stocks close little changed in choppy trading</t>
  </si>
  <si>
    <t>1575530403000_Stocksclos.txt</t>
  </si>
  <si>
    <t>https://www.cnbc.com/2019/12/04/stocks-making-biggest-moves-after-hours-slack-verint-five-below-and-more.html</t>
  </si>
  <si>
    <t>Stocks making biggest moves after hours: Slack, Verint, Five Below and more</t>
  </si>
  <si>
    <t>1575500423000_Stocksmaki.txt</t>
  </si>
  <si>
    <t>https://www.cnbc.com/2019/12/04/irans-brutality-is-getting-another-pass-from-europe.html</t>
  </si>
  <si>
    <t>Iran's brutality is getting another pass from Europe</t>
  </si>
  <si>
    <t>1575474301000_Iran'sbrut.txt</t>
  </si>
  <si>
    <t>https://www.cnbc.com/2019/12/04/dow-futures-adp-payroll-trade-manufacturing-data.html</t>
  </si>
  <si>
    <t>Dow jumps more than 100 points, rebounds from 3-day losing streak</t>
  </si>
  <si>
    <t>1575444048000_Dowjumpsmo.txt</t>
  </si>
  <si>
    <t>https://www.cnbc.com/2019/12/04/siberian-pipeline-from-russia-to-china-polar-silk-road.html</t>
  </si>
  <si>
    <t>Russia opens Siberian pipeline to China as Beijing expands its influence in the Arctic</t>
  </si>
  <si>
    <t>1575417171000_Russiaopen.txt</t>
  </si>
  <si>
    <t>https://www.cnbc.com/2019/12/03/distressed-investing-experts-say-crisis-in-oil-patch-is-mounting.html</t>
  </si>
  <si>
    <t>Distressed investing experts say crisis in oil patch is mounting, but could present opportunities</t>
  </si>
  <si>
    <t>1575386095000_Distressed.txt</t>
  </si>
  <si>
    <t>https://www.cnbc.com/2019/12/03/stock-market-wall-street-in-focus-amid-south-america-trade-tariffs.html</t>
  </si>
  <si>
    <t>Dow drops more than 250 points, falling for a third day as Trump hints at trade deal delay</t>
  </si>
  <si>
    <t>1575359358000_Dowdropsmo.txt</t>
  </si>
  <si>
    <t>https://www.cnbc.com/2019/12/02/dow-futures-point-to-higher-open-as-traders-monitor-us-china-trade.html</t>
  </si>
  <si>
    <t>S&amp;P 500 posts biggest decline in nearly two months, Dow drops 250 points to kick off December</t>
  </si>
  <si>
    <t>1575271988000_S&amp;P500post.txt</t>
  </si>
  <si>
    <t>https://www.cnbc.com/2019/12/02/food-price-surge-could-spark-a-global-humanitarian-crisis-nomura.html</t>
  </si>
  <si>
    <t>A spike in food prices may not cause a recession, but it could spark a humanitarian crisis: Nomura</t>
  </si>
  <si>
    <t>1575265026000_Aspikeinfo.txt</t>
  </si>
  <si>
    <t>https://www.cnbc.com/2019/11/29/stocks-making-big-moves-midday-tech-data-us-steel-apache-walmart.html</t>
  </si>
  <si>
    <t>Stocks making the biggest moves midday: Tech Data, US Steel, Apache, Walmart &amp; more</t>
  </si>
  <si>
    <t>1575042746000_Stocksmaki.txt</t>
  </si>
  <si>
    <t>https://www.cnbc.com/2019/11/29/dow-futures-black-friday-thanksgiving-holiday.html</t>
  </si>
  <si>
    <t>Stocks fall to end November, but post biggest monthly gains since June</t>
  </si>
  <si>
    <t>1575011406000_Stocksfall.txt</t>
  </si>
  <si>
    <t>https://www.cnbc.com/2019/11/27/halliburton-paypal-could-catch-up-to-their-high-average-price-targets.html</t>
  </si>
  <si>
    <t>These five stocks are well below their average price targets, but two could catch up</t>
  </si>
  <si>
    <t>1574858332000_Thesefives.txt</t>
  </si>
  <si>
    <t>https://www.cnbc.com/2019/11/27/stock-market-wall-street-in-focus-amid-earnings-beige-book-and-data.html</t>
  </si>
  <si>
    <t>Stocks rise for a fourth day in a row, hit record highs</t>
  </si>
  <si>
    <t>1574839797000_Stocksrise.txt</t>
  </si>
  <si>
    <t>https://www.cnbc.com/2019/11/26/dow-futures-point-to-higher-open-as-investors-monitor-us-china-trade.html</t>
  </si>
  <si>
    <t>Stocks rise to another record as Best Buy leads retailers higher</t>
  </si>
  <si>
    <t>1574754348000_Stocksrise.txt</t>
  </si>
  <si>
    <t>https://www.cnbc.com/2019/11/25/pinterest-launches-a-small-business-shop-ahead-of-the-holidays.html</t>
  </si>
  <si>
    <t>Pinterest launches a small business shop ahead of the holidays</t>
  </si>
  <si>
    <t>1574690400000_Pinterestl.txt</t>
  </si>
  <si>
    <t>https://www.cnbc.com/2019/11/25/stock-market-wall-street-in-focus-amid-earnings-and-economic-data.html</t>
  </si>
  <si>
    <t>Stocks jump to records after one-week pause, Dow adds more than 150 points</t>
  </si>
  <si>
    <t>1574666153000_Stocksjump.txt</t>
  </si>
  <si>
    <t>https://www.cnbc.com/2019/11/25/european-markets-set-to-open-higher-amid-us-china-trade-hopes.html</t>
  </si>
  <si>
    <t>European stocks close higher amid US-China trade hopes</t>
  </si>
  <si>
    <t>1574661038000_Europeanst.txt</t>
  </si>
  <si>
    <t>https://www.cnbc.com/2019/11/23/stock-analyst-calls-of-the-week-on-wall-street-tjx-companies-disney.html</t>
  </si>
  <si>
    <t>Here are the best analyst calls of the week on Wall Street including Disney and a satellite play</t>
  </si>
  <si>
    <t>1574513976000_Herearethe.txt</t>
  </si>
  <si>
    <t>https://www.cnbc.com/2019/11/23/clean-energy-technology-was-thought-to-be-uninvestable-one-fund-thinks-otherwise.html</t>
  </si>
  <si>
    <t>Clean energy technology was thought to be uninvestable. One fund thinks otherwise</t>
  </si>
  <si>
    <t>1574513844000_Cleanenerg.txt</t>
  </si>
  <si>
    <t>https://www.cnbc.com/2019/11/22/iran-faces-its-most-critical-moment-since-the-1979-revolution.html</t>
  </si>
  <si>
    <t>Iran faces its most critical moment since the 1979 Revolution</t>
  </si>
  <si>
    <t>1574511431000_Iranfacesi.txt</t>
  </si>
  <si>
    <t>https://www.cnbc.com/2019/11/22/energy-stocks-to-invest-in-as-worst-performing-sp-500-sector-turns-up.html</t>
  </si>
  <si>
    <t>Here are the energy stocks some strategists would buy as the S&amp;P's worst-performing sector catches a bid</t>
  </si>
  <si>
    <t>1574435772000_Herearethe.txt</t>
  </si>
  <si>
    <t>https://www.cnbc.com/2019/11/22/dow-futures-amid-us-china-trade-uncertainty.html</t>
  </si>
  <si>
    <t>Stocks rise slightly, but S&amp;P 500 posts its first weekly decline in over a month</t>
  </si>
  <si>
    <t>1574408609000_Stocksrise.txt</t>
  </si>
  <si>
    <t>https://www.cnbc.com/2019/11/21/irans-internet-blackout-enters-fifth-day-amid-fuel-price-protests.html</t>
  </si>
  <si>
    <t>Iran's internet blackout enters fifth day as government claims victory over protesters</t>
  </si>
  <si>
    <t>1574345923000_Iran'sinte.txt</t>
  </si>
  <si>
    <t>https://www.cnbc.com/2019/11/21/us-stocks-wall-street-in-focus-amid-earnings-data-and-trade-talks.html</t>
  </si>
  <si>
    <t>Stocks post three-day losing streak</t>
  </si>
  <si>
    <t>1574321002000_Stockspost.txt</t>
  </si>
  <si>
    <t>https://www.cnbc.com/2019/11/20/stocks-making-moves-midday-target-lowes-urban-outfitters-l-brands.html</t>
  </si>
  <si>
    <t>Stocks making the biggest moves midday: Target, Lowe's, Urban Outfitters, L Brands &amp; more</t>
  </si>
  <si>
    <t>1574269914000_Stocksmaki.txt</t>
  </si>
  <si>
    <t>https://www.cnbc.com/2019/11/20/analyst-calls-of-the-day-johnson-johnson-canopy-growth-more.html</t>
  </si>
  <si>
    <t>Here are the biggest analyst calls of the day: Johnson &amp; Johnson, Canopy Growth, Intelsat &amp; more</t>
  </si>
  <si>
    <t>1574257323000_Herearethe.txt</t>
  </si>
  <si>
    <t>https://www.cnbc.com/2019/11/20/andrey-kostin-us-anti-russian-stance-might-return-during-2020-election.html</t>
  </si>
  <si>
    <t>America's 'anti-Russian stance' might return during 2020 election race, bank chief cautions</t>
  </si>
  <si>
    <t>1574241444000_America's'.txt</t>
  </si>
  <si>
    <t>https://www.cnbc.com/2019/11/20/dow-futures-us-china-trade-and-federal-reserve-minutes.html</t>
  </si>
  <si>
    <t>Dow drops more than 100 points on report 'phase one' trade deal may not be completed this year</t>
  </si>
  <si>
    <t>1574235207000_Dowdropsmo.txt</t>
  </si>
  <si>
    <t>https://www.cnbc.com/2019/11/19/dow-futures-uncertainty-over-us-china-trade-deal.html</t>
  </si>
  <si>
    <t>The Dow is pulled lower by Home Depot but the S&amp;P 500 closes little changed</t>
  </si>
  <si>
    <t>1574147802000_TheDowispu.txt</t>
  </si>
  <si>
    <t>https://www.cnbc.com/2019/11/18/heres-what-to-think-about-before-you-invest-in-that-next-ipo.html</t>
  </si>
  <si>
    <t>2019 has had its share of IPO hits and misses. What to think about before you invest</t>
  </si>
  <si>
    <t>1574104644000_2019hashad.txt</t>
  </si>
  <si>
    <t>https://www.cnbc.com/2019/11/18/goldman-sees-economy-surprising-in-2020-and-these-stocks-will-benefit.html</t>
  </si>
  <si>
    <t>Goldman sees the economy surprising in 2020 and these stocks benefiting most from the rebound</t>
  </si>
  <si>
    <t>1574093808000_Goldmansee.txt</t>
  </si>
  <si>
    <t>https://www.cnbc.com/2019/11/18/dow-enters-week-on-high-white-house-to-issue-huawei-reprieve.html</t>
  </si>
  <si>
    <t>What to watch today: Dow enters week on high, White House to issue Huawei reprieve</t>
  </si>
  <si>
    <t>1574077585000_Whattowatc.txt</t>
  </si>
  <si>
    <t>https://www.cnbc.com/2019/11/18/dow-futures-focus-on-us-china-trade-data.html</t>
  </si>
  <si>
    <t>Stocks hit a record, but then give up gains and end the day little changed</t>
  </si>
  <si>
    <t>1574060078000_Stockshita.txt</t>
  </si>
  <si>
    <t>https://www.cnbc.com/2019/11/18/dubai-airshow-day-1-opens-with-only-two-jets-sold-amid-industry-headwinds.html</t>
  </si>
  <si>
    <t>Dubai Air Show opens with paltry sales — only two jets sold amid tough market conditions</t>
  </si>
  <si>
    <t>1574045893000_DubaiAirSh.txt</t>
  </si>
  <si>
    <t>https://www.cnbc.com/2019/11/15/trump-campaigns-in-louisiana-governor-race-against-john-bel-edwards.html</t>
  </si>
  <si>
    <t>Trump aims to make tight Louisiana governor race a referendum on his economy</t>
  </si>
  <si>
    <t>1573828911000_Trumpaimst.txt</t>
  </si>
  <si>
    <t>https://www.cnbc.com/2019/11/15/dow-futures-fed-reserve-financial-stability-report.html</t>
  </si>
  <si>
    <t>Dow jumps more than 200 points to 28,000, posts 4-week winning streak</t>
  </si>
  <si>
    <t>1573804067000_Dowjumpsmo.txt</t>
  </si>
  <si>
    <t>https://www.cnbc.com/2019/11/14/canopy-growth-tanks-17percent-after-bigger-than-expected-loss.html</t>
  </si>
  <si>
    <t>Onetime marijuana high-flyer Canopy Growth tanks 17% after bigger than expected loss</t>
  </si>
  <si>
    <t>1573751398000_Onetimemar.txt</t>
  </si>
  <si>
    <t>https://www.cnbc.com/2019/11/13/dow-futures-fed-chair-jerome-powell-speech.html</t>
  </si>
  <si>
    <t>Dow closes at record high as Disney pops more than 7%</t>
  </si>
  <si>
    <t>1573631290000_Dowclosesa.txt</t>
  </si>
  <si>
    <t>https://www.cnbc.com/2019/11/13/european-markets-us-china-trade-concerns-resurface.html</t>
  </si>
  <si>
    <t>European stocks close lower amid US-China trade concerns; Tullow Oil down 27%</t>
  </si>
  <si>
    <t>1573628107000_Europeanst.txt</t>
  </si>
  <si>
    <t>https://www.cnbc.com/2019/11/12/dow-futures-investors-focus-on-us-china-trade.html</t>
  </si>
  <si>
    <t>S&amp;P 500 and Nasdaq inch higher to record highs with Disney pacing gains</t>
  </si>
  <si>
    <t>1573540732000_S&amp;P500andN.txt</t>
  </si>
  <si>
    <t>https://www.cnbc.com/2019/11/11/weak-2019-earnings-growth-paves-the-way-for-strong-2020-earnings.html</t>
  </si>
  <si>
    <t>Weak 2019 earnings growth paves the way for a strong 2020 earnings picture, boosting stocks</t>
  </si>
  <si>
    <t>1573488434000_Weak2019ea.txt</t>
  </si>
  <si>
    <t>https://www.cnbc.com/2019/11/11/dow-futures-china-us-trade-take-center-stage.html</t>
  </si>
  <si>
    <t>Dow ekes out record close as Boeing jumps, but trade and Hong Kong worries cap gains</t>
  </si>
  <si>
    <t>1573455136000_Dowekesout.txt</t>
  </si>
  <si>
    <t>https://www.cnbc.com/2019/11/05/stocks-making-biggest-moves-midday-uber-shake-shack-adobe-kroger.html</t>
  </si>
  <si>
    <t>Stocks making the biggest moves midday: Uber, Shake Shack, Adobe and Kroger</t>
  </si>
  <si>
    <t>1572973314000_Stocksmaki.txt</t>
  </si>
  <si>
    <t>https://www.cnbc.com/2019/11/04/what-happened-to-the-stock-market-monday-dow-hits-record-joins-sp-500.html</t>
  </si>
  <si>
    <t>Here's what happened to the stock market on Monday</t>
  </si>
  <si>
    <t>1572901600000_Here'swhat.txt</t>
  </si>
  <si>
    <t>https://www.cnbc.com/2019/11/04/morgan-stanley-has-a-simple-guide-on-how-to-trade-the-2020-election.html</t>
  </si>
  <si>
    <t>Morgan Stanley has a simple guide for investors on how to trade the 2020 election</t>
  </si>
  <si>
    <t>1572889039000_MorganStan.txt</t>
  </si>
  <si>
    <t>https://www.cnbc.com/2019/11/04/stocks-making-biggest-moves-midday-under-armour-mcdonalds-kb-home.html</t>
  </si>
  <si>
    <t>Stocks making the biggest moves midday: Under Armour, McDonald's, KB Home, Marvell &amp; more</t>
  </si>
  <si>
    <t>1572888469000_Stocksmaki.txt</t>
  </si>
  <si>
    <t>https://www.cnbc.com/2019/11/03/uaes-central-bank-governor-on-interest-rate-cut-and-risks-ahead.html</t>
  </si>
  <si>
    <t>UAE's central bank boss warns of rising risks after latest interest rate cut</t>
  </si>
  <si>
    <t>1572778859000_UAE'scentr.txt</t>
  </si>
  <si>
    <t>https://www.cnbc.com/2019/11/02/trade-wars-climate-change-plunge-the-family-farm-into-crisis.html</t>
  </si>
  <si>
    <t>Trade wars, climate change plunge the family farm into crisis. Is it an endangered American institution?</t>
  </si>
  <si>
    <t>1572707875000_Tradewars,.txt</t>
  </si>
  <si>
    <t>https://www.cnbc.com/2019/11/01/dow-futures-open-nonfarm-payrolls.html</t>
  </si>
  <si>
    <t>Dow jumps 300 points, S&amp;P 500 rallies to record close after strong October jobs data</t>
  </si>
  <si>
    <t>1572594205000_Dowjumps30.txt</t>
  </si>
  <si>
    <t>https://www.cnbc.com/2019/10/31/impeachment-not-impacting-the-stock-market-yet-but-it-could-soon.html</t>
  </si>
  <si>
    <t>Wall Street strategists dispute Trump's claim that impeachment is impacting the stock market</t>
  </si>
  <si>
    <t>1572550451000_WallStreet.txt</t>
  </si>
  <si>
    <t>https://www.cnbc.com/2019/10/29/stocks-making-the-biggest-moves-premarket-merck-pfizer-autonation-xerox-alphabet-more.html</t>
  </si>
  <si>
    <t>Stocks making the biggest moves premarket: Merck, Pfizer, AutoNation, Xerox, Alphabet &amp; more</t>
  </si>
  <si>
    <t>1572349958000_Stocksmaki.txt</t>
  </si>
  <si>
    <t>https://www.cnbc.com/2019/10/29/dow-to-fall-boeing-ceo-on-capitol-hill-fed-meeting-kicks-off.html</t>
  </si>
  <si>
    <t>What to watch today: Dow to fall, Boeing CEO on Capitol Hill and Day 1 of Fed meeting</t>
  </si>
  <si>
    <t>1572346868000_Whattowatc.txt</t>
  </si>
  <si>
    <t>https://www.cnbc.com/2019/10/29/dow-futures-earnings-china-trade-talks-in-focus.html</t>
  </si>
  <si>
    <t>S&amp;P 500 touches record, then closes little changed ahead of Fed meeting</t>
  </si>
  <si>
    <t>1572332490000_S&amp;P500touc.txt</t>
  </si>
  <si>
    <t>https://www.cnbc.com/2019/10/29/europe-markets-traders-monitor-trade-uk-election-push.html</t>
  </si>
  <si>
    <t>European stocks close lower as traders monitor earnings; UK moves toward December election</t>
  </si>
  <si>
    <t>1572331623000_Europeanst.txt</t>
  </si>
  <si>
    <t>https://www.cnbc.com/2019/10/26/investors-guide-to-stock-picking-under-president-elizabeth-warren.html</t>
  </si>
  <si>
    <t>What an Elizabeth Warren presidency would mean for stocks</t>
  </si>
  <si>
    <t>1572089671000_WhatanEliz.txt</t>
  </si>
  <si>
    <t>https://www.cnbc.com/2019/10/25/the-fed-could-be-what-makes-or-breaks-the-stock-markets-push-into-record-territory.html</t>
  </si>
  <si>
    <t>The Fed and Apple earnings will make or break market's return to record highs in the week ahead</t>
  </si>
  <si>
    <t>1572030139000_TheFedandA.txt</t>
  </si>
  <si>
    <t>https://www.cnbc.com/2019/10/25/communications-energy-poised-for-breakouts-on-earnings-experts-say.html</t>
  </si>
  <si>
    <t>Bet on these two sectors for a breakout on earnings, traders say</t>
  </si>
  <si>
    <t>1572009408000_Betonthese.txt</t>
  </si>
  <si>
    <t>https://www.cnbc.com/2019/10/25/dow-futures-earnings-abinbev-barclays-verizon.html</t>
  </si>
  <si>
    <t>S&amp;P 500 rises on earnings and trade optimism, flirts with record high to end the week</t>
  </si>
  <si>
    <t>1571988735000_S&amp;P500rise.txt</t>
  </si>
  <si>
    <t>https://www.cnbc.com/2019/10/24/2019-is-shaping-up-to-be-one-of-the-best-years-ever-for-investing.html</t>
  </si>
  <si>
    <t>2019 is shaping up to be one of the best years ever for investing</t>
  </si>
  <si>
    <t>1571932644000_2019isshap.txt</t>
  </si>
  <si>
    <t>https://www.cnbc.com/2019/10/24/dow-futures-busiest-day-of-the-earnings-season.html</t>
  </si>
  <si>
    <t>S&amp;P 500 rises slightly, led by Microsoft</t>
  </si>
  <si>
    <t>1571900458000_S&amp;P500rise.txt</t>
  </si>
  <si>
    <t>https://www.cnbc.com/2019/10/22/here-are-the-worlds-10-best-places-to-vacation-on-a-budget.html</t>
  </si>
  <si>
    <t>Here are the world's 10 best places to vacation on a budget</t>
  </si>
  <si>
    <t>1571756508000_Herearethe.txt</t>
  </si>
  <si>
    <t>https://www.cnbc.com/2019/10/22/europe-markets-traders-track-brexit-cautious-us-china-trade-optimism.html</t>
  </si>
  <si>
    <t>European stocks close slightly higher with Brexit and earnings in focus; Just Eat soars 24%</t>
  </si>
  <si>
    <t>1571723041000_Europeanst.txt</t>
  </si>
  <si>
    <t>https://www.cnbc.com/2019/10/21/falling-profit-margins-raise-some-alarm-it-can-be-a-precursor-to-layoffs-and-a-recession.html</t>
  </si>
  <si>
    <t>Falling profit margins raise some alarm: 'It can be a precursor to layoffs and a recession'</t>
  </si>
  <si>
    <t>1571685959000_Fallingpro.txt</t>
  </si>
  <si>
    <t>https://www.cnbc.com/2019/10/18/morgan-stanley-downgrades-caterpillar-says-stock-is-running-out-of-steam.html</t>
  </si>
  <si>
    <t>Morgan Stanley downgrades Caterpillar, says the stock is running 'out of steam'</t>
  </si>
  <si>
    <t>1571401221000_MorganStan.txt</t>
  </si>
  <si>
    <t>https://www.cnbc.com/2019/10/17/semis-stocks-are-rallying-and-technician-says-chart-points-to-gains.html</t>
  </si>
  <si>
    <t>Semis stocks are rallying, and technical analyst says charts point to more gains</t>
  </si>
  <si>
    <t>1571327886000_Semisstock.txt</t>
  </si>
  <si>
    <t>https://www.cnbc.com/2019/10/17/nobel-laureate-myron-scholes-says-the-smart-money-is-pessimistic-betting-on-inflation.html</t>
  </si>
  <si>
    <t>Nobel laureate Myron Scholes says his models show the smart money is pessimistic</t>
  </si>
  <si>
    <t>1571315885000_Nobellaure.txt</t>
  </si>
  <si>
    <t>https://www.cnbc.com/2019/10/16/gdp-only-grew-1point5percent-in-q3-as-consumer-weakens-cnbc-tracker-shows.html</t>
  </si>
  <si>
    <t>The economy probably only grew 1.5% in Q3 amid consumer weakness, CNBC tracker shows</t>
  </si>
  <si>
    <t>1571245849000_Theeconomy.txt</t>
  </si>
  <si>
    <t>https://www.cnbc.com/2019/10/16/democratic-debate-what-candidates-said-about-big-tech.html</t>
  </si>
  <si>
    <t>Big Tech had its first big debate moment, and Democrats came out swinging</t>
  </si>
  <si>
    <t>1571236403000_BigTechhad.txt</t>
  </si>
  <si>
    <t>https://www.cnbc.com/2019/10/15/dow-futures-ahead-of-bank-earnings.html</t>
  </si>
  <si>
    <t>Dow surges more than 200 points, closes back above 27,000 as JP Morgan surges on earnings</t>
  </si>
  <si>
    <t>1571119839000_Dowsurgesm.txt</t>
  </si>
  <si>
    <t>https://www.cnbc.com/2019/10/14/goldman-sachs-stays-bullish-on-the-british-pound-predicts-brexit-deal.html</t>
  </si>
  <si>
    <t>Goldman Sachs stays bullish on the British pound, predicts Brexit deal success</t>
  </si>
  <si>
    <t>1571049954000_GoldmanSac.txt</t>
  </si>
  <si>
    <t>https://www.cnbc.com/2019/10/13/blackrock-vanguard-found-religion-on-climate-doubts-are-growing.html</t>
  </si>
  <si>
    <t>Activists thought BlackRock, Vanguard found religion on climate change. Not anymore</t>
  </si>
  <si>
    <t>1570975207000_Activistst.txt</t>
  </si>
  <si>
    <t>https://www.cnbc.com/2019/10/11/profits-expected-to-fall-as-earnings-season-kicks-off-in-the-week-ahead.html</t>
  </si>
  <si>
    <t>Profits expected to fall as earnings season kicks off in the week ahead</t>
  </si>
  <si>
    <t>1570810860000_Profitsexp.txt</t>
  </si>
  <si>
    <t>https://www.cnbc.com/2019/10/11/european-markets-traders-track-brexit-and-us-china-trade-hopes.html</t>
  </si>
  <si>
    <t>European stocks close sharply higher on rising trade and Brexit optimism</t>
  </si>
  <si>
    <t>1570773459000_Europeanst.txt</t>
  </si>
  <si>
    <t>https://www.cnbc.com/2019/10/10/carbon-tax-most-powerful-way-to-combat-climate-change-imf.html</t>
  </si>
  <si>
    <t>A carbon tax is 'single most powerful' way to combat climate change, IMF says</t>
  </si>
  <si>
    <t>1570717848000_Acarbontax.txt</t>
  </si>
  <si>
    <t>https://www.cnbc.com/2019/10/09/elizabeth-warren-environmental-justice-plan-to-combat-climate-change.html</t>
  </si>
  <si>
    <t>Elizabeth Warren unveils a $1 trillion environmental justice plan for low-income communities</t>
  </si>
  <si>
    <t>1570634497000_ElizabethW.txt</t>
  </si>
  <si>
    <t>https://www.cnbc.com/2019/10/09/the-us-china-trade-rivalry-is-underway-in-africa.html</t>
  </si>
  <si>
    <t>The US-China trade rivalry is underway in Africa, and Washington is playing catch-up</t>
  </si>
  <si>
    <t>1570607597000_TheUS-Chin.txt</t>
  </si>
  <si>
    <t>https://www.cnbc.com/2019/10/09/us-bonds-treasury-yields-in-focus-ahead-of-us-china-trade-talks.html</t>
  </si>
  <si>
    <t>10-year yield holds higher after Fed minutes are released</t>
  </si>
  <si>
    <t>1570604987000_10-yearyie.txt</t>
  </si>
  <si>
    <t>https://www.cnbc.com/2019/10/08/these-losing-stocks-have-more-room-to-fall-morgan-stanley-says.html</t>
  </si>
  <si>
    <t>Tax-loss selling leaves these losing stocks with more room to fall, Morgan Stanley says</t>
  </si>
  <si>
    <t>1570541828000_Tax-lossse.txt</t>
  </si>
  <si>
    <t>https://www.cnbc.com/2019/10/08/trumps-pledge-to-save-us-coal-is-failing-leaving-wyoming-in-crisis.html</t>
  </si>
  <si>
    <t>Trump's pledge to save US coal is failing, leaving coal country in crisis</t>
  </si>
  <si>
    <t>1570539493000_Trump'sple.txt</t>
  </si>
  <si>
    <t>https://www.cnbc.com/2019/10/04/stocks-making-the-biggest-moves-midday-apple-snap-costco-more.html</t>
  </si>
  <si>
    <t>Stocks making the biggest moves midday: Apple, Snap, Costco &amp; more</t>
  </si>
  <si>
    <t>1570206520000_Stocksmaki.txt</t>
  </si>
  <si>
    <t>https://www.cnbc.com/2019/10/04/dow-futures-nonfarm-payrolls-due-october-report.html</t>
  </si>
  <si>
    <t>Dow rallies more than 350 points after 'Goldilocks' jobs report</t>
  </si>
  <si>
    <t>1570171611000_Dowrallies.txt</t>
  </si>
  <si>
    <t>https://www.cnbc.com/2019/10/04/bp-ceo-bob-dudley-to-step-down-bernard-looney-will-succeed.html</t>
  </si>
  <si>
    <t>BP CEO Bob Dudley to step down, Bernard Looney will succeed</t>
  </si>
  <si>
    <t>1570169361000_BPCEOBobDu.txt</t>
  </si>
  <si>
    <t>https://www.cnbc.com/2019/10/04/russia-can-help-india-be-less-dependent-on-oil-indian-energy-minister.html</t>
  </si>
  <si>
    <t>Russia can help India to be less dependent on oil, says Indian energy minister</t>
  </si>
  <si>
    <t>1570165018000_Russiacanh.txt</t>
  </si>
  <si>
    <t>https://www.cnbc.com/2019/10/03/futures-steady-tesla-deliveries-miss-trump-hits-eu-with-tariffs.html</t>
  </si>
  <si>
    <t>What to watch today: Futures steady, Tesla deliveries fall short, and Trump hits EU with tariffs</t>
  </si>
  <si>
    <t>1570100202000_Whattowatc.txt</t>
  </si>
  <si>
    <t>https://www.cnbc.com/2019/10/03/us-futures-point-to-slightly-lower-open.html</t>
  </si>
  <si>
    <t>Stocks rise, rebounding from steep 2-day sell-off</t>
  </si>
  <si>
    <t>1570084286000_Stocksrise.txt</t>
  </si>
  <si>
    <t>https://www.cnbc.com/2019/10/02/why-andrew-yang-says-human-capitalism-beats-democratic-socialism.html</t>
  </si>
  <si>
    <t>2020 candidate Andrew Yang: 'The fundamentals that we assume to be true about capitalism are now breaking down'</t>
  </si>
  <si>
    <t>1570010431000_2020candid.txt</t>
  </si>
  <si>
    <t>https://www.cnbc.com/2019/10/02/us-treasury-yields-rise-indicating-tentative-rebound-in-sentiment.html</t>
  </si>
  <si>
    <t>US Treasury yields fall on renewed recession worries, soft jobs and manufacturing data</t>
  </si>
  <si>
    <t>1569998313000_USTreasury.txt</t>
  </si>
  <si>
    <t>https://www.cnbc.com/2019/10/02/dow-futures-trump-trade-manufacturing-data-wall-street.html</t>
  </si>
  <si>
    <t>Dow plunges more than 450 points as Wall Street continues its rough start to the fourth quarter</t>
  </si>
  <si>
    <t>1569995979000_Dowplunges.txt</t>
  </si>
  <si>
    <t>https://www.cnbc.com/2019/10/01/dow-futures-us-china-trade-wto-wall-street.html</t>
  </si>
  <si>
    <t>Dow drops more than 300 points after weakest manufacturing reading in 10 years</t>
  </si>
  <si>
    <t>1569910706000_Dowdropsmo.txt</t>
  </si>
  <si>
    <t>https://www.cnbc.com/2019/09/30/dow-to-rise-as-q3-ends-whistleblower-to-testify-gm-negotiations.html</t>
  </si>
  <si>
    <t>What to watch today: Dow to rise as Q3 ends and whistleblower to testify 'soon'</t>
  </si>
  <si>
    <t>1569841791000_Whattowatc.txt</t>
  </si>
  <si>
    <t>https://www.cnbc.com/2019/09/30/us-stocks-investors-monitor-us-china-trade-impeachment-inquiry.html</t>
  </si>
  <si>
    <t>Dow rises nearly 100 points to end tumultuous third quarter</t>
  </si>
  <si>
    <t>1569823924000_Dowrisesne.txt</t>
  </si>
  <si>
    <t>https://www.cnbc.com/2019/09/29/this-upcoming-event-could-turn-the-market-into-a-minefield-boockvar.html</t>
  </si>
  <si>
    <t>This upcoming event could turn the market into a 'minefield,' says Peter Boockvar</t>
  </si>
  <si>
    <t>1569790857000_Thisupcomi.txt</t>
  </si>
  <si>
    <t>https://www.cnbc.com/2019/09/26/jp-morgan-on-energy-universally-hated-and-cheap-sector-to-rebound.html</t>
  </si>
  <si>
    <t>The 'universally hated and cheap' energy sector is poised for a rebound, JP Morgan says</t>
  </si>
  <si>
    <t>1569500466000_The'univer.txt</t>
  </si>
  <si>
    <t>https://www.cnbc.com/2019/09/26/dow-futures-lower-ahead-of-jobless-gdp-numbers.html</t>
  </si>
  <si>
    <t>Stocks fall as investors remain on edge about trade war and impeachment</t>
  </si>
  <si>
    <t>1569479264000_Stocksfall.txt</t>
  </si>
  <si>
    <t>https://www.cnbc.com/2019/09/25/dow-futures-higher-traders-monitor-impeachment-inquiry-trade-talks.html</t>
  </si>
  <si>
    <t>US futures point to a lower open on Wall Street as Trump faces impeachment inquiry</t>
  </si>
  <si>
    <t>1569393336000_USfuturesp.txt</t>
  </si>
  <si>
    <t>https://www.cnbc.com/2019/09/25/chinas-the-worlds-biggest-buyer-of-soybeans-and-copper-its-commodities-appetite-is-still-growing.html</t>
  </si>
  <si>
    <t>Charts show China's explosive consumption of four critical commodities</t>
  </si>
  <si>
    <t>1569381797000_Chartsshow.txt</t>
  </si>
  <si>
    <t>https://www.cnbc.com/2019/09/24/bull-market-could-survive-but-get-battered-in-impeachment-effort.html</t>
  </si>
  <si>
    <t>Bull market could survive Trump impeachment effort but get battered in the process</t>
  </si>
  <si>
    <t>1569353257000_Bullmarket.txt</t>
  </si>
  <si>
    <t>https://www.cnbc.com/2019/09/24/dow-to-rise-china-grants-new-waivers-trump-to-address-un.html</t>
  </si>
  <si>
    <t>What to watch today: Dow to rise, China grants new waivers, and Trump to address UN</t>
  </si>
  <si>
    <t>1569322234000_Whattowatc.txt</t>
  </si>
  <si>
    <t>https://www.cnbc.com/2019/09/23/trumps-ethanol-deal-tries-to-meet-the-demands-of-farmers-and-big-oil.html</t>
  </si>
  <si>
    <t>Trump's billion-dollar gambit: An ethanol deal to meet the demands of farmers and Big Oil</t>
  </si>
  <si>
    <t>1569242096000_Trump'sbil.txt</t>
  </si>
  <si>
    <t>https://www.cnbc.com/2019/09/23/dow-futures-higher-after-china-cuts-short-trip-to-us.html</t>
  </si>
  <si>
    <t>Stocks close little changed amid worries about the global economy</t>
  </si>
  <si>
    <t>1569220007000_Stocksclos.txt</t>
  </si>
  <si>
    <t>https://www.cnbc.com/2019/09/23/nyse-owner-ice-launches-deliverable-bitcoin-futures-contracts.html</t>
  </si>
  <si>
    <t>New York Stock Exchange owner launches futures contracts that pay out in bitcoin</t>
  </si>
  <si>
    <t>1569213717000_NewYorkSto.txt</t>
  </si>
  <si>
    <t>https://www.cnbc.com/2019/09/20/buttigieg-warren-harris-yang-and-others-embrace-carbon-tax.html</t>
  </si>
  <si>
    <t>'Hit them where it hurts': Several 2020 Democrats want a carbon tax on corporations</t>
  </si>
  <si>
    <t>1569007600000_'Hitthemwh.txt</t>
  </si>
  <si>
    <t>https://www.cnbc.com/2019/09/17/dow-to-fall-oil-drops-after-saudi-attack-spike-and-fed-meeting.html</t>
  </si>
  <si>
    <t>What to watch today: Dow to fall, oil drops after Saudi attack spike, and Fed meeting Day 1</t>
  </si>
  <si>
    <t>1568717644000_Whattowatc.txt</t>
  </si>
  <si>
    <t>https://www.cnbc.com/2019/09/16/fed-decision-expectations-rising-that-rate-cut-might-not-happen.html</t>
  </si>
  <si>
    <t>The Fed is likely to lower rates again this week, but also signal it's in no hurry to keep cutting</t>
  </si>
  <si>
    <t>1568661206000_TheFedisli.txt</t>
  </si>
  <si>
    <t>https://www.cnbc.com/2019/09/16/spiking-oil-likely-wont-derail-a-rally-thats-lifted-stocks-to-within-inches-from-records.html</t>
  </si>
  <si>
    <t>Spiking oil likely won't derail a rally that's lifted stocks to within inches from records</t>
  </si>
  <si>
    <t>1568635256000_Spikingoil.txt</t>
  </si>
  <si>
    <t>https://www.cnbc.com/2019/09/16/stocks-making-the-biggest-moves-premarket-gm-exxon-chevron-apple-boeing-lowes-more.html</t>
  </si>
  <si>
    <t>Stocks making the biggest moves premarket: GM, Exxon, Chevron, Apple, Boeing, Lowe's &amp; more</t>
  </si>
  <si>
    <t>1568634106000_Stocksmaki.txt</t>
  </si>
  <si>
    <t>https://www.cnbc.com/2019/09/14/this-investor-has-found-a-way-to-make-money-in-volatile-latin-america.html</t>
  </si>
  <si>
    <t>This investor has found a way to navigate and make money in volatile Latin American stocks</t>
  </si>
  <si>
    <t>1568465155000_Thisinvest.txt</t>
  </si>
  <si>
    <t>https://www.cnbc.com/2019/09/14/us-china-trade-wars-unstoppable-global-economic-transformation.html</t>
  </si>
  <si>
    <t>The US-China trade war has set in motion an unstoppable global economic transformation</t>
  </si>
  <si>
    <t>1568458858000_TheUS-Chin.txt</t>
  </si>
  <si>
    <t>https://www.cnbc.com/2019/09/12/5-things-to-know-before-the-stock-market-opens-thursday-september-12.html</t>
  </si>
  <si>
    <t>1568287906000_5thingstok.txt</t>
  </si>
  <si>
    <t>https://www.cnbc.com/2019/09/12/dow-to-gain-after-trump-delays-tariffs-and-walmart-expands-delivery.html</t>
  </si>
  <si>
    <t>What to watch today: Dow to gain after Trump delays tariffs and Walmart expands delivery</t>
  </si>
  <si>
    <t>1568284875000_Whattowatc.txt</t>
  </si>
  <si>
    <t>https://www.cnbc.com/2019/09/11/stocks-making-the-biggest-moves-after-hours-oracle-aurora-cannabis-and-more.html</t>
  </si>
  <si>
    <t>Stocks making the biggest moves after hours: Oracle, Aurora Cannabis and more</t>
  </si>
  <si>
    <t>1568243221000_Stocksmaki.txt</t>
  </si>
  <si>
    <t>https://www.cnbc.com/2019/09/11/t-boone-pickens-oracle-of-oil-and-corporate-raider-dies-at-91.html</t>
  </si>
  <si>
    <t>T. Boone Pickens, the 'Oracle of Oil,' corporate raider and billionaire philanthropist, dies at 91</t>
  </si>
  <si>
    <t>1568225296000_T.BoonePic.txt</t>
  </si>
  <si>
    <t>https://www.cnbc.com/2019/09/11/oneoks-under-the-radar-stock-may-be-the-best-play-for-an-oil-bounce.html</t>
  </si>
  <si>
    <t>This under-the-radar energy stock could be the best way to play an oil comeback</t>
  </si>
  <si>
    <t>1568206749000_Thisunder-.txt</t>
  </si>
  <si>
    <t>https://www.cnbc.com/2019/09/11/futures-little-changed-china-tariff-exemptions-and-gop-wins-house-race.html</t>
  </si>
  <si>
    <t>What to watch today: Futures little changed, China's tariff exemptions, and GOP wins House race</t>
  </si>
  <si>
    <t>1568199673000_Whattowatc.txt</t>
  </si>
  <si>
    <t>https://www.cnbc.com/2019/09/11/dow-futures-moves-ppi-wholesale-data-due.html</t>
  </si>
  <si>
    <t>Dow jumps more than 200 points, closes above 27,000 for the first time since July</t>
  </si>
  <si>
    <t>1568183566000_Dowjumpsmo.txt</t>
  </si>
  <si>
    <t>https://www.cnbc.com/2019/09/11/european-markets-investors-await-central-bank-meetings.html</t>
  </si>
  <si>
    <t>European stocks close higher ahead of central bank meetings</t>
  </si>
  <si>
    <t>1568181800000_Europeanst.txt</t>
  </si>
  <si>
    <t>https://www.cnbc.com/2019/09/10/trump-says-he-fired-national-security-advisor-john-bolton.html</t>
  </si>
  <si>
    <t>Trump says he fired national security advisor John Bolton — but Bolton says he 'offered to resign'</t>
  </si>
  <si>
    <t>1568131196000_Trumpsaysh.txt</t>
  </si>
  <si>
    <t>https://www.cnbc.com/2019/09/10/stocks-making-the-biggest-moves-premarket-wells-fargo-hd-supply-wendys-ford-exxon-more.html</t>
  </si>
  <si>
    <t>Stocks making the biggest moves premarket: Wells Fargo, HD Supply, Wendy's, Ford, Exxon &amp; more</t>
  </si>
  <si>
    <t>1568117484000_Stocksmaki.txt</t>
  </si>
  <si>
    <t>https://www.cnbc.com/2019/09/10/5-things-to-know-before-the-stock-market-opens-september-10-2019.html</t>
  </si>
  <si>
    <t>1568116304000_5thingstok.txt</t>
  </si>
  <si>
    <t>https://www.cnbc.com/2019/09/10/dow-futures-trade-lower-ahead-of-new-us-jobs-data-and-apple-event.html</t>
  </si>
  <si>
    <t>Stocks close little changed as tech shares and Ford weigh on the market</t>
  </si>
  <si>
    <t>1568099352000_Stocksclos.txt</t>
  </si>
  <si>
    <t>https://www.cnbc.com/2019/09/10/china-economy-inflation-ppi-cpi-and-pork-prices-in-august.html</t>
  </si>
  <si>
    <t>China's pork prices surge 47% in August amid swine fever outbreak</t>
  </si>
  <si>
    <t>1568087052000_China'spor.txt</t>
  </si>
  <si>
    <t>https://www.cnbc.com/2019/09/09/everything-jim-cramer-said-on-mad-money-september-9-2019.html</t>
  </si>
  <si>
    <t>Everything Jim Cramer said about the stock market on 'Mad Money,' including stock rotation, Chinese consumers and tariff impacts</t>
  </si>
  <si>
    <t>1568076190000_Everything.txt</t>
  </si>
  <si>
    <t>https://www.cnbc.com/2019/09/09/stocks-making-the-biggest-moves-midday-att-chipotle-las-vegas-sands.html</t>
  </si>
  <si>
    <t>Stocks making the biggest moves midday: AT&amp;T, Chipotle, Las Vegas Sands, Energizer &amp; more</t>
  </si>
  <si>
    <t>1568045302000_Stocksmaki.txt</t>
  </si>
  <si>
    <t>https://www.cnbc.com/2019/09/09/analyst-calls-of-the-day-chipotle-hewlett-packard-e-trade-more.html</t>
  </si>
  <si>
    <t>Here are the biggest analyst calls of the day: Chipotle, Hewlett-Packard, E-Trade &amp; more</t>
  </si>
  <si>
    <t>1568033512000_Herearethe.txt</t>
  </si>
  <si>
    <t>https://www.cnbc.com/2019/09/09/dow-futures-move-higher-investors-wake-to-new-chinese-exports-data.html</t>
  </si>
  <si>
    <t>Dow posts 4-day winning streak amid trade optimism</t>
  </si>
  <si>
    <t>1568010095000_Dowposts4-.txt</t>
  </si>
  <si>
    <t>https://www.cnbc.com/2019/09/07/trumps-recession-toolkit-could-include-tax-cuts-infrastructure-bill.html</t>
  </si>
  <si>
    <t>Trump's recession toolkit could include tax cuts and infrastructure spending – if Congress allows it</t>
  </si>
  <si>
    <t>1567860316000_Trump'srec.txt</t>
  </si>
  <si>
    <t>https://www.cnbc.com/2019/09/06/facebook-google-didnt-plan-on-to-be-monopolies-but-are-now-too-powerful-tech-investor-says.html</t>
  </si>
  <si>
    <t>Facebook, Google didn't plan on being monopolies, but now they're 'too pervasive,' tech investor says</t>
  </si>
  <si>
    <t>1567791992000_Facebook,G.txt</t>
  </si>
  <si>
    <t>https://www.cnbc.com/2019/09/06/stock-market-us-stock-market-focus-on-nonfarm-payrolls.html</t>
  </si>
  <si>
    <t>Stocks close little changed after disappointing jobs report, but rise for a second straight week</t>
  </si>
  <si>
    <t>1567750302000_Stocksclos.txt</t>
  </si>
  <si>
    <t>https://www.cnbc.com/2019/09/03/5-things-to-know-before-the-stock-market-opens-september-3-2019.html</t>
  </si>
  <si>
    <t>1567510515000_5thingstok.txt</t>
  </si>
  <si>
    <t>https://www.cnbc.com/2019/09/03/europe-stocks-shares-seen-mixed-as-uk-prepares-for-brexit-showdown.html</t>
  </si>
  <si>
    <t>European stocks close lower as UK prepares for Brexit showdown; Sterling back above $1.20</t>
  </si>
  <si>
    <t>1567489656000_Europeanst.txt</t>
  </si>
  <si>
    <t>https://www.cnbc.com/2019/08/31/automaker-discounts-are-bigger-for-the-labor-day-weekend-sales-push.html</t>
  </si>
  <si>
    <t>Automaker discounts are higher heading into the Labor Day weekend. Here's how to snag a deal</t>
  </si>
  <si>
    <t>1567260906000_Automakerd.txt</t>
  </si>
  <si>
    <t>https://www.cnbc.com/2019/08/30/international-investors-pull-back-from-us-commercial-real-estate.html</t>
  </si>
  <si>
    <t>International investors take a small step back from US commercial real estate, as yield is less attractive</t>
  </si>
  <si>
    <t>1567180164000_Internatio.txt</t>
  </si>
  <si>
    <t>https://www.cnbc.com/2019/08/29/5-things-to-know-before-the-stock-market-opens-august-29-2019.html</t>
  </si>
  <si>
    <t>1567079182000_5thingstok.txt</t>
  </si>
  <si>
    <t>https://www.cnbc.com/2019/08/29/protests-in-moscow-shows-presidents-power-could-be-waning.html</t>
  </si>
  <si>
    <t>'Life is getting harder for Putin': Experts say Moscow protests show president's power could be waning</t>
  </si>
  <si>
    <t>1567062871000_'Lifeisget.txt</t>
  </si>
  <si>
    <t>https://www.cnbc.com/2019/08/28/blackstone-offers-more-than-35percent-premium-for-tallgrass-energy.html</t>
  </si>
  <si>
    <t>Blackstone offers more than 35% premium for energy company</t>
  </si>
  <si>
    <t>1567004804000_Blackstone.txt</t>
  </si>
  <si>
    <t>https://www.cnbc.com/2019/08/28/gas-prices-are-down-and-more-drivers-will-hit-the-road-this-labor-day.html</t>
  </si>
  <si>
    <t>Gas prices are down and more drivers will hit the road this Labor Day weekend, AAA says</t>
  </si>
  <si>
    <t>1567004158000_Gaspricesa.txt</t>
  </si>
  <si>
    <t>https://www.cnbc.com/2019/08/28/bond-yields-hit-stocks-possible-opioid-deal-china-spies-use-linkedin.html</t>
  </si>
  <si>
    <t>What to watch today: Bond yields hit stocks, possible opioid deal, and China spies use LinkedIn</t>
  </si>
  <si>
    <t>1566989073000_Whattowatc.txt</t>
  </si>
  <si>
    <t>https://www.cnbc.com/2019/08/28/stock-market-wall-street-monitors-trade-growth-and-bond-market-recession-signal.html</t>
  </si>
  <si>
    <t>Dow rises more than 250 points, energy shares get a boost from oil prices</t>
  </si>
  <si>
    <t>1566974935000_Dowrisesmo.txt</t>
  </si>
  <si>
    <t>https://www.cnbc.com/2019/08/28/european-markets-investors-track-us-yield-curve-european-politics.html</t>
  </si>
  <si>
    <t>Europe stocks close lower; sterling falls on no-deal Brexit fears; Thomas Cook tumbles 16%</t>
  </si>
  <si>
    <t>1566972139000_Europestoc.txt</t>
  </si>
  <si>
    <t>https://www.cnbc.com/2019/08/28/china-economy-how-pboc-controls-the-yuan-rmb-amid-trade-war.html</t>
  </si>
  <si>
    <t>The yuan hit an 11-year low this week. Here's a look at how China controls its currency</t>
  </si>
  <si>
    <t>1566969577000_Theyuanhit.txt</t>
  </si>
  <si>
    <t>https://www.cnbc.com/2019/08/27/recession-would-likely-hurt-trump-in-2020-but-he-could-still-win.html</t>
  </si>
  <si>
    <t>A recession in 2020 would hurt Trump, but it wouldn't necessarily sink his reelection</t>
  </si>
  <si>
    <t>1566922641000_Arecession.txt</t>
  </si>
  <si>
    <t>https://www.cnbc.com/2019/08/27/europe-stock-market-trade-war-fears-fade-after-trump-g7-comments.html</t>
  </si>
  <si>
    <t>European stocks close mostly higher as China considers relaxing auto restrictions</t>
  </si>
  <si>
    <t>1566885423000_Europeanst.txt</t>
  </si>
  <si>
    <t>https://www.cnbc.com/2019/08/26/canopy-rises-after-analyst-says-is-will-get-boost-from-canadas-2point0-market.html</t>
  </si>
  <si>
    <t>Canopy stock will get a boost from Canada's '2.0 market' in cannabis, analyst says</t>
  </si>
  <si>
    <t>1566821823000_Canopystoc.txt</t>
  </si>
  <si>
    <t>https://www.cnbc.com/2019/08/26/facebooks-libra-cryptocurrency-raises-political-stakes-for-regulators.html</t>
  </si>
  <si>
    <t>Facebook's dream of a global cryptocurrency raises political stakes — for the regulators themselves</t>
  </si>
  <si>
    <t>1566787544000_Facebook's.txt</t>
  </si>
  <si>
    <t>https://www.cnbc.com/2019/08/23/heres-what-shows-the-bond-market-is-really-scared-about-fed-policy.html</t>
  </si>
  <si>
    <t>Here's why the bond market is really scared about Fed policy</t>
  </si>
  <si>
    <t>1566568682000_Here'swhyt.txt</t>
  </si>
  <si>
    <t>https://www.cnbc.com/2019/08/23/lng-australia-nears-qatar-as-worlds-biggest-gas-exporter.html</t>
  </si>
  <si>
    <t>Qatar may be losing the top spot as world's biggest LNG exporter</t>
  </si>
  <si>
    <t>1566549870000_Qatarmaybe.txt</t>
  </si>
  <si>
    <t>https://www.cnbc.com/2019/08/21/norways-1-trillion-sovereign-wealth-fund-enjoys-returns-on-stocks-and-bonds.html</t>
  </si>
  <si>
    <t>Norway's $1 trillion sovereign wealth fund grows despite a volatile quarter for markets</t>
  </si>
  <si>
    <t>1566386734000_Norway's$1.txt</t>
  </si>
  <si>
    <t>https://www.cnbc.com/2019/08/20/dow-federal-reserve-minutes-in-focus.html</t>
  </si>
  <si>
    <t>Dow falls 170 points, snaps 3-day winning streak</t>
  </si>
  <si>
    <t>1566282176000_Dowfalls17.txt</t>
  </si>
  <si>
    <t>https://www.cnbc.com/2019/08/19/target-is-launching-a-new-grocery-brand-to-boost-its-food-business.html</t>
  </si>
  <si>
    <t>Target is launching grocery brand Good &amp; Gather in bid to boost its food business</t>
  </si>
  <si>
    <t>1566212437000_Targetisla.txt</t>
  </si>
  <si>
    <t>https://www.cnbc.com/2019/08/19/us-decision-on-huawei-looms-as-stock-traders-follow-us-china-trade.html</t>
  </si>
  <si>
    <t>Dow rallies more than 200 points as Wall Street continues rebound from August sell-off</t>
  </si>
  <si>
    <t>1566196307000_Dowrallies.txt</t>
  </si>
  <si>
    <t>https://www.cnbc.com/2019/08/18/amazon-executives-donated-to-rep-cicilline-antitrust-probe-leader.html</t>
  </si>
  <si>
    <t>Amazon executives gave campaign contributions to the head of congressional antitrust probe two months before July hearing</t>
  </si>
  <si>
    <t>1566135900000_Amazonexec.txt</t>
  </si>
  <si>
    <t>https://www.cnbc.com/2019/08/16/trumps-tax-cut-isnt-giving-the-us-economy-the-boost-it-needs.html</t>
  </si>
  <si>
    <t>Trump's tax cut isn't giving the US economy the boost it needs</t>
  </si>
  <si>
    <t>1565970939000_Trump'stax.txt</t>
  </si>
  <si>
    <t>https://www.cnbc.com/2019/08/16/ge-rebounds-after-ceo-share-purchases-analysts-defend-company.html</t>
  </si>
  <si>
    <t>GE rebounds after CEO share purchases, Wall Street analysts come to company's defense</t>
  </si>
  <si>
    <t>1565962656000_GErebounds.txt</t>
  </si>
  <si>
    <t>https://www.cnbc.com/2019/08/16/stock-market-us-bond-market-trump-china-relation-in-focus.html</t>
  </si>
  <si>
    <t>Dow rallies 300 points to end another wild week on Wall Street</t>
  </si>
  <si>
    <t>1565937622000_Dowrallies.txt</t>
  </si>
  <si>
    <t>https://www.cnbc.com/2019/08/15/ge-shares-drop-after-madoff-whistleblower-harry-markopolos-raises-red-flags-on-its-accounting.html</t>
  </si>
  <si>
    <t>GE falls the most in 11 years after Madoff whistleblower calls it a 'bigger fraud than Enron'</t>
  </si>
  <si>
    <t>1565869201000_GEfallsthe.txt</t>
  </si>
  <si>
    <t>https://www.cnbc.com/2019/08/14/moscow-court-victory-but-more-protests-for-putin-and-russia.html</t>
  </si>
  <si>
    <t>Moscow court ruling won't end the growing protests in Putin's Russia, analysts say</t>
  </si>
  <si>
    <t>1565789814000_Moscowcour.txt</t>
  </si>
  <si>
    <t>https://www.cnbc.com/2019/08/12/dow-to-fall-epstein-dies-by-suicide-and-hong-kong-flights-canceled.html</t>
  </si>
  <si>
    <t>What to watch today: Dow to fall, Epstein dies by suicide, and Hong Kong flights canceled</t>
  </si>
  <si>
    <t>1565609287000_Whattowatc.txt</t>
  </si>
  <si>
    <t>https://www.cnbc.com/2019/08/12/saudi-aramco-earnings-h1-2019.html</t>
  </si>
  <si>
    <t>Saudi Aramco's first-half net income falls 12% to $47 billion</t>
  </si>
  <si>
    <t>1565590914000_SaudiAramc.txt</t>
  </si>
  <si>
    <t>https://www.cnbc.com/2019/08/09/stock-market-china-us-trade-relations-in-focus-once-again.html</t>
  </si>
  <si>
    <t>Stocks fall on renewed trade war fears as Wall Street concludes volatile week</t>
  </si>
  <si>
    <t>1565334346000_Stocksfall.txt</t>
  </si>
  <si>
    <t>https://www.cnbc.com/2019/08/08/stocks-making-the-biggest-moves-midday-amd-kraft-heinz-disney-roku-zillow-group-more.html</t>
  </si>
  <si>
    <t>Stocks making the biggest moves midday: AMD, Kraft Heinz, Disney, Roku, Zillow Group &amp; more</t>
  </si>
  <si>
    <t>1565283604000_Stocksmaki.txt</t>
  </si>
  <si>
    <t>https://www.cnbc.com/2019/08/08/carl-icahn-calls-occidentals-deal-for-anadarko-one-of-the-worst-hes-ever-seen.html</t>
  </si>
  <si>
    <t>Carl Icahn calls Occidental's deal for Anadarko one of the worst he's ever seen</t>
  </si>
  <si>
    <t>1565281940000_CarlIcahnc.txt</t>
  </si>
  <si>
    <t>https://www.cnbc.com/2019/08/08/stock-market-trade-war-concerns-ease-trump-attacks-the-fed.html</t>
  </si>
  <si>
    <t>Stocks rally, pushing S&amp;P 500 into positive territory for the wild week</t>
  </si>
  <si>
    <t>1565247879000_Stocksrall.txt</t>
  </si>
  <si>
    <t>https://www.cnbc.com/2019/08/07/how-the-trade-war-could-take-an-even-bigger-chunk-out-of-corporate-earnings.html</t>
  </si>
  <si>
    <t>How the trade war could take an even bigger chunk out of corporate earnings</t>
  </si>
  <si>
    <t>1565182852000_Howthetrad.txt</t>
  </si>
  <si>
    <t>https://www.cnbc.com/2019/08/06/as-the-market-swings-four-of-your-top-market-questions-answered.html</t>
  </si>
  <si>
    <t>Not sure what to do amid this market volatility? Here are the answers to your top questions</t>
  </si>
  <si>
    <t>1565116565000_Notsurewha.txt</t>
  </si>
  <si>
    <t>https://www.cnbc.com/2019/08/06/heres-why-the-worst-isnt-over-for-energy-stocks-technician-says.html</t>
  </si>
  <si>
    <t>Here's why the worst isn't over for energy stocks, technician says</t>
  </si>
  <si>
    <t>1565089209000_Here'swhyt.txt</t>
  </si>
  <si>
    <t>https://www.cnbc.com/2019/08/03/the-mini-cooper-goes-electric-as-it-turns-60-and-tries-to-stem-falling-sales.html</t>
  </si>
  <si>
    <t>The Mini Cooper goes electric as it turns 60 and tries to stem falling sales</t>
  </si>
  <si>
    <t>1564844586000_TheMiniCoo.txt</t>
  </si>
  <si>
    <t>https://www.cnbc.com/2019/08/02/venezuela-inflation-at-10-million-percent-its-time-for-shock-therapy.html</t>
  </si>
  <si>
    <t>Venezuela hyperinflation hits 10 million percent. 'Shock therapy' may be only chance to undo the economic damage</t>
  </si>
  <si>
    <t>1564830039000_Venezuelah.txt</t>
  </si>
  <si>
    <t>https://www.cnbc.com/2019/08/02/perfect-storm-building-for-market-correction.html</t>
  </si>
  <si>
    <t>Perfect summer storm brewing for stock correction as trade war simmers and more Fed action awaited</t>
  </si>
  <si>
    <t>1564776440000_Perfectsum.txt</t>
  </si>
  <si>
    <t>https://www.cnbc.com/2019/08/02/for-economists-and-investors-the-globe-hasnt-been-this-confusing-in-at-least-three-decades.html</t>
  </si>
  <si>
    <t>For economists and investors, the globe hasn't been this confusing in at least three decades</t>
  </si>
  <si>
    <t>1564748803000_Foreconomi.txt</t>
  </si>
  <si>
    <t>https://www.cnbc.com/2019/08/02/today-jobs-friday-trumps-new-china-tariff-threat-and-oil-earnings.html</t>
  </si>
  <si>
    <t>What to watch today: Jobs Friday, Trump's new China tariff threat, and oil earnings</t>
  </si>
  <si>
    <t>1564746234000_Whattowatc.txt</t>
  </si>
  <si>
    <t>https://www.cnbc.com/2019/08/02/exxon-mobil-q2-2019-earnings.html</t>
  </si>
  <si>
    <t>Exxon Mobil beats earnings estimates</t>
  </si>
  <si>
    <t>1564745531000_ExxonMobil.txt</t>
  </si>
  <si>
    <t>https://www.cnbc.com/2019/08/02/jobs-report-should-show-solid-but-slower-trend-of-hiring.html</t>
  </si>
  <si>
    <t>Jobs report should show solid but slower trend of hiring</t>
  </si>
  <si>
    <t>1564742125000_Jobsreport.txt</t>
  </si>
  <si>
    <t>https://www.cnbc.com/2019/08/02/millions-of-barrels-of-iranian-crude-are-sitting-in-chinese-ports.html</t>
  </si>
  <si>
    <t>Millions of barrels of Iranian crude are sitting in Chinese ports — and could disrupt oil markets</t>
  </si>
  <si>
    <t>1564728001000_Millionsof.txt</t>
  </si>
  <si>
    <t>https://www.cnbc.com/2019/08/01/oil-has-worst-day-in-4-yearsheres-how-experts-are-playing-energy.html</t>
  </si>
  <si>
    <t>Oil just had its worst day in years—here's how experts are playing energy stocks</t>
  </si>
  <si>
    <t>1564691046000_Oiljusthad.txt</t>
  </si>
  <si>
    <t>https://www.cnbc.com/2019/08/01/trump-china-tariffs-raise-fear-that-trade-war-is-the-new-status-quo.html</t>
  </si>
  <si>
    <t>Trump's latest broadside on China raises fear that the trade war is the 'new status quo'</t>
  </si>
  <si>
    <t>1564687067000_Trump'slat.txt</t>
  </si>
  <si>
    <t>https://www.cnbc.com/2019/08/01/stocks-to-bounce-democrats-debate-impossible-whopper.html</t>
  </si>
  <si>
    <t>What to watch today: Stocks to bounce, Democrats debate, and Impossible Whopper to go nationwide</t>
  </si>
  <si>
    <t>1564658359000_Whattowatc.txt</t>
  </si>
  <si>
    <t>https://www.cnbc.com/2019/08/01/european-markets-fed-cuts-rates-traders-await-bank-of-england.html</t>
  </si>
  <si>
    <t>European stocks close higher on strong earnings; Bank of England holds rates</t>
  </si>
  <si>
    <t>1564638221000_Europeanst.txt</t>
  </si>
  <si>
    <t>https://www.cnbc.com/2019/07/31/us-bonds-treasury-yields-tick-lower-ahead-of-fed-rate-decision.html</t>
  </si>
  <si>
    <t>10-year yield declines after Fed cuts rates, calls reduction a 'midcycle adjustment'</t>
  </si>
  <si>
    <t>1564558484000_10-yearyie.txt</t>
  </si>
  <si>
    <t>https://www.cnbc.com/2019/07/30/fed-meets-capital-ones-massive-data-hack-and-beyond-meat-sinks.html</t>
  </si>
  <si>
    <t>What to watch today: The Fed meets, Capital One's massive data hack, and Beyond Meat sinks</t>
  </si>
  <si>
    <t>1564488231000_Whattowatc.txt</t>
  </si>
  <si>
    <t>https://www.cnbc.com/2019/07/30/stocks-making-the-biggest-moves-premarket-merck-pg-eli-lilly-under-armour-xerox-more.html</t>
  </si>
  <si>
    <t>Stocks making the biggest moves premarket: Merck, P&amp;G, Eli Lilly, Under Armour, Xerox &amp; more</t>
  </si>
  <si>
    <t>1564487252000_Stocksmaki.txt</t>
  </si>
  <si>
    <t>https://www.cnbc.com/2019/07/30/goldman-sachs-ups-sp-500-forecast-but-cuts-earnings-outlook.html</t>
  </si>
  <si>
    <t>Goldman raises year-end S&amp;P 500 forecast, sees another double-digit gain in 2020</t>
  </si>
  <si>
    <t>1564481195000_Goldmanrai.txt</t>
  </si>
  <si>
    <t>https://www.cnbc.com/2019/07/30/stock-market-traders-look-ahead-to-fed-meeting-apple-earnings.html</t>
  </si>
  <si>
    <t>Stocks fall after Trump attack on China dampens hope of a trade deal, Fed meeting looms</t>
  </si>
  <si>
    <t>1564466598000_Stocksfall.txt</t>
  </si>
  <si>
    <t>https://www.cnbc.com/2019/07/29/stock-market-wall-street-investors-prepare-for-fed-rate-cut.html</t>
  </si>
  <si>
    <t>Stocks close little changed as investors temper trade expectations, await Fed decision</t>
  </si>
  <si>
    <t>1564384504000_Stocksclos.txt</t>
  </si>
  <si>
    <t>https://www.cnbc.com/2019/07/26/stock-market-traders-look-ahead-to-us-gdp-data.html</t>
  </si>
  <si>
    <t>S&amp;P 500, Nasdaq notch another record close after strong earnings from Alphabet, Starbucks</t>
  </si>
  <si>
    <t>1564121379000_S&amp;P500,Nas.txt</t>
  </si>
  <si>
    <t>https://www.cnbc.com/2019/07/25/deutsche-bank-predicts-emerging-market-rate-cuts.html</t>
  </si>
  <si>
    <t>Deutsche Bank predicts rate cuts are coming all over the world</t>
  </si>
  <si>
    <t>1564040022000_DeutscheBa.txt</t>
  </si>
  <si>
    <t>https://www.cnbc.com/2019/07/25/us-stock-futures-tech-regulation-nasdaq.html</t>
  </si>
  <si>
    <t>Dow drops more than 100 points on fears of a less aggressive Fed next week, Facebook falls</t>
  </si>
  <si>
    <t>1564037499000_Dowdropsmo.txt</t>
  </si>
  <si>
    <t>https://www.cnbc.com/2019/07/24/cramer-remix-this-food-stock-has-gone-stale.html</t>
  </si>
  <si>
    <t>Cramer Remix: This food stock has gone stale</t>
  </si>
  <si>
    <t>1564014922000_CramerRemi.txt</t>
  </si>
  <si>
    <t>https://www.cnbc.com/2019/07/24/irans-rouhani-warns-us-eu-navies-to-keep-out-of-gulf-and-hormuz.html</t>
  </si>
  <si>
    <t>Iran's president warns foreign powers to keep naval ships out of the Persian Gulf</t>
  </si>
  <si>
    <t>1563967199000_Iran'spres.txt</t>
  </si>
  <si>
    <t>https://www.cnbc.com/2019/07/24/akzo-nobel-second-quarter-core-profit-surges-36percent-on-higher-prices.html</t>
  </si>
  <si>
    <t>Akzo Nobel second-quarter core profit surges 36% on higher prices</t>
  </si>
  <si>
    <t>1563952074000_AkzoNobels.txt</t>
  </si>
  <si>
    <t>https://www.cnbc.com/2019/07/24/us-stock-futures-cautiously-lower-amid-further-us-china-meetings.html</t>
  </si>
  <si>
    <t>S&amp;P 500 and Nasdaq close at record highs as tech sector shakes off new regulatory threat</t>
  </si>
  <si>
    <t>1563950663000_S&amp;P500andN.txt</t>
  </si>
  <si>
    <t>https://www.cnbc.com/2019/07/23/analyst-calls-of-the-day-snap-facebook-bloomin-brands-more.html</t>
  </si>
  <si>
    <t>Here are the biggest analyst calls of the day: Snap, Facebook, Bloomin' Brands &amp; more</t>
  </si>
  <si>
    <t>1563884691000_Herearethe.txt</t>
  </si>
  <si>
    <t>https://www.cnbc.com/2019/07/23/us-stock-futures-cautiously-higher-as-big-earnings-week-gathers-pace.html</t>
  </si>
  <si>
    <t>Dow jumps more than 150 points as US-China trade talks to begin next week, Coca-Cola earnings beat</t>
  </si>
  <si>
    <t>1563865493000_Dowjumpsmo.txt</t>
  </si>
  <si>
    <t>https://www.cnbc.com/2019/07/22/carl-icahn-says-warren-buffett-took-the-occidental-ceo-to-the-cleaners.html</t>
  </si>
  <si>
    <t>Carl Icahn says Warren Buffett took the Occidental CEO 'to the cleaners'</t>
  </si>
  <si>
    <t>1563823153000_CarlIcahns.txt</t>
  </si>
  <si>
    <t>https://www.cnbc.com/2019/07/22/dow-trump-tells-congresswomen-to-apologize-and-chinas-tech-board.html</t>
  </si>
  <si>
    <t>What to watch today: Dow points to gains, Trump tells congresswomen to apologize, and China launches tech board</t>
  </si>
  <si>
    <t>1563791405000_Whattowatc.txt</t>
  </si>
  <si>
    <t>https://www.cnbc.com/2019/07/22/us-stock-futures-slightly-higher-on-hopes-of-a-smaller-fed-rate-cut.html</t>
  </si>
  <si>
    <t>Stocks rise on hopes for better-than-expected earnings from key tech companies like Amazon, Facebook</t>
  </si>
  <si>
    <t>1563777910000_Stocksrise.txt</t>
  </si>
  <si>
    <t>https://www.cnbc.com/2019/07/19/earnings-gdp-to-show-sluggish-gains-as-some-see-big-rate-cut-coming.html</t>
  </si>
  <si>
    <t>Week ahead: Earnings, GDP expected to show sluggish growth as investors await rate cut</t>
  </si>
  <si>
    <t>1563558863000_WeekaheadE.txt</t>
  </si>
  <si>
    <t>https://www.cnbc.com/2019/07/19/feds-dignal-trump-to-nominate-scalia-and-iran-rebutes-white-house.html</t>
  </si>
  <si>
    <t>What to watch today: Fed downplays comments, Trump to nominate Scalia, and Iran rebuts White House</t>
  </si>
  <si>
    <t>1563537321000_Whattowatc.txt</t>
  </si>
  <si>
    <t>https://www.cnbc.com/2019/07/19/iran-tensions-what-a-failed-deal-would-mean-for-oil-prices.html</t>
  </si>
  <si>
    <t>What a failed Iran deal would mean for oil prices and military tensions</t>
  </si>
  <si>
    <t>1563521195000_Whatafaile.txt</t>
  </si>
  <si>
    <t>https://www.cnbc.com/2019/07/19/european-markets-stocks-seen-higher-on-hopes-for-a-fed-rate-cut.html</t>
  </si>
  <si>
    <t>European stocks close slightly higher as investors await Fed rate decision</t>
  </si>
  <si>
    <t>1563514620000_Europeanst.txt</t>
  </si>
  <si>
    <t>https://www.cnbc.com/2019/07/18/oil-prices-could-retest-their-2019-lows-if-they-fall-below-this-level.html</t>
  </si>
  <si>
    <t>Oil prices could retest their 2019 lows if they fall below this level: RBC's Helima Croft</t>
  </si>
  <si>
    <t>1563482058000_Oilpricesc.txt</t>
  </si>
  <si>
    <t>https://www.cnbc.com/2019/07/18/us-stock-futures-earnings-trade-fears-weigh.html</t>
  </si>
  <si>
    <t>S&amp;P 500 rises on hopes the Fed will take a more aggressive easing approach</t>
  </si>
  <si>
    <t>1563431937000_S&amp;P500rise.txt</t>
  </si>
  <si>
    <t>https://www.cnbc.com/2019/07/17/inflation-rampant-in-tehran-as-iran-struggles-to-stem-rising-food-prices.html</t>
  </si>
  <si>
    <t>Inflation runs rampant in Tehran as Iran's government struggles to stem rising food prices</t>
  </si>
  <si>
    <t>1563399529000_Inflationr.txt</t>
  </si>
  <si>
    <t>https://www.cnbc.com/2019/07/17/dow-amazon-finvestigation-and-elon-musk-brain-computer.html</t>
  </si>
  <si>
    <t>What to watch today: Banking earnings, EU's Amazon probe, and Elon Musk's brain computer</t>
  </si>
  <si>
    <t>1563365265000_Whattowatc.txt</t>
  </si>
  <si>
    <t>https://www.cnbc.com/2019/07/17/us-stocks-set-for-a-mixed-open-after-trumps-trade-comments-dent-historic-rally.html</t>
  </si>
  <si>
    <t>Dow drops 115 points as stocks fall for a second day on concern about earnings</t>
  </si>
  <si>
    <t>1563345188000_Dowdrops11.txt</t>
  </si>
  <si>
    <t>https://www.cnbc.com/2019/07/15/stocks-making-the-biggest-moves-midday-symantec-crocs-boeing-more.html</t>
  </si>
  <si>
    <t>Stocks making the biggest moves midday: Symantec, Crocs, Boeing &amp; more</t>
  </si>
  <si>
    <t>1563208979000_Stocksmaki.txt</t>
  </si>
  <si>
    <t>https://www.cnbc.com/2019/07/15/moving-away-from-fossil-fuels-will-be-costly-but-essential-ubs-says.html</t>
  </si>
  <si>
    <t>Moving away from fossil fuels will be costly and slow … but essential, UBS says</t>
  </si>
  <si>
    <t>1563191772000_Movingaway.txt</t>
  </si>
  <si>
    <t>https://www.cnbc.com/2019/07/15/stocks-making-the-biggest-moves-premarket-facebook-amazon-gilead-boeing-ge-more.html</t>
  </si>
  <si>
    <t>Stocks making the biggest moves premarket: Facebook, Amazon, Gilead, Boeing, GE &amp; more</t>
  </si>
  <si>
    <t>1563191333000_Stocksmaki.txt</t>
  </si>
  <si>
    <t>https://www.cnbc.com/2019/07/15/us-stock-markets-record-setting-rally-slows-amid-china-slowdown-fears.html</t>
  </si>
  <si>
    <t>Stocks eke out a record close, but Wall Street remains cautious on upcoming earnings reports</t>
  </si>
  <si>
    <t>1563172184000_Stocksekeo.txt</t>
  </si>
  <si>
    <t>https://www.cnbc.com/2019/07/15/medical-cannabis-is-gaining-momentum-in-asia.html</t>
  </si>
  <si>
    <t>Medical cannabis is gaining momentum in Asia</t>
  </si>
  <si>
    <t>1563148517000_Medicalcan.txt</t>
  </si>
  <si>
    <t>https://www.cnbc.com/2019/07/12/weekahead-190712-ec.html</t>
  </si>
  <si>
    <t>The next big risk that could end the stock rally is here</t>
  </si>
  <si>
    <t>1562950529000_Thenextbig.txt</t>
  </si>
  <si>
    <t>https://www.cnbc.com/2019/07/12/coast-guard-expects-to-close-port-of-new-orleans-lower-mississippi.html</t>
  </si>
  <si>
    <t>Oil industry shuts down 60% of Gulf production as Tropical Storm Barry nears Louisiana</t>
  </si>
  <si>
    <t>1562945609000_Oilindustr.txt</t>
  </si>
  <si>
    <t>https://www.cnbc.com/2019/07/11/cramer-remix-the-stamp-of-approval-to-start-buying-fedex.html</t>
  </si>
  <si>
    <t>Cramer Remix: The stamp of approval to start buying FedEx</t>
  </si>
  <si>
    <t>1562892749000_CramerRemi.txt</t>
  </si>
  <si>
    <t>https://www.cnbc.com/2019/07/11/trader-bets-more-than-2-million-on-a-surge-in-energy-stocks.html</t>
  </si>
  <si>
    <t>Trader bets more than $2 million on a surge in energy stocks</t>
  </si>
  <si>
    <t>1562857900000_Traderbets.txt</t>
  </si>
  <si>
    <t>https://www.cnbc.com/2019/07/11/stocks-to-rise-trumps-social-summit-and-storm-threatens-gulf-coast.html</t>
  </si>
  <si>
    <t>What to watch today: Stocks to rise, Trump's social media summit, and storm threatens Gulf Coast</t>
  </si>
  <si>
    <t>1562845370000_Whattowatc.txt</t>
  </si>
  <si>
    <t>https://www.cnbc.com/2019/07/11/stock-market-fed-chief-signals-a-rate-cut.html</t>
  </si>
  <si>
    <t>Dow rallies 200 points to close above 27,000 for the first time ever</t>
  </si>
  <si>
    <t>1562828652000_Dowrallies.txt</t>
  </si>
  <si>
    <t>https://www.cnbc.com/2019/07/10/storm-could-become-first-hurricane-of-season-and-already-impacts-oil.html</t>
  </si>
  <si>
    <t>Storm could become first hurricane of season and is already shutting down energy operations</t>
  </si>
  <si>
    <t>1562789304000_Stormcould.txt</t>
  </si>
  <si>
    <t>https://www.cnbc.com/2019/07/10/these-10-us-states-offer-the-best-chance-to-land-your-dream-job.html</t>
  </si>
  <si>
    <t>These 10 states are the best places in America to land your dream job</t>
  </si>
  <si>
    <t>1562760045000_These10sta.txt</t>
  </si>
  <si>
    <t>https://www.cnbc.com/2019/07/10/these-are-americas-worst-states-for-business-in-2019.html</t>
  </si>
  <si>
    <t>These are America's worst states for business in 2019</t>
  </si>
  <si>
    <t>1562760045000_TheseareAm.txt</t>
  </si>
  <si>
    <t>https://www.cnbc.com/2019/07/09/virginia-is-americas-top-state-for-business-in-2019.html</t>
  </si>
  <si>
    <t>Amazon had it right: Virginia is America's Top State for Business in 2019</t>
  </si>
  <si>
    <t>1562760018000_Amazonhadi.txt</t>
  </si>
  <si>
    <t>https://www.cnbc.com/2019/07/09/top-state-mover-kansas-rebounds-from-tax-cutting-disaster.html</t>
  </si>
  <si>
    <t>The comeback state of 2019: Kansas economy rebounds from tax-cutting disaster</t>
  </si>
  <si>
    <t>1562760016000_Thecomebac.txt</t>
  </si>
  <si>
    <t>https://www.cnbc.com/2019/07/10/americas-10-cheapest-states-to-live-2019.html</t>
  </si>
  <si>
    <t>These states are the cheapest places to live in America in 2019</t>
  </si>
  <si>
    <t>1562760004000_Thesestate.txt</t>
  </si>
  <si>
    <t>https://www.cnbc.com/2019/07/09/virgin-galactic-deal-sparks-interest-in-an-obscure-investment-vehicle-with-a-spotty-track-record.html</t>
  </si>
  <si>
    <t>Virgin Galactic deal sparks interest in an obscure investment vehicle with a spotty track record</t>
  </si>
  <si>
    <t>1562704077000_VirginGala.txt</t>
  </si>
  <si>
    <t>https://www.cnbc.com/2019/07/09/stock-market-fed-jay-powell-to-give-testimony.html</t>
  </si>
  <si>
    <t>Dow posts 3-day slide as Wall Street awaits Powell testimony</t>
  </si>
  <si>
    <t>1562655535000_Dowposts3-.txt</t>
  </si>
  <si>
    <t>https://www.cnbc.com/2019/07/08/venezuela-crisis-maduro-and-guaido-envoys-set-to-hold-fresh-talks.html</t>
  </si>
  <si>
    <t>Venezuela's internationally-recognized government set to hold fresh talks with Maduro envoys</t>
  </si>
  <si>
    <t>1562588079000_Venezuela'.txt</t>
  </si>
  <si>
    <t>https://www.cnbc.com/2019/07/08/india-hopes-making-electric-vehicles-cheaper-will-spur-demand.html</t>
  </si>
  <si>
    <t>India hopes making electric vehicles cheaper will get more people to buy them</t>
  </si>
  <si>
    <t>1562572485000_Indiahopes.txt</t>
  </si>
  <si>
    <t>https://www.cnbc.com/2019/07/05/venezuela-un-says-security-forces-committed-gross-violations.html</t>
  </si>
  <si>
    <t>Venezuelan security forces have committed 'gross violations' of human rights, UN says</t>
  </si>
  <si>
    <t>1562330952000_Venezuelan.txt</t>
  </si>
  <si>
    <t>https://www.cnbc.com/2019/07/05/stock-market-us-markets-await-key-jobs-data.html</t>
  </si>
  <si>
    <t>Stocks fall from record highs after strong jobs report dampens hope of a Fed rate cut</t>
  </si>
  <si>
    <t>1562309088000_Stocksfall.txt</t>
  </si>
  <si>
    <t>https://www.cnbc.com/2019/07/03/are-beyond-meats-burgers-healthier-than-red-meat-dietitians-say-no.html</t>
  </si>
  <si>
    <t>Are Beyond Meat's plant-based burgers healthier than red meat? Dietitians say no.</t>
  </si>
  <si>
    <t>1562248809000_AreBeyondM.txt</t>
  </si>
  <si>
    <t>https://www.cnbc.com/2019/07/03/snag-a-good-deal-on-a-car-if-youre-shopping-during-july-4-sales-push.html</t>
  </si>
  <si>
    <t>How to snag a good deal on a car if you're shopping during the July 4 sales push</t>
  </si>
  <si>
    <t>1562247005000_Howtosnaga.txt</t>
  </si>
  <si>
    <t>https://www.cnbc.com/2019/07/03/wall-street-analysts-are-crazy-about-these-stocks-and-see-big-upside-in-the-next-12-months.html</t>
  </si>
  <si>
    <t>Wall Street analysts are crazy about these stocks and see big upside in the next 12 months</t>
  </si>
  <si>
    <t>1562170490000_WallStreet.txt</t>
  </si>
  <si>
    <t>https://www.cnbc.com/2019/07/03/here-are-the-3-biggest-risks-for-the-energy-sector-as-opec-meets.html</t>
  </si>
  <si>
    <t>Here are the 3 biggest risks for the energy sector as OPEC extends supply cuts</t>
  </si>
  <si>
    <t>1562163529000_Herearethe.txt</t>
  </si>
  <si>
    <t>https://www.cnbc.com/2019/07/03/us-bonds-treasury-yields-tick-lower-as-investors-monitor-data.html</t>
  </si>
  <si>
    <t>10-year Treasury yield drops to lowest level since 2016, dipping further below 2%</t>
  </si>
  <si>
    <t>1562139832000_10-yearTre.txt</t>
  </si>
  <si>
    <t>https://www.cnbc.com/2019/07/02/gas-prices-domm-190702-ec.html</t>
  </si>
  <si>
    <t>Drivers will pay less for gas this July 4th than last year, despite a recent rise in prices</t>
  </si>
  <si>
    <t>1562085094000_Driverswil.txt</t>
  </si>
  <si>
    <t>https://www.cnbc.com/2019/07/02/dow-to-fall-china-agrees-to-level-playing-field-and-us-pressures-eu.html</t>
  </si>
  <si>
    <t>What to watch today: Dow to fall, China agrees to level playing field, and US pressures EU</t>
  </si>
  <si>
    <t>1562068281000_Whattowatc.txt</t>
  </si>
  <si>
    <t>https://www.cnbc.com/2019/07/02/european-markets-set-to-continue-rally-on-us-china-trade-hopes.html</t>
  </si>
  <si>
    <t>European stocks close higher on US-China trade optimism; WPP shares down 2.5%</t>
  </si>
  <si>
    <t>1562046815000_Europeanst.txt</t>
  </si>
  <si>
    <t>https://www.cnbc.com/2019/07/01/iranian-oil-minister-iran-is-not-ready-to-talk-to-the-us-until-sanctions-are-lifted.html</t>
  </si>
  <si>
    <t>Iranian oil minister: Iran is not ready to talk to the US until sanctions are lifted</t>
  </si>
  <si>
    <t>1561992460000_Iranianoil.txt</t>
  </si>
  <si>
    <t>https://www.cnbc.com/2019/07/01/millions-of-americans-taking-road-trip-july-4th-and-through-the-summer.html</t>
  </si>
  <si>
    <t>More than 41 million Americans will hit the road on July 4th weekend, sparking a big summer trend</t>
  </si>
  <si>
    <t>1561991420000_Morethan41.txt</t>
  </si>
  <si>
    <t>https://www.cnbc.com/2019/07/01/commentary-trumps-new-world-order-is-built-around-us-china-russia.html</t>
  </si>
  <si>
    <t>Trump is laying groundwork for a new world order built around the US, China and Russia</t>
  </si>
  <si>
    <t>1561957086000_Trumpislay.txt</t>
  </si>
  <si>
    <t>https://www.cnbc.com/2019/06/28/iran-says-european-efforts-to-salvage-nuclear-deal-are-not-enough.html</t>
  </si>
  <si>
    <t>Iran says European efforts to salvage nuclear deal are not enough</t>
  </si>
  <si>
    <t>1561755942000_IransaysEu.txt</t>
  </si>
  <si>
    <t>https://www.cnbc.com/2019/06/28/by-the-numbers-best-june-for-the-dow-since-1938-sp-500s-best-first-half-in-two-decades.html</t>
  </si>
  <si>
    <t>By the numbers: Best June for the Dow since 1938, S&amp;P 500's best first half in two decades</t>
  </si>
  <si>
    <t>1561748622000_Bythenumbe.txt</t>
  </si>
  <si>
    <t>https://www.cnbc.com/2019/06/28/what-to-watch-in-markets-for-the-week-ahead-after-g-20-focus-shifts-to-jobs-report.html</t>
  </si>
  <si>
    <t>What to watch in markets for the week ahead: After G-20, focus shifts to jobs report</t>
  </si>
  <si>
    <t>1561737180000_Whattowatc.txt</t>
  </si>
  <si>
    <t>https://www.cnbc.com/2019/06/28/schlumberger-is-now-an-energy-name-to-own-technical-analyst-says.html</t>
  </si>
  <si>
    <t>After 5 years in the dog house, this energy name is finally turning a corner, says technician</t>
  </si>
  <si>
    <t>1561719090000_After5year.txt</t>
  </si>
  <si>
    <t>https://www.cnbc.com/2019/06/28/stock-market-trump-xi-meeting-at-the-g-20-summit-in-focus.html</t>
  </si>
  <si>
    <t>Stocks rise to close out Dow's biggest June gain since 1938, S&amp;P 500's best first half in 2 decades</t>
  </si>
  <si>
    <t>1561702035000_Stocksrise.txt</t>
  </si>
  <si>
    <t>https://www.cnbc.com/2019/06/26/what-to-know-about-first-2020-democratic-primary-debate-in-miami.html</t>
  </si>
  <si>
    <t>Democrats take aim at big business, spar over health care in the first 2020 presidential debate</t>
  </si>
  <si>
    <t>1561582065000_Democratst.txt</t>
  </si>
  <si>
    <t>https://www.cnbc.com/2019/06/26/philadelphia-refinery-closing-could-send-gas-prices-higher-for-july-4.html</t>
  </si>
  <si>
    <t>Closing of explosion-damaged refinery could send gas prices higher just in time for July 4 holiday</t>
  </si>
  <si>
    <t>1561569382000_Closingofe.txt</t>
  </si>
  <si>
    <t>https://www.cnbc.com/2019/06/26/stocks-making-the-biggest-moves-premarket-general-mills-blackberry-fedex-micron-walmart-more.html</t>
  </si>
  <si>
    <t>Stocks making the biggest moves premarket: General Mills, BlackBerry, FedEx, Micron, Walmart &amp; more</t>
  </si>
  <si>
    <t>1561549571000_Stocksmaki.txt</t>
  </si>
  <si>
    <t>https://www.cnbc.com/2019/06/26/dow-trade-deal-with-china-90percent-there-and-netflix-loses-the-office.html</t>
  </si>
  <si>
    <t>What to watch today: Dow to rise, 'path to complete' trade deal, and Netflix loses 'The Office'</t>
  </si>
  <si>
    <t>1561548511000_Whattowatc.txt</t>
  </si>
  <si>
    <t>https://www.cnbc.com/2019/06/26/stock-market-traders-digest-feds-powell-comments.html</t>
  </si>
  <si>
    <t>S&amp;P 500 falls for a fourth straight day as Wall Street gets ready for US-China trade talks</t>
  </si>
  <si>
    <t>1561531124000_S&amp;P500fall.txt</t>
  </si>
  <si>
    <t>https://www.cnbc.com/2019/06/26/venezuela-crisis-guaido-envoy-urges-international-community-to-help.html</t>
  </si>
  <si>
    <t>'Our country is dying': Guaido envoy urges international community to help Venezuela reclaim its freedom</t>
  </si>
  <si>
    <t>1561528944000_'Ourcountr.txt</t>
  </si>
  <si>
    <t>https://www.cnbc.com/2019/06/24/energy-one-of-junes-hottest-sectors-may-be-running-out-of-steam.html</t>
  </si>
  <si>
    <t>Energy is one of June's best-performing sectors, but the rally may be running out of steam</t>
  </si>
  <si>
    <t>1561400047000_Energyison.txt</t>
  </si>
  <si>
    <t>https://www.cnbc.com/2019/06/24/beyond-meat-and-impossible-foods-in-an-alternative-meat-arms-race.html</t>
  </si>
  <si>
    <t>Beyond Meat and Impossible Foods are in a fast-food alternative-meat arms race as demand swells</t>
  </si>
  <si>
    <t>1561381728000_BeyondMeat.txt</t>
  </si>
  <si>
    <t>https://www.cnbc.com/2019/06/24/calls-of-the-day-spotify-deere-dunkin-brands-more.html</t>
  </si>
  <si>
    <t>Here are the biggest analyst calls of the day: Spotify, Deere, United Technologies, Dunkin' &amp; more</t>
  </si>
  <si>
    <t>1561379949000_Herearethe.txt</t>
  </si>
  <si>
    <t>https://www.cnbc.com/2019/06/24/ubs-the-globe-is-headed-for-a-recession-and-bear-market-if-this-weeks-us-china-trade-talks-fail.html</t>
  </si>
  <si>
    <t>UBS: The globe is headed for a recession and bear market if this week's US-China trade talks fail</t>
  </si>
  <si>
    <t>1561379021000_UBSTheglob.txt</t>
  </si>
  <si>
    <t>https://www.cnbc.com/2019/06/24/dow-futures-higher-amid-growing-tensions-between-iran-and-the-us.html</t>
  </si>
  <si>
    <t>Stocks close little changed with the June rally on hold ahead of US-China trade talks</t>
  </si>
  <si>
    <t>1561357362000_Stocksclos.txt</t>
  </si>
  <si>
    <t>https://www.cnbc.com/2019/06/22/oil-tanker-attacks-in-the-strait-of-hormuz-requires-an-international-response-us-envoy-to-iran-says.html</t>
  </si>
  <si>
    <t>Oil tanker attacks in the Strait of Hormuz requires an 'international response,' US envoy to Iran says</t>
  </si>
  <si>
    <t>1561218360000_Oiltankera.txt</t>
  </si>
  <si>
    <t>https://www.cnbc.com/2019/06/22/us-iran-conflict-could-lead-to-world-war-malaysia-pm-mahathir.html</t>
  </si>
  <si>
    <t>Miscalculations in the US-Iran conflict could lead to a 'world war,' says Malaysia's Mahathir</t>
  </si>
  <si>
    <t>1561201318000_Miscalcula.txt</t>
  </si>
  <si>
    <t>https://www.cnbc.com/2019/06/21/what-to-watch-in-the-market-in-the-week-ahead-stocks-on-track-for-best-first-half-in-22-years.html</t>
  </si>
  <si>
    <t>What to watch in the market in the week ahead: Stocks on track for best first half in 22 years</t>
  </si>
  <si>
    <t>1561145495000_Whattowatc.txt</t>
  </si>
  <si>
    <t>https://www.cnbc.com/2019/06/21/it-was-a-monumental-week-for-markets-with-major-milestones-in-stocks-bonds-gold-and-oil.html</t>
  </si>
  <si>
    <t>It was a monumental week for markets with major milestones in stocks, bonds, gold and oil</t>
  </si>
  <si>
    <t>1561142883000_Itwasamonu.txt</t>
  </si>
  <si>
    <t>https://www.cnbc.com/2019/06/21/refinery-fire-and-blast-should-drive-up-gasoline-prices-in-some-locations.html</t>
  </si>
  <si>
    <t>Refinery explosion and fire should drive up gasoline prices in some locations</t>
  </si>
  <si>
    <t>1561136039000_Refineryex.txt</t>
  </si>
  <si>
    <t>https://www.cnbc.com/2019/06/21/wall-street-records-trump-calls-off-iran-strike-refinery-blast.html</t>
  </si>
  <si>
    <t>What to watch today: Wall Street records, Trump calls off Iran strike, and Philly refinery blast</t>
  </si>
  <si>
    <t>1561116997000_Whattowatc.txt</t>
  </si>
  <si>
    <t>https://www.cnbc.com/2019/06/21/giant-explosion-rocks-largest-refinery-complex-on-the-east-coast-sends-gasoline-prices-higher.html</t>
  </si>
  <si>
    <t>Giant explosion rocks largest refinery complex on the East Coast, sends gasoline prices higher</t>
  </si>
  <si>
    <t>1561116398000_Giantexplo.txt</t>
  </si>
  <si>
    <t>https://www.cnbc.com/2019/06/21/stock-market-us-stocks-focus-on-tensions-with-iran.html</t>
  </si>
  <si>
    <t>S&amp;P 500 slips from record to close out big week for Wall Street</t>
  </si>
  <si>
    <t>1561099045000_S&amp;P500slip.txt</t>
  </si>
  <si>
    <t>https://www.cnbc.com/2019/06/20/stocks-making-the-biggest-moves-midday-oracle-slack-carnival-more.html</t>
  </si>
  <si>
    <t>Stocks making the biggest moves midday: Oracle, Slack, Carnival &amp; more</t>
  </si>
  <si>
    <t>1561049416000_Stocksmaki.txt</t>
  </si>
  <si>
    <t>https://www.cnbc.com/2019/06/20/dow-to-rise-iran-shoots-down-us-drone-and-slack-to-debut-on-nyse.html</t>
  </si>
  <si>
    <t>What to watch today: Dow to rise, Iran shoots down US drone, and Slack to debut on NYSE</t>
  </si>
  <si>
    <t>1561028988000_Whattowatc.txt</t>
  </si>
  <si>
    <t>https://www.cnbc.com/2019/06/20/why-irans-forces-would-blow-up-foreign-tankers-near-strait-of-hormuz.html</t>
  </si>
  <si>
    <t>'They want to hit where it hurts': Here's why Iran could want to attack foreign tankers</t>
  </si>
  <si>
    <t>1561014775000_'Theywantt.txt</t>
  </si>
  <si>
    <t>https://www.cnbc.com/2019/06/20/stock-market-dow-futures-higher-after-fed-raises-rate-cut-hopes.html</t>
  </si>
  <si>
    <t>S&amp;P 500 closes at new record as Wall Street bets Fed will lower rates, Dow surges nearly 250 points</t>
  </si>
  <si>
    <t>1561012240000_S&amp;P500clos.txt</t>
  </si>
  <si>
    <t>https://www.cnbc.com/2019/06/20/european-stocks--higher-open-bank-of-england-rate-decision.html</t>
  </si>
  <si>
    <t>European stocks close higher after Bank of England holds rates; Delivery Hero up 10%</t>
  </si>
  <si>
    <t>1561010591000_Europeanst.txt</t>
  </si>
  <si>
    <t>https://www.cnbc.com/2019/06/19/china-lowers-trade-barriers-for-other-countries-amid-us-tensions.html</t>
  </si>
  <si>
    <t>China is lowering tariffs on other countries amid trade war with the US</t>
  </si>
  <si>
    <t>1560943835000_Chinaislow.txt</t>
  </si>
  <si>
    <t>https://www.cnbc.com/2019/06/17/stocks-making-the-biggest-moves-sothebys-array-biopharma-paysign.html</t>
  </si>
  <si>
    <t>Stocks making the biggest moves midday: Sotheby's, Array BioPharma, PaySign &amp; more</t>
  </si>
  <si>
    <t>1560790509000_Stocksmaki.txt</t>
  </si>
  <si>
    <t>https://www.cnbc.com/2019/06/17/stock-market-federal-reserve-meeting.html</t>
  </si>
  <si>
    <t>Stocks notch slight gains as tech shares rise, Wall Street awaits Fed meeting</t>
  </si>
  <si>
    <t>1560752353000_Stocksnotc.txt</t>
  </si>
  <si>
    <t>https://www.cnbc.com/2019/06/14/vladimir-putin-muscles-into-africa-which-is-bad-news-for-us-interests.html</t>
  </si>
  <si>
    <t>Vladimir Putin is muscling his way into Africa, and that is bad news for US interests</t>
  </si>
  <si>
    <t>1560596420000_VladimirPu.txt</t>
  </si>
  <si>
    <t>https://www.cnbc.com/2019/06/14/oil-tanker-attack-iranian-fast-boats-stopped-tug-boat-salvage-mission.html</t>
  </si>
  <si>
    <t>Militarized Iranian fast-boats prevented tug boats from salvaging damaged oil tanker, US officials say</t>
  </si>
  <si>
    <t>1560548551000_Militarize.txt</t>
  </si>
  <si>
    <t>https://www.cnbc.com/2019/06/14/chewycom-ceo-says-the-online-pet-retailer-isnt-planning-to-sell-cbd.html</t>
  </si>
  <si>
    <t>Chewy CEO says the online pet retailer isn't thinking about selling CBD</t>
  </si>
  <si>
    <t>1560524000000_ChewyCEOsa.txt</t>
  </si>
  <si>
    <t>https://www.cnbc.com/2019/06/14/trump-if-iran-closes-strait-of-hormuz-it-wont-be-closed-for-long.html</t>
  </si>
  <si>
    <t>Trump: If Iran blocks the Strait of Hormuz, 'it's not going to be closed for long'</t>
  </si>
  <si>
    <t>1560519144000_TrumpIfIra.txt</t>
  </si>
  <si>
    <t>https://www.cnbc.com/2019/06/14/stocks-to-drop-us-blames-iran-huawei-delays-foldable-phone.html</t>
  </si>
  <si>
    <t>What to watch today: Stocks to drop, US blames Iran for attacks, and Huawei delays foldable phone</t>
  </si>
  <si>
    <t>1560514509000_Whattowatc.txt</t>
  </si>
  <si>
    <t>https://www.cnbc.com/2019/06/14/stock-market-middle-east-tensions-weigh-china-data-in-focus.html</t>
  </si>
  <si>
    <t>Stocks fall slightly as Broadcom pressures chipmaker shares</t>
  </si>
  <si>
    <t>1560494079000_Stocksfall.txt</t>
  </si>
  <si>
    <t>https://www.cnbc.com/2019/06/14/iran-denies-us-allegations-that-tehran-attacked-middle-east-oil-tankers.html</t>
  </si>
  <si>
    <t>Iran says US has no 'shred of factual or circumstantial evidence' that Tehran attacked oil tankers</t>
  </si>
  <si>
    <t>1560474930000_IransaysUS.txt</t>
  </si>
  <si>
    <t>https://www.cnbc.com/2019/06/13/trump-administration-blames-iran-for-tanker-attacks-in-middle-east.html</t>
  </si>
  <si>
    <t>Trump administration blames Iran for oil tanker attacks in Middle East</t>
  </si>
  <si>
    <t>1560449762000_Trumpadmin.txt</t>
  </si>
  <si>
    <t>https://www.cnbc.com/2019/06/13/a-morgan-stanley-reading-on-the-economy-collapses-by-the-most-ever.html</t>
  </si>
  <si>
    <t>A Morgan Stanley economic indicator just suffered a record collapse</t>
  </si>
  <si>
    <t>1560448904000_AMorganSta.txt</t>
  </si>
  <si>
    <t>https://www.cnbc.com/2019/06/13/stocks-making-the-biggest-moves-midday-red-robin-callaway-golf-rh.html</t>
  </si>
  <si>
    <t>Stocks making the biggest moves midday: Red Robin, Callaway Golf, RH &amp; more</t>
  </si>
  <si>
    <t>1560445104000_Stocksmaki.txt</t>
  </si>
  <si>
    <t>https://www.cnbc.com/2019/06/13/hyperinflation-pushes-venezuela-to-offer-50000-bolivar-bank-note.html</t>
  </si>
  <si>
    <t>Hyperinflation pushes Venezuela to offer 50,000-bolivar bank note</t>
  </si>
  <si>
    <t>1560437571000_Hyperinfla.txt</t>
  </si>
  <si>
    <t>https://www.cnbc.com/2019/06/13/here-are-the-most-loved-stocks-on-wall-street-including-amazon-and-a-little-known-energy-company.html</t>
  </si>
  <si>
    <t>Here are the most-loved stocks on Wall Street, including Amazon and a little-known energy company</t>
  </si>
  <si>
    <t>1560428334000_Herearethe.txt</t>
  </si>
  <si>
    <t>https://www.cnbc.com/2019/06/13/stocks-making-the-biggest-moves-premarket-crowdstrike-lululemon-rh-alibaba-more.html</t>
  </si>
  <si>
    <t>Stocks making the biggest moves premarket: CrowdStrike, Lululemon, RH, Alibaba &amp; more</t>
  </si>
  <si>
    <t>1560426613000_Stocksmaki.txt</t>
  </si>
  <si>
    <t>https://www.cnbc.com/2019/06/13/dow-points-up-crude-spikes-upon-explosion-and-targets-new-delivery.html</t>
  </si>
  <si>
    <t>What to watch today: Dow to pop, crude spikes on tanker explosions, and Target starts same-day delivery</t>
  </si>
  <si>
    <t>1560426179000_Whattowatc.txt</t>
  </si>
  <si>
    <t>https://www.cnbc.com/2019/06/13/stock-market-wall-street-monitors-ongoing-trade-tensions.html</t>
  </si>
  <si>
    <t>Stocks rise, return to June's winning ways, as Disney shares outperform</t>
  </si>
  <si>
    <t>1560408647000_Stocksrise.txt</t>
  </si>
  <si>
    <t>https://www.cnbc.com/2019/06/13/oil-could-fall-to-45-per-barrel-on-us-china-trade-war-says-investor.html</t>
  </si>
  <si>
    <t>Oil prices could fall to $45 per barrel if US-China trade war escalates, says investor</t>
  </si>
  <si>
    <t>1560408251000_Oilpricesc.txt</t>
  </si>
  <si>
    <t>https://www.cnbc.com/2019/06/12/european-stocks-lower-us-and-china-tough-trade.html</t>
  </si>
  <si>
    <t>European stocks close lower after US and China take tough trade stances</t>
  </si>
  <si>
    <t>1560318159000_Europeanst.txt</t>
  </si>
  <si>
    <t>https://www.cnbc.com/2019/06/11/makan-delrahim-speech-lays-groundwork-for-antitrust-versus-big-tech.html</t>
  </si>
  <si>
    <t>The DOJ's antitrust chief just telegraphed exactly how it could go after Google, Apple and other big tech companies</t>
  </si>
  <si>
    <t>1560277557000_TheDOJ'san.txt</t>
  </si>
  <si>
    <t>https://www.cnbc.com/2019/06/11/beyond-meat-is-launching-a-meatier-version-of-its-plant-based-burger.html</t>
  </si>
  <si>
    <t>Beyond Meat is launching a 'meatier' version of its plant-based burger</t>
  </si>
  <si>
    <t>1560258008000_BeyondMeat.txt</t>
  </si>
  <si>
    <t>https://www.cnbc.com/2019/06/10/trump-says-china-devalues-its-currency-and-us-needs-fair-playing-field-as-yuan-hits-lows-of-year.html</t>
  </si>
  <si>
    <t>Trump says the US needs a 'fair playing field' against China's weaker currency as yuan hits lows of the year</t>
  </si>
  <si>
    <t>1560178605000_Trumpsayst.txt</t>
  </si>
  <si>
    <t>https://www.cnbc.com/2019/06/07/big-techs-antitrust-fears-give-investors-a-rare-chance-to-buy-facebook-amazon-on-the-cheap.html</t>
  </si>
  <si>
    <t>Big tech's antitrust fears give investors a rare chance to buy Facebook, Amazon on the cheap</t>
  </si>
  <si>
    <t>1559997023000_Bigtech'sa.txt</t>
  </si>
  <si>
    <t>https://www.cnbc.com/2019/06/07/cramer-remix-i-dont-like-the-fossil-fuel-stocks.html</t>
  </si>
  <si>
    <t>Cramer Remix: I don't like the fossil fuel stocks</t>
  </si>
  <si>
    <t>1559952080000_CramerRemi.txt</t>
  </si>
  <si>
    <t>https://www.cnbc.com/2019/06/07/us-futures-edge-higher-as-wall-street-rally-set-to-continue-jobs-data-in-focus.html</t>
  </si>
  <si>
    <t>Dow jumps 260 points, posts best week since November after jobs report spurs rate-cut hopes</t>
  </si>
  <si>
    <t>1559887587000_Dowjumps26.txt</t>
  </si>
  <si>
    <t>https://www.cnbc.com/2019/06/07/beijing-unlikely-to-target-financial-firms-in-china-us-trade-war.html</t>
  </si>
  <si>
    <t>China wants to pressure the US economy, but the finance sector is probably safe from Beijing</t>
  </si>
  <si>
    <t>1559887405000_Chinawants.txt</t>
  </si>
  <si>
    <t>https://www.cnbc.com/2019/06/06/russia-kicks-off-spief-as-the-economy-is-on-shaky-ground.html</t>
  </si>
  <si>
    <t>Russia kicks off economic forum, but its wealth is on shaky ground</t>
  </si>
  <si>
    <t>1559826134000_Russiakick.txt</t>
  </si>
  <si>
    <t>https://www.cnbc.com/2019/06/06/stock-market-wall-streets-rally-is-set-to-slow.html</t>
  </si>
  <si>
    <t>Dow rallies 180 points for its fourth-straight gain on hopes US-Mexico trade talks making progress</t>
  </si>
  <si>
    <t>1559802492000_Dowrallies.txt</t>
  </si>
  <si>
    <t>https://www.cnbc.com/2019/06/06/trump-made-strategic-mistake-in-iran-policy-former-us-energy-minister.html</t>
  </si>
  <si>
    <t>Trump's hard-line approach to Iran is a 'strategic mistake,' former US energy secretary says</t>
  </si>
  <si>
    <t>1559801336000_Trump'shar.txt</t>
  </si>
  <si>
    <t>https://www.cnbc.com/2019/06/05/cramer-remix-estee-lauder-is-the-only-company-doing-fine-in-china.html</t>
  </si>
  <si>
    <t>Cramer Remix: Estee Lauder is the only company doing 'fine' in China</t>
  </si>
  <si>
    <t>1559779173000_CramerRemi.txt</t>
  </si>
  <si>
    <t>https://www.cnbc.com/2019/06/05/stock-market-us-futures-signal-more-gains.html</t>
  </si>
  <si>
    <t>Dow rallies 200 points as stocks surge for a second day on hope the Fed will cut rates</t>
  </si>
  <si>
    <t>1559716628000_Dowrallies.txt</t>
  </si>
  <si>
    <t>https://www.cnbc.com/2019/06/04/us-bonds-treasurys-tick-higher-as-investors-await-economic-data.html</t>
  </si>
  <si>
    <t>10-year Treasury yield rebounds from 20-month lows</t>
  </si>
  <si>
    <t>1559628772000_10-yearTre.txt</t>
  </si>
  <si>
    <t>https://www.cnbc.com/2019/06/03/under-the-radar-indicator-is-convincing-some-that-economy-is-slowing.html</t>
  </si>
  <si>
    <t>This under-the-radar freight indicator is raising concerns that the US economy is slowing</t>
  </si>
  <si>
    <t>1559576640000_Thisunder-.txt</t>
  </si>
  <si>
    <t>https://www.cnbc.com/2019/05/31/trumps-trade-wars-have-cost-the-stock-market-5-trillion-and-counting-deutsche-bank.html</t>
  </si>
  <si>
    <t>Trump's trade wars have cost the stock market $5 trillion and counting: Deutsche Bank</t>
  </si>
  <si>
    <t>1559308103000_Trump'stra.txt</t>
  </si>
  <si>
    <t>https://www.cnbc.com/2019/05/30/heres-why-chinas-trade-war-threat-to-restrict-rare-earth-minerals-is-so-serious.html</t>
  </si>
  <si>
    <t>Here's why China's trade war threat to restrict rare earth minerals is so serious</t>
  </si>
  <si>
    <t>1559237731000_Here'swhyC.txt</t>
  </si>
  <si>
    <t>https://www.cnbc.com/2019/05/30/ron-insana-theres-much-more-this-market-should-be-worried-about-than-just-the-trade-war.html</t>
  </si>
  <si>
    <t>Ron Insana: There's much more this market should be worried about than just the trade war</t>
  </si>
  <si>
    <t>1559229812000_RonInsanaT.txt</t>
  </si>
  <si>
    <t>https://www.cnbc.com/2019/05/29/heres-what-to-know-before-putting-money-in-do-good-investments.html</t>
  </si>
  <si>
    <t>What you need to know before you put money in 'do good' investments</t>
  </si>
  <si>
    <t>1559217658000_Whatyounee.txt</t>
  </si>
  <si>
    <t>https://www.cnbc.com/2019/05/30/investors-need-steel-stomach-to-buy-into-energy-now-etf-expert.html</t>
  </si>
  <si>
    <t>Investors need 'a steel stomach' to buy into energy at these levels, ETF expert says</t>
  </si>
  <si>
    <t>1559214606000_Investorsn.txt</t>
  </si>
  <si>
    <t>https://www.cnbc.com/2019/05/28/crude-could-drop-to-52-as-global-pressures-persist-top-technician.html</t>
  </si>
  <si>
    <t>Crude could drop to $52 as global pressures persist, says top technical analyst</t>
  </si>
  <si>
    <t>1559075137000_Crudecould.txt</t>
  </si>
  <si>
    <t>https://www.cnbc.com/2019/05/28/trade-war-jitters-will-further-slam-stocks-8point7b-money-manager-warns.html</t>
  </si>
  <si>
    <t>Manager of nearly $9 billion warns stocks could tumble another 6% on trade war jitters</t>
  </si>
  <si>
    <t>1559050809000_Managerofn.txt</t>
  </si>
  <si>
    <t>https://www.cnbc.com/2019/05/28/us-bonds-wall-street-set-to-monitor-economic-data-treasury-auctions.html</t>
  </si>
  <si>
    <t>10-year Treasury yield drops to 19-month low as trade fights threaten US growth</t>
  </si>
  <si>
    <t>1559031045000_10-yearTre.txt</t>
  </si>
  <si>
    <t>https://www.cnbc.com/2019/05/27/modi-needs-to-make-india-a-competitive-manufacturing-hub-bhargava.html</t>
  </si>
  <si>
    <t>Modi needs to make India a 'highly competitive manufacturing hub,' says top businessman</t>
  </si>
  <si>
    <t>1558927834000_Modineedst.txt</t>
  </si>
  <si>
    <t>https://www.cnbc.com/2019/05/24/newly-legalized-hemp-industry-set-to-create-a-jobs-boom-in-the-us.html</t>
  </si>
  <si>
    <t>Newly legalized hemp industry set to create a jobs boom in the US</t>
  </si>
  <si>
    <t>1558796438000_Newlylegal.txt</t>
  </si>
  <si>
    <t>https://www.cnbc.com/2019/05/24/ron-insana-the-market-doesnt-realize-this-is-more-than-just-a-trade-war-its-a-new-cold-war.html</t>
  </si>
  <si>
    <t>Ron Insana: The market doesn't realize this is more than a trade war — it's a new Cold War</t>
  </si>
  <si>
    <t>1558708534000_RonInsanaT.txt</t>
  </si>
  <si>
    <t>https://www.cnbc.com/2019/05/24/calls-of-the-day-amazon-constellation-brands-alibaba-more.html</t>
  </si>
  <si>
    <t>Here are the biggest analyst calls of the day: Amazon, Constellation Brands, Alibaba &amp; more</t>
  </si>
  <si>
    <t>1558698838000_Herearethe.txt</t>
  </si>
  <si>
    <t>https://www.cnbc.com/2019/05/24/soaring-gasoline-prices-peak-just-in-time-for-memorial-day-weekend.html</t>
  </si>
  <si>
    <t>Soaring gasoline prices peak just in time for Memorial Day weekend</t>
  </si>
  <si>
    <t>1558697681000_Soaringgas.txt</t>
  </si>
  <si>
    <t>https://www.cnbc.com/2019/05/23/stocks-plunge-as-trade-fears-resurface-five-experts-weigh-in-on-what-to-watch.html</t>
  </si>
  <si>
    <t>Stocks plunge as trade fears resurface – five experts weigh in on what to watch</t>
  </si>
  <si>
    <t>1558639711000_Stocksplun.txt</t>
  </si>
  <si>
    <t>https://www.cnbc.com/2019/05/23/stock-market-trade-war-concerns-weigh-on-market-sentiment.html</t>
  </si>
  <si>
    <t>Dow drops more than 250 points, continuing this month's slide on trade war fears</t>
  </si>
  <si>
    <t>1558594978000_Dowdropsmo.txt</t>
  </si>
  <si>
    <t>https://www.cnbc.com/2019/05/22/trump-administration-infrastructure-record-comes-under-criticism.html</t>
  </si>
  <si>
    <t>Trump's love for infrastructure doesn't extend to California's high-speed rail project</t>
  </si>
  <si>
    <t>1558561461000_Trump'slov.txt</t>
  </si>
  <si>
    <t>https://www.cnbc.com/2019/05/21/calls-of-the-day-tesla-uber-kroger-more.html</t>
  </si>
  <si>
    <t>Here are the biggest analyst calls of the day: Tesla, Biogen, Uber, Kroger, Electronic Arts &amp; more</t>
  </si>
  <si>
    <t>1558442717000_Herearethe.txt</t>
  </si>
  <si>
    <t>https://www.cnbc.com/2019/05/20/semis-stocks-slammed-on-huawei-crackdown-six-experts-weigh-in.html</t>
  </si>
  <si>
    <t>Semis stocks slammed on Huawei crackdown – six experts weigh in</t>
  </si>
  <si>
    <t>1558374973000_Semisstock.txt</t>
  </si>
  <si>
    <t>https://www.cnbc.com/2019/05/20/tariffs-on-all-chinese-goods-could-cut-profits-by-6percent-goldman-forecasts.html</t>
  </si>
  <si>
    <t>Tariffs on all Chinese goods could cut corporate profits by 6%, Goldman forecasts</t>
  </si>
  <si>
    <t>1558355438000_Tariffsona.txt</t>
  </si>
  <si>
    <t>https://www.cnbc.com/2019/05/20/calls-of-the-day-target-delta-tesla-deutsche-bank-more.html</t>
  </si>
  <si>
    <t>Here are the biggest analyst calls of the day: Target, Delta, Tesla, Apple, Zoom &amp; more</t>
  </si>
  <si>
    <t>1558354556000_Herearethe.txt</t>
  </si>
  <si>
    <t>https://www.cnbc.com/2019/05/17/dont-hide-out-in-small-caps-during-trade-war-bofa-warns.html</t>
  </si>
  <si>
    <t>Investors who see small caps as a trade war safe haven will likely get burned, BofA warns</t>
  </si>
  <si>
    <t>1558299601000_Investorsw.txt</t>
  </si>
  <si>
    <t>https://www.cnbc.com/2019/05/17/stock-market-investors-worry-rising-trade-tensions.html</t>
  </si>
  <si>
    <t>Stocks fall following a sell-off in the final hour on news US-China trade talks have stalled</t>
  </si>
  <si>
    <t>1558077372000_Stocksfall.txt</t>
  </si>
  <si>
    <t>https://www.cnbc.com/2019/05/15/what-to-watch-today-stocks-to-drop-us-staff-leave-iraq-disruptor-50.html</t>
  </si>
  <si>
    <t>What to watch today: Stocks to drop, Some US staff exit Iraq, CNBC's Disruptor 50 list</t>
  </si>
  <si>
    <t>1557918475000_Whattowatc.txt</t>
  </si>
  <si>
    <t>https://www.cnbc.com/2019/05/14/what-to-watch-today-stocks-bounce-trump-jawbones-china-on-trade-supreme-court-rules-against-apple.html</t>
  </si>
  <si>
    <t>What to watch today: Stocks bounce, Trump jawbones China on trade, Supreme Court rules against Apple</t>
  </si>
  <si>
    <t>1557834972000_Whattowatc.txt</t>
  </si>
  <si>
    <t>https://www.cnbc.com/2019/05/13/calls-of-the-day-pinterest-zoom-merck-exxonmobil-more.html</t>
  </si>
  <si>
    <t>Here are the biggest analyst calls of the day: Pinterest, Zoom, Merck, Exxon Mobil &amp; more</t>
  </si>
  <si>
    <t>1557751258000_Herearethe.txt</t>
  </si>
  <si>
    <t>https://www.cnbc.com/2019/05/13/stocks-making-the-biggest-moves-premarket-disney-teva-pharmaceuticals-uber-pinterest-more.html</t>
  </si>
  <si>
    <t>Stocks making the biggest moves premarket: Disney, Teva Pharmaceuticals, Uber, Pinterest &amp; more</t>
  </si>
  <si>
    <t>1557748658000_Stocksmaki.txt</t>
  </si>
  <si>
    <t>https://www.cnbc.com/2019/05/13/what-to-watch-today-stock-struggle-china-tariffs-bitcoin-and-more.html</t>
  </si>
  <si>
    <t>What to watch today: Stocks struggling, US-China tariffs, bitcoin and more</t>
  </si>
  <si>
    <t>1557744614000_Whattowatc.txt</t>
  </si>
  <si>
    <t>https://www.cnbc.com/2019/05/13/europe-markets-set-to-open-slightly-higher-as-investors-monitor-trade.html</t>
  </si>
  <si>
    <t>European shares close sharply lower as China announces tariff hikes</t>
  </si>
  <si>
    <t>1557725033000_Europeansh.txt</t>
  </si>
  <si>
    <t>https://www.cnbc.com/2019/05/10/calif-governor-looking-to-turn-around-region-with-persistent-poverty.html</t>
  </si>
  <si>
    <t>California's governor looking to turn around region that suffers from persistent poverty</t>
  </si>
  <si>
    <t>1557528339000_California.txt</t>
  </si>
  <si>
    <t>https://www.cnbc.com/2019/05/09/facebook-should-not-be-broken-up-commentary.html</t>
  </si>
  <si>
    <t>Facebook is not a monopoly, and breaking it up would be government overreach</t>
  </si>
  <si>
    <t>1557436722000_Facebookis.txt</t>
  </si>
  <si>
    <t>https://www.cnbc.com/2019/05/09/stocks-making-the-biggest-moves-midday-chevron-stampscom-intel-roku-more.html</t>
  </si>
  <si>
    <t>Stocks making the biggest moves midday: Chevron, Stamps.com, Intel, Roku &amp; more</t>
  </si>
  <si>
    <t>1557420678000_Stocksmaki.txt</t>
  </si>
  <si>
    <t>https://www.cnbc.com/2019/05/09/stock-market-us-china-trade-tensions-continue.html</t>
  </si>
  <si>
    <t>Dow falls 138 points, S&amp;P drops for a fourth day as new China tariffs set to kick in at midnight</t>
  </si>
  <si>
    <t>1557383572000_Dowfalls13.txt</t>
  </si>
  <si>
    <t>https://www.cnbc.com/2019/05/08/stocks-making-the-biggest-moves-midday-wendys-lyft-diamondback-energy-more.html</t>
  </si>
  <si>
    <t>Stocks making the biggest moves midday: Wendy's, Lyft, Diamondback Energy &amp; more</t>
  </si>
  <si>
    <t>1557334037000_Stocksmaki.txt</t>
  </si>
  <si>
    <t>https://www.cnbc.com/2019/05/08/how-analysts-think-chevron-will-respond-to-getting-dumped-by-anadarko.html</t>
  </si>
  <si>
    <t>Here's how analysts think Chevron will respond to getting dumped by Anadarko</t>
  </si>
  <si>
    <t>1557312898000_Here'showa.txt</t>
  </si>
  <si>
    <t>https://www.cnbc.com/2019/05/08/stock-market-us-china-trade-deal-standoff.html</t>
  </si>
  <si>
    <t>Stocks close little changed in volatile trading day as investors unsure of trade deal outcome</t>
  </si>
  <si>
    <t>1557298272000_Stocksclos.txt</t>
  </si>
  <si>
    <t>https://www.cnbc.com/2019/05/07/what-to-watch-today-china-trade-trumps-tax-returns-google-and-more.html</t>
  </si>
  <si>
    <t>What to watch today: China trade, Trump's tax returns, Google and more</t>
  </si>
  <si>
    <t>1557227415000_Whattowatc.txt</t>
  </si>
  <si>
    <t>https://www.cnbc.com/2019/05/07/us-stock-market-us-china-trade-tensions-remain-in-focus.html</t>
  </si>
  <si>
    <t>Dow drops 470 points on growing trade-war threat, biggest decline since early January</t>
  </si>
  <si>
    <t>1557210799000_Dowdrops47.txt</t>
  </si>
  <si>
    <t>https://www.cnbc.com/2019/05/06/anadarko-says-occidentals-buyout-offer-is-superior-to-chevron-deal.html</t>
  </si>
  <si>
    <t>Anadarko to cancel Chevron buyout deal after board deems Occidental's bid superior</t>
  </si>
  <si>
    <t>1557183607000_Anadarkoto.txt</t>
  </si>
  <si>
    <t>https://www.cnbc.com/2019/05/06/jeff-gundlach-says-investors-can-get-rich-off-interest-rate-volatility.html</t>
  </si>
  <si>
    <t>Jeff Gundlach says investors can get rich off interest rate volatility ahead</t>
  </si>
  <si>
    <t>1557179929000_JeffGundla.txt</t>
  </si>
  <si>
    <t>https://www.cnbc.com/2019/05/06/stock-picks-from-rising-hedge-fund-stars-at-the-sohn-conference.html</t>
  </si>
  <si>
    <t>Here are the stock picks from the rising hedge fund stars at the Sohn conference</t>
  </si>
  <si>
    <t>1557158612000_Herearethe.txt</t>
  </si>
  <si>
    <t>https://www.cnbc.com/2019/05/06/anadarko-is-likely-to-deem-occidentals-buyout-offer-superior-to-chevrons-bid-sources.html</t>
  </si>
  <si>
    <t>Anadarko likely to deem Occidental's buyout offer superior to Chevron's bid on Monday: Sources</t>
  </si>
  <si>
    <t>1557148259000_Anadarkoli.txt</t>
  </si>
  <si>
    <t>https://www.cnbc.com/2019/05/06/buffett-says-occidental-petroleum-investment-is-a-bet-on-oil-prices-over-the-long-term.html</t>
  </si>
  <si>
    <t>Buffett says Occidental Petroleum investment is a bet on oil prices over the long term</t>
  </si>
  <si>
    <t>1557139456000_Buffettsay.txt</t>
  </si>
  <si>
    <t>https://www.cnbc.com/2019/05/03/cramer-remix-occidental-petroleums-deal-with-buffett-is-ill-advised.html</t>
  </si>
  <si>
    <t>Cramer Remix: Occidental Petroleum's deal with Buffett is ill-advised</t>
  </si>
  <si>
    <t>1556928664000_CramerRemi.txt</t>
  </si>
  <si>
    <t>https://www.cnbc.com/2019/05/03/traders-judge-noah-syndergaard-and-bethenny-frankels-stock-draft-picks.html</t>
  </si>
  <si>
    <t>From Noah Syndergaard to Bethenny Frankel, grading the CNBC Stock Draft players and their picks</t>
  </si>
  <si>
    <t>1556912336000_FromNoahSy.txt</t>
  </si>
  <si>
    <t>https://www.cnbc.com/2019/05/03/5-things-berkshire-shareholders-want-to-know-from-buffett-at-meeting.html</t>
  </si>
  <si>
    <t>5 things Berkshire Hathaway shareholders want to know from Warren Buffett at the annual meeting</t>
  </si>
  <si>
    <t>1556911757000_5thingsBer.txt</t>
  </si>
  <si>
    <t>https://www.cnbc.com/2019/05/03/warren-buffett-on-how-quickly-his-role-in-anadarko-saga-came-together.html</t>
  </si>
  <si>
    <t>Warren Buffett reveals how quickly his $10 billion role in the Anadarko saga came together</t>
  </si>
  <si>
    <t>1556879425000_WarrenBuff.txt</t>
  </si>
  <si>
    <t>https://www.cnbc.com/2019/05/03/us-tech-stocks-push-norways-1-trillion-oil-fund-to-best-ever-gains.html</t>
  </si>
  <si>
    <t>US tech stocks push Norway's $1 trillion oil fund to best ever gains</t>
  </si>
  <si>
    <t>1556878209000_UStechstoc.txt</t>
  </si>
  <si>
    <t>https://www.cnbc.com/2019/05/03/us-stocks-nonfarm-payrolls-in-focus.html</t>
  </si>
  <si>
    <t>Dow jumps 190 points after unemployment falls to lowest in half century, Amazon shares gain</t>
  </si>
  <si>
    <t>1556865685000_Dowjumps19.txt</t>
  </si>
  <si>
    <t>https://www.cnbc.com/2019/05/02/cramer-remix-why-buybacks-have-not-benefited-bed-bath-beyond.html</t>
  </si>
  <si>
    <t>Cramer Remix: Why buybacks have not benefited Bed Bath &amp; Beyond</t>
  </si>
  <si>
    <t>1556841365000_CramerRemi.txt</t>
  </si>
  <si>
    <t>https://www.cnbc.com/2019/05/02/oil-reliant-uae-bets-big-on-tech-start-ups-and-ai.html</t>
  </si>
  <si>
    <t>The oil-reliant United Arab Emirates is betting big on tech start-ups and A.I.</t>
  </si>
  <si>
    <t>1556798188000_Theoil-rel.txt</t>
  </si>
  <si>
    <t>https://www.cnbc.com/2019/05/01/stock-market-federal-reserve-meeting-outcome-in-focus.html</t>
  </si>
  <si>
    <t>Dow drops more than 150 points after Fed's Powell dashes rate-cut hopes</t>
  </si>
  <si>
    <t>1556693891000_Dowdropsmo.txt</t>
  </si>
  <si>
    <t>https://www.cnbc.com/2019/04/30/heres-how-the-us-venezuela-relationship-reached-a-boiling-point.html</t>
  </si>
  <si>
    <t>Tensions between Venezuela and the US keep rising. Here's how they got to this point</t>
  </si>
  <si>
    <t>1556657102000_Tensionsbe.txt</t>
  </si>
  <si>
    <t>https://www.cnbc.com/2019/04/30/berkshire-investment-in-occidental-is-classic-buffett-but-also-rare-support-for-a-hostile-bidder.html</t>
  </si>
  <si>
    <t>Berkshire investment in Occidental is unusual for the normally 'friendly' Buffett</t>
  </si>
  <si>
    <t>1556645333000_Berkshirei.txt</t>
  </si>
  <si>
    <t>https://www.cnbc.com/2019/04/30/buffetts-berkshire-hathaway-to-invest-10-billion-in-occidental-petroleum-for-anadarko-takeover.html</t>
  </si>
  <si>
    <t>Buffett's Berkshire Hathaway to invest $10 billion in Occidental Petroleum for Anadarko takeover</t>
  </si>
  <si>
    <t>1556628578000_Buffett'sB.txt</t>
  </si>
  <si>
    <t>https://www.cnbc.com/2019/04/30/rare-bidding-war-in-the-energy-industry-for-anadarko-may-end-in-a-way-market-doesnt-expect.html</t>
  </si>
  <si>
    <t>Chevron, Occidental have fire power left in battle for Anadarko — but they probably won't use it</t>
  </si>
  <si>
    <t>1556621731000_Chevron,Oc.txt</t>
  </si>
  <si>
    <t>https://www.cnbc.com/2019/04/30/stock-market-earnings-data-fed-meeting.html</t>
  </si>
  <si>
    <t>Nasdaq retreats from record high as Alphabet posts worst day in more than 6 years</t>
  </si>
  <si>
    <t>1556604038000_Nasdaqretr.txt</t>
  </si>
  <si>
    <t>https://www.cnbc.com/2019/04/29/anadarko-to-resume-deal-talks-with-occidental-says-bid-could-be-superior-to-chevrons-offer.html</t>
  </si>
  <si>
    <t>Anadarko to resume deal talks with Occidental, says bid could be 'superior' to Chevron's offer</t>
  </si>
  <si>
    <t>1556537967000_Anadarkoto.txt</t>
  </si>
  <si>
    <t>https://www.cnbc.com/2019/04/29/stock-market-earnings-data-and-us-china-trade-talks.html</t>
  </si>
  <si>
    <t>S&amp;P 500 reaches all-time high, but gains limited ahead of big earnings</t>
  </si>
  <si>
    <t>1556520689000_S&amp;P500reac.txt</t>
  </si>
  <si>
    <t>https://www.cnbc.com/2019/04/29/imf-warns-of-slowing-growth-rising-unrest-across-middle-east.html</t>
  </si>
  <si>
    <t>IMF warns of slowing growth and rising unrest across the Middle East</t>
  </si>
  <si>
    <t>1556515056000_IMFwarnsof.txt</t>
  </si>
  <si>
    <t>https://www.cnbc.com/2019/04/29/europe-markets-spains-socialists-win-snap-election.html</t>
  </si>
  <si>
    <t>European markets eke gains after Spain's Socialists win snap election</t>
  </si>
  <si>
    <t>1556514498000_Europeanma.txt</t>
  </si>
  <si>
    <t>https://www.cnbc.com/2019/04/27/crude-oil-breaks-longest-win-streak-in-4-years-but-charts-suggest-more-gains.html</t>
  </si>
  <si>
    <t>Crude oil breaks longest win streak in 4 years, but charts suggest more gains</t>
  </si>
  <si>
    <t>1556399852000_Crudeoilbr.txt</t>
  </si>
  <si>
    <t>https://www.cnbc.com/2019/04/26/farmland-prices-stable-but-potential-risks-ahead-says-kc-fed-survey.html</t>
  </si>
  <si>
    <t>Farmland prices stable despite facing pressure and potential risks, says KC Fed survey</t>
  </si>
  <si>
    <t>1556319310000_Farmlandpr.txt</t>
  </si>
  <si>
    <t>https://www.cnbc.com/2019/04/26/chevrons-share-buyback-increase-depends-on-battle-for-anadarko.html</t>
  </si>
  <si>
    <t>Chevron's $1 billion in added buybacks hinges on bidding war for Anadarko</t>
  </si>
  <si>
    <t>1556306934000_Chevron's$.txt</t>
  </si>
  <si>
    <t>https://www.cnbc.com/2019/04/26/investors-brace-for-a-roller-coaster-week-ahead-with-fed-decision-and-apple-alphabet-earnings.html</t>
  </si>
  <si>
    <t>Investors brace for a roller-coaster week ahead with Fed decision and Apple, Alphabet earnings</t>
  </si>
  <si>
    <t>1556306353000_Investorsb.txt</t>
  </si>
  <si>
    <t>https://www.cnbc.com/2019/04/26/what-you-need-to-know-in-business-news-today.html</t>
  </si>
  <si>
    <t>Dow under pressure | Amazon smashes earnings | Uber sets IPO range</t>
  </si>
  <si>
    <t>1556280543000_Dowunderpr.txt</t>
  </si>
  <si>
    <t>https://www.cnbc.com/2019/04/26/stocks-making-the-biggest-moves-premarket-amazon-intel-ford-qorvo-mattel-more.html</t>
  </si>
  <si>
    <t>Stocks making the biggest moves premarket: Amazon, Intel, Ford, Qorvo, Mattel &amp; more</t>
  </si>
  <si>
    <t>1556279683000_Stocksmaki.txt</t>
  </si>
  <si>
    <t>https://www.cnbc.com/2019/04/26/exxon-mobil-earnings-q1-2019.html</t>
  </si>
  <si>
    <t>Exxon Mobil's quarterly profits tumble on poor refining and chemicals results</t>
  </si>
  <si>
    <t>1556277140000_ExxonMobil.txt</t>
  </si>
  <si>
    <t>https://www.cnbc.com/2019/04/26/chevron-earnings-q1-2019.html</t>
  </si>
  <si>
    <t>Chevron's quarterly profit falls on lower oil prices and weak refining margins</t>
  </si>
  <si>
    <t>1556277137000_Chevron'sq.txt</t>
  </si>
  <si>
    <t>https://www.cnbc.com/2019/04/25/dont-let-737-max-flight-cancellations-ruin-your-summer-travel.html</t>
  </si>
  <si>
    <t>Here's how to make sure your summer travel plans aren't ruined by 737 Max flight cancellations</t>
  </si>
  <si>
    <t>1556216067000_Here'showt.txt</t>
  </si>
  <si>
    <t>https://www.cnbc.com/2019/04/25/texas-exports-boosted-by-oil-rise-3-times-faster-than-us-increase.html</t>
  </si>
  <si>
    <t>Texas exports, boosted by oil, rise 3 times faster than the US increase, outshining California</t>
  </si>
  <si>
    <t>1556204810000_Texasexpor.txt</t>
  </si>
  <si>
    <t>https://www.cnbc.com/2019/04/25/stock-market-earnings-in-focus-comcast-amazon-starbucks-to-report.html</t>
  </si>
  <si>
    <t>Dow falls more than 100 points as 3M suffers biggest drop in more than 30 years</t>
  </si>
  <si>
    <t>1556175447000_Dowfallsmo.txt</t>
  </si>
  <si>
    <t>https://www.cnbc.com/2019/04/24/chevron-may-sweeten-offer-for-anadarko-after-rival-occidental-bid.html</t>
  </si>
  <si>
    <t>Chevron may have to sweeten offer for Anadarko after rival Occidental bid</t>
  </si>
  <si>
    <t>1556125059000_Chevronmay.txt</t>
  </si>
  <si>
    <t>https://www.cnbc.com/2019/04/24/jp-morgan-lays-out-a-blueprint-for-how-this-record-run-in-the-stock-market-will-keep-going.html</t>
  </si>
  <si>
    <t>JP Morgan lays out a blueprint for how this record run in the stock market will keep going</t>
  </si>
  <si>
    <t>1556119928000_JPMorganla.txt</t>
  </si>
  <si>
    <t>https://www.cnbc.com/2019/04/24/these-stocks-are-the-biggest-winners-in-the-markets-incredible-rebound-back-to-a-record.html</t>
  </si>
  <si>
    <t>These stocks are the biggest winners in the market's incredible rebound back to a record</t>
  </si>
  <si>
    <t>1556113364000_Thesestock.txt</t>
  </si>
  <si>
    <t>https://www.cnbc.com/2019/04/24/maybe-inflation-is-not-dead-as-many-major-companies-say-they-are-raising-prices.html</t>
  </si>
  <si>
    <t>Maybe inflation is not dead as many major companies say they are raising prices</t>
  </si>
  <si>
    <t>1556109513000_Maybeinfla.txt</t>
  </si>
  <si>
    <t>https://www.cnbc.com/2019/04/24/occidental-ceo-why-she-will-prevail-in-bidding-war-for-anadarko.html</t>
  </si>
  <si>
    <t>Occidental CEO says she will prevail in bidding war for sought-after oil driller Anadarko. Here's why</t>
  </si>
  <si>
    <t>1556107019000_Occidental.txt</t>
  </si>
  <si>
    <t>https://www.cnbc.com/2019/04/24/what-you-need-to-know-in-business-news-today.html</t>
  </si>
  <si>
    <t>Dow futures higher | Snap shares pop | Trump talks with Twitter CEO</t>
  </si>
  <si>
    <t>1556104562000_Dowfutures.txt</t>
  </si>
  <si>
    <t>https://www.cnbc.com/2019/04/24/us-treasury-yields-tick-lower-as-earnings-take-center-stage.html</t>
  </si>
  <si>
    <t>US Treasury yields fall amid softer economic data in Europe</t>
  </si>
  <si>
    <t>1556092618000_USTreasury.txt</t>
  </si>
  <si>
    <t>https://www.cnbc.com/2019/04/24/europe-stock-markets-corporate-earnings-economic-data-in-focus.html</t>
  </si>
  <si>
    <t>European markets close lower amid corporate earnings; SAP shares jump 12%</t>
  </si>
  <si>
    <t>1556085182000_Europeanma.txt</t>
  </si>
  <si>
    <t>https://www.cnbc.com/2019/04/23/why-tesla-is-such-a-battleground-stock.html</t>
  </si>
  <si>
    <t>Why Tesla is such a battleground stock</t>
  </si>
  <si>
    <t>1556036835000_WhyTeslais.txt</t>
  </si>
  <si>
    <t>https://www.cnbc.com/2019/04/23/what-you-need-to-know-in-business-news-today.html</t>
  </si>
  <si>
    <t>Dow under pressure | Oil prices surge | Musk promises robotaxis</t>
  </si>
  <si>
    <t>1556018428000_Dowunderpr.txt</t>
  </si>
  <si>
    <t>https://www.cnbc.com/2019/04/23/us-bonds-treasury-yields-tick-lower-as-investors-await-data-auctions.html</t>
  </si>
  <si>
    <t>US Treasury yields fall amid reports of Asian buying and upcoming auctions</t>
  </si>
  <si>
    <t>1555999615000_USTreasury.txt</t>
  </si>
  <si>
    <t>https://www.cnbc.com/2019/04/23/europe-stocks-earnings-in-focus-china-and-iran-oil-impact-sentiment.html</t>
  </si>
  <si>
    <t>Europe markets close higher as investors brace for earnings deluge</t>
  </si>
  <si>
    <t>1555998980000_Europemark.txt</t>
  </si>
  <si>
    <t>https://www.cnbc.com/2019/04/23/stock-market-us-ends-all-exemptions-from-iran-oil-sanctions.html</t>
  </si>
  <si>
    <t>S&amp;P 500 and Nasdaq rally to record closing highs after strong earnings from broad range of companies</t>
  </si>
  <si>
    <t>1555998965000_S&amp;P500andN.txt</t>
  </si>
  <si>
    <t>https://www.cnbc.com/2019/04/22/oil-surges-as-us-ends-iran-sanction-waivers-experts-share-whats-next.html</t>
  </si>
  <si>
    <t>Oil surges as US ends Iran sanction waivers—four experts forecast what's next</t>
  </si>
  <si>
    <t>1555967531000_Oilsurgesa.txt</t>
  </si>
  <si>
    <t>https://www.cnbc.com/2019/04/22/halliburton-says-pricing-is-bottoming-out-as-us-activity-rises.html</t>
  </si>
  <si>
    <t>Halliburton sees signs of price recovery, shares dip</t>
  </si>
  <si>
    <t>1555932582000_Halliburto.txt</t>
  </si>
  <si>
    <t>https://www.cnbc.com/2019/04/22/us-futures-signal-lower-open-ahead-of-busy-earnings-week.html</t>
  </si>
  <si>
    <t>Stocks end the day little changed as Wall Street braces for a corporate earnings deluge</t>
  </si>
  <si>
    <t>1555915875000_Stocksendt.txt</t>
  </si>
  <si>
    <t>https://www.cnbc.com/2019/04/22/abu-dhabi-real-estate-law-reforms-are-gaming-changing-developer.html</t>
  </si>
  <si>
    <t>Abu Dhabi's real estate investment law reforms are 'game changing,' developer says</t>
  </si>
  <si>
    <t>1555907675000_AbuDhabi's.txt</t>
  </si>
  <si>
    <t>https://www.cnbc.com/2019/04/18/the-casino-industry-exemplifies-decades-of-radical-changes-in-us.html</t>
  </si>
  <si>
    <t>The casino industry exemplifies decades of radical transformations in corporate America</t>
  </si>
  <si>
    <t>1555776015000_Thecasinoi.txt</t>
  </si>
  <si>
    <t>https://www.cnbc.com/2019/04/19/earnings-and-data-could-be-proof-that-slowdown-fears-were-overblown.html</t>
  </si>
  <si>
    <t>Earnings and data could be proof that slowdown fears were overblown</t>
  </si>
  <si>
    <t>1555680614000_Earningsan.txt</t>
  </si>
  <si>
    <t>https://www.cnbc.com/2019/04/19/japan-inflation-edges-higher-but-bank-of-japan-still-in-a-bind.html</t>
  </si>
  <si>
    <t>Japan's inflation edges higher but its central bank is still in a bind</t>
  </si>
  <si>
    <t>1555633284000_Japan'sinf.txt</t>
  </si>
  <si>
    <t>https://www.cnbc.com/2019/04/18/stocks-market-earnings-retail-sales-and-jobless-data-in-focus.html</t>
  </si>
  <si>
    <t>Dow rises more than 100 points after big day for earnings and IPOs</t>
  </si>
  <si>
    <t>1555568874000_Dowrisesmo.txt</t>
  </si>
  <si>
    <t>https://www.cnbc.com/2019/04/17/cramer-chevrons-anadarko-merger-wont-be-the-only-oil-deal-this-year.html</t>
  </si>
  <si>
    <t>Cramer: Chevron's Anadarko merger won't be the only oil deal this year</t>
  </si>
  <si>
    <t>1555544115000_CramerChev.txt</t>
  </si>
  <si>
    <t>https://www.cnbc.com/2019/04/17/investors-place-bets-on-permian-drillers-after-chevron-anadarko-deal.html</t>
  </si>
  <si>
    <t>Investors are placing buyout bets on oil drillers after Chevron-Anadarko deal</t>
  </si>
  <si>
    <t>1555520853000_Investorsa.txt</t>
  </si>
  <si>
    <t>https://www.cnbc.com/2019/04/17/stock-market-earnings-in-focus-morgan-stanley-pepsico-to-report.html</t>
  </si>
  <si>
    <t>S&amp;P 500 slips as health-care losses overshadow strong earnings and China growth</t>
  </si>
  <si>
    <t>1555482600000_S&amp;P500slip.txt</t>
  </si>
  <si>
    <t>https://www.cnbc.com/2019/04/16/what-oils-six-week-win-streak-means-for-stocks.html</t>
  </si>
  <si>
    <t>What oil's six-week win streak means for stocks</t>
  </si>
  <si>
    <t>1555431275000_Whatoil'ss.txt</t>
  </si>
  <si>
    <t>https://www.cnbc.com/2019/04/16/the-most-heavily-shorted-etfs-in-the-market-are-soaring.html</t>
  </si>
  <si>
    <t>The most heavily shorted ETFs in the market are soaring</t>
  </si>
  <si>
    <t>1555412944000_Themosthea.txt</t>
  </si>
  <si>
    <t>https://www.cnbc.com/2019/04/15/occidental-bid-for-anadarko-reached-mid-70s-per-share-before-chevron-deal-disrupted-talks-sources.html</t>
  </si>
  <si>
    <t>Occidental bid for Anadarko reached mid-$70s per share before Chevron deal disrupted talks: Sources</t>
  </si>
  <si>
    <t>1555335816000_Occidental.txt</t>
  </si>
  <si>
    <t>https://www.cnbc.com/2019/04/15/what-you-need-to-know-in-business-news-today.html</t>
  </si>
  <si>
    <t>Dow futures higher | Boeing's distress continues | Tiger Woods takes the Masters</t>
  </si>
  <si>
    <t>1555330533000_Dowfutures.txt</t>
  </si>
  <si>
    <t>https://www.cnbc.com/2019/04/15/stock-market-earnings-in-focus-with-citigroup-and-goldman-reporting.html</t>
  </si>
  <si>
    <t>Stocks slip after lackluster earnings from Goldman Sachs and Citigroup</t>
  </si>
  <si>
    <t>1555308712000_Stocksslip.txt</t>
  </si>
  <si>
    <t>https://www.cnbc.com/2019/04/12/why-oil-giant-chevron-is-buying-anadarko-petroleum-for-33-billion.html</t>
  </si>
  <si>
    <t>Why oil giant Chevron is buying Anadarko Petroleum for $33 billion</t>
  </si>
  <si>
    <t>1555096639000_Whyoilgian.txt</t>
  </si>
  <si>
    <t>https://www.cnbc.com/2019/04/12/stocks-making-the-biggest-moves-midday-disney-jp-morgan-chase-grubhub-more.html</t>
  </si>
  <si>
    <t>Stocks making the biggest moves midday: Disney, JP Morgan Chase, GrubHub &amp; more</t>
  </si>
  <si>
    <t>1555085995000_Stocksmaki.txt</t>
  </si>
  <si>
    <t>https://www.cnbc.com/2019/04/12/euro-zone-economy-to-grow-thanks-to-domestic-demand-imf-says.html</t>
  </si>
  <si>
    <t>Domestic demand will support the euro zone despite 'pronounced' slowdown, IMF says</t>
  </si>
  <si>
    <t>1555083206000_Domesticde.txt</t>
  </si>
  <si>
    <t>https://www.cnbc.com/2019/04/12/occidental-bid-more-than-70-a-share-for-anadarko-and-is-now-considering-options-sources.html</t>
  </si>
  <si>
    <t>Occidental bid more than $70 a share for Anadarko and is now considering options: Sources</t>
  </si>
  <si>
    <t>1555074685000_Occidental.txt</t>
  </si>
  <si>
    <t>https://www.cnbc.com/2019/04/12/here-are-the-biggest-analyst-calls-of-the-day-disney-apple-autodesk-murphy-oil-more.html</t>
  </si>
  <si>
    <t>Here are the biggest analyst calls of the day: Disney, Apple, Autodesk, Murphy Oil, &amp; more</t>
  </si>
  <si>
    <t>1555070747000_Herearethe.txt</t>
  </si>
  <si>
    <t>https://www.cnbc.com/2019/04/12/what-you-need-to-know-in-business-news-today.html</t>
  </si>
  <si>
    <t>Stock futures higher | Chevron to Buy Anadarko Petroleum | Banks report earnings</t>
  </si>
  <si>
    <t>1555069346000_Stockfutur.txt</t>
  </si>
  <si>
    <t>https://www.cnbc.com/2019/04/12/chevron-to-buy-anadarko-petroleum-in-a-33-billion-cash-and-stock-deal.html</t>
  </si>
  <si>
    <t>Chevron to buy Anadarko Petroleum in a $33 billion cash and stock deal</t>
  </si>
  <si>
    <t>1555063216000_Chevrontob.txt</t>
  </si>
  <si>
    <t>https://www.cnbc.com/2019/04/12/stock-market-wall-street-earnings-in-focus-amid-economic-concerns.html</t>
  </si>
  <si>
    <t>Dow rises 260 points, S&amp;P 500 posts 3rd weekly gain led by Disney, JP Morgan</t>
  </si>
  <si>
    <t>1555056801000_Dowrises26.txt</t>
  </si>
  <si>
    <t>https://www.cnbc.com/2019/04/12/us-bonds-global-growth-worries.html</t>
  </si>
  <si>
    <t>Treasury yields follow overseas rates higher as investor pivot toward stocks</t>
  </si>
  <si>
    <t>1555054537000_Treasuryyi.txt</t>
  </si>
  <si>
    <t>https://www.cnbc.com/2019/04/12/europe-markets-investors-caution-over-global-growth.html</t>
  </si>
  <si>
    <t>European stocks close slightly higher on Brexit relief, strong US earnings</t>
  </si>
  <si>
    <t>1555048236000_Europeanst.txt</t>
  </si>
  <si>
    <t>https://www.cnbc.com/2019/04/10/analysts-believe-the-bull-market-will-set-a-record-soon-and-these-stocks-are-going-to-lead-the-way.html</t>
  </si>
  <si>
    <t>Analysts believe the stock market will set a record soon and these names are going to lead the way</t>
  </si>
  <si>
    <t>1554994635000_Analystsbe.txt</t>
  </si>
  <si>
    <t>https://www.cnbc.com/2019/04/11/kim-jong-un-pursues-this-energy-strategy-to-keep-north-korea-afloat.html</t>
  </si>
  <si>
    <t>Kim Jong Un is skirting sanctions and pursuing this energy strategy to keep North Korea afloat</t>
  </si>
  <si>
    <t>1554984124000_KimJongUni.txt</t>
  </si>
  <si>
    <t>https://www.cnbc.com/2019/04/11/gasoline-likely-going-sky-high-on-west-coast-but-rest-of-us-may-not-even-see-3-this-summer.html</t>
  </si>
  <si>
    <t>Gasoline likely going sky high on West Coast, but rest of US may not even see $3 this summer</t>
  </si>
  <si>
    <t>1554982975000_Gasolineli.txt</t>
  </si>
  <si>
    <t>https://www.cnbc.com/2019/04/11/stock-market-us-futures-fairly-flat-as-investors-digest-fed-minutes.html</t>
  </si>
  <si>
    <t>Stocks close little changed as Wall Street gets set for the start of the corporate earnings season</t>
  </si>
  <si>
    <t>1554968311000_Stocksclos.txt</t>
  </si>
  <si>
    <t>https://www.cnbc.com/2019/04/10/earnings-season-is-upon-us-heres-what-to-expect.html</t>
  </si>
  <si>
    <t>Earnings season is upon us — here's what to expect</t>
  </si>
  <si>
    <t>1554894006000_Earningsse.txt</t>
  </si>
  <si>
    <t>https://www.cnbc.com/2019/04/09/cramer-remix-another-pullback-could-push-the-market-to-keep-rallying.html</t>
  </si>
  <si>
    <t>Cramer Remix: Another pullback could push the market to keep rallying</t>
  </si>
  <si>
    <t>1554853140000_CramerRemi.txt</t>
  </si>
  <si>
    <t>https://www.cnbc.com/2019/04/08/cramer-remix-a-trade-deal-could-push-this-stock-even-higher.html</t>
  </si>
  <si>
    <t>Cramer Remix: A trade deal could push this stock even higher</t>
  </si>
  <si>
    <t>1554771239000_CramerRemi.txt</t>
  </si>
  <si>
    <t>https://www.cnbc.com/2019/04/08/midwest-floods-hammer-us-ethanol-industry-push-some-gas-prices-toward-five-year-high.html</t>
  </si>
  <si>
    <t>Midwest floods hammer US ethanol industry, push some gas prices toward five-year high</t>
  </si>
  <si>
    <t>1554718169000_Midwestflo.txt</t>
  </si>
  <si>
    <t>https://www.cnbc.com/2019/04/08/carlyle-to-buy-up-to-40percent-stake-in-cepsa-from-mubadala.html</t>
  </si>
  <si>
    <t>Carlyle Group to buy up to 40% stake in Spanish oil company from Mubadala</t>
  </si>
  <si>
    <t>1554708984000_CarlyleGro.txt</t>
  </si>
  <si>
    <t>https://www.cnbc.com/2019/04/08/us-bonds-treasury-yields-lower-amid-economic-data-auctions.html</t>
  </si>
  <si>
    <t>US Treasury yields tick higher after factory orders data show decline in February</t>
  </si>
  <si>
    <t>1554707058000_USTreasury.txt</t>
  </si>
  <si>
    <t>https://www.cnbc.com/2019/04/08/stock-market-wall-street-mood-cautious-ahead-of-earnings-season.html</t>
  </si>
  <si>
    <t>Dow starts week with 80-point decline led by Boeing</t>
  </si>
  <si>
    <t>1554706385000_Dowstartsw.txt</t>
  </si>
  <si>
    <t>https://www.cnbc.com/2019/04/05/white-house-planning-executive-order-which-aims-to-boost-pipeline-construction-lower-energy-prices.html</t>
  </si>
  <si>
    <t>White House planning executive order that aims to boost pipeline construction, lower energy prices</t>
  </si>
  <si>
    <t>1554479424000_WhiteHouse.txt</t>
  </si>
  <si>
    <t>https://www.cnbc.com/2019/04/05/investors-are-ignoring-the-best-opportunity-in-the-market-right-now-says-jp-morgan.html</t>
  </si>
  <si>
    <t>Investors are ignoring the best opportunity in the market right now, says JP Morgan</t>
  </si>
  <si>
    <t>1554475721000_Investorsa.txt</t>
  </si>
  <si>
    <t>https://www.cnbc.com/2019/04/04/libyan-forces-move-on-tripoli-threaten-to-tip-oil-producer-into-war.html</t>
  </si>
  <si>
    <t>Key OPEC oil producer Libya is on the brink of war as general orders forces into Tripoli</t>
  </si>
  <si>
    <t>1554389674000_KeyOPECoil.txt</t>
  </si>
  <si>
    <t>https://www.cnbc.com/2019/04/04/stock-market-wall-street-in-focus-amid-ongoing-us-china-trade-talks.html</t>
  </si>
  <si>
    <t>Dow climbs more than 150 points, S&amp;P 500 posts first 6-day winning streak in over a year</t>
  </si>
  <si>
    <t>1554360588000_Dowclimbsm.txt</t>
  </si>
  <si>
    <t>https://www.cnbc.com/2019/04/02/cramer-remix-dont-sweat-it-athleisure-is-still-strong.html</t>
  </si>
  <si>
    <t>Cramer Remix: Don't sweat it—athleisure is still strong</t>
  </si>
  <si>
    <t>1554251531000_CramerRemi.txt</t>
  </si>
  <si>
    <t>https://www.cnbc.com/2019/04/02/wto-lowers-its-forecasts-after-global-trade-slowed-in-the-fourth-quarter.html</t>
  </si>
  <si>
    <t>Global trade slowed in the Q4, WTO says; auto tariffs and Brexit are 2019 risks</t>
  </si>
  <si>
    <t>1554200393000_Globaltrad.txt</t>
  </si>
  <si>
    <t>https://www.cnbc.com/2019/03/29/here-are-the-winners-and-losers-from-the-first-quarter-of-2019.html</t>
  </si>
  <si>
    <t>Here are the winners and losers from the stock market's first quarter of 2019</t>
  </si>
  <si>
    <t>1553884225000_Herearethe.txt</t>
  </si>
  <si>
    <t>https://www.cnbc.com/2019/03/29/stock-market-us-china-trade-talks-in-focus-on-wall-street.html</t>
  </si>
  <si>
    <t>S&amp;P 500 notches best start to a year since 1998, Dow rises more than 200 points on trade optimism</t>
  </si>
  <si>
    <t>1553845411000_S&amp;P500notc.txt</t>
  </si>
  <si>
    <t>https://www.cnbc.com/2019/03/28/stock-market-growth-fears-remain-in-focus-gdp-and-jobless-numbers.html</t>
  </si>
  <si>
    <t>Stocks rise as US-China trade talks restart, S&amp;P 500 heads for best first quarter since 1998</t>
  </si>
  <si>
    <t>1553757954000_Stocksrise.txt</t>
  </si>
  <si>
    <t>https://www.cnbc.com/2019/03/27/what-you-need-to-know-in-business-news-today.html</t>
  </si>
  <si>
    <t>Dow futures lower | 737 Max jet emergency lands | Economic optimism dips: CNBC survey</t>
  </si>
  <si>
    <t>1553684804000_Dowfutures.txt</t>
  </si>
  <si>
    <t>https://www.cnbc.com/2019/03/26/cramer-wall-street-will-get-flooded-with-ipos-without-more-mergers.html</t>
  </si>
  <si>
    <t>Cramer: Wall Street will get flooded with IPOs if we don't see more mergers</t>
  </si>
  <si>
    <t>1553638505000_CramerWall.txt</t>
  </si>
  <si>
    <t>https://www.cnbc.com/2019/03/26/tech-companies-havent-been-this-negative-about-a-quarter-in-six-years.html</t>
  </si>
  <si>
    <t>Tech companies haven't been this negative about a quarter in six years</t>
  </si>
  <si>
    <t>1553612886000_Techcompan.txt</t>
  </si>
  <si>
    <t>https://www.cnbc.com/2019/03/25/heres-what-warren-buffett-thinks-about-climate-change-and-investing.html</t>
  </si>
  <si>
    <t>Here's what Warren Buffett thinks about climate change</t>
  </si>
  <si>
    <t>1553518814000_Here'swhat.txt</t>
  </si>
  <si>
    <t>https://www.cnbc.com/2019/03/21/stock-markets-fourth-quarter-crash-and-comeback-draws-comparisons-on-wall-street-to-87-95.html</t>
  </si>
  <si>
    <t>Stock market's fourth-quarter crash and comeback draws comparisons on Wall Street to '87, '95</t>
  </si>
  <si>
    <t>1553187594000_Stockmarke.txt</t>
  </si>
  <si>
    <t>https://www.cnbc.com/2019/03/21/stock-market-equities-react-to-fed-meeting-jobless-numbers-in-focus.html</t>
  </si>
  <si>
    <t>Dow rallies more than 200 points, biggest gain in a month as Apple surges</t>
  </si>
  <si>
    <t>1553152317000_Dowrallies.txt</t>
  </si>
  <si>
    <t>https://www.cnbc.com/2019/03/20/what-you-need-to-know-in-business-news-today.html</t>
  </si>
  <si>
    <t>Stocks under pressure | Fed's rate decision set | FedEx warns of global slowdown</t>
  </si>
  <si>
    <t>1553081224000_Stocksunde.txt</t>
  </si>
  <si>
    <t>https://www.cnbc.com/2019/03/20/rupee-surges-on-indias-election-modi-hopes.html</t>
  </si>
  <si>
    <t>India's rupee has surged more than 3 percent. But that's unlikely to last, experts say</t>
  </si>
  <si>
    <t>1553062757000_India'srup.txt</t>
  </si>
  <si>
    <t>https://www.cnbc.com/2019/03/19/what-you-need-to-know-in-business-news-today.html</t>
  </si>
  <si>
    <t>Stocks set for gains | Bezos' texts sold | SEC: Musk never sought tweet approval</t>
  </si>
  <si>
    <t>1552993046000_Stockssetf.txt</t>
  </si>
  <si>
    <t>https://www.cnbc.com/2019/03/19/investing-jp-morgan-goldman-sachs-getting-more-bullish-on-india-stocks.html</t>
  </si>
  <si>
    <t>JP Morgan and Goldman Sachs are getting more bullish on India</t>
  </si>
  <si>
    <t>1552978807000_JPMorganan.txt</t>
  </si>
  <si>
    <t>https://www.cnbc.com/2019/03/18/goldman-says-boost-from-tax-cut-behind-us-so-buy-these-companies-that-can-grow-on-their-own.html</t>
  </si>
  <si>
    <t>Goldman says boost from tax cut 'behind us' so buy these companies that can grow on their own</t>
  </si>
  <si>
    <t>1552915375000_Goldmansay.txt</t>
  </si>
  <si>
    <t>https://www.cnbc.com/2019/03/18/large-fund-firms-support-for-combating-climate-change-is-all-talk.html</t>
  </si>
  <si>
    <t>Large fund firms' support for combating climate change is all talk, as proxy voting record shows bottom performance</t>
  </si>
  <si>
    <t>1552913870000_Largefundf.txt</t>
  </si>
  <si>
    <t>https://www.cnbc.com/2019/03/18/credit-suisse-raises-sp-500-forecast-sees-20percent-gain-for-2019.html</t>
  </si>
  <si>
    <t>Credit Suisse raises S&amp;P 500 forecast, sees 20% gain for 2019</t>
  </si>
  <si>
    <t>1552913154000_CreditSuis.txt</t>
  </si>
  <si>
    <t>https://www.cnbc.com/2019/03/18/stocks-market-investors-await-federal-reserve-meeting.html</t>
  </si>
  <si>
    <t>Dow posts 4-day winning streak, but gains capped as Boeing slides</t>
  </si>
  <si>
    <t>1552895252000_Dowposts4-.txt</t>
  </si>
  <si>
    <t>https://www.cnbc.com/2019/03/15/permian-basin-oil-boom-sends-investors-back-to-risky-mlps-for-income.html</t>
  </si>
  <si>
    <t>Shale oil boom sends investors back to risky MLPs for high income in time of low yields</t>
  </si>
  <si>
    <t>1552654835000_Shaleoilbo.txt</t>
  </si>
  <si>
    <t>https://www.cnbc.com/2019/03/15/stock-market-wall-street-focus-on-us-china-trade-deal-brexit.html</t>
  </si>
  <si>
    <t>Dow rises more than 100 points, S&amp;P 500 posts best weekly gain since November</t>
  </si>
  <si>
    <t>1552634132000_Dowrisesmo.txt</t>
  </si>
  <si>
    <t>https://www.cnbc.com/2019/03/14/shale-oil-drillers-give-shareholders-what-they-want-then-get-punished.html</t>
  </si>
  <si>
    <t>Shale oil drillers gave stock shareholders what they wanted, then investors punished them anyway</t>
  </si>
  <si>
    <t>1552576224000_Shaleoildr.txt</t>
  </si>
  <si>
    <t>https://www.cnbc.com/2019/03/14/democrat-beto-orourke-says-he-hasnt-seen-anything-better-than-green-new-deal.html</t>
  </si>
  <si>
    <t>Beto O'Rourke lends support to Green New Deal in Iowa campaign stop: 'Literally the future of the world depends on us, right now'</t>
  </si>
  <si>
    <t>1552575780000_BetoO'Rour.txt</t>
  </si>
  <si>
    <t>https://www.cnbc.com/2019/03/14/amazon-has-a-cost-cutting-plan-for-the-boom-and-bust-oil-business.html</t>
  </si>
  <si>
    <t>Amazon has a cost-cutting plan for the boom-and-bust oil business, as rival tech giants target energy industry</t>
  </si>
  <si>
    <t>1552572778000_Amazonhasa.txt</t>
  </si>
  <si>
    <t>https://www.cnbc.com/2019/03/14/stock-market-dow-futures-in-focus-after-mixed-china-data.html</t>
  </si>
  <si>
    <t>S&amp;P 500 and Nasdaq snap 3-day winning streak, Facebook shares slide</t>
  </si>
  <si>
    <t>1552548901000_S&amp;P500andN.txt</t>
  </si>
  <si>
    <t>https://www.cnbc.com/2019/03/13/us-thinks-it-can-be-more-aggressive-in-taking-iran-oil-exports-to-zero.html</t>
  </si>
  <si>
    <t>US sees room to be more aggressive on sanctions and take Iran oil exports to zero</t>
  </si>
  <si>
    <t>1552491805000_USseesroom.txt</t>
  </si>
  <si>
    <t>https://www.cnbc.com/2019/03/13/opec-long-a-villain-in-americas-eyes-is-trying-to-flip-the-script.html</t>
  </si>
  <si>
    <t>OPEC, long a villain in America's eyes, is now trying to flip the script</t>
  </si>
  <si>
    <t>1552486632000_OPEC,longa.txt</t>
  </si>
  <si>
    <t>https://www.cnbc.com/2019/03/13/gas-finds-in-the-mediterranean-spark-partnership-between-rival-nations.html</t>
  </si>
  <si>
    <t>Gas finds in Eastern Mediterranean spark partnership between Israel, Palestinian territories and rival nations</t>
  </si>
  <si>
    <t>1552481898000_Gasfindsin.txt</t>
  </si>
  <si>
    <t>https://www.cnbc.com/2019/03/13/stock-markets-us-markets-focus-on-political-uncertainties-brexit.html</t>
  </si>
  <si>
    <t>S&amp;P 500 rises for a third day in a row, hits new high for 2019</t>
  </si>
  <si>
    <t>1552462914000_S&amp;P500rise.txt</t>
  </si>
  <si>
    <t>https://www.cnbc.com/2019/03/13/european-markets-brexit-deal-defeat-in-focus-for-investors.html</t>
  </si>
  <si>
    <t>Europe stocks close higher ahead of Brexit no-deal vote; Adidas shares sink 3%</t>
  </si>
  <si>
    <t>1552458740000_Europestoc.txt</t>
  </si>
  <si>
    <t>https://www.cnbc.com/2019/03/13/aussie-dollar-new-zealand-dollar-most-vulnerable-to-china-slowdown.html</t>
  </si>
  <si>
    <t>These are the currencies most vulnerable to China's economic slowdown</t>
  </si>
  <si>
    <t>1552449556000_Theseareth.txt</t>
  </si>
  <si>
    <t>https://www.cnbc.com/2019/03/12/bp-ceo-says-anti-opec-legislation-would-cause-volatility.html</t>
  </si>
  <si>
    <t>BP CEO: Anti-OPEC legislation in Congress would create big risk of oil booms and busts</t>
  </si>
  <si>
    <t>1552426181000_BPCEOAnti-.txt</t>
  </si>
  <si>
    <t>https://www.cnbc.com/2019/03/12/what-to-know-about-etfs-a-fund-with-a-lot-of-advantages.html</t>
  </si>
  <si>
    <t>Don't know much about ETFs? Here's an intro</t>
  </si>
  <si>
    <t>1552403593000_Don'tknowm.txt</t>
  </si>
  <si>
    <t>https://www.cnbc.com/2019/03/12/low-prices-make-energy-look-like-a-buy-raymond-james-jeff-saut-says.html</t>
  </si>
  <si>
    <t>One burned-up sector is about to shine bright, Raymond James' Saut says</t>
  </si>
  <si>
    <t>1552393821000_Oneburned-.txt</t>
  </si>
  <si>
    <t>https://www.cnbc.com/2019/03/12/trudeau-faces-a-national-energy-crisis-thats-at-the-tipping-point.html</t>
  </si>
  <si>
    <t>Canada's PM Trudeau is facing a national energy crisis that's at the tipping point</t>
  </si>
  <si>
    <t>1552393817000_Canada'sPM.txt</t>
  </si>
  <si>
    <t>https://www.cnbc.com/2019/03/12/exxon-chevron-planning-big-expansions-in-shale-drilling-a-move-which-could-shake-up-the-industry.html</t>
  </si>
  <si>
    <t>Exxon, Chevron planning big expansions in shale drilling, a move which could shake up the industry</t>
  </si>
  <si>
    <t>1552391131000_Exxon,Chev.txt</t>
  </si>
  <si>
    <t>https://www.cnbc.com/2019/03/12/elections-in-thailand-indonesia-philippines-benefit-stocks-investing.html</t>
  </si>
  <si>
    <t>How investors can play Southeast Asia's upcoming elections</t>
  </si>
  <si>
    <t>1552353180000_Howinvesto.txt</t>
  </si>
  <si>
    <t>https://www.cnbc.com/2019/03/12/un-report-north-korea-evading-sanctions-by-buying-oil-hacking-banks.html</t>
  </si>
  <si>
    <t>U.N. report: North Korea evading sanctions by buying oil, selling coal, hacking banks</t>
  </si>
  <si>
    <t>1552352436000_U.N.report.txt</t>
  </si>
  <si>
    <t>https://www.cnbc.com/2019/03/11/morgan-stanley-the-stock-market-correction-isnt-over.html</t>
  </si>
  <si>
    <t>Morgan Stanley: The stock market correction isn't over as evidence builds for a further slowdown</t>
  </si>
  <si>
    <t>1552334232000_MorganStan.txt</t>
  </si>
  <si>
    <t>https://www.cnbc.com/2019/03/11/just-10-stocks-have-accounted-for-25percent-of-the-bull-markets-return.html</t>
  </si>
  <si>
    <t>Just 10 stocks have accounted for a quarter of the 10-year bull market's return</t>
  </si>
  <si>
    <t>1552308564000_Just10stoc.txt</t>
  </si>
  <si>
    <t>https://www.cnbc.com/2019/03/11/shale-drillers-cut-spending-raising-questions-about-us-oil-output.html</t>
  </si>
  <si>
    <t>Shale drillers are cutting billions of dollars in spending, raising questions about US oil output</t>
  </si>
  <si>
    <t>1552306496000_Shaledrill.txt</t>
  </si>
  <si>
    <t>https://www.cnbc.com/2019/03/10/elizabeth-warren-wants-to-turn-internet-into-sewer-service-commentary.html</t>
  </si>
  <si>
    <t>Elizabeth Warren wants to turn the internet into a literal sewer (service): Commentary</t>
  </si>
  <si>
    <t>1552244019000_ElizabethW.txt</t>
  </si>
  <si>
    <t>https://www.cnbc.com/2019/03/09/saudis-falih-us-china-driving-oil-demand-no-april-opec-change.html</t>
  </si>
  <si>
    <t>Saudi oil minister says US, China driving oil demand, but not enough for an April OPEC policy change</t>
  </si>
  <si>
    <t>1552164069000_Saudioilmi.txt</t>
  </si>
  <si>
    <t>https://www.cnbc.com/2019/03/08/stocks-making-biggest-moves-midday-costco-exxon-mobil-vail-resorts.html</t>
  </si>
  <si>
    <t>Stocks making the biggest moves midday: Costco, Exxon Mobil, Vail Resorts &amp; more</t>
  </si>
  <si>
    <t>1552066253000_Stocksmaki.txt</t>
  </si>
  <si>
    <t>https://www.cnbc.com/2019/03/08/nissans-electric-car-becomes-first-to-break-400000-in-sales.html</t>
  </si>
  <si>
    <t>Nissan says its electric car has become the first to break 400,000 in sales</t>
  </si>
  <si>
    <t>1552052096000_Nissansays.txt</t>
  </si>
  <si>
    <t>https://www.cnbc.com/2019/03/08/exxon-mobil-downgraded-stock-target-cut-25percent-amid-natural-gas-spending.html</t>
  </si>
  <si>
    <t>Exxon Mobil downgraded, stock target cut 25% amid natural gas spending</t>
  </si>
  <si>
    <t>1552049240000_ExxonMobil.txt</t>
  </si>
  <si>
    <t>https://www.cnbc.com/2019/03/08/us-bonds-treasury-yields-in-focus-ahead-of-nonfarm-payrolls-data.html</t>
  </si>
  <si>
    <t>Treasury yields whipsaw after jobs shortfall and strong wage gains</t>
  </si>
  <si>
    <t>1552035364000_Treasuryyi.txt</t>
  </si>
  <si>
    <t>https://www.cnbc.com/2019/03/08/india-jayant-sinha-oil-prices-monsoon-season-affect-economic-growth.html</t>
  </si>
  <si>
    <t>Two factors India investors should watch out for</t>
  </si>
  <si>
    <t>1552025919000_Twofactors.txt</t>
  </si>
  <si>
    <t>https://www.cnbc.com/2019/03/07/this-energy-stock-is-trading-at-a-52-week-high-but-it-could-pull-back.html</t>
  </si>
  <si>
    <t>This energy stock is trading at a 52-week high, but there could be a pullback, expert warns</t>
  </si>
  <si>
    <t>1551962528000_Thisenergy.txt</t>
  </si>
  <si>
    <t>https://www.cnbc.com/2019/03/07/the-road-to-exxons-buybacks-is-paved-with-billions-in-asset-sales.html</t>
  </si>
  <si>
    <t>The road to Exxon's long-awaited stock buybacks is paved with billions in asset sales</t>
  </si>
  <si>
    <t>1551959406000_TheroadtoE.txt</t>
  </si>
  <si>
    <t>https://www.cnbc.com/2019/03/06/exxon-mobil-issues-improved-profit-and-cash-flow-outlook.html</t>
  </si>
  <si>
    <t>Exxon Mobil shares slump as the oil major tells investors to brace for higher spending</t>
  </si>
  <si>
    <t>1551880847000_ExxonMobil.txt</t>
  </si>
  <si>
    <t>https://www.cnbc.com/2019/03/06/malaysian-ringgit-may-benefit-from-us-china-trade-deal-jp-morgan.html</t>
  </si>
  <si>
    <t>JP Morgan calls for a buy on the Malaysian ringgit, says it may benefit from a US-China trade deal</t>
  </si>
  <si>
    <t>1551851003000_JPMorganca.txt</t>
  </si>
  <si>
    <t>https://www.cnbc.com/2019/03/05/exxon-chevron-announce-plans-to-surge-output-from-permian-basin.html</t>
  </si>
  <si>
    <t>Exxon and Chevron just announced big plans to surge oil and gas output from top US field</t>
  </si>
  <si>
    <t>1551801416000_ExxonandCh.txt</t>
  </si>
  <si>
    <t>https://www.cnbc.com/2019/03/05/stock-market-investors-monitor-us-china-trade-developments.html</t>
  </si>
  <si>
    <t>Stocks dip as investors monitor US-China trade talks, Target rises on earnings</t>
  </si>
  <si>
    <t>1551772503000_Stocksdipa.txt</t>
  </si>
  <si>
    <t>https://www.cnbc.com/2019/03/04/us-treasury-yields-slip.html</t>
  </si>
  <si>
    <t>Treasury yields slip despite US-China trade talks nearing 'final stages'</t>
  </si>
  <si>
    <t>1551710494000_Treasuryyi.txt</t>
  </si>
  <si>
    <t>https://www.cnbc.com/2019/03/02/trump-talks-rate-hikes-and-china-trade-at-cpac-2019.html</t>
  </si>
  <si>
    <t>Trump says strong US dollar, rate hikes are hurting economy</t>
  </si>
  <si>
    <t>1551551956000_Trumpsayss.txt</t>
  </si>
  <si>
    <t>https://www.cnbc.com/2019/03/01/bernie-sanders-economic-advisor-stephanie-kelton-on-mmt-and-2020-race.html</t>
  </si>
  <si>
    <t>Bernie Sanders' 2016 economic advisor Stephanie Kelton on Modern Monetary Theory and the 2020 race</t>
  </si>
  <si>
    <t>1551531343000_BernieSand.txt</t>
  </si>
  <si>
    <t>https://www.cnbc.com/2019/03/01/stock-market-dow-futuresin-focus-after-strong-economic-growth-data.html</t>
  </si>
  <si>
    <t>Stocks rise, pushing the S&amp;P 500 to close above key 2,800 level for the first time since November</t>
  </si>
  <si>
    <t>1551428616000_Stocksrise.txt</t>
  </si>
  <si>
    <t>https://www.cnbc.com/2019/02/28/stock-market-dow-in-focus-after-trump-kim-summit-ends-with-no-deal.html</t>
  </si>
  <si>
    <t>Dow falls nearly 70 points despite strong GDP report, posts 3-day losing streak</t>
  </si>
  <si>
    <t>1551343145000_Dowfallsne.txt</t>
  </si>
  <si>
    <t>https://www.cnbc.com/2019/02/27/amarin-ceo-were-just-getting-started-in-treating-heart-patients.html</t>
  </si>
  <si>
    <t>Amarin CEO: 'We're just getting started' in treating heart patients</t>
  </si>
  <si>
    <t>1551304754000_AmarinCEO'.txt</t>
  </si>
  <si>
    <t>https://www.cnbc.com/2019/02/27/factory-orders-rise-less-than-expected-in-december.html</t>
  </si>
  <si>
    <t>Factory orders rise less than expected in December</t>
  </si>
  <si>
    <t>1551281758000_Factoryord.txt</t>
  </si>
  <si>
    <t>https://www.cnbc.com/2019/02/26/how-toyota-is-helping-japan-create-a-hydrogen-fueled-society.html</t>
  </si>
  <si>
    <t>How Toyota is helping Japan with its multibillion-dollar push to create a hydrogen-fueled society</t>
  </si>
  <si>
    <t>1551187590000_HowToyotai.txt</t>
  </si>
  <si>
    <t>https://www.cnbc.com/2019/02/26/caterpillar-shares-drop-after-ubs-double-downgrades-to-sell-citing-slowing-construction-sales.html</t>
  </si>
  <si>
    <t>Caterpillar shares drop after UBS double downgrades to sell, citing slowing construction sales</t>
  </si>
  <si>
    <t>1551181708000_Caterpilla.txt</t>
  </si>
  <si>
    <t>https://www.cnbc.com/2019/02/26/stock-markets-dow-in-focus-amid-caution-over-us-china-trade.html</t>
  </si>
  <si>
    <t>Stocks close down slightly for the day after Home Depot missed on earnings, and housing data was bad</t>
  </si>
  <si>
    <t>1551166549000_Stocksclos.txt</t>
  </si>
  <si>
    <t>https://www.cnbc.com/2019/02/25/stock-market-investors-focus-on-us-china-trade-talks.html</t>
  </si>
  <si>
    <t>Stocks rise after Trump pushes back March trade deal deadline</t>
  </si>
  <si>
    <t>1551083622000_Stocksrise.txt</t>
  </si>
  <si>
    <t>https://www.cnbc.com/2019/02/22/us-china-trade-dispute-puts-chill-on-american-natural-gas-export-boom.html</t>
  </si>
  <si>
    <t>US-China trade dispute puts a chill on American natural gas export boom</t>
  </si>
  <si>
    <t>1550846070000_US-Chinatr.txt</t>
  </si>
  <si>
    <t>https://www.cnbc.com/2019/02/22/forget-bitcoin-cannabis-is-the-place-to-go-says-us-wealth-advisor.html</t>
  </si>
  <si>
    <t>Forget bitcoin, cannabis is the place to go, says US wealth advisor</t>
  </si>
  <si>
    <t>1550840036000_Forgetbitc.txt</t>
  </si>
  <si>
    <t>https://www.cnbc.com/2019/02/22/despite-the-market-comeback-this-year-traders-worry-an-earnings-decline-will-kill-the-bull-market.html</t>
  </si>
  <si>
    <t>Despite the market comeback this year, traders worry an earnings decline will kill the bull market</t>
  </si>
  <si>
    <t>1550837051000_Despitethe.txt</t>
  </si>
  <si>
    <t>https://www.cnbc.com/2019/02/19/a-wind-farm-is-helping-to-power-an-oil-refinery-in-australia.html</t>
  </si>
  <si>
    <t>A wind farm is helping to power an oil refinery in Australia</t>
  </si>
  <si>
    <t>1550578976000_Awindfarmi.txt</t>
  </si>
  <si>
    <t>https://www.cnbc.com/2019/02/16/controversy-dissent-and-baggage-are-good-for-your-stock-portfolio.html</t>
  </si>
  <si>
    <t>Controversy, dissent and baggage are good for your stock portfolio</t>
  </si>
  <si>
    <t>1550336573000_Controvers.txt</t>
  </si>
  <si>
    <t>https://www.cnbc.com/2019/02/16/nigerias-elections-may-be-choice-between-bad-and-worse-.html</t>
  </si>
  <si>
    <t>Nigeria's disputed elections may become choice between 'bad and worse' amid oil sabotage, corruption and violence</t>
  </si>
  <si>
    <t>1550330863000_Nigeria'sd.txt</t>
  </si>
  <si>
    <t>https://www.cnbc.com/2019/02/15/singapore-airlines-earnings-for-the-third-quarter.html</t>
  </si>
  <si>
    <t>There are 'encouraging signs' from Singapore Airlines' earnings, analyst says</t>
  </si>
  <si>
    <t>1550219806000_Thereare'e.txt</t>
  </si>
  <si>
    <t>https://www.cnbc.com/2019/02/15/stocks-trump-speech-us-china-trade-and-earnings-in-focus.html</t>
  </si>
  <si>
    <t>Dow jumps nearly 450 points, clinches 8th straight weekly gain</t>
  </si>
  <si>
    <t>1550216506000_Dowjumpsne.txt</t>
  </si>
  <si>
    <t>https://www.cnbc.com/2019/02/15/china-inflation-january-ppi-cpi-reports-amid-renewed-us-china-trade-talks.html</t>
  </si>
  <si>
    <t>China's inflation slows in January, potentially pushing officials to step in, says economist</t>
  </si>
  <si>
    <t>1550194745000_China'sinf.txt</t>
  </si>
  <si>
    <t>https://www.cnbc.com/2019/02/14/climate-disasters-cost-650-billion-over-3-years-morgan-stanley.html</t>
  </si>
  <si>
    <t>Climate disasters cost the world $650 billion over 3 years — Americans are bearing the brunt: Morgan Stanley</t>
  </si>
  <si>
    <t>1550143653000_Climatedis.txt</t>
  </si>
  <si>
    <t>https://www.cnbc.com/2019/02/14/stock-market.html</t>
  </si>
  <si>
    <t>Stocks bounce off their session lows, Netflix leads the gains</t>
  </si>
  <si>
    <t>1550131539000_Stocksboun.txt</t>
  </si>
  <si>
    <t>https://www.cnbc.com/2019/02/13/stocks-making-the-biggest-moves-midday-teva-pharmaceuticals-hilton-groupon--more.html</t>
  </si>
  <si>
    <t>Stocks making the biggest moves midday: Teva Pharmaceuticals, Hilton, Groupon &amp; more</t>
  </si>
  <si>
    <t>1550077584000_Stocksmaki.txt</t>
  </si>
  <si>
    <t>https://www.cnbc.com/2019/02/13/stocks-dow-followingn-us-china-trade-optimism-earnings.html</t>
  </si>
  <si>
    <t>Dow rises for second straight day as Wall Street cheers for possible US-China trade deal</t>
  </si>
  <si>
    <t>1550044285000_Dowrisesfo.txt</t>
  </si>
  <si>
    <t>https://www.cnbc.com/2019/02/13/abn-amro-earnings-q4-2018.html</t>
  </si>
  <si>
    <t>ABN Amro shares fall more than 6% after fourth-quarter profit misses forecast</t>
  </si>
  <si>
    <t>1550041770000_ABNAmrosha.txt</t>
  </si>
  <si>
    <t>https://www.cnbc.com/2019/02/12/cramer-remix-we-dont-have-a-fed-induced-bubble-heres-why.html</t>
  </si>
  <si>
    <t>Cramer Remix: Don't let Wall Street convince you there's a 'Fed-induced bubble'</t>
  </si>
  <si>
    <t>1550015994000_CramerRemi.txt</t>
  </si>
  <si>
    <t>https://www.cnbc.com/2019/02/12/a-blueprint-for-trading-the-different-trade-war-outcomes.html</t>
  </si>
  <si>
    <t>Here's a blueprint for investors trading the different China-US trade war outcomes</t>
  </si>
  <si>
    <t>1549985967000_Here'sablu.txt</t>
  </si>
  <si>
    <t>https://www.cnbc.com/2019/02/12/goldman-sachs-has-a-low-labor-costs-stock-strategy-that-beats-the-market.html</t>
  </si>
  <si>
    <t>With wages on the rise, Goldman Sachs has a 'low labor costs' stock strategy that beats the market</t>
  </si>
  <si>
    <t>1549984076000_Withwageso.txt</t>
  </si>
  <si>
    <t>https://www.cnbc.com/2019/02/12/3-popular-emerging-market-trades-for-2019.html</t>
  </si>
  <si>
    <t>Emerging markets are red hot right now. Here are three investments for the rest of 2019</t>
  </si>
  <si>
    <t>1549977402000_Emergingma.txt</t>
  </si>
  <si>
    <t>https://www.cnbc.com/2019/02/08/what-to-watch-next-week.html</t>
  </si>
  <si>
    <t>Trade could be the biggest market catalyst in the week ahead</t>
  </si>
  <si>
    <t>1549654604000_Tradecould.txt</t>
  </si>
  <si>
    <t>https://www.cnbc.com/2019/02/07/bank-of-england-interest-rate-decision-amid-brexit-uncertainty.html</t>
  </si>
  <si>
    <t>Bank of England sees weakest outlook for the UK since 2009 amid Brexit uncertainty</t>
  </si>
  <si>
    <t>1549540826000_BankofEngl.txt</t>
  </si>
  <si>
    <t>https://www.cnbc.com/2019/02/06/washington-gov-jay-inslee-nears-decision-on-2020-presidential-run.html</t>
  </si>
  <si>
    <t>Washington Gov. Jay Inslee wants to be the 'carbon warrior' in the 2020 presidential race as other Democrats focus on taxing the rich</t>
  </si>
  <si>
    <t>1549494057000_Washington.txt</t>
  </si>
  <si>
    <t>https://www.cnbc.com/2019/02/06/economists-boost-q4-growth-closer-to-3percent-as-trade-war-hits-imports.html</t>
  </si>
  <si>
    <t>Economists boost fourth quarter growth closer to 3% as trade war hits imports</t>
  </si>
  <si>
    <t>1549489647000_Economists.txt</t>
  </si>
  <si>
    <t>https://www.cnbc.com/2019/02/06/earnings-forecasts-are-very-negative-but-heres-why-its-not-all-bad-.html</t>
  </si>
  <si>
    <t>Earnings forecasts are very negative but here's why it's not all bad</t>
  </si>
  <si>
    <t>1549476778000_Earningsfo.txt</t>
  </si>
  <si>
    <t>https://www.cnbc.com/2019/02/05/here-are-former-hud-secretary-julian-castros-2020-campaign-platforms.html</t>
  </si>
  <si>
    <t>Democrat Julian Castro wants to take on Trump over immigration. Here's where he stands on key issues</t>
  </si>
  <si>
    <t>1549454433000_DemocratJu.txt</t>
  </si>
  <si>
    <t>https://www.cnbc.com/2019/02/06/stock-market-investors-focus-on-earnings-trump-speech.html</t>
  </si>
  <si>
    <t>S&amp;P 500 snaps 5-day winning streak</t>
  </si>
  <si>
    <t>1549441141000_S&amp;P500snap.txt</t>
  </si>
  <si>
    <t>https://www.cnbc.com/2019/02/05/full-text-president-donald-trumps-second-state-of-the-union-address.html</t>
  </si>
  <si>
    <t>Full text: President Donald Trump's second State of the Union Address</t>
  </si>
  <si>
    <t>1549423807000_FulltextPr.txt</t>
  </si>
  <si>
    <t>https://www.cnbc.com/2019/02/05/dow-set-to-open-higher--trump-dines-with-fed-chief--state-of-the-union-expectations.html</t>
  </si>
  <si>
    <t>Dow set to open higher | Trump dines with Fed chief | State of the Union expectations</t>
  </si>
  <si>
    <t>1549373051000_Dowsettoop.txt</t>
  </si>
  <si>
    <t>https://www.cnbc.com/2019/02/05/stocks-making-the-biggest-moves-premarket-viacom-centene-merck-alphabet--more.html</t>
  </si>
  <si>
    <t>Stocks making the biggest moves premarket: Viacom, Centene, Merck, Alphabet &amp; more</t>
  </si>
  <si>
    <t>1549370988000_Stocksmaki.txt</t>
  </si>
  <si>
    <t>https://www.cnbc.com/2019/02/04/futures-flat-casualties-of-sears-get-day-in-court-patriots-win.html</t>
  </si>
  <si>
    <t>Stock futures flat | Casualties of Sears' get day in court | Patriots win Super Bowl</t>
  </si>
  <si>
    <t>1549281253000_Stockfutur.txt</t>
  </si>
  <si>
    <t>https://www.cnbc.com/2019/02/04/ryanair-earnings-q3-2018.html</t>
  </si>
  <si>
    <t>Ryanair reports 20 million euro loss for the third quarter on weaker fares</t>
  </si>
  <si>
    <t>1549260132000_Ryanairrep.txt</t>
  </si>
  <si>
    <t>https://www.cnbc.com/2019/02/01/stocks-making-the-biggest-moves-midday-amazon-merck-exxon-mobil--more.html</t>
  </si>
  <si>
    <t>Stocks making the biggest moves midday: Amazon, Merck, Exxon Mobil &amp; more</t>
  </si>
  <si>
    <t>1549043288000_Stocksmaki.txt</t>
  </si>
  <si>
    <t>https://www.cnbc.com/2019/02/01/exxon-mobil-q4-2018-earnings.html</t>
  </si>
  <si>
    <t>Exxon Mobil posts big quarterly profit beat as oil major hikes production</t>
  </si>
  <si>
    <t>1549026061000_ExxonMobil.txt</t>
  </si>
  <si>
    <t>https://www.cnbc.com/2019/02/01/stock-market-payrolls-data-earnings-in-focus-.html</t>
  </si>
  <si>
    <t>Dow rises after strong jobs report, posts 6-week winning streak</t>
  </si>
  <si>
    <t>1549010028000_Dowrisesaf.txt</t>
  </si>
  <si>
    <t>https://www.cnbc.com/2019/01/31/wall-street-on-ge-earnings-a-relief-a-step-in-the-right-direction.html</t>
  </si>
  <si>
    <t>Behind the incredible GE surge: Analysts relieved no new nasty surprises in report</t>
  </si>
  <si>
    <t>1548952214000_Behindthei.txt</t>
  </si>
  <si>
    <t>https://www.cnbc.com/2019/01/31/stock-market-investors-focus-on-fed-rate-decision.html</t>
  </si>
  <si>
    <t>S&amp;P 500 rises on strong earnings, closing out the best January since 1987</t>
  </si>
  <si>
    <t>1548924556000_S&amp;P500rise.txt</t>
  </si>
  <si>
    <t>https://www.cnbc.com/2019/01/31/europe-stock-market-fed-earnings-brexit-unemployment-data-in-focus.html</t>
  </si>
  <si>
    <t>Europe ends on a muted note amid bank rout; Metro Bank falls 11%</t>
  </si>
  <si>
    <t>1548917770000_Europeends.txt</t>
  </si>
  <si>
    <t>https://www.cnbc.com/2019/01/30/oil-on-track-for-best-january-ever-but-analyst-says-its-dead-money.html</t>
  </si>
  <si>
    <t>Crude oil is on track for its best January ever</t>
  </si>
  <si>
    <t>1548865424000_Crudeoilis.txt</t>
  </si>
  <si>
    <t>https://www.cnbc.com/2019/01/30/venezuela-crisis-heres-everything-you-need-to-know.html</t>
  </si>
  <si>
    <t>What next for Venezuela? Everything you need to know about the country with two presidents</t>
  </si>
  <si>
    <t>1548856702000_Whatnextfo.txt</t>
  </si>
  <si>
    <t>https://www.cnbc.com/2019/01/30/stock-market-wall-street-focus-on-fed-rate-decision.html</t>
  </si>
  <si>
    <t>Dow surges more than 400 points to above 25,000 after Fed signals patience with rate hikes</t>
  </si>
  <si>
    <t>1548838145000_Dowsurgesm.txt</t>
  </si>
  <si>
    <t>https://www.cnbc.com/2019/01/29/brazil-reclaims-status-as-an-emerging-market-darling-among-investors-amid-new-leadership.html</t>
  </si>
  <si>
    <t>Brazil reclaims status as an emerging-market darling among investors amid new leadership</t>
  </si>
  <si>
    <t>1548779332000_Brazilrecl.txt</t>
  </si>
  <si>
    <t>https://www.cnbc.com/2019/01/29/stocks-renewed-us-china-tensions-apple-to-report-earnings.html</t>
  </si>
  <si>
    <t>Dow posts slight gain as Wall Street braces for Apple earnings</t>
  </si>
  <si>
    <t>1548751627000_Dowpostssl.txt</t>
  </si>
  <si>
    <t>https://www.cnbc.com/2019/01/28/treasury-set-to-sanction-venezuela-state-owned-oil-firm-sen-rubio.html</t>
  </si>
  <si>
    <t>Treasury sanctions Venezuela state-owned oil firm in bid to transfer control to Maduro opposition</t>
  </si>
  <si>
    <t>1548706899000_Treasurysa.txt</t>
  </si>
  <si>
    <t>https://www.cnbc.com/2019/01/28/-venezuela-crisis-oils-ticking-time-bomb-to-detonate-analysts-say.html</t>
  </si>
  <si>
    <t>Oil market's 'ticking time bomb' set to detonate — and the price reaction will be 'anything but muted'</t>
  </si>
  <si>
    <t>1548685188000_Oilmarket'.txt</t>
  </si>
  <si>
    <t>https://www.cnbc.com/2019/01/28/caterpillar-earnings-q4-2018.html</t>
  </si>
  <si>
    <t>Caterpillar misses on earnings and gives weak guidance, cites China slowdown – stock plunges</t>
  </si>
  <si>
    <t>1548675273000_Caterpilla.txt</t>
  </si>
  <si>
    <t>https://www.cnbc.com/2019/01/25/starbucks-ceo-cannabis-infused-drinks-not-on-the-road-map-right-now.html</t>
  </si>
  <si>
    <t>Starbucks CEO: Cannabis-infused drinks 'not on the road map' right now</t>
  </si>
  <si>
    <t>1548429080000_StarbucksC.txt</t>
  </si>
  <si>
    <t>https://www.cnbc.com/2019/01/25/stock-market-trade-fears-and-government-shutdown-in-focus.html</t>
  </si>
  <si>
    <t>Dow gains for fifth straight week after deal reached to temporarily reopen government</t>
  </si>
  <si>
    <t>1548407252000_Dowgainsfo.txt</t>
  </si>
  <si>
    <t>https://www.cnbc.com/2019/01/25/asian-markets-us-china-trade-currencies-in-focus.html</t>
  </si>
  <si>
    <t>Asian stocks gain despite US-China trade jitters</t>
  </si>
  <si>
    <t>1548373445000_Asianstock.txt</t>
  </si>
  <si>
    <t>https://www.cnbc.com/2019/01/24/heres-how-us-venezuela-relations-got-to-this-point.html</t>
  </si>
  <si>
    <t>Here's how US-Venezuela tensions got to the brink of crisis</t>
  </si>
  <si>
    <t>1548366584000_Here'showU.txt</t>
  </si>
  <si>
    <t>https://www.cnbc.com/2019/01/24/i-love-the-patterns-on-this-airlines-chart-says-technician.html</t>
  </si>
  <si>
    <t>'I love the patterns' on this airline's chart, says technician</t>
  </si>
  <si>
    <t>1548365827000_'Ilovethep.txt</t>
  </si>
  <si>
    <t>https://www.cnbc.com/2019/01/24/venezuelan-government-could-topple-on-its-own-even-without-new-us-sanctions-economists-say.html</t>
  </si>
  <si>
    <t>Venezuelan government could topple on its own, even without new U.S. sanctions, economists say</t>
  </si>
  <si>
    <t>1548360381000_Venezuelan.txt</t>
  </si>
  <si>
    <t>https://www.cnbc.com/2019/01/24/us-becomes-a-net-energy-exporter-in-2020-energy-dept-says.html</t>
  </si>
  <si>
    <t>US to become a net energy exporter in 2020 for first time in nearly 70 years, Energy Dept says</t>
  </si>
  <si>
    <t>1548342473000_UStobecome.txt</t>
  </si>
  <si>
    <t>https://www.cnbc.com/2019/01/24/stock-market-major-earnings-and-data-in-focus.html</t>
  </si>
  <si>
    <t>Dow falls after Commerce Secretary says US, China still far away on trade deal</t>
  </si>
  <si>
    <t>1548321070000_Dowfallsaf.txt</t>
  </si>
  <si>
    <t>https://www.cnbc.com/2019/01/23/break-in-us-venezuela-relations-raises-fresh-concerns-for-oil-market.html</t>
  </si>
  <si>
    <t>Break in US-Venezuela relations raises fresh concerns for oil market and OPEC</t>
  </si>
  <si>
    <t>1548285191000_BreakinUS-.txt</t>
  </si>
  <si>
    <t>https://www.cnbc.com/2019/01/23/recession-fears-are-spreading-but-goldman-sachs-says-dont-worry.html</t>
  </si>
  <si>
    <t>Recession fears are spreading, but Goldman Sachs says don't worry</t>
  </si>
  <si>
    <t>1548270454000_Recessionf.txt</t>
  </si>
  <si>
    <t>https://www.cnbc.com/2019/01/23/us-sanctions-on-russia-hurt-the-us-long-term-wealth-fund-head.html</t>
  </si>
  <si>
    <t>Sanctions on Moscow hurt the US long term, Russia's wealth fund head says</t>
  </si>
  <si>
    <t>1548233566000_Sanctionso.txt</t>
  </si>
  <si>
    <t>https://www.cnbc.com/2019/01/23/stock-market-investors-turn-their-attention-to-trade-and-earnings.html</t>
  </si>
  <si>
    <t>Dow rises more than 150 points on strong earnings from IBM, P&amp;G and United Technologies</t>
  </si>
  <si>
    <t>1548233273000_Dowrisesmo.txt</t>
  </si>
  <si>
    <t>https://www.cnbc.com/2019/01/22/bp-ceo-bob-dudley-sees-solid-oil-demand-growth-in-2019.html</t>
  </si>
  <si>
    <t>BP CEO Bob Dudley sees solid oil demand growth despite fears over global economy</t>
  </si>
  <si>
    <t>1548171416000_BPCEOBobDu.txt</t>
  </si>
  <si>
    <t>https://www.cnbc.com/2019/01/18/stocks-making-the-biggest-moves-midday-netflix-boeing-tesla-eli-lilly--more.html</t>
  </si>
  <si>
    <t>Stocks making the biggest moves midday: Netflix, Boeing, Tesla, Eli Lilly &amp; more</t>
  </si>
  <si>
    <t>1547830911000_Stocksmaki.txt</t>
  </si>
  <si>
    <t>https://www.cnbc.com/2019/01/18/stocks-making-the-biggest-moves-premarket-tesla-cvs-health-eli-lilly-netflix--more.html</t>
  </si>
  <si>
    <t>Stocks making the biggest moves premarket: Tesla, CVS Health, Eli Lilly, Netflix &amp; more</t>
  </si>
  <si>
    <t>1547816378000_Stocksmaki.txt</t>
  </si>
  <si>
    <t>https://www.cnbc.com/2019/01/18/stocks-us-china-trade-talks-take-center-stage-shutdown-earnings.html</t>
  </si>
  <si>
    <t>Dow jumps more than 300 points, posts first 4-week winning streak since August</t>
  </si>
  <si>
    <t>1547798035000_Dowjumpsmo.txt</t>
  </si>
  <si>
    <t>https://www.cnbc.com/2019/01/15/cramers-lightning-round-exxon-mobils-stock-has-finally-gotten-cheap.html</t>
  </si>
  <si>
    <t>Cramer's lightning round: Exxon Mobil's stock has finally gotten cheap</t>
  </si>
  <si>
    <t>1547596273000_Cramer'sli.txt</t>
  </si>
  <si>
    <t>https://www.cnbc.com/2019/01/15/goldman-sachs-predicts-no-recession-in-2019-but-sees-a-pretty-sharp-slowdown.html</t>
  </si>
  <si>
    <t>Goldman Sachs predicts no recession in 2019 but sees a 'pretty sharp slowdown'</t>
  </si>
  <si>
    <t>1547541967000_GoldmanSac.txt</t>
  </si>
  <si>
    <t>https://www.cnbc.com/2019/01/14/natural-gas-prices-spike-13-percent-on-forecasts-for-long-severe-cold.html</t>
  </si>
  <si>
    <t>Natural gas prices spike 13 percent on forecasts for long, severe cold</t>
  </si>
  <si>
    <t>1547488483000_Naturalgas.txt</t>
  </si>
  <si>
    <t>https://www.cnbc.com/2019/01/14/heres-how-goldman-sachs-is-playing-earnings-season.html</t>
  </si>
  <si>
    <t>Here's how Goldman Sachs is playing earnings season: Buy Netflix, sell Tesla</t>
  </si>
  <si>
    <t>1547480477000_Here'showG.txt</t>
  </si>
  <si>
    <t>https://www.cnbc.com/2019/01/14/airlines-report-q4-earnings-as-fuel-and-shutdown-concerns-grow.html</t>
  </si>
  <si>
    <t>Battered airlines set to report earnings. Here's what to watch</t>
  </si>
  <si>
    <t>1547475977000_Batteredai.txt</t>
  </si>
  <si>
    <t>https://www.cnbc.com/2019/01/13/the-big-question-on-wall-street-is-whether-bad-news-is-priced-in.html</t>
  </si>
  <si>
    <t>With some ugly earnings reports rolling in, investors hope the bad news is 'priced in'</t>
  </si>
  <si>
    <t>1547468103000_Withsomeug.txt</t>
  </si>
  <si>
    <t>https://www.cnbc.com/2019/01/14/stock-market-us-government-shutdown-and-china-in-focus.html</t>
  </si>
  <si>
    <t>Stocks post back-to-back losses for the first time this year on earnings worries</t>
  </si>
  <si>
    <t>1547451104000_Stockspost.txt</t>
  </si>
  <si>
    <t>https://www.cnbc.com/2019/01/14/europe-markets-export-slump-in-china-rattles-global-stocks.html</t>
  </si>
  <si>
    <t>European stocks close lower on weak Chinese data; Pandora shares down 6%</t>
  </si>
  <si>
    <t>1547449014000_Europeanst.txt</t>
  </si>
  <si>
    <t>https://www.cnbc.com/2019/01/13/opec-secretary-general-worried-about-trade-war-effect-on-china-india.html</t>
  </si>
  <si>
    <t>OPEC secretary general worried about trade war effect on China and India, oil demand's 'bright spots'</t>
  </si>
  <si>
    <t>1547400035000_OPECsecret.txt</t>
  </si>
  <si>
    <t>https://www.cnbc.com/2019/01/12/goldman-says-earnings-may-grow-just-3percent-this-year.html</t>
  </si>
  <si>
    <t>Goldman's new forecast should worry bulls, as firm predicts earnings may grow just 3% this year</t>
  </si>
  <si>
    <t>1547312763000_Goldman'sn.txt</t>
  </si>
  <si>
    <t>https://www.cnbc.com/2019/01/10/job-prospects-are-soaring-in-new-york-city-thanks-to-amazon-hq2.html</t>
  </si>
  <si>
    <t>Job prospects are soaring in New York City, thanks to Amazon HQ2 and Google's expansion plans</t>
  </si>
  <si>
    <t>1547301653000_Jobprospec.txt</t>
  </si>
  <si>
    <t>https://www.cnbc.com/2019/01/11/traders-see-glimmer-of-hope-for-american-airlines-after-profit-warning.html</t>
  </si>
  <si>
    <t>'Glimmer of hope' for American Airlines despite sell-off following outlook cut</t>
  </si>
  <si>
    <t>1547218867000_'Glimmerof.txt</t>
  </si>
  <si>
    <t>https://www.cnbc.com/2019/01/10/if-you-have-fomo-after-the-energy-rally-these-stocks-are-a-catch-up.html</t>
  </si>
  <si>
    <t>If you have 'FOMO' after the huge energy rally, these stocks are the best catch-up play: Traders</t>
  </si>
  <si>
    <t>1547136993000_Ifyouhave'.txt</t>
  </si>
  <si>
    <t>https://www.cnbc.com/2019/01/10/boeing-could-rise-31percent-on-strong-airplane-sales-morgan-stanley-says.html</t>
  </si>
  <si>
    <t>Boeing shares upgraded by Morgan Stanley: Analyst predicts 30% rally on strong airplane sales</t>
  </si>
  <si>
    <t>1547124197000_Boeingshar.txt</t>
  </si>
  <si>
    <t>https://www.cnbc.com/2019/01/10/asian-markets-us-china-trade-the-fed-currencies-in-focus.html</t>
  </si>
  <si>
    <t>Asia markets mostly lower as China inflation data miss expectations</t>
  </si>
  <si>
    <t>1547078441000_Asiamarket.txt</t>
  </si>
  <si>
    <t>https://www.cnbc.com/2019/01/09/stocks-to-rise-trump-makes-case-for-wall-apples-iphone-production.html</t>
  </si>
  <si>
    <t>Stocks set to rise | Trump and Dems clash over the wall | New concerns over iPhone demand</t>
  </si>
  <si>
    <t>1547036660000_Stockssett.txt</t>
  </si>
  <si>
    <t>https://www.cnbc.com/2019/01/08/investors-debate-2019-earnings-outlook-and-the-market-this-year.html</t>
  </si>
  <si>
    <t>Earnings 2019: Investors take sides in debate on profit growth this year</t>
  </si>
  <si>
    <t>1547035538000_Earnings20.txt</t>
  </si>
  <si>
    <t>https://www.cnbc.com/2019/01/09/investing-nomura-downgrades-malaysia-shares-on-credit-ratings-outlook.html</t>
  </si>
  <si>
    <t>Nomura downgrades Malaysian shares, warns of possible slip in sovereign ratings</t>
  </si>
  <si>
    <t>1547015109000_Nomuradown.txt</t>
  </si>
  <si>
    <t>https://www.cnbc.com/2019/01/08/informal-boycott-of-american-products-by-china--may-be-behind-apple-iphone-sales-slump.html</t>
  </si>
  <si>
    <t>'Informal boycott' of American products in China may have a hand in iPhone slump, Wall Street says</t>
  </si>
  <si>
    <t>1546975393000_'Informalb.txt</t>
  </si>
  <si>
    <t>https://www.cnbc.com/2019/01/08/russia-and-the-us-battling-over-europes-gas-market.html</t>
  </si>
  <si>
    <t>Europe is fast-becoming a natural gas battleground for Russia and the US</t>
  </si>
  <si>
    <t>1546944240000_Europeisfa.txt</t>
  </si>
  <si>
    <t>https://www.cnbc.com/2019/01/07/cramer-remix-micron-may-see-another-bad-quarterbut-its-worth-buying.html</t>
  </si>
  <si>
    <t>Cramer Remix: This chipmaker could have another bad quarter—but it's worth buying now</t>
  </si>
  <si>
    <t>1546905588000_CramerRemi.txt</t>
  </si>
  <si>
    <t>https://www.cnbc.com/2019/01/07/stocks-making-the-biggest-moves-after-hours-union-pacific-nuvasive-and-more.html</t>
  </si>
  <si>
    <t>Stocks making the biggest moves after hours: Union Pacific, Lennar and more</t>
  </si>
  <si>
    <t>1546899658000_Stocksmaki.txt</t>
  </si>
  <si>
    <t>https://www.cnbc.com/2019/01/07/why-this-weeks-us-china-trade-talks-are-a-big-deal-for-oil-prices.html</t>
  </si>
  <si>
    <t>Why this week's US-China trade talks are a big deal for oil prices</t>
  </si>
  <si>
    <t>1546887320000_Whythiswee.txt</t>
  </si>
  <si>
    <t>https://www.cnbc.com/2019/01/04/these-stocks-are-up-double-digits-from-the-markets-december-low.html</t>
  </si>
  <si>
    <t>These stocks are up double digits from the market's December low</t>
  </si>
  <si>
    <t>1546865888000_Thesestock.txt</t>
  </si>
  <si>
    <t>https://www.cnbc.com/2019/01/07/stock-markets-dow-futures-move-higher-as-us-china-trade-talks-resume.html</t>
  </si>
  <si>
    <t>Stocks rise in volatile trading as trade talks begin, Amazon shares gain</t>
  </si>
  <si>
    <t>1546847854000_Stocksrise.txt</t>
  </si>
  <si>
    <t>https://www.cnbc.com/2019/01/03/this-is-a-buying-opportunity-blackstones-joseph-zidle-says--.html</t>
  </si>
  <si>
    <t>Stocks to rebound 15% this year, and now's the time to buy: Blackstone</t>
  </si>
  <si>
    <t>1546812017000_Stockstore.txt</t>
  </si>
  <si>
    <t>https://www.cnbc.com/2019/01/04/cramer-reveals-some-of-his-favorite-dow-stocks-for-2019.html</t>
  </si>
  <si>
    <t>Cramer reveals some of his favorite Dow stocks for 2019</t>
  </si>
  <si>
    <t>1546645024000_Cramerreve.txt</t>
  </si>
  <si>
    <t>https://www.cnbc.com/2019/01/04/december-jobs-report-shows-surprising-strength-but-doesnt-end-worries-about-growth-slowdown.html</t>
  </si>
  <si>
    <t>December jobs report shows surprising strength, but doesn't end worries about growth slowdown</t>
  </si>
  <si>
    <t>1546612559000_Decemberjo.txt</t>
  </si>
  <si>
    <t>https://www.cnbc.com/2019/01/03/the-last-time-oil-did-this-it-rallied-80-percent.html</t>
  </si>
  <si>
    <t>The last time oil did this, it surged 80 percent</t>
  </si>
  <si>
    <t>1546608611000_Thelasttim.txt</t>
  </si>
  <si>
    <t>https://www.cnbc.com/2019/01/03/market-turmoil-could-slow-job-growth-in-2019.html</t>
  </si>
  <si>
    <t>Last year was one for the record books for jobs, but market turmoil could slow hiring in 2019</t>
  </si>
  <si>
    <t>1546599120000_Lastyearwa.txt</t>
  </si>
  <si>
    <t>https://www.cnbc.com/2019/01/04/stock-market-investors-react-to-us-china-trade-talks.html</t>
  </si>
  <si>
    <t>Dow jumps more than 700 points, propelled by Powell's comments and a blowout jobs report</t>
  </si>
  <si>
    <t>1546592376000_Dowjumpsmo.txt</t>
  </si>
  <si>
    <t>https://www.cnbc.com/2019/01/03/cramer-remix-the-monumental-deal-you-mightve-missed.html</t>
  </si>
  <si>
    <t>Cramer Remix: The monumental deal you might've missed</t>
  </si>
  <si>
    <t>1546559997000_CramerRemi.txt</t>
  </si>
  <si>
    <t>https://www.cnbc.com/2019/01/03/cramers-lightning-round-atts-stock-is-an-opportunity-here.html</t>
  </si>
  <si>
    <t>Cramer's lightning round: AT&amp;T's stock is an opportunity here</t>
  </si>
  <si>
    <t>1546559601000_Cramer'sli.txt</t>
  </si>
  <si>
    <t>https://www.cnbc.com/2019/01/03/cramer-finds-opportunity-in-best-and-worst-stocks-of-q4-2018.html</t>
  </si>
  <si>
    <t>Cramer finds pockets of opportunity in the best and worst stocks of 2018's final quarter</t>
  </si>
  <si>
    <t>1546558554000_Cramerfind.txt</t>
  </si>
  <si>
    <t>https://www.cnbc.com/2019/01/03/cramer-time-to-buy-recession-proof-stocks-like-clorox-pepsico.html</t>
  </si>
  <si>
    <t>Cramer: Time to buy recession-proof stocks like Clorox, PepsiCo, Coca-Cola</t>
  </si>
  <si>
    <t>1546557101000_CramerTime.txt</t>
  </si>
  <si>
    <t>https://www.cnbc.com/2019/01/03/oil-and-gas-business-activity-falls-outlook-negative-dallas-fed-survey.html</t>
  </si>
  <si>
    <t>Oil and gas business activity plunges, outlook turns negative: Dallas Fed survey</t>
  </si>
  <si>
    <t>1546544639000_Oilandgasb.txt</t>
  </si>
  <si>
    <t>https://www.cnbc.com/2019/01/03/airline-shares-tumble-after-delta-slightly-lowers-revenue-outlook.html</t>
  </si>
  <si>
    <t>Airline stocks crater after Delta issues slightly lower revenue growth outlook</t>
  </si>
  <si>
    <t>1546527238000_Airlinesto.txt</t>
  </si>
  <si>
    <t>https://www.cnbc.com/2019/01/03/asia-markets-wall-street-apple-oil-currencies-in-focus.html</t>
  </si>
  <si>
    <t>Asia shares mostly lower as US futures point to further turmoil stateside</t>
  </si>
  <si>
    <t>1546473494000_Asiashares.txt</t>
  </si>
  <si>
    <t>https://www.cnbc.com/2019/01/02/stock-markets-dow-futures-fall-after-weak-economic-data-in-china.html</t>
  </si>
  <si>
    <t>Stocks rise, barely, on first day of trading after swinging around all day</t>
  </si>
  <si>
    <t>1546417453000_Stocksrise.txt</t>
  </si>
  <si>
    <t>https://www.cnbc.com/2018/12/31/why-2019-could-be-very-good-for-stocks-after-worst-year-in-a-decade.html</t>
  </si>
  <si>
    <t>Why 2019 could be very good for stocks, after the worst year in a decade</t>
  </si>
  <si>
    <t>1546286511000_Why2019cou.txt</t>
  </si>
  <si>
    <t>https://www.cnbc.com/2018/12/31/a-reason-for-hope-back-to-back-down-years-for-the-stock-market-are-rare.html</t>
  </si>
  <si>
    <t>A reason for hope: Back-to-back down years for the stock market are rare</t>
  </si>
  <si>
    <t>1546285753000_Areasonfor.txt</t>
  </si>
  <si>
    <t>https://www.cnbc.com/2018/12/31/stock-market-wall-street-stocks-eye-us-china-trade-talks.html</t>
  </si>
  <si>
    <t>US stocks post worst year in a decade as the S&amp;P 500 falls more than 6% in 2018</t>
  </si>
  <si>
    <t>1546245134000_USstockspo.txt</t>
  </si>
  <si>
    <t>https://www.cnbc.com/2018/12/29/gas-prices-drop-but-heres-why-drivers-shouldnt-get-too-used-to-them.html</t>
  </si>
  <si>
    <t>Here's why gas prices are falling, and why drivers shouldn't get too used to them</t>
  </si>
  <si>
    <t>1546121786000_Here'swhyg.txt</t>
  </si>
  <si>
    <t>https://www.cnbc.com/2018/12/29/goldman-sachs-cuts-growth-forecast-for-first-half-of-2019.html</t>
  </si>
  <si>
    <t>Goldman Sachs cuts growth forecast for first half of 2019, citing need to 'land the plane' without a recession</t>
  </si>
  <si>
    <t>1546101333000_GoldmanSac.txt</t>
  </si>
  <si>
    <t>https://www.cnbc.com/2018/12/28/stocks-higher-sears-deadline-netflix-releases-interactive-movie.html</t>
  </si>
  <si>
    <t>Stocks to extend gains | Deadline to save Sears looms | Netflix releases interactive movie</t>
  </si>
  <si>
    <t>1545999630000_Stockstoex.txt</t>
  </si>
  <si>
    <t>https://www.cnbc.com/2018/12/28/european-markets-set-to-bounce-back-after-heavy-losses.html</t>
  </si>
  <si>
    <t>European markets close higher; tech, banks and oil record big gains</t>
  </si>
  <si>
    <t>1545980509000_Europeanma.txt</t>
  </si>
  <si>
    <t>https://www.cnbc.com/2018/12/27/low-oil-prices-make-some-us-fracking-stocks-bargains-analyst.html</t>
  </si>
  <si>
    <t>Lower oil prices are making some US fracking stocks look like bargains, says analyst</t>
  </si>
  <si>
    <t>1545945730000_Loweroilpr.txt</t>
  </si>
  <si>
    <t>https://www.cnbc.com/2018/12/27/stocks-to-fall-oil-slip-trump-considers-action-on-huawei-zte-.html</t>
  </si>
  <si>
    <t>Wall Street poised to fall | Oil prices slip | Trump to take action on Huawei, ZTE</t>
  </si>
  <si>
    <t>1545912411000_WallStreet.txt</t>
  </si>
  <si>
    <t>https://www.cnbc.com/2018/12/27/chinas-industrial-profits-suffer-first-drop-in-3-years.html</t>
  </si>
  <si>
    <t>China's industrial profits suffer first drop in 3 years</t>
  </si>
  <si>
    <t>1545878865000_China'sind.txt</t>
  </si>
  <si>
    <t>https://www.cnbc.com/2018/12/26/finally-signs-of-a-santa-claus-rally-come-to-wall-street.html</t>
  </si>
  <si>
    <t>Finally, signs of a Santa Claus rally come to Wall Street</t>
  </si>
  <si>
    <t>1545860761000_Finally,si.txt</t>
  </si>
  <si>
    <t>https://www.cnbc.com/2018/12/18/2018-was-a-tumultuous-year-for-the-auto-industry.html</t>
  </si>
  <si>
    <t>As far as years go, 2018 was a wild one for automakers as Tesla, Nissan, GM investors hope for peace and calm in 2019</t>
  </si>
  <si>
    <t>1545825617000_Asfarasyea.txt</t>
  </si>
  <si>
    <t>https://www.cnbc.com/2018/12/26/stocks-attempt-rebound-govt-shutdown-rolls-on-holiday-sales-strong.html</t>
  </si>
  <si>
    <t>Wall Street attempts rebound | Shutdown rolls on | Data: Holiday retail sales strong</t>
  </si>
  <si>
    <t>1545824607000_WallStreet.txt</t>
  </si>
  <si>
    <t>https://www.cnbc.com/2018/12/26/us-futures-following-christmas-eve-plunge.html</t>
  </si>
  <si>
    <t>Dow rallies 1,000 points, logging its biggest single-day point gain ever</t>
  </si>
  <si>
    <t>1545780488000_Dowrallies.txt</t>
  </si>
  <si>
    <t>https://www.cnbc.com/2018/12/24/whats-a-bear-market-and-how-long-do-they-usually-last-.html</t>
  </si>
  <si>
    <t>We are now in a bear market — here's what that means</t>
  </si>
  <si>
    <t>1545674979000_Wearenowin.txt</t>
  </si>
  <si>
    <t>oil%20market</t>
  </si>
  <si>
    <t>https://www.cnbc.com/2019/12/31/stocks-making-the-biggest-moves-premarket-uber-boeing-tencent-music-jpmorgan-more.html</t>
  </si>
  <si>
    <t>Stocks making the biggest moves premarket: Uber, Boeing, Tencent Music, JPMorgan &amp; more</t>
  </si>
  <si>
    <t>1577796736000_Stocksmaki.txt</t>
  </si>
  <si>
    <t>https://www.cnbc.com/2019/12/27/stocks-to-rise-after-hitting-record-star-wars-hauls-christmas-32-million.html</t>
  </si>
  <si>
    <t>What to watch today: Stocks set to rise after hitting record; 'Star Wars' hauls $32 million on Christmas</t>
  </si>
  <si>
    <t>1577446197000_Whattowatc.txt</t>
  </si>
  <si>
    <t>https://www.cnbc.com/2019/12/26/what-happened-to-the-stock-market-on-thursday-nasdaq-hits-9000.html</t>
  </si>
  <si>
    <t>Here's what happened to the stock market on Thursday</t>
  </si>
  <si>
    <t>1577394568000_Here'swhat.txt</t>
  </si>
  <si>
    <t>https://www.cnbc.com/2019/12/24/5-major-trump-climate-rollbacks-you-might-have-missed-in-2019.html</t>
  </si>
  <si>
    <t>Trump is rolling back over 80 environmental regulations. Here are five big changes you might have missed in 2019</t>
  </si>
  <si>
    <t>1577192461000_Trumpisrol.txt</t>
  </si>
  <si>
    <t>https://www.cnbc.com/2019/12/19/5-things-to-know-before-the-stock-market-opens-december-19-2019.html</t>
  </si>
  <si>
    <t>1576760894000_5thingstok.txt</t>
  </si>
  <si>
    <t>https://www.cnbc.com/2019/12/17/europe-markets-hard-brexit-fears-return-kudlow-insists-us-china-deal-done.html</t>
  </si>
  <si>
    <t>European stocks close lower after record rally; UK's Johnson revamps hard Brexit threat</t>
  </si>
  <si>
    <t>1576565826000_Europeanst.txt</t>
  </si>
  <si>
    <t>https://www.cnbc.com/2019/12/16/ukraine-and-russia-look-to-strike-gas-transit-deal.html</t>
  </si>
  <si>
    <t>Ukraine and Russia look to strike new gas deal amid US sanctions threat</t>
  </si>
  <si>
    <t>1576486740000_Ukraineand.txt</t>
  </si>
  <si>
    <t>https://www.cnbc.com/2019/12/16/europe-markets-phase-one-trade-deal-boosts-sentiment.html</t>
  </si>
  <si>
    <t>European stocks close higher as 'phase one' trade deal boosts sentiment; Stoxx 600 hits record high</t>
  </si>
  <si>
    <t>1576479666000_Europeanst.txt</t>
  </si>
  <si>
    <t>https://www.cnbc.com/2019/12/14/mnuchin-us-isnt-weaponizing-dollar-sanctions-are-alternative-to-war.html</t>
  </si>
  <si>
    <t>US isn't weaponizing the dollar; sanctions are the alternative to war, Mnuchin says</t>
  </si>
  <si>
    <t>1576341682000_USisn'twea.txt</t>
  </si>
  <si>
    <t>https://www.cnbc.com/2019/12/14/top-etfs-2019-that-had-the-biggest-impact-on-markets.html</t>
  </si>
  <si>
    <t>These were the most impactful ETFs of 2019, industry leaders say</t>
  </si>
  <si>
    <t>1576334999000_Theseweret.txt</t>
  </si>
  <si>
    <t>https://www.cnbc.com/2019/12/14/your-complete-guide-to-socially-responsible-investing.html</t>
  </si>
  <si>
    <t>Your complete guide to investing with a conscience, a $30 trillion market just getting started</t>
  </si>
  <si>
    <t>1576329325000_Yourcomple.txt</t>
  </si>
  <si>
    <t>https://www.cnbc.com/2019/12/13/ustr-weighing-100percent-tariffs-on-new-eu-products-including-whiskies.html</t>
  </si>
  <si>
    <t>US weighing 100% tariffs on more EU products including whiskies and Cognac, according to documents</t>
  </si>
  <si>
    <t>1576258274000_USweighing.txt</t>
  </si>
  <si>
    <t>https://www.cnbc.com/2019/12/13/syrian-oil-reserves-now-the-linchpin-for-political-control-in-region.html</t>
  </si>
  <si>
    <t>Why Syria's small oil reserves have become the linchpin for political control in the region</t>
  </si>
  <si>
    <t>1576236927000_WhySyria's.txt</t>
  </si>
  <si>
    <t>https://www.cnbc.com/2019/12/12/5-things-to-know-before-the-stock-market-opens-december-12-2019.html</t>
  </si>
  <si>
    <t>1576155956000_5thingstok.txt</t>
  </si>
  <si>
    <t>https://www.cnbc.com/2019/12/12/europe-markets-fed-signals-dovish-2020-ecb-and-uk-election-in-focus.html</t>
  </si>
  <si>
    <t>European stocks close higher after Trump tweet</t>
  </si>
  <si>
    <t>1576133619000_Europeanst.txt</t>
  </si>
  <si>
    <t>https://www.cnbc.com/2019/12/10/europe-markets-traders-watch-looming-us-china-tariff-deadline-uk-election.html</t>
  </si>
  <si>
    <t>European stocks close lower after report of delay to US-China tariffs</t>
  </si>
  <si>
    <t>1575961081000_Europeanst.txt</t>
  </si>
  <si>
    <t>https://www.cnbc.com/2019/12/06/peloton-is-just-the-latest-brand-to-be-panned-for-an-ad-campaign.html</t>
  </si>
  <si>
    <t>It's not just Peloton — here are some of the biggest advertising whiffs from major brands</t>
  </si>
  <si>
    <t>1575638933000_It'snotjus.txt</t>
  </si>
  <si>
    <t>https://www.cnbc.com/2019/12/02/in-2019-almost-every-investment-worked.html</t>
  </si>
  <si>
    <t>In 2019, almost every investment worked</t>
  </si>
  <si>
    <t>1575298430000_In2019,alm.txt</t>
  </si>
  <si>
    <t>https://www.cnbc.com/2019/12/02/europe-stock-markets-ftse-dax-and-cac-in-focus-amid-economic-data.html</t>
  </si>
  <si>
    <t>European stocks close lower as Trump threatens metal tariffs on Brazil, Argentina</t>
  </si>
  <si>
    <t>1575270376000_Europeanst.txt</t>
  </si>
  <si>
    <t>https://www.cnbc.com/2019/11/30/towns-try-to-stoke-excitement-for-small-business-saturday.html</t>
  </si>
  <si>
    <t>Mom-and-pop retailers gear up for Small Business Saturday, as towns try to stoke excitement</t>
  </si>
  <si>
    <t>1575120615000_Mom-and-po.txt</t>
  </si>
  <si>
    <t>https://www.cnbc.com/2019/11/29/stocks-making-the-biggest-moves-premarket-tech-data-amazon-walmart-facebook-vf-corp-more.html</t>
  </si>
  <si>
    <t>Stocks making the biggest moves premarket: Tech Data, Amazon, Walmart, Facebook, VF Corp &amp; more</t>
  </si>
  <si>
    <t>1575032265000_Stocksmaki.txt</t>
  </si>
  <si>
    <t>https://www.cnbc.com/2019/11/29/doctors-use-tiktok-to-talk-to-teens-about-vaping-birth-control.html</t>
  </si>
  <si>
    <t>Doctors go to TikTok to talk to teens about vaping, birth control and how celery juice won't cure cancer</t>
  </si>
  <si>
    <t>1575031257000_Doctorsgot.txt</t>
  </si>
  <si>
    <t>https://www.cnbc.com/2019/11/27/small-cap-stocks-rally-but-trader-needs-more-proof-to-trust-bounce.html</t>
  </si>
  <si>
    <t>This would make me trust the small-cap breakout, market analyst says</t>
  </si>
  <si>
    <t>1574876132000_Thiswouldm.txt</t>
  </si>
  <si>
    <t>https://www.cnbc.com/2019/11/27/europe-markets-trump-says-us-china-close-to-a-trade-deal.html</t>
  </si>
  <si>
    <t>Europe stocks close higher after Trump says US-China close to a trade deal</t>
  </si>
  <si>
    <t>1574835641000_Europestoc.txt</t>
  </si>
  <si>
    <t>https://www.cnbc.com/2019/11/26/cbd-might-not-be-safe-despite-flood-of-products-fda-warns-consumers.html</t>
  </si>
  <si>
    <t>FDA warns about lack of research, possible risks of CBD</t>
  </si>
  <si>
    <t>1574802924000_FDAwarnsab.txt</t>
  </si>
  <si>
    <t>https://www.cnbc.com/2019/11/25/what-to-see-and-do-in-arles-france-from-roman-ruins-to-van-gogh.html</t>
  </si>
  <si>
    <t>See the town in southern France that brings Van Gogh's paintings to life</t>
  </si>
  <si>
    <t>1574656376000_Seethetown.txt</t>
  </si>
  <si>
    <t>https://www.cnbc.com/2019/11/24/mike-bloombergs-presidential-platform-and-industries-it-will-affect.html</t>
  </si>
  <si>
    <t>Mike Bloomberg is running for president. These are the causes he supports and industries they would affect</t>
  </si>
  <si>
    <t>1574641966000_MikeBloomb.txt</t>
  </si>
  <si>
    <t>https://www.cnbc.com/2019/11/20/russias-putin-says-shale-oil-technologies-are-barbaric.html</t>
  </si>
  <si>
    <t>Russia's Putin says shale oil technologies are 'barbaric'</t>
  </si>
  <si>
    <t>1574265124000_Russia'sPu.txt</t>
  </si>
  <si>
    <t>https://www.cnbc.com/2019/11/18/oat-milk-and-coffee-creamers-chobani-expands-beyond-greek-yogurt.html</t>
  </si>
  <si>
    <t>Oat milk and coffee creamers: Chobani expands beyond Greek yogurt</t>
  </si>
  <si>
    <t>1574081950000_Oatmilkand.txt</t>
  </si>
  <si>
    <t>https://www.cnbc.com/2019/11/17/traveling-for-business-what-to-do-in-new-orleans.html</t>
  </si>
  <si>
    <t>New Orleans beckons business travelers too. What to do beyond Bourbon Street</t>
  </si>
  <si>
    <t>1574002618000_NewOrleans.txt</t>
  </si>
  <si>
    <t>https://www.cnbc.com/2019/11/11/yergin-against-elizabeth-warrens-fracking-ban-pledge-adipec-2019.html</t>
  </si>
  <si>
    <t>Elizabeth Warren's fracking ban pledge shows a 'total lack of understanding,' oil guru Yergin says</t>
  </si>
  <si>
    <t>1573480694000_ElizabethW.txt</t>
  </si>
  <si>
    <t>https://www.cnbc.com/2019/11/08/how-doctors-discovered-the-vaping-illness-this-is-not-infectious.html</t>
  </si>
  <si>
    <t>How US doctors discovered the vaping illness: 'This is not infectious. ... I just don't know what this is'</t>
  </si>
  <si>
    <t>1573218046000_HowUSdocto.txt</t>
  </si>
  <si>
    <t>https://www.cnbc.com/2019/11/06/stocks-making-biggest-moves-midday-hp-uber-coty-cvs-altice-usa.html</t>
  </si>
  <si>
    <t>Stocks making the biggest moves midday: HP, Uber, Coty, CVS, Altice USA &amp; more</t>
  </si>
  <si>
    <t>1573061961000_Stocksmaki.txt</t>
  </si>
  <si>
    <t>https://www.cnbc.com/2019/11/05/the-stock-market-is-poised-for-a-rally-only-10percent-of-sp-500-at-highs.html</t>
  </si>
  <si>
    <t>The stock market is poised for a rally with only 10% of S&amp;P 500 shares at new highs</t>
  </si>
  <si>
    <t>1572976880000_Thestockma.txt</t>
  </si>
  <si>
    <t>https://www.cnbc.com/2019/11/03/facebook-and-twitter-get-it-wrong-when-it-comes-to-political-ads.html</t>
  </si>
  <si>
    <t>Both Facebook and Twitter are getting it wrong when it comes to political ads</t>
  </si>
  <si>
    <t>1572791930000_BothFacebo.txt</t>
  </si>
  <si>
    <t>https://www.cnbc.com/2019/10/31/jim-cramers-mad-money-recap-stock-picks-oct-31-2019.html</t>
  </si>
  <si>
    <t>Everything Jim Cramer said about the stock market on 'Mad Money,' including stock picks, Columbia Sportswear CEO and Fed and China chatter</t>
  </si>
  <si>
    <t>1572566782000_Everything.txt</t>
  </si>
  <si>
    <t>https://www.cnbc.com/2019/10/31/chevron-and-exxon-are-about-report-earnings-but-traders-only-back-one.html</t>
  </si>
  <si>
    <t>Chevron and Exxon are about to report earnings, but traders are only backing one</t>
  </si>
  <si>
    <t>1572552180000_Chevronand.txt</t>
  </si>
  <si>
    <t>https://www.cnbc.com/2019/10/31/europe-markets-traders-react-to-fed-rate-cut-corporate-earnings.html</t>
  </si>
  <si>
    <t>Europe stocks close lower on new trade deal doubts; Peugeot down 12%</t>
  </si>
  <si>
    <t>1572504672000_Europestoc.txt</t>
  </si>
  <si>
    <t>https://www.cnbc.com/2019/10/30/pentagon-releases-first-images-from-us-mission-that-lead-to-isis-leaders-death.html</t>
  </si>
  <si>
    <t>Pentagon releases first images from US mission that led to ISIS leader's death</t>
  </si>
  <si>
    <t>1572474523000_Pentagonre.txt</t>
  </si>
  <si>
    <t>https://www.cnbc.com/2019/10/30/nigeria-border-closures-are-further-strain-on-a-struggling-economy.html</t>
  </si>
  <si>
    <t>Nigeria's border closures place further strain on a burdened economy, experts warn</t>
  </si>
  <si>
    <t>1572420679000_Nigeria'sb.txt</t>
  </si>
  <si>
    <t>https://www.cnbc.com/2019/10/30/elizabeth-warren-presidency-may-not-be-that-bad-for-stocks-and-markets.html</t>
  </si>
  <si>
    <t>An Elizabeth Warren presidency may not be as bad for stocks as some investors fear, Jefferies strategist suggests</t>
  </si>
  <si>
    <t>1572407068000_AnElizabet.txt</t>
  </si>
  <si>
    <t>https://www.cnbc.com/2019/10/29/third-quarter-gdp-is-expected-to-be-a-tepid-1point6percent.html</t>
  </si>
  <si>
    <t>Third-quarter economic growth is expected to be a tepid 1.6%, but markets could look past it</t>
  </si>
  <si>
    <t>1572380192000_Third-quar.txt</t>
  </si>
  <si>
    <t>https://www.cnbc.com/2019/10/28/pentagon-echoes-trump-says-securing-syrian-oil-fields-is-top-priority.html</t>
  </si>
  <si>
    <t>Pentagon echoes Trump, says securing Syrian oil fields is top priority after ISIS leader's death</t>
  </si>
  <si>
    <t>1572289462000_Pentagonec.txt</t>
  </si>
  <si>
    <t>https://www.cnbc.com/2019/10/28/dow-to-rise-alphabet-reports-earnings-and-brexit-extension-approved.html</t>
  </si>
  <si>
    <t>What to watch today: Dow to rise, Alphabet to report earnings, and Brexit extension approved</t>
  </si>
  <si>
    <t>1572260244000_Whattowatc.txt</t>
  </si>
  <si>
    <t>https://www.cnbc.com/2019/10/27/trump-wants-to-make-a-deal-with-exxon-or-others-to-tap-syrian-oil.html</t>
  </si>
  <si>
    <t>Trump wants to make a deal with Exxon or others to tap Syrian oil: 'We should be able to take some'</t>
  </si>
  <si>
    <t>1572189232000_Trumpwants.txt</t>
  </si>
  <si>
    <t>https://www.cnbc.com/2019/10/26/an-unintended-consequence-of-meatless-burger-boom-vegans-lives-got-easier.html</t>
  </si>
  <si>
    <t>An unintended consequence of meatless burger boom: Vegans' lives got easier</t>
  </si>
  <si>
    <t>1572098417000_Anunintend.txt</t>
  </si>
  <si>
    <t>https://www.cnbc.com/2019/10/23/caterpillar-and-nasa-developing-autonomous-vehicles-to-mine-the-moon.html</t>
  </si>
  <si>
    <t>Caterpillar's autonomous vehicles may be used by NASA to mine the moon and build a lunar base</t>
  </si>
  <si>
    <t>1571833624000_Caterpilla.txt</t>
  </si>
  <si>
    <t>https://www.cnbc.com/2019/10/22/stocks-making-the-biggest-moves-premarket-biogen-under-armour-pg-hasbro-more.html</t>
  </si>
  <si>
    <t>Stocks making the biggest moves premarket: Biogen, Under Armour, P&amp;G, Hasbro &amp; more</t>
  </si>
  <si>
    <t>1571744716000_Stocksmaki.txt</t>
  </si>
  <si>
    <t>https://www.cnbc.com/2019/10/22/stock-market-us-china-trade-talks-earnings-in-focus-on-wall-street.html</t>
  </si>
  <si>
    <t>Stocks slide after some disappointing earnings from McDonald's, Travelers</t>
  </si>
  <si>
    <t>1571724811000_Stocksslid.txt</t>
  </si>
  <si>
    <t>https://www.cnbc.com/2019/10/21/destination-maternity-plans-bankruptcy-that-could-come-within-weeks.html</t>
  </si>
  <si>
    <t>Destination Maternity files for bankruptcy</t>
  </si>
  <si>
    <t>1571673607000_Destinatio.txt</t>
  </si>
  <si>
    <t>https://www.cnbc.com/2019/10/19/siluanov-russia-does-not-want-to-exploit-us-china-tensions.html</t>
  </si>
  <si>
    <t>Russia does not want to exploit US-China trade war, finance minister says</t>
  </si>
  <si>
    <t>1571497010000_Russiadoes.txt</t>
  </si>
  <si>
    <t>https://www.cnbc.com/2019/10/18/cramer-week-ahead-mcdonald-amazon-chipotle-and-more-earnings.html</t>
  </si>
  <si>
    <t>Cramer's week ahead: McDonald's, Amazon, Chipotle, Caterpillar, Boeing and more earnings reports</t>
  </si>
  <si>
    <t>1571439268000_Cramer'swe.txt</t>
  </si>
  <si>
    <t>https://www.cnbc.com/2019/10/18/barry-sternlicht-calls-warren-and-sanders-wealth-tax-a-crazy-idea.html</t>
  </si>
  <si>
    <t>Starwood CEO Barry Sternlicht calls wealth tax, favored by Warren and Sanders, a 'crazy idea'</t>
  </si>
  <si>
    <t>1571416473000_StarwoodCE.txt</t>
  </si>
  <si>
    <t>https://www.cnbc.com/2019/10/18/ford-foundations-darren-walker-the-american-dream-is-found-in-canada.html</t>
  </si>
  <si>
    <t>If you want the American dream, 'you ought to move to Canada,' says Ford Foundation president</t>
  </si>
  <si>
    <t>1571415402000_Ifyouwantt.txt</t>
  </si>
  <si>
    <t>https://www.cnbc.com/2019/10/16/marc-benioff-on-new-book-big-tech-capitalism-needs-guardrails.html</t>
  </si>
  <si>
    <t>Salesforce's Marc Benioff on the future of Big Tech: 'Capitalism needs guardrails'</t>
  </si>
  <si>
    <t>1571265030000_Salesforce.txt</t>
  </si>
  <si>
    <t>https://www.cnbc.com/2019/10/16/energy-firm-backed-by-warren-buffett-to-build-wind-farm-in-canada.html</t>
  </si>
  <si>
    <t>Energy firm backed by Warren Buffett to build a $150 million wind farm in Canada</t>
  </si>
  <si>
    <t>1571233153000_Energyfirm.txt</t>
  </si>
  <si>
    <t>https://www.cnbc.com/2019/10/16/trade-firms-in-europe-are-bracing-for-7point5-billion-in-us-tariffs.html</t>
  </si>
  <si>
    <t>From olive growers to winemakers, small firms in Europe are bracing for $7.5 billion in US tariffs</t>
  </si>
  <si>
    <t>1571228353000_Fromoliveg.txt</t>
  </si>
  <si>
    <t>https://www.cnbc.com/2019/10/15/us-charges-turkish-bank-tied-to-giuliani-client-with-evading-sanctions.html</t>
  </si>
  <si>
    <t>US charges Turkish bank, linked to Giuliani client, over Iran sanctions evasion scheme</t>
  </si>
  <si>
    <t>1571177626000_USchargesT.txt</t>
  </si>
  <si>
    <t>https://www.cnbc.com/2019/10/15/brewers-beer-will-taste-like-medicine-if-supreme-court-doesnt-back-clean-water-act.html</t>
  </si>
  <si>
    <t>Brewers warn Supreme Court: Back the Clean Water Act, or beer will taste like medicine</t>
  </si>
  <si>
    <t>1571166294000_Brewerswar.txt</t>
  </si>
  <si>
    <t>https://www.cnbc.com/2019/10/11/amazon-posts-blog-on-big-topics-like-regulation-and-counterfeits.html</t>
  </si>
  <si>
    <t>Amazon says punishing counterfeiters and regulating facial recognition technology are among its top issues</t>
  </si>
  <si>
    <t>1570814761000_Amazonsays.txt</t>
  </si>
  <si>
    <t>https://www.cnbc.com/2019/10/10/imf-research-finds-esg-sustainable-investment-funds-dont-underperform.html</t>
  </si>
  <si>
    <t>'Sustainable' investors match the performance of regular investors, new IMF research finds</t>
  </si>
  <si>
    <t>1570716021000_'Sustainab.txt</t>
  </si>
  <si>
    <t>https://www.cnbc.com/2019/10/03/scottish-whisky-to-be-hit-hard-by-us-tariffs-after-eu-airbus-ruling.html</t>
  </si>
  <si>
    <t>Scottish whisky to be 'hit hard' by US tariffs after EU Airbus ruling</t>
  </si>
  <si>
    <t>1570102667000_Scottishwh.txt</t>
  </si>
  <si>
    <t>https://www.cnbc.com/2019/10/02/us-to-impose-tariffs-on-eu-products-after-wto-victory.html</t>
  </si>
  <si>
    <t>US to impose tariffs on EU aircraft and agricultural products</t>
  </si>
  <si>
    <t>1570046404000_UStoimpose.txt</t>
  </si>
  <si>
    <t>https://www.cnbc.com/2019/10/02/financial-regulators-climate-change-risk-to-corporate-bottom-lines.html</t>
  </si>
  <si>
    <t>'Prepare now or pay later': Financial regulators must account for climate change risk to corporate bottom lines, Citigroup says</t>
  </si>
  <si>
    <t>1570038417000_'Prepareno.txt</t>
  </si>
  <si>
    <t>https://www.cnbc.com/2019/10/01/trump-may-be-inching-toward-bigger-moves-against-china-dalio-says.html</t>
  </si>
  <si>
    <t>Trump administration may be 'inching toward bigger moves' against China, Ray Dalio says</t>
  </si>
  <si>
    <t>1569958597000_Trumpadmin.txt</t>
  </si>
  <si>
    <t>https://www.cnbc.com/2019/09/30/peter-navarro-reports-that-us-would-restrict-chinese-companies-were-fake-news.html</t>
  </si>
  <si>
    <t>Peter Navarro: Reports that US would restrict Chinese companies are 'fake news'</t>
  </si>
  <si>
    <t>1569845348000_PeterNavar.txt</t>
  </si>
  <si>
    <t>https://www.cnbc.com/2019/09/28/heres-what-happened-in-the-vaping-crisis-this-week.html</t>
  </si>
  <si>
    <t>More deaths, investigations and turmoil at Juul: Here's what happened in the vaping crisis this week</t>
  </si>
  <si>
    <t>1569676503000_Moredeaths.txt</t>
  </si>
  <si>
    <t>https://www.cnbc.com/2019/09/28/electric-buses-are-taking-over-china-and-the-us-is-trying-to-catch-up.html</t>
  </si>
  <si>
    <t>Why the US has been slow to adopt electric buses</t>
  </si>
  <si>
    <t>1569675622000_WhytheUSha.txt</t>
  </si>
  <si>
    <t>https://www.cnbc.com/2019/09/27/tests-show-bootleg-marijuana-vapes-tainted-with-hydrogen-cyanide.html</t>
  </si>
  <si>
    <t>Tests show bootleg marijuana vapes tainted with hydrogen cyanide</t>
  </si>
  <si>
    <t>1569596701000_Testsshowb.txt</t>
  </si>
  <si>
    <t>https://www.cnbc.com/2019/09/27/russias-bid-to-ditch-the-us-dollar-is-slowly-working-but-obstacles-remain.html</t>
  </si>
  <si>
    <t>Russia's bid to ditch the US dollar is slowly working, but obstacles remain</t>
  </si>
  <si>
    <t>1569583575000_Russia'sbi.txt</t>
  </si>
  <si>
    <t>https://www.cnbc.com/2019/09/27/russia-and-chinas-relationship--how-deep-does-it-go.html</t>
  </si>
  <si>
    <t>Are Russia and China the best of friends now? It's complicated, analysts say</t>
  </si>
  <si>
    <t>1569564938000_AreRussiaa.txt</t>
  </si>
  <si>
    <t>https://www.cnbc.com/2019/09/25/jim-cramer-mad-money-recap-stock-picks-sept-25-2019.html</t>
  </si>
  <si>
    <t>Everything Jim Cramer said about the stock market on 'Mad Money,' including Nike earnings, Twilio CEO, Whirlpool's prospects, Twitter got away</t>
  </si>
  <si>
    <t>1569455681000_Everything.txt</t>
  </si>
  <si>
    <t>https://www.cnbc.com/2019/09/25/josh-brown-i-hope-tobacco-giant-altrias-stock-goes-to-zero.html</t>
  </si>
  <si>
    <t>Josh Brown: I hope tobacco giant Altria's stock 'goes to zero'</t>
  </si>
  <si>
    <t>1569444591000_JoshBrownI.txt</t>
  </si>
  <si>
    <t>https://www.cnbc.com/2019/09/25/ex-fda-chief-gottlieb-blames-outbreak-of-deadly-vaping-illness-on-illegal-nicotine-products.html</t>
  </si>
  <si>
    <t>Ex-FDA chief Gottlieb blames outbreak of deadly vaping illness on illegal nicotine products</t>
  </si>
  <si>
    <t>1569431300000_Ex-FDAchie.txt</t>
  </si>
  <si>
    <t>https://www.cnbc.com/2019/09/25/cramer-we-beat-smoking-in-this-country-then-juul-came-along.html</t>
  </si>
  <si>
    <t>Cramer: 'We beat smoking in this country. Then Juul came along'</t>
  </si>
  <si>
    <t>1569427199000_Cramer'Web.txt</t>
  </si>
  <si>
    <t>https://www.cnbc.com/2019/09/25/dow-to-fall-pelosi-announces-impeachment-inquiry-trump-lashes-out.html</t>
  </si>
  <si>
    <t>What to watch today: Dow to fall, Pelosi announces impeachment inquiry and Trump lashes out</t>
  </si>
  <si>
    <t>1569408857000_Whattowatc.txt</t>
  </si>
  <si>
    <t>https://www.cnbc.com/2019/09/24/israel-outlaws-flavored-vaping-pods-as-it-weighs-total-ban-on-e-cigarettes.html</t>
  </si>
  <si>
    <t>Israel reportedly outlaws flavored vaping pods as it weighs ban on e-cigarettes</t>
  </si>
  <si>
    <t>1569337800000_Israelrepo.txt</t>
  </si>
  <si>
    <t>https://www.cnbc.com/2019/09/24/how-greta-thunbergs-rise-could-backfire-on-environmentalists.html</t>
  </si>
  <si>
    <t>How 16-year-old Greta Thunberg's rise could backfire on environmentalists</t>
  </si>
  <si>
    <t>1569328967000_How16-year.txt</t>
  </si>
  <si>
    <t>https://www.cnbc.com/2019/09/23/un-general-assembly-kicks-off-gm-strikes-thomas-cook-collapses.html</t>
  </si>
  <si>
    <t>What to watch today: UN General Assembly kicks off, GM strikes continue, Thomas Cook collapses</t>
  </si>
  <si>
    <t>1569235303000_Whattowatc.txt</t>
  </si>
  <si>
    <t>https://www.cnbc.com/2019/09/20/china-delegations-sudden-departure-highlights-trade-tensions.html</t>
  </si>
  <si>
    <t>China delegation's sudden departure highlights trade and tariffs as main movers of markets</t>
  </si>
  <si>
    <t>1569005969000_Chinadeleg.txt</t>
  </si>
  <si>
    <t>https://www.cnbc.com/2019/09/18/cbs-warnermedia-drop-all-e-cigarette-advertising-including-juul.html</t>
  </si>
  <si>
    <t>CBS, WarnerMedia, Viacom drop all e-cigarette advertising, including from market leader Juul</t>
  </si>
  <si>
    <t>1568841771000_CBS,Warner.txt</t>
  </si>
  <si>
    <t>https://www.cnbc.com/2019/09/18/fed-loses-control-of-its-own-interest-rate-on-day-of-big-decision-this-just-doesnt-look-good.html</t>
  </si>
  <si>
    <t>Fed loses control of its own interest rate as it cut rates — 'This just doesn't look good'</t>
  </si>
  <si>
    <t>1568819823000_Fedlosesco.txt</t>
  </si>
  <si>
    <t>https://www.cnbc.com/2019/09/18/stocks-making-the-biggest-moves-premarket-general-mills-fedex-adobe-chewy-amazon-more.html</t>
  </si>
  <si>
    <t>Stocks making the biggest moves premarket: General Mills, FedEx, Adobe, Chewy, Amazon &amp; more</t>
  </si>
  <si>
    <t>1568806954000_Stocksmaki.txt</t>
  </si>
  <si>
    <t>https://www.cnbc.com/2019/09/17/seventh-person-dies-from-vaping-associated-lung-disease.html</t>
  </si>
  <si>
    <t>Seventh person dies from vaping-associated lung disease</t>
  </si>
  <si>
    <t>1568726322000_Seventhper.txt</t>
  </si>
  <si>
    <t>https://www.cnbc.com/2019/09/17/canopy-co-founder-bruce-linton-feds-need-to-start-regulating-vaping.html</t>
  </si>
  <si>
    <t>Feds should regulate, not ban, vaping to prevent more deaths, says big cannabis firm co-founder</t>
  </si>
  <si>
    <t>1568724367000_Fedsshould.txt</t>
  </si>
  <si>
    <t>https://www.cnbc.com/2019/09/16/watch-now-etf-edge-on-how-to-trade-the-oil-surge-and-esg-investing.html</t>
  </si>
  <si>
    <t>Watch now: ETF Edge on how to trade the oil surge and ESG investing</t>
  </si>
  <si>
    <t>1568652937000_WatchnowET.txt</t>
  </si>
  <si>
    <t>https://www.cnbc.com/2019/09/12/cdc-narrows-investigation-of-mysterious-vaping-related-lung-disease.html</t>
  </si>
  <si>
    <t>CDC narrows investigation of mysterious vaping-related lung disease to 380 cases</t>
  </si>
  <si>
    <t>1568327298000_CDCnarrows.txt</t>
  </si>
  <si>
    <t>https://www.cnbc.com/2019/09/12/heres-why-this-weeks-rotation-from-winners-to-losers-wont-last.html</t>
  </si>
  <si>
    <t>Here's why this week's rotation from winners to losers won't last</t>
  </si>
  <si>
    <t>1568300434000_Here'swhyt.txt</t>
  </si>
  <si>
    <t>https://www.cnbc.com/2019/09/12/treasury-secretary-mnuchin-says-theres-no-plan-for-trump-to-meet-irans-rouhani-at-this-time.html</t>
  </si>
  <si>
    <t>Treasury Secretary Mnuchin says no plan for Trump to meet Iran's Rouhani at this time</t>
  </si>
  <si>
    <t>1568291141000_TreasurySe.txt</t>
  </si>
  <si>
    <t>https://www.cnbc.com/2019/09/12/european-markets-ecb-stimulus-expected-us-delays-china-tariffs.html</t>
  </si>
  <si>
    <t>European stocks close higher as ECB launches new stimulus plan</t>
  </si>
  <si>
    <t>1568267665000_Europeanst.txt</t>
  </si>
  <si>
    <t>https://www.cnbc.com/2019/09/11/trump-to-consider-e-cigarette-policy-amid-outbreak-of-lung-disease.html</t>
  </si>
  <si>
    <t>Trump administration readies ban on flavored e-cigarettes amid outbreak of vaping-related deaths</t>
  </si>
  <si>
    <t>1568219654000_Trumpadmin.txt</t>
  </si>
  <si>
    <t>https://www.cnbc.com/2019/09/11/us-china-trade-war-beijing-releases-tariffs-exemption-list.html</t>
  </si>
  <si>
    <t>China exempts 16 American products from additional tariffs — here's the full list</t>
  </si>
  <si>
    <t>1568182860000_Chinaexemp.txt</t>
  </si>
  <si>
    <t>https://www.cnbc.com/2019/09/10/european-markets-investors-digest-brexit-stalemate-await-ecb-meeting.html</t>
  </si>
  <si>
    <t>European stocks erase earlier losses to close slightly higher</t>
  </si>
  <si>
    <t>1568095265000_Europeanst.txt</t>
  </si>
  <si>
    <t>https://www.cnbc.com/2019/09/09/scott-gottlieb-federal-reckoning-needed-after-vaping-linked-deaths.html</t>
  </si>
  <si>
    <t>It's time for a 'federal reckoning' in the wake of vaping-linked deaths, says former FDA chief</t>
  </si>
  <si>
    <t>1568033277000_It'stimefo.txt</t>
  </si>
  <si>
    <t>https://www.cnbc.com/2019/09/09/elizabeth-warren-fracking-ban-plan-would-be-bad-news-iea-chief.html</t>
  </si>
  <si>
    <t>Elizabeth Warren's fracking ban would be bad news for the US, IEA chief says</t>
  </si>
  <si>
    <t>1568007785000_ElizabethW.txt</t>
  </si>
  <si>
    <t>https://www.cnbc.com/2019/09/07/cdc-fda-clash-on-warning-consumers-during-lung-disease-outbreak.html</t>
  </si>
  <si>
    <t>What should people avoid inhaling during mysterious lung disease outbreak? Health officials disagree</t>
  </si>
  <si>
    <t>1567887452000_Whatshould.txt</t>
  </si>
  <si>
    <t>https://www.cnbc.com/2019/09/05/european-markets-global-trade-and-political-fears-ease.html</t>
  </si>
  <si>
    <t>European stocks close higher on global trade and political reprieve; Clydesdale Bank down 21%</t>
  </si>
  <si>
    <t>1567662888000_Europeanst.txt</t>
  </si>
  <si>
    <t>https://www.cnbc.com/2017/09/06/cramer-how-i-used-the-stock-market-to-pay-for-harvard-law-school.html</t>
  </si>
  <si>
    <t>Cramer: I used the stock market to pay for Harvard Law School</t>
  </si>
  <si>
    <t>1567548552000_CramerIuse.txt</t>
  </si>
  <si>
    <t>https://www.cnbc.com/2019/09/02/us-china-trade-war-beijing-takes-cautious-steps-with-new-tariffs.html</t>
  </si>
  <si>
    <t>China takes cautious steps with new tariffs, leaving most to December</t>
  </si>
  <si>
    <t>1567396600000_Chinatakes.txt</t>
  </si>
  <si>
    <t>https://www.cnbc.com/2019/08/26/dollar-general-and-dollar-tree-fined-1point2-million-for-selling-expired-drugs.html</t>
  </si>
  <si>
    <t>Dollar General and Dollar Tree fined $1.2 million for selling expired drugs, NY AG says</t>
  </si>
  <si>
    <t>1566827918000_DollarGene.txt</t>
  </si>
  <si>
    <t>https://www.cnbc.com/2019/08/21/dow-to-jump-target-and-lowes-pop-and-trump-talks-payroll-tax-cut.html</t>
  </si>
  <si>
    <t>What to watch today: Dow to jump, Target and Lowe's shares pop, and Trump talks payroll tax cut</t>
  </si>
  <si>
    <t>1566384640000_Whattowatc.txt</t>
  </si>
  <si>
    <t>https://www.cnbc.com/2019/08/17/alphabet-waymo-self-driving-tech-needs-more-humans.html</t>
  </si>
  <si>
    <t>Waymo's self-driving tech needs one big thing to succeed: More humans</t>
  </si>
  <si>
    <t>1566047814000_Waymo'ssel.txt</t>
  </si>
  <si>
    <t>https://www.cnbc.com/2019/08/15/stanley-druckenmiller-says-he-bought-ge-stock-during-plunge-thursday-believes-ceo-culp.html</t>
  </si>
  <si>
    <t>Stanley Druckenmiller says he bought GE stock during plunge amid fraud accusations</t>
  </si>
  <si>
    <t>1565893327000_StanleyDru.txt</t>
  </si>
  <si>
    <t>https://www.cnbc.com/2019/08/15/harry-markopolos-says-he-cant-reveal-the-hedge-fund-hes-working-for-in-his-investigation-of-ge.html</t>
  </si>
  <si>
    <t>Harry Markopolos says he can't reveal the hedge fund he's working for in his investigation of GE</t>
  </si>
  <si>
    <t>1565879914000_HarryMarko.txt</t>
  </si>
  <si>
    <t>https://www.cnbc.com/2019/08/12/european-stocks-lingering-trade-concerns.html</t>
  </si>
  <si>
    <t>European stocks close lower amid trade war worries; Tullow Oil up 20%</t>
  </si>
  <si>
    <t>1565589346000_Europeanst.txt</t>
  </si>
  <si>
    <t>https://www.cnbc.com/2019/08/10/three-charts-suggest-stock-sell-off-could-get-worse.html</t>
  </si>
  <si>
    <t>Three charts suggest stock sell-off could get worse</t>
  </si>
  <si>
    <t>1565442049000_Threechart.txt</t>
  </si>
  <si>
    <t>https://www.cnbc.com/2019/08/09/former-fda-chief-scott-gottlieb-warns-cbd-in-food-actually-illegal.html</t>
  </si>
  <si>
    <t>Former FDA chief warns consumers that all forms of CBD in food is actually illegal</t>
  </si>
  <si>
    <t>1565356340000_FormerFDAc.txt</t>
  </si>
  <si>
    <t>https://www.cnbc.com/2019/08/05/uzbekistan-on-the-road-to-reform-but-some-economists-arent-convinced.html</t>
  </si>
  <si>
    <t>Uzbekistan says it's on the road to reform, but some economists aren't convinced</t>
  </si>
  <si>
    <t>1565006091000_Uzbekistan.txt</t>
  </si>
  <si>
    <t>https://www.cnbc.com/2019/08/02/us-iran-relations-how-decades-of-sanctions-crushed-irans-economy.html</t>
  </si>
  <si>
    <t>How decades of US sanctions decimated Iran's economy</t>
  </si>
  <si>
    <t>1564765896000_Howdecades.txt</t>
  </si>
  <si>
    <t>https://www.cnbc.com/2019/08/02/pot-company-cronos-gets-foothold-in-us-by-buying-cbd-beauty-brand-lord-jones.html</t>
  </si>
  <si>
    <t>Canadian pot company Cronos gets foothold in US by buying popular CBD beauty brand Lord Jones</t>
  </si>
  <si>
    <t>1564750858000_Canadianpo.txt</t>
  </si>
  <si>
    <t>https://www.cnbc.com/2019/08/01/chinas-didi-to-form-jv-with-bp-to-build-electric-vehicle-charging.html</t>
  </si>
  <si>
    <t>China's Didi partners up with BP to build an electric vehicle-charging network</t>
  </si>
  <si>
    <t>1564642082000_China'sDid.txt</t>
  </si>
  <si>
    <t>https://www.cnbc.com/2019/07/31/stocks-making-the-biggest-moves-premarket-ge-spotify-garmin-humana-apple-more.html</t>
  </si>
  <si>
    <t>Stocks making the biggest moves premarket: GE, Spotify, Garmin, Humana, Apple &amp; more</t>
  </si>
  <si>
    <t>1564573622000_Stocksmaki.txt</t>
  </si>
  <si>
    <t>https://www.cnbc.com/2019/07/30/small-energy-stock-rips-higher-after-investor-mario-gabelli-says-he-is-following-it.html</t>
  </si>
  <si>
    <t>Small energy stock rips higher after investor Mario Gabelli says he is following it</t>
  </si>
  <si>
    <t>1564505493000_Smallenerg.txt</t>
  </si>
  <si>
    <t>https://www.cnbc.com/2019/07/26/my-house-smells-like-an-airport-yours-can-too.html</t>
  </si>
  <si>
    <t>My house smells like an airport. Yours can too</t>
  </si>
  <si>
    <t>1564322443000_Myhousesme.txt</t>
  </si>
  <si>
    <t>https://www.cnbc.com/2019/07/26/stocks-making-the-biggest-moves-starbucks-twitter-alphabet-goodyear.html</t>
  </si>
  <si>
    <t>Stocks making the biggest moves midday: Starbucks, Twitter, Alphabet, Goodyear Tire &amp; more</t>
  </si>
  <si>
    <t>1564161024000_Stocksmaki.txt</t>
  </si>
  <si>
    <t>https://www.cnbc.com/2019/07/25/companies-weigh-impact-of-china-and-trade-and-its-not-all-bad.html</t>
  </si>
  <si>
    <t>Companies weigh impact of China and trade, and it's not all bad</t>
  </si>
  <si>
    <t>1564078296000_Companiesw.txt</t>
  </si>
  <si>
    <t>https://www.cnbc.com/2019/07/23/mideast-war-risk-iran-playing-a-dangerous-game-by-testing-red-lines.html</t>
  </si>
  <si>
    <t>Iran is playing a 'dangerous game' by testing the red lines, analysts warn</t>
  </si>
  <si>
    <t>1563866786000_Iranisplay.txt</t>
  </si>
  <si>
    <t>https://www.cnbc.com/2019/07/22/europe-stock-markets-investors-consider-smaller-fed-rate-cut.html</t>
  </si>
  <si>
    <t>European stocks close mixed as investors monitor earnings; Philips shares up 5%</t>
  </si>
  <si>
    <t>1563771344000_Europeanst.txt</t>
  </si>
  <si>
    <t>https://www.cnbc.com/2019/07/19/us-says-iran-drone-shot-down-but-iran-says-trump-is-wrong.html</t>
  </si>
  <si>
    <t>Iran rejects Trump's claim that the US Navy destroyed one of its drones</t>
  </si>
  <si>
    <t>1563531646000_Iranreject.txt</t>
  </si>
  <si>
    <t>https://www.cnbc.com/2019/07/17/european-markets-stocks-seen-lower-after-trump-trade-comments.html</t>
  </si>
  <si>
    <t>European stocks close lower as trade concerns weigh; Ericsson down 11%</t>
  </si>
  <si>
    <t>1563338982000_Europeanst.txt</t>
  </si>
  <si>
    <t>https://www.cnbc.com/2019/07/16/jp-morgans-kolanovic-once-in-a-decade-opportunity-in-these-stocks.html</t>
  </si>
  <si>
    <t>JP Morgan analyst who's nailed the market sees 'once in a decade opportunity' in these stocks</t>
  </si>
  <si>
    <t>1563297495000_JPMorganan.txt</t>
  </si>
  <si>
    <t>https://www.cnbc.com/2019/07/12/chinas-lending-to-other-countries-jumps-causing-hidden-debt.html</t>
  </si>
  <si>
    <t>About half of China's loans to developing countries are 'hidden,' study finds</t>
  </si>
  <si>
    <t>1562925102000_Abouthalfo.txt</t>
  </si>
  <si>
    <t>https://www.cnbc.com/2019/07/10/looking-at-the-winners-and-losers-on-the-trip-to-3000-by-the-sp-500.html</t>
  </si>
  <si>
    <t>Looking at the winners and losers on the trip to 3,000 by the S&amp;P 500</t>
  </si>
  <si>
    <t>1562788989000_Lookingatt.txt</t>
  </si>
  <si>
    <t>https://www.cnbc.com/2019/07/10/tim-armstrong-unbox-helping-small-dtc-retailers-bypass-google-amazon.html</t>
  </si>
  <si>
    <t>Former AOL chief Tim Armstrong has a plan to help retailers bypass big tech platforms like Google and Amazon to reach customers directly</t>
  </si>
  <si>
    <t>1562779169000_FormerAOLc.txt</t>
  </si>
  <si>
    <t>https://www.cnbc.com/2019/07/09/oil-insurance-rates-have-soared-since-tanker-attacks-near-iran.html</t>
  </si>
  <si>
    <t>Insurance rates have 'increased 10-fold' after attacks in the Strait of Hormuz, shipping CEO says</t>
  </si>
  <si>
    <t>1562671946000_Insurancer.txt</t>
  </si>
  <si>
    <t>https://www.cnbc.com/2019/07/05/greta-thunberg-thanks-oil-cartel-opec-for-climate-change-criticism.html</t>
  </si>
  <si>
    <t>'Our biggest compliment yet': Greta Thunberg thanks OPEC for criticism</t>
  </si>
  <si>
    <t>1562311829000_'Ourbigges.txt</t>
  </si>
  <si>
    <t>https://www.cnbc.com/2019/07/05/european-stocks-mixed-as-investors-await-us-jobs-data.html</t>
  </si>
  <si>
    <t>Europe stocks close lower after strong US jobs data dampens hopes of Fed cut; Deutsche Bank up 2.5%</t>
  </si>
  <si>
    <t>1562305921000_Europestoc.txt</t>
  </si>
  <si>
    <t>https://www.cnbc.com/2019/07/01/autonomous-vehicles-face-two-challenges-technology-and-business-model.html</t>
  </si>
  <si>
    <t>Self-driving cars face two important challenges, says World Economic Forum executive</t>
  </si>
  <si>
    <t>1561962312000_Self-drivi.txt</t>
  </si>
  <si>
    <t>https://www.cnbc.com/2019/06/27/stocks-making-the-biggest-moves-premarket-boeing-walgreens-conagra-amazon-rite-aid-more.html</t>
  </si>
  <si>
    <t>Stocks making the biggest moves premarket: Boeing, Walgreens, Conagra, Amazon, Rite Aid &amp; more</t>
  </si>
  <si>
    <t>1561636115000_Stocksmaki.txt</t>
  </si>
  <si>
    <t>https://www.cnbc.com/2019/06/25/retailers-such-as-barneys-tiffany-become-restaurateurs-to-boost-sales.html</t>
  </si>
  <si>
    <t>Lunch at Barneys', breakfast at Tiffany's: Retailers are becoming restaurateurs to boost sales</t>
  </si>
  <si>
    <t>1561550410000_LunchatBar.txt</t>
  </si>
  <si>
    <t>https://www.cnbc.com/2019/06/25/trump-xi-trade-tariffs-still-seen-hurting-economy-even-after-g-20.html</t>
  </si>
  <si>
    <t>Trump and Xi meet Saturday — If it goes poorly, the global economy could teeter into recession</t>
  </si>
  <si>
    <t>1561487862000_TrumpandXi.txt</t>
  </si>
  <si>
    <t>https://www.cnbc.com/2019/06/25/trump-says-an-iranian-attack-on-americans-will-be-met-with-obliteration.html</t>
  </si>
  <si>
    <t>Trump says an Iranian attack on anything American will be met with 'obliteration'</t>
  </si>
  <si>
    <t>1561478056000_Trumpsaysa.txt</t>
  </si>
  <si>
    <t>https://www.cnbc.com/2019/06/25/norway-sovereign-wealth-fund-ends-ban-on-multinational-stocks.html</t>
  </si>
  <si>
    <t>Norway's sovereign wealth fund is ending its ban on some multinationals</t>
  </si>
  <si>
    <t>1561462487000_Norway'sso.txt</t>
  </si>
  <si>
    <t>https://www.cnbc.com/2019/06/21/carbon-engineering-co2-capture-backed-by-bill-gates-oil-companies.html</t>
  </si>
  <si>
    <t>Bill Gates and Big Oil back this company that's trying to solve climate change by sucking CO2 out of the air</t>
  </si>
  <si>
    <t>1561209312000_BillGatesa.txt</t>
  </si>
  <si>
    <t>https://www.cnbc.com/2019/06/21/helium-shortage-why-the-worlds-supply-is-drying-up.html</t>
  </si>
  <si>
    <t>The worldwide helium shortage affects everything from MRIs to rockets — here's why</t>
  </si>
  <si>
    <t>1561136554000_Theworldwi.txt</t>
  </si>
  <si>
    <t>https://www.cnbc.com/2019/06/18/european-stocks-mixed-ecb-uk-politics.html</t>
  </si>
  <si>
    <t>European stocks close higher following Draghi speech; Stoxx 600 hits one-month high</t>
  </si>
  <si>
    <t>1560870173000_Europeanst.txt</t>
  </si>
  <si>
    <t>https://www.cnbc.com/2019/06/18/dow-to-rise-facebook-goes-crypto-biden-reveals-20-million-haul.html</t>
  </si>
  <si>
    <t>What to watch today: Dow to rise, Facebook goes crypto, and Biden reveals $20 million haul</t>
  </si>
  <si>
    <t>1560857992000_Whattowatc.txt</t>
  </si>
  <si>
    <t>https://www.cnbc.com/2019/06/18/egytian-billionaire-nassef-sawiris-isnt-worried-about-trade-war.html</t>
  </si>
  <si>
    <t>'Uncertainty is our middle name': Egyptian billionaire Nassef Sawiris isn't worried about trade war</t>
  </si>
  <si>
    <t>1560851490000_'Uncertain.txt</t>
  </si>
  <si>
    <t>https://www.cnbc.com/2019/06/18/chinas-job-market-faces-new-pressure-as-trade-war-with-us-drags-on.html</t>
  </si>
  <si>
    <t>China's job market faces new pressure as trade war with US drags on</t>
  </si>
  <si>
    <t>1560828412000_China'sjob.txt</t>
  </si>
  <si>
    <t>https://www.cnbc.com/2019/06/17/pentagon-sending-about-1000-more-us-troops-to-the-middle-east.html</t>
  </si>
  <si>
    <t>Pentagon sending about 1,000 more US troops to the Middle East amid tensions</t>
  </si>
  <si>
    <t>1560812429000_Pentagonse.txt</t>
  </si>
  <si>
    <t>https://www.cnbc.com/2019/06/17/major-banks-set-new-lending-standards-for-shipping-industry-to-cut-co2-emissions.html</t>
  </si>
  <si>
    <t>Major banks set new lending standards for shipping industry in order to cut CO2 emissions</t>
  </si>
  <si>
    <t>1560808918000_Majorbanks.txt</t>
  </si>
  <si>
    <t>https://www.cnbc.com/2019/06/17/adnoc-and-oci-form-regional-and-global-fertilizer-exporting-powerhouse.html</t>
  </si>
  <si>
    <t>ADNOC partners with OCI to form fertilizer powerhouse</t>
  </si>
  <si>
    <t>1560768690000_ADNOCpartn.txt</t>
  </si>
  <si>
    <t>https://www.cnbc.com/2019/06/14/how-the-us-lost-its-energy-independence-to-the-middle-east.html</t>
  </si>
  <si>
    <t>How the U.S. lost its energy independence</t>
  </si>
  <si>
    <t>1560686233000_HowtheU.S..txt</t>
  </si>
  <si>
    <t>https://www.cnbc.com/2019/06/14/us-china-trade-war-chinas-rare-metal-dominance-explained.html</t>
  </si>
  <si>
    <t>Why rare minerals like neodymium have become China's wild card in the trade war with Trump</t>
  </si>
  <si>
    <t>1560600159000_Whyraremin.txt</t>
  </si>
  <si>
    <t>https://www.cnbc.com/2019/06/14/oil-tanker-owner-disagrees-with-us-that-mine-caused-blast-near-iran.html</t>
  </si>
  <si>
    <t>Japanese oil tanker owner disagrees with US military that a mine caused blast near Iran</t>
  </si>
  <si>
    <t>1560533810000_Japaneseoi.txt</t>
  </si>
  <si>
    <t>https://www.cnbc.com/2019/06/14/us-blames-iran-for-the-tanker-attacks-heres-what-the-navy-could-do.html</t>
  </si>
  <si>
    <t>The US blames Iran for the tanker attacks. Here's what the Navy could do next</t>
  </si>
  <si>
    <t>1560520922000_TheUSblame.txt</t>
  </si>
  <si>
    <t>https://www.cnbc.com/2019/06/12/storedot-and-bp-charge-an-electric-scooter-in-just-five-minutes.html</t>
  </si>
  <si>
    <t>Electric scooter gets charged up in just five minutes with a battery from BP-backed StoreDot</t>
  </si>
  <si>
    <t>1560318267000_Electricsc.txt</t>
  </si>
  <si>
    <t>https://www.cnbc.com/2019/06/07/the-risks-are-rising-that-the-dollar-could-lose-its-special-global-standing.html</t>
  </si>
  <si>
    <t>The risks are rising that the dollar could lose its special global standing</t>
  </si>
  <si>
    <t>1560083454000_Therisksar.txt</t>
  </si>
  <si>
    <t>https://www.cnbc.com/2019/06/07/this-interactive-map-shows-where-us-jobs-are-most-dependent-on-exports.html</t>
  </si>
  <si>
    <t>This interactive map shows where American jobs are most dependent on exports</t>
  </si>
  <si>
    <t>1559915781000_Thisintera.txt</t>
  </si>
  <si>
    <t>https://www.cnbc.com/2019/06/07/stocks-rally-all-eyes-on-jobs-report-ibm-layoffs.html</t>
  </si>
  <si>
    <t>What to watch today: Stocks rally, Wall Street looks toward jobs report, &amp; IBM layoffs</t>
  </si>
  <si>
    <t>1559907943000_Whattowatc.txt</t>
  </si>
  <si>
    <t>https://www.cnbc.com/2019/06/06/mexican-peso-drops-amid-fragile-trade-talks-and-a-hit-from-ratings-agencies.html</t>
  </si>
  <si>
    <t>Mexican peso rebounds on report that the US may delay Mexico tariffs</t>
  </si>
  <si>
    <t>1559839279000_Mexicanpes.txt</t>
  </si>
  <si>
    <t>https://www.cnbc.com/2019/06/06/dow-rallies-fiat-withdraws-deal-trump-open-to-raise-china-tariffs.html</t>
  </si>
  <si>
    <t>What to watch today: Dow rally continues, Fiat withdraws deal, Trump open to raise China tariffs</t>
  </si>
  <si>
    <t>1559819243000_Whattowatc.txt</t>
  </si>
  <si>
    <t>https://www.cnbc.com/2019/06/03/white-house-economic-advisor-kevin-hassett-says-his-departure-is-not-because-of-tariffs.html</t>
  </si>
  <si>
    <t>White House economic advisor Kevin Hassett says his departure is not because of tariffs</t>
  </si>
  <si>
    <t>1559564132000_WhiteHouse.txt</t>
  </si>
  <si>
    <t>https://www.cnbc.com/2019/05/30/wall-street-expects-more-deals-in-2019how-to-profit-from-merger-mania.html</t>
  </si>
  <si>
    <t>Wall Street firms expect more deals in 2019—how to profit from the merger madness</t>
  </si>
  <si>
    <t>1559234923000_WallStreet.txt</t>
  </si>
  <si>
    <t>https://www.cnbc.com/2019/05/30/a-single-oil-tanker-could-become-a-factor-in-both-the-china-trade-war-and-iran-tensions.html</t>
  </si>
  <si>
    <t>A single oil tanker could become a factor in both the China trade war and Iran tensions</t>
  </si>
  <si>
    <t>1559228581000_Asingleoil.txt</t>
  </si>
  <si>
    <t>https://www.cnbc.com/2019/05/28/china-makes-veiled-threat-about-withholding-rare-earth-minerals.html</t>
  </si>
  <si>
    <t>China appears to make veiled threat about rare earth minerals crucial to US technology industry</t>
  </si>
  <si>
    <t>1559060293000_Chinaappea.txt</t>
  </si>
  <si>
    <t>https://www.cnbc.com/2019/05/23/trump-insists-chinese-tariffs-will-cover-16-billion-farm-trade-aid-package.html</t>
  </si>
  <si>
    <t>Trump insists Chinese tariffs will cover $16 billion farm trade aid package</t>
  </si>
  <si>
    <t>1558647599000_Trumpinsis.txt</t>
  </si>
  <si>
    <t>https://www.cnbc.com/2019/05/23/iowa-sen-chuck-grassley-farmers-dont-want-aid-they-want-trade.html</t>
  </si>
  <si>
    <t>Iowa Sen. Chuck Grassley: Farmers don't want aid, they want trade</t>
  </si>
  <si>
    <t>1558644711000_IowaSen.Ch.txt</t>
  </si>
  <si>
    <t>https://www.cnbc.com/2019/05/22/reliances-mukesh-ambani-set-to-take-on-amazons-jeff-bezos-in-india.html</t>
  </si>
  <si>
    <t>Asia's richest man to challenge Amazon's Jeff Bezos in India</t>
  </si>
  <si>
    <t>1558567075000_Asia'srich.txt</t>
  </si>
  <si>
    <t>https://www.cnbc.com/2019/05/22/trade-war-forcing-china-to-rethink-economic-ties-with-the-us.html</t>
  </si>
  <si>
    <t>The trade war is forcing China to 'rethink economic ties' to the US</t>
  </si>
  <si>
    <t>1558529800000_Thetradewa.txt</t>
  </si>
  <si>
    <t>https://www.cnbc.com/2019/05/21/nord-stream-2-explained-what-it-is-and-why-its-proving-controversial.html</t>
  </si>
  <si>
    <t>Nord Stream 2 explained: What it is and why it's proving controversial</t>
  </si>
  <si>
    <t>1558442164000_NordStream.txt</t>
  </si>
  <si>
    <t>https://www.cnbc.com/2019/05/20/iran-ramps-up-uranium-production-throwing-brick-on-the-accelerator.html</t>
  </si>
  <si>
    <t>Iran ramps up uranium production, throwing 'a brick on the accelerator' to nuclear threshold</t>
  </si>
  <si>
    <t>1558383908000_Iranrampsu.txt</t>
  </si>
  <si>
    <t>https://www.cnbc.com/2019/05/17/a-tight-labor-market-is-holding-small-businesses-back-from-expanding-in-this-hot-economy.html</t>
  </si>
  <si>
    <t>A tight labor market is holding small businesses back from expanding in this hot economy</t>
  </si>
  <si>
    <t>1558191628000_Atightlabo.txt</t>
  </si>
  <si>
    <t>https://www.cnbc.com/2019/05/16/lanzatech-aims-to-fuel-jets-and-make-consumer-goods-from-pollution.html</t>
  </si>
  <si>
    <t>LanzaTech aims to fuel jets and make consumer goods from recycled carbon pollution</t>
  </si>
  <si>
    <t>1558010633000_LanzaTecha.txt</t>
  </si>
  <si>
    <t>https://www.cnbc.com/2019/05/09/chevron-the-loser-in-battle-for-anadarko-is-actually-the-winner.html</t>
  </si>
  <si>
    <t>Chevron, the loser in the Anadarko buyout battle, is actually a winner on Wall Street</t>
  </si>
  <si>
    <t>1557428001000_Chevron,th.txt</t>
  </si>
  <si>
    <t>https://www.cnbc.com/2019/05/09/chevron-will-not-raise-offer-for-anadarko-petroleum-company-says.html</t>
  </si>
  <si>
    <t>Chevron walks away from Anadarko Petroleum deal, will collect $1 billion breakup fee</t>
  </si>
  <si>
    <t>1557404932000_Chevronwal.txt</t>
  </si>
  <si>
    <t>https://www.cnbc.com/2019/05/07/heres-why-american-businesses-need-to-tune-out-the-noise-about-china.html</t>
  </si>
  <si>
    <t>Here's why American businesses need to tune out the noise about China</t>
  </si>
  <si>
    <t>1557244806000_Here'swhyA.txt</t>
  </si>
  <si>
    <t>https://www.cnbc.com/2019/05/06/what-chevron-loses-if-occidental-wins-bidding-war-for-anadarko.html</t>
  </si>
  <si>
    <t>What Chevron stands to lose if Occidental wins bidding war for Anadarko</t>
  </si>
  <si>
    <t>1557171399000_WhatChevro.txt</t>
  </si>
  <si>
    <t>https://www.cnbc.com/2019/05/06/cabot-oil-gas-rises-after-hedge-fund-names-it-a-top-pick.html</t>
  </si>
  <si>
    <t>Cabot Oil &amp; Gas rises after hedge fund names it a top pick</t>
  </si>
  <si>
    <t>1557152381000_CabotOil&amp;G.txt</t>
  </si>
  <si>
    <t>https://www.cnbc.com/2019/05/06/three-options-strategies-for-the-week-may-6-2019.html</t>
  </si>
  <si>
    <t>Three options strategies for the week: May 6, 2019</t>
  </si>
  <si>
    <t>1557149525000_Threeoptio.txt</t>
  </si>
  <si>
    <t>https://www.cnbc.com/2019/05/05/occidental-inks-deal-to-sell-anadarkos-africa-assets-to-total.html</t>
  </si>
  <si>
    <t>Occidental inks $8.8 billion deal to sell Anadarko's African oil and gas assets to Total</t>
  </si>
  <si>
    <t>1557085001000_Occidental.txt</t>
  </si>
  <si>
    <t>https://www.cnbc.com/2019/05/04/warren-buffett-explains-why-hes-making-a-bet-in-the-energy-industry.html</t>
  </si>
  <si>
    <t>Warren Buffett explains why he's making a bet in the energy industry</t>
  </si>
  <si>
    <t>1556975440000_WarrenBuff.txt</t>
  </si>
  <si>
    <t>https://www.cnbc.com/2019/05/03/one-catch-the-falling-knife-sector-could-be-a-buy-wells-fargo.html</t>
  </si>
  <si>
    <t>One 'catch-the-falling-knife' sector play could be a buying opportunity, Wells Fargo strategist says</t>
  </si>
  <si>
    <t>1556887768000_One'catch-.txt</t>
  </si>
  <si>
    <t>https://www.cnbc.com/2019/05/03/stocks-making-the-biggest-moves-premarket-boeing-tesla-cbs-amazon-marriott-more.html</t>
  </si>
  <si>
    <t>Stocks making the biggest moves premarket: Boeing, Tesla, CBS, Amazon, Marriott &amp; more</t>
  </si>
  <si>
    <t>1556885546000_Stocksmaki.txt</t>
  </si>
  <si>
    <t>https://www.cnbc.com/2019/05/03/stocks-are-hitting-resistance-and-with-good-reason.html</t>
  </si>
  <si>
    <t>Stocks are hitting resistance — and with good reason</t>
  </si>
  <si>
    <t>1556881248000_Stocksareh.txt</t>
  </si>
  <si>
    <t>https://www.cnbc.com/2019/05/01/barclays-us-cannabis-market-28-billion-if-legalized-today.html</t>
  </si>
  <si>
    <t>Barclays estimates US weed market would be $28 billion if legalized today, growing to $41 billion by 2028</t>
  </si>
  <si>
    <t>1556717915000_Barclayses.txt</t>
  </si>
  <si>
    <t>https://www.cnbc.com/2019/05/01/could-russia-and-the-us-strike-a-deal-over-venezuelas-maduro.html</t>
  </si>
  <si>
    <t>Could Russia and the US come to a deal over Venezuela's Maduro?</t>
  </si>
  <si>
    <t>1556717238000_CouldRussi.txt</t>
  </si>
  <si>
    <t>https://www.cnbc.com/2019/04/30/facebook-adds-health-support-groups-with-anonymous-posting.html</t>
  </si>
  <si>
    <t>Facebook will allow patients in support groups to post questions anonymously</t>
  </si>
  <si>
    <t>1556645445000_Facebookwi.txt</t>
  </si>
  <si>
    <t>https://www.cnbc.com/2019/04/30/european-markets-china-manufacturing-data-disappoints.html</t>
  </si>
  <si>
    <t>European markets close mixed as euro zone GDP beats expectations; AMS shares jump 21%</t>
  </si>
  <si>
    <t>1556600855000_Europeanma.txt</t>
  </si>
  <si>
    <t>https://www.cnbc.com/2019/04/26/russian-market-is-ripe-for-disruption-ceo-of-tinkoff-bank-says.html</t>
  </si>
  <si>
    <t>Russian market is 'ripe for disruption,' CEO of Tinkoff Bank says</t>
  </si>
  <si>
    <t>1556275936000_Russianmar.txt</t>
  </si>
  <si>
    <t>https://www.cnbc.com/2019/04/23/alternative-data-comes-of-age.html</t>
  </si>
  <si>
    <t>Alternative data comes of age, and investors are noticing</t>
  </si>
  <si>
    <t>1556037075000_Alternativ.txt</t>
  </si>
  <si>
    <t>https://www.cnbc.com/2019/04/22/stocks-making-the-biggest-moves-midday-kimberly-clark-boeing-tesla.html</t>
  </si>
  <si>
    <t>Stocks making the biggest moves midday: Kimberly-Clark, Boeing, Tesla &amp; more</t>
  </si>
  <si>
    <t>1555953574000_Stocksmaki.txt</t>
  </si>
  <si>
    <t>https://www.cnbc.com/2019/04/22/what-you-need-to-know-in-the-market-today.html</t>
  </si>
  <si>
    <t>Dow futures under pressure | Another Dem enters 2020 race | Tesla probes car fire</t>
  </si>
  <si>
    <t>1555932317000_Dowfutures.txt</t>
  </si>
  <si>
    <t>https://www.cnbc.com/2019/04/18/conocophillips-exits-uk-oil-and-gas-production-in-huge-north-sea-sale.html</t>
  </si>
  <si>
    <t>ConocoPhillips exits UK oil and gas production in huge $2.7 billion North Sea sale</t>
  </si>
  <si>
    <t>1555597986000_ConocoPhil.txt</t>
  </si>
  <si>
    <t>https://www.cnbc.com/2019/04/18/stocks-on-verge-of-rallying-to-substantial-new-highs-jeff-saut-says.html</t>
  </si>
  <si>
    <t>Stocks on verge of rallying to 'substantial new highs,' market bull Jeff Saut predicts</t>
  </si>
  <si>
    <t>1555589618000_Stocksonve.txt</t>
  </si>
  <si>
    <t>https://www.cnbc.com/2019/04/18/citi-barclays-ing-raise-china-economy-forecast-after-2019-q1-gdp-data.html</t>
  </si>
  <si>
    <t>Major banks raise China growth forecasts after surprise GDP numbers — some are still cautious</t>
  </si>
  <si>
    <t>1555571586000_Majorbanks.txt</t>
  </si>
  <si>
    <t>https://www.cnbc.com/2019/04/17/cramer-remix-waste-management-is-the-stock-to-get-into-here.html</t>
  </si>
  <si>
    <t>Cramer Remix: Waste Management is the stock to get into here</t>
  </si>
  <si>
    <t>1555546778000_CramerRemi.txt</t>
  </si>
  <si>
    <t>https://www.cnbc.com/2019/04/17/gop-sen-rick-scott-if-you-like-bernie-sanders-move-to-venezuela.html</t>
  </si>
  <si>
    <t>GOP Sen. Rick Scott: 'If you like Bernie Sanders, why don't you go ahead and move to Caracas?'</t>
  </si>
  <si>
    <t>1555508381000_GOPSen.Ric.txt</t>
  </si>
  <si>
    <t>https://www.cnbc.com/2019/04/17/vitamin-shoppe-to-sell-edible-cbd-drops-as-interest-in-cannabis-surges.html</t>
  </si>
  <si>
    <t>Vitamin Shoppe to sell edible CBD supplements as consumers clamor for cannabis compound</t>
  </si>
  <si>
    <t>1555502434000_VitaminSho.txt</t>
  </si>
  <si>
    <t>https://www.cnbc.com/2019/04/16/chinese-businesses-in-malaysia-watch-developments-on-railway-project.html</t>
  </si>
  <si>
    <t>Chinese businesses in Malaysia watch cautiously as Mahathir, Beijing move ahead on railway</t>
  </si>
  <si>
    <t>1555396885000_Chinesebus.txt</t>
  </si>
  <si>
    <t>https://www.cnbc.com/2019/04/12/after-chevrons-biggest-sell-off-in-a-year-market-watcher-sees-opportunity.html</t>
  </si>
  <si>
    <t>After Chevron's biggest sell-off in a year, market watcher sees opportunity</t>
  </si>
  <si>
    <t>1555326032000_AfterChevr.txt</t>
  </si>
  <si>
    <t>https://www.cnbc.com/2019/04/09/art-cashin-semipermanent-trade-war-would-lead-to-market-sell-off.html</t>
  </si>
  <si>
    <t>Art Cashin: If trade war starts to look semipermanent, stocks will 'definitely sell off'</t>
  </si>
  <si>
    <t>1554835768000_ArtCashinI.txt</t>
  </si>
  <si>
    <t>https://www.cnbc.com/2019/04/05/showdown-of-world-powers-in-venezuela-enters-dangerous-new-phase.html</t>
  </si>
  <si>
    <t>Showdown of world powers in Venezuela enters dangerous, new phase</t>
  </si>
  <si>
    <t>1554548408000_Showdownof.txt</t>
  </si>
  <si>
    <t>https://www.cnbc.com/2019/04/02/blackrock-sharpening-focus-on-alternative-investing-to-boost-growth.html</t>
  </si>
  <si>
    <t>World's largest money manager BlackRock sharpening focus on alternative investing to boost growth</t>
  </si>
  <si>
    <t>1554213353000_World'slar.txt</t>
  </si>
  <si>
    <t>https://www.cnbc.com/2019/04/01/the-job-benefit-that-can-lower-your-health-insurance-payroll-deduction.html</t>
  </si>
  <si>
    <t>The job benefit that can help lower your rising health insurance payroll deduction</t>
  </si>
  <si>
    <t>1554133765000_Thejobbene.txt</t>
  </si>
  <si>
    <t>https://www.cnbc.com/2019/04/01/kellogg-to-sell-keebler-and-famous-amos-business-to-nutella-owner-ferrero.html</t>
  </si>
  <si>
    <t>Kellogg announces plans to sell Keebler and Famous Amos to Nutella-owner Ferrero for $1.3 billion</t>
  </si>
  <si>
    <t>1554123186000_Kelloggann.txt</t>
  </si>
  <si>
    <t>https://www.cnbc.com/2019/03/31/kellogg-nears-deal-to-sell-keebler-and-famous-amos-to-nutella-owner-ferrero.html</t>
  </si>
  <si>
    <t>Kellogg nears deal to sell Keebler and Famous Amos business to Nutella owner Ferrero</t>
  </si>
  <si>
    <t>1554073203000_Kelloggnea.txt</t>
  </si>
  <si>
    <t>https://www.cnbc.com/2019/03/28/kentucky-farmers-bet-on-hemp-as-new-cash-crop.html</t>
  </si>
  <si>
    <t>Mitch McConnell pushed for hemp legalization. Now Kentucky farmers are tripling down on the crop</t>
  </si>
  <si>
    <t>1553782431000_MitchMcCon.txt</t>
  </si>
  <si>
    <t>https://www.cnbc.com/2019/03/26/gop-grassroots-campaign-sells-trump-trade-deal-with-mexico-canada-to-skeptical-voters-lawmakers.html</t>
  </si>
  <si>
    <t>GOP begins grassroots campaign to sell Trump's trade deal with Mexico and Canada to skeptical voters and lawmakers</t>
  </si>
  <si>
    <t>1553618746000_GOPbeginsg.txt</t>
  </si>
  <si>
    <t>https://www.cnbc.com/2019/03/26/heres-how-advisors-turn-real-estate-into-a-steady-cash-flow.html</t>
  </si>
  <si>
    <t>Advisors are bullish on real estate for steady cash. Here's why you should be, too</t>
  </si>
  <si>
    <t>1553604957000_Advisorsar.txt</t>
  </si>
  <si>
    <t>https://www.cnbc.com/2019/03/22/stocks-making-the-biggest-moves-premarket-tiffany-hibbett-sports-nike-gamestop--more.html</t>
  </si>
  <si>
    <t>Stocks making the biggest moves premarket: Tiffany, Hibbett Sports, Nike, Gamestop &amp; more</t>
  </si>
  <si>
    <t>1553255204000_Stocksmaki.txt</t>
  </si>
  <si>
    <t>https://www.cnbc.com/2019/03/22/what-you-need-to-know-in-business-news-today.html</t>
  </si>
  <si>
    <t>Dow gains in jeopardy | Nike shares tumble | Boeing's first order cancellation</t>
  </si>
  <si>
    <t>1553252840000_Dowgainsin.txt</t>
  </si>
  <si>
    <t>https://www.cnbc.com/2019/03/21/gundlach-fed-this-week-not-reassuring-sp-500-still-in-bear-market.html</t>
  </si>
  <si>
    <t>Jeffrey Gundlach says Fed this week was 'not reassuring' and S&amp;P 500 still in bear market</t>
  </si>
  <si>
    <t>1553194769000_JeffreyGun.txt</t>
  </si>
  <si>
    <t>https://www.cnbc.com/2019/03/15/us-energy-capital-became-a-battleground-this-week-over-nord-stream-2.html</t>
  </si>
  <si>
    <t>America's energy capital became a battleground over a Russian pipeline to Germany this week</t>
  </si>
  <si>
    <t>1552661232000_America'se.txt</t>
  </si>
  <si>
    <t>https://www.cnbc.com/2019/03/15/bmo-favors-netflix-over-amazon-because-of-sen-warren.html</t>
  </si>
  <si>
    <t>Netflix is the best tech bet as Amazon faces political backlash led by Sen. Elizabeth Warren, BMO says</t>
  </si>
  <si>
    <t>1552652998000_Netflixist.txt</t>
  </si>
  <si>
    <t>https://www.cnbc.com/2019/03/15/eu-moves-to-remove-palm-oil-in-transport-fuel-malaysia-hits-back.html</t>
  </si>
  <si>
    <t>The EU moves to reduce palm oil use. Malaysia hits back at 'politics of protectionism'</t>
  </si>
  <si>
    <t>1552633983000_TheEUmoves.txt</t>
  </si>
  <si>
    <t>https://www.cnbc.com/2019/03/14/european-markets-set-for-a-muted-open-amid-brexit-confusion.html</t>
  </si>
  <si>
    <t>Europe markets close higher amid Brexit confusion; Lufthansa shares fall 6%</t>
  </si>
  <si>
    <t>1552545705000_Europemark.txt</t>
  </si>
  <si>
    <t>https://www.cnbc.com/2019/03/13/algerian-protesters-win-historic-victory--but-uncertainty-remains-high.html</t>
  </si>
  <si>
    <t>Algerian protesters win historic victory — but massive challenges remain</t>
  </si>
  <si>
    <t>1552460629000_Algerianpr.txt</t>
  </si>
  <si>
    <t>https://www.cnbc.com/2019/03/12/chevron-ceo-if-green-new-deal-leads-to-honest-dialogue-thats-good.html</t>
  </si>
  <si>
    <t>Chevron CEO: If Ocasio-Cortez's Green New Deal leads to an 'honest' dialogue that's a good conversation to have</t>
  </si>
  <si>
    <t>1552412415000_ChevronCEO.txt</t>
  </si>
  <si>
    <t>https://www.cnbc.com/2019/03/12/aocs-green-new-deal-not-going-over-well-at-ceraweek-energy-conference.html</t>
  </si>
  <si>
    <t>Ocasio-Cortez's Green New Deal is not going over well at one of the year's biggest energy gatherings</t>
  </si>
  <si>
    <t>1552401394000_Ocasio-Cor.txt</t>
  </si>
  <si>
    <t>https://www.cnbc.com/2019/03/12/us-withdrawing-last-of-its-embassy-personnel-from-venezuela.html</t>
  </si>
  <si>
    <t>US withdrawing last of its embassy personnel from Venezuela</t>
  </si>
  <si>
    <t>1552374211000_USwithdraw.txt</t>
  </si>
  <si>
    <t>https://www.cnbc.com/2019/03/11/pompeo-pins-blame-on-russia-cuba-for-venezuelan-crisis.html</t>
  </si>
  <si>
    <t>Pompeo pins blame on Russia, Cuba for Venezuelan crisis</t>
  </si>
  <si>
    <t>1552345825000_Pompeopins.txt</t>
  </si>
  <si>
    <t>https://www.cnbc.com/2019/03/11/energy-stocks-are-coming-off-their-worst-week-of-the-year.html</t>
  </si>
  <si>
    <t>Energy stocks, coming off their worst week of the year, could see a sharper drop, technician says</t>
  </si>
  <si>
    <t>1552310232000_Energystoc.txt</t>
  </si>
  <si>
    <t>https://www.cnbc.com/2019/03/08/cramer-remix-this-stock-is-looking-its-selfie-best.html</t>
  </si>
  <si>
    <t>Cramer Remix: This stock is looking its selfie best</t>
  </si>
  <si>
    <t>1552091216000_CramerRemi.txt</t>
  </si>
  <si>
    <t>https://www.cnbc.com/2019/03/08/algeria-was-silent-during-arab-spring-now-its-erupting-in-protest.html</t>
  </si>
  <si>
    <t>Algeria was silent during the Arab Spring. Now its streets are erupting in protest</t>
  </si>
  <si>
    <t>1552038867000_Algeriawas.txt</t>
  </si>
  <si>
    <t>https://www.cnbc.com/2019/03/05/india-prepares-response-to-trumps-trade-salvo.html</t>
  </si>
  <si>
    <t>India prepares response to Trump's trade salvo</t>
  </si>
  <si>
    <t>1551828552000_Indiaprepa.txt</t>
  </si>
  <si>
    <t>https://www.cnbc.com/2019/03/04/asia-markets-us-china-trade-china-npc-oil-and-currencies-in-focus.html</t>
  </si>
  <si>
    <t>Asia markets gain amid hopes of US-China trade deal</t>
  </si>
  <si>
    <t>1551656370000_Asiamarket.txt</t>
  </si>
  <si>
    <t>https://www.cnbc.com/2019/03/01/european-markets-eye-political-and-corporate-news.html</t>
  </si>
  <si>
    <t>Europe markets close higher after fresh US-China trade comments; WPP up 5%</t>
  </si>
  <si>
    <t>1551421966000_Europemark.txt</t>
  </si>
  <si>
    <t>https://www.cnbc.com/2019/02/28/exxonmobil-makes-big-natural-gas-discovery-off-the-coast-of-cyprus.html</t>
  </si>
  <si>
    <t>ExxonMobil makes biggest natural gas discovery in two years off the coast of Cyprus</t>
  </si>
  <si>
    <t>1551367263000_ExxonMobil.txt</t>
  </si>
  <si>
    <t>https://www.cnbc.com/2019/02/27/us-exports-outpaced-imports-of-oil-products-last-week-for-second-time-ever.html</t>
  </si>
  <si>
    <t>US exports outpaced imports of oil products last week for second time</t>
  </si>
  <si>
    <t>1551289535000_USexportso.txt</t>
  </si>
  <si>
    <t>https://www.cnbc.com/2019/02/27/stocks-making-the-biggest-moves-midday-best-buy-imax-campbell-soup-mylan--more.html</t>
  </si>
  <si>
    <t>Stocks making the biggest moves midday: Best Buy, IMAX, Campbell Soup, Mylan &amp; more</t>
  </si>
  <si>
    <t>1551287322000_Stocksmaki.txt</t>
  </si>
  <si>
    <t>https://www.cnbc.com/2019/02/27/norway-wealth-fund-picked-up-22-billion-of-stocks-during-2018-rout.html</t>
  </si>
  <si>
    <t>The world's largest wealth fund picked up $22 billion worth of stocks during 2018 rout</t>
  </si>
  <si>
    <t>1551268382000_Theworld's.txt</t>
  </si>
  <si>
    <t>https://www.cnbc.com/2019/02/26/ge-ceo-culp-lays-out-new-focus-on-4-businesses-aims-to-restore-dividend-to-inline-with-peers.html</t>
  </si>
  <si>
    <t>GE CEO Culp lays out focus on 4 businesses, aims to restore dividend to inline with peers</t>
  </si>
  <si>
    <t>1551218616000_GECEOCulpl.txt</t>
  </si>
  <si>
    <t>https://www.cnbc.com/2019/02/24/blackrock-and-kkr-clinch-deal-with-adnoc.html</t>
  </si>
  <si>
    <t>BlackRock and KKR clinch $4 billion infrastructure investment deal with ADNOC in regional first</t>
  </si>
  <si>
    <t>1550991834000_BlackRocka.txt</t>
  </si>
  <si>
    <t>https://www.cnbc.com/2019/02/21/jp-morgan-economists-now-see-the-economy-growing-at-just-1point5percent-pace-this-quarter.html</t>
  </si>
  <si>
    <t>JP Morgan economists now see the economy growing at just 1.5% pace this quarter</t>
  </si>
  <si>
    <t>1550765507000_JPMorganec.txt</t>
  </si>
  <si>
    <t>https://www.cnbc.com/2019/02/21/sk-hynix-plans-to-spend-107-billion-building-four-memory-chip-plants.html</t>
  </si>
  <si>
    <t>South Korea's SK Hynix plans to spend $107 billion building four memory chip plants</t>
  </si>
  <si>
    <t>1550728500000_SouthKorea.txt</t>
  </si>
  <si>
    <t>https://www.cnbc.com/2019/02/20/cannabis-beauty-is-becoming-a-real-category-as-sephora-others-promote-cbd-infused-products.html</t>
  </si>
  <si>
    <t>'Cannabis beauty' is becoming a real category as Sephora, others promote CBD-infused products</t>
  </si>
  <si>
    <t>1550683661000_'Cannabisb.txt</t>
  </si>
  <si>
    <t>https://www.cnbc.com/2019/02/20/stocks-making-the-biggest-moves-midday-cvs-health-southwest-charles-schwab--more.html</t>
  </si>
  <si>
    <t>Stocks making the biggest moves midday: CVS Health, Southwest, Charles Schwab &amp; more</t>
  </si>
  <si>
    <t>1550682655000_Stocksmaki.txt</t>
  </si>
  <si>
    <t>https://www.cnbc.com/2019/02/20/royale-video-game-rumble-apex-legends-smashing-fortnite-records.html</t>
  </si>
  <si>
    <t>Royale video game rumble: 'Apex Legends' smashing 'Fortnite' records</t>
  </si>
  <si>
    <t>1550675049000_Royalevide.txt</t>
  </si>
  <si>
    <t>https://www.cnbc.com/2019/02/19/stocks-making-the-biggest-moves-after-hours-dvn-cxo-cdns-lc-fang.html</t>
  </si>
  <si>
    <t>Stocks making the biggest moves after hours: Devon Energy, Concho Resources, Cadence Design and more</t>
  </si>
  <si>
    <t>1550615488000_Stocksmaki.txt</t>
  </si>
  <si>
    <t>https://www.cnbc.com/2019/02/19/stocks-are-in-a-strong-uptrend-but-traders-are-turning-cautious.html</t>
  </si>
  <si>
    <t>Stocks are in a strong uptrend, but traders are turning cautious</t>
  </si>
  <si>
    <t>1550593926000_Stocksarei.txt</t>
  </si>
  <si>
    <t>https://www.cnbc.com/2019/02/19/industrials-having-best-quarter-in-a-decade-but-chart-looks-ominous.html</t>
  </si>
  <si>
    <t>Industrial stocks are pacing for their best quarter in a decade, but technician warns of 'ominous' chart</t>
  </si>
  <si>
    <t>1550580073000_Industrial.txt</t>
  </si>
  <si>
    <t>https://www.cnbc.com/2019/02/15/fed-could-be-back-in-play-in-the-week-ahead.html</t>
  </si>
  <si>
    <t>The Fed could move markets this week when it tells us what it was thinking at the January meeting</t>
  </si>
  <si>
    <t>1550266020000_TheFedcoul.txt</t>
  </si>
  <si>
    <t>https://www.cnbc.com/2019/02/14/stocks-making-the-biggest-moves-midday-mgm-resorts-aig-marathon-oil.html</t>
  </si>
  <si>
    <t>Stocks making the biggest moves midday: MGM Resorts, AIG, Marathon Oil &amp; more</t>
  </si>
  <si>
    <t>1550166283000_Stocksmaki.txt</t>
  </si>
  <si>
    <t>https://www.cnbc.com/2019/02/11/fda-sends-warning-letters-to-companies-claiming-to-treat-alzheimers.html</t>
  </si>
  <si>
    <t>FDA sends warning letters to 17 companies for 'illegally selling' products claiming to treat Alzheimer's</t>
  </si>
  <si>
    <t>1549900353000_FDAsendswa.txt</t>
  </si>
  <si>
    <t>https://www.cnbc.com/2019/02/11/eric-swalwell-where-he-stands-on-key-issues-for-2020-presidential-race.html</t>
  </si>
  <si>
    <t>California Democrat Eric Swalwell is close to deciding to run for president in 2020. Here's where he stands on key issues</t>
  </si>
  <si>
    <t>1549889833000_California.txt</t>
  </si>
  <si>
    <t>https://www.cnbc.com/2019/02/07/more-bad-news-street-sees-q1-profits-declining-and-full-year-growth-rates-cut-in-half.html</t>
  </si>
  <si>
    <t>More bad news: Street sees Q1 profits declining and full-year growth rates cut in half</t>
  </si>
  <si>
    <t>1549572096000_Morebadnew.txt</t>
  </si>
  <si>
    <t>https://www.cnbc.com/2019/02/06/new-york-orders-restaurants-to-stop-serving-weed-related-cbd.html</t>
  </si>
  <si>
    <t>New York City orders restaurants to stop serving weed-related CBD, threatening a booming industry</t>
  </si>
  <si>
    <t>1549475627000_NewYorkCit.txt</t>
  </si>
  <si>
    <t>https://www.cnbc.com/2019/02/06/us-oil-heads-to-china-but-its-too-early-to-declare-victory-in-the-trade-war.html</t>
  </si>
  <si>
    <t>US oil heads to China, but it's too early to declare victory in the trade war</t>
  </si>
  <si>
    <t>1549470496000_USoilheads.txt</t>
  </si>
  <si>
    <t>https://www.cnbc.com/2019/02/05/exxon-mobil-and-qatar-approve-project-to-export-natural-gas-from-texas.html</t>
  </si>
  <si>
    <t>Exxon Mobil and Qatar greenlight $10 billion project to export natural gas from Texas</t>
  </si>
  <si>
    <t>1549387349000_ExxonMobil.txt</t>
  </si>
  <si>
    <t>https://www.cnbc.com/2019/02/05/if-you-missed-market-rally-here-are-two-ways-to-play-catch-up.html</t>
  </si>
  <si>
    <t>If you missed the market rebound, here are two ways to play for a catch-up</t>
  </si>
  <si>
    <t>1549384522000_Ifyoumisse.txt</t>
  </si>
  <si>
    <t>https://www.cnbc.com/2019/02/05/european-markets-bp-earnings-in-focus-amid-flurry-of-economic-data.html</t>
  </si>
  <si>
    <t>Europe rallies to hit nine-week high on earnings; FTSE rises 2 percent</t>
  </si>
  <si>
    <t>1549348417000_Europerall.txt</t>
  </si>
  <si>
    <t>https://www.cnbc.com/2019/02/01/win-for-democracy-in-venezuela-would-have-massive-significance.html</t>
  </si>
  <si>
    <t>A win for democracy in Venezuela would have massive significance for a world gripped by rising autocracy</t>
  </si>
  <si>
    <t>1549116028000_Awinfordem.txt</t>
  </si>
  <si>
    <t>https://www.cnbc.com/2019/01/31/energy-has-its-best-month-in-years-and-one-stock-may-rally-harder.html</t>
  </si>
  <si>
    <t>Energy just had its best month in years, and one stock could rally even harder</t>
  </si>
  <si>
    <t>1548969280000_Energyjust.txt</t>
  </si>
  <si>
    <t>https://www.cnbc.com/2019/01/31/general-electric-earnings-q4.html</t>
  </si>
  <si>
    <t>GE shares surge 11%, the most in 9 years, after a better-than-feared quarter</t>
  </si>
  <si>
    <t>1548934010000_GEsharessu.txt</t>
  </si>
  <si>
    <t>https://www.cnbc.com/2019/01/30/us-russia-battle-for-venezuela.html</t>
  </si>
  <si>
    <t>The US-Russia battle for influence over Venezuela is reminding people of Syria</t>
  </si>
  <si>
    <t>1548837678000_TheUS-Russ.txt</t>
  </si>
  <si>
    <t>https://www.cnbc.com/2019/01/29/russia-and-china-condemn-new-us-sanctions-on-venezuela.html</t>
  </si>
  <si>
    <t>Russia and China condemn new US sanctions on Venezuela</t>
  </si>
  <si>
    <t>1548758256000_RussiaandC.txt</t>
  </si>
  <si>
    <t>https://www.cnbc.com/2019/01/29/new-us-sanctions-on-venezuela-will-mean-cheap-oil-for-china-and-india.html</t>
  </si>
  <si>
    <t>New US sanctions on Venezuela will mean cheap oil for China and India</t>
  </si>
  <si>
    <t>1548736054000_NewUSsanct.txt</t>
  </si>
  <si>
    <t>https://www.cnbc.com/2019/01/28/energy-executives-say-us-and-china-must-find-trade-breakthrough-.html</t>
  </si>
  <si>
    <t>Anything other than a US-China trade deal 'wouldn't make sense,' energy executives say</t>
  </si>
  <si>
    <t>1548668533000_Anythingot.txt</t>
  </si>
  <si>
    <t>https://www.cnbc.com/2019/01/25/cbd-goes-mainstream-as-consumers-dabble-with-the-cannabis-compound.html</t>
  </si>
  <si>
    <t>CBD goes mainstream as bars and coffee shops add weed-related drinks to menus</t>
  </si>
  <si>
    <t>1548518425000_CBDgoesmai.txt</t>
  </si>
  <si>
    <t>https://www.cnbc.com/2019/01/25/chinas-upper-hand-in-ai-race-could-be-a-devastating-blow-to-the-west.html</t>
  </si>
  <si>
    <t>The US is falling behind China in crucial race for AI dominance</t>
  </si>
  <si>
    <t>1548507625000_TheUSisfal.txt</t>
  </si>
  <si>
    <t>https://www.cnbc.com/2019/01/24/cramers-lightning-round-buy-these-stocks-if-you-want-refinery-plays.html</t>
  </si>
  <si>
    <t>Cramer's lightning round: If you want to play oil refining, go for these stocks</t>
  </si>
  <si>
    <t>1548373922000_Cramer'sli.txt</t>
  </si>
  <si>
    <t>https://www.cnbc.com/2019/01/16/fake-blackrock-communications-are-a-master-class-in-spoofing.html</t>
  </si>
  <si>
    <t>Fake BlackRock communications are a master class in spoofing and social engineering</t>
  </si>
  <si>
    <t>1547673760000_FakeBlackR.txt</t>
  </si>
  <si>
    <t>https://www.cnbc.com/2019/01/15/stocks-making-the-biggest-moves-after-hours-united-airlines-apple.html</t>
  </si>
  <si>
    <t>Stocks making the biggest moves after hours: United Airlines, Snap, Apple &amp; more</t>
  </si>
  <si>
    <t>1547590053000_Stocksmaki.txt</t>
  </si>
  <si>
    <t>https://www.cnbc.com/2019/01/13/stock-market-rally-has-legs-suggests-bofa-currency-chart.html</t>
  </si>
  <si>
    <t>Currency chart points to bullish activity in stocks, oil</t>
  </si>
  <si>
    <t>1547417145000_Currencych.txt</t>
  </si>
  <si>
    <t>https://www.cnbc.com/2019/01/07/since-christmas-eve-low-these-stocks-have-been-the-stars-.html</t>
  </si>
  <si>
    <t>Netflix, Amazon among biggest winners in monster comeback from the Christmas Eve low</t>
  </si>
  <si>
    <t>1546953764000_Netflix,Am.txt</t>
  </si>
  <si>
    <t>https://www.cnbc.com/2019/01/07/cramers-lightning-round-be-very-careful-with-stampscoms-stock.html</t>
  </si>
  <si>
    <t>Cramer's lightning round: Be 'very careful' with this stock—it's in a 'giant short squeeze'</t>
  </si>
  <si>
    <t>1546904808000_Cramer'sli.txt</t>
  </si>
  <si>
    <t>https://www.cnbc.com/2019/01/07/energy-is-the-best-performing-sector-to-start-the-year-heres-how-to-play-it.html</t>
  </si>
  <si>
    <t>Here's how to play the hottest sector in the stock market so far in 2019</t>
  </si>
  <si>
    <t>1546891617000_Here'showt.txt</t>
  </si>
  <si>
    <t>https://www.cnbc.com/2018/12/27/6-trendy-foods-and-drinks-for-2019.html</t>
  </si>
  <si>
    <t>Pot cocktails, cricket protein and milk made from oats — 6 trendy foods and drinks for 2019</t>
  </si>
  <si>
    <t>1546193156000_Potcocktai.txt</t>
  </si>
  <si>
    <t>https://www.cnbc.com/2018/12/11/an-important-food-ingredient-faces-demand-headwinds-as-concerns-over-environment-destruction-bites.html</t>
  </si>
  <si>
    <t>The EU's palm oil policy is triggering condemnation from the other side of the globe</t>
  </si>
  <si>
    <t>1545980495000_TheEU'spal.txt</t>
  </si>
  <si>
    <t>https://www.cnbc.com/2019/11/01/leak-in-keystone-pipeline-spills-9000-barrels-of-oil-in-north-dakota.html</t>
  </si>
  <si>
    <t>Leak in Keystone pipeline spills 9,000 barrels of oil in North Dakota</t>
  </si>
  <si>
    <t>1572636850000_LeakinKeys.txt</t>
  </si>
  <si>
    <t>crude%20oil</t>
  </si>
  <si>
    <t>https://www.cnbc.com/2019/10/31/de-dollarization-russia-china-eu-are-motivated-to-shift-from-using-usd.html</t>
  </si>
  <si>
    <t>A 'growing club' of 'very powerful countries' is steering away from using the dollar</t>
  </si>
  <si>
    <t>1572478062000_A'growingc.txt</t>
  </si>
  <si>
    <t>https://www.cnbc.com/2019/09/08/high-alert-for-maritime-trade-amid-iran-sanctions-us-treasury.html</t>
  </si>
  <si>
    <t>US Treasury warns shipping industry against doing business with Iran and 'oil-for-terror' networks</t>
  </si>
  <si>
    <t>1567977675000_USTreasury.txt</t>
  </si>
  <si>
    <t>https://www.cnbc.com/2019/09/05/iran-oil-tanker-us-offered-millions-to-captain-of-adrian-darya-1.html</t>
  </si>
  <si>
    <t>US offered millions of dollars to captain of Iranian oil tanker for ship's seizure, reports say</t>
  </si>
  <si>
    <t>1567688109000_USofferedm.txt</t>
  </si>
  <si>
    <t>https://www.cnbc.com/2019/08/21/greece-tells-us-it-wont-help-iranian-oil-tanker-adrian-darya-1-reach-syria.html</t>
  </si>
  <si>
    <t>Greece promises US it won't help an Iranian oil tanker reach Syria</t>
  </si>
  <si>
    <t>1566394864000_Greeceprom.txt</t>
  </si>
  <si>
    <t>https://www.cnbc.com/2019/08/02/us-trade-deficit-remains-high-amid-escalating-global-tensions.html</t>
  </si>
  <si>
    <t>Trade deficit remains stubbornly high amid escalating global tensions</t>
  </si>
  <si>
    <t>1564749102000_Tradedefic.txt</t>
  </si>
  <si>
    <t>https://www.cnbc.com/2019/07/30/singapore-sovereign-wealth-fund-joins-5-billion-adnoc-oil-investment.html</t>
  </si>
  <si>
    <t>Singapore's sovereign wealth fund joins BlackRock and KKR in landmark Abu Dhabi oil investment</t>
  </si>
  <si>
    <t>1564490630000_Singapore'.txt</t>
  </si>
  <si>
    <t>https://www.cnbc.com/2019/07/18/trump-says-us-navy-shot-down-iranian-drone.html</t>
  </si>
  <si>
    <t>Trump says US Navy destroys Iranian drone in 'defensive action,' Iran dismissed the report</t>
  </si>
  <si>
    <t>1563477391000_TrumpsaysU.txt</t>
  </si>
  <si>
    <t>https://www.cnbc.com/2019/07/16/analysts-believe-us-iran-remain-far-apart-despite-trumps-comments.html</t>
  </si>
  <si>
    <t>Analysts believe US, Iran remain far apart despite Trump's comments on talks</t>
  </si>
  <si>
    <t>1563308400000_Analystsbe.txt</t>
  </si>
  <si>
    <t>https://www.cnbc.com/2019/07/15/eu-leaders-race-to-save-iranian-nuclear-deal-say-it-isnt-dead-yet.html</t>
  </si>
  <si>
    <t>Iran nuclear deal 'isn't dead yet,' UK says as EU leaders scramble to save it</t>
  </si>
  <si>
    <t>1563187597000_Irannuclea.txt</t>
  </si>
  <si>
    <t>https://www.cnbc.com/2019/07/02/iran-nuclear-deal-what-exceeding-irans-uranium-stockpile-limit-means.html</t>
  </si>
  <si>
    <t>Iran is breaching its uranium stockpile limit under the nuclear deal. Here's what that actually means</t>
  </si>
  <si>
    <t>1562057513000_Iranisbrea.txt</t>
  </si>
  <si>
    <t>https://www.cnbc.com/2019/06/26/mnuchin-says-sanctions-must-be-working-for-iran-to-be-so-upset.html</t>
  </si>
  <si>
    <t>Treasury Secretary Mnuchin says sanctions must be working for Iran leadership to be so upset</t>
  </si>
  <si>
    <t>1561539558000_TreasurySe.txt</t>
  </si>
  <si>
    <t>https://www.cnbc.com/2019/06/26/scaramucci-warns-iran-to-de-escalate-tensions-with-the-us.html</t>
  </si>
  <si>
    <t>Anthony Scaramucci encourages Iran to ratchet back tensions, says Trump is 'very fearless'</t>
  </si>
  <si>
    <t>1561536836000_AnthonySca.txt</t>
  </si>
  <si>
    <t>https://www.cnbc.com/2019/06/05/putin-and-xi-meet-to-strengthen-ties-as-us-relations-sour.html</t>
  </si>
  <si>
    <t>China's Xi calls Putin his 'best friend' against a backdrop of souring US relations</t>
  </si>
  <si>
    <t>1559723874000_China'sXic.txt</t>
  </si>
  <si>
    <t>https://www.cnbc.com/2019/06/05/japans-abe-possible-iran-visit-with-eye-on-trump.html</t>
  </si>
  <si>
    <t>Japan's Abe may walk a tightrope between Trump and Tehran</t>
  </si>
  <si>
    <t>1559702877000_Japan'sAbe.txt</t>
  </si>
  <si>
    <t>https://www.cnbc.com/2019/05/07/trump-administration-message-on-iran-dont-do-business-with-them.html</t>
  </si>
  <si>
    <t>Trump administration's message to the world on Iran: 'Don't do business with these people'</t>
  </si>
  <si>
    <t>1557231817000_Trumpadmin.txt</t>
  </si>
  <si>
    <t>https://www.cnbc.com/2019/03/29/us-oil-output-slips-in-january-hits-monthly-record-in-december.html</t>
  </si>
  <si>
    <t>US oil output slips in January, hits monthly record in December, new data show</t>
  </si>
  <si>
    <t>1553890373000_USoiloutpu.txt</t>
  </si>
  <si>
    <t>https://www.cnbc.com/2019/03/12/every-option-on-the-table-to-deliver-democracy-to-venezuela-pompeo.html</t>
  </si>
  <si>
    <t>Every option is on the table to deliver democracy to Venezuela, Secretary of State Mike Pompeo says</t>
  </si>
  <si>
    <t>1552436219000_Everyoptio.txt</t>
  </si>
  <si>
    <t>https://www.cnbc.com/2019/03/11/first-on-cnbc-cnbc-transcript-energy-secretary-rick-perry-speaks-with-cnbcs-brian-sullivan-at-ceraweek-by-ihs-markit-today.html</t>
  </si>
  <si>
    <t>First On CNBC: CNBC Transcript: Energy Secretary Rick Perry Speaks with CNBC's Brian Sullivan at CERAWeek by IHS Markit Today</t>
  </si>
  <si>
    <t>1552323587000_FirstOnCNB.txt</t>
  </si>
  <si>
    <t>https://www.cnbc.com/2019/03/04/goldman-sachs-predicts-what-a-us-china-trade-deal-would-look-like.html</t>
  </si>
  <si>
    <t>Goldman Sachs takes a look at what a US-China trade deal might look like</t>
  </si>
  <si>
    <t>1551669882000_GoldmanSac.txt</t>
  </si>
  <si>
    <t>https://www.cnbc.com/2019/02/28/us-oil-output-dipped-in-december-but-still-beat-earlier-expectations.html</t>
  </si>
  <si>
    <t>US oil output dipped in December, but still beat earlier expectations</t>
  </si>
  <si>
    <t>1551376557000_USoiloutpu.txt</t>
  </si>
  <si>
    <t>https://www.cnbc.com/2019/02/27/us-oil-is-trickling-back-into-china-after-export-boom-goes-bust.html</t>
  </si>
  <si>
    <t>US oil is trickling back into China after export boom goes bust</t>
  </si>
  <si>
    <t>1551286396000_USoilistri.txt</t>
  </si>
  <si>
    <t>https://www.cnbc.com/2019/02/16/keystone-xl-suffers-another-setback-judge-blocks-work-on-pipeline.html</t>
  </si>
  <si>
    <t>Keystone XL suffers another setback as judge blocks most work on the oil pipeline</t>
  </si>
  <si>
    <t>1550338466000_KeystoneXL.txt</t>
  </si>
  <si>
    <t>https://www.cnbc.com/2019/01/08/bp-just-discovered-a-billion-barrels-of-oil-in-gulf-of-mexico.html</t>
  </si>
  <si>
    <t>BP just discovered a billion barrels of oil in the Gulf of Mexico</t>
  </si>
  <si>
    <t>1546969931000_BPjustdisc.txt</t>
  </si>
  <si>
    <t>https://www.cnbc.com/2018/12/21/energy-is-in-worst-month-since-2011-and-more-pain-could-be-ahead.html</t>
  </si>
  <si>
    <t>Energy is in worst month since 2011, and more pain could be ahead</t>
  </si>
  <si>
    <t>1545410673000_Energyisin.txt</t>
  </si>
  <si>
    <t>https://www.cnbc.com/2019/09/11/bae-buys-british-firm-prismatic-to-develop-solar-powered-drones.html</t>
  </si>
  <si>
    <t>BAE buys British firm Prismatic to develop solar-powered drones</t>
  </si>
  <si>
    <t>1568209527000_BAEbuysBri.txt</t>
  </si>
  <si>
    <t>kerosene</t>
  </si>
  <si>
    <t>https://www.cnbc.com/2019/02/04/elon-musk-tweets-spacex-starship-raptor-rocket-engine-firing.html</t>
  </si>
  <si>
    <t>Elon Musk shows off first SpaceX Raptor engine test fire, built to launch the Starship rocket</t>
  </si>
  <si>
    <t>1549271594000_ElonMusksh.txt</t>
  </si>
  <si>
    <t>https://www.cnbc.com/2019/01/31/maxine-waters-gets-ready-to-oversee-titans-of-wall-street-in-new-house-role.html</t>
  </si>
  <si>
    <t>Rep. Maxine Waters vows to keep her door open to hear from bankers – even as she takes on Wall Street</t>
  </si>
  <si>
    <t>1549019105000_Rep.Maxine.txt</t>
  </si>
  <si>
    <t>https://www.cnbc.com/2018/10/08/honeywell-claims-its-data-tool-can-help-airlines-reduce-fuel-waste.html</t>
  </si>
  <si>
    <t>Honeywell claims its data tool can help airlines reduce unnecessary fuel waste</t>
  </si>
  <si>
    <t>1538999257000_Honeywellc.txt</t>
  </si>
  <si>
    <t>https://www.cnbc.com/2018/02/08/i-watched-spacex-launch-its-falcon-heavy-rocket-from-just-3-miles-away.html</t>
  </si>
  <si>
    <t>What it felt like to watch SpaceX launch its massive Falcon Heavy rocket—from just 3 miles away</t>
  </si>
  <si>
    <t>1518129605000_Whatitfelt.txt</t>
  </si>
  <si>
    <t>https://www.cnbc.com/2019/08/21/venezuela-crisis-trump-and-maduro-confirm-high-level-talks-between-officials.html</t>
  </si>
  <si>
    <t>Venezuela's Maduro confirms secret high-level talks with US officials</t>
  </si>
  <si>
    <t>1566384734000_Venezuela'.txt</t>
  </si>
  <si>
    <t>opec</t>
  </si>
  <si>
    <t>https://www.cnbc.com/2019/07/26/dow-to-rise-house-passes-budget-deal-and-softbank-debuts-mega-fund.html</t>
  </si>
  <si>
    <t>What to watch today: Dow to rise, House passes budget deal, and SoftBank debuts mega fund</t>
  </si>
  <si>
    <t>1564138166000_Whattowatc.txt</t>
  </si>
  <si>
    <t>https://www.cnbc.com/2019/07/17/cramer-remix-these-big-banks-are-buys-even-in-this-interest-rate-environment.html</t>
  </si>
  <si>
    <t>Cramer Remix: These big banks are buys even in this interest rate environment</t>
  </si>
  <si>
    <t>1563408559000_CramerRemi.txt</t>
  </si>
  <si>
    <t>https://www.cnbc.com/2019/07/17/cramer-lightning-round-amazon-shopify-leave-no-room-for-this-retailer.html</t>
  </si>
  <si>
    <t>Cramer's lightning round: Amazon, Shopify leave no room for this retailer</t>
  </si>
  <si>
    <t>1563406330000_Cramer'sli.txt</t>
  </si>
  <si>
    <t>https://www.cnbc.com/2019/07/05/june-job-growth-california-quakes-and-the-census-controversy.html</t>
  </si>
  <si>
    <t>What to watch today: June job growth, California quakes, and the census controversy</t>
  </si>
  <si>
    <t>1562324553000_Whattowatc.txt</t>
  </si>
  <si>
    <t>https://www.cnbc.com/2019/06/10/from-angola-to-zambia-here-are-africas-leaders-in-green-energy.html</t>
  </si>
  <si>
    <t>From Angola to Zambia, here are Africa's leaders in green energy</t>
  </si>
  <si>
    <t>1560145968000_FromAngola.txt</t>
  </si>
  <si>
    <t>https://www.cnbc.com/2019/05/31/fed-officials-and-trumps-latest-trade-threat-could-decide-whether-june-starts-with-a-market-swoon.html</t>
  </si>
  <si>
    <t>Fed officials and Trump's latest trade threat could decide whether June starts with a market swoon</t>
  </si>
  <si>
    <t>1559334871000_Fedofficia.txt</t>
  </si>
  <si>
    <t>https://www.cnbc.com/2019/04/29/irans-recession-is-driving-growth-slowdown-in-oil-exporters-imf.html</t>
  </si>
  <si>
    <t>Iran's recession is driving a growth slowdown among region's oil exporters, IMF says</t>
  </si>
  <si>
    <t>1556547817000_Iran'srece.txt</t>
  </si>
  <si>
    <t>https://www.cnbc.com/2019/04/02/venezuelas-top-court-seeks-to-strip-guaidos-legal-immunity.html</t>
  </si>
  <si>
    <t>Venezuela's top court seeks to strip Guaido's legal immunity — raising fears of arrest</t>
  </si>
  <si>
    <t>1554194656000_Venezuela'.txt</t>
  </si>
  <si>
    <t>https://www.cnbc.com/2019/03/28/venezuela-crisis-guaido-calls-for-mass-protests-to-try-to-oust-maduro.html</t>
  </si>
  <si>
    <t>What next for Venezuela? Guaido calls for final push to oust Maduro after Trump reaffirms support</t>
  </si>
  <si>
    <t>1553777660000_Whatnextfo.txt</t>
  </si>
  <si>
    <t>https://www.cnbc.com/2019/03/19/trump-administration-grants-iraq-a-new-90-day-iran-sanctions-waiver.html</t>
  </si>
  <si>
    <t>Trump grants Iraq a new 90-day sanctions waiver to buy Iranian energy: Source</t>
  </si>
  <si>
    <t>1553021566000_Trumpgrant.txt</t>
  </si>
  <si>
    <t>https://www.cnbc.com/2019/02/27/what-you-need-to-know-in-business-news-today.html</t>
  </si>
  <si>
    <t>Stocks to open lower | Trump and Kim meet | Weight Watchers craters</t>
  </si>
  <si>
    <t>1551270041000_Stockstoop.txt</t>
  </si>
  <si>
    <t>https://www.cnbc.com/2018/12/18/oil-slump-could-get-much-worse-amid-oversupply-concerns-analysts-say.html</t>
  </si>
  <si>
    <t>'The only way is down': Oil's slump could get much worse amid oversupply concerns, analysts say</t>
  </si>
  <si>
    <t>1545149414000_'Theonlywa.txt</t>
  </si>
  <si>
    <t>https://www.cnbc.com/2018/12/18/saudi-arabia-2019-budget-announces-higher-spending.html</t>
  </si>
  <si>
    <t>Saudi Arabia's 2019 budget will boost spending and continue royal handouts — even as oil prices drop</t>
  </si>
  <si>
    <t>1545141232000_SaudiArabi.txt</t>
  </si>
  <si>
    <t>https://www.cnbc.com/2019/12/31/greece-russia-italy-europes-top-performing-stock-markets-in-2019.html</t>
  </si>
  <si>
    <t>Greece, Russia and Italy: Europe's top performing stock markets in 2019</t>
  </si>
  <si>
    <t>1577778521000_Greece,Rus.txt</t>
  </si>
  <si>
    <t>Gazprom</t>
  </si>
  <si>
    <t>https://www.cnbc.com/2019/12/18/us-sanctions-on-nord-stream-2-pipeline.html</t>
  </si>
  <si>
    <t>US greenlights sanctions on mega Russia-EU gas pipeline, but it's probably too late</t>
  </si>
  <si>
    <t>1576663748000_USgreenlig.txt</t>
  </si>
  <si>
    <t>https://www.cnbc.com/2019/07/05/revolut-ceo-nikolay-storonsky-on-the-fintech-unicorns-journey.html</t>
  </si>
  <si>
    <t>Inside Revolut's bid to be the Amazon of banking, and the lessons it's learned from breakneck growth</t>
  </si>
  <si>
    <t>1562322091000_InsideRevo.txt</t>
  </si>
  <si>
    <t>https://www.cnbc.com/2019/06/12/trump-says-hes-still-considering-slapping-sanctions-on-nord-stream-2.html</t>
  </si>
  <si>
    <t>Trump says he's considering slapping sanctions on gas pipeline from Russia to Germany</t>
  </si>
  <si>
    <t>1560368332000_Trumpsaysh.txt</t>
  </si>
  <si>
    <t>https://www.cnbc.com/2019/05/21/what-to-watch-futures-rising-google-on-huawei-and-dressbarn-closing.html</t>
  </si>
  <si>
    <t>What to watch: Dow to pop, Google easing up on Huawei, and Dressbarn closing</t>
  </si>
  <si>
    <t>1558437679000_Whattowatc.txt</t>
  </si>
  <si>
    <t>https://www.cnbc.com/2018/12/19/polands-goal-of-ditching-russian-gas-yields-opportunity-for-us-lng.html</t>
  </si>
  <si>
    <t>Poland's goal of ditching Russian natural gas bolsters American LNG and Trump's energy agenda</t>
  </si>
  <si>
    <t>1545258170000_Poland'sgo.txt</t>
  </si>
  <si>
    <t>https://www.cnbc.com/2018/12/01/its-time-to-stop-appeasing-putin-heres-how-to-deter-him.html</t>
  </si>
  <si>
    <t>It's time to stop appeasing Putin – here's how to deter the emboldened Russian president</t>
  </si>
  <si>
    <t>1543662025000_It'stimeto.txt</t>
  </si>
  <si>
    <t>https://www.cnbc.com/2018/11/29/business-leaders-hail-russias-booming-energy-ties-with-china.html</t>
  </si>
  <si>
    <t>Business leaders hail Russia's booming energy ties with China</t>
  </si>
  <si>
    <t>1543497813000_Businessle.txt</t>
  </si>
  <si>
    <t>https://www.cnbc.com/2018/11/09/goldman-sachs-there-will-be-an-oil-shortage-in-the-2020s.html</t>
  </si>
  <si>
    <t>There will be an oil shortage in the 2020s, Goldman Sachs says</t>
  </si>
  <si>
    <t>1541763447000_Therewillb.txt</t>
  </si>
  <si>
    <t>https://www.cnbc.com/2018/10/03/russia-do-not-want-to-be-a-monopoly-with-gas-supplies-to-europe-novak.html</t>
  </si>
  <si>
    <t>Russia does 'not want to be a monopoly' over gas supplies to Europe, energy minister says</t>
  </si>
  <si>
    <t>1538553256000_Russiadoes.txt</t>
  </si>
  <si>
    <t>https://www.cnbc.com/2018/10/03/trade-wars-are-not-good-for-energy-security-russias-energy-minister-warns.html</t>
  </si>
  <si>
    <t>'Trade wars' are not good for energy security, Russia's energy minister warns</t>
  </si>
  <si>
    <t>1538550651000_'Tradewars.txt</t>
  </si>
  <si>
    <t>https://www.cnbc.com/2018/07/25/europe-will-import-more-us-natural-gas-trump-and-juncker-say.html</t>
  </si>
  <si>
    <t>Trump and Juncker agree to take steps to boost US LNG exports to Europe</t>
  </si>
  <si>
    <t>1532554236000_TrumpandJu.txt</t>
  </si>
  <si>
    <t>https://www.cnbc.com/2018/07/17/how-russian-gas-became-europes-most-divisive-commodity.html</t>
  </si>
  <si>
    <t>How Russian gas became Europe’s most divisive commodity</t>
  </si>
  <si>
    <t>1531852101000_HowRussian.txt</t>
  </si>
  <si>
    <t>https://www.cnbc.com/2018/07/16/putin-suggests-russia-and-us-could-work-together-to-regulate-oil-price.html</t>
  </si>
  <si>
    <t>Putin suggests Russia and US could work together to regulate oil prices</t>
  </si>
  <si>
    <t>1531761897000_Putinsugge.txt</t>
  </si>
  <si>
    <t>https://www.cnbc.com/2018/07/12/tower-of-secrets-the-russian-money-behind-a-donald-trump-skyscraper.html</t>
  </si>
  <si>
    <t>Tower of secrets: the Russian money behind a Donald Trump skyscraper</t>
  </si>
  <si>
    <t>1531418558000_Towerofsec.txt</t>
  </si>
  <si>
    <t>https://www.cnbc.com/2018/07/11/behind-nord-stream-2-the-russia-to-germany-gas-pipeline-that-fueled-t.html</t>
  </si>
  <si>
    <t>Behind Nord Stream 2: The Russia-to-Germany gas pipeline that fueled Trump's anger at NATO meeting</t>
  </si>
  <si>
    <t>1531330668000_BehindNord.txt</t>
  </si>
  <si>
    <t>https://www.cnbc.com/2018/04/17/world-cup-2018-fifa-looks-to-the-east-as-it-struggles-to-find-sponsors.html</t>
  </si>
  <si>
    <t>FIFA looks to the East as it struggles to find sponsors for Russia World Cup</t>
  </si>
  <si>
    <t>1523979168000_FIFAlookst.txt</t>
  </si>
  <si>
    <t>https://www.cnbc.com/2018/04/11/ruble-falls-after-trump-tweet-raises-stakes-with-russia-over-syria.html</t>
  </si>
  <si>
    <t>Ruble falls to a 2016 low after Trump raises stakes with Russia over Syria</t>
  </si>
  <si>
    <t>1523448956000_Rublefalls.txt</t>
  </si>
  <si>
    <t>https://www.cnbc.com/2018/04/07/european-commissioner-dombrovskis-europe-is-at-a-critical-juncture.html</t>
  </si>
  <si>
    <t>It's 'very important' Europe reacts to Russia's behavior, says EU's Dombrovskis</t>
  </si>
  <si>
    <t>1523088988000_It's'veryi.txt</t>
  </si>
  <si>
    <t>https://www.cnbc.com/2018/04/06/us-sanctions-russians-including-oligarch-linked-to-former-trump-campaign-chief-paul-manafort.html</t>
  </si>
  <si>
    <t>US sanctions several Russian officials and entities, including oligarch linked to former Trump campaign chief Paul Manafort</t>
  </si>
  <si>
    <t>1523017295000_USsanction.txt</t>
  </si>
  <si>
    <t>fossil%20fuels</t>
  </si>
  <si>
    <t>https://www.cnbc.com/2019/12/20/elizabeth-warren-releases-plan-to-create-millions-of-green-jobs.html</t>
  </si>
  <si>
    <t>Democratic candidate Elizabeth Warren releases a $10.7 trillion plan to create 10.6 million green jobs</t>
  </si>
  <si>
    <t>1576858885000_Democratic.txt</t>
  </si>
  <si>
    <t>https://www.cnbc.com/2019/12/19/goldman-pledges-750-billion-for-opportunities-in-sustainable-finance.html</t>
  </si>
  <si>
    <t>Goldman pledges $750 billion for 'large opportunities' in sustainable finance</t>
  </si>
  <si>
    <t>1576786664000_Goldmanple.txt</t>
  </si>
  <si>
    <t>https://www.cnbc.com/2019/12/19/in-uk-renewables-share-of-electricity-generation-surpasses-gas.html</t>
  </si>
  <si>
    <t>Renewables' share of electricity generation surpasses gas for first time in UK</t>
  </si>
  <si>
    <t>1576771928000_Renewables.txt</t>
  </si>
  <si>
    <t>https://www.cnbc.com/2019/12/17/sec-commissioner-hester-peirce-calls-for-oversight-of-esg-funds.html</t>
  </si>
  <si>
    <t>'Fooling ourselves' to focus on 'amorphous' social investing factors, says SEC Commissioner Peirce</t>
  </si>
  <si>
    <t>1576615770000_'Foolingou.txt</t>
  </si>
  <si>
    <t>https://www.cnbc.com/2019/12/13/us-has-only-one-offshore-wind-farm-but-thats-about-to-change.html</t>
  </si>
  <si>
    <t>US has only one offshore wind energy farm, but a $70 billion market is on the way</t>
  </si>
  <si>
    <t>1576252847000_UShasonlyo.txt</t>
  </si>
  <si>
    <t>https://www.cnbc.com/2019/12/13/amazon-will-be-the-most-important-company-of-the-2020s.html</t>
  </si>
  <si>
    <t>Amazon will be the most important company of the 2020s</t>
  </si>
  <si>
    <t>1576245541000_Amazonwill.txt</t>
  </si>
  <si>
    <t>https://www.cnbc.com/2019/12/12/us-adds-2point6-gigawatts-of-solar-photovoltaics-in-third-quarter.html</t>
  </si>
  <si>
    <t>US adds 2.6 gigawatts of solar photovoltaics in third quarter, new figures show</t>
  </si>
  <si>
    <t>1576166737000_USadds2.6g.txt</t>
  </si>
  <si>
    <t>https://www.cnbc.com/2019/12/12/eu-sets-out-plans-for-climate-neutrality-by-2050.html</t>
  </si>
  <si>
    <t>EU sets out plans for climate neutrality by 2050</t>
  </si>
  <si>
    <t>1576149556000_EUsetsoutp.txt</t>
  </si>
  <si>
    <t>https://www.cnbc.com/2019/12/02/iberdrola-plans-to-replace-coal-fired-plants-with-solar-wind.html</t>
  </si>
  <si>
    <t>Major European utility Iberdrola plans to replace coal-fired plants with solar, wind</t>
  </si>
  <si>
    <t>1575297698000_MajorEurop.txt</t>
  </si>
  <si>
    <t>https://www.cnbc.com/2019/11/26/un-urges-global-emissions-cuts-warns-of-bleak-climate-change-outlook.html</t>
  </si>
  <si>
    <t>UN urges global emissions cuts and warns of 'bleak' climate change outlook</t>
  </si>
  <si>
    <t>1574777223000_UNurgesglo.txt</t>
  </si>
  <si>
    <t>https://www.cnbc.com/2019/11/25/greenhouse-gases-hit-another-record-high-in-2018-un-agency-says.html</t>
  </si>
  <si>
    <t>Greenhouse gases hit another record high in 2018, UN agency says</t>
  </si>
  <si>
    <t>1574699095000_Greenhouse.txt</t>
  </si>
  <si>
    <t>https://www.cnbc.com/2019/11/20/democratic-debate-recap-highlights-and-top-moments-from-atlanta.html</t>
  </si>
  <si>
    <t>Here are the top moments from the fifth Democratic debate</t>
  </si>
  <si>
    <t>1574310020000_Herearethe.txt</t>
  </si>
  <si>
    <t>https://www.cnbc.com/2019/11/20/mercedes-benz-us-chief-says-word-of-mouth-the-best-way-to-sell-electric-vehicles.html</t>
  </si>
  <si>
    <t>Mercedes-Benz US chief says word of mouth the best way to sell electric vehicles</t>
  </si>
  <si>
    <t>1574277963000_Mercedes-B.txt</t>
  </si>
  <si>
    <t>https://www.cnbc.com/2019/11/15/european-investment-bank-to-scrap-funding-for-fossil-fuel-projects.html</t>
  </si>
  <si>
    <t>European Investment Bank to scrap funding for fossil fuel projects</t>
  </si>
  <si>
    <t>1573825567000_EuropeanIn.txt</t>
  </si>
  <si>
    <t>https://www.cnbc.com/2019/11/14/joe-biden-releases-infrastructure-plan-and-criticizes-trump.html</t>
  </si>
  <si>
    <t>Joe Biden proposes $1.3 trillion infrastructure overhaul — and swipes at Trump for inaction</t>
  </si>
  <si>
    <t>1573748231000_JoeBidenpr.txt</t>
  </si>
  <si>
    <t>https://www.cnbc.com/2019/11/14/sanders-ocasio-cortez-unveil-plan-to-cut-carbon-emissions-from-housing.html</t>
  </si>
  <si>
    <t>Sanders and Ocasio-Cortez unveil $180 billion 'Green New Deal' for public housing</t>
  </si>
  <si>
    <t>1573747485000_Sandersand.txt</t>
  </si>
  <si>
    <t>https://www.cnbc.com/2019/11/13/climate-change-damaging-the-health-of-children-medical-officials-warn.html</t>
  </si>
  <si>
    <t>Climate change is damaging the lifelong health of children across the world, medical officials warn</t>
  </si>
  <si>
    <t>1573687843000_Climatecha.txt</t>
  </si>
  <si>
    <t>https://www.cnbc.com/2019/11/13/ford-to-tesla-tout-monster-horsepower-speed-in-high-performance-evs.html</t>
  </si>
  <si>
    <t>Forget saving the planet: Ford, Tesla and others tout monster horsepower, high performance in EVs</t>
  </si>
  <si>
    <t>1573672273000_Forgetsavi.txt</t>
  </si>
  <si>
    <t>https://www.cnbc.com/2019/11/13/2020-elizabeth-warrens-wealth-tax-wont-be-big-deal-mark-mobius-says.html</t>
  </si>
  <si>
    <t>Elizabeth Warren's wealth tax won't be 'a big deal,' says investor Mark Mobius</t>
  </si>
  <si>
    <t>1573620576000_ElizabethW.txt</t>
  </si>
  <si>
    <t>https://www.cnbc.com/2019/11/11/jim-cramers-mad-money-recap-stock-picks-nov-11-2019.html</t>
  </si>
  <si>
    <t>Everything Jim Cramer said about the stock market on 'Mad Money,' including bear woes, Norwegian green initiatives, more market rally, CEO pay</t>
  </si>
  <si>
    <t>1573519375000_Everything.txt</t>
  </si>
  <si>
    <t>https://www.cnbc.com/2019/11/11/cramer-lighting-round-the-fossil-fuels-group-is-in-house-of-pain.html</t>
  </si>
  <si>
    <t>Cramer's lighting round: The fossil fuels sector is in the house of pain</t>
  </si>
  <si>
    <t>1573516070000_Cramer'sli.txt</t>
  </si>
  <si>
    <t>https://www.cnbc.com/2019/11/10/more-companies-are-flagging-wildfire-risk-as-suppression-costs-climb.html</t>
  </si>
  <si>
    <t>A rising number of US companies are flagging wildfire risk as suppression costs climb</t>
  </si>
  <si>
    <t>1573394420000_Arisingnum.txt</t>
  </si>
  <si>
    <t>https://www.cnbc.com/2019/11/06/aes-and-google-in-10-year-tie-up-to-push-expansion-of-clean-energy.html</t>
  </si>
  <si>
    <t>AES and Google in 10-year tie up to push expansion of clean energy</t>
  </si>
  <si>
    <t>1573046528000_AESandGoog.txt</t>
  </si>
  <si>
    <t>https://www.cnbc.com/2019/11/06/scientists-across-globe-warn-planet-is-facing-a-climate-emergency.html</t>
  </si>
  <si>
    <t>Thousands of scientists across the globe warn planet is 'facing a climate emergency'</t>
  </si>
  <si>
    <t>1573044924000_Thousandso.txt</t>
  </si>
  <si>
    <t>https://www.cnbc.com/2019/10/31/us-wind-energy-capacity-now-over-100-gigawatts-says-new-report.html</t>
  </si>
  <si>
    <t>US wind energy capacity is now more than 100 gigawatts, according to new report</t>
  </si>
  <si>
    <t>1572546004000_USwindener.txt</t>
  </si>
  <si>
    <t>https://www.cnbc.com/2019/10/30/malaysia-environment-minister-on-renewables-lynas-haze-husband.html</t>
  </si>
  <si>
    <t>Malaysia is targeting a higher level of renewables in its energy mix by 2025, says its environment minister</t>
  </si>
  <si>
    <t>1572417268000_Malaysiais.txt</t>
  </si>
  <si>
    <t>https://www.cnbc.com/2019/10/28/bernie-sanders-lets-not-make-people-overly-nervous-about-socialism.html</t>
  </si>
  <si>
    <t>Bernie Sanders on socialism, taxes and why he thinks fossil fuel executives are 'criminals'</t>
  </si>
  <si>
    <t>1572346120000_BernieSand.txt</t>
  </si>
  <si>
    <t>https://www.cnbc.com/2019/10/21/bhp-inks-four-renewable-energy-deals-for-chilean-copper-sites.html</t>
  </si>
  <si>
    <t>Mining giant BHP inks four renewable energy deals for Chilean copper sites</t>
  </si>
  <si>
    <t>1571661108000_Mininggian.txt</t>
  </si>
  <si>
    <t>https://www.cnbc.com/2019/10/21/renewable-capacity-set-for-50percent-growth-over-next-few-years-iea-says.html</t>
  </si>
  <si>
    <t>Renewable capacity set for 50% growth over next few years, IEA says</t>
  </si>
  <si>
    <t>1571644198000_Renewablec.txt</t>
  </si>
  <si>
    <t>https://www.cnbc.com/2019/10/20/desalination-plants-provide-clean-drinking-water-to-the-world.html</t>
  </si>
  <si>
    <t>Millions of people are running out of water – how desalination plants are trying to fix that</t>
  </si>
  <si>
    <t>1571576403000_Millionsof.txt</t>
  </si>
  <si>
    <t>https://www.cnbc.com/2019/10/19/aoc-says-moment-of-clarity-drove-decision-to-endorse-bernie-sanders.html</t>
  </si>
  <si>
    <t>AOC says 'moment of clarity' drove decision to endorse Bernie Sanders</t>
  </si>
  <si>
    <t>1571517258000_AOCsays'mo.txt</t>
  </si>
  <si>
    <t>https://www.cnbc.com/2019/10/18/warren-slams-zuckerbergs-speech-and-political-ad-policy.html</t>
  </si>
  <si>
    <t>Warren slams Zuckerberg's speech, saying Facebook's political ad policy could help Trump win again</t>
  </si>
  <si>
    <t>1571403156000_Warrenslam.txt</t>
  </si>
  <si>
    <t>https://www.cnbc.com/2019/10/09/pioneers-of-lithium-ion-battery-win-2019-nobel-chemistry-prize.html</t>
  </si>
  <si>
    <t>Developers of lithium-ion batteries win Nobel Prize in chemistry</t>
  </si>
  <si>
    <t>1570619364000_Developers.txt</t>
  </si>
  <si>
    <t>https://www.cnbc.com/2019/10/04/dnc-turns-to-2020-candidates-for-help-as-they-struggle-to-raise-cash.html</t>
  </si>
  <si>
    <t>DNC turns to 2020 candidates for fundraising help in fourth quarter as committee struggles to raise cash</t>
  </si>
  <si>
    <t>1570215175000_DNCturnsto.txt</t>
  </si>
  <si>
    <t>https://www.cnbc.com/2019/10/04/evolution-or-revolution-bps-incoming-ceo-tasked-with-navigating-energy-transition.html</t>
  </si>
  <si>
    <t>Evolution or revolution? BP's incoming CEO tasked with navigating energy transition</t>
  </si>
  <si>
    <t>1570191005000_Evolutiono.txt</t>
  </si>
  <si>
    <t>https://www.cnbc.com/2019/10/04/scottish-government-says-no-to-fracking-as-it-confirms-policy-position.html</t>
  </si>
  <si>
    <t>Scottish government says no to fracking as it confirms policy position</t>
  </si>
  <si>
    <t>1570189493000_Scottishgo.txt</t>
  </si>
  <si>
    <t>https://www.cnbc.com/2019/10/03/extinction-rebellion-sprays-fake-blood-on-uk-treasury-building.html</t>
  </si>
  <si>
    <t>Climate protesters spray 1,800 liters of 'fake blood' over UK Treasury building</t>
  </si>
  <si>
    <t>1570099200000_Climatepro.txt</t>
  </si>
  <si>
    <t>https://www.cnbc.com/2019/10/01/elizabeth-warrens-rise-has-some-analysts-uneasy-on-health-care-tech.html</t>
  </si>
  <si>
    <t>Wall Street is starting to believe Warren may win nomination, putting health and bank stocks at risk</t>
  </si>
  <si>
    <t>1569944503000_WallStreet.txt</t>
  </si>
  <si>
    <t>https://www.cnbc.com/2019/10/01/coal-is-still-king-in-southeast-asia-despite-clean-energy-efforts.html</t>
  </si>
  <si>
    <t>'Coal is still king' in Southeast Asia even as countries work toward cleaner energy</t>
  </si>
  <si>
    <t>1569889329000_'Coalissti.txt</t>
  </si>
  <si>
    <t>https://www.cnbc.com/2019/09/20/global-climate-strike-facebook-amazon-and-twitter-workers-walk-out.html</t>
  </si>
  <si>
    <t>'Capitalism needs to evolve': Businesses close and employees walk out for global climate strike</t>
  </si>
  <si>
    <t>1568994313000_'Capitalis.txt</t>
  </si>
  <si>
    <t>https://www.cnbc.com/2019/09/20/how-a-german-start-up-is-helping-add-more-renewables-to-the-grid.html</t>
  </si>
  <si>
    <t>How a German start-up is helping add more renewables to the grid</t>
  </si>
  <si>
    <t>1568979928000_HowaGerman.txt</t>
  </si>
  <si>
    <t>https://www.cnbc.com/2019/09/19/jeff-bezos-speaks-about-amazon-sustainability-in-washington-dc.html</t>
  </si>
  <si>
    <t>Jeff Bezos unveils sweeping plan to tackle climate change</t>
  </si>
  <si>
    <t>1568902093000_JeffBezosu.txt</t>
  </si>
  <si>
    <t>https://www.cnbc.com/2019/09/19/renewable-energy-is-cost-effective-says-michael-milken.html</t>
  </si>
  <si>
    <t>Renewable energy is now a compelling alternative as it costs less than fossil fuels, says Michael Milken</t>
  </si>
  <si>
    <t>1568877714000_Renewablee.txt</t>
  </si>
  <si>
    <t>https://www.cnbc.com/2019/09/17/a-vegan-etf-just-launched-and-its-holdings-may-surprise-you.html</t>
  </si>
  <si>
    <t>A vegan ETF just launched, and its holdings may surprise you</t>
  </si>
  <si>
    <t>1568737625000_AveganETFj.txt</t>
  </si>
  <si>
    <t>https://www.cnbc.com/2019/09/16/first-national-exchange-for-renewable-energy-cuts-cost-of-electricity.html</t>
  </si>
  <si>
    <t>First national platform for renewable energy helps consumers slash electric bills up to 20%</t>
  </si>
  <si>
    <t>1568635207000_Firstnatio.txt</t>
  </si>
  <si>
    <t>https://www.cnbc.com/2019/09/10/billionaire-george-marcus-prepares-to-host-2020-joe-biden-fundraiser.html</t>
  </si>
  <si>
    <t>California real estate billionaire George Marcus prepares to host Joe Biden for 2020 fundraiser</t>
  </si>
  <si>
    <t>1568141435000_California.txt</t>
  </si>
  <si>
    <t>https://www.cnbc.com/2019/09/05/biden-likely-sticking-with-natural-gas-firm-founder-as-fundraiser-host.html</t>
  </si>
  <si>
    <t>Joe Biden allies expect natural gas company founder to remain co-host of fundraiser despite climate outcry</t>
  </si>
  <si>
    <t>1567710684000_JoeBidenal.txt</t>
  </si>
  <si>
    <t>https://www.cnbc.com/2019/09/05/tom-steyer-says-his-wealth-shouldnt-disqualify-him-from-2020-bid.html</t>
  </si>
  <si>
    <t>Billionaire Tom Steyer says his wealth shouldn't disqualify him from the Democratic nomination</t>
  </si>
  <si>
    <t>1567692336000_Billionair.txt</t>
  </si>
  <si>
    <t>https://www.cnbc.com/2019/09/05/dow-to-rally-us-china-trade-talks-and-the-nfls-100th-season.html</t>
  </si>
  <si>
    <t>What to watch today: Dow to rally, US-China trade talks, and the NFL's 100th season</t>
  </si>
  <si>
    <t>1567684111000_Whattowatc.txt</t>
  </si>
  <si>
    <t>https://www.cnbc.com/2019/09/04/heres-where-the-top-democratic-2020-candidates-stand-on-climate-change.html</t>
  </si>
  <si>
    <t>Here's where the top Democratic 2020 candidates stand on climate change</t>
  </si>
  <si>
    <t>1567626138000_Here'swher.txt</t>
  </si>
  <si>
    <t>https://www.cnbc.com/2019/09/04/joe-biden-goes-to-wall-street-for-fundraisers-after-climate-town-hall.html</t>
  </si>
  <si>
    <t>Joe Biden will return to Wall Street for fundraisers after climate town hall</t>
  </si>
  <si>
    <t>1567613614000_JoeBidenwi.txt</t>
  </si>
  <si>
    <t>https://www.cnbc.com/2019/09/04/pete-buttigieg-unveils-1point1-trillion-climate-change-plan.html</t>
  </si>
  <si>
    <t>Pete Buttigieg unveils climate change plan that would cost more than $1 trillion and aim to create 3 million clean energy jobs</t>
  </si>
  <si>
    <t>1567591240000_PeteButtig.txt</t>
  </si>
  <si>
    <t>https://www.cnbc.com/2019/08/29/trump-to-roll-back-methane-climate-change-regulations.html</t>
  </si>
  <si>
    <t>Critics rail against Trump's methane proposal as an 'unconscionable assault on environment'</t>
  </si>
  <si>
    <t>1567083750000_Criticsrai.txt</t>
  </si>
  <si>
    <t>https://www.cnbc.com/2019/08/28/bernie-sanders-climate-plan-sets-tone-on-crucial-issue-in-democratic-primary.html</t>
  </si>
  <si>
    <t>Bernie Sanders' $16.3 trillion climate plan sets the tone on a crucial issue in the Democratic primary</t>
  </si>
  <si>
    <t>1567028000000_BernieSand.txt</t>
  </si>
  <si>
    <t>https://www.cnbc.com/2019/08/22/jay-inslee-running-for-third-term-as-washington-governor-after-leaving-2020-white-house-race.html</t>
  </si>
  <si>
    <t>Jay Inslee running for third term as Washington governor after leaving 2020 White House race</t>
  </si>
  <si>
    <t>1566493213000_JayInsleer.txt</t>
  </si>
  <si>
    <t>https://www.cnbc.com/2019/08/21/british-airways-could-soon-power-planes-from-everyday-waste.html</t>
  </si>
  <si>
    <t>British Airways could soon power planes from everyday waste</t>
  </si>
  <si>
    <t>1566384062000_BritishAir.txt</t>
  </si>
  <si>
    <t>https://www.cnbc.com/2019/08/14/softbank-vision-fund-invests-110-million-in-energy-vault.html</t>
  </si>
  <si>
    <t>SoftBank Vision Fund makes its first-ever investment in an energy company</t>
  </si>
  <si>
    <t>1565823679000_SoftBankVi.txt</t>
  </si>
  <si>
    <t>https://www.cnbc.com/2019/08/07/these-are-the-top-sectors-for-jobs-in-the-renewable-energy-industry.html</t>
  </si>
  <si>
    <t>These are the top sectors for jobs in the renewable energy industry</t>
  </si>
  <si>
    <t>1565165342000_Theseareth.txt</t>
  </si>
  <si>
    <t>https://www.cnbc.com/2019/08/05/cramer-remix-why-microsoft-is-the-best-of-the-large-cap-stocks.html</t>
  </si>
  <si>
    <t>Cramer Remix: Why Microsoft is the best of the large-cap stocks</t>
  </si>
  <si>
    <t>1565055533000_CramerRemi.txt</t>
  </si>
  <si>
    <t>https://www.cnbc.com/2019/08/05/cramer-reveals-7-sectors-of-opportunity-amid-steep-market-wide-sell-off.html</t>
  </si>
  <si>
    <t>Cramer reveals 7 sectors of opportunity amid steep market-wide sell-off</t>
  </si>
  <si>
    <t>1565052231000_Cramerreve.txt</t>
  </si>
  <si>
    <t>https://www.cnbc.com/2019/08/05/how-michigan-democrats-plan-to-beat-trump-in-2020.html</t>
  </si>
  <si>
    <t>Michigan is more important than ever in 2020 — here's how Democrats think they can win the state back from Trump</t>
  </si>
  <si>
    <t>1565017998000_Michiganis.txt</t>
  </si>
  <si>
    <t>https://www.cnbc.com/2019/08/02/joe-bidens-pac-american-possibilities-to-shut-down.html</t>
  </si>
  <si>
    <t>Joe Biden's PAC, American Possibilities, is slated to shut down within months</t>
  </si>
  <si>
    <t>1564762145000_JoeBiden's.txt</t>
  </si>
  <si>
    <t>https://www.cnbc.com/2019/07/30/climate-change-bp-says-activists-should-avoid-polarizing-society.html</t>
  </si>
  <si>
    <t>Don't 'demonize' energy firms: BP boss says climate activists should avoid polarizing society</t>
  </si>
  <si>
    <t>1564488224000_Don't'demo.txt</t>
  </si>
  <si>
    <t>https://www.cnbc.com/2019/07/26/gas-part-of-solution-in-energy-transition-goldman-sachs-strategist.html</t>
  </si>
  <si>
    <t>Gas is part of the solution in the planet's energy transition, Goldman Sachs strategist says</t>
  </si>
  <si>
    <t>1564136682000_Gasisparto.txt</t>
  </si>
  <si>
    <t>https://www.cnbc.com/2019/07/17/democratic-candidate-john-delaney-wants-to-pay-you-a-carbon-dividend.html</t>
  </si>
  <si>
    <t>Young Voter Money 2020: Democratic candidate John Delaney wants to pay you a carbon dividend to fight climate change</t>
  </si>
  <si>
    <t>1563453002000_YoungVoter.txt</t>
  </si>
  <si>
    <t>https://www.cnbc.com/2019/07/10/warren-reintroduces-legislation-requiring-firms-to-disclose-climate-risk.html</t>
  </si>
  <si>
    <t>Elizabeth Warren reintroduces legislation requiring corporations to disclose climate risk exposure</t>
  </si>
  <si>
    <t>1562781503000_ElizabethW.txt</t>
  </si>
  <si>
    <t>https://www.cnbc.com/2019/06/14/cramer-remix-i-do-not-like-this-stock-because-of-its-exposure-to-us-malls.html</t>
  </si>
  <si>
    <t>Cramer Remix: I don't like this stock because of its exposure to US malls</t>
  </si>
  <si>
    <t>1560556348000_CramerRemi.txt</t>
  </si>
  <si>
    <t>https://www.cnbc.com/2019/06/14/cramers-lightning-round-resmed-had-a-hiccup-that-was-a-chance-to-buy.html</t>
  </si>
  <si>
    <t>Cramer's lightning round: Resmed had a hiccup. That was a chance to buy</t>
  </si>
  <si>
    <t>1560554394000_Cramer'sli.txt</t>
  </si>
  <si>
    <t>https://www.cnbc.com/2019/06/14/the-business-using-ai-to-change-how-we-think-about-energy-storage.html</t>
  </si>
  <si>
    <t>A Californian business is using A.I. to change the way we think about energy storage</t>
  </si>
  <si>
    <t>1560489402000_ACaliforni.txt</t>
  </si>
  <si>
    <t>https://www.cnbc.com/2019/06/07/cramers-lightning-round-tesla-is-just-too-darn-hard-to-recommend.html</t>
  </si>
  <si>
    <t>Cramer's lightning round: Tesla is just 'too darn hard' to recommend</t>
  </si>
  <si>
    <t>1559950930000_Cramer'sli.txt</t>
  </si>
  <si>
    <t>https://www.cnbc.com/2019/06/07/compressing-air-underground-could-help-the-planet-shift-to-renewables.html</t>
  </si>
  <si>
    <t>How compressing air in underground salt caverns could help the planet's shift to renewable energy</t>
  </si>
  <si>
    <t>1559886144000_Howcompres.txt</t>
  </si>
  <si>
    <t>https://www.cnbc.com/2019/06/05/cramers-lightning-round-moderna-is-speculative-but-i-like-them.html</t>
  </si>
  <si>
    <t>Cramer's lightning round: Moderna is speculative, but I like them</t>
  </si>
  <si>
    <t>1559776602000_Cramer'sli.txt</t>
  </si>
  <si>
    <t>https://www.cnbc.com/2019/06/04/joe-biden-unveils-climate-plan-funded-by-reversing-trump-tax-cuts.html</t>
  </si>
  <si>
    <t>Biden unveils $1.7 trillion climate plan, paid for by reversing Trump corporate tax cuts</t>
  </si>
  <si>
    <t>1559654113000_Bidenunvei.txt</t>
  </si>
  <si>
    <t>https://www.cnbc.com/2019/05/31/cramer-remix-trump-is-making-huge-mistake-with-mexico-tariffs.html</t>
  </si>
  <si>
    <t>Cramer Remix: Presume Trump will go through with tariffs on Mexico</t>
  </si>
  <si>
    <t>1559347033000_CramerRemi.txt</t>
  </si>
  <si>
    <t>https://www.cnbc.com/2019/05/30/remember-freedom-fries-freedom-gas-is-now-a-thing-energy-department-says.html</t>
  </si>
  <si>
    <t>Remember freedom fries? 'Freedom gas' is now a thing, Energy Department says</t>
  </si>
  <si>
    <t>1559215997000_Rememberfr.txt</t>
  </si>
  <si>
    <t>https://www.cnbc.com/2019/05/28/climate-change-can-pose-big-risks-to-real-estate-investments.html</t>
  </si>
  <si>
    <t>Climate change can pose big risks to real estate investments</t>
  </si>
  <si>
    <t>1559046659000_Climatecha.txt</t>
  </si>
  <si>
    <t>https://www.cnbc.com/2019/05/22/amazon-2019-shareholder-meeting-turns-testy.html</t>
  </si>
  <si>
    <t>Amazon's shareholder meeting turns testy as investors demand action on climate crisis and diversity</t>
  </si>
  <si>
    <t>1558549155000_Amazon'ssh.txt</t>
  </si>
  <si>
    <t>https://www.cnbc.com/2019/05/22/us-must-reassert-global-leadership-in-nuclear-energy-or-lose-out-to-russia-and-china.html</t>
  </si>
  <si>
    <t>US must 'reassert global leadership' in nuclear energy or lose out to Russia and China</t>
  </si>
  <si>
    <t>1558534748000_USmust'rea.txt</t>
  </si>
  <si>
    <t>https://www.cnbc.com/2019/05/14/energy-firm-eon-calls-for-a-co2-tax-in-germany.html</t>
  </si>
  <si>
    <t>Energy firm E.ON calls for a CO2 tax in Germany</t>
  </si>
  <si>
    <t>1557841219000_Energyfirm.txt</t>
  </si>
  <si>
    <t>https://www.cnbc.com/2019/05/03/how-your-smart-watch-could-soon-be-powered-by-small-solar-cells.html</t>
  </si>
  <si>
    <t>How your smart watch could soon be powered by small solar cells</t>
  </si>
  <si>
    <t>1556877556000_Howyoursma.txt</t>
  </si>
  <si>
    <t>https://www.cnbc.com/2019/05/02/investing-credit-suisse-says-global-trends-will-boost-these-sectors.html</t>
  </si>
  <si>
    <t>Credit Suisse says global trends will boost these sectors</t>
  </si>
  <si>
    <t>1556771914000_CreditSuis.txt</t>
  </si>
  <si>
    <t>https://www.cnbc.com/2019/04/29/beto-orourke-proposes-5-trillion-climate-change-plan.html</t>
  </si>
  <si>
    <t>Democratic presidential hopeful Beto O'Rourke proposes $5 trillion plan to combat climate change</t>
  </si>
  <si>
    <t>1556544088000_Democratic.txt</t>
  </si>
  <si>
    <t>https://www.cnbc.com/2019/04/26/2020-presidential-hopeful-pete-buttigieg-will-return-lobbyist-donations.html</t>
  </si>
  <si>
    <t>Democratic 2020 contender Pete Buttigieg will return donations from lobbyists, campaign says</t>
  </si>
  <si>
    <t>1556314593000_Democratic.txt</t>
  </si>
  <si>
    <t>https://www.cnbc.com/2019/04/26/women-entrepreneurs-are-selling-solar-power-to-homes-in-rural-india.html</t>
  </si>
  <si>
    <t>Thousands of women entrepreneurs are selling solar powered tech to homes in rural India</t>
  </si>
  <si>
    <t>1556277308000_Thousandso.txt</t>
  </si>
  <si>
    <t>https://www.cnbc.com/2019/04/25/trump-admin-shelves-vast-expansion-of-offshore-drilling.html</t>
  </si>
  <si>
    <t>Trump is shelving plans to open virtually all federal waters to offshore drilling</t>
  </si>
  <si>
    <t>1556220810000_Trumpisshe.txt</t>
  </si>
  <si>
    <t>https://www.cnbc.com/2019/04/25/these-are-the-democrats-running-for-president-in-2020.html</t>
  </si>
  <si>
    <t>20 Democrats are running for president in 2020. Here are their biggest priorities</t>
  </si>
  <si>
    <t>1556195926000_20Democrat.txt</t>
  </si>
  <si>
    <t>https://www.cnbc.com/2019/04/22/this-is-a-long-term-opportunity-smart-investors-can-capitalize-on.html</t>
  </si>
  <si>
    <t>Forget following the crowd, this is a long-term opportunity smart investors can capitalize on</t>
  </si>
  <si>
    <t>1555931658000_Forgetfoll.txt</t>
  </si>
  <si>
    <t>https://www.cnbc.com/2019/04/17/cnbcs-brian-schwartz-rising-democratic-star-pete-buttigieg-enlists-barack-obama-and-hillary-clinton-fundraisers-to-build-his-2020-campaign-war-chest.html</t>
  </si>
  <si>
    <t>CNBC'S BRIAN SCHWARTZ: RISING DEMOCRATIC STAR PETE BUTTIGIEG ENLISTS BARACK OBAMA AND HILLARY CLINTON FUNDRAISERS TO BUILD HIS 2020 CAMPAIGN WAR CHEST</t>
  </si>
  <si>
    <t>1555535752000_CNBC'SBRIA.txt</t>
  </si>
  <si>
    <t>https://www.cnbc.com/2019/03/30/ocasio-cortez-slams-critics-for-having-removed-from-reality-attitude.html</t>
  </si>
  <si>
    <t>Ocasio-Cortez slams critics who would wait on climate action as having 'privileged and removed-from-reality attitude'</t>
  </si>
  <si>
    <t>1553959850000_Ocasio-Cor.txt</t>
  </si>
  <si>
    <t>https://www.cnbc.com/2019/03/28/gates-bezos-and-other-investors-are-pouring-billions-into-clean-tech.html</t>
  </si>
  <si>
    <t>Here's why Bill Gates, Jeff Bezos, Jack Ma and other investors are pouring billions into clean-tech ventures</t>
  </si>
  <si>
    <t>1553777152000_Here'swhyB.txt</t>
  </si>
  <si>
    <t>https://www.cnbc.com/2019/03/26/aocs-green-new-deal-dies-in-mcconnell-led-senate-vote.html</t>
  </si>
  <si>
    <t>Green New Deal backed by Alexandria Ocasio-Cortez fizzles out in the Senate as Dems accuse GOP of putting on a 'stunt' vote</t>
  </si>
  <si>
    <t>1553633500000_GreenNewDe.txt</t>
  </si>
  <si>
    <t>https://www.cnbc.com/2019/03/21/leonardo-dicaprio-is-investing-in-this-greener-way-to-save-and-spend.html</t>
  </si>
  <si>
    <t>Leonardo DiCaprio is investing in this greener way to save and spend</t>
  </si>
  <si>
    <t>1553176843000_LeonardoDi.txt</t>
  </si>
  <si>
    <t>https://www.cnbc.com/2019/04/17/pete-buttigieg-enlists-barack-obama-hillary-clinton-fundraisers-for-2020-campaign.html</t>
  </si>
  <si>
    <t>Rising Democratic star Pete Buttigieg enlists Barack Obama and Hillary Clinton fundraisers to build his 2020 campaign war chest</t>
  </si>
  <si>
    <t>1555531882000_RisingDemo.txt</t>
  </si>
  <si>
    <t>https://www.cnbc.com/2019/04/17/what-you-need-to-know-in-business-news-today.html</t>
  </si>
  <si>
    <t>Stock futures higher | Qualcomm shares surge | Netflix drops</t>
  </si>
  <si>
    <t>1555500267000_Stockfutur.txt</t>
  </si>
  <si>
    <t>https://www.cnbc.com/2019/04/16/wall-street-and-finance-executives-place-first-bets-on-2020-democrats.html</t>
  </si>
  <si>
    <t>Wall Street and finance execs spread their donations across the 2020 Democratic field in the first quarter</t>
  </si>
  <si>
    <t>1555444867000_WallStreet.txt</t>
  </si>
  <si>
    <t>https://www.cnbc.com/2019/04/15/elizabeth-warren-proposes-oil-and-gas-drilling-ban-on-federal-lands.html</t>
  </si>
  <si>
    <t>Sen. Elizabeth Warren says she'd ban new fossil fuel production on federal lands as president</t>
  </si>
  <si>
    <t>1555339616000_Sen.Elizab.txt</t>
  </si>
  <si>
    <t>https://www.cnbc.com/2019/04/10/more-than-3500-amazon-employees-push-for-action-on-climate-change.html</t>
  </si>
  <si>
    <t>More than 4,500 Amazon employees push for aggressive action on climate change</t>
  </si>
  <si>
    <t>1554922982000_Morethan4,.txt</t>
  </si>
  <si>
    <t>https://www.cnbc.com/2019/04/10/trump-aims-to-prevent-states-from-blocking-pipelines-infrastructure.html</t>
  </si>
  <si>
    <t>Trump executive order will aim to prevent states from blocking pipelines, energy infrastructure</t>
  </si>
  <si>
    <t>1554854555000_Trumpexecu.txt</t>
  </si>
  <si>
    <t>https://www.cnbc.com/2019/03/11/some-in-gop-buck-trump-counter-green-new-deal-with-climate-plans.html</t>
  </si>
  <si>
    <t>Some in GOP buck Trump, seek ways to fight climate change and counter Green New Deal</t>
  </si>
  <si>
    <t>1552392024000_SomeinGOPb.txt</t>
  </si>
  <si>
    <t>https://www.cnbc.com/2019/03/06/uae-climate-minister-outlines-top-threats-as-abu-dhabi-hosts-the-middle-easts-first-ocean-summit.html</t>
  </si>
  <si>
    <t>UAE climate minister outlines top threats as Abu Dhabi hosts the Middle East's first Ocean Summit</t>
  </si>
  <si>
    <t>1551874947000_UAEclimate.txt</t>
  </si>
  <si>
    <t>https://www.cnbc.com/2019/03/04/uk-co2-emissions-hit-lowest-level-in-almost-a-century-research-says.html</t>
  </si>
  <si>
    <t>CO2 emissions in UK hit lowest level in almost a century, research claims</t>
  </si>
  <si>
    <t>1551714406000_CO2emissio.txt</t>
  </si>
  <si>
    <t>https://www.cnbc.com/2019/03/04/you-can-invest-and-help-prevent-climate-change-how-to-get-started.html</t>
  </si>
  <si>
    <t>Here's how investors can save the planet and still make some money</t>
  </si>
  <si>
    <t>1551709813000_Here'showi.txt</t>
  </si>
  <si>
    <t>https://www.cnbc.com/2019/03/01/jay-inslee-faces-risk-in-2020-race-as-polling-shows-climate-not-top-issue.html</t>
  </si>
  <si>
    <t>Wash Gov. Jay Inslee kicks off climate-focused 2020 White House bid, vowing to end 'gravy train' for fossil fuel companies</t>
  </si>
  <si>
    <t>1551452052000_WashGov.Ja.txt</t>
  </si>
  <si>
    <t>https://www.cnbc.com/2019/02/27/tesla-can-do-world-of-good-if-elon-musk-turns-to-india-energy-storage.html</t>
  </si>
  <si>
    <t>Tesla can do a world of good if Elon Musk seizes the coming boom in India's energy market</t>
  </si>
  <si>
    <t>1551275343000_Teslacando.txt</t>
  </si>
  <si>
    <t>https://www.cnbc.com/2019/02/22/regulators-just-removed-a-barrier-to-exporting-more-us-natural-gas.html</t>
  </si>
  <si>
    <t>Federal regulators just removed a barrier to exporting more US natural gas</t>
  </si>
  <si>
    <t>1550860669000_Federalreg.txt</t>
  </si>
  <si>
    <t>https://www.cnbc.com/2019/02/21/bomax-hydrogen-joi-scientific-ways-to-get-rocket-fuel-from-mars.html</t>
  </si>
  <si>
    <t>Space start-ups look for ways to get rocket fuel from Mars</t>
  </si>
  <si>
    <t>1550755783000_Spacestart.txt</t>
  </si>
  <si>
    <t>https://www.cnbc.com/2019/02/20/glencore-the-worlds-biggest-thermal-coal-exporter-is-capping-output.html</t>
  </si>
  <si>
    <t>Glencore, the world's biggest thermal coal exporter, is capping its output over climate concerns</t>
  </si>
  <si>
    <t>1550684269000_Glencore,t.txt</t>
  </si>
  <si>
    <t>https://www.cnbc.com/2019/02/20/siemens-to-provide-electric-motors-for-start-up-eviations-plane.html</t>
  </si>
  <si>
    <t>Electric-plane start-up gets closer to flight with Siemens motors</t>
  </si>
  <si>
    <t>1550664034000_Electric-p.txt</t>
  </si>
  <si>
    <t>https://www.cnbc.com/2019/02/15/orsteds-huge-offshore-wind-farm-in-uk-produces-first-power.html</t>
  </si>
  <si>
    <t>Orsted's huge offshore wind farm in UK produces first power</t>
  </si>
  <si>
    <t>1550234980000_Orsted'shu.txt</t>
  </si>
  <si>
    <t>https://www.cnbc.com/2019/02/12/environmental-damage-could-lead-to-a-new-economic-crisis-report-says.html</t>
  </si>
  <si>
    <t>Environmental damage could lead to a new economic crisis, report claims</t>
  </si>
  <si>
    <t>1549979752000_Environmen.txt</t>
  </si>
  <si>
    <t>https://www.cnbc.com/2019/02/07/alexandria-ocasio-cortezs-green-new-deal-keeps-farting-cows-for-now.html</t>
  </si>
  <si>
    <t>Does Alexandria Ocasio-Cortez really want to get rid of 'farting cows'? Not yet, at least</t>
  </si>
  <si>
    <t>1549580786000_DoesAlexan.txt</t>
  </si>
  <si>
    <t>https://www.cnbc.com/2019/02/07/ocasio-cortezs-green-new-deal-offers-economic-security-for-those-unwilling-to-work.html</t>
  </si>
  <si>
    <t>Ocasio-Cortez's Green New Deal offers 'economic security' for those 'unwilling to work'</t>
  </si>
  <si>
    <t>1549573158000_Ocasio-Cor.txt</t>
  </si>
  <si>
    <t>https://www.cnbc.com/2019/02/05/green-new-deal-could-break-parts-of-the-us-power-system.html</t>
  </si>
  <si>
    <t>Alexandria Ocasio-Cortez's Green New Deal would reshape the economy in 10 years. That could shock the energy sector</t>
  </si>
  <si>
    <t>1549377445000_Alexandria.txt</t>
  </si>
  <si>
    <t>https://www.cnbc.com/2019/01/30/investors-are-pouring-into-green-bonds-that-may-not-be-for-the-best.html</t>
  </si>
  <si>
    <t>Investors are pouring billions into bonds that aim to do good. That may not be for the best</t>
  </si>
  <si>
    <t>1548806685000_Investorsa.txt</t>
  </si>
  <si>
    <t>https://www.cnbc.com/2019/01/29/howard-schultz-america-does-not-want-ocasio-cortezs-70percent-wealth-tax.html</t>
  </si>
  <si>
    <t>Howard Schultz: America doesn't want far-left ideas like Alexandria Ocasio-Cortez's 70% marginal tax targeting the wealthy</t>
  </si>
  <si>
    <t>1548766203000_HowardSchu.txt</t>
  </si>
  <si>
    <t>https://www.cnbc.com/2019/01/28/samsung-electronics-will-scrap-plastic-in-its-packaging-this-year.html</t>
  </si>
  <si>
    <t>Samsung Electronics will scrap non-recyclable plastic in its packaging this year</t>
  </si>
  <si>
    <t>1548679330000_SamsungEle.txt</t>
  </si>
  <si>
    <t>https://www.cnbc.com/2019/01/23/alibaba-jack-ma-suggests-technology-could-result-in-a-new-world-war.html</t>
  </si>
  <si>
    <t>Alibaba's Jack Ma suggests technology could result in a new world war</t>
  </si>
  <si>
    <t>1548253744000_Alibaba'sJ.txt</t>
  </si>
  <si>
    <t>https://www.cnbc.com/2019/01/18/elon-musk-tesla-email-to-employees-about-job-cuts.html</t>
  </si>
  <si>
    <t>Read the email Elon Musk sent to Tesla employees explaining the need for job cuts</t>
  </si>
  <si>
    <t>1547811169000_Readtheema.txt</t>
  </si>
  <si>
    <t>https://www.cnbc.com/2019/01/18/tesla-to-cut-its-workforce-by-around-7-percent.html</t>
  </si>
  <si>
    <t>Tesla cuts 7% of its workforce, and Elon Musk sees a 'very difficult' road ahead as investors hammer the stock</t>
  </si>
  <si>
    <t>1547806568000_Teslacuts7.txt</t>
  </si>
  <si>
    <t>https://www.cnbc.com/2019/01/08/poland-prime-minister-accuses-the-eu-of-discrimination.html</t>
  </si>
  <si>
    <t>Poland's prime minister accuses the EU of 'discrimination' between member states</t>
  </si>
  <si>
    <t>1547017029000_Poland'spr.txt</t>
  </si>
  <si>
    <t>https://www.cnbc.com/2019/01/07/alan-greenspan-thinks-the-ocasio-cortez-70percent-tax-plan-is-a-terrible-idea.html</t>
  </si>
  <si>
    <t>Former Fed Chair Alan Greenspan thinks the Ocasio-Cortez 70% tax plan is 'a terrible idea'</t>
  </si>
  <si>
    <t>1546877919000_FormerFedC.txt</t>
  </si>
  <si>
    <t>https://www.cnbc.com/2019/01/04/alexandria-ocasio-cortez-floats-wealth-tax-to-pay-for-green-new-deal.html</t>
  </si>
  <si>
    <t>Alexandria Ocasio-Cortez floats 70% tax on wealthy to pay for 'Green New Deal'</t>
  </si>
  <si>
    <t>1546626893000_Alexandria.txt</t>
  </si>
  <si>
    <t>https://www.cnbc.com/2019/01/02/trumps-war-on-energy-environment-rules-to-face-spanish-inquisition.html</t>
  </si>
  <si>
    <t>Trump's war on energy and environmental regulation is about to face the 'Spanish Inquisition'</t>
  </si>
  <si>
    <t>1546442286000_Trump'swar.txt</t>
  </si>
  <si>
    <t>https://www.cnbc.com/2018/12/18/ca-gov-jerry-browns-legacy-climate-leadership-but-too-cozy-to-oil.html</t>
  </si>
  <si>
    <t>From the 1970s to today, Jerry Brown defined modern California. What his legacy means depends on whom you ask</t>
  </si>
  <si>
    <t>1545945645000_Fromthe197.txt</t>
  </si>
  <si>
    <t>https://www.cnbc.com/2018/12/17/coal-demand-to-remain-steady-through-2023-international-energy-agency.html</t>
  </si>
  <si>
    <t>Coal demand will remain steady through 2023, International Energy Agency says</t>
  </si>
  <si>
    <t>1545091243000_Coaldemand.txt</t>
  </si>
  <si>
    <t>https://www.cnbc.com/2018/12/12/incoming-ny-attorney-general-plans-investigations-of-trump-and-family.html</t>
  </si>
  <si>
    <t>Incoming New York attorney general plans wide-ranging investigations of Trump and family</t>
  </si>
  <si>
    <t>1544619848000_IncomingNe.txt</t>
  </si>
  <si>
    <t>https://www.cnbc.com/2018/12/10/act-on-climate-change-or-risk-financial-instability-investors-say.html</t>
  </si>
  <si>
    <t>Act on climate change or risk global financial instability, $32 trillion investor alliance warns</t>
  </si>
  <si>
    <t>1544452999000_Actonclima.txt</t>
  </si>
  <si>
    <t>https://www.cnbc.com/2018/12/10/transport-giant-scania-is-working-on-a-hydrogen-powered-refuse-truck.html</t>
  </si>
  <si>
    <t>Transport giant Scania is working on a hydrogen-powered refuse truck</t>
  </si>
  <si>
    <t>1544444899000_Transportg.txt</t>
  </si>
  <si>
    <t>https://www.cnbc.com/2018/12/07/how-cable-car-systems-are-revolutionizing-public-transport-in-la-paz.html</t>
  </si>
  <si>
    <t>How cable-car systems are revolutionizing public transport almost 12,000 feet above sea level</t>
  </si>
  <si>
    <t>1544173338000_Howcable-c.txt</t>
  </si>
  <si>
    <t>https://www.cnbc.com/2018/12/06/epa-to-ease-carbon-emissions-rules-for-new-coal-fired-power-plants.html</t>
  </si>
  <si>
    <t>EPA plans to ease carbon emissions rules for new coal-fired power plants</t>
  </si>
  <si>
    <t>1544122552000_EPAplansto.txt</t>
  </si>
  <si>
    <t>https://www.cnbc.com/2018/12/04/carbon-emissions-rising-in-wealthy-nations-for-first-time-in-5-years.html</t>
  </si>
  <si>
    <t>Planet-warming carbon emissions are rising in wealthy nations for the first time in five years</t>
  </si>
  <si>
    <t>1543939899000_Planet-war.txt</t>
  </si>
  <si>
    <t>https://www.cnbc.com/2018/12/03/clothing-is-back-in-fashion-for-the-holidays.html</t>
  </si>
  <si>
    <t>Clothing is back in fashion for the holidays. But not all retailers will benefit from the trend</t>
  </si>
  <si>
    <t>1543865829000_Clothingis.txt</t>
  </si>
  <si>
    <t>https://www.cnbc.com/2018/12/03/trump-effect-is-slowing-progress-on-climate-change-think-tank-warns.html</t>
  </si>
  <si>
    <t>The 'Trump effect' is slowing international progress on climate change, think tank warns</t>
  </si>
  <si>
    <t>1543841320000_The'Trumpe.txt</t>
  </si>
  <si>
    <t>https://www.cnbc.com/2018/11/29/last-four-years-were-the-hottest-on-record-un-agency-says.html</t>
  </si>
  <si>
    <t>Last four years were the hottest on record, UN agency says</t>
  </si>
  <si>
    <t>1543497731000_Lastfourye.txt</t>
  </si>
  <si>
    <t>https://www.cnbc.com/2018/11/23/trumps-quest-to-drive-down-oil-prices-turns-the-screw-on-american-drillers.html</t>
  </si>
  <si>
    <t>Trump's quest to drive down oil prices turns the screws on American drillers</t>
  </si>
  <si>
    <t>1542995162000_Trump'sque.txt</t>
  </si>
  <si>
    <t>https://www.cnbc.com/2018/11/20/norwegian-cruise-ships-to-be-powered-using-dead-fish.html</t>
  </si>
  <si>
    <t>Norwegian cruise ships to be powered using dead fish</t>
  </si>
  <si>
    <t>1542718988000_Norwegianc.txt</t>
  </si>
  <si>
    <t>https://www.cnbc.com/2018/11/19/why-the-cia-report-on-khashoggi-killing-complicates-saudis-oil-plans.html</t>
  </si>
  <si>
    <t>Why the Khashoggi crisis could finally start to affect oil prices</t>
  </si>
  <si>
    <t>1542651287000_WhytheKhas.txt</t>
  </si>
  <si>
    <t>https://www.cnbc.com/2018/11/16/trump-to-nominate-acting-epa-administrator-andrew-wheeler-as-permanent-chief.html</t>
  </si>
  <si>
    <t>Trump to nominate acting EPA Administrator Andrew Wheeler as agency's permanent chief</t>
  </si>
  <si>
    <t>1542395617000_Trumptonom.txt</t>
  </si>
  <si>
    <t>https://www.cnbc.com/2018/11/08/china-india-will-lead-global-nuclear-power-production-growth-experts.html</t>
  </si>
  <si>
    <t>China and India will lead the world's nuclear power growth, experts say</t>
  </si>
  <si>
    <t>1541641178000_ChinaandIn.txt</t>
  </si>
  <si>
    <t>https://www.cnbc.com/2018/11/01/state-taxes-measures-to-watch-for-in-the-midterm-elections.html</t>
  </si>
  <si>
    <t>Hey, voters: 18 midterm election tax measures to watch for at the polls</t>
  </si>
  <si>
    <t>1541075414000_Hey,voters.txt</t>
  </si>
  <si>
    <t>https://www.cnbc.com/2018/12/24/despite-december-doldrums-stocks-could-rebound-in-2019.html</t>
  </si>
  <si>
    <t>Despite December doldrums, many Wall Street analysts are bullish for 2019</t>
  </si>
  <si>
    <t>1545679790000_DespiteDec.txt</t>
  </si>
  <si>
    <t>WTI</t>
  </si>
  <si>
    <t>https://www.cnbc.com/2018/12/24/by-the-numbers-sp-500-falls-into-bear-market.html</t>
  </si>
  <si>
    <t>By the numbers: Stock market collapses on Christmas Eve, heads for worst December ever</t>
  </si>
  <si>
    <t>1545678801000_Bythenumbe.txt</t>
  </si>
  <si>
    <t>https://www.cnbc.com/2018/12/19/the-permian-basin-has-a-new-problem-40-crude-oil-price.html</t>
  </si>
  <si>
    <t>America's top oil-producing region has a new problem: $40 crude</t>
  </si>
  <si>
    <t>1545233341000_America'st.txt</t>
  </si>
  <si>
    <t>https://www.cnbc.com/2018/12/19/european-markets-investors-await-federal-reserve-rate-decision.html</t>
  </si>
  <si>
    <t>Europe stocks close higher after Italy budget breakthrough; Fed meeting in focus; GSK jumps 4.4%</t>
  </si>
  <si>
    <t>1545202394000_Europestoc.txt</t>
  </si>
  <si>
    <t>https://www.cnbc.com/2018/12/13/oil-majors-to-remain-resilient-despite-market-volatility-sp-global.html</t>
  </si>
  <si>
    <t>Oil majors to remain resilient despite market volatility, S&amp;P Global Ratings says</t>
  </si>
  <si>
    <t>1544714417000_Oilmajorst.txt</t>
  </si>
  <si>
    <t>https://www.cnbc.com/2018/12/12/shale-growth-may-force-opec-into-another-production-cut-in-april-citi-says.html</t>
  </si>
  <si>
    <t>Shale growth may force OPEC into another production cut in April, Citi says</t>
  </si>
  <si>
    <t>1544625168000_Shalegrowt.txt</t>
  </si>
  <si>
    <t>upi</t>
  </si>
  <si>
    <t>%28arabia+AND+oil%29+OR+%28brent+AND+oil%29+OR+%28oil+AND+prices%29+OR+%28oil+AND+market%29+OR+petroleum+OR+gasoline+OR+%28crude+AND+oil%29+OR+opec+OR+gazprom+OR+WTI</t>
  </si>
  <si>
    <t>https://www.upi.com/Top_News/2019/12/30/On-This-Day-Nixon-halts-bombing-in-North-Vietnam/2771577462048</t>
  </si>
  <si>
    <t>On This Day: Nixon halts bombing in North Vietnam</t>
  </si>
  <si>
    <t>1577656800000_OnThisDayN.txt</t>
  </si>
  <si>
    <t>https://www.upi.com/Top_News/2019/12/30/UPI-Almanac-for-Monday-Dec-30-2019/9281577462056</t>
  </si>
  <si>
    <t>UPI Almanac for Monday, Dec. 30, 2019</t>
  </si>
  <si>
    <t>1577656800000_UPIAlmanac.txt</t>
  </si>
  <si>
    <t>https://www.upi.com/Top_News/World-News/2019/12/24/Iran-spends-nearly-25-million-a-day-on-agencies-suppressing-dissent/2681577213804</t>
  </si>
  <si>
    <t>Iran spends nearly $25 million a day on agencies suppressing dissent</t>
  </si>
  <si>
    <t>1577184840000_Iranspends.txt</t>
  </si>
  <si>
    <t>https://www.upi.com/Top_News/US/2019/12/23/On-This-Day-Japans-ex-PM-Hideki-Tojo-executed/1461577077147</t>
  </si>
  <si>
    <t>On This Day: Japan's ex-PM Hideki Tojo executed</t>
  </si>
  <si>
    <t>1577052000000_OnThisDayJ.txt</t>
  </si>
  <si>
    <t>https://www.upi.com/Top_News/2019/12/23/UPI-Almanac-for-Monday-Dec-23-2019/1891577077161</t>
  </si>
  <si>
    <t>UPI Almanac for Monday, Dec. 23, 2019</t>
  </si>
  <si>
    <t>1577052000000_UPIAlmanac.txt</t>
  </si>
  <si>
    <t>https://www.upi.com/Top_News/2019/12/21/On-This-Day-Apollo-8-first-manned-orbit-around-moon-launches/7041576898442</t>
  </si>
  <si>
    <t>On This Day: Apollo 8, first manned orbit around moon, launches</t>
  </si>
  <si>
    <t>1576879200000_OnThisDayA.txt</t>
  </si>
  <si>
    <t>https://www.upi.com/Top_News/2019/12/21/UPI-Almanac-for-Saturday-Dec-21-2019/7751576898432</t>
  </si>
  <si>
    <t>UPI Almanac for Saturday, Dec. 21, 2019</t>
  </si>
  <si>
    <t>1576879200000_UPIAlmanac.txt</t>
  </si>
  <si>
    <t>https://www.upi.com/Top_News/US/2019/12/19/Farmers-biofuel-groups-dismayed-over-EPA-ruling/4651576793228</t>
  </si>
  <si>
    <t>Farmers, biofuel groups dismayed over EPA ruling</t>
  </si>
  <si>
    <t>1576758480000_Farmers,bi.txt</t>
  </si>
  <si>
    <t>https://www.upi.com/Health_News/2019/12/19/Lead-exposure-linked-to-risk-for-dementia/6851576779497</t>
  </si>
  <si>
    <t>Lead exposure linked to risk for dementia</t>
  </si>
  <si>
    <t>1576749120000_Leadexposu.txt</t>
  </si>
  <si>
    <t>https://www.upi.com/Top_News/World-News/2019/12/12/Saudi-Aramco-becomes-first-company-worldwide-to-hit-2-trillion-valuation/5201576180919</t>
  </si>
  <si>
    <t>Saudi Aramco becomes first company worldwide to hit $2 trillion valuation</t>
  </si>
  <si>
    <t>1576150980000_SaudiAramc.txt</t>
  </si>
  <si>
    <t>https://www.upi.com/Odd_News/2019/12/11/Firefighters-rescue-teen-with-fingers-stuck-in-shopping-cart/3211576082453</t>
  </si>
  <si>
    <t>Firefighters rescue teen with fingers stuck in shopping cart</t>
  </si>
  <si>
    <t>1576047420000_Firefighte.txt</t>
  </si>
  <si>
    <t>https://www.upi.com/Top_News/World-News/2019/12/09/Saudi-Arabia-ends-gender-segregation-in-restaurants/9661575874634</t>
  </si>
  <si>
    <t>Saudi Arabia ends gender segregation in restaurants</t>
  </si>
  <si>
    <t>1575840360000_SaudiArabi.txt</t>
  </si>
  <si>
    <t>https://www.upi.com/Top_News/US/2019/12/06/Ford-recalls-F-250-F-350-F-450-trucks-for-faulty-tailgate-latch/8701575660369</t>
  </si>
  <si>
    <t>Ford recalls F-250, F-350, F-450 trucks for faulty tailgate latch</t>
  </si>
  <si>
    <t>1575626100000_Fordrecall.txt</t>
  </si>
  <si>
    <t>https://www.upi.com/Top_News/World-News/2019/12/06/OPEC-nations-Russia-look-to-finalize-deal-for-oil-production-cuts/7601575631009</t>
  </si>
  <si>
    <t>OPEC nations, Russia look to finalize deal for oil production cuts</t>
  </si>
  <si>
    <t>1575599460000_OPECnation.txt</t>
  </si>
  <si>
    <t>https://www.upi.com/Top_News/World-News/2019/12/05/Saudi-Aramco-raises-256B-in-worlds-largest-IPO/6461575587201</t>
  </si>
  <si>
    <t>Saudi Aramco raises $25.6B in world's largest IPO</t>
  </si>
  <si>
    <t>1575554880000_SaudiAramc.txt</t>
  </si>
  <si>
    <t>https://www.upi.com/Top_News/World-News/2019/12/02/China-Russia-begin-operation-of-historic-natural-gas-pipeline/8081575300763</t>
  </si>
  <si>
    <t>China, Russia begin operation of 'historic' natural gas pipeline</t>
  </si>
  <si>
    <t>1575265320000_China,Russ.txt</t>
  </si>
  <si>
    <t>https://www.upi.com/Top_News/2019/12/01/UPI-Almanac-for-Sunday-Dec-1-2019/6501575047912</t>
  </si>
  <si>
    <t>UPI Almanac for Sunday, Dec. 1, 2019</t>
  </si>
  <si>
    <t>1575151200000_UPIAlmanac.txt</t>
  </si>
  <si>
    <t>https://www.upi.com/Top_News/2019/12/01/On-This-Day-US-Soviets-ban-military-activity-on-Antarctica/6411575047909</t>
  </si>
  <si>
    <t>On This Day: U.S., Soviets ban military activity on Antarctica</t>
  </si>
  <si>
    <t>1575151200000_OnThisDayU.txt</t>
  </si>
  <si>
    <t>https://www.upi.com/Top_News/US/2019/11/29/Evacuation-order-lifted-two-days-after-Texas-chemical-plant-blasts/4101575069662</t>
  </si>
  <si>
    <t>Evacuation order lifted two days after Texas chemical plant blasts</t>
  </si>
  <si>
    <t>1575033960000_Evacuation.txt</t>
  </si>
  <si>
    <t>https://www.upi.com/Top_News/US/2019/11/27/Twin-explosions-fire-at-Texas-oil-refinery-injure-3-residents-evacuated/5561574852478</t>
  </si>
  <si>
    <t>Twin explosions, fire at Texas oil refinery injure 3; residents evacuated</t>
  </si>
  <si>
    <t>1574820360000_Twinexplos.txt</t>
  </si>
  <si>
    <t>https://www.upi.com/Top_News/US/2019/11/26/Vaping-crisis-Vitamin-E-acetate-shows-up-in-Minn-THC-cartridges-CDC-says/5801574786955</t>
  </si>
  <si>
    <t>Vaping crisis: Vitamin E acetate shows up in Minn. THC cartridges, CDC says</t>
  </si>
  <si>
    <t>1574765040000_Vapingcris.txt</t>
  </si>
  <si>
    <t>https://www.upi.com/Defense-News/2019/11/25/Joint-Chiefs-Chairman-Gen-Milley-meets-with-Israeli-Jordanian-leaders/3561574702346</t>
  </si>
  <si>
    <t>Joint Chiefs Chairman Gen. Milley meets with Israeli, Jordanian leaders</t>
  </si>
  <si>
    <t>1574671080000_JointChief.txt</t>
  </si>
  <si>
    <t>https://www.upi.com/Top_News/World-News/2019/11/25/Thousands-in-Iran-back-govt-oppose-US-amid-fuel-crisis/5771574688023</t>
  </si>
  <si>
    <t>Thousands in Iran back gov't, oppose U.S. amid fuel crisis</t>
  </si>
  <si>
    <t>1574654580000_Thousandsi.txt</t>
  </si>
  <si>
    <t>https://www.upi.com/Top_News/2019/11/25/UPI-Almanac-for-Monday-Nov-25-2019/2431574616183</t>
  </si>
  <si>
    <t>UPI Almanac for Monday, Nov. 25, 2019</t>
  </si>
  <si>
    <t>1574632800000_UPIAlmanac.txt</t>
  </si>
  <si>
    <t>https://www.upi.com/Top_News/2019/11/25/On-This-Day-Japanese-writer-Yukio-Mishima-kills-himself/8221574616186</t>
  </si>
  <si>
    <t>On This Day: Japanese writer Yukio Mishima kills himself</t>
  </si>
  <si>
    <t>1574632800000_OnThisDayJ.txt</t>
  </si>
  <si>
    <t>https://www.upi.com/Top_News/US/2019/11/22/As-coal-dwindles-Southwest-tribal-solar-farms-pump-out-power/9411574198476</t>
  </si>
  <si>
    <t>As coal dwindles, Southwest tribal solar farms pump out power</t>
  </si>
  <si>
    <t>1574371800000_Ascoaldwin.txt</t>
  </si>
  <si>
    <t>https://www.upi.com/Top_News/Voices/2019/11/21/Arab-Gulf-states-expand-investment-in-Central-Asia/5251574341117</t>
  </si>
  <si>
    <t>Arab Gulf states expand investment in Central Asia</t>
  </si>
  <si>
    <t>1574307060000_ArabGulfst.txt</t>
  </si>
  <si>
    <t>https://www.upi.com/Top_News/World-News/2019/11/21/Irans-Rouhani-claims-victory-over-protests/2491574317655</t>
  </si>
  <si>
    <t>Iran's Rouhani claims victory over protests</t>
  </si>
  <si>
    <t>1574283720000_Iran'sRouh.txt</t>
  </si>
  <si>
    <t>https://www.upi.com/Top_News/World-News/2019/11/19/Amnesty-International-106-people-killed-amid-Iranian-protests/6301574223150</t>
  </si>
  <si>
    <t>Amnesty International: 106 people killed amid Iranian protests</t>
  </si>
  <si>
    <t>1574188500000_AmnestyInt.txt</t>
  </si>
  <si>
    <t>https://www.upi.com/Top_News/US/2019/11/17/Storm-system-to-bring-much-needed-rainfall-to-the-Southwest-and-California-at-midweek/7791574013906</t>
  </si>
  <si>
    <t>Storm system to bring much-needed rainfall to the Southwest and California at midweek</t>
  </si>
  <si>
    <t>1573978260000_Stormsyste.txt</t>
  </si>
  <si>
    <t>https://www.upi.com/Top_News/World-News/2019/11/17/Ayatollah-Khamenei-condemns-Iran-fuel-protests-Internet-access-cut/2111574006294</t>
  </si>
  <si>
    <t>Ayatollah Khamenei condemns Iran fuel protests; Internet access cut</t>
  </si>
  <si>
    <t>1573975080000_AyatollahK.txt</t>
  </si>
  <si>
    <t>https://www.upi.com/Top_News/World-News/2019/11/17/Saudis-Aramco-to-sell-15-stake-in-oil-company-valued-at-17-trillion/8641574007082</t>
  </si>
  <si>
    <t>Saudi's Aramco to sell 1.5% stake in oil company valued at $1.7 trillion</t>
  </si>
  <si>
    <t>1573974600000_Saudi'sAra.txt</t>
  </si>
  <si>
    <t>https://www.upi.com/Top_News/World-News/2019/11/16/Gas-price-hikes-rationing-fuel-protests-throughout-Iran/5341573933657</t>
  </si>
  <si>
    <t>Gas price hikes, rationing fuel protests throughout Iran</t>
  </si>
  <si>
    <t>1573902180000_Gaspricehi.txt</t>
  </si>
  <si>
    <t>https://www.upi.com/Top_News/World-News/2019/11/15/IEA-Increase-in-global-oil-demand-doubled-in-Q3/5271573837903</t>
  </si>
  <si>
    <t>IEA: Increase in global oil demand doubled in Q3</t>
  </si>
  <si>
    <t>1573804560000_IEAIncreas.txt</t>
  </si>
  <si>
    <t>https://www.upi.com/Defense-News/2019/11/14/Esper-US-will-keep-500-to-600-troops-on-the-ground-in-Syria/2551573762531</t>
  </si>
  <si>
    <t>Esper: U.S. will keep 500 to 600 troops on the ground in Syria</t>
  </si>
  <si>
    <t>1573728660000_EsperU.S.w.txt</t>
  </si>
  <si>
    <t>https://www.upi.com/Top_News/World-News/2019/11/14/Japanese-man-who-threatened-festival-over-comfort-woman-statue-found-guilty/8641573750101</t>
  </si>
  <si>
    <t>Japanese man who threatened festival over 'comfort woman' statue found guilty</t>
  </si>
  <si>
    <t>1573714680000_Japanesema.txt</t>
  </si>
  <si>
    <t>https://www.upi.com/Top_News/US/2019/11/13/Labor-Dept-US-consumer-prices-grew-04-percent-in-October/3191573662045</t>
  </si>
  <si>
    <t>Labor Dept.: U.S. consumer prices grew 0.4 percent in October</t>
  </si>
  <si>
    <t>1573628700000_LaborDept..txt</t>
  </si>
  <si>
    <t>https://www.upi.com/Health_News/2019/11/12/Teen-vaping-victim-undergoes-double-lung-transplant/6741573579653</t>
  </si>
  <si>
    <t>Teen vaping victim undergoes double lung transplant</t>
  </si>
  <si>
    <t>1573556340000_Teenvaping.txt</t>
  </si>
  <si>
    <t>https://www.upi.com/Defense-News/2019/11/11/Australian-guided-missile-destroyer-Sydney-completes-sea-trials/9331573499449</t>
  </si>
  <si>
    <t>Australian guided missile destroyer Sydney completes sea trials</t>
  </si>
  <si>
    <t>1573470600000_Australian.txt</t>
  </si>
  <si>
    <t>https://www.upi.com/Science_News/2019/11/11/SpaceX-faces-competitors-in-race-to-build-Internet-satellite-constellation/8601573244094</t>
  </si>
  <si>
    <t>SpaceX faces competitors in race to build Internet-satellite constellation</t>
  </si>
  <si>
    <t>1573426800000_SpaceXface.txt</t>
  </si>
  <si>
    <t>https://www.upi.com/Top_News/World-News/2019/11/09/Saudi-Arabia-to-offer-05-for-public-shares-in-Aramco/4361573337877</t>
  </si>
  <si>
    <t>Saudi Arabia to offer 0.5% for public shares in Aramco</t>
  </si>
  <si>
    <t>1573304580000_SaudiArabi.txt</t>
  </si>
  <si>
    <t>https://www.upi.com/Top_News/US/2019/11/08/Vitamin-E-acetate-cited-as-likely-suspect-in-vaping-lung-illness/3251573227960</t>
  </si>
  <si>
    <t>Vitamin E acetate cited as likely suspect in vaping lung illness</t>
  </si>
  <si>
    <t>1573200000000_VitaminEac.txt</t>
  </si>
  <si>
    <t>https://www.upi.com/Top_News/Voices/2019/11/08/Saudi-Aramcos-15-trillion-IPO-flies-in-the-face-of-climate-reality/7751573218324</t>
  </si>
  <si>
    <t>Saudi Aramco's $1.5 trillion IPO flies in the face of climate reality</t>
  </si>
  <si>
    <t>1573184100000_SaudiAramc.txt</t>
  </si>
  <si>
    <t>https://www.upi.com/Science_News/2019/11/08/Carbon-capture-could-be-climate-change-solution-or-a-waste-of-time/5531573068255</t>
  </si>
  <si>
    <t>Carbon capture could be climate change solution, or a waste of time</t>
  </si>
  <si>
    <t>1573164000000_Carboncapt.txt</t>
  </si>
  <si>
    <t>https://www.upi.com/Top_News/US/2019/11/07/Wild-horse-and-burro-numbers-must-be-slashed-advisory-board-says/4331572571165</t>
  </si>
  <si>
    <t>Wild horse and burro numbers must be slashed, advisory board says</t>
  </si>
  <si>
    <t>1573077600000_Wildhorsea.txt</t>
  </si>
  <si>
    <t>https://www.upi.com/Top_News/Voices/2019/11/06/As-the-next-economic-crash-develops-the-band-plays-on/4111572967520</t>
  </si>
  <si>
    <t>As the next economic crash develops, the band plays on</t>
  </si>
  <si>
    <t>1573002000000_Asthenexte.txt</t>
  </si>
  <si>
    <t>https://www.upi.com/Top_News/World-News/2019/11/04/Saudi-Aramco-plans-worlds-largest-IPO-next-month/1921572872749</t>
  </si>
  <si>
    <t>Saudi Aramco plans world's largest IPO next month</t>
  </si>
  <si>
    <t>1572841860000_SaudiAramc.txt</t>
  </si>
  <si>
    <t>https://www.upi.com/Top_News/US/2019/11/02/Greta-Thunberg-joins-LA-youth-climate-strike/2011572705552</t>
  </si>
  <si>
    <t>Greta Thunberg joins LA youth climate strike</t>
  </si>
  <si>
    <t>1572680700000_GretaThunb.txt</t>
  </si>
  <si>
    <t>https://www.upi.com/Top_News/World-News/2019/11/02/Hong-Kong-police-use-tear-gas-to-disperse-protest/8981572696340</t>
  </si>
  <si>
    <t>Hong Kong police use tear gas to disperse protest</t>
  </si>
  <si>
    <t>1572669360000_HongKongpo.txt</t>
  </si>
  <si>
    <t>https://www.upi.com/Top_News/US/2019/10/31/Keystone-pipeline-leaks-383000-gallons-of-oil-in-North-Dakota/9071572550698</t>
  </si>
  <si>
    <t>Keystone pipeline leaks 383,000 gallons of oil in North Dakota</t>
  </si>
  <si>
    <t>1572522420000_Keystonepi.txt</t>
  </si>
  <si>
    <t>https://www.upi.com/Top_News/Voices/2019/10/30/Iraqi-protesters-lose-their-fear/6511572446556</t>
  </si>
  <si>
    <t>Iraqi protesters lose their fear</t>
  </si>
  <si>
    <t>1572415440000_Iraqiprote.txt</t>
  </si>
  <si>
    <t>https://www.upi.com/Top_News/US/2019/10/25/Farm-biofuel-groups-seek-court-review-of-EPAs-small-refinery-waivers/6181571940207</t>
  </si>
  <si>
    <t>Farm, biofuel groups seek court review of EPA's small refinery waivers</t>
  </si>
  <si>
    <t>1571954400000_Farm,biofu.txt</t>
  </si>
  <si>
    <t>https://www.upi.com/Health_News/2019/10/23/Interest-in-CBD-products-keeps-soaring-but-health-experts-wary/2401571862712</t>
  </si>
  <si>
    <t>Interest in CBD products keeps soaring, but health experts wary</t>
  </si>
  <si>
    <t>1571833440000_Interestin.txt</t>
  </si>
  <si>
    <t>https://www.upi.com/Top_News/US/2019/10/19/Florida-busts-2-Fort-Myers-men-in-turtle-trafficking-ring/7111571497414</t>
  </si>
  <si>
    <t>Florida busts 2 Fort Myers men in turtle trafficking ring</t>
  </si>
  <si>
    <t>1571470920000_Floridabus.txt</t>
  </si>
  <si>
    <t>https://www.upi.com/Top_News/2019/10/19/On-This-Day-US-stops-prosecuting-use-of-medical-marijuana/7851571322891</t>
  </si>
  <si>
    <t>On This Day: U.S. stops prosecuting use of medical marijuana</t>
  </si>
  <si>
    <t>1571436000000_OnThisDayU.txt</t>
  </si>
  <si>
    <t>https://www.upi.com/Top_News/2019/10/19/UPI-Almanac-for-Saturday-Oct-19-2019/4741571322894</t>
  </si>
  <si>
    <t>UPI Almanac for Saturday, Oct. 19, 2019</t>
  </si>
  <si>
    <t>1571436000000_UPIAlmanac.txt</t>
  </si>
  <si>
    <t>https://www.upi.com/Top_News/US/2019/10/17/States-react-to-US-vaping-crisis-with-bans-investigations/6861571340073</t>
  </si>
  <si>
    <t>States react to U.S. vaping crisis with bans, investigations</t>
  </si>
  <si>
    <t>1571311260000_Statesreac.txt</t>
  </si>
  <si>
    <t>https://www.upi.com/Top_News/2019/10/17/On-This-Day-Loma-Prieta-earthquake-rattles-California/4081571275739</t>
  </si>
  <si>
    <t>On This Day: Loma Prieta earthquake rattles California</t>
  </si>
  <si>
    <t>1571263200000_OnThisDayL.txt</t>
  </si>
  <si>
    <t>https://www.upi.com/Top_News/2019/10/17/UPI-Almanac-for-Thursday-Oct-17-2019/5561571275736</t>
  </si>
  <si>
    <t>UPI Almanac for Thursday, Oct. 17, 2019</t>
  </si>
  <si>
    <t>1571263200000_UPIAlmanac.txt</t>
  </si>
  <si>
    <t>https://www.upi.com/Defense-News/2019/10/16/Expeditionary-sea-base-USNS-Miguel-Keith-completes-acceptance-trials/7211571250866</t>
  </si>
  <si>
    <t>Expeditionary sea base USNS Miguel Keith completes acceptance trials</t>
  </si>
  <si>
    <t>1571225400000_Expedition.txt</t>
  </si>
  <si>
    <t>https://www.upi.com/Top_News/US/2019/10/11/Pentagon-sending-more-troops-materiel-to-Saudi-Arabia-over-Iran/8481570814998</t>
  </si>
  <si>
    <t>Pentagon sending more troops, materiel to Saudi Arabia over Iran</t>
  </si>
  <si>
    <t>1570784040000_Pentagonse.txt</t>
  </si>
  <si>
    <t>https://www.upi.com/Top_News/Voices/2019/10/11/Iran-Iraq-in-flames-as-mullahs-grip-tightens/9851570810610</t>
  </si>
  <si>
    <t>Iran, Iraq in flames as mullahs' grip tightens</t>
  </si>
  <si>
    <t>1570779600000_Iran,Iraqi.txt</t>
  </si>
  <si>
    <t>https://www.upi.com/Top_News/Voices/2019/10/11/Turkish-attack-on-Syria-endangers-Kurds-remarkable-democratic-experiment/8391570796381</t>
  </si>
  <si>
    <t>Turkish attack on Syria endangers Kurds' remarkable democratic experiment</t>
  </si>
  <si>
    <t>1570764780000_Turkishatt.txt</t>
  </si>
  <si>
    <t>https://www.upi.com/Top_News/World-News/2019/10/11/Iran-says-oil-tanker-hit-by-two-missiles-leaking-crude-into-Red-Sea/4161570781126</t>
  </si>
  <si>
    <t>Iran says oil tanker hit by two missiles, leaking crude into Red Sea</t>
  </si>
  <si>
    <t>1570749960000_Iransaysoi.txt</t>
  </si>
  <si>
    <t>https://www.upi.com/Top_News/US/2019/10/10/Consumer-prices-flatten-in-Sept-tilting-odds-toward-3rd-Fed-rate-cut/8631570721146</t>
  </si>
  <si>
    <t>Consumer prices flatten in Sept., tilting odds toward 3rd Fed rate cut</t>
  </si>
  <si>
    <t>1570692360000_Consumerpr.txt</t>
  </si>
  <si>
    <t>https://www.upi.com/Top_News/World-News/2019/10/10/OPEC-revises-world-oil-demand-downward-in-new-monthly-report/5341570715661</t>
  </si>
  <si>
    <t>OPEC revises world oil demand downward in new monthly report</t>
  </si>
  <si>
    <t>1570685580000_OPECrevise.txt</t>
  </si>
  <si>
    <t>https://www.upi.com/Top_News/Voices/2019/10/10/Coal-mines-can-be-closed-without-destroying-livelihoods/8501570649971</t>
  </si>
  <si>
    <t>Coal mines can be closed without destroying livelihoods</t>
  </si>
  <si>
    <t>1570669200000_Coalminesc.txt</t>
  </si>
  <si>
    <t>https://www.upi.com/Top_News/US/2019/10/09/Pompeo-Iran-lied-to-Britain-sold-oil-to-Syria/5321570677951</t>
  </si>
  <si>
    <t>Pompeo: Iran lied to Britain, sold oil to Syria</t>
  </si>
  <si>
    <t>1570646820000_PompeoIran.txt</t>
  </si>
  <si>
    <t>https://www.upi.com/Top_News/US/2019/10/09/Study-20-companies-account-for-35-of-global-carbon-emissions-since-1965/7301570638179</t>
  </si>
  <si>
    <t>Study: 20 companies account for 35% of global carbon emissions since 1965</t>
  </si>
  <si>
    <t>1570613820000_Study20com.txt</t>
  </si>
  <si>
    <t>https://www.upi.com/Top_News/World-News/2019/10/09/American-Japanese-scientists-win-Nobel-Prize-for-lithium-ion-batteries/5591570616683</t>
  </si>
  <si>
    <t>American, Japanese scientists win Nobel Prize for lithium-ion batteries</t>
  </si>
  <si>
    <t>1570584720000_American,J.txt</t>
  </si>
  <si>
    <t>https://www.upi.com/Top_News/World-News/2019/10/08/Ecuador-moves-government-capital-due-to-fuel-subsidy-protests/5351570573340</t>
  </si>
  <si>
    <t>Ecuador moves government capital due to fuel subsidy protests</t>
  </si>
  <si>
    <t>1570545360000_Ecuadormov.txt</t>
  </si>
  <si>
    <t>https://www.upi.com/Defense-News/2019/10/07/Netanyahu-Israel-needs-billions-invested-for-defense-against-Iran/1341570467763</t>
  </si>
  <si>
    <t>Netanyahu: Israel needs billions invested for defense against Iran</t>
  </si>
  <si>
    <t>1570437780000_NetanyahuI.txt</t>
  </si>
  <si>
    <t>https://www.upi.com/Top_News/2019/10/06/UPI-Almanac-for-Sunday-Oct-6-2019/1211570241410</t>
  </si>
  <si>
    <t>UPI Almanac for Sunday, Oct. 6, 2019</t>
  </si>
  <si>
    <t>1570312800000_UPIAlmanac.txt</t>
  </si>
  <si>
    <t>https://www.upi.com/Top_News/2019/10/06/On-This-Day-John-Paul-II-becomes-first-pope-to-visit-White-House/3561570241402</t>
  </si>
  <si>
    <t>On This Day: John Paul II becomes first pope to visit White House</t>
  </si>
  <si>
    <t>1570312800000_OnThisDayJ.txt</t>
  </si>
  <si>
    <t>https://www.upi.com/Top_News/US/2019/10/04/Proposed-change-in-ethanol-rules-could-benefit-corn-farmers/6681570211640</t>
  </si>
  <si>
    <t>Proposed change in ethanol rules could benefit corn farmers</t>
  </si>
  <si>
    <t>1570181340000_Proposedch.txt</t>
  </si>
  <si>
    <t>https://www.upi.com/Top_News/US/2019/10/04/Commerce-Dept-US-trade-deficit-has-grown-by-nearly-1B/7221570199380</t>
  </si>
  <si>
    <t>Commerce Dept.: U.S. trade deficit has grown by nearly $1B</t>
  </si>
  <si>
    <t>1570169580000_CommerceDe.txt</t>
  </si>
  <si>
    <t>https://www.upi.com/Top_News/US/2019/10/03/US-hemp-harvest-brings-hope-to-some-farmers-heartbreak-to-others/6441569913810</t>
  </si>
  <si>
    <t>U.S. hemp harvest brings hope to some farmers, heartbreak to others</t>
  </si>
  <si>
    <t>1570053600000_U.S.hempha.txt</t>
  </si>
  <si>
    <t>https://www.upi.com/Top_News/World-News/2019/10/02/Khamenei-Iran-will-continue-moving-away-from-nuclear-deal/8861570025611</t>
  </si>
  <si>
    <t>Khamenei: Iran will continue moving away from nuclear deal</t>
  </si>
  <si>
    <t>1569995220000_KhameneiIr.txt</t>
  </si>
  <si>
    <t>https://www.upi.com/Top_News/US/2019/10/02/Major-Texas-solar-project-underway-to-add-relief-for-overloaded-grid/3781569001354</t>
  </si>
  <si>
    <t>Major Texas solar project underway to add relief for overloaded grid</t>
  </si>
  <si>
    <t>1569979020000_MajorTexas.txt</t>
  </si>
  <si>
    <t>https://www.upi.com/Top_News/US/2019/10/02/Hemp-hardwoods-bioplastics-expand-crop-use-beyond-CBD/3921569380690</t>
  </si>
  <si>
    <t>Hemp hardwoods, bioplastics expand crop use beyond CBD</t>
  </si>
  <si>
    <t>1569967200000_Hemphardwo.txt</t>
  </si>
  <si>
    <t>https://www.upi.com/Top_News/US/2019/09/27/Bootleg-THC-vapes-appear-to-be-linked-to-lung-illness-CDC-says/6361569606777</t>
  </si>
  <si>
    <t>Bootleg THC vapes appear to be linked to lung illness, CDC says</t>
  </si>
  <si>
    <t>1569581040000_BootlegTHC.txt</t>
  </si>
  <si>
    <t>https://www.upi.com/Science_News/2019/09/26/Climate-change-could-trigger-droughts-in-wheat-growing-regions/9181569503811</t>
  </si>
  <si>
    <t>Climate change could trigger droughts in wheat-growing regions</t>
  </si>
  <si>
    <t>1569504660000_Climatecha.txt</t>
  </si>
  <si>
    <t>https://www.upi.com/Top_News/US/2019/09/26/US-to-send-missile-defense-devices-200-troops-to-aid-Saudi-Arabia/2921569528100</t>
  </si>
  <si>
    <t>U.S. to send missile defense devices, 200 troops to aid Saudi Arabia</t>
  </si>
  <si>
    <t>1569503400000_U.S.tosend.txt</t>
  </si>
  <si>
    <t>https://www.upi.com/Top_News/US/2019/09/25/Experts-officials-warn-of-e-cigarette-dangers-at-House-hearing/6101569372779</t>
  </si>
  <si>
    <t>Experts, officials warn of e-cigarette dangers at House hearing</t>
  </si>
  <si>
    <t>1569374520000_Experts,of.txt</t>
  </si>
  <si>
    <t>https://www.upi.com/Top_News/Voices/2019/09/25/Saudi-oil-attacks-give-frightening-new-face-to-old-war/4861569249495</t>
  </si>
  <si>
    <t>Saudi oil attacks give frightening new face to old war</t>
  </si>
  <si>
    <t>1569373200000_Saudioilat.txt</t>
  </si>
  <si>
    <t>https://www.upi.com/Top_News/World-News/2019/09/24/Shinzo-Abe-seeks-to-normalize-relations-with-North-Korea/5051569379494</t>
  </si>
  <si>
    <t>Shinzo Abe seeks to normalize relations with North Korea</t>
  </si>
  <si>
    <t>1569348300000_ShinzoAbes.txt</t>
  </si>
  <si>
    <t>https://www.upi.com/Top_News/US/2019/09/24/Trump-at-UN-General-Assembly-The-future-belongs-to-patriots/4441569319785</t>
  </si>
  <si>
    <t>Trump at U.N. General Assembly: 'The future belongs to patriots'</t>
  </si>
  <si>
    <t>1569290640000_TrumpatU.N.txt</t>
  </si>
  <si>
    <t>https://www.upi.com/Top_News/World-News/2019/09/24/Britain-France-Germany-blame-Iran-for-Saudi-oil-attacks/7921569301238</t>
  </si>
  <si>
    <t>Britain, France, Germany blame Iran for Saudi oil attacks</t>
  </si>
  <si>
    <t>1569270660000_Britain,Fr.txt</t>
  </si>
  <si>
    <t>https://www.upi.com/Top_News/World-News/2019/09/23/Spain-arrests-9-in-Catalonia-for-plotting-acts-of-violence/2671569248789</t>
  </si>
  <si>
    <t>Spain arrests 9 in Catalonia for plotting acts of violence</t>
  </si>
  <si>
    <t>1569220860000_Spainarres.txt</t>
  </si>
  <si>
    <t>https://www.upi.com/Top_News/Voices/2019/09/23/Gas-shortages-paralyze-Haiti-triggering-protests-of-failing-economy/5661569243486</t>
  </si>
  <si>
    <t>Gas shortages paralyze Haiti, triggering protests of failing economy</t>
  </si>
  <si>
    <t>1569212100000_Gasshortag.txt</t>
  </si>
  <si>
    <t>https://www.upi.com/Top_News/World-News/2019/09/23/Iran-frees-British-oil-tanker-after-2-months/3761569236909</t>
  </si>
  <si>
    <t>Iran frees British oil tanker after 2 months</t>
  </si>
  <si>
    <t>1569210900000_IranfreesB.txt</t>
  </si>
  <si>
    <t>https://www.upi.com/Top_News/World-News/2019/09/22/Iranian-president-warns-US-other-foreign-nations-to-stay-away/6171569168307</t>
  </si>
  <si>
    <t>Iranian president warns U.S., other foreign nations to stay away</t>
  </si>
  <si>
    <t>1569140820000_Iranianpre.txt</t>
  </si>
  <si>
    <t>https://www.upi.com/Top_News/World-News/2019/09/21/Iran-will-destroy-any-aggressor-military-official-warns/2471569067055</t>
  </si>
  <si>
    <t>Iran will destroy 'any aggressor,' military official warns</t>
  </si>
  <si>
    <t>1569041340000_Iranwillde.txt</t>
  </si>
  <si>
    <t>https://www.upi.com/Top_News/2019/09/21/On-This-Day-Climate-march-draws-300000-to-NYC/5081569027638</t>
  </si>
  <si>
    <t>On This Day: Climate march draws 300,000 to NYC</t>
  </si>
  <si>
    <t>1569016800000_OnThisDayC.txt</t>
  </si>
  <si>
    <t>https://www.upi.com/Top_News/2019/09/21/UPI-Almanac-for-Saturday-Sept-21-2019/2191569027632</t>
  </si>
  <si>
    <t>UPI Almanac for Saturday, Sept. 21, 2019</t>
  </si>
  <si>
    <t>1569016800000_UPIAlmanac.txt</t>
  </si>
  <si>
    <t>https://www.upi.com/Top_News/US/2019/09/20/US-to-send-additional-troops-to-Middle-East-after-Saudi-oil-attack/8401569022980</t>
  </si>
  <si>
    <t>U.S. to send additional troops to Middle East after Saudi oil attack</t>
  </si>
  <si>
    <t>1568993940000_U.S.tosend.txt</t>
  </si>
  <si>
    <t>https://www.upi.com/Top_News/Voices/2019/09/20/Regime-change-is-only-solution-in-Iran/3531569003754</t>
  </si>
  <si>
    <t>Regime change is only solution in Iran</t>
  </si>
  <si>
    <t>1568972400000_Regimechan.txt</t>
  </si>
  <si>
    <t>https://www.upi.com/Top_News/World-News/2019/09/20/Saudi-forces-retaliate-with-airstrikes-in-key-Yemen-port-city/7851568978326</t>
  </si>
  <si>
    <t>Saudi forces retaliate with airstrikes in key Yemen port city</t>
  </si>
  <si>
    <t>1568950440000_Saudiforce.txt</t>
  </si>
  <si>
    <t>https://www.upi.com/Top_News/World-News/2019/09/19/Iran-says-all-out-war-could-result-from-US-military-action/5291568893988</t>
  </si>
  <si>
    <t>Iran says 'all out war' could result from U.S. military action</t>
  </si>
  <si>
    <t>1568867280000_Iransays'a.txt</t>
  </si>
  <si>
    <t>https://www.upi.com/Top_News/World-News/2019/09/18/Saudis-say-charred-weapons-unquestionably-prove-Iran-behind-oil-attacks/5071568804855</t>
  </si>
  <si>
    <t>Saudis say charred weapons 'unquestionably' prove Iran behind oil attacks</t>
  </si>
  <si>
    <t>1568778120000_Saudissayc.txt</t>
  </si>
  <si>
    <t>https://www.upi.com/Top_News/US/2019/09/18/Beto-ORourkes-stance-on-assault-weapons-buyback-roils-Texas-politics/4041568807990</t>
  </si>
  <si>
    <t>Beto O'Rourke's stance on assault weapons buyback roils Texas politics</t>
  </si>
  <si>
    <t>1568776320000_BetoO'Rour.txt</t>
  </si>
  <si>
    <t>https://www.upi.com/Top_News/US/2019/09/17/NY-health-officials-vote-to-ban-flavored-e-cigarettes-products/2521568761812</t>
  </si>
  <si>
    <t>N.Y. health officials vote to ban flavored e-cigarettes, products</t>
  </si>
  <si>
    <t>1568730840000_N.Y.health.txt</t>
  </si>
  <si>
    <t>https://www.upi.com/Top_News/World-News/2019/09/17/Iran-leader-Khamenei-wont-talk-to-US-without-2015-nuclear-deal/3601568714667</t>
  </si>
  <si>
    <t>Iran leader Khamenei won't talk to U.S. without 2015 nuclear deal</t>
  </si>
  <si>
    <t>1568686920000_Iranleader.txt</t>
  </si>
  <si>
    <t>https://www.upi.com/Health_News/2019/09/16/Menthol-e-cigarettes-contain-unsafe-levels-of-known-carcinogen-study-finds/4831568651500</t>
  </si>
  <si>
    <t>Menthol e-cigarettes contain unsafe levels of known carcinogen, study finds</t>
  </si>
  <si>
    <t>1568625000000_Menthole-c.txt</t>
  </si>
  <si>
    <t>https://www.upi.com/Top_News/World-News/2019/09/16/Iran-Seized-ship-was-smuggling-diesel-fuel-to-UAE/9391568641416</t>
  </si>
  <si>
    <t>Iran: Seized ship was smuggling diesel fuel to UAE</t>
  </si>
  <si>
    <t>1568611740000_IranSeized.txt</t>
  </si>
  <si>
    <t>https://www.upi.com/Top_News/World-News/2019/09/16/Oil-prices-see-historic-spike-Trump-says-Iran-appears-to-be-behind-Saudi-attack/4521568628618</t>
  </si>
  <si>
    <t>Oil prices see historic spike; Trump says Iran appears to be behind Saudi attack</t>
  </si>
  <si>
    <t>1568600520000_Oilpricess.txt</t>
  </si>
  <si>
    <t>https://www.upi.com/Top_News/World-News/2019/09/15/Trump-Locked-and-loaded-against-culprit-that-hit-Saudis-oil-fields/2451568552362</t>
  </si>
  <si>
    <t>Trump: 'Locked and loaded' against 'culprit' that hit Saudis' oil fields</t>
  </si>
  <si>
    <t>1568523300000_Trump'Lock.txt</t>
  </si>
  <si>
    <t>https://www.upi.com/Top_News/World-News/2019/09/14/Saudi-Arabia-cuts-oil-output-after-Houthi-drone-attack/9121568462706</t>
  </si>
  <si>
    <t>Saudi Arabia cuts oil output after Houthi drone attack</t>
  </si>
  <si>
    <t>1568445420000_SaudiArabi.txt</t>
  </si>
  <si>
    <t>https://www.upi.com/Top_News/2019/09/14/UPI-Almanac-for-Saturday-Sept-14-2019/8201568167656</t>
  </si>
  <si>
    <t>UPI Almanac for Saturday, Sept. 14, 2019</t>
  </si>
  <si>
    <t>1568412000000_UPIAlmanac.txt</t>
  </si>
  <si>
    <t>https://www.upi.com/Top_News/2019/09/14/On-This-Day-Pope-canonizes-Elizabeth-Ann-Seton-first-American-born-saint/4921568167652</t>
  </si>
  <si>
    <t>On This Day: Pope canonizes Elizabeth Ann Seton, first American-born saint</t>
  </si>
  <si>
    <t>1568412000000_OnThisDayP.txt</t>
  </si>
  <si>
    <t>https://www.upi.com/Top_News/Voices/2019/09/13/Tunisias-democratic-choice-faces-populist-challenge/6131568392929</t>
  </si>
  <si>
    <t>Tunisia's democratic choice faces populist challenge</t>
  </si>
  <si>
    <t>1568361540000_Tunisia'sd.txt</t>
  </si>
  <si>
    <t>https://www.upi.com/Health_News/2019/09/13/CDC-revises-number-of-vaping-linked-lung-illnesses-down-to-380/3801568388838</t>
  </si>
  <si>
    <t>CDC revises number of vaping-linked lung illnesses down to 380</t>
  </si>
  <si>
    <t>1568357940000_CDCrevises.txt</t>
  </si>
  <si>
    <t>https://www.upi.com/Top_News/US/2019/09/12/Vaping-lung-disease-Legal-pot-labs-start-testing-for-vitamin-E-in-cannabis-oil/8491568299191</t>
  </si>
  <si>
    <t>Vaping lung disease: Legal pot labs start testing for vitamin E in cannabis oil</t>
  </si>
  <si>
    <t>1568273940000_Vapinglung.txt</t>
  </si>
  <si>
    <t>https://www.upi.com/Top_News/US/2019/09/11/Oilman-T-Boone-Pickens-dies-at-91/9651568235876</t>
  </si>
  <si>
    <t>Oilman T. Boone Pickens dies at 91</t>
  </si>
  <si>
    <t>1568208540000_OilmanT.Bo.txt</t>
  </si>
  <si>
    <t>https://www.upi.com/Top_News/US/2019/09/11/Trump-administration-to-ban-flavored-e-cigarette-products/5501568223175</t>
  </si>
  <si>
    <t>Trump administration to ban flavored e-cigarette products</t>
  </si>
  <si>
    <t>1568194740000_Trumpadmin.txt</t>
  </si>
  <si>
    <t>https://www.upi.com/Top_News/US/2019/09/11/Producers-price-index-increased-01-percent-in-August/6851568210774</t>
  </si>
  <si>
    <t>Producers price index increased 0.1 percent in August</t>
  </si>
  <si>
    <t>1568179740000_Producersp.txt</t>
  </si>
  <si>
    <t>https://www.upi.com/Top_News/US/2019/09/11/Drivers-charging-stations-face-obstacles-amid-rising-EV-use-in-US/4981567011611</t>
  </si>
  <si>
    <t>Drivers, charging stations face obstacles amid rising EV use in U.S.</t>
  </si>
  <si>
    <t>1568161800000_Drivers,ch.txt</t>
  </si>
  <si>
    <t>https://www.upi.com/Top_News/US/2019/09/10/Vitamin-E-oil-thickeners-explored-as-vaping-lung-disease-cause/8551568051161</t>
  </si>
  <si>
    <t>Vitamin E oil thickeners explored as vaping lung disease cause</t>
  </si>
  <si>
    <t>1568101620000_VitaminEoi.txt</t>
  </si>
  <si>
    <t>https://www.upi.com/Top_News/World-News/2019/09/10/South-American-nations-form-pact-to-guard-Amazon-rain-forest/9051568124675</t>
  </si>
  <si>
    <t>South American nations form pact to guard Amazon rain forest</t>
  </si>
  <si>
    <t>1568097600000_SouthAmeri.txt</t>
  </si>
  <si>
    <t>https://www.upi.com/Top_News/US/2019/09/09/US-markets-reverse-early-gains-as-investors-eye-international-stimulus-plans/9641568060096</t>
  </si>
  <si>
    <t>U.S. markets reverse early gains as investors eye international stimulus plans</t>
  </si>
  <si>
    <t>1568032740000_U.S.market.txt</t>
  </si>
  <si>
    <t>https://www.upi.com/Top_News/World-News/2019/09/05/Iran-to-develop-nuclear-centrifuges-in-defiance-of-JCPOA/5361567664360</t>
  </si>
  <si>
    <t>Iran to develop nuclear centrifuges in defiance of JCPOA</t>
  </si>
  <si>
    <t>1567643760000_Irantodeve.txt</t>
  </si>
  <si>
    <t>https://www.upi.com/Top_News/World-News/2019/09/05/White-House-slaps-sanctions-on-Iranian-shipping-network/3971567659420</t>
  </si>
  <si>
    <t>White House slaps sanctions on Iranian shipping network</t>
  </si>
  <si>
    <t>1567629780000_WhiteHouse.txt</t>
  </si>
  <si>
    <t>https://www.upi.com/Top_News/World-News/2019/08/31/Bahamas-braces-for-Dorian-as-Floridians-uneasily-watch-tracking/2621567255728</t>
  </si>
  <si>
    <t>Bahamas braces for Dorian as Floridians uneasily watch tracking</t>
  </si>
  <si>
    <t>1567231740000_Bahamasbra.txt</t>
  </si>
  <si>
    <t>https://www.upi.com/Top_News/World-News/2019/08/30/Destination-unknown-for-Iranian-oil-tanker-on-the-move-again/6401567162560</t>
  </si>
  <si>
    <t>Destination unknown for Iranian oil tanker on the move again</t>
  </si>
  <si>
    <t>1567134240000_Destinatio.txt</t>
  </si>
  <si>
    <t>https://www.upi.com/Top_News/US/2019/08/29/Florida-braces-for-major-Hurricane-Dorian-amid-statewide-emergency/7751567090743</t>
  </si>
  <si>
    <t>Florida braces for major Hurricane Dorian amid statewide emergency</t>
  </si>
  <si>
    <t>1567063800000_Floridabra.txt</t>
  </si>
  <si>
    <t>https://www.upi.com/Top_News/US/2019/08/29/Labor-Day-holiday-gas-prices-in-US-lowest-in-3-years-AAA-says/4331567089655</t>
  </si>
  <si>
    <t>Labor Day holiday gas prices in U.S. lowest in 3 years, AAA says</t>
  </si>
  <si>
    <t>1567061820000_LaborDayho.txt</t>
  </si>
  <si>
    <t>https://www.upi.com/Top_News/World-News/2019/08/28/At-least-23-dead-after-coastal-Mexico-bar-lit-ablaze/1791567002746</t>
  </si>
  <si>
    <t>At least 23 dead after coastal Mexico bar lit ablaze</t>
  </si>
  <si>
    <t>1566975180000_Atleast23d.txt</t>
  </si>
  <si>
    <t>https://www.upi.com/Health_News/2019/08/26/Teens-are-using-marijuana-concentrates-raising-concerns-about-addiction/2451566847352</t>
  </si>
  <si>
    <t>Teens are using marijuana 'concentrates,' raising concerns about addiction</t>
  </si>
  <si>
    <t>1566816360000_Teensareus.txt</t>
  </si>
  <si>
    <t>https://www.upi.com/Defense-News/2019/08/26/GenDyn-to-build-two-Expeditionary-Sea-Base-ships-under-1B-contract/4821566835908</t>
  </si>
  <si>
    <t>GenDyn to build two Expeditionary Sea Base ships under $1B contract</t>
  </si>
  <si>
    <t>1566808800000_GenDyntobu.txt</t>
  </si>
  <si>
    <t>https://www.upi.com/Top_News/World-News/2019/08/26/Iran-sells-oil-in-seized-supertanker-to-unidentified-buyer/5251566820035</t>
  </si>
  <si>
    <t>Iran sells oil in seized supertanker to unidentified buyer</t>
  </si>
  <si>
    <t>1566790920000_Iransellso.txt</t>
  </si>
  <si>
    <t>https://www.upi.com/Top_News/World-News/2019/08/24/Tear-gas-violence-end-calm-in-Hong-Kong-protests/4031566659991</t>
  </si>
  <si>
    <t>Tear gas, violence end calm in Hong Kong protests</t>
  </si>
  <si>
    <t>1566636120000_Teargas,vi.txt</t>
  </si>
  <si>
    <t>https://www.upi.com/Top_News/World-News/2019/08/23/China-US-levy-new-retaliatory-tariffs-against-each-other-stocks-drop/4711566566060</t>
  </si>
  <si>
    <t>China, U.S. levy new retaliatory tariffs against each other; stocks drop</t>
  </si>
  <si>
    <t>1566537120000_China,U.S..txt</t>
  </si>
  <si>
    <t>https://www.upi.com/Entertainment_News/Movies/2019/08/23/Metro-2033-to-be-adapted-as-feature-film/9271566566365</t>
  </si>
  <si>
    <t>'Metro 2033' to be adapted as feature film</t>
  </si>
  <si>
    <t>1566535860000_'Metro2033.txt</t>
  </si>
  <si>
    <t>https://www.upi.com/Top_News/US/2019/08/22/Lawmakers-want-probe-after-EPA-allows-some-refineries-to-stop-using-ethanol/2441566504047</t>
  </si>
  <si>
    <t>Lawmakers want probe after EPA allows some refineries to stop using ethanol</t>
  </si>
  <si>
    <t>1566477840000_Lawmakersw.txt</t>
  </si>
  <si>
    <t>https://www.upi.com/Health_News/2019/08/22/More-research-needed-on-safety-effectiveness-of-CBD/1061566504978</t>
  </si>
  <si>
    <t>More research needed on safety, effectiveness of CBD</t>
  </si>
  <si>
    <t>1566473460000_Moreresear.txt</t>
  </si>
  <si>
    <t>https://www.upi.com/Top_News/World-News/2019/08/20/Rio-de-Janeiro-police-kill-bus-hostage-taker/2111566308078</t>
  </si>
  <si>
    <t>Rio de Janeiro police kill bus hostage-taker</t>
  </si>
  <si>
    <t>1566279060000_RiodeJanei.txt</t>
  </si>
  <si>
    <t>https://www.upi.com/Top_News/US/2019/08/19/Iran-warns-US-against-seizing-newly-freed-oil-tanker/2531566216040</t>
  </si>
  <si>
    <t>Iran warns U.S. against seizing newly freed oil tanker</t>
  </si>
  <si>
    <t>1566187560000_IranwarnsU.txt</t>
  </si>
  <si>
    <t>https://www.upi.com/Top_News/World-News/2019/08/18/Iranian-oil-tanker-sets-sail-after-Gibraltar-rejects-US-detainment-order/7691566144127</t>
  </si>
  <si>
    <t>Iranian oil tanker sets sail after Gibraltar rejects U.S. detainment order</t>
  </si>
  <si>
    <t>1566115800000_Iranianoil.txt</t>
  </si>
  <si>
    <t>https://www.upi.com/Top_News/World-News/2019/08/16/US-has-order-to-seize-Iranian-oil-tanker-at-Gibraltar-based-on-new-violations/4841565997336</t>
  </si>
  <si>
    <t>U.S. has order to seize Iranian oil tanker at Gibraltar based on new violations</t>
  </si>
  <si>
    <t>1565967240000_U.S.hasord.txt</t>
  </si>
  <si>
    <t>https://www.upi.com/Top_News/World-News/2019/08/15/Gibraltar-releases-Iranian-oil-tanker-over-US-objections/3251565866596</t>
  </si>
  <si>
    <t>Gibraltar releases Iranian oil tanker over U.S. objections</t>
  </si>
  <si>
    <t>1565835960000_Gibraltarr.txt</t>
  </si>
  <si>
    <t>https://www.upi.com/Top_News/US/2019/08/14/Tropical-Atlantic-including-Gulf-of-Mexico-may-soon-spring-to-life/1821565825501</t>
  </si>
  <si>
    <t>Tropical Atlantic, including Gulf of Mexico, may soon spring to life</t>
  </si>
  <si>
    <t>1565793420000_TropicalAt.txt</t>
  </si>
  <si>
    <t>https://www.upi.com/Top_News/US/2019/08/13/Watch-live-Trump-speaks-at-energy-complex-near-Pittsburgh/6121565708361</t>
  </si>
  <si>
    <t>Watch live: Trump speaks at energy complex near Pittsburgh</t>
  </si>
  <si>
    <t>1565680500000_WatchliveT.txt</t>
  </si>
  <si>
    <t>https://www.upi.com/Top_News/World-News/2019/08/09/IEA-cuts-growth-forecast-over-potential-economic-slowdown/3671565348479</t>
  </si>
  <si>
    <t>IEA cuts growth forecast over potential economic slowdown</t>
  </si>
  <si>
    <t>1565320260000_IEAcutsgro.txt</t>
  </si>
  <si>
    <t>https://www.upi.com/Top_News/US/2019/08/07/Trump-visits-Dayton-El-Paso-after-shootings-greeted-by-protesters-supporters/6571565179770</t>
  </si>
  <si>
    <t>Trump visits Dayton, El Paso after shootings, greeted by protesters, supporters</t>
  </si>
  <si>
    <t>1565150280000_Trumpvisit.txt</t>
  </si>
  <si>
    <t>https://www.upi.com/Top_News/Voices/2019/08/07/Irans-Javad-Zarif-smiles-for-cameras-while-regime-tortures-dissidents/6311565180867</t>
  </si>
  <si>
    <t>Iran's Javad Zarif smiles for cameras, while regime tortures dissidents</t>
  </si>
  <si>
    <t>1565149260000_Iran'sJava.txt</t>
  </si>
  <si>
    <t>https://www.upi.com/Top_News/US/2019/08/05/Power-struggle-hindering-US-growth-of-renewable-energy-experts-say/9181564682755</t>
  </si>
  <si>
    <t>Power struggle hindering U.S. growth of renewable energy, experts say</t>
  </si>
  <si>
    <t>1564965000000_Powerstrug.txt</t>
  </si>
  <si>
    <t>https://www.upi.com/Top_News/US/2019/08/05/Hemp-textiles-made-in-US-will-take-time-experts-say/9861564531347</t>
  </si>
  <si>
    <t>Hemp textiles made in U.S. will take time, experts say</t>
  </si>
  <si>
    <t>1564956000000_Hemptextil.txt</t>
  </si>
  <si>
    <t>https://www.upi.com/Top_News/World-News/2019/08/04/Iran-Foreign-tanker-in-Gulf-seized-sailors-detained/1391564923403</t>
  </si>
  <si>
    <t>Iran: Foreign tanker in Gulf seized, sailors detained</t>
  </si>
  <si>
    <t>1564893780000_IranForeig.txt</t>
  </si>
  <si>
    <t>https://www.upi.com/Top_News/World-News/2019/08/03/Iranian-oil-tankers-unloading-in-Chinese-ports-despite-US-sanctions/4461564866010</t>
  </si>
  <si>
    <t>Iranian oil tankers unloading in Chinese ports despite U.S. sanctions</t>
  </si>
  <si>
    <t>1564834860000_Iranianoil.txt</t>
  </si>
  <si>
    <t>https://www.upi.com/Top_News/US/2019/08/02/CBD-market-still-fragmented-by-risks-in-interstate-commerce/7361564785044</t>
  </si>
  <si>
    <t>CBD market still fragmented by risks in interstate commerce</t>
  </si>
  <si>
    <t>1564754760000_CBDmarkets.txt</t>
  </si>
  <si>
    <t>https://www.upi.com/Top_News/2019/08/02/On-This-Day-John-Dean-sentenced-in-Watergate-scandal/1441564102661</t>
  </si>
  <si>
    <t>On This Day: John Dean sentenced in Watergate scandal</t>
  </si>
  <si>
    <t>1564696800000_OnThisDayJ.txt</t>
  </si>
  <si>
    <t>https://www.upi.com/Top_News/2019/08/02/UPI-Almanac-for-Friday-Aug-2-2019/3321564102648</t>
  </si>
  <si>
    <t>UPI Almanac for Friday, Aug. 2, 2019</t>
  </si>
  <si>
    <t>1564696800000_UPIAlmanac.txt</t>
  </si>
  <si>
    <t>https://www.upi.com/Top_News/World-News/2019/08/02/Saudi-women-gain-right-to-travel-without-permission/1911564719304</t>
  </si>
  <si>
    <t>Saudi women gain right to travel without permission</t>
  </si>
  <si>
    <t>1564688640000_Saudiwomen.txt</t>
  </si>
  <si>
    <t>https://www.upi.com/Top_News/World-News/2019/08/01/Web-posts-resemble-man-accused-of-setting-fire-to-Japan-anime-studio/9241564670351</t>
  </si>
  <si>
    <t>Web posts resemble man accused of setting fire to Japan anime studio</t>
  </si>
  <si>
    <t>1564643400000_Webpostsre.txt</t>
  </si>
  <si>
    <t>https://www.upi.com/Health_News/2019/08/01/CBD-hemp-industries-to-highlight-new-ideas-at-Florida-expo/3331564496906</t>
  </si>
  <si>
    <t>CBD, hemp industries to highlight new ideas at Florida expo</t>
  </si>
  <si>
    <t>1564624800000_CBD,hempin.txt</t>
  </si>
  <si>
    <t>https://www.upi.com/Defense-News/2019/07/31/US-State-Department-approves-554M-sale-of-maritime-support-for-Egypt/7461564586863</t>
  </si>
  <si>
    <t>U.S. State Department approves $554M sale of maritime support for Egypt</t>
  </si>
  <si>
    <t>1564556700000_U.S.StateD.txt</t>
  </si>
  <si>
    <t>https://www.upi.com/Top_News/World-News/2019/07/29/Iran-ready-to-export-gasoline-natural-gas-if-it-cant-export-crude-oil/2691564408625</t>
  </si>
  <si>
    <t>Iran ready to export gasoline, natural gas if it can't export crude oil</t>
  </si>
  <si>
    <t>1564379580000_Iranreadyt.txt</t>
  </si>
  <si>
    <t>https://www.upi.com/Top_News/US/2019/07/23/US-sanctions-Chinese-company-for-buying-Iranian-oil/4281563860441</t>
  </si>
  <si>
    <t>U.S. sanctions Chinese company for buying Iranian oil</t>
  </si>
  <si>
    <t>1563829800000_U.S.sancti.txt</t>
  </si>
  <si>
    <t>https://www.upi.com/Top_News/World-News/2019/07/19/Police-Arsonist-who-lit-anime-studio-upset-about-plagiarism/5821563530877</t>
  </si>
  <si>
    <t>Police: Arsonist who lit anime studio upset about plagiarism</t>
  </si>
  <si>
    <t>1563502920000_PoliceArso.txt</t>
  </si>
  <si>
    <t>https://www.upi.com/Top_News/US/2019/07/18/Hemp-used-for-construction-gains-popularity-in-US/6831563287029</t>
  </si>
  <si>
    <t>Hemp used for construction gains popularity in U.S.</t>
  </si>
  <si>
    <t>1563400800000_Hempusedfo.txt</t>
  </si>
  <si>
    <t>https://www.upi.com/Top_News/World-News/2019/07/16/Oil-tanker-goes-missing-in-Strait-of-Hormuz/7401563296621</t>
  </si>
  <si>
    <t>Oil tanker goes missing in Strait of Hormuz</t>
  </si>
  <si>
    <t>1563267300000_Oiltankerg.txt</t>
  </si>
  <si>
    <t>https://www.upi.com/Top_News/US/2019/07/16/Retail-sales-up-in-June-as-second-quarter-finishes-strong/5711563282763</t>
  </si>
  <si>
    <t>Retail sales up in June as second quarter finishes strong</t>
  </si>
  <si>
    <t>1563253020000_Retailsale.txt</t>
  </si>
  <si>
    <t>https://www.upi.com/Top_News/World-News/2019/07/15/Britains-Jeremy-Hunt-in-Belgium-to-save-Iran-nuclear-deal/1701563185304</t>
  </si>
  <si>
    <t>Britain's Jeremy Hunt in Belgium to save Iran nuclear deal</t>
  </si>
  <si>
    <t>1563157020000_Britain'sJ.txt</t>
  </si>
  <si>
    <t>https://www.upi.com/Top_News/World-News/2019/07/13/Britain-may-release-tanker-if-Iran-guarantees-oil-isnt-going-to-Syria/1761563054566</t>
  </si>
  <si>
    <t>Britain may release tanker if Iran 'guarantees' oil isn't going to Syria</t>
  </si>
  <si>
    <t>1563022860000_Britainmay.txt</t>
  </si>
  <si>
    <t>https://www.upi.com/Top_News/World-News/2019/07/12/Intl-Energy-Agency-expects-worldwide-oil-glut-in-2020/8881562928385</t>
  </si>
  <si>
    <t>Int'l Energy Agency expects worldwide oil glut in 2020</t>
  </si>
  <si>
    <t>1562899080000_Int'lEnerg.txt</t>
  </si>
  <si>
    <t>https://www.upi.com/Top_News/US/2019/07/11/US-core-inflation-in-June-saw-largest-rise-in-18-months/4291562848957</t>
  </si>
  <si>
    <t>U.S. core inflation in June saw largest rise in 18 months</t>
  </si>
  <si>
    <t>1562819580000_U.S.corein.txt</t>
  </si>
  <si>
    <t>https://www.upi.com/Top_News/World-News/2019/07/11/Iran-gunboats-try-to-seize-British-tanker-US-threatens-sanctions/4271562820146</t>
  </si>
  <si>
    <t>Iran gunboats try to seize British tanker; U.S. threatens sanctions</t>
  </si>
  <si>
    <t>1562791080000_Irangunboa.txt</t>
  </si>
  <si>
    <t>https://www.upi.com/Top_News/US/2019/07/10/Utah-student-died-from-blunt-force-trauma-suspect-formally-charged/1051562799735</t>
  </si>
  <si>
    <t>Utah student died from blunt force trauma; suspect formally charged</t>
  </si>
  <si>
    <t>1562771100000_Utahstuden.txt</t>
  </si>
  <si>
    <t>https://www.upi.com/Science_News/2019/07/10/Lead-trapped-in-Arctic-ice-reveals-economic-impact-of-wars-plagues/3331562782040</t>
  </si>
  <si>
    <t>Lead trapped in Arctic ice reveals economic impact of wars, plagues</t>
  </si>
  <si>
    <t>1562757540000_Leadtrappe.txt</t>
  </si>
  <si>
    <t>https://www.upi.com/Top_News/Voices/2019/07/10/EU-must-follow-US-lead-by-imposing-sanctions-on-Iran/4191562764009</t>
  </si>
  <si>
    <t>EU must follow U.S. lead by imposing sanctions on Iran</t>
  </si>
  <si>
    <t>1562732400000_EUmustfoll.txt</t>
  </si>
  <si>
    <t>https://www.upi.com/Top_News/Voices/2019/07/10/Failed-government-is-the-problem-not-liberalism/7761562596311</t>
  </si>
  <si>
    <t>Failed government is the problem, not liberalism</t>
  </si>
  <si>
    <t>1562720400000_Failedgove.txt</t>
  </si>
  <si>
    <t>https://www.upi.com/Top_News/US/2019/07/09/University-of-Texas-at-Austin-to-give-free-tuition-to-families-making-less-than-65K/3221562718065</t>
  </si>
  <si>
    <t>University of Texas at Austin to give free tuition to families making less than $65K</t>
  </si>
  <si>
    <t>1562686740000_University.txt</t>
  </si>
  <si>
    <t>https://www.upi.com/Defense-News/2019/07/08/Aircraft-carrier-USS-Ronald-Reagan-arrives-in-Australia/8921562588237</t>
  </si>
  <si>
    <t>Aircraft carrier USS Ronald Reagan arrives in Australia</t>
  </si>
  <si>
    <t>1562562000000_Aircraftca.txt</t>
  </si>
  <si>
    <t>https://www.upi.com/Top_News/World-News/2019/07/06/Irans-threat-Britain-should-be-scared-if-oil-tanker-isnt-freed/9731562438816</t>
  </si>
  <si>
    <t>Iran's threat: Britain should be 'scared' if oil tanker isn't freed</t>
  </si>
  <si>
    <t>1562408580000_Iran'sthre.txt</t>
  </si>
  <si>
    <t>https://www.upi.com/Top_News/US/2019/07/03/Gas-prices-rise-for-the-Fourth-of-July-holiday/9731562162821</t>
  </si>
  <si>
    <t>Gas prices rise for the Fourth of July holiday</t>
  </si>
  <si>
    <t>1562132280000_Gaspricesr.txt</t>
  </si>
  <si>
    <t>https://www.upi.com/Top_News/World-News/2019/07/02/OPEC-extends-oil-cuts-until-March-to-boost-prices/8081562064758</t>
  </si>
  <si>
    <t>OPEC extends oil cuts until March to boost prices</t>
  </si>
  <si>
    <t>1562036340000_OPECextend.txt</t>
  </si>
  <si>
    <t>https://www.upi.com/Top_News/World-News/2019/07/01/OPEC-hints-at-oil-production-cuts-continuing-sending-crude-prices-up/6771561990919</t>
  </si>
  <si>
    <t>OPEC hints at oil production cuts continuing, sending crude prices up</t>
  </si>
  <si>
    <t>1561963440000_OPEChintsa.txt</t>
  </si>
  <si>
    <t>https://www.upi.com/Top_News/World-News/2019/07/01/Nuclear-officials-Iran-has-exceeded-uranium-limit/5951561975441</t>
  </si>
  <si>
    <t>Nuclear officials: Iran has exceeded uranium limit</t>
  </si>
  <si>
    <t>1561947300000_Nuclearoff.txt</t>
  </si>
  <si>
    <t>https://www.upi.com/Top_News/US/2019/06/29/California-to-boost-gasoline-tax-again/5331561838123</t>
  </si>
  <si>
    <t>California to boost gasoline tax again</t>
  </si>
  <si>
    <t>1561811940000_California.txt</t>
  </si>
  <si>
    <t>https://www.upi.com/Top_News/Voices/2019/06/27/New-US-sanctions-will-cripple-Irans-corrupt-leaders/1261561636312</t>
  </si>
  <si>
    <t>New U.S. sanctions will cripple Iran's corrupt leaders</t>
  </si>
  <si>
    <t>1561604580000_NewU.S.san.txt</t>
  </si>
  <si>
    <t>https://www.upi.com/Top_News/World-News/2019/06/26/Paris-bans-vehicles-as-city-sizzles-in-historic-heatwave/5851561546496</t>
  </si>
  <si>
    <t>Paris bans vehicles as city sizzles in historic heatwave</t>
  </si>
  <si>
    <t>1561518540000_Parisbansv.txt</t>
  </si>
  <si>
    <t>https://www.upi.com/Top_News/World-News/2019/06/26/Treasury-chief-Mnuchin-US-China-trade-deal-90-percent-done/2721561546170</t>
  </si>
  <si>
    <t>Treasury chief Mnuchin: U.S.-China trade deal 90 percent done</t>
  </si>
  <si>
    <t>1561516680000_Treasurych.txt</t>
  </si>
  <si>
    <t>https://www.upi.com/Science_News/2019/06/24/Managing-climate-change-will-require-increased-energy-usage/1351561379574</t>
  </si>
  <si>
    <t>Managing climate change will require increased energy usage</t>
  </si>
  <si>
    <t>1561353060000_Managingcl.txt</t>
  </si>
  <si>
    <t>https://www.upi.com/Top_News/World-News/2019/06/24/Pompeo-visits-Saudi-Arabia-in-first-of-5-nation-swing/1391561379008</t>
  </si>
  <si>
    <t>Pompeo visits Saudi Arabia in first of 5-nation swing</t>
  </si>
  <si>
    <t>1561348560000_Pompeovisi.txt</t>
  </si>
  <si>
    <t>https://www.upi.com/Top_News/Voices/2019/06/21/The-guns-of-June-set-risky-precedent-for-tensions-in-the-Gulf/6831561119472</t>
  </si>
  <si>
    <t>The guns of June set risky precedent for tensions in the Gulf</t>
  </si>
  <si>
    <t>1561091580000_ThegunsofJ.txt</t>
  </si>
  <si>
    <t>https://www.upi.com/Top_News/US/2019/06/21/Explosion-at-gas-refinery-rocks-Philadelphia-injures-5-workers/2951561116834</t>
  </si>
  <si>
    <t>Explosion at gas refinery rocks Philadelphia, injures 5 workers</t>
  </si>
  <si>
    <t>1561086960000_Explosiona.txt</t>
  </si>
  <si>
    <t>https://www.upi.com/Top_News/World-News/2019/06/18/Justin-Trudeau-approves-expansion-of-Trans-Mountain-oil-pipeline/7431560894372</t>
  </si>
  <si>
    <t>Justin Trudeau approves expansion of Trans Mountain oil pipeline</t>
  </si>
  <si>
    <t>1560865440000_JustinTrud.txt</t>
  </si>
  <si>
    <t>https://www.upi.com/Science_News/2019/06/18/Earthquake-swarms-feed-molten-rock-to-newly-forming-volcanoes/2611560865890</t>
  </si>
  <si>
    <t>Earthquake swarms feed molten rock to newly forming volcanoes</t>
  </si>
  <si>
    <t>1560838260000_Earthquake.txt</t>
  </si>
  <si>
    <t>https://www.upi.com/Entertainment_News/TV/2019/06/17/Big-Brother-Meet-the-Season-21-contestants/5391560783189</t>
  </si>
  <si>
    <t>'Big Brother': Meet the Season 21 contestants</t>
  </si>
  <si>
    <t>1560753600000_'BigBrothe.txt</t>
  </si>
  <si>
    <t>https://www.upi.com/Science_News/2019/06/17/Demand-for-agricultural-products-pushing-primates-to-brink-of-extinction/4791560781452</t>
  </si>
  <si>
    <t>Demand for agricultural products pushing primates to brink of extinction</t>
  </si>
  <si>
    <t>1560753300000_Demandfora.txt</t>
  </si>
  <si>
    <t>https://www.upi.com/Top_News/Voices/2019/06/17/De-escalation-with-Iran-Start-by-setting-rules-of-engagement-for-Gulf-navigation/9331560772876</t>
  </si>
  <si>
    <t>De-escalation with Iran: Start by setting rules of engagement for Gulf navigation</t>
  </si>
  <si>
    <t>1560741480000_De-escalat.txt</t>
  </si>
  <si>
    <t>https://www.upi.com/Top_News/World-News/2019/06/17/Iran-says-it-will-surpass-nuclear-deal-limit-on-uranium-in-10-days/3741560766040</t>
  </si>
  <si>
    <t>Iran says it will surpass nuclear deal limit on uranium in 10 days</t>
  </si>
  <si>
    <t>1560738060000_Iransaysit.txt</t>
  </si>
  <si>
    <t>https://www.upi.com/Top_News/Voices/2019/06/17/War-in-the-Gulf-the-Trump-movie/9911560524040</t>
  </si>
  <si>
    <t>War in the Gulf: the Trump movie</t>
  </si>
  <si>
    <t>1560733200000_WarintheGu.txt</t>
  </si>
  <si>
    <t>https://www.upi.com/Top_News/US/2019/06/17/Pompeo-Of-course-military-option-on-table-to-deal-with-Iran/7751560744056</t>
  </si>
  <si>
    <t>Pompeo: 'Of course' military option on table to deal with Iran</t>
  </si>
  <si>
    <t>1560712380000_Pompeo'Ofc.txt</t>
  </si>
  <si>
    <t>https://www.upi.com/Top_News/US/2019/06/14/Cybersecurity-report-Hackers-targeting-US-power-grid/3681560532916</t>
  </si>
  <si>
    <t>Cybersecurity report: Hackers targeting U.S. power grid</t>
  </si>
  <si>
    <t>1560504840000_Cybersecur.txt</t>
  </si>
  <si>
    <t>https://www.upi.com/Top_News/Voices/2019/06/13/Kazakhstans-peaceful-presidential-elections-mark-a-big-step-forward/3991560428695</t>
  </si>
  <si>
    <t>Kazakhstan's peaceful presidential elections mark a big step forward</t>
  </si>
  <si>
    <t>1560397260000_Kazakhstan.txt</t>
  </si>
  <si>
    <t>https://www.upi.com/Top_News/World-News/2019/06/13/US-releases-video-it-says-shows-Iran-removing-mine-from-damaged-oil-tanker/2341560413505</t>
  </si>
  <si>
    <t>U.S. releases video it says shows Iran removing mine from damaged oil tanker</t>
  </si>
  <si>
    <t>1560384120000_U.S.releas.txt</t>
  </si>
  <si>
    <t>https://www.upi.com/Top_News/US/2019/06/12/Consumer-price-index-increases-01-percent/3421560346365</t>
  </si>
  <si>
    <t>Consumer price index increases 0.1 percent</t>
  </si>
  <si>
    <t>1560315660000_Consumerpr.txt</t>
  </si>
  <si>
    <t>https://www.upi.com/Science_News/2019/06/11/BP-Carbon-emissions-grew-2-percent-in-2018/7961560275616</t>
  </si>
  <si>
    <t>BP: Carbon emissions grew 2 percent in 2018</t>
  </si>
  <si>
    <t>1560253680000_BPCarbonem.txt</t>
  </si>
  <si>
    <t>https://www.upi.com/Top_News/US/2019/06/11/Labor-Dept-report-shows-slowing-inflation-amid-slower-growth/1051560263564</t>
  </si>
  <si>
    <t>Labor Dept. report shows slowing inflation amid slower growth</t>
  </si>
  <si>
    <t>1560235140000_LaborDept..txt</t>
  </si>
  <si>
    <t>https://www.upi.com/Top_News/US/2019/06/11/In-Iowa-Donald-Trump-talks-energy-Joe-Biden-criticizes-tariffs/7321560263792</t>
  </si>
  <si>
    <t>In Iowa Donald Trump talks energy, Joe Biden criticizes tariffs</t>
  </si>
  <si>
    <t>1560232740000_InIowaDona.txt</t>
  </si>
  <si>
    <t>https://www.upi.com/Top_News/World-News/2019/06/11/Iran-frees-Lebanese-man-US-resident-imprisoned-for-spying/8731560248240</t>
  </si>
  <si>
    <t>Iran frees Lebanese man, U.S. resident imprisoned for spying</t>
  </si>
  <si>
    <t>1560220020000_IranfreesL.txt</t>
  </si>
  <si>
    <t>https://www.upi.com/Top_News/US/2019/06/08/Appeals-court-rules-in-favor-of-Keystone-XL-pipeline/8361560017489</t>
  </si>
  <si>
    <t>Appeals court rules in favor of Keystone XL pipeline</t>
  </si>
  <si>
    <t>1559992980000_Appealscou.txt</t>
  </si>
  <si>
    <t>https://www.upi.com/Top_News/World-News/2019/06/07/Saudi-Arabia-UAE-Norway-State-actor-attacked-oil-tankers/8941559920427</t>
  </si>
  <si>
    <t>Saudi Arabia, UAE, Norway: 'State actor' attacked oil tankers</t>
  </si>
  <si>
    <t>1559890740000_SaudiArabi.txt</t>
  </si>
  <si>
    <t>https://www.upi.com/Top_News/US/2019/06/04/FDA-hearing-leaves-CBD-industry-concerned-about-future/7011559600121</t>
  </si>
  <si>
    <t>FDA hearing leaves CBD industry concerned about future</t>
  </si>
  <si>
    <t>1559599200000_FDAhearing.txt</t>
  </si>
  <si>
    <t>https://www.upi.com/Top_News/World-News/2019/05/31/US-ends-diplomatic-tax-exemption-for-Pakistani-officials/3951559315623</t>
  </si>
  <si>
    <t>U.S. ends diplomatic tax exemption for Pakistani officials</t>
  </si>
  <si>
    <t>1559286420000_U.S.endsdi.txt</t>
  </si>
  <si>
    <t>https://www.upi.com/Top_News/US/2019/05/30/Floodwaters-to-surge-to-near-historic-levels-along-Mississippi-River/7271559232700</t>
  </si>
  <si>
    <t>Floodwaters to surge to near historic levels along Mississippi River</t>
  </si>
  <si>
    <t>1559200680000_Floodwater.txt</t>
  </si>
  <si>
    <t>https://www.upi.com/Top_News/US/2019/05/29/In-Middle-East-for-security-talks-John-Bolton-blames-Iran-for-tanker-attacks/8751559124649</t>
  </si>
  <si>
    <t>In Middle East for security talks, John Bolton blames Iran for tanker attacks</t>
  </si>
  <si>
    <t>1559095920000_InMiddleEa.txt</t>
  </si>
  <si>
    <t>https://www.upi.com/Top_News/US/2019/05/24/Gas-prices-drop-just-in-time-for-Memorial-Day-and-may-have-peaked-for-2019/6791558706199</t>
  </si>
  <si>
    <t>Gas prices drop just in time for Memorial Day and may have peaked for 2019</t>
  </si>
  <si>
    <t>1558675920000_Gaspricesd.txt</t>
  </si>
  <si>
    <t>https://www.upi.com/Top_News/US/2019/05/23/US-government-pledges-16B-in-aid-to-help-farmers-offset-tariffs/7821558619197</t>
  </si>
  <si>
    <t>U.S. government pledges $16B in aid to help farmers offset tariffs</t>
  </si>
  <si>
    <t>1558591080000_U.S.govern.txt</t>
  </si>
  <si>
    <t>https://www.upi.com/Top_News/World-News/2019/05/18/US-cautions-airlines-flying-over-Middle-East-after-tensions-with-Iran/6231558198976</t>
  </si>
  <si>
    <t>U.S. cautions airlines flying over Middle East after tensions with Iran</t>
  </si>
  <si>
    <t>1558176660000_U.S.cautio.txt</t>
  </si>
  <si>
    <t>https://www.upi.com/Top_News/World-News/2019/05/17/Iran-says-concrete-action-needed-to-save-nuclear-deal/2211558094134</t>
  </si>
  <si>
    <t>Iran says 'concrete action' needed to save nuclear deal</t>
  </si>
  <si>
    <t>1558066260000_Iransays'c.txt</t>
  </si>
  <si>
    <t>https://www.upi.com/Top_News/World-News/2019/05/16/Saudi-coalition-answers-oil-attacks-with-airstrikes-in-Yemen/6821558009674</t>
  </si>
  <si>
    <t>Saudi coalition answers oil attacks with airstrikes in Yemen</t>
  </si>
  <si>
    <t>1557987660000_Saudicoali.txt</t>
  </si>
  <si>
    <t>https://www.upi.com/Top_News/US/2019/05/16/Digital-license-plates-now-in-3-states-with-more-on-the-way/8071557854534</t>
  </si>
  <si>
    <t>Digital license plates now in 3 states, with more on the way</t>
  </si>
  <si>
    <t>1557967320000_Digitallic.txt</t>
  </si>
  <si>
    <t>https://www.upi.com/Top_News/US/2019/05/15/Man-charged-with-trying-to-burn-down-New-York-cathedral-not-fit-for-trial/9831557928985</t>
  </si>
  <si>
    <t>Man charged with trying to burn down New York cathedral not fit for trial</t>
  </si>
  <si>
    <t>1557899040000_Mancharged.txt</t>
  </si>
  <si>
    <t>https://www.upi.com/Top_News/World-News/2019/05/15/Iran-abandons-parts-of-nuclear-deal-amid-tensions-with-US/6781557914764</t>
  </si>
  <si>
    <t>Iran abandons parts of nuclear deal amid tensions with U.S.</t>
  </si>
  <si>
    <t>1557886500000_Iranabando.txt</t>
  </si>
  <si>
    <t>https://www.upi.com/Top_News/2019/05/15/UPI-Almanac-for-Wednesday-May-15-2019/9211557614332</t>
  </si>
  <si>
    <t>UPI Almanac for Wednesday, May 15, 2019</t>
  </si>
  <si>
    <t>1557871200000_UPIAlmanac.txt</t>
  </si>
  <si>
    <t>https://www.upi.com/Top_News/2019/05/15/On-This-Day-Abe-Fortas-resigns-from-Supreme-Court/2831557614340</t>
  </si>
  <si>
    <t>On This Day: Abe Fortas resigns from Supreme Court</t>
  </si>
  <si>
    <t>1557871200000_OnThisDayA.txt</t>
  </si>
  <si>
    <t>https://www.upi.com/Top_News/US/2019/05/14/Man-charged-with-murder-assault-in-Appalachian-Trail-stabbings/7801557877566</t>
  </si>
  <si>
    <t>Man charged with murder, assault in Appalachian Trail stabbings</t>
  </si>
  <si>
    <t>1557852660000_Mancharged.txt</t>
  </si>
  <si>
    <t>https://www.upi.com/Top_News/World-News/2019/05/14/Armed-drones-attack-oil-pumping-stations-in-Saudi-Arabia/7141557833954</t>
  </si>
  <si>
    <t>Armed drones attack oil pumping stations in Saudi Arabia</t>
  </si>
  <si>
    <t>1557808200000_Armeddrone.txt</t>
  </si>
  <si>
    <t>https://www.upi.com/Top_News/Voices/2019/05/14/Electric-vehicle-revolution-will-come-from-China-not-US/7681557834156</t>
  </si>
  <si>
    <t>Electric vehicle revolution will come from China, not U.S.</t>
  </si>
  <si>
    <t>1557802380000_Electricve.txt</t>
  </si>
  <si>
    <t>https://www.upi.com/Science_News/2019/05/13/Mount-Blanc-glacier-reveals-traces-of-Roman-era-pollution/5621557753686</t>
  </si>
  <si>
    <t>Mount Blanc glacier reveals traces of Roman-era pollution</t>
  </si>
  <si>
    <t>1557723660000_MountBlanc.txt</t>
  </si>
  <si>
    <t>https://www.upi.com/Top_News/Voices/2019/05/13/Dont-count-on-Iran-blinking-first-in-tensions-with-US/4051557748819</t>
  </si>
  <si>
    <t>Don't count on Iran blinking first in tensions with U.S.</t>
  </si>
  <si>
    <t>1557718020000_Don'tcount.txt</t>
  </si>
  <si>
    <t>https://www.upi.com/Top_News/World-News/2019/05/13/Saboteurs-attack-Saudi-oil-vessels-amid-Middle-East-tensions/9451557745346</t>
  </si>
  <si>
    <t>Saboteurs attack Saudi oil vessels amid Middle East tensions</t>
  </si>
  <si>
    <t>1557714660000_Saboteursa.txt</t>
  </si>
  <si>
    <t>https://www.upi.com/Top_News/US/2019/05/10/Barge-leaks-gasoline-product-in-Houston-Ship-Channel-after-collision/9251557532387</t>
  </si>
  <si>
    <t>Barge leaks gasoline product in Houston Ship Channel after collision</t>
  </si>
  <si>
    <t>1557500820000_Bargeleaks.txt</t>
  </si>
  <si>
    <t>https://www.upi.com/Top_News/US/2019/05/10/Treasury-Department-Venezuelas-defense-security-sectors-could-face-sanctions/8831557512470</t>
  </si>
  <si>
    <t>Treasury Department: Venezuela's defense, security sectors could face sanctions</t>
  </si>
  <si>
    <t>1557482040000_TreasuryDe.txt</t>
  </si>
  <si>
    <t>https://www.upi.com/Defense-News/2019/05/10/State-Department-approves-sale-of-24-Apache-helicopters-to-Qatar-for-3B/1761557494047</t>
  </si>
  <si>
    <t>State Department approves sale of 24 Apache helicopters to Qatar for $3B</t>
  </si>
  <si>
    <t>1557475620000_StateDepar.txt</t>
  </si>
  <si>
    <t>https://www.upi.com/Defense-News/2019/05/10/B-52s-Marine-expeditionary-unit-head-to-Middle-East-as-tensions-rise-with-Iran/3501557497038</t>
  </si>
  <si>
    <t>B-52s, Marine expeditionary unit head to Middle East as tensions rise with Iran</t>
  </si>
  <si>
    <t>1557472260000_B-52s,Mari.txt</t>
  </si>
  <si>
    <t>https://www.upi.com/Top_News/US/2019/05/10/Higher-gasoline-costs-sent-consumer-price-index-soaring-in-April/1371557497822</t>
  </si>
  <si>
    <t>Higher gasoline costs sent consumer price index soaring in April</t>
  </si>
  <si>
    <t>1557467580000_Highergaso.txt</t>
  </si>
  <si>
    <t>https://www.upi.com/Top_News/US/2019/05/09/Interior-secretary-says-offshore-drilling-deregulation-will-continue/6931557340478</t>
  </si>
  <si>
    <t>Interior secretary says offshore drilling deregulation will continue</t>
  </si>
  <si>
    <t>1557400320000_Interiorse.txt</t>
  </si>
  <si>
    <t>https://www.upi.com/Top_News/World-News/2019/05/09/EU-3-nations-reject-Iran-demands-over-nuclear-deal-US-sanctions/4661557399912</t>
  </si>
  <si>
    <t>EU, 3 nations reject Iran demands over nuclear deal, U.S. sanctions</t>
  </si>
  <si>
    <t>1557372960000_EU,3nation.txt</t>
  </si>
  <si>
    <t>https://www.upi.com/Top_News/World-News/2019/05/09/Putin-promises-to-uphold-Russias-defense-at-Victory-Day-parade/1711557396371</t>
  </si>
  <si>
    <t>Putin promises to uphold Russia's defense at Victory Day parade</t>
  </si>
  <si>
    <t>1557368580000_Putinpromi.txt</t>
  </si>
  <si>
    <t>https://www.upi.com/Top_News/US/2019/05/07/Renewed-China-trade-fears-send-US-markets-tumbling/7211557259082</t>
  </si>
  <si>
    <t>Renewed China trade fears send U.S. markets tumbling</t>
  </si>
  <si>
    <t>1557230940000_RenewedChi.txt</t>
  </si>
  <si>
    <t>https://www.upi.com/Top_News/World-News/2019/05/07/Pompeo-makes-surprise-visit-to-Baghdad-after-canceling-Merkel-meeting/6071557248858</t>
  </si>
  <si>
    <t>Pompeo makes surprise visit to Baghdad after canceling Merkel meeting</t>
  </si>
  <si>
    <t>1557220500000_Pompeomake.txt</t>
  </si>
  <si>
    <t>https://www.upi.com/Top_News/World-News/2019/05/07/Ukraine-says-Russia-starting-gas-war-with-controversial-pipeline/3571557247049</t>
  </si>
  <si>
    <t>Ukraine says Russia starting 'gas war' with controversial pipeline</t>
  </si>
  <si>
    <t>1557220020000_Ukrainesay.txt</t>
  </si>
  <si>
    <t>https://www.upi.com/Defense-News/2019/05/06/State-Department-approves-27B-Patriot-system-sale-to-UAE/2311557147234</t>
  </si>
  <si>
    <t>State Department approves $2.7B Patriot system sale to UAE</t>
  </si>
  <si>
    <t>1557129480000_StateDepar.txt</t>
  </si>
  <si>
    <t>https://www.upi.com/Top_News/World-News/2019/05/06/Carrier-strike-force-heading-to-the-Middle-East-to-counter-Iran-threats/8281557138911</t>
  </si>
  <si>
    <t>Carrier strike force heading to the Middle East to counter Iran threats</t>
  </si>
  <si>
    <t>1557108720000_Carrierstr.txt</t>
  </si>
  <si>
    <t>https://www.upi.com/Top_News/World-News/2019/05/03/Iran-OPEC-may-collapse-if-Saudis-boost-production-to-cover-US-sanctions/7331556894348</t>
  </si>
  <si>
    <t>Iran: OPEC may 'collapse' if Saudis boost production to cover U.S. sanctions</t>
  </si>
  <si>
    <t>1556866680000_IranOPECma.txt</t>
  </si>
  <si>
    <t>https://www.upi.com/Top_News/Voices/2019/05/03/Donald-Trumps-ideas-for-success-on-energy-are-so-last-century/7021556886869</t>
  </si>
  <si>
    <t>Donald Trump's ideas for success on energy are so last century</t>
  </si>
  <si>
    <t>1556855220000_DonaldTrum.txt</t>
  </si>
  <si>
    <t>https://www.upi.com/Top_News/US/2019/05/03/Interior-Department-to-roll-back-offshore-drilling-safety-rules/7641556855295</t>
  </si>
  <si>
    <t>Interior Department to roll back offshore drilling safety rules</t>
  </si>
  <si>
    <t>1556825280000_InteriorDe.txt</t>
  </si>
  <si>
    <t>https://www.upi.com/Top_News/World-News/2019/04/29/Trading-in-North-Korea-markets-risky-business-defectors-say/1441556582989</t>
  </si>
  <si>
    <t>Trading in North Korea markets 'risky business', defectors say</t>
  </si>
  <si>
    <t>1556551680000_TradinginN.txt</t>
  </si>
  <si>
    <t>https://www.upi.com/Top_News/US/2019/04/26/American-Airlines-takes-a-350-million-hit-on-737-Max-grounding/3351556287935</t>
  </si>
  <si>
    <t>American Airlines takes a $350 million hit on 737 Max grounding</t>
  </si>
  <si>
    <t>1556257560000_AmericanAi.txt</t>
  </si>
  <si>
    <t>https://www.upi.com/Top_News/World-News/2019/04/23/Iranian-parliament-officially-labels-US-CENTCOM-a-terrorist-group/1511556024182</t>
  </si>
  <si>
    <t>Iranian parliament officially labels U.S. CENTCOM a terrorist group</t>
  </si>
  <si>
    <t>1555995540000_Iranianpar.txt</t>
  </si>
  <si>
    <t>https://www.upi.com/Top_News/US/2019/04/22/White-House-moves-to-cut-off-Iranian-oil-exports/9311555939033</t>
  </si>
  <si>
    <t>White House moves to cut off Iranian oil exports</t>
  </si>
  <si>
    <t>1555908840000_WhiteHouse.txt</t>
  </si>
  <si>
    <t>https://www.upi.com/Top_News/US/2019/04/22/Renewable-energy-lab-working-to-bridge-gap-from-idea-to-market/4261555683661</t>
  </si>
  <si>
    <t>Renewable energy lab working to bridge gap from idea to market</t>
  </si>
  <si>
    <t>1555892340000_Renewablee.txt</t>
  </si>
  <si>
    <t>https://www.upi.com/Top_News/2019/04/20/UPI-Almanac-for-Saturday-April-20-2019/1701555470342</t>
  </si>
  <si>
    <t>UPI Almanac for Saturday, April 20, 2019</t>
  </si>
  <si>
    <t>1555711200000_UPIAlmanac.txt</t>
  </si>
  <si>
    <t>https://www.upi.com/Top_News/2019/04/20/On-This-Day-Columbine-shooting-leaves-13-dead/8081555470351</t>
  </si>
  <si>
    <t>On This Day: Columbine shooting leaves 13 dead</t>
  </si>
  <si>
    <t>1555711200000_OnThisDayC.txt</t>
  </si>
  <si>
    <t>https://www.upi.com/Top_News/World-News/2019/04/19/Study-10000-more-died-in-Yemen-over-last-5-months/4231555687507</t>
  </si>
  <si>
    <t>Study: 10,000 more died in Yemen over last 5 months</t>
  </si>
  <si>
    <t>1555657500000_Study10,00.txt</t>
  </si>
  <si>
    <t>https://www.upi.com/Top_News/US/2019/04/19/NYPD-charges-professor-with-attempted-arson-of-St-Patricks-Cathedral/6291555652712</t>
  </si>
  <si>
    <t>NYPD charges professor with attempted arson of St. Patrick's Cathedral</t>
  </si>
  <si>
    <t>1555621260000_NYPDcharge.txt</t>
  </si>
  <si>
    <t>https://www.upi.com/Top_News/US/2019/04/18/Crossovers-and-SUVs-take-spotlight-at-New-York-Auto-Show/1441555590527</t>
  </si>
  <si>
    <t>Crossovers and SUVs take spotlight at New York Auto Show</t>
  </si>
  <si>
    <t>1555563240000_Crossovers.txt</t>
  </si>
  <si>
    <t>https://www.upi.com/Top_News/US/2019/04/18/Man-carrying-gas-cans-into-New-York-cathedral-arrested/8841555578485</t>
  </si>
  <si>
    <t>Man carrying gas cans into New York cathedral arrested</t>
  </si>
  <si>
    <t>1555547820000_Mancarryin.txt</t>
  </si>
  <si>
    <t>https://www.upi.com/Top_News/2019/04/18/UPI-Almanac-for-Thursday-April-18-2019/1991555117224</t>
  </si>
  <si>
    <t>UPI Almanac for Thursday, April 18, 2019</t>
  </si>
  <si>
    <t>1555538400000_UPIAlmanac.txt</t>
  </si>
  <si>
    <t>https://www.upi.com/Top_News/2019/04/18/On-This-Day-Ireland-formally-declares-independence/5911555117231</t>
  </si>
  <si>
    <t>On This Day: Ireland formally declares independence</t>
  </si>
  <si>
    <t>1555538400000_OnThisDayI.txt</t>
  </si>
  <si>
    <t>https://www.upi.com/Science_News/2019/04/12/Oil-eating-bacteria-found-at-the-bottom-of-the-ocean/6521555073838</t>
  </si>
  <si>
    <t>Oil-eating bacteria found at the bottom of the ocean</t>
  </si>
  <si>
    <t>1555043460000_Oil-eating.txt</t>
  </si>
  <si>
    <t>https://www.upi.com/Top_News/US/2019/04/12/Chevron-buys-oil-gas-producer-Anadarko-Petroleum-for-33B/7691555066457</t>
  </si>
  <si>
    <t>Chevron buys oil, gas producer Anadarko Petroleum for $33B</t>
  </si>
  <si>
    <t>1555038480000_Chevronbuy.txt</t>
  </si>
  <si>
    <t>https://www.upi.com/Top_News/US/2019/04/11/US-producer-prices-see-largest-increase-in-5-months/4781554994261</t>
  </si>
  <si>
    <t>U.S. producer prices see largest increase in 5 months</t>
  </si>
  <si>
    <t>1554963420000_U.S.produc.txt</t>
  </si>
  <si>
    <t>https://www.upi.com/Top_News/Voices/2019/04/09/Irans-thuggish-regime-is-in-throes-of-death/7761554810696</t>
  </si>
  <si>
    <t>Iran's thuggish regime is in throes of death</t>
  </si>
  <si>
    <t>1554782220000_Iran'sthug.txt</t>
  </si>
  <si>
    <t>https://www.upi.com/Top_News/US/2019/04/08/US-prohibits-entry-to-16-Saudis-for-Khashoggis-murder/1251554777931</t>
  </si>
  <si>
    <t>U.S. prohibits entry to 16 Saudis for Khashoggi's murder</t>
  </si>
  <si>
    <t>1554746700000_U.S.prohib.txt</t>
  </si>
  <si>
    <t>https://www.upi.com/Top_News/2019/04/07/UPI-Almanac-for-Sunday-April-7-2019/8361554345541</t>
  </si>
  <si>
    <t>UPI Almanac for Sunday, April 7, 2019</t>
  </si>
  <si>
    <t>1554606300000_UPIAlmanac.txt</t>
  </si>
  <si>
    <t>https://www.upi.com/Top_News/2019/04/07/On-This-Day-North-Koreas-Kim-Jong-Il-re-elected-to-third-term/1761554345559</t>
  </si>
  <si>
    <t>On This Day: North Korea's Kim Jong Il re-elected to third term</t>
  </si>
  <si>
    <t>1554606240000_OnThisDayN.txt</t>
  </si>
  <si>
    <t>https://www.upi.com/Top_News/World-News/2019/04/05/EU-BMW-VW-Daimler-plotted-to-stall-clean-emissions-devices/1071554482383</t>
  </si>
  <si>
    <t>EU: BMW, VW, Daimler plotted to stall clean emissions devices</t>
  </si>
  <si>
    <t>1554451320000_EUBMW,VW,D.txt</t>
  </si>
  <si>
    <t>https://www.upi.com/Top_News/World-News/2019/04/02/WTO-cuts-economic-outlook-calls-for-urgent-end-to-trade-wars/4561554202276</t>
  </si>
  <si>
    <t>WTO cuts economic outlook, calls for 'urgent' end to trade wars</t>
  </si>
  <si>
    <t>1554174600000_WTOcutseco.txt</t>
  </si>
  <si>
    <t>https://www.upi.com/Top_News/US/2019/03/30/Federal-judge-blocks-Trumps-offshore-drilling-order/5141553972731</t>
  </si>
  <si>
    <t>Federal judge blocks Trump's offshore drilling order</t>
  </si>
  <si>
    <t>1553949000000_Federaljud.txt</t>
  </si>
  <si>
    <t>https://www.upi.com/Top_News/2019/03/30/Trump-signs-new-permit-to-begin-construction-of-Keystone-XL-pipeline/7601553965448</t>
  </si>
  <si>
    <t>Trump signs new permit to begin construction of Keystone XL pipeline</t>
  </si>
  <si>
    <t>1553937480000_Trumpsigns.txt</t>
  </si>
  <si>
    <t>https://www.upi.com/Top_News/US/2019/03/29/Battling-tariffs-Iowa-soy-farmers-visit-China-on-trade-mission/6361553884475</t>
  </si>
  <si>
    <t>Battling tariffs, Iowa soy farmers visit China on trade mission</t>
  </si>
  <si>
    <t>1553854740000_Battlingta.txt</t>
  </si>
  <si>
    <t>https://www.upi.com/Top_News/World-News/2019/03/29/Oil-prices-on-track-to-see-one-of-best-quarters-in-decade/5501553862389</t>
  </si>
  <si>
    <t>Oil prices on track to see one of best quarters in decade</t>
  </si>
  <si>
    <t>1553831820000_Oilpriceso.txt</t>
  </si>
  <si>
    <t>https://www.upi.com/Top_News/US/2019/03/29/EIA-US-shale-output-to-keep-rising-until-peak-after-2030/3141553856923</t>
  </si>
  <si>
    <t>EIA: U.S. shale output to keep rising until peak after 2030</t>
  </si>
  <si>
    <t>1553829480000_EIAU.S.sha.txt</t>
  </si>
  <si>
    <t>https://www.upi.com/Top_News/US/2019/03/28/Inventory-build-up-contributes-to-extended-drop-in-oil-prices/6341553776937</t>
  </si>
  <si>
    <t>Inventory build-up contributes to extended drop in oil prices</t>
  </si>
  <si>
    <t>1553746380000_Inventoryb.txt</t>
  </si>
  <si>
    <t>https://www.upi.com/Top_News/World-News/2019/03/27/Energy-demand-grew-in-2018-at-fastest-pace-in-decade/1651553687409</t>
  </si>
  <si>
    <t>Energy demand grew in 2018 at fastest pace in decade</t>
  </si>
  <si>
    <t>1553659260000_Energydema.txt</t>
  </si>
  <si>
    <t>https://www.upi.com/Top_News/US/2019/03/27/Inventory-build-up-sends-oil-prices-down/6861553689686</t>
  </si>
  <si>
    <t>Inventory build-up sends oil prices down</t>
  </si>
  <si>
    <t>1553658600000_Inventoryb.txt</t>
  </si>
  <si>
    <t>https://www.upi.com/Top_News/World-News/2019/03/26/Supply-concerns-drive-oil-prices-up-after-four-days-of-losses/3201553604373</t>
  </si>
  <si>
    <t>Supply concerns drive oil prices up after four days of losses</t>
  </si>
  <si>
    <t>1553574540000_Supplyconc.txt</t>
  </si>
  <si>
    <t>https://www.upi.com/Top_News/US/2019/03/26/US-fuel-prices-in-some-areas-hit-five-year-high/2051553599138</t>
  </si>
  <si>
    <t>U.S. fuel prices in some areas hit five-year high</t>
  </si>
  <si>
    <t>1553570820000_U.S.fuelpr.txt</t>
  </si>
  <si>
    <t>https://www.upi.com/Top_News/US/2019/03/25/Coast-Guard-briefly-opens-part-of-waterway-near-Texas-plant-fire/3241553523688</t>
  </si>
  <si>
    <t>Coast Guard briefly opens part of waterway near Texas plant fire</t>
  </si>
  <si>
    <t>1553495220000_CoastGuard.txt</t>
  </si>
  <si>
    <t>https://www.upi.com/Top_News/US/2019/03/25/Crude-oil-starts-week-lower-continuing-pause-after-2019-high/2591553518631</t>
  </si>
  <si>
    <t>Crude oil starts week lower, continuing pause after 2019 high</t>
  </si>
  <si>
    <t>1553487540000_Crudeoilst.txt</t>
  </si>
  <si>
    <t>https://www.upi.com/Top_News/World-News/2019/03/25/Aramco-aims-for-world-scale-petrochemical-advances/2911553514896</t>
  </si>
  <si>
    <t>Aramco aims for world-scale petrochemical advances</t>
  </si>
  <si>
    <t>1553484540000_Aramcoaims.txt</t>
  </si>
  <si>
    <t>https://www.upi.com/Top_News/2019/03/24/On-This-Day-Exxon-Valdez-spills-oil-in-Gulf-of-Alaska/2571553220794</t>
  </si>
  <si>
    <t>On This Day: Exxon Valdez spills oil in Gulf of Alaska</t>
  </si>
  <si>
    <t>1553378400000_OnThisDayE.txt</t>
  </si>
  <si>
    <t>https://www.upi.com/Top_News/2019/03/24/UPI-Almanac-for-Sunday-March-24-2019/9531553220791</t>
  </si>
  <si>
    <t>UPI Almanac for Sunday, March 24, 2019</t>
  </si>
  <si>
    <t>1553378400000_UPIAlmanac.txt</t>
  </si>
  <si>
    <t>https://www.upi.com/Top_News/US/2019/03/22/Fire-reignites-at-Houston-area-chemical-plant/7101553294997</t>
  </si>
  <si>
    <t>Fire reignites at Houston-area chemical plant</t>
  </si>
  <si>
    <t>1553265420000_Firereigni.txt</t>
  </si>
  <si>
    <t>https://www.upi.com/Top_News/US/2019/03/22/Oil-prices-extend-losses-after-reaching-year-to-date-high/2061553258322</t>
  </si>
  <si>
    <t>Oil prices extend losses after reaching year-to-date high</t>
  </si>
  <si>
    <t>1553228580000_Oilpricese.txt</t>
  </si>
  <si>
    <t>https://www.upi.com/Top_News/Voices/2019/03/22/Boeing-737-Max-FAA-wanted-safe-plane-but-not-to-hurt-American-company/6291553256479</t>
  </si>
  <si>
    <t>Boeing 737 Max: FAA wanted safe plane -- but not to hurt American company</t>
  </si>
  <si>
    <t>1553227920000_Boeing737M.txt</t>
  </si>
  <si>
    <t>https://www.upi.com/Top_News/US/2019/03/21/Oil-lower-after-year-to-date-high-in-previous-session/1251553171779</t>
  </si>
  <si>
    <t>Oil lower after year-to-date high in previous session</t>
  </si>
  <si>
    <t>1553141820000_Oilloweraf.txt</t>
  </si>
  <si>
    <t>https://www.upi.com/Top_News/World-News/2019/03/21/Bolivias-Morales-to-discuss-gas-nuclear-projects-during-Russia-visit/2201553168310</t>
  </si>
  <si>
    <t>Bolivia's Morales to discuss gas, nuclear projects during Russia visit</t>
  </si>
  <si>
    <t>1553139000000_Bolivia'sM.txt</t>
  </si>
  <si>
    <t>https://www.upi.com/Top_News/World-News/2019/03/21/Italian-driver-hijacks-and-sets-bus-on-fire-with-51-students-aboard/9821553156923</t>
  </si>
  <si>
    <t>Italian driver hijacks and sets bus on fire with 51 students aboard</t>
  </si>
  <si>
    <t>1553126160000_Italiandri.txt</t>
  </si>
  <si>
    <t>https://www.upi.com/Top_News/US/2019/03/20/Oil-pauses-after-recent-gains-but-stays-near-highs/1121553085069</t>
  </si>
  <si>
    <t>Oil pauses after recent gains but stays near highs</t>
  </si>
  <si>
    <t>1553053980000_Oilpausesa.txt</t>
  </si>
  <si>
    <t>https://www.upi.com/Top_News/World-News/2019/03/20/Fuel-efficiency-gains-slowed-by-popularity-of-SUVs-trucks/5611553079095</t>
  </si>
  <si>
    <t>Fuel efficiency gains slowed by popularity of SUVs, trucks</t>
  </si>
  <si>
    <t>1553050920000_Fueleffici.txt</t>
  </si>
  <si>
    <t>https://www.upi.com/Top_News/US/2019/03/20/Kentucky-hemp-sales-triple-in-2018/4081553030921</t>
  </si>
  <si>
    <t>Kentucky hemp sales triple in 2018</t>
  </si>
  <si>
    <t>1553036400000_Kentuckyhe.txt</t>
  </si>
  <si>
    <t>https://www.upi.com/Top_News/US/2019/03/19/Houston-area-chemical-fire-burns-for-third-straight-day/5531552989827</t>
  </si>
  <si>
    <t>Houston-area chemical fire burns for third straight day</t>
  </si>
  <si>
    <t>1552986120000_Houston-ar.txt</t>
  </si>
  <si>
    <t>https://www.upi.com/Top_News/US/2019/03/19/White-House-report-US-economy-beat-projections-again-in-2018/5981553010860</t>
  </si>
  <si>
    <t>White House report: U.S. economy beat projections again in 2018</t>
  </si>
  <si>
    <t>1552980540000_WhiteHouse.txt</t>
  </si>
  <si>
    <t>https://www.upi.com/Top_News/US/2019/03/19/Oil-seems-set-to-rise-to-new-year-to-date-high/3381553000871</t>
  </si>
  <si>
    <t>Oil seems set to rise to new year-to-date high</t>
  </si>
  <si>
    <t>1552970700000_Oilseemsse.txt</t>
  </si>
  <si>
    <t>https://www.upi.com/Top_News/US/2019/03/19/US-gasoline-average-price-rises-to-year-ago-levels/8371552995121</t>
  </si>
  <si>
    <t>U.S. gasoline average price rises to year-ago levels</t>
  </si>
  <si>
    <t>1552965000000_U.S.gasoli.txt</t>
  </si>
  <si>
    <t>https://www.upi.com/Top_News/US/2019/03/18/New-Florida-crop-hops-results-from-climate-change/9881552923906</t>
  </si>
  <si>
    <t>New Florida crop -- hops -- results from climate change</t>
  </si>
  <si>
    <t>1552900200000_NewFlorida.txt</t>
  </si>
  <si>
    <t>https://www.upi.com/Top_News/US/2019/03/18/Oil-prices-remain-near-flat-after-reaching-highs/6331552916008</t>
  </si>
  <si>
    <t>Oil prices remain near flat after reaching highs</t>
  </si>
  <si>
    <t>1552885740000_Oilpricesr.txt</t>
  </si>
  <si>
    <t>https://www.upi.com/Top_News/US/2019/03/18/US-Gulf-Coast-refiners-increasingly-buying-hydrogen/7701552911373</t>
  </si>
  <si>
    <t>U.S. Gulf Coast refiners increasingly buying hydrogen</t>
  </si>
  <si>
    <t>1552881060000_U.S.GulfCo.txt</t>
  </si>
  <si>
    <t>https://www.upi.com/Top_News/2019/03/17/UPI-Almanac-for-Sunday-March-17-2019/3731552577708</t>
  </si>
  <si>
    <t>UPI Almanac for Sunday, March 17, 2019</t>
  </si>
  <si>
    <t>1552773600000_UPIAlmanac.txt</t>
  </si>
  <si>
    <t>https://www.upi.com/Entertainment_News/2019/03/17/Famous-birthdays-for-March-17-Patrick-Duffy-Kurt-Russell/9781552577706</t>
  </si>
  <si>
    <t>Famous birthdays for March 17: Patrick Duffy, Kurt Russell</t>
  </si>
  <si>
    <t>1552773600000_Famousbirt.txt</t>
  </si>
  <si>
    <t>https://www.upi.com/Top_News/2019/03/17/On-This-Day-Golda-Meir-becomes-1st-female-PM-of-Israel/5461552577711</t>
  </si>
  <si>
    <t>On This Day: Golda Meir becomes 1st female PM of Israel</t>
  </si>
  <si>
    <t>1552773600000_OnThisDayG.txt</t>
  </si>
  <si>
    <t>https://www.upi.com/Top_News/US/2019/03/15/Oil-prices-volatile-after-reaching-high-for-this-year/9971552656499</t>
  </si>
  <si>
    <t>Oil prices volatile after reaching high for this year</t>
  </si>
  <si>
    <t>1552625760000_Oilpricesv.txt</t>
  </si>
  <si>
    <t>https://www.upi.com/Top_News/World-News/2019/03/15/IEA-OPEC-has-enough-spare-capacity-to-cover-any-Venezuela-loss/2961552647517</t>
  </si>
  <si>
    <t>IEA: OPEC has enough spare capacity to cover any Venezuela loss</t>
  </si>
  <si>
    <t>1552620480000_IEAOPEChas.txt</t>
  </si>
  <si>
    <t>https://www.upi.com/Top_News/World-News/2019/03/14/Venezuelas-oil-production-plunged-in-February-OPEC-says/3151552568812</t>
  </si>
  <si>
    <t>Venezuela's oil production plunged in February, OPEC says</t>
  </si>
  <si>
    <t>1552539600000_Venezuela'.txt</t>
  </si>
  <si>
    <t>https://www.upi.com/Top_News/US/2019/03/14/Oil-prices-near-flat-after-reaching-years-high/9831552559430</t>
  </si>
  <si>
    <t>Oil prices near flat after reaching year's high</t>
  </si>
  <si>
    <t>1552532040000_Oilpricesn.txt</t>
  </si>
  <si>
    <t>https://www.upi.com/Top_News/US/2019/03/13/John-Hickenlooper-stakes-presidential-bid-on-healthcare-climate/6771552412854</t>
  </si>
  <si>
    <t>John Hickenlooper stakes presidential bid on healthcare, climate</t>
  </si>
  <si>
    <t>1552464960000_JohnHicken.txt</t>
  </si>
  <si>
    <t>https://www.upi.com/Top_News/US/2019/03/13/Oil-prices-rise-on-concern-of-Venezuela-disruptions/9121552482619</t>
  </si>
  <si>
    <t>Oil prices rise on concern of Venezuela disruptions</t>
  </si>
  <si>
    <t>1552451940000_Oilpricesr.txt</t>
  </si>
  <si>
    <t>https://www.upi.com/Top_News/US/2019/03/12/Cost-of-gas-food-housing-pushes-up-Consumer-Price-Index/5211552401260</t>
  </si>
  <si>
    <t>Cost of gas, food, housing pushes up Consumer Price Index</t>
  </si>
  <si>
    <t>1552372440000_Costofgas,.txt</t>
  </si>
  <si>
    <t>https://www.upi.com/Top_News/US/2019/03/12/Oil-sees-small-rise-as-macro-concerns-limit-gains/8681552396128</t>
  </si>
  <si>
    <t>Oil sees small rise as macro concerns limit gains</t>
  </si>
  <si>
    <t>1552365120000_Oilseessma.txt</t>
  </si>
  <si>
    <t>https://www.upi.com/Top_News/US/2019/03/12/US-gasoline-prices-rise-5-cents-on-higher-demand/4211552390652</t>
  </si>
  <si>
    <t>U.S. gasoline prices rise 5 cents on higher demand</t>
  </si>
  <si>
    <t>1552362780000_U.S.gasoli.txt</t>
  </si>
  <si>
    <t>https://www.upi.com/Top_News/US/2019/03/11/Crude-oil-prices-see-small-rise-amid-risk-aversion/6691552309627</t>
  </si>
  <si>
    <t>Crude oil prices see small rise amid risk aversion</t>
  </si>
  <si>
    <t>1552279080000_Crudeoilpr.txt</t>
  </si>
  <si>
    <t>https://www.upi.com/Top_News/World-News/2019/03/11/Eni-eyes-turning-non-recyclable-waste-to-hydrogen/4041552305432</t>
  </si>
  <si>
    <t>Eni eyes turning non-recyclable waste to hydrogen</t>
  </si>
  <si>
    <t>1552274940000_Enieyestur.txt</t>
  </si>
  <si>
    <t>https://www.upi.com/Top_News/US/2019/03/08/Oil-prices-weaker-on-economic-concerns/4721552055921</t>
  </si>
  <si>
    <t>Oil prices weaker on economic concerns</t>
  </si>
  <si>
    <t>1552020840000_Oilpricesw.txt</t>
  </si>
  <si>
    <t>https://www.upi.com/Top_News/World-News/2019/03/08/Pemex-inks-deal-for-future-Japanese-financing/1301552053341</t>
  </si>
  <si>
    <t>Pemex inks deal for future Japanese financing</t>
  </si>
  <si>
    <t>1552020600000_Pemexinksd.txt</t>
  </si>
  <si>
    <t>https://www.upi.com/Top_News/US/2019/03/07/Oil-prices-rise-as-inventory-buildup-less-than-anticipated/3021551969015</t>
  </si>
  <si>
    <t>Oil prices rise as inventory buildup less than anticipated</t>
  </si>
  <si>
    <t>1551935220000_Oilpricesr.txt</t>
  </si>
  <si>
    <t>https://www.upi.com/Top_News/World-News/2019/03/07/Ethanol-to-help-fuel-Russian-space-tourism-rocket/1261551964403</t>
  </si>
  <si>
    <t>Ethanol to help fuel Russian space tourism rocket</t>
  </si>
  <si>
    <t>1551932640000_Ethanoltoh.txt</t>
  </si>
  <si>
    <t>https://www.upi.com/Top_News/US/2019/03/06/National-security-adviser-Bolton-threatens-Venezuela-with-more-sanctions/1221551899163</t>
  </si>
  <si>
    <t>National security adviser Bolton threatens Venezuela with more sanctions</t>
  </si>
  <si>
    <t>1551866940000_Nationalse.txt</t>
  </si>
  <si>
    <t>https://www.upi.com/Top_News/World-News/2019/03/06/Ecuador-to-clean-up-decades-old-Amazon-oil-pollution/5931551893715</t>
  </si>
  <si>
    <t>Ecuador to clean up decades-old Amazon oil pollution</t>
  </si>
  <si>
    <t>1551860220000_Ecuadortoc.txt</t>
  </si>
  <si>
    <t>https://www.upi.com/Top_News/US/2019/03/06/Oil-prices-weaken-after-APIs-buildup-report/7701551879863</t>
  </si>
  <si>
    <t>Oil prices weaken after API's buildup report</t>
  </si>
  <si>
    <t>1551848580000_Oilpricesw.txt</t>
  </si>
  <si>
    <t>https://www.upi.com/Top_News/US/2019/03/06/ExxonMobil-Chevron-ramp-up-Permian-oil-output/4091551875455</t>
  </si>
  <si>
    <t>ExxonMobil, Chevron ramp up Permian oil output</t>
  </si>
  <si>
    <t>1551841740000_ExxonMobil.txt</t>
  </si>
  <si>
    <t>https://www.upi.com/Top_News/US/2019/03/05/Oil-prices-consolidate-after-Monday-rally-remain-higher/2611551795887</t>
  </si>
  <si>
    <t>Oil prices consolidate after Monday rally, remain higher</t>
  </si>
  <si>
    <t>1551762600000_Oilpricesc.txt</t>
  </si>
  <si>
    <t>https://www.upi.com/Top_News/US/2019/03/05/US-fuel-prices-see-biggest-Jan-Feb-rise-in-4-years/1461551790793</t>
  </si>
  <si>
    <t>U.S. fuel prices see biggest Jan.-Feb. rise in 4 years</t>
  </si>
  <si>
    <t>1551759300000_U.S.fuelpr.txt</t>
  </si>
  <si>
    <t>https://www.upi.com/Top_News/US/2019/03/04/Oil-prices-rise-amid-US-China-trade-accord-optimism/1751551709556</t>
  </si>
  <si>
    <t>Oil prices rise amid U.S.-China trade accord optimism</t>
  </si>
  <si>
    <t>1551675300000_Oilpricesr.txt</t>
  </si>
  <si>
    <t>https://www.upi.com/Top_News/World-News/2019/03/01/Venezuela-moving-oil-company-office-to-Russia/6691551460340</t>
  </si>
  <si>
    <t>Venezuela moving oil company office to Russia</t>
  </si>
  <si>
    <t>1551429540000_Venezuelam.txt</t>
  </si>
  <si>
    <t>https://www.upi.com/Top_News/US/2019/03/01/Oil-prices-see-little-change-Friday-amid-trading-within-tight-range/4511551449498</t>
  </si>
  <si>
    <t>Oil prices see little change Friday amid trading within tight range</t>
  </si>
  <si>
    <t>1551415860000_Oilpricess.txt</t>
  </si>
  <si>
    <t>https://www.upi.com/Top_News/World-News/2019/03/01/Halliburton-starts-construction-of-Jubail-chemical-plant/1481551441537</t>
  </si>
  <si>
    <t>Halliburton starts construction of Jubail chemical plant</t>
  </si>
  <si>
    <t>1551411180000_Halliburto.txt</t>
  </si>
  <si>
    <t>https://www.upi.com/Top_News/US/2019/02/28/Crude-oil-prices-ease-after-gains-on-stock-draw/5751551364178</t>
  </si>
  <si>
    <t>Crude oil prices ease after gains on stock draw</t>
  </si>
  <si>
    <t>1551329280000_Crudeoilpr.txt</t>
  </si>
  <si>
    <t>https://www.upi.com/Top_News/US/2019/02/27/Oil-prices-rises-after-API-reports-surprise-stocks-drop/7291551274750</t>
  </si>
  <si>
    <t>Oil prices rises after API reports surprise stocks drop</t>
  </si>
  <si>
    <t>1551239940000_Oilpricesr.txt</t>
  </si>
  <si>
    <t>https://www.upi.com/Top_News/US/2019/02/26/Oil-prices-see-bounce-after-Trump-related-losses/8661551191780</t>
  </si>
  <si>
    <t>Oil prices see bounce after Trump-related losses</t>
  </si>
  <si>
    <t>1551158460000_Oilpricess.txt</t>
  </si>
  <si>
    <t>https://www.upi.com/Top_News/US/2019/02/26/US-fuel-prices-see-biggest-weekly-gain-so-far-this-year/4781551185546</t>
  </si>
  <si>
    <t>U.S. fuel prices see biggest weekly gain so far this year</t>
  </si>
  <si>
    <t>1551152280000_U.S.fuelpr.txt</t>
  </si>
  <si>
    <t>https://www.upi.com/Top_News/US/2019/02/25/Oil-prices-fall-after-Trumps-twitter-plea-to-OPEC/6271551105230</t>
  </si>
  <si>
    <t>Oil prices fall after Trump's twitter plea to OPEC</t>
  </si>
  <si>
    <t>1551072300000_Oilpricesf.txt</t>
  </si>
  <si>
    <t>https://www.upi.com/Top_News/World-News/2019/02/25/Abu-Dhabi-signs-23-year-4B-lease-with-Blackrock-KKR/8671551097937</t>
  </si>
  <si>
    <t>Abu Dhabi signs 23-year, $4B lease with Blackrock, KKR</t>
  </si>
  <si>
    <t>1551065640000_AbuDhabisi.txt</t>
  </si>
  <si>
    <t>https://www.upi.com/Top_News/2019/02/25/UPI-Almanac-for-Monday-Feb-25-2019/2601550956372</t>
  </si>
  <si>
    <t>UPI Almanac for Monday, Feb. 25, 2019</t>
  </si>
  <si>
    <t>1551045600000_UPIAlmanac.txt</t>
  </si>
  <si>
    <t>https://www.upi.com/Top_News/2019/02/25/On-This-Day-Henri-Bluebeard-Landru-executed/7371550956387</t>
  </si>
  <si>
    <t>On This Day: Henri 'Bluebeard' Landru executed</t>
  </si>
  <si>
    <t>1551045600000_OnThisDayH.txt</t>
  </si>
  <si>
    <t>https://www.upi.com/Top_News/2019/02/23/On-This-Day-US-Marines-raise-flag-on-Iwo-Jima/8731550889632</t>
  </si>
  <si>
    <t>On This Day: U.S. Marines raise flag on Iwo Jima</t>
  </si>
  <si>
    <t>1550872800000_OnThisDayU.txt</t>
  </si>
  <si>
    <t>https://www.upi.com/Top_News/2019/02/23/UPI-Almanac-for-Saturday-Feb-23-2019/1101550889626</t>
  </si>
  <si>
    <t>UPI Almanac for Saturday, Feb. 23, 2019</t>
  </si>
  <si>
    <t>1550872800000_UPIAlmanac.txt</t>
  </si>
  <si>
    <t>https://www.upi.com/Top_News/US/2019/02/22/Oil-trades-higher-on-US-China-talks-optimism/7821550845298</t>
  </si>
  <si>
    <t>Oil trades higher on U.S.-China talks optimism</t>
  </si>
  <si>
    <t>1550811480000_Oiltradesh.txt</t>
  </si>
  <si>
    <t>https://www.upi.com/Top_News/US/2019/02/22/US-set-to-see-large-increase-in-alternative-fuel-methanol-capacity/2481550841704</t>
  </si>
  <si>
    <t>U.S. set to see large increase in alternative-fuel methanol capacity</t>
  </si>
  <si>
    <t>1550810100000_U.S.settos.txt</t>
  </si>
  <si>
    <t>https://www.upi.com/Top_News/World-News/2019/02/21/Saudi-Crown-Prince-Mohammed-bin-Salman-arrives-in-China/4581550769187</t>
  </si>
  <si>
    <t>Saudi Crown Prince Mohammed bin Salman arrives in China</t>
  </si>
  <si>
    <t>1550734380000_SaudiCrown.txt</t>
  </si>
  <si>
    <t>https://www.upi.com/Top_News/US/2019/02/21/Oil-prices-near-flat-as-market-awaits-inventory-data/2861550755920</t>
  </si>
  <si>
    <t>Oil prices near flat as market awaits inventory data</t>
  </si>
  <si>
    <t>1550722440000_Oilpricesn.txt</t>
  </si>
  <si>
    <t>https://www.upi.com/Top_News/World-News/2019/02/21/Petrobras-starts-150K-barrels-per-day-platform-in-pre-salt-field/2781550749391</t>
  </si>
  <si>
    <t>Petrobras starts 150K barrels-per-day platform in pre-salt field</t>
  </si>
  <si>
    <t>1550716620000_Petrobrass.txt</t>
  </si>
  <si>
    <t>https://www.upi.com/Top_News/World-News/2019/02/20/Saudi-crown-prince-Indian-PM-vow-to-fight-terrorism/7111550673329</t>
  </si>
  <si>
    <t>Saudi crown prince, Indian PM vow to fight terrorism</t>
  </si>
  <si>
    <t>1550642700000_Saudicrown.txt</t>
  </si>
  <si>
    <t>https://www.upi.com/Top_News/US/2019/02/20/Rising-US-crude-supplies-help-soften-oil-prices/4791550674285</t>
  </si>
  <si>
    <t>Rising U.S. crude supplies help soften oil prices</t>
  </si>
  <si>
    <t>1550639940000_RisingU.S..txt</t>
  </si>
  <si>
    <t>https://www.upi.com/Top_News/Voices/2019/02/20/US-sanctions-on-Venezuelan-oil-could-cut-the-output-of-refineries-at-home/6821550667506</t>
  </si>
  <si>
    <t>U.S. sanctions on Venezuelan oil could cut the output of refineries at home</t>
  </si>
  <si>
    <t>1550632380000_U.S.sancti.txt</t>
  </si>
  <si>
    <t>https://www.upi.com/Top_News/2019/02/20/UPI-Almanac-for-Wednesday-Feb-20-2019/8341550631879</t>
  </si>
  <si>
    <t>UPI Almanac for Wednesday, Feb. 20, 2019</t>
  </si>
  <si>
    <t>1550613600000_UPIAlmanac.txt</t>
  </si>
  <si>
    <t>https://www.upi.com/Top_News/2019/02/20/On-This-Day-Lipinski-youngest-to-win-womens-figure-skating-gold/8721550631874</t>
  </si>
  <si>
    <t>On This Day: Lipinski youngest to win women's figure skating gold</t>
  </si>
  <si>
    <t>1550613600000_OnThisDayL.txt</t>
  </si>
  <si>
    <t>https://www.upi.com/Top_News/US/2019/02/19/US-gasoline-prices-rise-on-refinery-problems/1811550602169</t>
  </si>
  <si>
    <t>U.S. gasoline prices rise on refinery problems</t>
  </si>
  <si>
    <t>1550568960000_U.S.gasoli.txt</t>
  </si>
  <si>
    <t>https://www.upi.com/Defense-News/2019/02/19/UAE-announces-more-than-3B-in-defense-deals-at-IDEX-conference/2591550581688</t>
  </si>
  <si>
    <t>UAE announces more than $3B in defense deals at IDEX conference</t>
  </si>
  <si>
    <t>1550557680000_UAEannounc.txt</t>
  </si>
  <si>
    <t>https://www.upi.com/Top_News/US/2019/02/19/Winning-session-streak-pauses-as-oil-prices-dip-in-early-trading/6221550587734</t>
  </si>
  <si>
    <t>Winning session streak pauses as oil prices dip in early trading</t>
  </si>
  <si>
    <t>1550554380000_Winningses.txt</t>
  </si>
  <si>
    <t>https://www.upi.com/Top_News/World-News/2019/02/19/Anadarko-signs-20-year-LNG-deal-with-Indonesias-Pertamina/8231550578534</t>
  </si>
  <si>
    <t>Anadarko signs 20-year LNG deal with Indonesia's Pertamina</t>
  </si>
  <si>
    <t>1550549760000_Anadarkosi.txt</t>
  </si>
  <si>
    <t>https://www.upi.com/Top_News/US/2019/02/18/Crude-futures-rise-as-global-politics-is-expected-to-affect-supply/5641550499705</t>
  </si>
  <si>
    <t>Crude futures rise as global politics is expected to affect supply</t>
  </si>
  <si>
    <t>1550465880000_Crudefutur.txt</t>
  </si>
  <si>
    <t>https://www.upi.com/Top_News/World-News/2019/02/18/Saudi-crown-prince-orders-release-of-2100-Pakistani-prisoners/4681550497148</t>
  </si>
  <si>
    <t>Saudi crown prince orders release of 2,100 Pakistani prisoners</t>
  </si>
  <si>
    <t>1550463300000_Saudicrown.txt</t>
  </si>
  <si>
    <t>https://www.upi.com/Top_News/World-News/2019/02/18/Russias-Far-East-gas-to-start-China-deliveries-by-December/4431550494817</t>
  </si>
  <si>
    <t>Russia's Far East gas to start China deliveries by December</t>
  </si>
  <si>
    <t>1550461740000_Russia'sFa.txt</t>
  </si>
  <si>
    <t>https://www.upi.com/Top_News/US/2019/02/15/Honda-Ridgelines-recalled-due-to-fire-danger-from-car-wash-soap/1751550256808</t>
  </si>
  <si>
    <t>Honda Ridgelines recalled due to fire danger from car wash soap</t>
  </si>
  <si>
    <t>1550222160000_HondaRidge.txt</t>
  </si>
  <si>
    <t>https://www.upi.com/Top_News/US/2019/02/15/Crude-oil-prices-trade-higher-on-supply-disruptions/1631550241430</t>
  </si>
  <si>
    <t>Crude oil prices trade higher on supply disruptions</t>
  </si>
  <si>
    <t>1550207100000_Crudeoilpr.txt</t>
  </si>
  <si>
    <t>https://www.upi.com/Top_News/World-News/2019/02/15/Total-Aramco-to-retail-fuel-in-Saudi-Arabia/6261550234542</t>
  </si>
  <si>
    <t>Total, Aramco to retail fuel in Saudi Arabia</t>
  </si>
  <si>
    <t>1550201640000_Total,Aram.txt</t>
  </si>
  <si>
    <t>https://www.upi.com/Top_News/2019/02/15/On-This-Day-US-figure-skating-team-killed-in-plane-crash/5791550112522</t>
  </si>
  <si>
    <t>On This Day: U.S. figure skating team killed in plane crash</t>
  </si>
  <si>
    <t>1550181600000_OnThisDayU.txt</t>
  </si>
  <si>
    <t>https://www.upi.com/Top_News/2019/02/15/UPI-Almanac-for-Friday-Feb-15-2019/1121550112516</t>
  </si>
  <si>
    <t>UPI Almanac for Friday, Feb. 15, 2019</t>
  </si>
  <si>
    <t>1550181600000_UPIAlmanac.txt</t>
  </si>
  <si>
    <t>https://www.upi.com/Top_News/US/2019/02/14/Delayed-US-retail-sales-report-shows-major-decline-in-December/8801550159240</t>
  </si>
  <si>
    <t>Delayed U.S. retail sales report shows major decline in December</t>
  </si>
  <si>
    <t>1550125560000_DelayedU.S.txt</t>
  </si>
  <si>
    <t>https://www.upi.com/Top_News/US/2019/02/14/Oil-prices-stronger-as-China-US-restart-trade-talks/2921550153275</t>
  </si>
  <si>
    <t>Oil prices stronger as China, U.S. restart trade talks</t>
  </si>
  <si>
    <t>1550119140000_Oilpricess.txt</t>
  </si>
  <si>
    <t>https://www.upi.com/Top_News/World-News/2019/02/14/IEA-Oil-market-to-adjust-after-initial-Venezuela-disruption/4411550145686</t>
  </si>
  <si>
    <t>IEA: Oil market to adjust after initial Venezuela disruption</t>
  </si>
  <si>
    <t>1550114160000_IEAOilmark.txt</t>
  </si>
  <si>
    <t>https://www.upi.com/Top_News/US/2019/02/13/Crude-markets-up-as-traders-await-new-US-inventory-report/7261550065740</t>
  </si>
  <si>
    <t>Crude markets up as traders await new U.S. inventory report</t>
  </si>
  <si>
    <t>1550031900000_Crudemarke.txt</t>
  </si>
  <si>
    <t>https://www.upi.com/Top_News/World-News/2019/02/13/Shell-Eni-ExxonMobil-win-concessions-in-Egypt-oil-gas-exploration-tender/9341550060652</t>
  </si>
  <si>
    <t>Shell, Eni, ExxonMobil win concessions in Egypt oil, gas exploration tender</t>
  </si>
  <si>
    <t>1550029860000_Shell,Eni,.txt</t>
  </si>
  <si>
    <t>https://www.upi.com/Top_News/Voices/2019/02/13/China-trade-war-North-Korea-sanctions-hamper-denuclearization-efforts/1011550061947</t>
  </si>
  <si>
    <t>China trade war, North Korea sanctions hamper denuclearization efforts</t>
  </si>
  <si>
    <t>1550026800000_Chinatrade.txt</t>
  </si>
  <si>
    <t>https://www.upi.com/Top_News/US/2019/02/12/Oil-rallies-on-expectations-about-supply-reduction/4681549985473</t>
  </si>
  <si>
    <t>Oil rallies on expectations about supply reduction</t>
  </si>
  <si>
    <t>1549952520000_Oilrallies.txt</t>
  </si>
  <si>
    <t>https://www.upi.com/Top_News/World-News/2019/02/12/OPEC-Saudi-Arabia-cuts-January-output-as-Venezuela-sees-new-decline/7261549980410</t>
  </si>
  <si>
    <t>OPEC: Saudi Arabia cuts January output as Venezuela sees new decline</t>
  </si>
  <si>
    <t>1549948320000_OPECSaudiA.txt</t>
  </si>
  <si>
    <t>https://www.upi.com/Top_News/World-News/2019/02/11/Venezuelas-Juan-Guaido-calls-for-march-to-allow-aid/1041549909507</t>
  </si>
  <si>
    <t>Venezuela's Juan Guaido calls for march to allow aid</t>
  </si>
  <si>
    <t>1549881180000_Venezuela'.txt</t>
  </si>
  <si>
    <t>https://www.upi.com/Science_News/2019/02/11/Study-Greenland-could-sell-its-sand-profit-from-melting-glaciers/2461549907663</t>
  </si>
  <si>
    <t>Study: Greenland could sell its sand, profit from melting glaciers</t>
  </si>
  <si>
    <t>1549878900000_StudyGreen.txt</t>
  </si>
  <si>
    <t>https://www.upi.com/Top_News/US/2019/02/11/Oil-prices-lower-amid-reports-of-rising-production-rigs/1451549895865</t>
  </si>
  <si>
    <t>Oil prices lower amid reports of rising production rigs</t>
  </si>
  <si>
    <t>1549862460000_Oilpricesl.txt</t>
  </si>
  <si>
    <t>https://www.upi.com/Top_News/World-News/2019/02/11/NOC-Repsol-keeps-Libyas-al-Sharara-field-shuttered-over-violence/7801549891085</t>
  </si>
  <si>
    <t>NOC, Repsol keeps Libya's al-Sharara field shuttered over violence</t>
  </si>
  <si>
    <t>1549857780000_NOC,Repsol.txt</t>
  </si>
  <si>
    <t>https://www.upi.com/Top_News/US/2019/02/08/Concerns-about-US-Chinese-trade-war-dampen-crude-oil-prices/1811549630870</t>
  </si>
  <si>
    <t>Concerns about U.S., Chinese trade war dampen crude oil prices</t>
  </si>
  <si>
    <t>1549596900000_Concernsab.txt</t>
  </si>
  <si>
    <t>https://www.upi.com/Top_News/World-News/2019/02/07/Mexico-Uruguay-EU-officials-meet-over-Venezuela-crisis/5241549560546</t>
  </si>
  <si>
    <t>Mexico, Uruguay, EU officials meet over Venezuela crisis</t>
  </si>
  <si>
    <t>1549529160000_Mexico,Uru.txt</t>
  </si>
  <si>
    <t>https://www.upi.com/Top_News/US/2019/02/07/Oil-prices-lower-as-inventory-build-only-modest/4541549546504</t>
  </si>
  <si>
    <t>Oil prices lower as inventory build only modest</t>
  </si>
  <si>
    <t>1549513860000_Oilpricesl.txt</t>
  </si>
  <si>
    <t>https://www.upi.com/Top_News/World-News/2019/02/07/Oil-gas-discoveries-announced-in-South-Africa-Guyana/4141549541702</t>
  </si>
  <si>
    <t>Oil, gas discoveries announced in South Africa, Guyana</t>
  </si>
  <si>
    <t>1549507560000_Oil,gasdis.txt</t>
  </si>
  <si>
    <t>https://www.upi.com/Top_News/US/2019/02/06/Crude-oil-prices-lower-for-a-third-day-in-early-trading/9421549462005</t>
  </si>
  <si>
    <t>Crude oil prices lower for a third day in early trading</t>
  </si>
  <si>
    <t>1549426980000_Crudeoilpr.txt</t>
  </si>
  <si>
    <t>https://www.upi.com/Top_News/US/2019/02/06/ExxonMobil-Qatar-to-invest-10-billion-in-Texas-LNG-plant/6121549459615</t>
  </si>
  <si>
    <t>ExxonMobil, Qatar to invest $10 billion in Texas LNG plant</t>
  </si>
  <si>
    <t>1549425660000_ExxonMobil.txt</t>
  </si>
  <si>
    <t>https://www.upi.com/Top_News/Voices/2019/02/05/Full-text-President-Donald-Trumps-2019-State-of-the-Union-address/6711549424982</t>
  </si>
  <si>
    <t>Full text: President Donald Trump's 2019 State of the Union address</t>
  </si>
  <si>
    <t>1549389540000_FulltextPr.txt</t>
  </si>
  <si>
    <t>https://www.upi.com/Top_News/US/2019/02/05/Crude-oil-prices-ease-on-Chinese-lunar-new-year/2071549377787</t>
  </si>
  <si>
    <t>Crude oil prices ease on Chinese lunar new year</t>
  </si>
  <si>
    <t>1549343280000_Crudeoilpr.txt</t>
  </si>
  <si>
    <t>https://www.upi.com/Top_News/US/2019/02/05/US-fuel-prices-nearly-flat-despite-brief-jump-in-demand/7511549371408</t>
  </si>
  <si>
    <t>U.S. fuel prices nearly flat despite brief jump in demand</t>
  </si>
  <si>
    <t>1549337100000_U.S.fuelpr.txt</t>
  </si>
  <si>
    <t>https://www.upi.com/Top_News/US/2019/02/04/Oil-prices-see-profit-taking-after-recent-gains/5001549292664</t>
  </si>
  <si>
    <t>Oil prices see profit taking after recent gains</t>
  </si>
  <si>
    <t>1549257900000_Oilpricess.txt</t>
  </si>
  <si>
    <t>https://www.upi.com/Top_News/World-News/2019/02/04/Italys-Eni-eyes-investment-in-Iraq-beyond-Zubair-field/7321549284781</t>
  </si>
  <si>
    <t>Italy's Eni eyes investment in Iraq beyond Zubair field</t>
  </si>
  <si>
    <t>1549251120000_Italy'sEni.txt</t>
  </si>
  <si>
    <t>https://www.upi.com/Energy-News/2019/02/01/Crude-oil-prices-rise-early-Friday-amid-supply-concerns/6061549034727</t>
  </si>
  <si>
    <t>Crude oil prices rise early Friday amid supply concerns</t>
  </si>
  <si>
    <t>1549000740000_Crudeoilpr.txt</t>
  </si>
  <si>
    <t>https://www.upi.com/Top_News/World-News/2019/01/31/Venezuela-releases-foreign-journalists-after-pressure-from-governments/5121548948256</t>
  </si>
  <si>
    <t>Venezuela releases foreign journalists after pressure from governments</t>
  </si>
  <si>
    <t>1548919020000_Venezuelar.txt</t>
  </si>
  <si>
    <t>https://www.upi.com/Energy-News/2019/01/31/Oil-nearly-flat-in-pause-after-previous-sessions-gains/3581548941767</t>
  </si>
  <si>
    <t>Oil nearly flat in pause after previous session's gains</t>
  </si>
  <si>
    <t>1548907920000_Oilnearlyf.txt</t>
  </si>
  <si>
    <t>https://www.upi.com/Energy-News/2019/01/31/Petrobras-sells-Chevron-350M-Texas-plant-bought-for-12B/1661548934624</t>
  </si>
  <si>
    <t>Petrobras sells Chevron $350M Texas plant bought for $1.2B</t>
  </si>
  <si>
    <t>1548903060000_Petrobrass.txt</t>
  </si>
  <si>
    <t>https://www.upi.com/Top_News/2019/01/31/UPI-Almanac-for-Thursday-Jan-31-2019/6161548903588</t>
  </si>
  <si>
    <t>UPI Almanac for Thursday, Jan. 31, 2019</t>
  </si>
  <si>
    <t>1548885600000_UPIAlmanac.txt</t>
  </si>
  <si>
    <t>https://www.upi.com/Top_News/2019/01/31/On-This-Day-Viet-Cong-guerrillas-attack-US-Embassy/7041548903596</t>
  </si>
  <si>
    <t>On This Day: Viet Cong guerrillas attack U.S. Embassy</t>
  </si>
  <si>
    <t>1548885600000_OnThisDayV.txt</t>
  </si>
  <si>
    <t>https://www.upi.com/Energy-News/2019/01/30/Oil-prices-rise-amid-ongoing-concern-about-Venezuela/3161548856034</t>
  </si>
  <si>
    <t>Oil prices rise amid ongoing concern about Venezuela</t>
  </si>
  <si>
    <t>1548821520000_Oilpricesr.txt</t>
  </si>
  <si>
    <t>https://www.upi.com/Energy-News/2019/01/29/Crude-oil-prices-rise-amid-renewed-Venezuela-concerns/2461548772023</t>
  </si>
  <si>
    <t>Crude oil prices rise amid renewed Venezuela concerns</t>
  </si>
  <si>
    <t>1548736740000_Crudeoilpr.txt</t>
  </si>
  <si>
    <t>https://www.upi.com/Energy-News/2019/01/29/US-fuel-prices-near-last-months-levels-unlikely-to-change/1121548766902</t>
  </si>
  <si>
    <t>U.S. fuel prices near last month's levels, unlikely to change</t>
  </si>
  <si>
    <t>1548732120000_U.S.fuelpr.txt</t>
  </si>
  <si>
    <t>https://www.upi.com/Top_News/2019/01/29/UPI-Almanac-for-Tuesday-Jan-29-2019/9771548614682</t>
  </si>
  <si>
    <t>UPI Almanac for Tuesday, Jan. 29, 2019</t>
  </si>
  <si>
    <t>1548712800000_UPIAlmanac.txt</t>
  </si>
  <si>
    <t>https://www.upi.com/Top_News/2019/01/29/On-This-Day-Football-Hall-of-Fame-inducts-first-class/5291548614685</t>
  </si>
  <si>
    <t>On This Day: Football Hall of Fame inducts first class</t>
  </si>
  <si>
    <t>1548712800000_OnThisDayF.txt</t>
  </si>
  <si>
    <t>https://www.upi.com/Energy-News/2019/01/28/Oil-prices-fall-on-rising-US-rigs-fading-Venezuelan-risk/8921548682378</t>
  </si>
  <si>
    <t>Oil prices fall on rising U.S. rigs, fading Venezuelan risk</t>
  </si>
  <si>
    <t>1548648420000_Oilpricesf.txt</t>
  </si>
  <si>
    <t>https://www.upi.com/Energy-News/2019/01/24/Refineries-investors-fear-crude-shortages-over-possible-Venezuela-sanctions/2111548340367</t>
  </si>
  <si>
    <t>Refineries, investors fear crude shortages over possible Venezuela sanctions</t>
  </si>
  <si>
    <t>1548309240000_Refineries.txt</t>
  </si>
  <si>
    <t>https://www.upi.com/Top_News/World-News/2019/01/23/Across-Mexico-border-from-safe-El-Paso-violence-surges-in-Jurez/2961548187558</t>
  </si>
  <si>
    <t>Across Mexico border from safe El Paso, violence surges in Juárez</t>
  </si>
  <si>
    <t>1548213600000_AcrossMexi.txt</t>
  </si>
  <si>
    <t>https://www.upi.com/Top_News/World-News/2019/01/22/Death-toll-rises-to-93-in-Mexico-pipeline-explosion/1761548212631</t>
  </si>
  <si>
    <t>Death toll rises to 93 in Mexico pipeline explosion</t>
  </si>
  <si>
    <t>1548177420000_Deathtollr.txt</t>
  </si>
  <si>
    <t>https://www.upi.com/Top_News/World-News/2019/01/21/Death-toll-in-Mexico-gasoline-pipeline-explosion-rises-to-85/7971548064528</t>
  </si>
  <si>
    <t>Death toll in Mexico gasoline pipeline explosion rises to 85</t>
  </si>
  <si>
    <t>1548040620000_Deathtolli.txt</t>
  </si>
  <si>
    <t>https://www.upi.com/Top_News/World-News/2019/01/20/Zimbabwe-president-ends-trade-mission-early-amid-fuel-price-protests/5781548020266</t>
  </si>
  <si>
    <t>Zimbabwe president ends trade mission early amid fuel price protests</t>
  </si>
  <si>
    <t>1547990340000_Zimbabwepr.txt</t>
  </si>
  <si>
    <t>https://www.upi.com/Top_News/World-News/2019/01/20/Death-toll-in-Mexico-pipeline-explosion-rises-to-73/4921548010957</t>
  </si>
  <si>
    <t>Death toll in Mexico pipeline explosion rises to 73</t>
  </si>
  <si>
    <t>1547978100000_Deathtolli.txt</t>
  </si>
  <si>
    <t>https://www.upi.com/Energy-News/2019/01/18/Oil-rises-after-report-on-possible-China-talks-concessions/1821547818827</t>
  </si>
  <si>
    <t>Oil rises after report on possible China talks concessions</t>
  </si>
  <si>
    <t>1547784660000_Oilrisesaf.txt</t>
  </si>
  <si>
    <t>https://www.upi.com/Top_News/Voices/2019/01/18/Regime-leaders-in-Iran-funding-terror-as-economy-melts-down/3851547817517</t>
  </si>
  <si>
    <t>Regime leaders in Iran funding terror as economy melts down</t>
  </si>
  <si>
    <t>1547782920000_Regimelead.txt</t>
  </si>
  <si>
    <t>https://www.upi.com/Energy-News/2019/01/18/IEA-doubts-Russias-commitment-to-OPEC-accord/5571547812883</t>
  </si>
  <si>
    <t>IEA doubts Russia's commitment to OPEC accord</t>
  </si>
  <si>
    <t>1547781480000_IEAdoubtsR.txt</t>
  </si>
  <si>
    <t>https://www.upi.com/Energy-News/2019/01/17/Venezuelan-crude-production-continued-to-decline-in-December/6031547736839</t>
  </si>
  <si>
    <t>Venezuelan crude production continued to decline in December</t>
  </si>
  <si>
    <t>1547704500000_Venezuelan.txt</t>
  </si>
  <si>
    <t>https://www.upi.com/Energy-News/2019/01/17/Oil-prices-led-lower-by-rising-US-production-inventories/2321547731042</t>
  </si>
  <si>
    <t>Oil prices led lower by rising U.S. production, inventories</t>
  </si>
  <si>
    <t>1547697060000_Oilpricesl.txt</t>
  </si>
  <si>
    <t>https://www.upi.com/Energy-News/2019/01/17/EIA-sees-fuel-prices-below-2018-average-for-the-next-two-years/3951547725554</t>
  </si>
  <si>
    <t>EIA sees fuel prices below 2018 average for the next two years</t>
  </si>
  <si>
    <t>1547694660000_EIAseesfue.txt</t>
  </si>
  <si>
    <t>https://www.upi.com/Energy-News/2019/01/16/Crude-oil-prices-drop-after-API-reported-lower-than-expected-draw/7391547646825</t>
  </si>
  <si>
    <t>Crude oil prices drop after API reported lower-than-expected draw</t>
  </si>
  <si>
    <t>1547611980000_Crudeoilpr.txt</t>
  </si>
  <si>
    <t>https://www.upi.com/Top_News/US/2019/01/16/Booming-CBD-market-has-scientists-regulators-scrambling/3491547579297</t>
  </si>
  <si>
    <t>Booming CBD market has scientists, regulators scrambling</t>
  </si>
  <si>
    <t>1547600400000_BoomingCBD.txt</t>
  </si>
  <si>
    <t>https://www.upi.com/Top_News/World-News/2019/01/15/Maduro-raises-minimum-wage-in-Venezuela-to-6-per-month/9171547575404</t>
  </si>
  <si>
    <t>Maduro raises minimum wage in Venezuela to $6 per month</t>
  </si>
  <si>
    <t>1547542260000_Madurorais.txt</t>
  </si>
  <si>
    <t>https://www.upi.com/Energy-News/2019/01/15/Crude-prices-rise-after-positive-news-from-China/6551547562471</t>
  </si>
  <si>
    <t>Crude prices rise after positive news from China</t>
  </si>
  <si>
    <t>1547527860000_Crudeprice.txt</t>
  </si>
  <si>
    <t>https://www.upi.com/Energy-News/2019/01/15/US-fuel-pumps-see-first-weekly-price-rise-since-October/2531547553140</t>
  </si>
  <si>
    <t>U.S. fuel pumps see first weekly price rise since October</t>
  </si>
  <si>
    <t>1547520420000_U.S.fuelpu.txt</t>
  </si>
  <si>
    <t>https://www.upi.com/Top_News/World-News/2019/01/15/Protests-over-gas-hike-erupt-in-Zimbabwe/7541547529211</t>
  </si>
  <si>
    <t>Protests over gas hike erupt in Zimbabwe</t>
  </si>
  <si>
    <t>1547495520000_Protestsov.txt</t>
  </si>
  <si>
    <t>https://www.upi.com/Energy-News/2019/01/14/Crude-oil-prices-ease-on-renewed-concern-about-a-weaker-economy/8271547474108</t>
  </si>
  <si>
    <t>Crude oil prices ease on renewed concern about a weaker economy</t>
  </si>
  <si>
    <t>1547438940000_Crudeoilpr.txt</t>
  </si>
  <si>
    <t>https://www.upi.com/Energy-News/2019/01/14/Eni-expands-Middle-East-presence-with-Oman-Bahrain-UAE-accords/3881547467277</t>
  </si>
  <si>
    <t>Eni expands Middle East presence with Oman, Bahrain, UAE accords</t>
  </si>
  <si>
    <t>1547435160000_Eniexpands.txt</t>
  </si>
  <si>
    <t>https://www.upi.com/Top_News/US/2019/01/11/US-consumer-prices-fall-for-first-time-in-9-months/3361547221209</t>
  </si>
  <si>
    <t>U.S. consumer prices fall for first time in 9 months</t>
  </si>
  <si>
    <t>1547186820000_U.S.consum.txt</t>
  </si>
  <si>
    <t>https://www.upi.com/Energy-News/2019/01/11/Oil-prices-set-to-end-positive-week-on-trade-weaker-dollar-OPEC-cuts/1181547215905</t>
  </si>
  <si>
    <t>Oil prices set to end positive week on trade, weaker dollar, OPEC cuts</t>
  </si>
  <si>
    <t>1547181180000_Oilpricess.txt</t>
  </si>
  <si>
    <t>https://www.upi.com/Top_News/US/2019/01/10/Chrysler-to-pay-800M-to-settle-emissions-cheating-suit/7441547121038</t>
  </si>
  <si>
    <t>Chrysler to pay $800M to settle emissions cheating suit</t>
  </si>
  <si>
    <t>1547104800000_Chryslerto.txt</t>
  </si>
  <si>
    <t>https://www.upi.com/Top_News/World-News/2019/01/10/Mexican-president-blames-fuel-shortage-on-sabotage/2071547136599</t>
  </si>
  <si>
    <t>Mexican president blames fuel shortage on sabotage</t>
  </si>
  <si>
    <t>1547104560000_Mexicanpre.txt</t>
  </si>
  <si>
    <t>https://www.upi.com/Top_News/US/2019/01/10/Senate-passes-bill-granting-back-pay-to-furloughed-workers-amid-rallies/6531547135933</t>
  </si>
  <si>
    <t>Senate passes bill granting back pay to furloughed workers amid rallies</t>
  </si>
  <si>
    <t>1547102460000_Senatepass.txt</t>
  </si>
  <si>
    <t>https://www.upi.com/Energy-News/2019/01/10/Oil-prices-down-after-lower-than-expected-inventory-draw/5581547128881</t>
  </si>
  <si>
    <t>Oil prices down after lower-than-expected inventory draw</t>
  </si>
  <si>
    <t>1547094480000_Oilpricesd.txt</t>
  </si>
  <si>
    <t>https://www.upi.com/Energy-News/2019/01/10/Saudi-Aramco-builds-new-retail-network-certifies-reserves/3591547121359</t>
  </si>
  <si>
    <t>Saudi Aramco builds new retail network, certifies reserves</t>
  </si>
  <si>
    <t>1547091180000_SaudiAramc.txt</t>
  </si>
  <si>
    <t>https://www.upi.com/Top_News/World-News/2019/01/09/Group-of-Lima-nations-to-deny-entry-to-Venezuelan-officials/9721547047206</t>
  </si>
  <si>
    <t>Group of Lima nations to deny entry to Venezuelan officials</t>
  </si>
  <si>
    <t>1547015760000_GroupofLim.txt</t>
  </si>
  <si>
    <t>https://www.upi.com/Energy-News/2019/01/09/Oil-prices-rise-as-US-China-extend-trade-talks/2641547039234</t>
  </si>
  <si>
    <t>Oil prices rise as U.S., China extend trade talks</t>
  </si>
  <si>
    <t>1547005080000_Oilpricesr.txt</t>
  </si>
  <si>
    <t>https://www.upi.com/Energy-News/2019/01/09/BP-sees-100K-more-barrels-per-day-in-Gulf-of-Mexico-by-2025/8021547033873</t>
  </si>
  <si>
    <t>BP sees 100K more barrels per day in Gulf of Mexico by 2025</t>
  </si>
  <si>
    <t>1547002620000_BPsees100K.txt</t>
  </si>
  <si>
    <t>https://www.upi.com/Top_News/World-News/2019/01/08/Yemen-peace-deal-could-unravel-over-control-of-the-critical-port-city-of-Hudaydah/1391546957426</t>
  </si>
  <si>
    <t>Yemen peace deal could unravel over control of the critical port city of Hudaydah</t>
  </si>
  <si>
    <t>1546924800000_Yemenpeace.txt</t>
  </si>
  <si>
    <t>https://www.upi.com/Energy-News/2019/01/08/Oil-prices-rise-on-Saudi-Arabia-cuts-trade-talks/9181546953604</t>
  </si>
  <si>
    <t>Oil prices rise on Saudi Arabia cuts, trade talks</t>
  </si>
  <si>
    <t>1546919640000_Oilpricesr.txt</t>
  </si>
  <si>
    <t>https://www.upi.com/Energy-News/2019/01/08/US-fuel-prices-fall-as-demand-hits-22-month-low/3841546948305</t>
  </si>
  <si>
    <t>U.S. fuel prices fall as demand hits 22-month low</t>
  </si>
  <si>
    <t>1546916400000_U.S.fuelpr.txt</t>
  </si>
  <si>
    <t>https://www.upi.com/Top_News/World-News/2019/01/07/Mexicos-Pemex-reopening-fuel-pipelines-with-military-help/8361546878624</t>
  </si>
  <si>
    <t>Mexico's Pemex reopening fuel pipelines with military help</t>
  </si>
  <si>
    <t>1546845120000_Mexico'sPe.txt</t>
  </si>
  <si>
    <t>https://www.upi.com/Energy-News/2019/01/07/Crude-oil-prices-see-increase-as-US-China-trade-talks-restart/1251546869404</t>
  </si>
  <si>
    <t>Crude oil prices see increase as U.S.-China trade talks restart</t>
  </si>
  <si>
    <t>1546834680000_Crudeoilpr.txt</t>
  </si>
  <si>
    <t>https://www.upi.com/Energy-News/2019/01/04/Rise-in-oil-prices-led-by-December-OPEC-cuts/3571546609990</t>
  </si>
  <si>
    <t>Rise in oil prices led by December OPEC cuts</t>
  </si>
  <si>
    <t>1546576020000_Riseinoilp.txt</t>
  </si>
  <si>
    <t>https://www.upi.com/Energy-News/2019/01/04/Ecuador-audit-finds-25B-lost-in-oil-infrastructure-corruption/9981546603653</t>
  </si>
  <si>
    <t>Ecuador audit finds $2.5B lost in oil infrastructure corruption</t>
  </si>
  <si>
    <t>1546571760000_Ecuadoraud.txt</t>
  </si>
  <si>
    <t>https://www.upi.com/Science_News/2019/01/03/Chemical-catalysts-turn-tiny-2D-sheets-into-3D-objects/3761546481608</t>
  </si>
  <si>
    <t>Chemical catalysts turn tiny 2D sheets into 3D objects</t>
  </si>
  <si>
    <t>1546497060000_Chemicalca.txt</t>
  </si>
  <si>
    <t>https://www.upi.com/Energy-News/2019/01/03/Oil-prices-volatile-amid-increased-China-slowdown-concerns/9911546523708</t>
  </si>
  <si>
    <t>Oil prices volatile amid increased China slowdown concerns</t>
  </si>
  <si>
    <t>1546490280000_Oilpricesv.txt</t>
  </si>
  <si>
    <t>https://www.upi.com/Top_News/US/2019/01/02/Wall-Street-stumbles-in-2019-opening-closes-with-small-gains/3441546444747</t>
  </si>
  <si>
    <t>Wall Street stumbles in 2019 opening, closes with small gains</t>
  </si>
  <si>
    <t>1546421040000_WallStreet.txt</t>
  </si>
  <si>
    <t>https://www.upi.com/Top_News/US/2019/01/02/Tesla-stock-falls-after-missing-4Q-delivery-mark/2711546441563</t>
  </si>
  <si>
    <t>Tesla stock falls after missing 4Q delivery mark</t>
  </si>
  <si>
    <t>1546406400000_Teslastock.txt</t>
  </si>
  <si>
    <t>https://www.upi.com/Energy-News/2019/01/02/Total-starts-production-in-Egina-field-offshore-Nigeria/5031546438604</t>
  </si>
  <si>
    <t>Total starts production in Egina field offshore Nigeria</t>
  </si>
  <si>
    <t>1546404240000_Totalstart.txt</t>
  </si>
  <si>
    <t>https://www.upi.com/Energy-News/2019/01/02/Oil-prices-start-year-lower-on-oversupply-demand-concerns/2191546435622</t>
  </si>
  <si>
    <t>Oil prices start year lower on oversupply, demand concerns</t>
  </si>
  <si>
    <t>1546400820000_Oilpricess.txt</t>
  </si>
  <si>
    <t>https://www.upi.com/Energy-News/2018/12/31/Crude-oil-prices-rise-after-EIA-report-alleviates-buildup-concerns/8761546264860</t>
  </si>
  <si>
    <t>Crude oil prices rise after EIA report alleviates buildup concerns</t>
  </si>
  <si>
    <t>1546230060000_Crudeoilpr.txt</t>
  </si>
  <si>
    <t>https://www.upi.com/Top_News/2018/12/30/UPI-Almanac-for-Sunday-Dec-30-2018/3681546100170</t>
  </si>
  <si>
    <t>UPI Almanac for Sunday, Dec. 30, 2018</t>
  </si>
  <si>
    <t>1546120800000_UPIAlmanac.txt</t>
  </si>
  <si>
    <t>https://www.upi.com/Top_News/2018/12/30/On-This-Day-Che-Guevara-leads-battle-for-Santa-Clara/5201546100167</t>
  </si>
  <si>
    <t>On This Day: Che Guevara leads battle for Santa Clara</t>
  </si>
  <si>
    <t>1546120800000_OnThisDayC.txt</t>
  </si>
  <si>
    <t>https://www.upi.com/Energy-News/2018/12/28/Crude-oil-prices-mixed-as-traders-await-EIA-inventory-data/8501546004087</t>
  </si>
  <si>
    <t>Crude oil prices mixed as traders await EIA inventory data</t>
  </si>
  <si>
    <t>1545970560000_Crudeoilpr.txt</t>
  </si>
  <si>
    <t>https://www.upi.com/Energy-News/2018/12/28/Mexican-army-takes-control-of-refineries-to-fight-rampant-fuel-theft/3061545998274</t>
  </si>
  <si>
    <t>Mexican army takes control of refineries to fight rampant fuel theft</t>
  </si>
  <si>
    <t>1545964500000_Mexicanarm.txt</t>
  </si>
  <si>
    <t>https://www.upi.com/Top_News/US/2018/12/27/Dow-survives-early-losses-to-close-up-260-points/3291545944459</t>
  </si>
  <si>
    <t>Dow survives early losses to close up 260 points</t>
  </si>
  <si>
    <t>1545912720000_Dowsurvive.txt</t>
  </si>
  <si>
    <t>https://www.upi.com/Energy-News/2018/12/27/Shell-Argentina-invests-to-increase-shale-output-after-selling-downstream-assets/1051545929502</t>
  </si>
  <si>
    <t>Shell Argentina invests to increase shale output after selling downstream assets</t>
  </si>
  <si>
    <t>1545895500000_ShellArgen.txt</t>
  </si>
  <si>
    <t>https://www.upi.com/Energy-News/2018/12/27/Crude-oil-prices-appear-headed-lower-after-post-Christmas-rally/6491545916210</t>
  </si>
  <si>
    <t>Crude oil prices appear headed lower after post-Christmas rally</t>
  </si>
  <si>
    <t>1545882420000_Crudeoilpr.txt</t>
  </si>
  <si>
    <t>https://www.upi.com/Energy-News/2018/12/27/ExxonMobil-Guyana-works-unaffected-by-ships-interception/2091545907268</t>
  </si>
  <si>
    <t>ExxonMobil: Guyana works unaffected by ships' interception</t>
  </si>
  <si>
    <t>1545876120000_ExxonMobil.txt</t>
  </si>
  <si>
    <t>https://www.upi.com/Top_News/US/2018/12/26/Dow-Jones-soars-1086-points-in-largest-single-day-increase/6031545858255</t>
  </si>
  <si>
    <t>Dow Jones soars 1,086 points in largest single-day increase</t>
  </si>
  <si>
    <t>1545825480000_DowJonesso.txt</t>
  </si>
  <si>
    <t>https://www.upi.com/Energy-News/2018/12/26/Oil-prices-rise-after-Christmas-but-gains-not-seen-as-longlasting/2331545829221</t>
  </si>
  <si>
    <t>Oil prices rise after Christmas but gains not seen as longlasting</t>
  </si>
  <si>
    <t>1545794580000_Oilpricesr.txt</t>
  </si>
  <si>
    <t>https://www.upi.com/Energy-News/2018/12/26/Venezuela-restates-rights-after-confronting-two-oil-exploration-ships/7181545819472</t>
  </si>
  <si>
    <t>Venezuela restates rights after confronting two oil exploration ships</t>
  </si>
  <si>
    <t>1545789480000_Venezuelar.txt</t>
  </si>
  <si>
    <t>https://www.upi.com/Science_News/2018/12/24/Tel-Aviv-researchers-develop-biodegradable-plastic-from-seawater-algae/4841545671017</t>
  </si>
  <si>
    <t>Tel Aviv researchers develop biodegradable plastic from seawater algae</t>
  </si>
  <si>
    <t>1545638700000_TelAvivres.txt</t>
  </si>
  <si>
    <t>https://www.upi.com/Energy-News/2018/12/24/Oil-prices-lower-ahead-of-holiday-in-light-trading/1611545659020</t>
  </si>
  <si>
    <t>Oil prices lower ahead of holiday in light trading</t>
  </si>
  <si>
    <t>1545625140000_Oilpricesl.txt</t>
  </si>
  <si>
    <t>https://www.upi.com/Top_News/World-News/2018/12/24/Japanese-firm-invents-detachable-microfine-sheet-for-quick-makeup-removal/3071545631986</t>
  </si>
  <si>
    <t>Japanese firm invents detachable microfine sheet for quick makeup removal</t>
  </si>
  <si>
    <t>1545598020000_Japanesefi.txt</t>
  </si>
  <si>
    <t>https://www.upi.com/Top_News/2018/12/23/UPI-Almanac-for-Sunday-Dec-23-2018/9531545065639</t>
  </si>
  <si>
    <t>UPI Almanac for Sunday, Dec. 23, 2018</t>
  </si>
  <si>
    <t>1545516000000_UPIAlmanac.txt</t>
  </si>
  <si>
    <t>https://www.upi.com/Top_News/US/2018/12/23/On-This-Day-Japans-ex-PM-Hideki-Tojo-executed/9011545065648</t>
  </si>
  <si>
    <t>1545516000000_OnThisDayJ.txt</t>
  </si>
  <si>
    <t>https://www.upi.com/Energy-News/2018/12/21/Crude-oil-prices-continue-their-slide-after-testing-support/8541545400565</t>
  </si>
  <si>
    <t>Crude oil prices continue their slide after testing support</t>
  </si>
  <si>
    <t>1545366360000_Crudeoilpr.txt</t>
  </si>
  <si>
    <t>https://www.upi.com/Top_News/2018/12/21/On-This-Day-Apollo-8-first-manned-orbit-around-moon-launches/9871545000932</t>
  </si>
  <si>
    <t>1545343200000_OnThisDayA.txt</t>
  </si>
  <si>
    <t>https://www.upi.com/Top_News/2018/12/21/UPI-Almanac-for-Friday-Dec-21-2018/4731545000930</t>
  </si>
  <si>
    <t>UPI Almanac for Friday, Dec. 21, 2018</t>
  </si>
  <si>
    <t>1545343200000_UPIAlmanac.txt</t>
  </si>
  <si>
    <t>https://www.upi.com/Top_News/World-News/2018/12/20/Underground-water-in-US-military-base-in-South-Korea-heavily-polluted/7231545362135</t>
  </si>
  <si>
    <t>Underground water in U.S. military base in South Korea heavily polluted</t>
  </si>
  <si>
    <t>1545326640000_Undergroun.txt</t>
  </si>
  <si>
    <t>https://www.upi.com/Energy-News/2018/12/20/Oil-prices-decline-as-rate-increases-lead-to-concern-of-weaker-crude-demand/2881545320126</t>
  </si>
  <si>
    <t>Oil prices decline as rate increases lead to concern of weaker crude demand</t>
  </si>
  <si>
    <t>1545284520000_Oilpricesd.txt</t>
  </si>
  <si>
    <t>https://www.upi.com/Energy-News/2018/12/20/Dept-of-Transportation-sued-for-records-related-to-fuel-standards-changes/3901545307036</t>
  </si>
  <si>
    <t>Dept. of Transportation sued for records related to fuel standards changes</t>
  </si>
  <si>
    <t>1545278460000_Dept.ofTra.txt</t>
  </si>
  <si>
    <t>https://www.upi.com/Top_News/Voices/2018/12/20/Astana-financial-hub-stands-against-rise-of-global-protectionism/6381545310182</t>
  </si>
  <si>
    <t>Astana financial hub stands against rise of global protectionism</t>
  </si>
  <si>
    <t>1545275460000_Astanafina.txt</t>
  </si>
  <si>
    <t>https://www.upi.com/Top_News/World-News/2018/12/20/Sudan-erupts-in-fiery-protest-after-inflation-causes-prices-to-soar/8271545306851</t>
  </si>
  <si>
    <t>Sudan erupts in fiery protest after inflation causes prices to soar</t>
  </si>
  <si>
    <t>1545274860000_Sudanerupt.txt</t>
  </si>
  <si>
    <t>https://www.upi.com/Energy-News/2018/12/19/Crude-oil-prices-nearly-flat-after-selloff-as-investors-move-to-bonds/8551545228539</t>
  </si>
  <si>
    <t>Crude oil prices nearly flat after selloff as investors move to bonds</t>
  </si>
  <si>
    <t>1545194340000_Crudeoilpr.txt</t>
  </si>
  <si>
    <t>https://www.upi.com/Energy-News/2018/12/18/Crude-oil-sell-off-resumes-prices-break-important-psychological-levels/6741545139301</t>
  </si>
  <si>
    <t>Crude oil sell-off resumes, prices break important psychological levels</t>
  </si>
  <si>
    <t>1545105840000_Crudeoilse.txt</t>
  </si>
  <si>
    <t>https://www.upi.com/Energy-News/2018/12/18/AAA-sees-fuel-price-declines-through-end-of-year/2781545133900</t>
  </si>
  <si>
    <t>AAA sees fuel price declines through end of year</t>
  </si>
  <si>
    <t>1545101340000_AAAseesfue.txt</t>
  </si>
  <si>
    <t>https://www.upi.com/Top_News/US/2018/12/17/Record-1125M-Americans-will-travel-this-holiday-season-AAA-says/6851545059468</t>
  </si>
  <si>
    <t>Record 112.5M Americans will travel this holiday season, AAA says</t>
  </si>
  <si>
    <t>1545027720000_Record112..txt</t>
  </si>
  <si>
    <t>reuters</t>
  </si>
  <si>
    <t>brent+oil</t>
  </si>
  <si>
    <t>oil+price+arabia</t>
  </si>
  <si>
    <t>MIDEAST - Factors to watch - January 21</t>
  </si>
  <si>
    <t>MIDEAST - Factors to watch - January 2</t>
  </si>
  <si>
    <t>https://www.reuters.com/article/us-global-oil/oil-posts-biggest-yearly-rise-since-2016-idUSKBN1YZ02T</t>
  </si>
  <si>
    <t>Oil posts biggest yearly rise since 2016</t>
  </si>
  <si>
    <t>1577829240000_Oilpostsbi.txt</t>
  </si>
  <si>
    <t>https://www.reuters.com/article/us-saudi-economy-gdp/saudi-economy-contracts-0-46-in-third-quarter-as-oil-output-slumps-idUSKBN1YZ0N5</t>
  </si>
  <si>
    <t>Saudi economy contracts 0.46% in third quarter as oil output slumps</t>
  </si>
  <si>
    <t>1577791260000_Saudiecono.txt</t>
  </si>
  <si>
    <t>gazprom</t>
  </si>
  <si>
    <t>oil+market+price+crude</t>
  </si>
  <si>
    <t>https://www.reuters.com/article/global-oil-prices/rpt-oil-price-rise-muted-in-2019-despite-sanctions-supply-cuts-attack-in-saudi-arabia-idUSL1N2910M7</t>
  </si>
  <si>
    <t>RPT-Oil price rise muted in 2019 despite sanctions, supply cuts, attack in Saudi Arabia</t>
  </si>
  <si>
    <t>1577707200000_RPT-Oilpri.txt</t>
  </si>
  <si>
    <t>https://www.reuters.com/article/mideast-stocks/mideast-stocks-most-major-gulf-markets-subdued-aramco-retreats-idUSL8N2940NI</t>
  </si>
  <si>
    <t>MIDEAST STOCKS-Most major Gulf markets subdued, Aramco retreats</t>
  </si>
  <si>
    <t>1577694240000_MIDEASTSTO.txt</t>
  </si>
  <si>
    <t>https://www.reuters.com/article/us-global-oil-prices/oil-price-rise-muted-in-2019-despite-sanctions-supply-cuts-attack-in-saudi-arabia-idUSKBN1YY0AC</t>
  </si>
  <si>
    <t>Oil price rise muted in 2019 despite sanctions, supply cuts, attack in Saudi Arabia</t>
  </si>
  <si>
    <t>1577689560000_Oilpriceri.txt</t>
  </si>
  <si>
    <t>https://www.reuters.com/article/us-usa-iran-military/iran-could-take-provocative-actions-in-middle-east-top-u-s-navy-official-idUSKBN1YV1KZ</t>
  </si>
  <si>
    <t>Iran could take 'provocative actions' in Middle East: top U.S. Navy official</t>
  </si>
  <si>
    <t>1577478360000_Irancouldt.txt</t>
  </si>
  <si>
    <t>https://www.reuters.com/article/us-global-oil/oil-up-1-at-highest-since-september-on-trade-pact-and-crude-supplies-idUSKBN1YU02M</t>
  </si>
  <si>
    <t>Oil up 1% at highest since September on trade pact and crude supplies</t>
  </si>
  <si>
    <t>1577394000000_Oilup1%ath.txt</t>
  </si>
  <si>
    <t>U.S. drillers add oil rigs for second week in a row: Baker Hughes</t>
  </si>
  <si>
    <t>https://www.reuters.com/article/global-oil/corrected-update-1-oil-climbs-lifted-by-u-s-china-trade-deal-hopes-opec-cuts-idUSL4N2900SM</t>
  </si>
  <si>
    <t>CORRECTED-UPDATE 1-Oil climbs, lifted by U.S.-China trade deal hopes, OPEC cuts</t>
  </si>
  <si>
    <t>1577347740000_CORRECTED-.txt</t>
  </si>
  <si>
    <t>https://www.reuters.com/article/us-iran-protests-internet/iran-curbs-internet-before-possible-new-protests-reports-idUSKBN1YT0GA</t>
  </si>
  <si>
    <t>Iran curbs internet before possible new protests: reports</t>
  </si>
  <si>
    <t>1577296980000_Irancurbsi.txt</t>
  </si>
  <si>
    <t>https://www.reuters.com/article/mideast-factors/mideast-factors-to-watch-december-25-idUSL8N28Y0B8</t>
  </si>
  <si>
    <t>MIDEAST - Factors to watch - December 25</t>
  </si>
  <si>
    <t>1577246700000_MIDEAST-Fa.txt</t>
  </si>
  <si>
    <t>https://www.reuters.com/article/us-global-oil/oil-rises-on-supply-cut-pledges-and-slow-return-of-gulf-field-idUSKBN1YS03C</t>
  </si>
  <si>
    <t>Oil rises on supply cut pledges and slow return of Gulf field</t>
  </si>
  <si>
    <t>1577213220000_Oilriseson.txt</t>
  </si>
  <si>
    <t>https://www.reuters.com/article/canada-stocks/canada-stocks-tsx-flat-in-thin-trading-ahead-of-christmas-idUSL4N28Y298</t>
  </si>
  <si>
    <t>CANADA STOCKS-TSX flat in thin trading ahead of Christmas</t>
  </si>
  <si>
    <t>1577201340000_CANADASTOC.txt</t>
  </si>
  <si>
    <t>https://www.reuters.com/article/us-kuwait-saudi-oil/kuwait-and-saudi-arabia-strike-deal-on-shared-oilfields-idUSKBN1YS0LS</t>
  </si>
  <si>
    <t>Kuwait and Saudi Arabia strike deal on shared oilfields</t>
  </si>
  <si>
    <t>1577198400000_KuwaitandS.txt</t>
  </si>
  <si>
    <t>https://www.reuters.com/article/us-qatar-oil-prices/qatar-petroleum-to-start-forward-pricing-for-its-crude-in-february-idUSKBN1YS0J9</t>
  </si>
  <si>
    <t>Qatar Petroleum to start forward pricing for its crude in February</t>
  </si>
  <si>
    <t>1577194260000_QatarPetro.txt</t>
  </si>
  <si>
    <t>https://www.reuters.com/article/mideast-factors/mideast-factors-to-watch-december-24-idUSL8N28Y088</t>
  </si>
  <si>
    <t>MIDEAST - Factors to watch - December 24</t>
  </si>
  <si>
    <t>1577161920000_MIDEAST-Fa.txt</t>
  </si>
  <si>
    <t>https://www.reuters.com/article/global-grains/grains-u-s-grains-rangebound-ahead-of-holiday-trade-deal-hopes-idUSL4N28Y0FX</t>
  </si>
  <si>
    <t>GRAINS-U.S. grains rangebound ahead of holiday, trade deal hopes</t>
  </si>
  <si>
    <t>1577152980000_GRAINS-U.S.txt</t>
  </si>
  <si>
    <t>https://www.reuters.com/article/us-iran-protests-specialreport/special-report-irans-leader-ordered-crackdown-on-unrest-do-whatever-it-takes-to-end-it-idUSKBN1YR0QR</t>
  </si>
  <si>
    <t>Special Report: Iran’s leader ordered crackdown on unrest - 'Do whatever it takes to end it'</t>
  </si>
  <si>
    <t>1577143740000_SpecialRep.txt</t>
  </si>
  <si>
    <t>https://www.reuters.com/article/us-global-oil/oil-steadies-as-russia-touts-easing-opec-output-idUSKBN1YR037</t>
  </si>
  <si>
    <t>Oil steadies as Russia touts easing OPEC+ output</t>
  </si>
  <si>
    <t>1577133000000_Oilsteadie.txt</t>
  </si>
  <si>
    <t>https://www.reuters.com/article/russia-belarus-gazprom/russia-belarus-set-gas-prices-for-jan-sept-gazprom-idUSL8N2952IJ</t>
  </si>
  <si>
    <t>Russia, Belarus set gas prices for Jan-Sept -Gazprom</t>
  </si>
  <si>
    <t>1577820060000_Russia,Bel.txt</t>
  </si>
  <si>
    <t>https://www.reuters.com/article/us-russia-oil-belarus/russian-firms-divert-oil-from-belarus-as-no-2020-supply-deal-signed-idUSKBN1YZ0ON</t>
  </si>
  <si>
    <t>Russian firms divert oil from Belarus as no 2020 supply deal signed</t>
  </si>
  <si>
    <t>1577801160000_Russianfir.txt</t>
  </si>
  <si>
    <t>https://www.reuters.com/article/iran-protests/rpt-special-report-irans-leader-ordered-crackdown-on-unrest-do-whatever-it-takes-to-end-it-idUSL4N28W079</t>
  </si>
  <si>
    <t>RPT-SPECIAL REPORT-Iran’s leader ordered crackdown on unrest: "Do whatever it takes to end it"</t>
  </si>
  <si>
    <t>1577098800000_RPT-SPECIA.txt</t>
  </si>
  <si>
    <t>https://www.reuters.com/article/iran-protests/special-report-irans-leader-ordered-crackdown-on-unrest-do-whatever-it-takes-to-end-it-idUSL8N28W0BL</t>
  </si>
  <si>
    <t>SPECIAL REPORT-Iran’s leader ordered crackdown on unrest: "Do whatever it takes to end it"</t>
  </si>
  <si>
    <t>1577091600000_SPECIALREP.txt</t>
  </si>
  <si>
    <t>https://www.reuters.com/article/us-russia-ukraine-gas-supplies/ukraines-naftogaz-to-transmit-75-bcm-of-russian-gas-to-europe-in-2020-idUSKBN1YZ0XT</t>
  </si>
  <si>
    <t>Ukraine's Naftogaz to transmit 75 bcm of Russian gas to Europe in 2020</t>
  </si>
  <si>
    <t>1577800680000_Ukraine'sN.txt</t>
  </si>
  <si>
    <t>https://www.reuters.com/article/nichols-outlook/update-1-vimto-maker-nichols-warns-of-lower-2020-profit-on-saudi-uae-sugar-tax-idUSL4N28X1W0</t>
  </si>
  <si>
    <t>UPDATE 1-Vimto maker Nichols warns of lower 2020 profit on Saudi, UAE sugar tax</t>
  </si>
  <si>
    <t>1577088960000_UPDATE1-Vi.txt</t>
  </si>
  <si>
    <t>https://www.reuters.com/article/us-russia-oil-belarus-factbox/factbox-russias-oil-and-gas-disputes-with-belarus-idUSKBN1YZ0XW</t>
  </si>
  <si>
    <t>Factbox: Russia's oil and gas disputes with Belarus</t>
  </si>
  <si>
    <t>1577799480000_FactboxRus.txt</t>
  </si>
  <si>
    <t>https://www.reuters.com/article/us-kuwait-saudi-arabia-oil/kuwait-hopes-to-resolve-neutral-zone-oil-issue-with-saudi-arabia-by-year-end-idUSKBN1YQ08U</t>
  </si>
  <si>
    <t>Kuwait hopes to resolve Neutral Zone oil issue with Saudi Arabia by year end</t>
  </si>
  <si>
    <t>1577066880000_Kuwaithope.txt</t>
  </si>
  <si>
    <t>https://www.reuters.com/article/us-ukraine-russia-gas-deal/russia-ukraine-clinch-final-gas-deal-on-gas-transit-to-europe-idUSKBN1YY1FY</t>
  </si>
  <si>
    <t>Russia, Ukraine clinch final gas deal on gas transit to Europe</t>
  </si>
  <si>
    <t>1577744340000_Russia,Ukr.txt</t>
  </si>
  <si>
    <t>https://www.reuters.com/article/mideast-factors/mideast-factors-to-watch-december-22-idUSL8N28W018</t>
  </si>
  <si>
    <t>MIDEAST - Factors to watch - December 22</t>
  </si>
  <si>
    <t>1576988760000_MIDEAST-Fa.txt</t>
  </si>
  <si>
    <t>https://www.reuters.com/article/us-saudi-aramco-attacks-iran-exclusive/exclusive-u-s-probe-of-saudi-oil-attack-shows-it-came-from-north-report-idUSKBN1YN299</t>
  </si>
  <si>
    <t>Exclusive: U.S. probe of Saudi oil attack shows it came from north - report</t>
  </si>
  <si>
    <t>1576840680000_ExclusiveU.txt</t>
  </si>
  <si>
    <t>https://www.reuters.com/article/ukraine-russia-gas-deal/russia-ukraine-sign-deal-for-gas-transit-to-europe-idUSR4N28701D</t>
  </si>
  <si>
    <t>Russia, Ukraine sign deal for gas transit to Europe</t>
  </si>
  <si>
    <t>1577741520000_Russia,Ukr.txt</t>
  </si>
  <si>
    <t>https://www.reuters.com/article/qatar-oil-prices/update-1-qatar-to-change-crude-oil-pricing-from-march-loading-cargoes-sources-idUSL4N28T2PW</t>
  </si>
  <si>
    <t>UPDATE 1-Qatar to change crude oil pricing from March-loading cargoes - sources</t>
  </si>
  <si>
    <t>1576750500000_UPDATE1-Qa.txt</t>
  </si>
  <si>
    <t>https://www.reuters.com/article/us-usa-russia-nord-stream/u-s-sanctions-block-hurry-up-work-on-russian-gas-pipeline-officials-idUSKBN1YY0SS</t>
  </si>
  <si>
    <t>UPDATE 1-U.S. sanctions block hurry-up work on Russian gas pipeline -officials</t>
  </si>
  <si>
    <t>1577708940000_UPDATE1-U..txt</t>
  </si>
  <si>
    <t>https://www.reuters.com/article/qatar-oil-prices/qatar-to-change-crude-oil-pricing-from-march-loading-cargoes-sources-idUSL4N28T2OH</t>
  </si>
  <si>
    <t>Qatar to change crude oil pricing from March-loading cargoes - sources</t>
  </si>
  <si>
    <t>1576749480000_Qatartocha.txt</t>
  </si>
  <si>
    <t>https://www.reuters.com/article/us-bulgaria-russia-gas/bulgaria-to-get-russian-gas-supplies-via-turkstream-idUSKBN1YY0SW</t>
  </si>
  <si>
    <t>Bulgaria to get Russian gas supplies via TurkStream</t>
  </si>
  <si>
    <t>1577707980000_Bulgariato.txt</t>
  </si>
  <si>
    <t>https://www.reuters.com/article/mideast-factors/mideast-factors-to-watch-december-19-idUSL8N28T0DX</t>
  </si>
  <si>
    <t>MIDEAST - Factors to watch - December 19</t>
  </si>
  <si>
    <t>1576730700000_MIDEAST-Fa.txt</t>
  </si>
  <si>
    <t>https://www.reuters.com/article/usa-russia-nord-stream/u-s-sanctions-block-hurry-up-work-on-russian-gas-pipeline-officials-idUSL1N293068</t>
  </si>
  <si>
    <t>U.S. sanctions block hurry-up work on Russian gas pipeline -officials</t>
  </si>
  <si>
    <t>1577707200000_U.S.sancti.txt</t>
  </si>
  <si>
    <t>https://www.reuters.com/article/us-saudi-aramco-index/aramco-shares-slip-on-day-of-msci-tadawul-inclusion-idUSKBN1YM0OF</t>
  </si>
  <si>
    <t>Aramco shares slip on day of MSCI, Tadawul inclusion</t>
  </si>
  <si>
    <t>1576676340000_Aramcoshar.txt</t>
  </si>
  <si>
    <t>https://www.reuters.com/article/us-ukraine-russia-gas-payment/russias-gazprom-pays-ukraine-2-9-billion-as-part-of-gas-deal-idUSKBN1YV1CR</t>
  </si>
  <si>
    <t>Russia's Gazprom pays Ukraine $2.9 billion as part of gas deal</t>
  </si>
  <si>
    <t>1577466000000_Russia'sGa.txt</t>
  </si>
  <si>
    <t>https://www.reuters.com/article/us-egypt-solar/giant-solar-park-in-the-desert-jump-starts-egypts-renewables-push-idUSKBN1YL1WS</t>
  </si>
  <si>
    <t>Giant solar park in the desert jump starts Egypt's renewables push</t>
  </si>
  <si>
    <t>1576674240000_Giantsolar.txt</t>
  </si>
  <si>
    <t>https://www.reuters.com/article/ukraine-russia-gas-payment/russias-gazprom-says-it-paid-ukraine-2-9-bln-as-part-of-wider-gas-deal-idUSR4N28R026</t>
  </si>
  <si>
    <t>Russia's Gazprom says it paid Ukraine $2.9 bln as part of wider gas deal</t>
  </si>
  <si>
    <t>1577464920000_Russia'sGa.txt</t>
  </si>
  <si>
    <t>https://www.reuters.com/article/us-usa-russia-nord-stream/russia-may-use-vessel-docked-in-pacific-to-finish-nord-stream-2-minister-idUSKBN1YV19W</t>
  </si>
  <si>
    <t>Russia may use vessel docked in Pacific to finish Nord Stream 2: minister</t>
  </si>
  <si>
    <t>1577460780000_Russiamayu.txt</t>
  </si>
  <si>
    <t>https://www.reuters.com/article/us-oil-opec-emirates-exclusive/exclusive-saudi-arabia-uae-swayed-russia-for-opec-cuts-at-abu-dhabi-f1-race-idUSKBN1YM0B4</t>
  </si>
  <si>
    <t>Exclusive: Saudi Arabia, UAE swayed Russia for OPEC+ cuts at Abu Dhabi F1 race</t>
  </si>
  <si>
    <t>1576641780000_ExclusiveS.txt</t>
  </si>
  <si>
    <t>https://www.reuters.com/article/oil-prices-kemp/rpt-column-oil-prices-rise-on-optimism-about-economy-in-2020-kemp-idUSL8N28R4JK</t>
  </si>
  <si>
    <t>RPT-COLUMN-Oil prices rise on optimism about economy in 2020: Kemp</t>
  </si>
  <si>
    <t>1576630800000_RPT-COLUMN.txt</t>
  </si>
  <si>
    <t>https://www.reuters.com/article/us-usa-russia-nord-stream-putin/putin-says-russia-has-vessel-to-build-nord-stream-2-newspaper-idUSKBN1YU04J</t>
  </si>
  <si>
    <t>Putin says Russia has vessel to build Nord Stream 2: newspaper</t>
  </si>
  <si>
    <t>1577330040000_PutinsaysR.txt</t>
  </si>
  <si>
    <t>https://www.reuters.com/article/oil-prices-kemp/column-oil-prices-rise-on-optimism-about-economy-in-2020-kemp-idUSL8N28R4E6</t>
  </si>
  <si>
    <t>COLUMN-Oil prices rise on optimism about economy in 2020: Kemp</t>
  </si>
  <si>
    <t>1576593720000_COLUMN-Oil.txt</t>
  </si>
  <si>
    <t>https://www.reuters.com/article/oil-prices-kemp/rpt-column-bullish-oil-bets-surge-after-opec-reaches-deal-on-cuts-kemp-idUSL8N28Q31M</t>
  </si>
  <si>
    <t>RPT-COLUMN-Bullish oil bets surge after OPEC+ reaches deal on cuts: Kemp</t>
  </si>
  <si>
    <t>1576544400000_RPT-COLUMN.txt</t>
  </si>
  <si>
    <t>https://www.reuters.com/article/us-russia-gazprom-stocks/russian-pension-funds-among-buyers-of-gazproms-shares-ifx-idUSKBN1YT0KY</t>
  </si>
  <si>
    <t>Russian pension funds among buyers of Gazprom's shares: Ifx</t>
  </si>
  <si>
    <t>1577287200000_Russianpen.txt</t>
  </si>
  <si>
    <t>https://www.reuters.com/article/deals-day/deals-of-the-day-mergers-and-acquisitions-idUSL4N28Q2XI</t>
  </si>
  <si>
    <t>Deals of the day-Mergers and acquisitions</t>
  </si>
  <si>
    <t>1576530240000_Dealsofthe.txt</t>
  </si>
  <si>
    <t>https://www.reuters.com/article/us-russia-ukraine-gas-tariffs-talks/gazprom-naftogaz-to-discuss-final-gas-contract-details-on-december-26-idUSKBN1YS16G</t>
  </si>
  <si>
    <t>Gazprom, Naftogaz to discuss final gas contract details on December 26</t>
  </si>
  <si>
    <t>1577201580000_Gazprom,Na.txt</t>
  </si>
  <si>
    <t>https://www.reuters.com/article/us-saudi-banks-merger/saudi-arabias-ncb-riyad-bank-pull-plug-on-merger-plan-idUSKBN1YK1SF</t>
  </si>
  <si>
    <t>Saudi Arabia's NCB, Riyad Bank pull plug on merger plan</t>
  </si>
  <si>
    <t>1576518840000_SaudiArabi.txt</t>
  </si>
  <si>
    <t>https://www.reuters.com/article/us-russia-ukraine-gas-tariffs/ukraine-sets-new-tariffs-for-russian-gas-transit-to-europe-idUSKBN1YS0UY</t>
  </si>
  <si>
    <t>Ukraine sets new tariffs for Russian gas transit to Europe</t>
  </si>
  <si>
    <t>1577199240000_Ukraineset.txt</t>
  </si>
  <si>
    <t>https://www.reuters.com/article/oil-prices-kemp/rpt-column-bullish-oil-bets-surge-after-opec-reaches-deal-on-cuts-kemp-idUSL8N28Q3BD</t>
  </si>
  <si>
    <t>1576502100000_RPT-COLUMN.txt</t>
  </si>
  <si>
    <t>https://www.reuters.com/article/us-ukraine-russia-gas-factbox/factbox-how-u-s-sanctions-could-hit-russias-nord-stream-gas-project-idUSKBN1YS0X5</t>
  </si>
  <si>
    <t>Factbox: How U.S. sanctions could hit Russia's Nord Stream gas project</t>
  </si>
  <si>
    <t>1577191740000_FactboxHow.txt</t>
  </si>
  <si>
    <t>https://www.reuters.com/article/us-gazprom-loan/gazprom-says-raises-13-billion-from-banks-for-amur-gas-plant-idUSKBN1YS0F2</t>
  </si>
  <si>
    <t>Gazprom says raises $13 billion from banks for Amur gas plant</t>
  </si>
  <si>
    <t>1577172960000_Gazpromsay.txt</t>
  </si>
  <si>
    <t>https://www.reuters.com/article/us-usa-russia-nord-stream-commissioning/russia-says-nord-stream-2-will-be-ready-in-matter-of-months-idUSKBN1YR1IF</t>
  </si>
  <si>
    <t>Russia says Nord Stream 2 will be ready in matter of months</t>
  </si>
  <si>
    <t>1577124480000_Russiasays.txt</t>
  </si>
  <si>
    <t>https://www.reuters.com/article/oil-prices-kemp/column-bullish-oil-bets-surge-after-opec-reaches-deal-on-cuts-kemp-idUSL8N28Q2WC</t>
  </si>
  <si>
    <t>COLUMN-Bullish oil bets surge after OPEC+ reaches deal on cuts: Kemp</t>
  </si>
  <si>
    <t>1576499940000_COLUMN-Bul.txt</t>
  </si>
  <si>
    <t>https://www.reuters.com/article/mideast-factors/mideast-factors-to-watch-december-16-idUSL8N28Q09N</t>
  </si>
  <si>
    <t>MIDEAST - Factors to watch - December 16</t>
  </si>
  <si>
    <t>1576470360000_MIDEAST-Fa.txt</t>
  </si>
  <si>
    <t>https://www.reuters.com/article/us-usa-russia-nord-stream-medvedev/russia-says-nothing-catastrophic-about-u-s-sanctions-on-nord-stream-2-idUSKBN1YR1Q8</t>
  </si>
  <si>
    <t>Russia says 'nothing catastrophic' about U.S. sanctions on Nord Stream 2</t>
  </si>
  <si>
    <t>1577119320000_Russiasays.txt</t>
  </si>
  <si>
    <t>https://www.reuters.com/article/mideast-factors/mideast-factors-to-watch-december-15-idUSL8N28N3YD</t>
  </si>
  <si>
    <t>MIDEAST - Factors to watch - December 15</t>
  </si>
  <si>
    <t>1576383840000_MIDEAST-Fa.txt</t>
  </si>
  <si>
    <t>https://www.reuters.com/article/global-oil/oil-prices-hit-highest-in-3-months-as-u-s-china-trade-deal-takes-shape-idUSL4N28N0M2</t>
  </si>
  <si>
    <t>Oil prices hit highest in 3 months as U.S.-China trade deal takes shape</t>
  </si>
  <si>
    <t>1576204080000_Oilpricesh.txt</t>
  </si>
  <si>
    <t>https://www.reuters.com/article/us-gazprom-output/russias-gazprom-sees-2019-gas-output-at-more-than-500-bcm-ifax-idUSKBN1YR1B1</t>
  </si>
  <si>
    <t>Russia's Gazprom sees 2019 gas output at more than 500 bcm: Ifax</t>
  </si>
  <si>
    <t>1577106540000_Russia'sGa.txt</t>
  </si>
  <si>
    <t>https://www.reuters.com/article/oil-prices-kemp/rpt-column-oil-consumption-tracking-is-all-about-asia-kemp-idUSL8N28M4NU</t>
  </si>
  <si>
    <t>RPT-COLUMN-Oil consumption tracking is all about Asia: Kemp</t>
  </si>
  <si>
    <t>1576198800000_RPT-COLUMN.txt</t>
  </si>
  <si>
    <t>https://www.reuters.com/article/us-usa-russia-nord-stream/u-s-sanctions-will-delay-raise-costs-of-nord-stream-2-pipeline-german-conservative-idUSKBN1YR0SR</t>
  </si>
  <si>
    <t>U.S. sanctions will delay, raise costs of Nord Stream 2 pipeline: German conservative</t>
  </si>
  <si>
    <t>1577093760000_U.S.sancti.txt</t>
  </si>
  <si>
    <t>https://www.reuters.com/article/us-saudi-aramco-ipo/saudi-aramco-hits-crown-princes-2-trillion-goal-despite-valuation-doubts-idUSKBN1YG0GI</t>
  </si>
  <si>
    <t>Saudi Aramco hits Crown Prince's $2 trillion goal despite valuation doubts</t>
  </si>
  <si>
    <t>1576173120000_SaudiAramc.txt</t>
  </si>
  <si>
    <t>https://www.reuters.com/article/us-saudi-aramco-ipo-domestic/saudis-hail-fortune-telling-prince-for-aramco-price-prediction-idUSKBN1YG28A</t>
  </si>
  <si>
    <t>Saudis hail 'fortune-telling' prince for Aramco price prediction</t>
  </si>
  <si>
    <t>1576173060000_Saudishail.txt</t>
  </si>
  <si>
    <t>https://www.reuters.com/article/emerging-markets/emerging-markets-em-assets-flat-ahead-of-holidays-turkeys-lira-extends-gains-idUSL8N28X14F</t>
  </si>
  <si>
    <t>EMERGING MARKETS-EM assets flat ahead of holidays; Turkey's lira extends gains</t>
  </si>
  <si>
    <t>1577091720000_EMERGINGMA.txt</t>
  </si>
  <si>
    <t>https://www.reuters.com/article/saudi-aramco-ipo-domestic/saudis-hail-fortune-telling-prince-for-aramco-price-prediction-idUSL8N28M34T</t>
  </si>
  <si>
    <t>1576172640000_Saudishail.txt</t>
  </si>
  <si>
    <t>https://www.reuters.com/article/us-usa-russia-nord-stream-completion/nord-stream-2-to-press-on-with-europe-gas-pipe-despite-u-s-sanctions-idUSKBN1YP061</t>
  </si>
  <si>
    <t>Nord Stream 2 to press on with Europe gas pipe, despite U.S. sanctions</t>
  </si>
  <si>
    <t>1576938540000_NordStream.txt</t>
  </si>
  <si>
    <t>https://www.reuters.com/article/us-shale-permian/permian-producers-need-to-drill-more-wells-to-maintain-production-ihs-markit-idUSKBN1YG1WD</t>
  </si>
  <si>
    <t>Permian producers need to drill more wells to maintain production: IHS Markit</t>
  </si>
  <si>
    <t>1576165200000_Permianpro.txt</t>
  </si>
  <si>
    <t>https://www.reuters.com/article/us-russia-ukraine-gas-details/russia-ukraine-outline-terms-for-five-year-gas-transit-deal-to-end-row-idUSKBN1YP081</t>
  </si>
  <si>
    <t>Russia, Ukraine outline terms for five-year gas transit deal to end row</t>
  </si>
  <si>
    <t>1576934940000_Russia,Ukr.txt</t>
  </si>
  <si>
    <t>https://www.reuters.com/article/oil-prices-kemp/column-oil-consumption-tracking-is-all-about-asia-kemp-idUSL8N28M4AF</t>
  </si>
  <si>
    <t>COLUMN-Oil consumption tracking is all about Asia: Kemp</t>
  </si>
  <si>
    <t>1576159740000_COLUMN-Oil.txt</t>
  </si>
  <si>
    <t>https://www.reuters.com/article/us-iea-oil/oil-market-to-remain-oversupplied-despite-deepening-opec-cuts-iea-idUSKBN1YG0SO</t>
  </si>
  <si>
    <t>Oil market to remain oversupplied despite deepening OPEC+ cuts: IEA</t>
  </si>
  <si>
    <t>1576156680000_Oilmarkett.txt</t>
  </si>
  <si>
    <t>https://www.reuters.com/article/us-usa-russia-nord-stream-allseas/russia-gas-export-pipeline-in-jeopardy-as-trump-signs-sanctions-bill-idUSKBN1YP00Z</t>
  </si>
  <si>
    <t>Russia gas export pipeline in jeopardy as Trump signs sanctions bill</t>
  </si>
  <si>
    <t>1576930440000_Russiagase.txt</t>
  </si>
  <si>
    <t>https://www.reuters.com/article/us-russia-ukraine-gas-payment/russias-gazprom-to-pay-ukraine-2-9-billion-before-december-29-to-settle-row-idUSKBN1YP08M</t>
  </si>
  <si>
    <t>Russia's Gazprom to pay Ukraine $2.9 billion before December 29 to settle row</t>
  </si>
  <si>
    <t>1576926900000_Russia'sGa.txt</t>
  </si>
  <si>
    <t>https://www.reuters.com/article/mideast-factors/mideast-factors-to-watch-december-12-idUSL8N28L5R0</t>
  </si>
  <si>
    <t>MIDEAST - Factors to watch - December 12</t>
  </si>
  <si>
    <t>1576120740000_MIDEAST-Fa.txt</t>
  </si>
  <si>
    <t>https://www.reuters.com/article/russia-ukraine-gas-details/gazprom-will-pay-ukraine-2-9-bln-to-resolve-legal-row-idUSL8N28V06Y</t>
  </si>
  <si>
    <t>Gazprom will pay Ukraine $2.9 bln to resolve legal row</t>
  </si>
  <si>
    <t>1576923960000_Gazpromwil.txt</t>
  </si>
  <si>
    <t>https://www.reuters.com/article/us-saudi-aramco-ipo-markets/vindication-saudi-arabia-hails-10-debut-jump-in-aramco-shares-idUSKBN1YF0LC</t>
  </si>
  <si>
    <t>'Vindication' - Saudi Arabia hails 10% debut jump in Aramco shares</t>
  </si>
  <si>
    <t>1576081140000_'Vindicati.txt</t>
  </si>
  <si>
    <t>https://www.reuters.com/article/us-russia-ukraine-gas-volumes/ukraine-to-transmit-65-bcm-of-russian-gas-in-2020-under-new-five-year-contract-idUSKBN1YP079</t>
  </si>
  <si>
    <t>Ukraine to transmit 65 bcm of Russian gas in 2020 under new five-year contract</t>
  </si>
  <si>
    <t>1576921020000_Ukrainetot.txt</t>
  </si>
  <si>
    <t>https://www.reuters.com/article/us-oil-opec/opec-sees-small-2020-oil-deficit-even-before-latest-supply-cut-idUSKBN1YF1LK</t>
  </si>
  <si>
    <t>UPDATE 2-OPEC sees small 2020 oil deficit even before latest supply cut</t>
  </si>
  <si>
    <t>1576077000000_UPDATE2-OP.txt</t>
  </si>
  <si>
    <t>https://www.reuters.com/article/us-russia-ukraine-gas-debt/russia-ukraine-reach-deal-over-gas-transit-to-europe-idUSKBN1YO17H</t>
  </si>
  <si>
    <t>Russia, Ukraine reach deal over gas transit to Europe</t>
  </si>
  <si>
    <t>1576871160000_Russia,Ukr.txt</t>
  </si>
  <si>
    <t>https://www.reuters.com/article/saudi-arabia-debt/update-2-saudi-arabia-ready-to-issue-new-international-bonds-as-soon-as-january-idUSL8N28L26F</t>
  </si>
  <si>
    <t>UPDATE 2-Saudi Arabia ready to issue new international bonds as soon as January</t>
  </si>
  <si>
    <t>1576062060000_UPDATE2-Sa.txt</t>
  </si>
  <si>
    <t>https://www.reuters.com/article/us-ukraine-russia-gas-transit/russia-says-to-sign-five-year-gas-transit-deal-with-ukraine-ria-idUSKBN1YO29K</t>
  </si>
  <si>
    <t>Russia says to sign five-year gas transit deal with Ukraine: RIA</t>
  </si>
  <si>
    <t>1576871100000_Russiasays.txt</t>
  </si>
  <si>
    <t>https://www.reuters.com/article/us-saudi-aramco-ipo-trading/saudi-aramco-shares-open-10-above-ipo-price-garners-1-88-trillion-valuation-idUSKBN1YF0OL</t>
  </si>
  <si>
    <t>Saudi Aramco shares open 10% above IPO price, garners $1.88 trillion valuation</t>
  </si>
  <si>
    <t>1576060680000_SaudiAramc.txt</t>
  </si>
  <si>
    <t>https://www.reuters.com/article/us-saudi-aramco-ipo-timeline/timeline-saudi-aramcos-winding-road-to-an-ipo-idUSKBN1YF11K</t>
  </si>
  <si>
    <t>Timeline: Saudi Aramco's winding road to an IPO</t>
  </si>
  <si>
    <t>1576058400000_TimelineSa.txt</t>
  </si>
  <si>
    <t>https://www.reuters.com/article/ukraine-russia-gas-transit/russia-says-to-sign-5-yr-gas-transit-deal-with-ukraine-ria-idUSL8N28U5LM</t>
  </si>
  <si>
    <t>Russia says to sign 5-yr gas transit deal with Ukraine - RIA</t>
  </si>
  <si>
    <t>1576870920000_Russiasays.txt</t>
  </si>
  <si>
    <t>https://www.reuters.com/article/saudi-aramco-ipo/timeline-saudi-aramcos-winding-road-to-an-ipo-idUSL8N28L273</t>
  </si>
  <si>
    <t>TIMELINE-Saudi Aramco's winding road to an IPO</t>
  </si>
  <si>
    <t>1576058100000_TIMELINE-S.txt</t>
  </si>
  <si>
    <t>https://www.reuters.com/article/ukraine-russia-gas-transit/russia-and-ukraine-agree-on-gas-transit-via-ukraine-to-europe-gazprom-idUSL8N28U5HD</t>
  </si>
  <si>
    <t>Russia and Ukraine agree on gas transit via Ukraine to Europe - Gazprom</t>
  </si>
  <si>
    <t>1576867620000_RussiaandU.txt</t>
  </si>
  <si>
    <t>https://www.reuters.com/article/saudi-aramco-ipo-trading/saudi-aramco-shares-open-10-above-ipo-price-garners-1-88-trln-valuation-idUSD5N25G01S</t>
  </si>
  <si>
    <t>Saudi Aramco shares open 10% above IPO price, garners $1.88 trln valuation</t>
  </si>
  <si>
    <t>1576050060000_SaudiAramc.txt</t>
  </si>
  <si>
    <t>https://www.reuters.com/article/emerging-markets/emerging-markets-em-assets-flat-as-holiday-mood-sets-in-turkeys-lira-gains-idUSL8N28U1V4</t>
  </si>
  <si>
    <t>EMERGING MARKETS-EM assets flat as holiday mood sets in, Turkey's lira gains</t>
  </si>
  <si>
    <t>1576834440000_EMERGINGMA.txt</t>
  </si>
  <si>
    <t>https://www.reuters.com/article/mideast-factors/mideast-factors-to-watch-december-11-idUSL8N28L0GG</t>
  </si>
  <si>
    <t>MIDEAST - Factors to watch - December 11</t>
  </si>
  <si>
    <t>1576040880000_MIDEAST-Fa.txt</t>
  </si>
  <si>
    <t>https://www.reuters.com/article/russia-ukraine-gas-debt/russia-offers-ukraine-3-bln-as-gas-arbitration-settlement-source-idUSR4N23E00F</t>
  </si>
  <si>
    <t>Russia offers Ukraine $3 bln as gas arbitration settlement - source</t>
  </si>
  <si>
    <t>1576833600000_Russiaoffe.txt</t>
  </si>
  <si>
    <t>https://www.reuters.com/article/us-saudi-aramco-attacks-un/u-n-unable-to-verify-that-weapons-used-in-saudi-oil-attack-were-from-iran-idUSKBN1YE2UD</t>
  </si>
  <si>
    <t>U.N. unable to verify that weapons used in Saudi oil attack were from Iran</t>
  </si>
  <si>
    <t>1576021620000_U.N.unable.txt</t>
  </si>
  <si>
    <t>https://www.reuters.com/article/vietnam-gazprom/russias-gazprom-petrovietnam-to-sign-strategic-cooperation-agreement-idUSL4N28U12S</t>
  </si>
  <si>
    <t>Russia's Gazprom, PetroVietnam to sign strategic cooperation agreement</t>
  </si>
  <si>
    <t>1576815420000_Russia'sGa.txt</t>
  </si>
  <si>
    <t>https://www.reuters.com/article/us-ukraine-russia-gas/russia-ukraine-eu-agree-in-principle-on-new-gas-deal-eu-official-idUSKBN1YN1LH</t>
  </si>
  <si>
    <t>Russia, Ukraine, EU agree 'in principle' on new gas deal: EU official</t>
  </si>
  <si>
    <t>1576793340000_Russia,Ukr.txt</t>
  </si>
  <si>
    <t>https://www.reuters.com/article/mideast-stocks/mideast-stocks-banks-hurt-saudi-shares-other-gulf-markets-little-changed-idUSL4N28K22T</t>
  </si>
  <si>
    <t>MIDEAST STOCKS-Banks hurt Saudi shares; other Gulf markets little changed</t>
  </si>
  <si>
    <t>1575966240000_MIDEASTSTO.txt</t>
  </si>
  <si>
    <t>https://www.reuters.com/article/mideast-factors/mideast-factors-to-watch-december-10-idUSL8N28K0GM</t>
  </si>
  <si>
    <t>MIDEAST - Factors to watch - December 10</t>
  </si>
  <si>
    <t>1575953580000_MIDEAST-Fa.txt</t>
  </si>
  <si>
    <t>https://www.reuters.com/article/us-serbia-nis/serbian-oil-gas-producer-nis-plans-to-invest-355-million-in-2020-idUSKBN1YN1XO</t>
  </si>
  <si>
    <t>Serbian oil &amp; gas producer NIS plans to invest $355 million in 2020</t>
  </si>
  <si>
    <t>1576766160000_Serbianoil.txt</t>
  </si>
  <si>
    <t>https://www.reuters.com/article/oil-prices-kemp/rpt-column-oil-markets-hit-by-profit-taking-ahead-of-china-tariff-deadline-kemp-idUSL8N28J3IQ</t>
  </si>
  <si>
    <t>RPT-COLUMN-Oil markets hit by profit-taking ahead of China tariff deadline: Kemp</t>
  </si>
  <si>
    <t>1575939600000_RPT-COLUMN.txt</t>
  </si>
  <si>
    <t>https://www.reuters.com/article/us-ukraine-russia-gas/ukraines-naftogaz-sees-little-chance-of-agreement-with-gazprom-by-january-1-idUSKBN1YM1TR</t>
  </si>
  <si>
    <t>Ukraine's Naftogaz sees little chance of agreement with Gazprom by January 1</t>
  </si>
  <si>
    <t>1576683720000_Ukraine'sN.txt</t>
  </si>
  <si>
    <t>https://www.reuters.com/article/us-saudi-economy-budget/saudi-2020-budget-forecasts-slight-drop-in-spending-as-deficit-widens-idUSKBN1YD1TY</t>
  </si>
  <si>
    <t>Saudi 2020 budget forecasts slight drop in spending as deficit widens</t>
  </si>
  <si>
    <t>1575918060000_Saudi2020b.txt</t>
  </si>
  <si>
    <t>https://www.reuters.com/article/us-usa-defense-congress-nord-stream-merk/merkel-rules-out-retaliation-after-u-s-sanctions-russian-gas-pipeline-idUSKBN1YM1IS</t>
  </si>
  <si>
    <t>Merkel rules out retaliation after U.S. sanctions Russian gas pipeline</t>
  </si>
  <si>
    <t>1576682880000_Merkelrule.txt</t>
  </si>
  <si>
    <t>https://www.reuters.com/article/us-saudi-budget-highlights/highlights-saudi-arabia-releases-272-billion-budget-for-2020-idUSKBN1YD1UG</t>
  </si>
  <si>
    <t>Highlights: Saudi Arabia releases $272 billion budget for 2020</t>
  </si>
  <si>
    <t>1575915120000_Highlights.txt</t>
  </si>
  <si>
    <t>https://www.reuters.com/article/ukraine-russia-gas/ukraine-naftogaz-chief-little-chance-of-signing-contract-with-gazprom-before-jan-1-idUSS8N26T08A</t>
  </si>
  <si>
    <t>Ukraine Naftogaz chief: little chance of signing contract with Gazprom before Jan 1</t>
  </si>
  <si>
    <t>1576682640000_UkraineNaf.txt</t>
  </si>
  <si>
    <t>https://www.reuters.com/article/us-ukraine-gas-romania/ukrainian-romanian-pipeline-operators-sign-deal-on-gas-transit-idUSKBN1YM100</t>
  </si>
  <si>
    <t>Ukrainian, Romanian pipeline operators sign deal on gas transit</t>
  </si>
  <si>
    <t>1576663080000_Ukrainian,.txt</t>
  </si>
  <si>
    <t>https://www.reuters.com/article/oil-prices-kemp/column-oil-markets-hit-by-profit-taking-ahead-of-china-tariff-deadline-kemp-idUSL8N28J39E</t>
  </si>
  <si>
    <t>COLUMN-Oil markets hit by profit-taking ahead of China tariff deadline: Kemp</t>
  </si>
  <si>
    <t>1575896880000_COLUMN-Oil.txt</t>
  </si>
  <si>
    <t>https://www.reuters.com/article/us-usa-defense-congress-nord-stream/bill-imposing-sanctions-on-companies-building-russian-gas-pipeline-heads-to-white-house-idUSKBN1YL2EP</t>
  </si>
  <si>
    <t>Bill imposing sanctions on companies building Russian gas pipeline heads to White House</t>
  </si>
  <si>
    <t>1576616100000_Billimposi.txt</t>
  </si>
  <si>
    <t>https://www.reuters.com/article/us-oil-research-goldman/goldman-raises-2020-oil-price-view-on-opec-led-inventory-tightness-idUSKBN1YD0IZ</t>
  </si>
  <si>
    <t>Goldman raises 2020 oil price view on OPEC-led inventory tightness</t>
  </si>
  <si>
    <t>1575890280000_Goldmanrai.txt</t>
  </si>
  <si>
    <t>https://www.reuters.com/article/us-saudi-aramco-ipo-breakingviews/breakingviews-aramco-the-ipo-that-succeeded-and-failed-idUSKBN1YD0YC</t>
  </si>
  <si>
    <t>Breakingviews - Aramco: the IPO that succeeded and failed</t>
  </si>
  <si>
    <t>1575887700000_Breakingvi.txt</t>
  </si>
  <si>
    <t>https://www.reuters.com/article/us-oil-research-morgan-stanley/brent-to-revert-to-60-per-barrel-by-mid-2020-despite-opec-cuts-morgan-stanley-idUSKBN1YD0FF</t>
  </si>
  <si>
    <t>Brent to revert to $60 per barrel by mid-2020 despite OPEC cuts: Morgan Stanley</t>
  </si>
  <si>
    <t>1575872940000_Brenttorev.txt</t>
  </si>
  <si>
    <t>https://www.reuters.com/article/us-russia-ukraine-gas-deal/ukraines-naftogaz-says-no-gas-agreement-with-russia-as-of-now-idUSKBN1YK15C</t>
  </si>
  <si>
    <t>Ukraine's Naftogaz says no gas agreement with Russia as of now</t>
  </si>
  <si>
    <t>1576500000000_Ukraine'sN.txt</t>
  </si>
  <si>
    <t>https://www.reuters.com/article/mideast-factors/mideast-factors-to-watch-december-9-idUSL8N28J09P</t>
  </si>
  <si>
    <t>MIDEAST - Factors to watch - December 9</t>
  </si>
  <si>
    <t>1575864840000_MIDEAST-Fa.txt</t>
  </si>
  <si>
    <t>https://www.reuters.com/article/russia-ukraine-gas-deal/ukraine-naftogaz-says-works-on-new-transit-deal-with-gazprom-idUSL8N28N4S5</t>
  </si>
  <si>
    <t>Ukraine Naftogaz says works on new transit deal with Gazprom</t>
  </si>
  <si>
    <t>1576252320000_UkraineNaf.txt</t>
  </si>
  <si>
    <t>https://www.reuters.com/article/mideast-stocks/mideast-stocks-banks-boost-saudi-stocks-property-shares-lift-dubai-idUSL4N28I07G</t>
  </si>
  <si>
    <t>MIDEAST STOCKS-Banks boost Saudi stocks, property shares lift Dubai</t>
  </si>
  <si>
    <t>1575793860000_MIDEASTSTO.txt</t>
  </si>
  <si>
    <t>https://www.reuters.com/article/us-russia-ukraine-show/russian-tv-pulls-ukrainian-presidents-sitcom-after-editing-out-joke-about-putin-idUSKBN1YG1Q7</t>
  </si>
  <si>
    <t>Russian TV pulls Ukrainian president's sitcom after editing out joke about Putin</t>
  </si>
  <si>
    <t>1576227960000_RussianTVp.txt</t>
  </si>
  <si>
    <t>https://www.reuters.com/article/mideast-factors/mideast-factors-to-watch-december-8-idUSL8N28F0NO</t>
  </si>
  <si>
    <t>MIDEAST - Factors to watch - December 8</t>
  </si>
  <si>
    <t>1575778620000_MIDEAST-Fa.txt</t>
  </si>
  <si>
    <t>https://www.reuters.com/article/us-oil-opec-saudi-minister/saudi-energy-minister-talks-opec-unity-backs-aramco-to-soar-idUSKBN1YA2DO</t>
  </si>
  <si>
    <t>Saudi energy minister talks OPEC+ unity, backs Aramco to soar</t>
  </si>
  <si>
    <t>1575683160000_Saudienerg.txt</t>
  </si>
  <si>
    <t>https://www.reuters.com/article/russia-markets/update-1-rouble-firms-beyond-63-vs-dollar-ahead-of-central-bank-rate-decision-idUSL8N28M3WU</t>
  </si>
  <si>
    <t>UPDATE 1-Rouble firms beyond 63 vs dollar ahead of central bank rate decision</t>
  </si>
  <si>
    <t>1576159980000_UPDATE1-Ro.txt</t>
  </si>
  <si>
    <t>https://www.reuters.com/article/us-mideast-crisis-usa-troops/u-s-military-has-enough-capability-in-middle-east-for-now-esper-idUSKBN1YB009</t>
  </si>
  <si>
    <t>U.S. military has enough capability in Middle East for now: Esper</t>
  </si>
  <si>
    <t>1575680220000_U.S.milita.txt</t>
  </si>
  <si>
    <t>https://www.reuters.com/article/us-gazprom-dividend/gazprom-to-pay-at-least-50-of-net-profit-in-dividends-within-three-years-idUSKBN1YG18C</t>
  </si>
  <si>
    <t>Gazprom to pay at least 50% of net profit in dividends within three years</t>
  </si>
  <si>
    <t>1576151400000_Gazpromtop.txt</t>
  </si>
  <si>
    <t>https://www.reuters.com/article/us-oil-opec/saudi-delivers-deeper-cuts-as-opec-oil-producers-back-new-pact-idUSKBN1YA0VU</t>
  </si>
  <si>
    <t>Saudi delivers deeper cuts as OPEC+ oil producers back new pact</t>
  </si>
  <si>
    <t>1575669540000_Saudideliv.txt</t>
  </si>
  <si>
    <t>https://www.reuters.com/article/us-lng-nigeria-vitol/vitol-signs-10-year-deal-to-buy-nigerias-lng-from-2021-idUSKBN1YG0YU</t>
  </si>
  <si>
    <t>Vitol signs 10-year deal to buy Nigeria's LNG from 2021</t>
  </si>
  <si>
    <t>1576145580000_Vitolsigns.txt</t>
  </si>
  <si>
    <t>https://www.reuters.com/article/us-global-oil/oil-rises-sharply-this-week-as-opec-agrees-on-deeper-output-cuts-idUSKBN1YA044</t>
  </si>
  <si>
    <t>Oil rises sharply this week as OPEC+ agrees on deeper output cuts</t>
  </si>
  <si>
    <t>1575666000000_Oilrisessh.txt</t>
  </si>
  <si>
    <t>https://www.reuters.com/article/us-usa-russia-sanctions/u-s-senate-committee-backs-russia-energy-bills-delays-vote-on-sanctions-from-hell-idUSKBN1YF2DP</t>
  </si>
  <si>
    <t>U.S. Senate committee backs Russia energy bills, delays vote on sanctions 'from hell'</t>
  </si>
  <si>
    <t>1576144860000_U.S.Senate.txt</t>
  </si>
  <si>
    <t>https://www.reuters.com/article/us-opec-oil-analystsview/what-deeper-opec-oil-output-cuts-mean-for-the-market-idUSKBN1YA1KX</t>
  </si>
  <si>
    <t>What deeper OPEC+ oil output cuts mean for the market</t>
  </si>
  <si>
    <t>1575662160000_Whatdeeper.txt</t>
  </si>
  <si>
    <t>https://www.reuters.com/article/us-oil-opec-gazprom-neft/opec-decision-will-support-oil-at-55-65-per-barrel-gazprom-neft-ceo-says-ifax-idUSKBN1YE0Z0</t>
  </si>
  <si>
    <t>OPEC+ decision will support oil at $55-65 per barrel, Gazprom Neft CEO says: Ifax</t>
  </si>
  <si>
    <t>1575970080000_OPEC+decis.txt</t>
  </si>
  <si>
    <t>https://www.reuters.com/article/us-europe-energy-met-outlook/met-energy-holding-plans-billion-euro-ma-deals-in-europe-ceo-idUSKBN1YD1HM</t>
  </si>
  <si>
    <t>MET Energy Holding plans billion-euro M&amp;A deals in Europe: CEO</t>
  </si>
  <si>
    <t>1575906480000_METEnergyH.txt</t>
  </si>
  <si>
    <t>https://www.reuters.com/article/us-saudi-aramco-ipo-trading/saudi-aramco-shares-to-start-trading-december-11-tadawul-exchange-idUSKBN1YA1EC</t>
  </si>
  <si>
    <t>Saudi Aramco shares to start trading December 11: Tadawul exchange</t>
  </si>
  <si>
    <t>1575637260000_SaudiAramc.txt</t>
  </si>
  <si>
    <t>https://www.reuters.com/article/oil-opec/saudi-russia-look-to-seal-deeper-output-cuts-with-producers-idUSL8N28G1EL</t>
  </si>
  <si>
    <t>Saudi, Russia look to seal deeper output cuts with producers</t>
  </si>
  <si>
    <t>1575624120000_Saudi,Russ.txt</t>
  </si>
  <si>
    <t>https://www.reuters.com/article/europe-energy-met-outlook/met-energy-holding-plans-billion-euro-ma-deals-in-europe-ceo-idUSL8N28J2KN</t>
  </si>
  <si>
    <t>MET Energy Holding plans billion-euro M&amp;A deals in Europe - CEO</t>
  </si>
  <si>
    <t>1575900660000_METEnergyH.txt</t>
  </si>
  <si>
    <t>https://www.reuters.com/article/us-saudi-aramco-ipo-investors-insight/no-riyadh-rush-as-many-global-investors-steer-clear-of-aramco-ipo-idUSKBN1YA0SA</t>
  </si>
  <si>
    <t>No Riyadh rush as many global investors steer clear of Aramco IPO</t>
  </si>
  <si>
    <t>1575622320000_NoRiyadhru.txt</t>
  </si>
  <si>
    <t>https://www.reuters.com/article/emerging-markets/emerging-markets-stocks-at-one-week-high-as-trump-talks-up-china-talks-idUSL8N28G1H4</t>
  </si>
  <si>
    <t>EMERGING MARKETS-Stocks at one-week high as Trump talks up China talks</t>
  </si>
  <si>
    <t>1575622680000_EMERGINGMA.txt</t>
  </si>
  <si>
    <t>https://www.reuters.com/article/us-russia-ukraine-gas-miller/russia-says-ukraines-proposed-gas-transit-tariffs-are-too-high-idUSKBN1Y82LF</t>
  </si>
  <si>
    <t>Russia says Ukraine's proposed gas transit tariffs are too high</t>
  </si>
  <si>
    <t>1575486240000_Russiasays.txt</t>
  </si>
  <si>
    <t>https://www.reuters.com/article/global-metals/metals-copper-inches-up-on-trumps-upbeat-tone-on-trade-talks-idUSL4N28G0JH</t>
  </si>
  <si>
    <t>METALS-Copper inches up on Trump's upbeat tone on trade talks</t>
  </si>
  <si>
    <t>1575601260000_METALS-Cop.txt</t>
  </si>
  <si>
    <t>https://www.reuters.com/article/russia-ukraine-gas-miller/gazprom-ukraines-proposed-new-gas-transit-tariffs-are-too-high-idUSR4N287055</t>
  </si>
  <si>
    <t>Gazprom: Ukraine's proposed new gas transit tariffs are too high</t>
  </si>
  <si>
    <t>1575466380000_GazpromUkr.txt</t>
  </si>
  <si>
    <t>https://www.reuters.com/article/us-europe-gas-russia/eu-gas-supply-secure-even-if-russia-ukraine-fall-out-study-idUSKBN1Y81J0</t>
  </si>
  <si>
    <t>EU gas supply secure even if Russia, Ukraine fall out: study</t>
  </si>
  <si>
    <t>1575461760000_EUgassuppl.txt</t>
  </si>
  <si>
    <t>https://www.reuters.com/article/us-saudi-aramco-ipo/saudi-aramco-prices-shares-at-top-of-range-in-worlds-biggest-ipo-idUSKBN1Y91QB</t>
  </si>
  <si>
    <t>Saudi Aramco prices shares at top of range in world's biggest IPO</t>
  </si>
  <si>
    <t>1575595500000_SaudiAramc.txt</t>
  </si>
  <si>
    <t>https://www.reuters.com/article/global-markets/global-markets-shares-firm-oil-near-2-month-high-after-deeper-output-cut-idUSL4N28G01Z</t>
  </si>
  <si>
    <t>GLOBAL MARKETS-Shares firm, oil near 2-month high after deeper output cut</t>
  </si>
  <si>
    <t>1575592680000_GLOBALMARK.txt</t>
  </si>
  <si>
    <t>https://www.reuters.com/article/russia-oil-refinery-omsk-gazprom-neft/gazprom-nefts-omsk-refinery-says-not-affected-by-fire-ria-idUSR4N28C00Q</t>
  </si>
  <si>
    <t>Gazprom Neft's Omsk refinery says not affected by fire - RIA</t>
  </si>
  <si>
    <t>1575459780000_GazpromNef.txt</t>
  </si>
  <si>
    <t>https://www.reuters.com/article/us-oil-opec/opec-allies-agree-to-deepen-oil-output-cuts-idUSKBN1Y90UK</t>
  </si>
  <si>
    <t>OPEC, allies agree to deepen oil output cuts</t>
  </si>
  <si>
    <t>1575585900000_OPEC,allie.txt</t>
  </si>
  <si>
    <t>https://www.reuters.com/article/us-singapore-gazprom-moves/gazproms-lng-trading-team-in-singapore-resigns-sources-idUSKBN1Y6104</t>
  </si>
  <si>
    <t>Gazprom's LNG trading team in Singapore resigns - sources</t>
  </si>
  <si>
    <t>1575370080000_Gazprom'sL.txt</t>
  </si>
  <si>
    <t>https://www.reuters.com/article/us-global-oil/oil-little-changed-despite-opec-plan-to-deepen-cuts-idUSKBN1Y905M</t>
  </si>
  <si>
    <t>Oil little changed despite OPEC+ plan to deepen cuts</t>
  </si>
  <si>
    <t>1575579780000_Oillittlec.txt</t>
  </si>
  <si>
    <t>https://www.reuters.com/article/us-china-russia-gas-start/putin-and-xi-oversee-launch-of-landmark-russian-gas-pipeline-to-china-idUSKBN1Y60X9</t>
  </si>
  <si>
    <t>Putin and Xi oversee launch of landmark Russian gas pipeline to China</t>
  </si>
  <si>
    <t>1575313440000_PutinandXi.txt</t>
  </si>
  <si>
    <t>https://www.reuters.com/article/us-romania-energy-petrom/romanias-petrom-ready-to-develop-black-sea-gas-field-once-government-lifts-barriers-idUSKBN1Y61HX</t>
  </si>
  <si>
    <t>Romania's Petrom ready to develop Black Sea gas field once government lifts barriers</t>
  </si>
  <si>
    <t>1575294780000_Romania'sP.txt</t>
  </si>
  <si>
    <t>https://www.reuters.com/article/us-iran-protests-usa/u-s-says-iran-may-have-killed-more-than-1000-in-recent-protests-idUSKBN1Y926W</t>
  </si>
  <si>
    <t>U.S. says Iran may have killed more than 1,000 in recent protests</t>
  </si>
  <si>
    <t>1575576420000_U.S.saysIr.txt</t>
  </si>
  <si>
    <t>https://www.reuters.com/article/us-hungary-russia-gas/hungary-says-ready-to-talk-to-gazprom-about-new-gas-supply-deal-idUSKBN1Y610V</t>
  </si>
  <si>
    <t>Hungary says ready to talk to Gazprom about new gas supply deal</t>
  </si>
  <si>
    <t>1575284820000_Hungarysay.txt</t>
  </si>
  <si>
    <t>https://www.reuters.com/article/us-saudi-aramco-ipo-timeline/timeline-saudi-aramcos-winding-road-to-an-ipo-idUSKBN1Y92IJ</t>
  </si>
  <si>
    <t>1575573840000_TimelineSa.txt</t>
  </si>
  <si>
    <t>https://www.reuters.com/article/emerging-markets/emerging-markets-stocks-inch-up-after-strong-china-data-gazprom-boosts-russian-shares-idUSL4N28C26Y</t>
  </si>
  <si>
    <t>EMERGING MARKETS-Stocks inch up after strong China data; Gazprom boosts Russian shares</t>
  </si>
  <si>
    <t>1575281880000_EMERGINGMA.txt</t>
  </si>
  <si>
    <t>https://www.reuters.com/article/us-saudi-aramco-ipo-factbox/factbox-saudi-aramco-the-oil-colossus-idUSKBN1Y92I5</t>
  </si>
  <si>
    <t>FACTBOX: Saudi Aramco: the oil colossus</t>
  </si>
  <si>
    <t>1575573600000_FACTBOXSau.txt</t>
  </si>
  <si>
    <t>https://www.reuters.com/article/saudi-aramco-ipo/timeline-saudi-aramcos-winding-road-to-an-ipo-idUSL8N28E19C</t>
  </si>
  <si>
    <t>1575573420000_TIMELINE-S.txt</t>
  </si>
  <si>
    <t>https://www.reuters.com/article/singapore-gazprom-moves/gazprom-singapore-global-lng-trading-head-among-three-resignations-idUSL4N28C29L</t>
  </si>
  <si>
    <t>Gazprom Singapore global LNG trading head among three resignations</t>
  </si>
  <si>
    <t>1575279060000_GazpromSin.txt</t>
  </si>
  <si>
    <t>UPDATE 1-UK Stocks-Factors to watch on Jan 17</t>
  </si>
  <si>
    <t>https://www.reuters.com/article/us-saudi-aramco-ipo/saudi-aramco-shares-priced-at-top-of-range-in-worlds-biggest-ipo-idUSKBN1Y92GK</t>
  </si>
  <si>
    <t>Saudi Aramco shares priced at top of range in world's biggest IPO</t>
  </si>
  <si>
    <t>1575572640000_SaudiAramc.txt</t>
  </si>
  <si>
    <t>https://www.reuters.com/article/us-china-russia-gas-pipeline/landmark-siberian-gas-to-test-cnpcs-marketing-mettle-in-chinas-backwaters-idUSKBN1Y30JH</t>
  </si>
  <si>
    <t>Landmark Siberian gas to test CNPC's marketing mettle in China's backwaters</t>
  </si>
  <si>
    <t>1575253740000_LandmarkSi.txt</t>
  </si>
  <si>
    <t>https://www.reuters.com/article/us-usa-middleast-military/u-s-military-could-add-troops-to-middle-east-but-struggles-to-explain-plans-idUSKBN1Y92G2</t>
  </si>
  <si>
    <t>U.S. military could add troops to Middle East, but struggles to explain plans</t>
  </si>
  <si>
    <t>1575571620000_U.S.milita.txt</t>
  </si>
  <si>
    <t>https://www.reuters.com/article/saudi-aramco-ipo/saudi-aramco-prices-shares-at-top-of-range-in-worlds-biggest-ipo-sources-idUSD5N25G01I</t>
  </si>
  <si>
    <t>Saudi Aramco prices shares at top of range in world's biggest IPO - sources</t>
  </si>
  <si>
    <t>1575555480000_SaudiAramc.txt</t>
  </si>
  <si>
    <t>https://www.reuters.com/article/us-gazprom-results/russian-gazproms-quarterly-profit-falls-on-lower-export-prices-volumes-idUSKBN1Y30N7</t>
  </si>
  <si>
    <t>Russian Gazprom's quarterly profit falls on lower export prices, volumes</t>
  </si>
  <si>
    <t>1575037380000_RussianGaz.txt</t>
  </si>
  <si>
    <t>https://www.reuters.com/article/china-russia-gas-pipeline/landmark-siberian-gas-to-test-cnpcs-marketing-mettle-in-chinas-backwaters-idUSL2N27Z04S</t>
  </si>
  <si>
    <t>1575010800000_LandmarkSi.txt</t>
  </si>
  <si>
    <t>https://www.reuters.com/article/global-oil/corrected-update-4-oil-rises-as-opec-weighs-deeper-output-cuts-idUSL4N28F1FY</t>
  </si>
  <si>
    <t>CORRECTED-UPDATE 4-Oil rises as OPEC weighs deeper output cuts</t>
  </si>
  <si>
    <t>1575541500000_CORRECTED-.txt</t>
  </si>
  <si>
    <t>https://www.reuters.com/article/us-gazpromneft-shell/russian-watchdog-says-technical-issues-delay-approval-of-gazprom-neft-shell-venture-idUSKBN1Y21EI</t>
  </si>
  <si>
    <t>Russian watchdog says technical issues delay approval of Gazprom Neft-Shell venture</t>
  </si>
  <si>
    <t>1574943180000_Russianwat.txt</t>
  </si>
  <si>
    <t>https://www.reuters.com/article/oil-opec/opec-and-allies-prepare-to-deepen-oil-output-cuts-idUSL8N28F1M6</t>
  </si>
  <si>
    <t>OPEC and allies prepare to deepen oil output cuts</t>
  </si>
  <si>
    <t>1575536520000_OPECandall.txt</t>
  </si>
  <si>
    <t>https://www.reuters.com/article/us-opec-russia/russia-to-press-opec-to-change-its-oil-output-calculations-idUSKBN1Y11QO</t>
  </si>
  <si>
    <t>Russia to press OPEC+ to change its oil output calculations</t>
  </si>
  <si>
    <t>1574864700000_Russiatopr.txt</t>
  </si>
  <si>
    <t>https://www.reuters.com/article/mideast-factors/mideast-factors-to-watch-december-5-idUSL8N28F0E6</t>
  </si>
  <si>
    <t>MIDEAST - Factors to watch - December 5</t>
  </si>
  <si>
    <t>1575520200000_MIDEAST-Fa.txt</t>
  </si>
  <si>
    <t>https://www.reuters.com/article/us-nordics-baltic-russia-gas/europes-newest-gas-link-set-to-hit-gazprom-prices-around-the-baltic-sea-idUSKBN1Y10PZ</t>
  </si>
  <si>
    <t>Europe's newest gas link set to hit Gazprom prices around the Baltic Sea</t>
  </si>
  <si>
    <t>1574852700000_Europe'sne.txt</t>
  </si>
  <si>
    <t>https://www.reuters.com/article/us-usa-iran-military/pentagon-official-says-there-are-indications-iranian-aggression-could-occur-idUSKBN1Y81V5</t>
  </si>
  <si>
    <t>Pentagon official says there are indications Iranian 'aggression' could occur</t>
  </si>
  <si>
    <t>1575506760000_Pentagonof.txt</t>
  </si>
  <si>
    <t>https://www.reuters.com/article/us-ukraine-russia-gas/ukraines-naftogaz-defeats-appeal-by-gazprom-against-stockholm-arbitration-ruling-idUSKBN1Y114M</t>
  </si>
  <si>
    <t>Ukraine's Naftogaz defeats appeal by Gazprom against Stockholm arbitration ruling</t>
  </si>
  <si>
    <t>1574851740000_Ukraine'sN.txt</t>
  </si>
  <si>
    <t>https://www.reuters.com/article/us-global-oil/oil-jumps-3-on-u-s-stockpiles-drop-further-opec-output-cuts-seen-idUSKBN1Y806G</t>
  </si>
  <si>
    <t>Oil jumps 4% on U.S. stockpiles drop; further OPEC output cuts seen</t>
  </si>
  <si>
    <t>1575491100000_Oiljumps4%.txt</t>
  </si>
  <si>
    <t>https://www.reuters.com/article/us-climate-change-gulf-worldbank/world-bank-urges-gulf-countries-to-prioritize-environmental-sustainability-idUSKBN1Y82ON</t>
  </si>
  <si>
    <t>World Bank urges Gulf countries to prioritize environmental sustainability</t>
  </si>
  <si>
    <t>1575490020000_WorldBanku.txt</t>
  </si>
  <si>
    <t>https://www.reuters.com/article/us-saudi-aramco-insurance-exclusive/exclusive-saudi-aramco-pursues-war-cover-after-attacks-sources-idUSKBN1Y82DP</t>
  </si>
  <si>
    <t>Exclusive: Saudi Aramco pursues war cover after attacks - sources</t>
  </si>
  <si>
    <t>1575482100000_ExclusiveS.txt</t>
  </si>
  <si>
    <t>https://www.reuters.com/article/rafinerija-nafte-operations/overhaul-of-bosnian-oil-refinery-to-be-completed-in-mid-2020-idUSL8N2863E9</t>
  </si>
  <si>
    <t>Overhaul of Bosnian oil refinery to be completed in mid-2020</t>
  </si>
  <si>
    <t>1574774520000_Overhaulof.txt</t>
  </si>
  <si>
    <t>https://www.reuters.com/article/us-oil-opec/opec-gearing-up-for-deeper-oil-cuts-russia-yet-to-agree-idUSKBN1Y812X</t>
  </si>
  <si>
    <t>OPEC gearing up for deeper oil cuts, Russia yet to agree</t>
  </si>
  <si>
    <t>1575480540000_OPECgearin.txt</t>
  </si>
  <si>
    <t>https://www.reuters.com/article/russia-gazprom-china-kazakhstan/kazakhstan-asks-russia-to-join-plans-to-boost-gas-exports-to-china-idUSL8N2852T3</t>
  </si>
  <si>
    <t>Kazakhstan asks Russia to join plans to boost gas exports to China</t>
  </si>
  <si>
    <t>1574687220000_Kazakhstan.txt</t>
  </si>
  <si>
    <t>https://www.reuters.com/article/us-russia-ukraine-gas/ukraines-naftogaz-pledges-to-press-on-with-russia-gas-talks-idUSKBN1XZ1BA</t>
  </si>
  <si>
    <t>Ukraine's Naftogaz pledges to press on with Russia gas talks</t>
  </si>
  <si>
    <t>1574683860000_Ukraine'sN.txt</t>
  </si>
  <si>
    <t>https://www.reuters.com/article/us-iran-protests-rouhani/irans-rouhani-calls-for-release-of-innocent-unarmed-protesters-idUSKBN1Y80NB</t>
  </si>
  <si>
    <t>Iran's Rouhani calls for release of innocent, unarmed protesters</t>
  </si>
  <si>
    <t>1575473220000_Iran'sRouh.txt</t>
  </si>
  <si>
    <t>https://www.reuters.com/article/us-russia-stocks-performance/russias-dividend-yields-quell-sanctions-fears-as-stocks-break-records-idUSKBN1XW1O0</t>
  </si>
  <si>
    <t>Russia's dividend yields quell sanctions fears as stocks break records</t>
  </si>
  <si>
    <t>1574434860000_Russia'sdi.txt</t>
  </si>
  <si>
    <t>https://www.reuters.com/article/oil-opec/opec-gearing-up-for-deeper-oil-cuts-russia-yet-to-agree-idUSL8N28E1X5</t>
  </si>
  <si>
    <t>1575451800000_OPECgearin.txt</t>
  </si>
  <si>
    <t>https://www.reuters.com/article/us-gazprom-sharesale-price-buyer/russias-gazprom-3-6-share-sale-to-one-buyer-ria-reports-idUSKBN1XW0ST</t>
  </si>
  <si>
    <t>Russia's Gazprom 3.6% share sale to one buyer: RIA reports</t>
  </si>
  <si>
    <t>1574422320000_Russia'sGa.txt</t>
  </si>
  <si>
    <t>https://www.reuters.com/article/us-gazprom-sharesale-price/gazprom-raises-3-billion-from-single-buyer-with-discounted-stake-idUSKBN1XW0KC</t>
  </si>
  <si>
    <t>Gazprom raises $3 billion from single buyer with discounted stake</t>
  </si>
  <si>
    <t>1574422320000_Gazpromrai.txt</t>
  </si>
  <si>
    <t>https://www.reuters.com/article/us-oil-opec-russia/opec-russia-debate-deeper-oil-cuts-as-new-glut-looms-idUSKBN1Y70WC</t>
  </si>
  <si>
    <t>OPEC, Russia debate deeper oil cuts as new glut looms</t>
  </si>
  <si>
    <t>1575444420000_OPEC,Russi.txt</t>
  </si>
  <si>
    <t>https://www.reuters.com/article/mideast-factors/mideast-factors-to-watch-december-4-idUSL8N28E0GJ</t>
  </si>
  <si>
    <t>MIDEAST - Factors to watch - December 4</t>
  </si>
  <si>
    <t>1575436500000_MIDEAST-Fa.txt</t>
  </si>
  <si>
    <t>https://www.reuters.com/article/emerging-markets/emerging-markets-stocks-gain-as-china-comments-revive-trade-deal-hopes-idUSL3N28229G</t>
  </si>
  <si>
    <t>EMERGING MARKETS-Stocks gain as China comments revive trade deal hopes</t>
  </si>
  <si>
    <t>1574418480000_EMERGINGMA.txt</t>
  </si>
  <si>
    <t>https://www.reuters.com/article/oil-prices-kemp/rpt-column-hedge-funds-pile-into-petroleum-on-rosier-economic-outlook-kemp-idUSL8N28D3ZQ</t>
  </si>
  <si>
    <t>RPT-COLUMN-Hedge funds pile into petroleum on rosier economic outlook: Kemp</t>
  </si>
  <si>
    <t>1575421200000_RPT-COLUMN.txt</t>
  </si>
  <si>
    <t>UPDATE 1-UK Stocks-Factors to watch on Jan 16</t>
  </si>
  <si>
    <t>https://www.reuters.com/article/us-gazprom-sharesale-bids/russias-gazprom-receives-bids-worth-237-7-billion-rubles-in-share-offering-idUSKBN1XV1SE</t>
  </si>
  <si>
    <t>Russia's Gazprom receives bids worth 237.7 billion rubles in share offering</t>
  </si>
  <si>
    <t>1574348400000_Russia'sGa.txt</t>
  </si>
  <si>
    <t>Factbox: How China tariffs on U.S. commodities, energy stand after Phase 1 trade deal</t>
  </si>
  <si>
    <t>https://www.reuters.com/article/us-russia-ipo/russian-firms-seen-raising-at-least-10-billion-from-share-sales-in-2020-vtb-capital-idUSKBN1XV1RR</t>
  </si>
  <si>
    <t>Russian firms seen raising at least $10 billion from share sales in 2020: VTB Capital</t>
  </si>
  <si>
    <t>1574347980000_Russianfir.txt</t>
  </si>
  <si>
    <t>https://www.reuters.com/article/us-global-oil/oil-steadies-after-slide-on-trumps-u-s-china-trade-comments-idUSKBN1Y707B</t>
  </si>
  <si>
    <t>Oil steadies after slide on Trump's U.S-China trade comments</t>
  </si>
  <si>
    <t>1575410100000_Oilsteadie.txt</t>
  </si>
  <si>
    <t>https://www.reuters.com/article/us-russia-usa-mcdermott/u-s-based-mcdermott-says-its-participation-in-russian-petrochemical-project-is-legal-idUSKBN1XV1K0</t>
  </si>
  <si>
    <t>U.S.-based McDermott says its participation in Russian petrochemical project is legal</t>
  </si>
  <si>
    <t>1574343180000_U.S.-based.txt</t>
  </si>
  <si>
    <t>https://www.reuters.com/article/emerging-rates/graphic-down-down-they-go-emerging-central-banks-deliver-more-rate-cuts-idUSL8N28D4ZU</t>
  </si>
  <si>
    <t>GRAPHIC-Down, down they go: Emerging central banks deliver more rate cuts</t>
  </si>
  <si>
    <t>1575390660000_GRAPHIC-Do.txt</t>
  </si>
  <si>
    <t>https://www.reuters.com/article/oil-opec-jpm/update-1-opec-expected-to-deepen-output-cuts-to-1-5-mln-bpd-jpm-idUSL8N28D4EH</t>
  </si>
  <si>
    <t>UPDATE 1-OPEC+ expected to deepen output cuts to 1.5 mln bpd -JPM</t>
  </si>
  <si>
    <t>1575384900000_UPDATE1-OP.txt</t>
  </si>
  <si>
    <t>https://www.reuters.com/article/deals-day/deals-of-the-day-mergers-and-acquisitions-idUSL3N2812SP</t>
  </si>
  <si>
    <t>1574342220000_Dealsofthe.txt</t>
  </si>
  <si>
    <t>https://www.reuters.com/article/oil-opec-jpm/opec-expected-to-deepen-output-cuts-to-1-5-mln-bpd-jpm-idUSL8N28D41V</t>
  </si>
  <si>
    <t>OPEC+ expected to deepen output cuts to 1.5 mln bpd -JPM</t>
  </si>
  <si>
    <t>1575381840000_OPEC+expec.txt</t>
  </si>
  <si>
    <t>https://www.reuters.com/article/emerging-markets/emerging-markets-em-stocks-fall-as-hong-kong-bill-clouds-trade-deal-idUSL3N2812LO</t>
  </si>
  <si>
    <t>EMERGING MARKETS-EM stocks fall as Hong Kong bill clouds trade deal</t>
  </si>
  <si>
    <t>1574329080000_EMERGINGMA.txt</t>
  </si>
  <si>
    <t>https://www.reuters.com/article/us-oil-prices-kemp/hedge-funds-pile-into-petroleum-on-rosier-economic-outlook-kemp-idUSKBN1Y71L1</t>
  </si>
  <si>
    <t>Hedge funds pile into petroleum on rosier economic outlook: Kemp</t>
  </si>
  <si>
    <t>1575380220000_Hedgefunds.txt</t>
  </si>
  <si>
    <t>https://www.reuters.com/article/us-gazprom-sharesale/russias-gazprom-to-sell-3-6-stake-worth-3-3-billion-idUSKBN1XV0I8</t>
  </si>
  <si>
    <t>Russia's Gazprom to sell 3.6% stake worth $3.3 billion</t>
  </si>
  <si>
    <t>1574322120000_Russia'sGa.txt</t>
  </si>
  <si>
    <t>https://www.reuters.com/article/us-serbia-russia-intelligence/serbia-probes-video-purportedly-showing-russian-spy-handing-cash-to-serbian-agent-idUSKBN1XU1ZE</t>
  </si>
  <si>
    <t>Serbia probes video purportedly showing Russian spy handing cash to Serbian agent</t>
  </si>
  <si>
    <t>1574262660000_Serbiaprob.txt</t>
  </si>
  <si>
    <t>https://www.reuters.com/article/mideast-stocks/mideast-stocks-saudi-gains-as-oil-rises-on-supply-cut-push-idUSL4N28D1WU</t>
  </si>
  <si>
    <t>MIDEAST STOCKS-Saudi gains as oil rises on supply cut push</t>
  </si>
  <si>
    <t>1575361680000_MIDEASTSTO.txt</t>
  </si>
  <si>
    <t>https://www.reuters.com/article/britain-stocks-factors/update-1-uk-stocks-factors-to-watch-on-dec-3-idUSL4N28D1SI</t>
  </si>
  <si>
    <t>UPDATE 1-UK Stocks-Factors to watch on Dec. 3</t>
  </si>
  <si>
    <t>1575359340000_UPDATE1-UK.txt</t>
  </si>
  <si>
    <t>https://www.reuters.com/article/gazprom-management-dividends/russias-gazprom-to-stick-to-policy-of-raising-dividend-payments-putin-idUSS0N1M301N</t>
  </si>
  <si>
    <t>Russia's Gazprom to stick to policy of raising dividend payments - Putin</t>
  </si>
  <si>
    <t>1574249460000_Russia'sGa.txt</t>
  </si>
  <si>
    <t>https://www.reuters.com/article/emerging-markets/emerging-markets-em-stocks-currencies-dip-as-trade-tensions-intensify-idUSL8N2802D7</t>
  </si>
  <si>
    <t>EMERGING MARKETS-EM stocks, currencies dip as trade tensions intensify</t>
  </si>
  <si>
    <t>1574245020000_EMERGINGMA.txt</t>
  </si>
  <si>
    <t>https://www.reuters.com/article/us-saudi-energy-oil/saudi-raises-light-crude-prices-to-asia-to-six-year-high-idUSKBN1Y624X</t>
  </si>
  <si>
    <t>Saudi raises light crude prices to Asia to six-year high</t>
  </si>
  <si>
    <t>1575348300000_Saudiraise.txt</t>
  </si>
  <si>
    <t>https://www.reuters.com/article/gazprom-stocks/gazprom-may-sell-more-treasury-shares-this-year-ifax-idUSR4N27M018</t>
  </si>
  <si>
    <t>Gazprom may sell more treasury shares this year -Ifax</t>
  </si>
  <si>
    <t>1574242740000_Gazprommay.txt</t>
  </si>
  <si>
    <t>https://www.reuters.com/article/us-russia-ukraine-gas/ukraines-energy-minister-calls-russias-gas-offer-unacceptable-interfax-idUSKBN1XS2JL</t>
  </si>
  <si>
    <t>Ukraine's energy minister calls Russia's gas offer unacceptable: Interfax</t>
  </si>
  <si>
    <t>1574114100000_Ukraine'se.txt</t>
  </si>
  <si>
    <t>https://www.reuters.com/article/us-russia-ukraine-gas/gazprom-proposes-short-term-gas-deal-with-ukraine-idUSKBN1XS1J0</t>
  </si>
  <si>
    <t>Gazprom proposes short-term gas deal with Ukraine</t>
  </si>
  <si>
    <t>1574093100000_Gazprompro.txt</t>
  </si>
  <si>
    <t>https://www.reuters.com/article/us-oil-opec/saudi-arabia-wants-opec-to-deepen-oil-cuts-due-to-aramco-ipo-idUSKBN1Y60SG</t>
  </si>
  <si>
    <t>Saudi Arabia wants OPEC+ to deepen oil cuts due to Aramco IPO</t>
  </si>
  <si>
    <t>1575290520000_SaudiArabi.txt</t>
  </si>
  <si>
    <t>https://www.reuters.com/article/russia-ukraine-gas/gazprom-proposes-1-year-gas-deal-with-ukraine-idUSR4N27O003</t>
  </si>
  <si>
    <t>Gazprom proposes 1-year gas deal with Ukraine</t>
  </si>
  <si>
    <t>1574080440000_Gazprompro.txt</t>
  </si>
  <si>
    <t>https://www.reuters.com/article/bukgaria-gas-bourse/trayport-to-provide-trading-platform-for-bulgarias-gas-bourse-idUSL8N27Y2KH</t>
  </si>
  <si>
    <t>Trayport to provide trading platform for Bulgaria's gas bourse</t>
  </si>
  <si>
    <t>1574076960000_Trayportto.txt</t>
  </si>
  <si>
    <t>https://www.reuters.com/article/us-russia-gazpromneft-results/russias-gazprom-neft-says-third-quarter-net-profit-down-2-q-q-on-cheaper-oil-idUSKBN1XS0WQ</t>
  </si>
  <si>
    <t>Russia's Gazprom Neft says third quarter net profit down 2% q/q on cheaper oil</t>
  </si>
  <si>
    <t>1574066460000_Russia'sGa.txt</t>
  </si>
  <si>
    <t>https://www.reuters.com/article/us-saudi-aramco-ipo-exchange/saudi-exchange-to-limit-aramco-index-weighting-with-cap-idUSKBN1Y610K</t>
  </si>
  <si>
    <t>Saudi exchange to limit Aramco index weighting with cap</t>
  </si>
  <si>
    <t>1575282480000_Saudiexcha.txt</t>
  </si>
  <si>
    <t>https://www.reuters.com/article/pgnig-gazprom/update-1-polands-pgnig-tells-gazprom-it-plans-to-end-gas-supply-deal-in-2022-idUSL8N27V469</t>
  </si>
  <si>
    <t>UPDATE 1-Poland's PGNiG tells Gazprom it plans to end gas supply deal in 2022</t>
  </si>
  <si>
    <t>1573826640000_UPDATE1-Po.txt</t>
  </si>
  <si>
    <t>https://www.reuters.com/article/press-digest-wsj/press-digest-wall-street-journal-dec-2-idUSL4N28C1FA</t>
  </si>
  <si>
    <t>PRESS DIGEST- Wall Street Journal - Dec 2</t>
  </si>
  <si>
    <t>1575267540000_PRESSDIGES.txt</t>
  </si>
  <si>
    <t>https://www.reuters.com/article/us-pgnig-gazprom-contract/gazprom-export-to-supply-gas-to-polands-pgnig-till-end-of-contract-idUSKBN1XP1HN</t>
  </si>
  <si>
    <t>Gazprom Export to supply gas to Poland's PGNiG till end of contract</t>
  </si>
  <si>
    <t>1573825320000_GazpromExp.txt</t>
  </si>
  <si>
    <t>https://www.reuters.com/article/pgnig-gazprom/polands-pgnig-notifies-gazprom-it-plans-to-end-gas-supply-deal-in-2022-idUSL8N27V259</t>
  </si>
  <si>
    <t>Poland's PGNiG notifies Gazprom it plans to end gas supply deal in 2022</t>
  </si>
  <si>
    <t>1573809960000_Poland'sPG.txt</t>
  </si>
  <si>
    <t>https://www.reuters.com/article/global-markets/global-markets-stocks-tick-up-on-upbeat-china-factory-reports-trade-talk-hopes-idUSL4N28C0W3</t>
  </si>
  <si>
    <t>GLOBAL MARKETS-Stocks tick up on upbeat China factory reports, trade talk hopes</t>
  </si>
  <si>
    <t>1575267000000_GLOBALMARK.txt</t>
  </si>
  <si>
    <t>https://www.reuters.com/article/deals-day/deals-of-the-day-mergers-and-acquisitions-idUSL4N27U56S</t>
  </si>
  <si>
    <t>1573769700000_Dealsofthe.txt</t>
  </si>
  <si>
    <t>https://www.reuters.com/article/global-markets/global-markets-stocks-tick-up-on-upbeat-china-factory-reports-trade-talk-hopes-idUSL4N28C09S</t>
  </si>
  <si>
    <t>1575255840000_GLOBALMARK.txt</t>
  </si>
  <si>
    <t>https://www.reuters.com/article/us-gazpromneft-shell/russias-competition-watchdog-delays-gazprom-neft-shell-deal-by-three-months-idUSKBN1XO21Y</t>
  </si>
  <si>
    <t>Russia's competition watchdog delays Gazprom Neft, Shell deal by three months</t>
  </si>
  <si>
    <t>1573741740000_Russia'sco.txt</t>
  </si>
  <si>
    <t>https://www.reuters.com/article/global-markets/global-markets-global-shares-tick-up-as-hopes-for-sino-u-s-breakthrough-stay-intact-idUSL4N28C059</t>
  </si>
  <si>
    <t>GLOBAL MARKETS-Global shares tick up as hopes for Sino-U.S. breakthrough stay intact</t>
  </si>
  <si>
    <t>1575248580000_GLOBALMARK.txt</t>
  </si>
  <si>
    <t>https://www.reuters.com/article/pgnig-lng/update-1-polands-pgnig-warns-of-crisis-on-europes-gas-market-idUSL8N27U3YQ</t>
  </si>
  <si>
    <t>UPDATE 1-Poland's PGNiG warns of crisis on Europe's gas market</t>
  </si>
  <si>
    <t>1573735800000_UPDATE1-Po.txt</t>
  </si>
  <si>
    <t>https://www.reuters.com/article/us-comoros-assoumani/comoros-seeks-4-6-billion-in-investment-to-climb-out-of-poverty-idUSKBN1Y516I</t>
  </si>
  <si>
    <t>Comoros seeks $4.6 billion in investment to climb out of poverty</t>
  </si>
  <si>
    <t>1575217020000_Comorossee.txt</t>
  </si>
  <si>
    <t>https://www.reuters.com/article/us-germany-russia-pipeline/germany-makes-legal-changes-to-ease-completion-of-russian-gas-pipeline-idUSKBN1XN2I1</t>
  </si>
  <si>
    <t>Germany makes legal changes to ease completion of Russian gas pipeline</t>
  </si>
  <si>
    <t>1573672620000_Germanymak.txt</t>
  </si>
  <si>
    <t>https://www.reuters.com/article/oil-opec-iraq/update-2-opec-and-allies-may-deepen-oil-cuts-to-1-6-mln-bpd-iraq-idUSL8N28B07L</t>
  </si>
  <si>
    <t>UPDATE 2-OPEC and allies may deepen oil cuts to 1.6 mln bpd -Iraq</t>
  </si>
  <si>
    <t>1575206280000_UPDATE2-OP.txt</t>
  </si>
  <si>
    <t>https://www.reuters.com/article/us-russia-usa-lng/gas-tanker-leased-from-russia-heads-for-u-s-to-fetch-lng-idUSKBN1XI10C</t>
  </si>
  <si>
    <t>Gas tanker leased from Russia heads for U.S. to fetch LNG</t>
  </si>
  <si>
    <t>1573222800000_Gastankerl.txt</t>
  </si>
  <si>
    <t>https://www.reuters.com/article/us-iran-protests-opposition-leader/iranian-opposition-leader-compares-supreme-leader-to-toppled-shah-idUSKBN1Y40LF</t>
  </si>
  <si>
    <t>Iranian opposition leader compares Supreme Leader to toppled Shah</t>
  </si>
  <si>
    <t>1575138420000_Iranianopp.txt</t>
  </si>
  <si>
    <t>https://www.reuters.com/article/us-oil-opec-survey/opec-november-oil-output-slips-before-aramco-ipo-policy-meeting-idUSKBN1Y31ZO</t>
  </si>
  <si>
    <t>OPEC November oil output slips before Aramco IPO, policy meeting</t>
  </si>
  <si>
    <t>1575079740000_OPECNovemb.txt</t>
  </si>
  <si>
    <t>https://www.reuters.com/article/global-markets/global-markets-stocks-end-2019-near-record-highs-dollar-slides-idUSL1N2950J0</t>
  </si>
  <si>
    <t>GLOBAL MARKETS-Stocks end 2019 near record highs, dollar slides</t>
  </si>
  <si>
    <t>1577822640000_GLOBALMARK.txt</t>
  </si>
  <si>
    <t>https://www.reuters.com/article/us-global-oil/oil-slumps-but-sets-monthly-gain-ahead-of-opec-meeting-idUSKBN1Y3057</t>
  </si>
  <si>
    <t>Oil slumps but sets monthly gain ahead of OPEC meeting</t>
  </si>
  <si>
    <t>1575056580000_Oilslumpsb.txt</t>
  </si>
  <si>
    <t>https://www.reuters.com/article/us-poland-nordstream/polands-anti-monopoly-body-fines-frances-engie-over-nord-stream-2-idUSKBN1XI166</t>
  </si>
  <si>
    <t>Poland's anti-monopoly body fines France's Engie over Nord Stream 2</t>
  </si>
  <si>
    <t>1573220700000_Poland'san.txt</t>
  </si>
  <si>
    <t>https://www.reuters.com/article/global-markets/refile-global-markets-stocks-end-2019-near-record-highs-dollar-slides-idUSL8N2951ZU</t>
  </si>
  <si>
    <t>REFILE-GLOBAL MARKETS-Stocks end 2019 near record highs, dollar slides</t>
  </si>
  <si>
    <t>1577822280000_REFILE-GLO.txt</t>
  </si>
  <si>
    <t>https://www.reuters.com/article/russia-usa-lng-gunvor/gunvor-hires-russian-tanker-for-loading-of-u-s-lng-cargo-sources-idUSL8N27O42Z</t>
  </si>
  <si>
    <t>Gunvor hires Russian tanker for loading of U.S. LNG cargo - sources</t>
  </si>
  <si>
    <t>1573216320000_Gunvorhire.txt</t>
  </si>
  <si>
    <t>https://www.reuters.com/article/us-global-markets-themes/take-five-nato-dead-or-alive-idUSKBN1Y31PG</t>
  </si>
  <si>
    <t>Take Five: NATO -- dead or alive?</t>
  </si>
  <si>
    <t>1575038940000_TakeFiveNA.txt</t>
  </si>
  <si>
    <t>https://www.reuters.com/article/canada-stocks/canada-stocks-tsx-falls-on-energy-declines-set-for-best-year-in-a-decade-idUSL4N2951XT</t>
  </si>
  <si>
    <t>CANADA STOCKS-TSX falls on energy declines; set for best year in a decade</t>
  </si>
  <si>
    <t>1577804640000_CANADASTOC.txt</t>
  </si>
  <si>
    <t>https://www.reuters.com/article/serbia-nis-results/serbian-oil-producer-nis-reports-50-7-yr-yr-drop-in-9-mo-profit-idUSL8N27O2ZI</t>
  </si>
  <si>
    <t>Serbian oil producer NIS reports 50.7% yr/yr drop in 9-mo profit</t>
  </si>
  <si>
    <t>1573209540000_Serbianoil.txt</t>
  </si>
  <si>
    <t>https://www.reuters.com/article/canada-stocks/canada-stocks-tsx-opens-lower-as-energy-shares-lead-declines-on-last-trading-day-of-2019-idUSL4N2951WC</t>
  </si>
  <si>
    <t>CANADA STOCKS-TSX opens lower as energy shares lead declines on last trading day of 2019</t>
  </si>
  <si>
    <t>1577803140000_CANADASTOC.txt</t>
  </si>
  <si>
    <t>https://www.reuters.com/article/poland-nordstream/polands-anti-monopoly-body-fines-frances-engie-over-nord-stream-2-idUSW8N26M025</t>
  </si>
  <si>
    <t>1573207680000_Poland'san.txt</t>
  </si>
  <si>
    <t>https://www.reuters.com/article/oil-opec-survey/opec-november-oil-output-slips-before-aramco-ipo-policy-meeting-idUSL8N2884D3</t>
  </si>
  <si>
    <t>1575036000000_OPECNovemb.txt</t>
  </si>
  <si>
    <t>https://www.reuters.com/article/us-israel-natgas-leviathan/israel-gets-first-gas-from-leviathan-with-exports-to-follow-idUSKBN1YZ0H9</t>
  </si>
  <si>
    <t>Israel gets first gas from Leviathan with exports to follow</t>
  </si>
  <si>
    <t>1577802420000_Israelgets.txt</t>
  </si>
  <si>
    <t>https://www.reuters.com/article/russia-usa-lng/gas-tanker-leased-from-russia-heads-for-u-s-to-fetch-lng-cargo-idUSL8N27O1KN</t>
  </si>
  <si>
    <t>Gas tanker leased from Russia heads for U.S. to fetch LNG cargo</t>
  </si>
  <si>
    <t>1573203900000_Gastankerl.txt</t>
  </si>
  <si>
    <t>https://www.reuters.com/article/us-oil-prices/oil-to-be-stuck-in-a-rut-in-2020-as-slowing-demand-fuels-glut-reuters-poll-idUSKBN1Y314F</t>
  </si>
  <si>
    <t>Oil to be stuck in a rut in 2020 as slowing demand fuels glut: Reuters poll</t>
  </si>
  <si>
    <t>1575025320000_Oiltobestu.txt</t>
  </si>
  <si>
    <t>https://www.reuters.com/article/germany-stocks-factors/german-stocks-factors-to-watch-on-november-8-idUSL2N27O05Y</t>
  </si>
  <si>
    <t>German stocks - Factors to watch on November 8</t>
  </si>
  <si>
    <t>1573193760000_Germanstoc.txt</t>
  </si>
  <si>
    <t>https://www.reuters.com/article/us-oil-opec-russia-lukoil/russia-signals-no-change-to-its-oil-quotas-at-next-weeks-opec-meeting-idUSKBN1Y2149</t>
  </si>
  <si>
    <t>Russia signals no change to its oil quotas at next week's OPEC+ meeting</t>
  </si>
  <si>
    <t>1574940960000_Russiasign.txt</t>
  </si>
  <si>
    <t>https://www.reuters.com/article/global-markets/global-markets-global-stocks-end-2019-close-to-record-highs-idUSL8N2951CS</t>
  </si>
  <si>
    <t>GLOBAL MARKETS-Global stocks end 2019 close to record highs</t>
  </si>
  <si>
    <t>1577790600000_GLOBALMARK.txt</t>
  </si>
  <si>
    <t>https://www.reuters.com/article/us-poland-nordstream/polands-anti-monopoly-body-says-to-impose-big-fine-over-nord-stream-2-idUSKBN1XH2FK</t>
  </si>
  <si>
    <t>Poland's anti-monopoly body says to impose big fine over Nord Stream 2</t>
  </si>
  <si>
    <t>1573174320000_Poland'san.txt</t>
  </si>
  <si>
    <t>https://www.reuters.com/article/us-oil-prices/oil-analysts-bet-on-modest-price-gains-in-2020-as-supply-shrinks-idUSKBN1YZ0OV</t>
  </si>
  <si>
    <t>Oil analysts bet on modest price gains in 2020 as supply shrinks</t>
  </si>
  <si>
    <t>1577790420000_Oilanalyst.txt</t>
  </si>
  <si>
    <t>https://www.reuters.com/article/us-saudi-aramco-propane/saudi-aramco-sets-december-propane-price-at-440-a-tonne-idUSKBN1Y20VC</t>
  </si>
  <si>
    <t>Saudi Aramco sets December propane price at $440 a tonne</t>
  </si>
  <si>
    <t>1574931000000_SaudiAramc.txt</t>
  </si>
  <si>
    <t>https://www.reuters.com/article/reuters-schedule/reuters-news-schedule-at-10-30-p-m-gmt-6-30-a-m-sgt-idUSL3N27N5KY</t>
  </si>
  <si>
    <t>REUTERS NEWS SCHEDULE AT 10.30 p.m. GMT/6.30 a.m. SGT</t>
  </si>
  <si>
    <t>1573166280000_REUTERSNEW.txt</t>
  </si>
  <si>
    <t>https://www.reuters.com/article/us-russia-sanctions/blacklisted-russian-businessman-rotenberg-sells-gas-pipeline-firm-spokeswoman-idUSKBN1XH2VJ</t>
  </si>
  <si>
    <t>Blacklisted Russian businessman Rotenberg sells gas pipeline firm: spokeswoman</t>
  </si>
  <si>
    <t>1573164120000_Blackliste.txt</t>
  </si>
  <si>
    <t>https://www.reuters.com/article/us-iran-protests/iran-says-200000-took-to-streets-in-anti-government-protests-idUSKBN1Y11PE</t>
  </si>
  <si>
    <t>Iran says 200,000 took to streets in anti-government protests</t>
  </si>
  <si>
    <t>1574874600000_Iransays20.txt</t>
  </si>
  <si>
    <t>https://www.reuters.com/article/china-commodities-prices/china-iron-ore-edible-oils-win-big-in-2019-but-eyes-on-trade-deal-idUSL4N28T26G</t>
  </si>
  <si>
    <t>China iron ore, edible oils win big in 2019, but eyes on trade deal</t>
  </si>
  <si>
    <t>1577776560000_Chinairono.txt</t>
  </si>
  <si>
    <t>https://www.reuters.com/article/us-global-markets/world-stocks-slip-as-rally-pauses-dollar-eases-idUSKBN1YY02P</t>
  </si>
  <si>
    <t>World stocks slip as rally pauses, dollar eases</t>
  </si>
  <si>
    <t>1577746620000_Worldstock.txt</t>
  </si>
  <si>
    <t>https://www.reuters.com/article/us-russia-ukraine-gas-transit/ukraine-russia-may-sign-gas-transit-deal-in-late-december-minister-idUSKBN1XF1H4</t>
  </si>
  <si>
    <t>Ukraine, Russia may sign gas transit deal in late December: minister</t>
  </si>
  <si>
    <t>1572953940000_Ukraine,Ru.txt</t>
  </si>
  <si>
    <t>https://www.reuters.com/article/us-iran-gasoline-protests-minister/iran-says-hundreds-of-banks-were-torched-in-vast-unrest-plot-idUSKBN1Y10GY</t>
  </si>
  <si>
    <t>Iran says hundreds of banks were torched in 'vast' unrest plot</t>
  </si>
  <si>
    <t>1574866500000_Iransayshu.txt</t>
  </si>
  <si>
    <t>https://www.reuters.com/article/us-oil-russia/russian-oil-output-down-in-october-but-misses-opec-deal-target-idUSKBN1XC05H</t>
  </si>
  <si>
    <t>Russian oil output down in October, but misses OPEC deal target</t>
  </si>
  <si>
    <t>1572693060000_Russianoil.txt</t>
  </si>
  <si>
    <t>https://www.reuters.com/article/us-global-oil/oil-hits-three-month-high-on-upbeat-data-middle-east-tension-idUSKBN1YY02U</t>
  </si>
  <si>
    <t>Oil hits three-month high on upbeat data, Middle East tension</t>
  </si>
  <si>
    <t>1577739480000_Oilhitsthr.txt</t>
  </si>
  <si>
    <t>https://www.reuters.com/article/russia-gazprom-lng/russias-sakhalin-2-lng-plants-expansion-put-on-hold-sources-idUSL8N27H1T8</t>
  </si>
  <si>
    <t>Russia's Sakhalin-2 LNG plant's expansion put on hold – sources</t>
  </si>
  <si>
    <t>1572616920000_Russia'sSa.txt</t>
  </si>
  <si>
    <t>https://www.reuters.com/article/global-markets/global-markets-world-stocks-slip-as-rally-pauses-dollar-eases-idUSL1N2940OJ</t>
  </si>
  <si>
    <t>GLOBAL MARKETS-World stocks slip as rally pauses, dollar eases</t>
  </si>
  <si>
    <t>1577735760000_GLOBALMARK.txt</t>
  </si>
  <si>
    <t>https://www.reuters.com/article/us-ukraine-naftogaz/ukraines-parliament-backs-break-up-of-state-gas-behemoth-in-nod-to-eu-idUSKBN1XA28O</t>
  </si>
  <si>
    <t>Ukraine's parliament backs break-up of state gas behemoth in nod to EU</t>
  </si>
  <si>
    <t>1572547800000_Ukraine'sp.txt</t>
  </si>
  <si>
    <t>https://www.reuters.com/article/iran-gasoline-protests-minister/hundreds-of-banks-and-government-sites-burned-in-iran-unrest-interior-minister-idUSL8N2870LG</t>
  </si>
  <si>
    <t>Hundreds of banks and government sites burned in Iran unrest - interior minister</t>
  </si>
  <si>
    <t>1574836020000_Hundredsof.txt</t>
  </si>
  <si>
    <t>https://www.reuters.com/article/global-markets/global-markets-world-stocks-slip-as-rally-pauses-dollar-eases-idUSL8N2942H9</t>
  </si>
  <si>
    <t>1577724480000_GLOBALMARK.txt</t>
  </si>
  <si>
    <t>https://www.reuters.com/article/ukraine-naftogaz/update-1-ukraines-parliament-backs-break-up-of-state-gas-behemoth-in-nod-to-eu-idUSL8N27G8KK</t>
  </si>
  <si>
    <t>UPDATE 1-Ukraine's parliament backs break-up of state gas behemoth in nod to EU</t>
  </si>
  <si>
    <t>1572547680000_UPDATE1-Uk.txt</t>
  </si>
  <si>
    <t>https://www.reuters.com/article/us-saudi-aramco-attacks-iran-special-rep/special-reporttime-to-take-out-our-swords-inside-irans-plot-to-attack-saudi-arabia-idUSKBN1XZ16H</t>
  </si>
  <si>
    <t>Special Report:‘Time to take out our swords' - Inside Iran’s plot to attack Saudi Arabia</t>
  </si>
  <si>
    <t>1574786220000_SpecialRep.txt</t>
  </si>
  <si>
    <t>https://www.reuters.com/article/us-ukraine-nato/ukraine-decries-nord-stream-2-approval-says-it-weakens-europe-idUSKBN1XA185</t>
  </si>
  <si>
    <t>Ukraine decries Nord Stream 2 approval, says it weakens Europe</t>
  </si>
  <si>
    <t>1572529440000_Ukrainedec.txt</t>
  </si>
  <si>
    <t>https://www.reuters.com/article/mideast-factors/mideast-factors-to-watch-november-26-idUSL4N2861B7</t>
  </si>
  <si>
    <t>MIDEAST - Factors to watch - November 26</t>
  </si>
  <si>
    <t>1574741160000_MIDEAST-Fa.txt</t>
  </si>
  <si>
    <t>https://www.reuters.com/article/global-markets/global-markets-world-stocks-hold-onto-gains-dollar-under-pressure-idUSL8N2941CN</t>
  </si>
  <si>
    <t>GLOBAL MARKETS-World stocks hold onto gains, dollar under pressure</t>
  </si>
  <si>
    <t>1577703420000_GLOBALMARK.txt</t>
  </si>
  <si>
    <t>https://www.reuters.com/article/ukraine-nato/ukraine-president-says-nord-stream-2-decision-strengthens-russia-and-weakens-europe-idUSS8N26T06N</t>
  </si>
  <si>
    <t>Ukraine president says Nord Stream 2 decision strengthens Russia and weakens Europe</t>
  </si>
  <si>
    <t>1572519600000_Ukrainepre.txt</t>
  </si>
  <si>
    <t>https://www.reuters.com/article/us-iran-gasoline-protests/iran-stages-pro-government-rallies-after-days-of-violent-unrest-idUSKBN1XZ0TP</t>
  </si>
  <si>
    <t>Iran stages pro-government rallies after days of violent unrest</t>
  </si>
  <si>
    <t>1574705700000_Iranstages.txt</t>
  </si>
  <si>
    <t>https://www.reuters.com/article/global-markets/corrected-global-markets-asian-shares-at-18-month-highs-nikkei-finishes-year-up-18-idUSL8N2940BW</t>
  </si>
  <si>
    <t>CORRECTED-GLOBAL MARKETS-Asian shares at 18-month highs; Nikkei finishes year up 18%</t>
  </si>
  <si>
    <t>1577691300000_CORRECTED-.txt</t>
  </si>
  <si>
    <t>https://www.reuters.com/article/us-gazprom-nordstream-2/nord-stream-2-clears-major-hurdle-as-denmark-oks-gas-pipeline-idUSKBN1X91KR</t>
  </si>
  <si>
    <t>Nord Stream 2 clears major hurdle as Denmark OKs gas pipeline</t>
  </si>
  <si>
    <t>1572482040000_NordStream.txt</t>
  </si>
  <si>
    <t>https://www.reuters.com/article/global-markets/corrected-global-markets-china-lifts-asian-shares-oil-up-on-drawdowns-mideast-tensions-idUSL8N29405J</t>
  </si>
  <si>
    <t>CORRECTED-GLOBAL MARKETS-China lifts Asian shares; oil up on drawdowns, Mideast tensions</t>
  </si>
  <si>
    <t>1577691240000_CORRECTED-.txt</t>
  </si>
  <si>
    <t>https://www.reuters.com/article/saudi-aramco-attacks-iran/corrected-special-report-time-to-take-out-our-swords-inside-irans-plot-to-attack-saudi-arabia-idUSL2N28218P</t>
  </si>
  <si>
    <t>CORRECTED-SPECIAL REPORT-‘Time to take out our swords': Inside Iran’s plot to attack Saudi Arabia</t>
  </si>
  <si>
    <t>1574689920000_CORRECTED-.txt</t>
  </si>
  <si>
    <t>https://www.reuters.com/article/us-russia-oil-tax/rosneft-gazprom-neft-to-get-10-year-tax-breaks-for-work-at-russias-largest-oilfield-draft-bill-idUSKBN1X824O</t>
  </si>
  <si>
    <t>Rosneft, Gazprom Neft to get 10-year tax breaks for work at Russia's largest oilfield: draft bill</t>
  </si>
  <si>
    <t>1572372900000_Rosneft,Ga.txt</t>
  </si>
  <si>
    <t>https://www.reuters.com/article/oil-prices-kemp/rpt-column-oil-traders-bet-on-economic-upswing-in-2020-kemp-idUSL8N28249N</t>
  </si>
  <si>
    <t>RPT-COLUMN-Oil traders bet on economic upswing in 2020: Kemp</t>
  </si>
  <si>
    <t>1574643600000_RPT-COLUMN.txt</t>
  </si>
  <si>
    <t>https://www.reuters.com/article/lng-tender-turkey/update-1-turkeys-botas-seeks-70-lng-cargoes-for-2020-2023-delivery-sources-idUSL8N27E4TE</t>
  </si>
  <si>
    <t>UPDATE 1-Turkey's Botas seeks 70 LNG cargoes for 2020-2023 delivery - sources</t>
  </si>
  <si>
    <t>1572361860000_UPDATE1-Tu.txt</t>
  </si>
  <si>
    <t>https://www.reuters.com/article/us-iran-gasoline-protests-guards/irans-guards-call-for-maximum-punishment-of-fuel-unrest-leaders-idUSKBN1XY0D9</t>
  </si>
  <si>
    <t>Iran's Guards call for 'maximum punishment' of fuel unrest leaders</t>
  </si>
  <si>
    <t>1574611620000_Iran'sGuar.txt</t>
  </si>
  <si>
    <t>https://www.reuters.com/article/us-russia-gas-china/gazprom-finishes-filling-china-bound-power-of-siberia-gas-pipeline-idUSKBN1X8165</t>
  </si>
  <si>
    <t>Gazprom finishes filling China-bound Power of Siberia gas pipeline</t>
  </si>
  <si>
    <t>1572349800000_Gazpromfin.txt</t>
  </si>
  <si>
    <t>https://www.reuters.com/article/us-russia-ukraine-gas-talks/russia-says-gas-talks-with-ukraine-eu-to-continue-in-end-november-idUSKBN1X71QP</t>
  </si>
  <si>
    <t>Russia says gas talks with Ukraine, EU to continue in end-November</t>
  </si>
  <si>
    <t>1572290220000_Russiasays.txt</t>
  </si>
  <si>
    <t>https://www.reuters.com/article/global-markets/global-markets-asian-shares-down-from-18-mth-top-oil-steady-after-u-s-strikes-idUSL4N2940DT</t>
  </si>
  <si>
    <t>GLOBAL MARKETS-Asian shares down from 18-mth top; oil steady after U.S. strikes</t>
  </si>
  <si>
    <t>1577671260000_GLOBALMARK.txt</t>
  </si>
  <si>
    <t>https://www.reuters.com/article/us-oil-prices-kemp/column-oil-traders-bet-on-economic-upswing-in-2020-kemp-idUSKBN1XW1OX</t>
  </si>
  <si>
    <t>Column: Oil traders bet on economic upswing in 2020: Kemp</t>
  </si>
  <si>
    <t>1574435400000_ColumnOilt.txt</t>
  </si>
  <si>
    <t>https://www.reuters.com/article/us-russia-ukraine-gas-sefcovic/russia-ukraine-gas-talks-need-sense-of-urgency-eus-sefcovic-idUSKBN1X71T8</t>
  </si>
  <si>
    <t>Russia, Ukraine gas talks need sense of urgency: EU's Sefcovic</t>
  </si>
  <si>
    <t>1572290220000_Russia,Ukr.txt</t>
  </si>
  <si>
    <t>https://www.reuters.com/article/us-global-markets/global-shares-gain-in-record-year-end-rally-dollar-slips-idUSKBN1YV049</t>
  </si>
  <si>
    <t>Global shares gain in record year-end rally, dollar slips</t>
  </si>
  <si>
    <t>1577486340000_Globalshar.txt</t>
  </si>
  <si>
    <t>https://www.reuters.com/article/russia-ukraine-gas-sefcovic/update-1-russia-ukraine-gas-talks-need-sense-of-urgency-eus-sefcovic-idUSL8N27D5JD</t>
  </si>
  <si>
    <t>UPDATE 1-Russia, Ukraine gas talks need sense of urgency -EU's Sefcovic</t>
  </si>
  <si>
    <t>1572290160000_UPDATE1-Ru.txt</t>
  </si>
  <si>
    <t>https://www.reuters.com/article/us-saudi-aramco-ipo-samba/saudi-aramco-order-book-reaches-73-billion-riyals-so-far-samba-idUSKBN1XV28A</t>
  </si>
  <si>
    <t>Saudi Aramco order book reaches 73 billion riyals so far: Samba</t>
  </si>
  <si>
    <t>1574368860000_SaudiAramc.txt</t>
  </si>
  <si>
    <t>https://www.reuters.com/article/us-global-oil/oil-hits-three-month-high-on-falling-oil-stocks-investor-optimism-idUSKBN1YV03U</t>
  </si>
  <si>
    <t>Oil hits three-month high on falling oil stocks, investor optimism</t>
  </si>
  <si>
    <t>1577477460000_Oilhitsthr.txt</t>
  </si>
  <si>
    <t>https://www.reuters.com/article/us-russia-serbia-missiles/russia-sends-s-400-missile-defense-systems-to-serbia-for-military-drill-idUSKBN1X30VE</t>
  </si>
  <si>
    <t>Russia sends S-400 missile defense systems to Serbia for military drill</t>
  </si>
  <si>
    <t>1571940540000_Russiasend.txt</t>
  </si>
  <si>
    <t>https://www.reuters.com/article/global-markets/global-markets-global-shares-rise-in-record-year-end-rally-dollar-slips-idUSL1N2910NN</t>
  </si>
  <si>
    <t>GLOBAL MARKETS-Global shares rise in record year-end rally, dollar slips</t>
  </si>
  <si>
    <t>1577477160000_GLOBALMARK.txt</t>
  </si>
  <si>
    <t>https://www.reuters.com/article/us-russia-oil-exports/as-russia-expands-pacific-pipeline-a-third-of-oil-exports-go-east-idUSKBN1XV1LB</t>
  </si>
  <si>
    <t>As Russia expands Pacific pipeline, a third of oil exports go East</t>
  </si>
  <si>
    <t>1574344080000_AsRussiaex.txt</t>
  </si>
  <si>
    <t>https://www.reuters.com/article/global-markets/global-markets-global-shares-rise-in-record-year-end-rally-dollar-slips-idUSL8N2911YV</t>
  </si>
  <si>
    <t>1577464500000_GLOBALMARK.txt</t>
  </si>
  <si>
    <t>https://www.reuters.com/article/us-gazprom-financing-vtb/russias-vtb-extends-gazprom-4-billion-euro-credit-line-for-amur-plant-idUSKBN1X31HT</t>
  </si>
  <si>
    <t>Russia's VTB extends Gazprom 4 billion euro credit line for Amur plant</t>
  </si>
  <si>
    <t>1571921340000_Russia'sVT.txt</t>
  </si>
  <si>
    <t>https://www.reuters.com/article/us-usa-oil-eia/u-s-crude-stocks-fall-far-more-than-expected-eia-idUSKBN1YV1BL</t>
  </si>
  <si>
    <t>U.S. crude stocks fall far more than expected: EIA</t>
  </si>
  <si>
    <t>1577464500000_U.S.crudes.txt</t>
  </si>
  <si>
    <t>https://www.reuters.com/article/us-turkey-economy-inflation/turkish-inflation-to-rise-to-11-56-in-december-after-big-slide-in-2019-idUSKBN1YV17Q</t>
  </si>
  <si>
    <t>Turkish inflation to rise to 11.56% in December after big slide in 2019</t>
  </si>
  <si>
    <t>1577458080000_Turkishinf.txt</t>
  </si>
  <si>
    <t>https://www.reuters.com/article/italy-factors-oct-24/italy-factors-to-watch-on-oct-24-idUSL5N27842O</t>
  </si>
  <si>
    <t>Italy - Factors to watch on Oct. 24</t>
  </si>
  <si>
    <t>1571902440000_Italy-Fact.txt</t>
  </si>
  <si>
    <t>https://www.reuters.com/article/oil-opec/rpt-opec-likely-to-extend-oil-supply-cuts-until-june-sources-idUSL8N2813AH</t>
  </si>
  <si>
    <t>RPT-OPEC+ likely to extend oil supply cuts until June - sources</t>
  </si>
  <si>
    <t>1574334780000_RPT-OPEC+l.txt</t>
  </si>
  <si>
    <t>https://www.reuters.com/article/canada-stocks/canada-stocks-tsx-futures-rise-as-oil-prices-gain-on-upbeat-u-s-china-economic-data-idUSL4N2911VT</t>
  </si>
  <si>
    <t>CANADA STOCKS-TSX futures rise as oil prices gain on upbeat U.S., China economic data</t>
  </si>
  <si>
    <t>1577449560000_CANADASTOC.txt</t>
  </si>
  <si>
    <t>https://www.reuters.com/article/us-bulgaria-gas-turkstream/russia-says-bulgaria-to-complete-pipeline-stretch-of-turkstream-by-2020-idUSKBN1X01F8</t>
  </si>
  <si>
    <t>Russia says Bulgaria to complete pipeline stretch of TurkStream by 2020</t>
  </si>
  <si>
    <t>1571666400000_Russiasays.txt</t>
  </si>
  <si>
    <t>https://www.reuters.com/article/global-markets/global-markets-global-shares-hit-record-highs-in-festive-cheer-idUSL8N2911DT</t>
  </si>
  <si>
    <t>GLOBAL MARKETS-Global shares hit record highs in festive cheer</t>
  </si>
  <si>
    <t>1577445720000_GLOBALMARK.txt</t>
  </si>
  <si>
    <t>https://www.reuters.com/article/us-oil-opec/opec-likely-to-extend-oil-supply-cuts-until-june-sources-idUSKBN1XV17Y</t>
  </si>
  <si>
    <t>OPEC+ likely to extend oil supply cuts until June: sources</t>
  </si>
  <si>
    <t>1574334720000_OPEC+likel.txt</t>
  </si>
  <si>
    <t>https://www.reuters.com/article/russia-gazprom-exports/russias-gazprom-says-gas-exports-in-jan-oct-15-down-2-5-y-y-tass-idUSR4N1SM028</t>
  </si>
  <si>
    <t>Russia's Gazprom says gas exports in Jan-Oct.15 down 2.5% y/y - TASS</t>
  </si>
  <si>
    <t>1571394900000_Russia'sGa.txt</t>
  </si>
  <si>
    <t>https://www.reuters.com/article/mideast-factors/mideast-factors-to-watch-november-21-idUSL8N2800NI</t>
  </si>
  <si>
    <t>MIDEAST - Factors to watch - November 21</t>
  </si>
  <si>
    <t>1574307240000_MIDEAST-Fa.txt</t>
  </si>
  <si>
    <t>https://www.reuters.com/article/global-markets/global-markets-asian-shares-hit-18-mth-top-in-festive-cheer-oil-gold-hold-gains-idUSL4N291158</t>
  </si>
  <si>
    <t>GLOBAL MARKETS-Asian shares hit 18-mth top in festive cheer; oil, gold hold gains</t>
  </si>
  <si>
    <t>1577429820000_GLOBALMARK.txt</t>
  </si>
  <si>
    <t>https://www.reuters.com/article/russia-turkey-gas/russias-gazprom-starts-filling-first-part-of-turkstream-with-gas-idUSR4N27101F</t>
  </si>
  <si>
    <t>Russia's Gazprom starts filling first part of TurkStream with gas</t>
  </si>
  <si>
    <t>1571394480000_Russia'sGa.txt</t>
  </si>
  <si>
    <t>https://www.reuters.com/article/global-markets/global-markets-asian-shares-hit-18-mth-top-in-festive-cheer-oil-gold-hold-gains-idUSL4N2910B7</t>
  </si>
  <si>
    <t>1577412600000_GLOBALMARK.txt</t>
  </si>
  <si>
    <t>https://www.reuters.com/article/us-iran-gasoline-protests/irans-rouhani-claims-victory-over-unrest-idUSKBN1XU0YW</t>
  </si>
  <si>
    <t>Iran's Rouhani claims victory over unrest</t>
  </si>
  <si>
    <t>1574280780000_Iran'sRouh.txt</t>
  </si>
  <si>
    <t>https://www.reuters.com/article/us-saudi-russia/saudi-visit-signals-putins-growing-middle-east-influence-idUSKBN1WT0KH</t>
  </si>
  <si>
    <t>Saudi visit signals Putin's growing Middle East influence</t>
  </si>
  <si>
    <t>1571085360000_Saudivisit.txt</t>
  </si>
  <si>
    <t>https://www.reuters.com/article/us-oil-russia-opec-putin/russia-to-continue-cooperation-with-opec-to-keep-oil-market-balanced-putin-idUSKBN1XU1JM</t>
  </si>
  <si>
    <t>Russia to continue cooperation with OPEC to keep oil market balanced: Putin</t>
  </si>
  <si>
    <t>1574257440000_Russiatoco.txt</t>
  </si>
  <si>
    <t>https://www.reuters.com/article/us-global-markets/global-stocks-rally-to-record-highs-gold-gains-idUSKBN1YU0YZ</t>
  </si>
  <si>
    <t>Global stocks rally to record highs; gold gains</t>
  </si>
  <si>
    <t>1577403600000_Globalstoc.txt</t>
  </si>
  <si>
    <t>https://www.reuters.com/article/us-oil-opec-gazpromneft-demand/gazprom-neft-ceo-worth-considering-fine-tuning-output-deal-idUSKBN1WT0VB</t>
  </si>
  <si>
    <t>Gazprom Neft CEO: worth considering fine-tuning output deal</t>
  </si>
  <si>
    <t>1571043660000_GazpromNef.txt</t>
  </si>
  <si>
    <t>https://www.reuters.com/article/oil-opec-gazpromneft-demand/gazprom-neft-ceo-worth-considering-fine-tuning-output-deal-idUSR4N26T02P</t>
  </si>
  <si>
    <t>1571043540000_GazpromNef.txt</t>
  </si>
  <si>
    <t>https://www.reuters.com/article/us-alibaba-hongkong-pricing/alibaba-raises-up-to-12-9-billion-in-landmark-hong-kong-listing-idUSKBN1XT2W0</t>
  </si>
  <si>
    <t>Alibaba raises up to $12.9 billion in landmark Hong Kong listing</t>
  </si>
  <si>
    <t>1574255520000_Alibabarai.txt</t>
  </si>
  <si>
    <t>https://www.reuters.com/article/saudi-russia/saudi-visit-showcases-putins-growing-middle-east-influence-idUSL5N26Y0TU</t>
  </si>
  <si>
    <t>Saudi visit showcases Putin's growing Middle East influence</t>
  </si>
  <si>
    <t>1571036880000_Saudivisit.txt</t>
  </si>
  <si>
    <t>https://www.reuters.com/article/global-markets/global-markets-stocks-rally-to-record-highs-gold-gains-idUSL1N2900GT</t>
  </si>
  <si>
    <t>GLOBAL MARKETS-Stocks rally to record highs; gold gains</t>
  </si>
  <si>
    <t>1577390400000_GLOBALMARK.txt</t>
  </si>
  <si>
    <t>https://www.reuters.com/article/us-saudi-russia-energy-gazprom/russias-gazprom-keen-to-cooperate-with-saudi-firms-novak-tells-arab-news-idUSKBN1WT0D8</t>
  </si>
  <si>
    <t>Russia's Gazprom keen to cooperate with Saudi firms, Novak tells Arab News</t>
  </si>
  <si>
    <t>1571031840000_Russia'sGa.txt</t>
  </si>
  <si>
    <t>https://www.reuters.com/article/mideast-factors/mideast-factors-to-watch-november-20-idUSL8N2800HR</t>
  </si>
  <si>
    <t>MIDEAST - Factors to watch - November 20</t>
  </si>
  <si>
    <t>1574225100000_MIDEAST-Fa.txt</t>
  </si>
  <si>
    <t>https://www.reuters.com/article/global-markets/global-markets-stocks-rally-to-record-highs-gold-gains-idUSL1N2900EV</t>
  </si>
  <si>
    <t>1577378400000_GLOBALMARK.txt</t>
  </si>
  <si>
    <t>https://www.reuters.com/article/us-syria-security-turkey-hungary-intervi/hungary-urges-eu-dialogue-with-turkey-to-prevent-new-wave-of-migrants-idUSKBN1WP2RH</t>
  </si>
  <si>
    <t>Hungary urges EU dialogue with Turkey to prevent new wave of migrants</t>
  </si>
  <si>
    <t>1570740300000_Hungaryurg.txt</t>
  </si>
  <si>
    <t>https://www.reuters.com/article/canada-stocks/canada-stocks-tsx-futures-edge-up-as-oil-prices-rise-idUSL4N2901B3</t>
  </si>
  <si>
    <t>CANADA STOCKS-TSX futures edge up as oil prices rise</t>
  </si>
  <si>
    <t>1577363580000_CANADASTOC.txt</t>
  </si>
  <si>
    <t>https://www.reuters.com/article/us-ukraine-gas-russia/ukraine-wants-long-term-gas-transit-deal-with-russia-idUSKBN1WO1KQ</t>
  </si>
  <si>
    <t>Ukraine wants long-term gas transit deal with Russia</t>
  </si>
  <si>
    <t>1570629780000_Ukrainewan.txt</t>
  </si>
  <si>
    <t>https://www.reuters.com/article/us-global-oil/oil-slumps-on-oversupply-fears-trade-talk-concerns-idUSKBN1XT062</t>
  </si>
  <si>
    <t>Oil slumps on oversupply fears, trade talk concerns</t>
  </si>
  <si>
    <t>1574200500000_Oilslumpso.txt</t>
  </si>
  <si>
    <t>https://www.reuters.com/article/emerging-markets/emerging-markets-u-s-china-trade-angst-turkish-geopolitics-hit-em-assets-idUSL5N26S1YI</t>
  </si>
  <si>
    <t>EMERGING MARKETS-U.S.-China trade angst, Turkish geopolitics hit EM assets</t>
  </si>
  <si>
    <t>1570445280000_EMERGINGMA.txt</t>
  </si>
  <si>
    <t>https://www.reuters.com/article/us-usa-military-carrier-iran/u-s-aircraft-carrier-strike-group-sails-through-strait-of-hormuz-idUSKBN1XT2EG</t>
  </si>
  <si>
    <t>U.S. aircraft carrier strike group sails through Strait of Hormuz</t>
  </si>
  <si>
    <t>1574192940000_U.S.aircra.txt</t>
  </si>
  <si>
    <t>https://www.reuters.com/article/us-us-energy/europe-should-be-wary-of-russias-gas-pipeline-plans-u-s-energy-secretary-perry-idUSKBN1WM0PX</t>
  </si>
  <si>
    <t>Europe should be wary of Russia's gas pipeline plans: U.S. Energy Secretary Perry</t>
  </si>
  <si>
    <t>1570454640000_Europeshou.txt</t>
  </si>
  <si>
    <t>https://www.reuters.com/article/us-global-markets/global-stocks-hover-near-record-highs-gold-breaches-1500-idUSKBN1YS04X</t>
  </si>
  <si>
    <t>Global stocks hover near record highs, gold breaches $1,500</t>
  </si>
  <si>
    <t>1577231700000_Globalstoc.txt</t>
  </si>
  <si>
    <t>https://www.reuters.com/article/us-oil-russia-opec-cuts/russia-unlikely-to-deepen-oil-output-cuts-sources-idUSKBN1XT1PT</t>
  </si>
  <si>
    <t>Russia unlikely to deepen oil output cuts: sources</t>
  </si>
  <si>
    <t>1574192460000_Russiaunli.txt</t>
  </si>
  <si>
    <t>https://www.reuters.com/article/us-gazprom-nordstream-2/gazprom-nord-stream-2-cost-would-rise-by-hundreds-of-millions-to-bypass-denmark-idUSKBN1WJ16X</t>
  </si>
  <si>
    <t>Gazprom: Nord Stream 2 cost would rise by 'hundreds of millions' to bypass Denmark</t>
  </si>
  <si>
    <t>1570188300000_GazpromNor.txt</t>
  </si>
  <si>
    <t>https://www.reuters.com/article/us-gazprom-nord-stream-2-omv/omv-chief-says-no-need-to-discuss-alternative-route-for-nord-stream-2-idUSKBN1WI0QG</t>
  </si>
  <si>
    <t>OMV chief says no need to discuss alternative route for Nord Stream 2</t>
  </si>
  <si>
    <t>1570095660000_OMVchiefsa.txt</t>
  </si>
  <si>
    <t>https://www.reuters.com/article/us-saudi-aramco-ipo-banks/aramco-ipo-banks-face-pared-payday-of-90-million-or-less-sources-idUSKBN1XT1PJ</t>
  </si>
  <si>
    <t>Aramco IPO banks face pared payday of $90 million or less: sources</t>
  </si>
  <si>
    <t>1574180340000_AramcoIPOb.txt</t>
  </si>
  <si>
    <t>https://www.reuters.com/article/us-guyana-oil/shell-wins-auction-for-guyanas-first-three-crude-oil-cargoes-idUSKBN1YS131</t>
  </si>
  <si>
    <t>Shell wins auction for Guyana's first three crude oil cargoes</t>
  </si>
  <si>
    <t>1577211720000_Shellwinsa.txt</t>
  </si>
  <si>
    <t>https://www.reuters.com/article/us-usa-senate-nord-stream-2-shell/shell-urges-u-s-congress-to-withhold-nord-stream-2-sanctions-idUSKBN1WG33N</t>
  </si>
  <si>
    <t>Shell urges U.S. Congress to withhold Nord Stream 2 sanctions</t>
  </si>
  <si>
    <t>1569922320000_Shellurges.txt</t>
  </si>
  <si>
    <t>https://www.reuters.com/article/saudi-aramco-ipo-banks/aramco-ipo-banks-face-pared-payday-of-90-million-or-less-sources-idUSL4N27Y2DC</t>
  </si>
  <si>
    <t>Aramco IPO banks face pared payday of $90 million or less - sources</t>
  </si>
  <si>
    <t>1574168580000_AramcoIPOb.txt</t>
  </si>
  <si>
    <t>https://www.reuters.com/article/oil-russia-opec-cuts/russia-unlikely-to-deepen-oil-output-cuts-sources-idUSL8N27Z3CI</t>
  </si>
  <si>
    <t>Russia unlikely to deepen oil output cuts - sources</t>
  </si>
  <si>
    <t>1574168400000_Russiaunli.txt</t>
  </si>
  <si>
    <t>https://www.reuters.com/article/russia-veb-deposit/russias-finance-ministry-to-deposit-200-bln-rbls-at-veb-idUSL5N25Q4GB</t>
  </si>
  <si>
    <t>Russia's finance ministry to deposit 200 bln rbls at VEB</t>
  </si>
  <si>
    <t>1569840240000_Russia'sfi.txt</t>
  </si>
  <si>
    <t>https://www.reuters.com/article/global-markets/global-markets-stocks-hover-near-record-highs-gold-breaches-1500-idUSL8N28Y1MU</t>
  </si>
  <si>
    <t>GLOBAL MARKETS-Stocks hover near record highs, gold breaches $1,500</t>
  </si>
  <si>
    <t>1577206260000_GLOBALMARK.txt</t>
  </si>
  <si>
    <t>https://www.reuters.com/article/bangladesh-lng-imports/bangladesh-shortlists-17-companies-for-spot-lng-officials-idUSL3N26K05V</t>
  </si>
  <si>
    <t>Bangladesh shortlists 17 companies for spot LNG - officials</t>
  </si>
  <si>
    <t>1569751320000_Bangladesh.txt</t>
  </si>
  <si>
    <t>https://www.reuters.com/article/us-global-economy-kemp/global-economy-dodges-recession-by-narrowest-of-margins-kemp-idUSKBN1XT1NM</t>
  </si>
  <si>
    <t>Global economy dodges recession by narrowest of margins: Kemp</t>
  </si>
  <si>
    <t>1574167080000_Globalecon.txt</t>
  </si>
  <si>
    <t>https://www.reuters.com/article/global-markets/global-markets-festive-world-markets-pause-for-breath-near-record-highs-idUSL4N28Y1J8</t>
  </si>
  <si>
    <t>GLOBAL MARKETS-Festive world markets pause for breath near record highs</t>
  </si>
  <si>
    <t>1577183640000_GLOBALMARK.txt</t>
  </si>
  <si>
    <t>https://www.reuters.com/article/us-india-oil-imports/opecs-share-of-indian-oil-imports-in-october-hits-lowest-since-2011-idUSKBN1XT033</t>
  </si>
  <si>
    <t>OPEC's share of Indian oil imports in October hits lowest since 2011</t>
  </si>
  <si>
    <t>1574124480000_OPEC'sshar.txt</t>
  </si>
  <si>
    <t>https://www.reuters.com/article/us-russia-rushydro-melnichenko/russian-coal-magnate-expands-power-business-with-rushydro-asset-swap-idUSKBN1WB233</t>
  </si>
  <si>
    <t>Russian coal magnate expands power business with Rushydro asset swap</t>
  </si>
  <si>
    <t>1569515940000_Russiancoa.txt</t>
  </si>
  <si>
    <t>https://www.reuters.com/article/global-markets/global-markets-asia-stocks-ease-slightly-as-doubts-about-risk-factors-linger-idUSL4N28Y19F</t>
  </si>
  <si>
    <t>GLOBAL MARKETS-Asia stocks ease slightly as doubts about risk factors linger</t>
  </si>
  <si>
    <t>1577169120000_GLOBALMARK.txt</t>
  </si>
  <si>
    <t>https://www.reuters.com/article/us-alibaba-hongkong/alibaba-to-close-books-early-in-13-4-billion-hong-kong-listing-after-strong-demand-sources-idUSKBN1XS1PE</t>
  </si>
  <si>
    <t>Alibaba to close books early in $13.4 billion Hong Kong listing after strong demand: sources</t>
  </si>
  <si>
    <t>1574091180000_Alibabatoc.txt</t>
  </si>
  <si>
    <t>https://www.reuters.com/article/us-russia-ukraine-gas-talks/ukraine-russia-fail-to-reach-gas-deal-for-europe-but-agree-to-meet-again-idUSKBN1W41W6</t>
  </si>
  <si>
    <t>Ukraine, Russia fail to reach gas deal for Europe but agree to meet again</t>
  </si>
  <si>
    <t>1568915760000_Ukraine,Ru.txt</t>
  </si>
  <si>
    <t>https://www.reuters.com/article/global-markets/global-markets-asia-stocks-drift-lower-as-holiday-lull-counters-trade-cheer-idUSL4N28X43J</t>
  </si>
  <si>
    <t>GLOBAL MARKETS-Asia stocks drift lower as holiday lull counters trade cheer</t>
  </si>
  <si>
    <t>1577153700000_GLOBALMARK.txt</t>
  </si>
  <si>
    <t>https://www.reuters.com/article/australia-stocks-midday/australia-shares-inch-up-on-oil-stocks-nz-hits-record-in-holiday-thinned-trade-idUSL4N28Y06P</t>
  </si>
  <si>
    <t>Australia shares inch up on oil stocks, NZ hits record in holiday-thinned trade</t>
  </si>
  <si>
    <t>1577151420000_Australias.txt</t>
  </si>
  <si>
    <t>https://www.reuters.com/article/us-emirates-airshow/boeing-airbus-kept-in-suspense-over-big-dubai-jet-deals-idUSKBN1XR0S1</t>
  </si>
  <si>
    <t>Boeing, Airbus kept in suspense over big Dubai jet deals</t>
  </si>
  <si>
    <t>1574087880000_Boeing,Air.txt</t>
  </si>
  <si>
    <t>https://www.reuters.com/article/us-russia-ukraine-gas-contract-miller/russias-gazprom-would-accept-short-term-gas-transit-deal-with-ukraine-idUSKBN1W425N</t>
  </si>
  <si>
    <t>Russia's Gazprom: would accept short-term gas transit deal with Ukraine</t>
  </si>
  <si>
    <t>1568910060000_Russia'sGa.txt</t>
  </si>
  <si>
    <t>https://www.reuters.com/article/india-oil-imports/rpt-indian-november-imports-of-latin-american-oil-slump-to-20-month-low-data-idUSL4N28Y05L</t>
  </si>
  <si>
    <t>RPT-Indian November imports of Latin American oil slump to 20-month low - data</t>
  </si>
  <si>
    <t>1577149020000_RPT-Indian.txt</t>
  </si>
  <si>
    <t>https://www.reuters.com/article/india-oil-imports/opecs-share-of-indian-oil-imports-in-oct-hits-lowest-since-2011-idUSL4N27U4NE</t>
  </si>
  <si>
    <t>OPEC's share of Indian oil imports in Oct hits lowest since 2011</t>
  </si>
  <si>
    <t>1574085240000_OPEC'sshar.txt</t>
  </si>
  <si>
    <t>https://www.reuters.com/article/us-ukraine-gas-talks/ukraine-will-support-eus-sefcovic-proposal-at-gas-talks-idUSKBN1W31AM</t>
  </si>
  <si>
    <t>Ukraine will support EU's Sefcovic proposal at gas talks</t>
  </si>
  <si>
    <t>1568812320000_Ukrainewil.txt</t>
  </si>
  <si>
    <t>https://www.reuters.com/article/us-global-markets/global-shares-inch-to-new-highs-on-trade-hopes-dollar-little-changed-idUSKBN1YR04N</t>
  </si>
  <si>
    <t>Global shares inch to new highs on trade hopes; dollar little changed</t>
  </si>
  <si>
    <t>1577136540000_Globalshar.txt</t>
  </si>
  <si>
    <t>https://www.reuters.com/article/column-russell-saudi-aramco-crude/rpt-column-saudi-aramcos-behaviour-after-ipo-matters-more-than-lofty-1-7-trillion-valuation-russell-idUSL4N27Y1P0</t>
  </si>
  <si>
    <t>RPT-COLUMN-Saudi Aramco's behaviour after IPO matters more than lofty $1.7 trillion valuation: Russell</t>
  </si>
  <si>
    <t>1574082000000_RPT-COLUMN.txt</t>
  </si>
  <si>
    <t>https://www.reuters.com/article/us-poland-lithuania-nordstream2/poland-and-lithuania-see-nord-stream-2-as-threat-to-energy-security-idUSKBN1W20TQ</t>
  </si>
  <si>
    <t>Poland and Lithuania see Nord Stream 2 as threat to energy security</t>
  </si>
  <si>
    <t>1568713020000_PolandandL.txt</t>
  </si>
  <si>
    <t>https://www.reuters.com/article/column-russell-saudi-aramco-crude/column-saudi-aramcos-behaviour-after-ipo-matters-more-than-lofty-1-7-trillion-valuation-russell-idUSL4N27Y1KJ</t>
  </si>
  <si>
    <t>COLUMN-Saudi Aramco's behaviour after IPO matters more than lofty $1.7 trillion valuation: Russell</t>
  </si>
  <si>
    <t>1574059140000_COLUMN-Sau.txt</t>
  </si>
  <si>
    <t>https://www.reuters.com/article/britain-press-business/press-digest-british-business-nov-18-idUSL4N27Y0EQ</t>
  </si>
  <si>
    <t>PRESS DIGEST- British Business - Nov 18</t>
  </si>
  <si>
    <t>1574040960000_PRESSDIGES.txt</t>
  </si>
  <si>
    <t>https://www.reuters.com/article/us-germany-pipeline-opal/opal-pipeline-complies-with-order-to-curb-gas-flows-reviewing-next-steps-idUSKBN1W11XN</t>
  </si>
  <si>
    <t>Opal pipeline complies with order to curb gas flows, reviewing next steps</t>
  </si>
  <si>
    <t>1568650620000_Opalpipeli.txt</t>
  </si>
  <si>
    <t>https://www.reuters.com/article/global-markets/global-markets-shares-inch-to-new-highs-on-trade-hopes-dollar-little-changed-idUSL1N28X0SR</t>
  </si>
  <si>
    <t>GLOBAL MARKETS-Shares inch to new highs on trade hopes; dollar little changed</t>
  </si>
  <si>
    <t>1577131260000_GLOBALMARK.txt</t>
  </si>
  <si>
    <t>https://www.reuters.com/article/us-saudi-aramco-ipo-factbox/factbox-saudi-aramco-the-oil-colossus-idUSKBN1XR0AR</t>
  </si>
  <si>
    <t>Factbox: Saudi Aramco - the oil colossus</t>
  </si>
  <si>
    <t>1574006040000_FactboxSau.txt</t>
  </si>
  <si>
    <t>https://www.reuters.com/article/us-gazprom-nord-stream-2/nord-stream-2-pipeline-edges-closer-to-danish-deadlock-idUSKBN1W11D5</t>
  </si>
  <si>
    <t>Nord Stream 2 pipeline edges closer to Danish deadlock</t>
  </si>
  <si>
    <t>1568638980000_NordStream.txt</t>
  </si>
  <si>
    <t>https://www.reuters.com/article/global-markets/global-markets-shares-inch-to-new-highs-on-trade-hopes-dollar-little-changed-idUSL8N28X32E</t>
  </si>
  <si>
    <t>GLOBAL MARKETS-Shares inch to new highs on trade hopes, dollar little changed</t>
  </si>
  <si>
    <t>1577120580000_GLOBALMARK.txt</t>
  </si>
  <si>
    <t>https://www.reuters.com/article/us-germany-peline-opal-gas/opal-pipeline-reduces-gas-flows-after-court-ruling-nel-raises-intake-idUSKCN1VZ060</t>
  </si>
  <si>
    <t>Opal pipeline reduces gas flows after court ruling, Nel raises intake</t>
  </si>
  <si>
    <t>1568456040000_Opalpipeli.txt</t>
  </si>
  <si>
    <t>https://www.reuters.com/article/us-india-oil-imports/indian-november-imports-of-latin-american-oil-slump-to-20-month-low-data-idUSKBN1YR1PM</t>
  </si>
  <si>
    <t>Indian November imports of Latin American oil slump to 20-month low: data</t>
  </si>
  <si>
    <t>1577118600000_IndianNove.txt</t>
  </si>
  <si>
    <t>https://www.reuters.com/article/saudi-aramco-ipo-retail/eager-saudis-prepare-to-snap-up-stakes-in-crown-jewel-aramco-idUSL8N27U885</t>
  </si>
  <si>
    <t>Eager Saudis prepare to snap up stakes in 'crown jewel' Aramco</t>
  </si>
  <si>
    <t>1573982100000_EagerSaudi.txt</t>
  </si>
  <si>
    <t>https://www.reuters.com/article/mideast-factors/mideast-factors-to-watch-november-17-idUSL5N27X023</t>
  </si>
  <si>
    <t>MIDEAST - Factors to watch - November 17</t>
  </si>
  <si>
    <t>1573965540000_MIDEAST-Fa.txt</t>
  </si>
  <si>
    <t>https://www.reuters.com/article/germany-pipeline-opal-response/opal-pipeline-says-it-will-comply-with-regulators-curbs-idUSL5N26438E</t>
  </si>
  <si>
    <t>Opal pipeline says it will comply with regulator's curbs</t>
  </si>
  <si>
    <t>1568383380000_Opalpipeli.txt</t>
  </si>
  <si>
    <t>https://www.reuters.com/article/global-markets/global-markets-shares-hover-near-record-high-as-year-draws-to-close-idUSL8N28X1QF</t>
  </si>
  <si>
    <t>GLOBAL MARKETS-Shares hover near record high as year draws to close</t>
  </si>
  <si>
    <t>1577104680000_GLOBALMARK.txt</t>
  </si>
  <si>
    <t>https://www.reuters.com/article/us-saudi-aramco-ipo-indexes/msci-sp-dow-jones-ftse-russell-could-fast-track-aramco-into-indices-idUSKBN1XP23Q</t>
  </si>
  <si>
    <t>MSCI, S&amp;P Dow Jones, FTSE Russell could fast-track Aramco into indices</t>
  </si>
  <si>
    <t>1573892280000_MSCI,S&amp;PDo.txt</t>
  </si>
  <si>
    <t>https://www.reuters.com/article/us-germany-pipeline-opal/german-regulator-orders-opal-pipeline-to-curb-gas-flows-idUSKCN1VY14C</t>
  </si>
  <si>
    <t>German regulator orders Opal pipeline to curb gas flows</t>
  </si>
  <si>
    <t>1568381160000_Germanregu.txt</t>
  </si>
  <si>
    <t>https://www.reuters.com/article/us-russia-germany-pipeline/opal-gas-pipeline-operator-says-no-order-yet-to-change-gazproms-gas-volumes-ria-idUSKCN1VX1YA</t>
  </si>
  <si>
    <t>Opal gas pipeline operator says no order yet to change Gazprom's gas volumes: RIA</t>
  </si>
  <si>
    <t>1568303640000_Opalgaspip.txt</t>
  </si>
  <si>
    <t>https://www.reuters.com/article/us-malaysia-oil-petroliam/malaysia-spot-crude-premiums-hit-multi-year-high-on-tight-supplies-idUSKBN1YR0CU</t>
  </si>
  <si>
    <t>Malaysia spot crude premiums hit multi-year high on tight supplies</t>
  </si>
  <si>
    <t>1577083980000_Malaysiasp.txt</t>
  </si>
  <si>
    <t>https://www.reuters.com/article/us-iea-oil/opec-faces-major-challenge-from-competitors-surging-output-iea-idUSKBN1XP0U0</t>
  </si>
  <si>
    <t>OPEC+ faces 'major challenge' from competitors' surging output: IEA</t>
  </si>
  <si>
    <t>1573831320000_OPEC+faces.txt</t>
  </si>
  <si>
    <t>https://www.reuters.com/article/us-russia-oil-tax/tax-breaks-approved-for-russias-largest-oilfield-official-idUSKCN1VX1GY</t>
  </si>
  <si>
    <t>Tax breaks approved for Russia's largest oilfield: official</t>
  </si>
  <si>
    <t>1568294580000_Taxbreaksa.txt</t>
  </si>
  <si>
    <t>https://www.reuters.com/article/us-pgnig-gazprom-opal-novak/russias-novak-opal-ruling-will-affect-three-way-gas-talks-idUSKCN1VX17Y</t>
  </si>
  <si>
    <t>Russia's Novak: Opal ruling will affect three-way gas talks</t>
  </si>
  <si>
    <t>1568290020000_Russia'sNo.txt</t>
  </si>
  <si>
    <t>https://www.reuters.com/article/malaysia-oil-petroliam/malaysias-petronas-sells-feb-loading-labuan-crude-at-highest-premium-in-years-sources-idUSL4N28X13E</t>
  </si>
  <si>
    <t>Malaysia's Petronas sells Feb-loading Labuan crude at highest premium in years - sources</t>
  </si>
  <si>
    <t>1577074800000_Malaysia's.txt</t>
  </si>
  <si>
    <t>https://www.reuters.com/article/reuters-schedule/reuters-news-schedule-at-10-p-m-gmt-6-a-m-sgt-idUSL4N27U595</t>
  </si>
  <si>
    <t>REUTERS NEWS SCHEDULE AT 10 p.m. GMT/6 a.m. SGT</t>
  </si>
  <si>
    <t>1573769280000_REUTERSNEW.txt</t>
  </si>
  <si>
    <t>https://www.reuters.com/article/us-global-markets/stocks-extend-record-rally-sterling-endures-rough-week-idUSKBN1YO027</t>
  </si>
  <si>
    <t>Stocks extend record rally, sterling endures rough week</t>
  </si>
  <si>
    <t>1576877460000_Stocksexte.txt</t>
  </si>
  <si>
    <t>https://www.reuters.com/article/us-oil-opec/opec-sees-smaller-2020-oil-surplus-ahead-of-policy-meeting-idUSKBN1XO1PP</t>
  </si>
  <si>
    <t>OPEC sees smaller 2020 oil surplus ahead of policy meeting</t>
  </si>
  <si>
    <t>1573750560000_OPECseessm.txt</t>
  </si>
  <si>
    <t>https://www.reuters.com/article/us-pgnig-gazprom-opal-regulator/gazprom-must-halve-deliveries-on-most-of-opal-pipeline-regulator-idUSKCN1VW22W</t>
  </si>
  <si>
    <t>Gazprom must halve deliveries on most of Opal pipeline: regulator</t>
  </si>
  <si>
    <t>1568217600000_Gazprommus.txt</t>
  </si>
  <si>
    <t>https://www.reuters.com/article/us-qatar-oil-prices/qatar-plans-change-in-crude-oil-official-selling-prices-in-first-quarter-2020-sources-idUSKBN1XO13N</t>
  </si>
  <si>
    <t>Qatar plans change in crude oil official selling prices in first quarter 2020: sources</t>
  </si>
  <si>
    <t>1573728060000_Qatarplans.txt</t>
  </si>
  <si>
    <t>https://www.reuters.com/article/us-eu-gazprom/eu-says-will-push-for-progress-in-next-weeks-ukraine-russia-gas-talks-idUSKCN1VW1D8</t>
  </si>
  <si>
    <t>EU says will push for progress in next week's Ukraine-Russia gas talks</t>
  </si>
  <si>
    <t>1568212620000_EUsayswill.txt</t>
  </si>
  <si>
    <t>https://www.reuters.com/article/us-global-oil/oil-prices-down-but-log-third-weekly-rise-on-trade-hopes-idUSKBN1YO06R</t>
  </si>
  <si>
    <t>Oil prices down but log third weekly rise on trade hopes</t>
  </si>
  <si>
    <t>1576876800000_Oilpricesd.txt</t>
  </si>
  <si>
    <t>https://www.reuters.com/article/qatar-oil-prices/qatar-plans-change-in-crude-oil-official-selling-prices-in-q1-2020-sources-idUSL4N27U2NO</t>
  </si>
  <si>
    <t>Qatar plans change in crude oil official selling prices in Q1 2020 -sources</t>
  </si>
  <si>
    <t>1573720620000_Qatarplans.txt</t>
  </si>
  <si>
    <t>https://www.reuters.com/article/global-markets/global-markets-stocks-extend-record-rally-sterling-endures-rough-week-idUSL1N28U146</t>
  </si>
  <si>
    <t>GLOBAL MARKETS-Stocks extend record rally, sterling endures rough week</t>
  </si>
  <si>
    <t>1576872840000_GLOBALMARK.txt</t>
  </si>
  <si>
    <t>https://www.reuters.com/article/us-gazpromneft-prirazlomnoye/russias-gazprom-neft-resumes-oil-output-at-arctic-offshore-field-idUSKCN1VW1R1</t>
  </si>
  <si>
    <t>Russia's Gazprom Neft resumes oil output at Arctic offshore field</t>
  </si>
  <si>
    <t>1568210700000_Russia'sGa.txt</t>
  </si>
  <si>
    <t>https://www.reuters.com/article/mideast-factors/mideast-factors-to-watch-november-14-idUSL8N27U0KX</t>
  </si>
  <si>
    <t>MIDEAST - Factors to watch - November 14</t>
  </si>
  <si>
    <t>1573707420000_MIDEAST-Fa.txt</t>
  </si>
  <si>
    <t>https://www.reuters.com/article/global-markets/global-markets-stocks-extend-record-rally-sterling-endures-rough-week-idUSL8N28U4DZ</t>
  </si>
  <si>
    <t>1576860060000_GLOBALMARK.txt</t>
  </si>
  <si>
    <t>https://www.reuters.com/article/us-gazprom-borrowings/gazprom-increases-2019-borrowing-target-ifax-cites-source-idUSKCN1VW1SX</t>
  </si>
  <si>
    <t>Gazprom increases 2019 borrowing target: Ifax cites source</t>
  </si>
  <si>
    <t>1568210700000_Gazprominc.txt</t>
  </si>
  <si>
    <t>https://www.reuters.com/article/us-alibaba-listing-hongkong/alibaba-launches-13-4-billion-hong-kong-listing-to-fund-expansion-idUSKBN1XN10H</t>
  </si>
  <si>
    <t>Alibaba launches $13.4 billion Hong Kong listing to fund expansion</t>
  </si>
  <si>
    <t>1573663080000_Alibabalau.txt</t>
  </si>
  <si>
    <t>https://www.reuters.com/article/canada-stocks/canada-stocks-tsx-futures-gain-on-new-north-american-trade-deal-idUSL4N28U2NI</t>
  </si>
  <si>
    <t>CANADA STOCKS-TSX futures gain on new North American trade deal</t>
  </si>
  <si>
    <t>1576846200000_CANADASTOC.txt</t>
  </si>
  <si>
    <t>https://www.reuters.com/article/us-pgnig-gazprom-opal/eus-top-court-curtails-gazprom-access-to-nord-stream-pipeline-link-idUSKCN1VV0TH</t>
  </si>
  <si>
    <t>EU's top court curtails Gazprom access to Nord Stream pipeline link</t>
  </si>
  <si>
    <t>1568132820000_EU'stopcou.txt</t>
  </si>
  <si>
    <t>https://www.reuters.com/article/us-global-lng/asian-spot-prices-steady-as-india-seeks-to-soak-up-some-of-supply-glut-idUSKBN1YO0AZ</t>
  </si>
  <si>
    <t>Asian spot prices steady as India seeks to soak up some of supply glut</t>
  </si>
  <si>
    <t>1576814040000_Asianspotp.txt</t>
  </si>
  <si>
    <t>https://www.reuters.com/article/mideast-factors/mideast-factors-to-watch-november-13-idUSL4N27T13T</t>
  </si>
  <si>
    <t>MIDEAST - Factors to watch - November 13</t>
  </si>
  <si>
    <t>1573618860000_MIDEAST-Fa.txt</t>
  </si>
  <si>
    <t>https://www.reuters.com/article/us-pginig-gazprom-opal-eu-russia/russias-gazprom-says-studying-possible-consequences-of-eu-court-opal-ruling-idUSKCN1VV1YF</t>
  </si>
  <si>
    <t>Russia's Gazprom says studying possible consequences of EU court Opal ruling</t>
  </si>
  <si>
    <t>1568131920000_Russia'sGa.txt</t>
  </si>
  <si>
    <t>https://www.reuters.com/article/pginig-gazprom-opal-eu-russia/russias-gazprom-says-studying-possible-consequences-of-eu-court-opal-ruling-idUSR4N25V05G</t>
  </si>
  <si>
    <t>1568131860000_Russia'sGa.txt</t>
  </si>
  <si>
    <t>https://www.reuters.com/article/oil-prices-kemp/rpt-column-oil-price-risks-shift-to-the-upside-funds-continue-buying-kemp-idUSL8N27S5T9</t>
  </si>
  <si>
    <t>RPT-COLUMN-Oil price risks shift to the upside, funds continue buying: Kemp</t>
  </si>
  <si>
    <t>1573606800000_RPT-COLUMN.txt</t>
  </si>
  <si>
    <t>https://www.reuters.com/article/pginig-gazprom-opal-eu/eu-says-2009-curbs-on-opal-pipeline-apply-after-court-ruling-idUSL5N2614H4</t>
  </si>
  <si>
    <t>EU says 2009 curbs on Opal pipeline apply after court ruling</t>
  </si>
  <si>
    <t>1568124180000_EUsays2009.txt</t>
  </si>
  <si>
    <t>https://www.reuters.com/article/us-emirates-energy-brent/uae-oil-benchmark-plan-confused-by-brent-comment-u-turn-idUSKBN1XM1Q6</t>
  </si>
  <si>
    <t>UAE oil benchmark plan confused by Brent comment U-turn</t>
  </si>
  <si>
    <t>1573583220000_UAEoilbenc.txt</t>
  </si>
  <si>
    <t>https://www.reuters.com/article/global-oil/oil-prices-hold-near-3-month-highs-on-u-s-china-trade-deal-progress-idUSL4N28U0AQ</t>
  </si>
  <si>
    <t>Oil prices hold near 3-month highs on U.S.-China trade deal progress</t>
  </si>
  <si>
    <t>1576806420000_Oilpricesh.txt</t>
  </si>
  <si>
    <t>https://www.reuters.com/article/us-pgnig-gazprom-opal-ukraine/ruling-will-prevent-gazprom-from-halting-ukraine-transits-pgnig-executive-idUSKCN1VV16Y</t>
  </si>
  <si>
    <t>Ruling will prevent Gazprom from halting Ukraine transits: PGNiG executive</t>
  </si>
  <si>
    <t>1568115780000_Rulingwill.txt</t>
  </si>
  <si>
    <t>https://www.reuters.com/article/global-markets/global-markets-asia-stocks-digest-meaty-gains-sterling-starved-for-love-idUSL4N28T4FK</t>
  </si>
  <si>
    <t>GLOBAL MARKETS-Asia stocks digest meaty gains, sterling starved for love</t>
  </si>
  <si>
    <t>1576801680000_GLOBALMARK.txt</t>
  </si>
  <si>
    <t>https://www.reuters.com/article/us-oil-prices-kemp/oil-price-risks-shift-to-the-upside-funds-continue-buying-kemp-idUSKBN1XM1UT</t>
  </si>
  <si>
    <t>Oil price risks shift to the upside, funds continue buying: Kemp</t>
  </si>
  <si>
    <t>1573568340000_Oilpriceri.txt</t>
  </si>
  <si>
    <t>https://www.reuters.com/article/pgnig-gazprom-opal/eus-top-court-overrules-decision-on-gazproms-access-to-opal-pipeline-idUSW8N24X004</t>
  </si>
  <si>
    <t>EU's top court overrules decision on Gazprom's access to Opal pipeline</t>
  </si>
  <si>
    <t>1568107920000_EU'stopcou.txt</t>
  </si>
  <si>
    <t>https://www.reuters.com/article/us-global-markets/stocks-rally-anew-euro-bonds-rise-on-swedish-rate-move-idUSKBN1YN030</t>
  </si>
  <si>
    <t>Stocks rally anew; euro bonds rise on Swedish rate move</t>
  </si>
  <si>
    <t>1576790700000_Stocksrall.txt</t>
  </si>
  <si>
    <t>https://www.reuters.com/article/us-russia-china-mongolia-gas/putin-pushes-idea-of-russian-gas-supplies-to-china-via-mongolia-idUSKCN1VU19G</t>
  </si>
  <si>
    <t>Putin pushes idea of Russian gas supplies to China via Mongolia</t>
  </si>
  <si>
    <t>1568033220000_Putinpushe.txt</t>
  </si>
  <si>
    <t>https://www.reuters.com/article/global-markets/global-markets-bond-yields-rise-as-sweden-ends-negative-rates-stocks-gain-idUSL1N28T1EN</t>
  </si>
  <si>
    <t>GLOBAL MARKETS-Bond yields rise as Sweden ends negative rates, stocks gain</t>
  </si>
  <si>
    <t>1576787220000_GLOBALMARK.txt</t>
  </si>
  <si>
    <t>https://www.reuters.com/article/us-saudi-aramco-ipo-tadawul/giant-aramco-listing-a-critical-test-for-young-saudi-exchange-idUSKBN1XM0KL</t>
  </si>
  <si>
    <t>Giant Aramco listing a critical test for young Saudi exchange</t>
  </si>
  <si>
    <t>1573542480000_GiantAramc.txt</t>
  </si>
  <si>
    <t>https://www.reuters.com/article/us-global-oil/oil-reaches-three-month-highs-supported-by-low-u-s-inventories-trade-progress-idUSKBN1YN08B</t>
  </si>
  <si>
    <t>Oil reaches three-month highs, supported by low U.S. inventories, trade progress</t>
  </si>
  <si>
    <t>1576786500000_Oilreaches.txt</t>
  </si>
  <si>
    <t>https://www.reuters.com/article/russia-gas-moldova/moldova-to-pay-10-15-less-for-russian-gas-from-oct-1-president-idUSR4N25V03V</t>
  </si>
  <si>
    <t>Moldova to pay $10-15 less for Russian gas from Oct. 1 - president</t>
  </si>
  <si>
    <t>1568027160000_Moldovatop.txt</t>
  </si>
  <si>
    <t>https://www.reuters.com/article/poland-factors/poland-factors-to-watch-sept-9-idUSL5N2600X6</t>
  </si>
  <si>
    <t>Poland - Factors to Watch Sept 9</t>
  </si>
  <si>
    <t>1568013780000_Poland-Fac.txt</t>
  </si>
  <si>
    <t>https://www.reuters.com/article/mideast-factors/mideast-factors-to-watch-november-12-idUSL8N27S0KI</t>
  </si>
  <si>
    <t>MIDEAST - Factors to watch - November 12</t>
  </si>
  <si>
    <t>1573535940000_MIDEAST-Fa.txt</t>
  </si>
  <si>
    <t>https://www.reuters.com/article/global-markets/global-markets-bond-yields-rise-as-sweden-ends-negative-rates-stocks-gain-idUSL8N28T4W2</t>
  </si>
  <si>
    <t>1576775520000_GLOBALMARK.txt</t>
  </si>
  <si>
    <t>https://www.reuters.com/article/uk-russia-moldova-gas/russia-and-moldova-close-to-gas-price-agreement-ria-idUSKCN1VS0LQ</t>
  </si>
  <si>
    <t>Russia and Moldova close to gas price agreement: RIA</t>
  </si>
  <si>
    <t>1567879080000_RussiaandM.txt</t>
  </si>
  <si>
    <t>https://www.reuters.com/article/us-global-oil/oil-slips-as-trade-worries-offset-cushing-drawdown-idUSKBN1XL046</t>
  </si>
  <si>
    <t>Oil slips as trade worries offset Cushing drawdown</t>
  </si>
  <si>
    <t>1573502340000_Oilslipsas.txt</t>
  </si>
  <si>
    <t>https://www.reuters.com/article/us-lng-europe-russia-analysis/russian-exports-to-turkey-southeast-europe-squeezed-by-lng-azeri-gas-idUSKCN1VR0KI</t>
  </si>
  <si>
    <t>Russian exports to Turkey, southeast Europe squeezed by LNG, Azeri gas</t>
  </si>
  <si>
    <t>1567768740000_Russianexp.txt</t>
  </si>
  <si>
    <t>https://www.reuters.com/article/canada-stocks/canada-stocks-canadian-stocks-flat-as-higher-oil-prices-offset-by-losses-in-materials-idUSL4N28T3PC</t>
  </si>
  <si>
    <t>CANADA STOCKS-Canadian stocks flat as higher oil prices offset by losses in materials</t>
  </si>
  <si>
    <t>1576770180000_CANADASTOC.txt</t>
  </si>
  <si>
    <t>https://www.reuters.com/article/canada-stocks/canada-stocks-tsx-futures-rise-as-oil-prices-gain-idUSL4N28T2XK</t>
  </si>
  <si>
    <t>CANADA STOCKS-TSX futures rise as oil prices gain</t>
  </si>
  <si>
    <t>1576758300000_CANADASTOC.txt</t>
  </si>
  <si>
    <t>https://www.reuters.com/article/poland-gas-russia/lng-contracted-by-polands-pgnig-20-30-cheaper-than-russian-gas-minister-idUSL5N25X1LG</t>
  </si>
  <si>
    <t>LNG contracted by Poland's PGNiG 20-30% cheaper than Russian gas -minister</t>
  </si>
  <si>
    <t>1567758720000_LNGcontrac.txt</t>
  </si>
  <si>
    <t>https://www.reuters.com/article/us-russia-rosneft-lng/rosneft-ceo-says-sakhalin-1-to-build-its-own-lng-plant-in-russias-de-kastri-port-idUSKCN1VQ162</t>
  </si>
  <si>
    <t>Rosneft CEO says Sakhalin-1 to build its own LNG plant in Russia's De Kastri port</t>
  </si>
  <si>
    <t>1567680240000_RosneftCEO.txt</t>
  </si>
  <si>
    <t>https://www.reuters.com/article/us-sudan-economy-exclusive/exclusive-sudan-needs-up-to-5-billion-in-budget-support-to-prevent-collapse-idUSKBN1XI1BZ</t>
  </si>
  <si>
    <t>Exclusive: Sudan needs up to $5 billion in budget support to prevent collapse</t>
  </si>
  <si>
    <t>1573498920000_ExclusiveS.txt</t>
  </si>
  <si>
    <t>https://www.reuters.com/article/global-markets/global-markets-asian-shares-retreat-from-highs-markets-take-trump-impeachment-in-stride-idUSL4N28T156</t>
  </si>
  <si>
    <t>GLOBAL MARKETS-Asian shares retreat from highs, markets take Trump impeachment in stride</t>
  </si>
  <si>
    <t>1576736040000_GLOBALMARK.txt</t>
  </si>
  <si>
    <t>https://www.reuters.com/article/us-emirates-energy/oman-says-opec-allies-likely-to-extend-oil-supply-curbs-idUSKBN1XL0ZC</t>
  </si>
  <si>
    <t>Oman says OPEC, allies likely to extend oil supply curbs</t>
  </si>
  <si>
    <t>1573478280000_OmansaysOP.txt</t>
  </si>
  <si>
    <t>https://www.reuters.com/article/us-russia-india-energy/india-and-russia-target-30-billion-in-trade-by-2025-announce-new-energy-deals-idUSKCN1VP1U2</t>
  </si>
  <si>
    <t>India and Russia target $30 billion in trade by 2025, announce new energy deals</t>
  </si>
  <si>
    <t>1567607700000_IndiaandRu.txt</t>
  </si>
  <si>
    <t>https://www.reuters.com/article/us-saudi-oil-output/saudi-arabia-raises-october-oil-output-to-replenish-inventories-idUSKBN1XL1DV</t>
  </si>
  <si>
    <t>Saudi Arabia raises October oil output to replenish inventories</t>
  </si>
  <si>
    <t>1573476300000_SaudiArabi.txt</t>
  </si>
  <si>
    <t>https://www.reuters.com/article/global-oil/oil-prices-surf-near-3-month-highs-after-u-s-crude-inventories-fall-idUSL4N28T0IW</t>
  </si>
  <si>
    <t>Oil prices surf near 3-month highs after U.S. crude inventories fall</t>
  </si>
  <si>
    <t>1576722540000_Oilpricess.txt</t>
  </si>
  <si>
    <t>https://www.reuters.com/article/us-russia-india-gazpromneft-arctic/gazprom-neft-ready-to-work-with-indian-energy-firms-in-arctic-novak-idUSKCN1VP19E</t>
  </si>
  <si>
    <t>Gazprom Neft ready to work with Indian energy firms in Arctic: Novak</t>
  </si>
  <si>
    <t>1567596480000_GazpromNef.txt</t>
  </si>
  <si>
    <t>https://www.reuters.com/article/us-emirates-energy-adnoc/oil-majors-partner-in-new-exchange-listing-adnocs-murban-crude-ice-idUSKBN1XL109</t>
  </si>
  <si>
    <t>Oil majors partner in new exchange listing ADNOC's Murban crude: ICE</t>
  </si>
  <si>
    <t>1573476000000_Oilmajorsp.txt</t>
  </si>
  <si>
    <t>https://www.reuters.com/article/us-global-markets/dollar-gains-on-fed-rates-view-stocks-falter-idUSKBN1YM01C</t>
  </si>
  <si>
    <t>Dollar gains on Fed rates view, stocks falter</t>
  </si>
  <si>
    <t>1576705200000_Dollargain.txt</t>
  </si>
  <si>
    <t>https://www.reuters.com/article/us-russia-forum-arctic/russia-open-to-private-companies-developing-energy-rich-arctic-shelf-minister-idUSKCN1VP04D</t>
  </si>
  <si>
    <t>Russia open to private companies developing energy-rich Arctic shelf: minister</t>
  </si>
  <si>
    <t>1567563840000_Russiaopen.txt</t>
  </si>
  <si>
    <t>https://www.reuters.com/article/us-global-oil/oil-steadies-on-u-s-crude-inventories-fall-demand-hopes-idUSKBN1YM05Y</t>
  </si>
  <si>
    <t>Oil steadies on U.S. crude inventories fall, demand hopes</t>
  </si>
  <si>
    <t>1576701660000_Oilsteadie.txt</t>
  </si>
  <si>
    <t>https://www.reuters.com/article/emirates-energy/refile-oman-says-opec-likely-to-extend-supply-curb-deal-idUSL8N27R1T3</t>
  </si>
  <si>
    <t>REFILE-Oman says OPEC+ likely to extend supply curb deal</t>
  </si>
  <si>
    <t>1573468620000_REFILE-Oma.txt</t>
  </si>
  <si>
    <t>https://www.reuters.com/article/us-poland-usa-energy/u-s-to-help-poland-ukraine-disconnect-from-russian-gas-idUSKCN1VL0HH</t>
  </si>
  <si>
    <t>U.S. to help Poland, Ukraine disconnect from Russian gas</t>
  </si>
  <si>
    <t>1567268400000_U.S.tohelp.txt</t>
  </si>
  <si>
    <t>https://www.reuters.com/article/mideast-factors/mideast-factors-to-watch-november-11-idUSL8N27R0E2</t>
  </si>
  <si>
    <t>MIDEAST - Factors to watch - November 11</t>
  </si>
  <si>
    <t>1573446780000_MIDEAST-Fa.txt</t>
  </si>
  <si>
    <t>https://www.reuters.com/article/global-markets/global-markets-dollar-gains-on-fed-rates-view-stocks-edge-higher-idUSL1N28S18L</t>
  </si>
  <si>
    <t>GLOBAL MARKETS-Dollar gains on Fed rates view, stocks edge higher</t>
  </si>
  <si>
    <t>1576700160000_GLOBALMARK.txt</t>
  </si>
  <si>
    <t>https://www.reuters.com/article/global-markets/global-markets-dollar-gains-on-fed-rates-view-stocks-edge-higher-idUSL8N28S3RG</t>
  </si>
  <si>
    <t>GLOBAL MARKETS-Dollar gains on Fed rates view; stocks edge higher</t>
  </si>
  <si>
    <t>1576688160000_GLOBALMARK.txt</t>
  </si>
  <si>
    <t>https://www.reuters.com/article/mideast-factors/mideast-factors-to-watch-november-10-idUSL8N27N5C6</t>
  </si>
  <si>
    <t>MIDEAST - Factors to watch - November 10</t>
  </si>
  <si>
    <t>1573359540000_MIDEAST-Fa.txt</t>
  </si>
  <si>
    <t>https://www.reuters.com/article/us-russia-china-lpg/russian-firm-battles-mideast-for-chinese-petroleum-gas-market-idUSKCN1VK1EE</t>
  </si>
  <si>
    <t>Russian firm battles Mideast for Chinese petroleum gas market</t>
  </si>
  <si>
    <t>1567169700000_Russianfir.txt</t>
  </si>
  <si>
    <t>https://www.reuters.com/article/us-global-oil/oil-rises-above-62-bbl-on-hopes-for-u-s-china-trade-deal-idUSKBN1XG03Z</t>
  </si>
  <si>
    <t>Oil rises above $62/bbl on hopes for U.S.-China trade deal</t>
  </si>
  <si>
    <t>1573157580000_Oilrisesab.txt</t>
  </si>
  <si>
    <t>https://www.reuters.com/article/us-usa-oil-eia/u-s-crude-stockpiles-drop-product-supplies-higher-eia-idUSKBN1YM1U9</t>
  </si>
  <si>
    <t>U.S. crude stockpiles drop, product supplies higher: EIA</t>
  </si>
  <si>
    <t>1576685340000_U.S.crudes.txt</t>
  </si>
  <si>
    <t>https://www.reuters.com/article/us-gazprom-lng/gazproms-baltic-lng-project-needs-state-support-russian-pm-idUSKCN1VJ1R5</t>
  </si>
  <si>
    <t>Gazprom's Baltic LNG project needs state support: Russian PM</t>
  </si>
  <si>
    <t>1567097580000_Gazprom'sB.txt</t>
  </si>
  <si>
    <t>https://www.reuters.com/article/global-markets/global-markets-world-shares-remain-near-record-peaks-idUSL8N28S1NJ</t>
  </si>
  <si>
    <t>GLOBAL MARKETS-World shares remain near record peaks</t>
  </si>
  <si>
    <t>1576671600000_GLOBALMARK.txt</t>
  </si>
  <si>
    <t>https://www.reuters.com/article/us-saudi-economy-budget/saudi-deficit-contained-in-third-quarter-despite-25-oil-revenue-drop-idUSKBN1XG221</t>
  </si>
  <si>
    <t>Saudi deficit contained in third-quarter despite 25% oil revenue drop</t>
  </si>
  <si>
    <t>1573049340000_Saudidefic.txt</t>
  </si>
  <si>
    <t>https://www.reuters.com/article/us-asia-lng-pakistan/petrochina-offers-lowest-price-in-pakistan-lng-february-cargo-tender-idUSKBN1YM14N</t>
  </si>
  <si>
    <t>PetroChina offers lowest price in Pakistan LNG February cargo tender</t>
  </si>
  <si>
    <t>1576665240000_PetroChina.txt</t>
  </si>
  <si>
    <t>https://www.reuters.com/article/us-gazprom-results/gazprom-braces-for-decline-in-european-gas-exports-prices-idUSKCN1VJ0MI</t>
  </si>
  <si>
    <t>Gazprom braces for decline in European gas exports, prices</t>
  </si>
  <si>
    <t>1567097040000_Gazprombra.txt</t>
  </si>
  <si>
    <t>https://www.reuters.com/article/global-markets/global-markets-asia-shares-take-a-breather-pound-cant-shake-brexit-jinx-idUSL4N28S0T9</t>
  </si>
  <si>
    <t>GLOBAL MARKETS-Asia shares take a breather, pound can't shake Brexit jinx</t>
  </si>
  <si>
    <t>1576643520000_GLOBALMARK.txt</t>
  </si>
  <si>
    <t>https://www.reuters.com/article/gazprom-lng/gazproms-baltic-lng-project-needs-state-support-russian-pm-idUSR4N25M04E</t>
  </si>
  <si>
    <t>Gazprom's Baltic LNG project needs state support - Russian PM</t>
  </si>
  <si>
    <t>1567091220000_Gazprom'sB.txt</t>
  </si>
  <si>
    <t>https://www.reuters.com/article/mideast-factors/mideast-factors-to-watch-november-6-idUSL8N27L52V</t>
  </si>
  <si>
    <t>MIDEAST - Factors to watch - November 6</t>
  </si>
  <si>
    <t>1573013880000_MIDEAST-Fa.txt</t>
  </si>
  <si>
    <t>https://www.reuters.com/article/us-russia-lng-tanker/russia-leases-its-rainy-day-lng-vessel-to-austrias-omv-idUSKCN1VJ1G6</t>
  </si>
  <si>
    <t>Russia leases its rainy day LNG vessel to Austria's OMV</t>
  </si>
  <si>
    <t>1567084440000_Russialeas.txt</t>
  </si>
  <si>
    <t>https://www.reuters.com/article/bisb-ma-nbb/national-bank-of-bahrain-makes-offer-to-buy-bahrain-islamic-bank-idUSL8N27L2MW</t>
  </si>
  <si>
    <t>National Bank of Bahrain makes offer to buy Bahrain Islamic Bank</t>
  </si>
  <si>
    <t>1572945180000_NationalBa.txt</t>
  </si>
  <si>
    <t>https://www.reuters.com/article/us-oil-opec-outlook/opec-sees-its-oil-market-share-shrinking-lowers-demand-view-idUSKBN1XF105</t>
  </si>
  <si>
    <t>OPEC sees its oil market share shrinking, lowers demand view</t>
  </si>
  <si>
    <t>1572942780000_OPECseesit.txt</t>
  </si>
  <si>
    <t>https://www.reuters.com/article/global-markets/global-markets-asia-shares-eke-out-another-peak-pound-fears-brexit-redux-idUSL4N28S03Y</t>
  </si>
  <si>
    <t>GLOBAL MARKETS-Asia shares eke out another peak, pound fears Brexit redux</t>
  </si>
  <si>
    <t>1576637160000_GLOBALMARK.txt</t>
  </si>
  <si>
    <t>https://www.reuters.com/article/us-gazprom-nord-stream-2-omv/nord-stream-2-pipeline-can-still-be-built-on-schedule-omv-idUSKCN1VJ0PD</t>
  </si>
  <si>
    <t>Nord Stream 2 pipeline can still be built on schedule: OMV</t>
  </si>
  <si>
    <t>1567072920000_NordStream.txt</t>
  </si>
  <si>
    <t>https://www.reuters.com/article/global-oil/oil-dips-after-u-s-stock-build-but-demand-hopes-support-idUSL4N28S0CB</t>
  </si>
  <si>
    <t>Oil dips after U.S. stock build, but demand hopes support</t>
  </si>
  <si>
    <t>1576632720000_Oildipsaft.txt</t>
  </si>
  <si>
    <t>https://www.reuters.com/article/us-saudi-aramco-ipo-research/give-or-take-a-trillion-investors-still-in-the-dark-on-saudi-aramco-value-idUSKBN1XE0HZ</t>
  </si>
  <si>
    <t>Give or take a trillion: Investors still in the dark on Saudi Aramco value</t>
  </si>
  <si>
    <t>1572884280000_Giveortake.txt</t>
  </si>
  <si>
    <t>https://www.reuters.com/article/us-gazpromneft-prirazlomnoye/gazprom-neft-halts-oil-output-at-arctic-offshore-field-for-planned-maintenance-idUSKCN1VH1DY</t>
  </si>
  <si>
    <t>Gazprom Neft halts oil output at Arctic offshore field for planned maintenance</t>
  </si>
  <si>
    <t>1566912840000_GazpromNef.txt</t>
  </si>
  <si>
    <t>https://www.reuters.com/article/markets-spain-factors/spanish-stocks-factors-to-watch-on-monday-idUSL5N25M0U5</t>
  </si>
  <si>
    <t>Spanish stocks - Factors to watch on Monday</t>
  </si>
  <si>
    <t>1566804840000_Spanishsto.txt</t>
  </si>
  <si>
    <t>https://www.reuters.com/article/global-markets/global-markets-asia-shares-rest-at-highs-sterling-licks-wounds-idUSL4N28R3ZB</t>
  </si>
  <si>
    <t>GLOBAL MARKETS-Asia shares rest at highs, sterling licks wounds</t>
  </si>
  <si>
    <t>1576628580000_GLOBALMARK.txt</t>
  </si>
  <si>
    <t>https://www.reuters.com/article/us-saudi-oil-prices/saudi-arabia-raises-december-crude-oil-prices-to-asia-idUSKBN1XE1G7</t>
  </si>
  <si>
    <t>Saudi Arabia raises December crude oil prices to Asia</t>
  </si>
  <si>
    <t>1572877560000_SaudiArabi.txt</t>
  </si>
  <si>
    <t>https://www.reuters.com/article/us-global-oil/oil-rises-further-above-65-on-trade-hopes-supply-cuts-idUSKBN1YL04A</t>
  </si>
  <si>
    <t>Oil rises further above $65 on trade hopes, supply cuts</t>
  </si>
  <si>
    <t>1576619220000_Oilrisesfu.txt</t>
  </si>
  <si>
    <t>https://www.reuters.com/article/us-russia-oil-taxes/russia-confirms-proposal-to-hike-oil-tax-to-offset-rosneft-subsidies-ifax-idUSKCN1VC1C8</t>
  </si>
  <si>
    <t>Russia confirms proposal to hike oil tax to offset Rosneft subsidies: Ifax</t>
  </si>
  <si>
    <t>1566479100000_Russiaconf.txt</t>
  </si>
  <si>
    <t>https://www.reuters.com/article/us-emirates-adnoc-crude/abu-dhabi-approves-new-pricing-mechanism-for-adnocs-murban-crude-idUSKBN1XE13V</t>
  </si>
  <si>
    <t>UPDATE 2-Abu Dhabi approves new pricing mechanism for ADNOC's Murban crude</t>
  </si>
  <si>
    <t>1572873600000_UPDATE2-Ab.txt</t>
  </si>
  <si>
    <t>https://www.reuters.com/article/us-lng-europe-graphic/equinor-gazprom-lose-european-gas-market-share-as-lng-surges-idUSKCN1V918I</t>
  </si>
  <si>
    <t>Equinor, Gazprom lose European gas market share as LNG surges</t>
  </si>
  <si>
    <t>1566226260000_Equinor,Ga.txt</t>
  </si>
  <si>
    <t>https://www.reuters.com/article/us-saudi-aramco-ipo-factbox/factbox-saudi-aramco-the-oil-colossus-idUSKBN1XE18Z</t>
  </si>
  <si>
    <t>1572871320000_FactboxSau.txt</t>
  </si>
  <si>
    <t>https://www.reuters.com/article/us-global-markets/sterling-falls-on-new-brexit-fears-stocks-edge-higher-idUSKBN1YL00J</t>
  </si>
  <si>
    <t>Sterling falls on new Brexit fears, stocks edge higher</t>
  </si>
  <si>
    <t>1576618800000_Sterlingfa.txt</t>
  </si>
  <si>
    <t>https://www.reuters.com/article/ukraine-gas-transit/ukraine-prepares-gas-facilities-for-possible-transit-supply-cut-idUSL8N25A3IO</t>
  </si>
  <si>
    <t>Ukraine prepares gas facilities for possible transit supply cut</t>
  </si>
  <si>
    <t>1565784300000_Ukrainepre.txt</t>
  </si>
  <si>
    <t>https://www.reuters.com/article/us-saudi-aramco-ipo-timeline/timeline-saudi-aramcos-winding-road-to-an-ipo-idUSKBN1XD07D</t>
  </si>
  <si>
    <t>1572857760000_TimelineSa.txt</t>
  </si>
  <si>
    <t>https://www.reuters.com/article/global-markets/global-markets-sterling-falls-on-new-brexit-fears-stocks-edge-higher-idUSL1N28R16Z</t>
  </si>
  <si>
    <t>GLOBAL MARKETS-Sterling falls on new Brexit fears, stocks edge higher</t>
  </si>
  <si>
    <t>1576612800000_GLOBALMARK.txt</t>
  </si>
  <si>
    <t>https://www.reuters.com/article/us-russia-ratings-gazprom/russias-top-borrowers-join-calls-to-let-banks-use-domestic-ratings-central-bank-resists-idUSKCN1UY2H4</t>
  </si>
  <si>
    <t>Russia's top borrowers join calls to let banks use domestic ratings, central bank resists</t>
  </si>
  <si>
    <t>1565292900000_Russia'sto.txt</t>
  </si>
  <si>
    <t>https://www.reuters.com/article/us-saudi-aramco-ipo/saudi-aramco-kick-starts-what-could-be-worlds-biggest-ipo-offers-scant-details-idUSKBN1XD02V</t>
  </si>
  <si>
    <t>Saudi Aramco kick-starts what could be world's biggest IPO, offers scant details</t>
  </si>
  <si>
    <t>1572857760000_SaudiAramc.txt</t>
  </si>
  <si>
    <t>https://www.reuters.com/article/global-markets/global-markets-sterling-falls-on-new-brexit-fears-stocks-edge-higher-idUSL8N28R4AB</t>
  </si>
  <si>
    <t>1576600020000_GLOBALMARK.txt</t>
  </si>
  <si>
    <t>https://www.reuters.com/article/saudi-aramco-ipo/timeline-saudi-aramcos-winding-road-to-an-ipo-idUSL8N27K1NJ</t>
  </si>
  <si>
    <t>1572857400000_TIMELINE-S.txt</t>
  </si>
  <si>
    <t>https://www.reuters.com/article/russia-ratings-gazprom/russias-gazprom-says-domestic-ratings-would-lower-pressure-on-banks-rates-idUSR4N20804Z</t>
  </si>
  <si>
    <t>Russia's Gazprom says domestic ratings would lower pressure on banks, rates</t>
  </si>
  <si>
    <t>1565273460000_Russia'sGa.txt</t>
  </si>
  <si>
    <t>https://www.reuters.com/article/global-oil/corrected-oil-edges-down-eyes-on-data-amid-trade-deal-hopes-idUSL3N27K0DI</t>
  </si>
  <si>
    <t>CORRECTED-Oil edges down; eyes on data amid trade deal hopes</t>
  </si>
  <si>
    <t>1572840540000_CORRECTED-.txt</t>
  </si>
  <si>
    <t>https://www.reuters.com/article/global-markets/global-markets-pound-and-stocks-flop-as-brexit-fears-resurface-idUSL8N28R4B9</t>
  </si>
  <si>
    <t>GLOBAL MARKETS-Pound and stocks flop as Brexit fears resurface</t>
  </si>
  <si>
    <t>1576593000000_GLOBALMARK.txt</t>
  </si>
  <si>
    <t>https://www.reuters.com/article/global-markets/global-markets-pound-and-stocks-flop-as-brexit-fears-resurface-idUSL8N28R3BJ</t>
  </si>
  <si>
    <t>1576585800000_GLOBALMARK.txt</t>
  </si>
  <si>
    <t>https://www.reuters.com/article/us-gazprom-nordstream-2-denmark-exclusiv/exclusive-denmarks-nord-stream-2-route-request-could-cause-eight-month-delay-cost-660-million-euros-operator-idUSKCN1UY1JF</t>
  </si>
  <si>
    <t>Exclusive: Denmark's Nord Stream 2 route request could cause eight-month delay, cost 660 million euros - operator</t>
  </si>
  <si>
    <t>1565270580000_ExclusiveD.txt</t>
  </si>
  <si>
    <t>https://www.reuters.com/article/us-saudi-aramco-ipo-instant-view/saudi-arabia-starts-aramco-ipo-process-idUSKBN1XD05A</t>
  </si>
  <si>
    <t>Saudi Arabia starts Aramco IPO process</t>
  </si>
  <si>
    <t>1572822060000_SaudiArabi.txt</t>
  </si>
  <si>
    <t>https://www.reuters.com/article/deals-day/deals-of-the-day-mergers-and-acquisitions-idUSL4N2532S4</t>
  </si>
  <si>
    <t>1565211960000_Dealsofthe.txt</t>
  </si>
  <si>
    <t>https://www.reuters.com/article/us-saudi-aramco-ipo-factbox/saudi-aramco-the-oil-colossus-idUSKBN1XD03T</t>
  </si>
  <si>
    <t>Saudi Aramco: the oil colossus</t>
  </si>
  <si>
    <t>1572822060000_SaudiAramc.txt</t>
  </si>
  <si>
    <t>https://www.reuters.com/article/global-markets/global-markets-european-stocks-retreat-sterling-skids-idUSL8N28R21B</t>
  </si>
  <si>
    <t>GLOBAL MARKETS-European stocks retreat, sterling skids</t>
  </si>
  <si>
    <t>1576575240000_GLOBALMARK.txt</t>
  </si>
  <si>
    <t>https://www.reuters.com/article/us-russia-gazprom-rotenberg/russias-rotenberg-denies-buying-gazprom-stake-idUSKCN1UX1VP</t>
  </si>
  <si>
    <t>Russia's Rotenberg denies buying Gazprom stake</t>
  </si>
  <si>
    <t>1565196300000_Russia'sRo.txt</t>
  </si>
  <si>
    <t>https://www.reuters.com/article/us-saudi-aramco-ipo-highlights-factbox/highlights-of-saudi-aramcos-intention-to-float-idUSKBN1XD058</t>
  </si>
  <si>
    <t>Highlights of Saudi Aramco's intention to float</t>
  </si>
  <si>
    <t>1572822060000_Highlights.txt</t>
  </si>
  <si>
    <t>https://www.reuters.com/article/us-oil-opec-lukoil/oil-at-60-65-per-barrel-comfortable-for-opec-producers-lukoil-idUSKBN1YL0P7</t>
  </si>
  <si>
    <t>Oil at $60-65 per barrel 'comfortable' for OPEC+ producers: Lukoil</t>
  </si>
  <si>
    <t>1576570020000_Oilat$60-6.txt</t>
  </si>
  <si>
    <t>https://www.reuters.com/article/reuters-schedule/reuters-news-schedule-at-10pm-gmt-6am-sgt-idUSL3N27J0HH</t>
  </si>
  <si>
    <t>REUTERS NEWS SCHEDULE AT 10pm GMT/6am SGT</t>
  </si>
  <si>
    <t>1572818460000_REUTERSNEW.txt</t>
  </si>
  <si>
    <t>https://www.reuters.com/article/us-europe-gas-analysis/european-gas-price-slump-yet-to-find-a-floor-as-inventories-burst-idUSKCN1US0KS</t>
  </si>
  <si>
    <t>European gas price slump yet to find a floor as inventories burst</t>
  </si>
  <si>
    <t>1564729740000_Europeanga.txt</t>
  </si>
  <si>
    <t>https://www.reuters.com/article/global-markets/global-markets-asian-stocks-ride-wall-st-wave-to-18-month-peak-pound-slips-idUSL4N28R1N9</t>
  </si>
  <si>
    <t>GLOBAL MARKETS-Asian stocks ride Wall St wave to 18-month peak, pound slips</t>
  </si>
  <si>
    <t>1576564680000_GLOBALMARK.txt</t>
  </si>
  <si>
    <t>https://www.reuters.com/article/us-usa-senate-nord-stream-2-operator/nord-stream-2-gas-pipeline-says-parties-involved-committed-to-finish-route-idUSKCN1UR3ZZ</t>
  </si>
  <si>
    <t>Nord Stream 2 gas pipeline says parties involved committed to finish route</t>
  </si>
  <si>
    <t>1564655580000_NordStream.txt</t>
  </si>
  <si>
    <t>https://www.reuters.com/article/us-jpmorgan-research-oil/jp-morgan-raises-2020-oil-price-view-on-opec-cuts-improved-economic-outlook-idUSKBN1YL0AL</t>
  </si>
  <si>
    <t>JP Morgan raises 2020 oil price view on OPEC+ cuts, improved economic outlook</t>
  </si>
  <si>
    <t>1576555380000_JPMorganra.txt</t>
  </si>
  <si>
    <t>https://www.reuters.com/article/saudi-aramco-ipo-highlights/highlights-of-saudi-aramcos-intention-to-float-idUSL8N27J07J</t>
  </si>
  <si>
    <t>1572779280000_Highlights.txt</t>
  </si>
  <si>
    <t>https://www.reuters.com/article/global-oil/oil-hovers-near-3-month-high-on-trade-optimism-supply-cuts-idUSL4N28R0HB</t>
  </si>
  <si>
    <t>Oil hovers near 3-month high on trade optimism, supply cuts</t>
  </si>
  <si>
    <t>1576547460000_Oilhoversn.txt</t>
  </si>
  <si>
    <t>https://www.reuters.com/article/us-usa-senate-nord-stream-2/senate-panel-backs-nord-stream-2-pipeline-sanctions-bill-idUSKCN1UQ22D</t>
  </si>
  <si>
    <t>Senate panel backs Nord Stream 2 pipeline sanctions bill</t>
  </si>
  <si>
    <t>1564653060000_Senatepane.txt</t>
  </si>
  <si>
    <t>https://www.reuters.com/article/saudi-aramco-ipo/timeline-saudi-aramcos-winding-road-to-an-ipo-idUSL5N26A5FP</t>
  </si>
  <si>
    <t>1572776760000_TIMELINE-S.txt</t>
  </si>
  <si>
    <t>https://www.reuters.com/article/saudi-aramco-ipo-itf/saudi-aramco-announces-intention-to-float-on-riyadh-bourse-idUSD5N25G00V</t>
  </si>
  <si>
    <t>Saudi Aramco announces intention to float on Riyadh bourse</t>
  </si>
  <si>
    <t>1572764160000_SaudiAramc.txt</t>
  </si>
  <si>
    <t>https://www.reuters.com/article/us-global-oil/oil-rises-on-u-s-china-trade-hopes-still-below-three-month-highs-idUSKBN1YK01Z</t>
  </si>
  <si>
    <t>Oil rises on U.S.-China trade hopes, still below three-month highs</t>
  </si>
  <si>
    <t>1576533840000_Oilriseson.txt</t>
  </si>
  <si>
    <t>https://www.reuters.com/article/us-gazprom-nordstream-2-court/russias-nord-stream-2-pipeline-takes-eu-to-court-over-new-gas-rules-idUSKCN1UL12H</t>
  </si>
  <si>
    <t>Russia's Nord Stream 2 pipeline takes EU to court over new gas rules</t>
  </si>
  <si>
    <t>1564160580000_Russia'sNo.txt</t>
  </si>
  <si>
    <t>https://www.reuters.com/article/mideast-factors/mideast-factors-to-watch-november-3-idUSL8N27J01O</t>
  </si>
  <si>
    <t>MIDEAST - Factors to watch - November 3</t>
  </si>
  <si>
    <t>1572760800000_MIDEAST-Fa.txt</t>
  </si>
  <si>
    <t>https://www.reuters.com/article/us-saudi-aramco-ipo-prince/saudi-crown-prince-approves-announcement-of-aramco-ipo-on-sunday-sources-idUSKBN1XB51I</t>
  </si>
  <si>
    <t>Saudi Crown Prince approves announcement of Aramco IPO on Sunday - sources</t>
  </si>
  <si>
    <t>1572683400000_SaudiCrown.txt</t>
  </si>
  <si>
    <t>https://www.reuters.com/article/us-global-markets/stocks-rally-on-preliminary-u-s-china-trade-deal-oil-rises-idUSKBN1YK01P</t>
  </si>
  <si>
    <t>Stocks rally on preliminary U.S.-China trade deal, oil rises</t>
  </si>
  <si>
    <t>1576532340000_Stocksrall.txt</t>
  </si>
  <si>
    <t>https://www.reuters.com/article/us-russia-ukraine-gas-exclusive/exclusive-russia-wants-short-term-gas-deal-with-ukraine-before-bypass-routes-complete-idUSKCN1UL0SD</t>
  </si>
  <si>
    <t>Exclusive: Russia wants short-term gas deal with Ukraine before bypass routes complete</t>
  </si>
  <si>
    <t>1564155300000_ExclusiveR.txt</t>
  </si>
  <si>
    <t>https://www.reuters.com/article/global-lng/global-lng-asian-prices-drop-on-lack-of-demand-to-offset-oversupply-idUSL8N24R558</t>
  </si>
  <si>
    <t>GLOBAL LNG-Asian prices drop on lack of demand to offset oversupply</t>
  </si>
  <si>
    <t>1564152960000_GLOBALLNG-.txt</t>
  </si>
  <si>
    <t>https://www.reuters.com/article/us-saudi-aramco-ipo/aramco-meets-investors-in-last-minute-bid-to-hit-2-trillion-ipo-target-sources-idUSKBN1XB4DF</t>
  </si>
  <si>
    <t>Aramco meets investors in last-minute bid to hit $2 trillion IPO target: sources</t>
  </si>
  <si>
    <t>1572647280000_Aramcomeet.txt</t>
  </si>
  <si>
    <t>https://www.reuters.com/article/global-markets/global-markets-stocks-gain-on-preliminary-u-s-china-trade-deal-oil-rises-idUSL1N28Q0UR</t>
  </si>
  <si>
    <t>GLOBAL MARKETS-Stocks gain on preliminary U.S.-China trade deal, oil rises</t>
  </si>
  <si>
    <t>1576528140000_GLOBALMARK.txt</t>
  </si>
  <si>
    <t>https://www.reuters.com/article/russia-turkstream-route/update-1-turkstream-2nd-leg-to-go-via-bulgaria-serbia-and-hungary-idUSL8N24R4AU</t>
  </si>
  <si>
    <t>UPDATE 1-TurkStream 2nd leg to go via Bulgaria, Serbia and Hungary</t>
  </si>
  <si>
    <t>1564150320000_UPDATE1-Tu.txt</t>
  </si>
  <si>
    <t>https://www.reuters.com/article/global-markets/global-markets-stocks-gain-on-preliminary-u-s-china-trade-deal-oil-rises-idUSL8N28Q3H6</t>
  </si>
  <si>
    <t>1576514220000_GLOBALMARK.txt</t>
  </si>
  <si>
    <t>https://www.reuters.com/article/us-saudi-oil-prices/saudi-arabia-may-hike-dec-light-crude-prices-on-better-margins-demand-idUSKBN1XB4R6</t>
  </si>
  <si>
    <t>Saudi Arabia may hike Dec light crude prices on better margins, demand</t>
  </si>
  <si>
    <t>1572632460000_SaudiArabi.txt</t>
  </si>
  <si>
    <t>https://www.reuters.com/article/us-russia-gazprom-shares/russias-gazprom-sells-discounted-2-9-stake-to-one-bidder-raises-2-2-billion-idUSKCN1UL0GV</t>
  </si>
  <si>
    <t>Russia's Gazprom sells discounted 2.9% stake to one bidder, raises $2.2 billion</t>
  </si>
  <si>
    <t>1564145220000_Russia'sGa.txt</t>
  </si>
  <si>
    <t>https://www.reuters.com/article/canada-stocks/canada-stocks-tsx-rises-on-preliminary-u-s-china-trade-deal-idUSL4N28Q3IS</t>
  </si>
  <si>
    <t>CANADA STOCKS-TSX rises on preliminary U.S.-China trade deal</t>
  </si>
  <si>
    <t>1576509120000_CANADASTOC.txt</t>
  </si>
  <si>
    <t>https://www.reuters.com/article/us-commodities-research-goldman/goldman-sachs-raises-12-month-commodity-returns-forecast-idUSKBN1YK1B2</t>
  </si>
  <si>
    <t>Goldman Sachs raises 12-month commodity returns forecast</t>
  </si>
  <si>
    <t>1576504740000_GoldmanSac.txt</t>
  </si>
  <si>
    <t>https://www.reuters.com/article/us-emerging-rates-graphic/low-lower-lowest-emerging-central-banks-deliver-more-rate-cuts-idUSKBN1XB4JF</t>
  </si>
  <si>
    <t>Low, lower, lowest: Emerging central banks deliver more rate cuts</t>
  </si>
  <si>
    <t>1572626040000_Low,lower,.txt</t>
  </si>
  <si>
    <t>https://www.reuters.com/article/gazprom-nordstream-2-court/nord-stream-2-asks-eu-court-to-annul-gas-directive-amendment-idUSR4N24H00V</t>
  </si>
  <si>
    <t>Nord Stream 2 asks EU court to annul gas directive amendment</t>
  </si>
  <si>
    <t>1564136520000_NordStream.txt</t>
  </si>
  <si>
    <t>https://www.reuters.com/article/us-russia-gazprom-stocks/russias-gazprom-sells-2-9-stake-in-two-transactions-sources-idUSKCN1UL10P</t>
  </si>
  <si>
    <t>Russia's Gazprom sells 2.9% stake in two transactions: sources</t>
  </si>
  <si>
    <t>1564135500000_Russia'sGa.txt</t>
  </si>
  <si>
    <t>https://www.reuters.com/article/saudi-aramco-ipo/aramco-meets-investors-in-last-minute-bid-to-hit-2-trillion-ipo-target-sources-idUSL8N27H3RY</t>
  </si>
  <si>
    <t>Aramco meets investors in last-minute bid to hit $2 trillion IPO target - sources</t>
  </si>
  <si>
    <t>1572621300000_Aramcomeet.txt</t>
  </si>
  <si>
    <t>https://www.reuters.com/article/russia-gazprom-stocks/russias-gazprom-sells-2-9-stake-in-two-transactions-sources-idUSR4N24N01P</t>
  </si>
  <si>
    <t>Russia's Gazprom sells 2.9% stake in two transactions - sources</t>
  </si>
  <si>
    <t>1564135380000_Russia'sGa.txt</t>
  </si>
  <si>
    <t>https://www.reuters.com/article/global-markets/global-markets-stocks-gain-as-investors-welcome-preliminary-u-s-china-trade-deal-idUSL8N28Q2W3</t>
  </si>
  <si>
    <t>GLOBAL MARKETS-Stocks gain as investors welcome preliminary U.S.-China trade deal</t>
  </si>
  <si>
    <t>1576499460000_GLOBALMARK.txt</t>
  </si>
  <si>
    <t>https://www.reuters.com/article/us-saudi-economy-budget/saudi-expects-wider-2020-budget-deficit-of-50-billion-finance-minister-idUSKBN1XA2EO</t>
  </si>
  <si>
    <t>Saudi expects wider 2020 budget deficit of $50 billion - finance minister</t>
  </si>
  <si>
    <t>1572558840000_Saudiexpec.txt</t>
  </si>
  <si>
    <t>https://www.reuters.com/article/us-russia-gazprom-shares-free-float/russias-gazprom-free-float-to-rise-to-46-02-after-stake-sale-idUSKCN1UL0YE</t>
  </si>
  <si>
    <t>Russia's Gazprom free float to rise to 46.02% after stake sale</t>
  </si>
  <si>
    <t>1564133520000_Russia'sGa.txt</t>
  </si>
  <si>
    <t>https://www.reuters.com/article/us-global-emerging-currencies-factbox/factbox-foreign-exchange-regimes-around-the-world-idUSKBN1XA297</t>
  </si>
  <si>
    <t>Factbox: Foreign exchange regimes around the world</t>
  </si>
  <si>
    <t>1572543660000_FactboxFor.txt</t>
  </si>
  <si>
    <t>https://www.reuters.com/article/russia-ukraine-gas/russia-wants-short-term-gas-deal-with-ukraine-before-bypass-routes-done-sources-idUSL8N24R1RM</t>
  </si>
  <si>
    <t>Russia wants short-term gas deal with Ukraine before bypass routes done - sources</t>
  </si>
  <si>
    <t>1564129200000_Russiawant.txt</t>
  </si>
  <si>
    <t>https://www.reuters.com/article/us-russia-gazprom-shares/russias-gazprom-to-sell-3-of-own-shares-bids-exceeded-3-billion-idUSKCN1UK0ZX</t>
  </si>
  <si>
    <t>Russia's Gazprom to sell 3% of own shares, bids exceeded $3 billion</t>
  </si>
  <si>
    <t>1564074720000_Russia'sGa.txt</t>
  </si>
  <si>
    <t>https://www.reuters.com/article/global-markets/global-markets-stocks-rise-as-investors-cheer-preliminary-u-s-china-trade-deal-idUSL8N28Q1FX</t>
  </si>
  <si>
    <t>GLOBAL MARKETS-Stocks rise as investors cheer preliminary U.S.-China trade deal</t>
  </si>
  <si>
    <t>1576486560000_GLOBALMARK.txt</t>
  </si>
  <si>
    <t>https://www.reuters.com/article/us-oil-opec-survey/opec-october-oil-output-jumps-on-swift-saudi-recovery-reuters-survey-idUSKBN1XA25K</t>
  </si>
  <si>
    <t>OPEC October oil output jumps on swift Saudi recovery: Reuters survey</t>
  </si>
  <si>
    <t>1572540300000_OPECOctobe.txt</t>
  </si>
  <si>
    <t>https://www.reuters.com/article/global-markets/global-markets-asian-shares-jump-on-phase-one-sino-u-s-trade-deal-idUSL8N28Q0ES</t>
  </si>
  <si>
    <t>GLOBAL MARKETS-Asian shares jump on 'phase one' Sino-U.S. trade deal</t>
  </si>
  <si>
    <t>1576476300000_GLOBALMARK.txt</t>
  </si>
  <si>
    <t>https://www.reuters.com/article/us-russia-gazprom-stocks-demand/gazprom-gets-bids-worth-3-15-billion-for-sale-of-own-shares-idUSKCN1UK27V</t>
  </si>
  <si>
    <t>Gazprom gets bids worth $3.15 billion for sale of own shares</t>
  </si>
  <si>
    <t>1564070580000_Gazpromget.txt</t>
  </si>
  <si>
    <t>https://www.reuters.com/article/global-markets/global-markets-asian-shares-up-as-investors-cheer-phase-one-sino-u-s-trade-deal-idUSL8N28Q08A</t>
  </si>
  <si>
    <t>GLOBAL MARKETS-Asian shares up as investors cheer 'phase one' Sino-U.S. trade deal</t>
  </si>
  <si>
    <t>1576470420000_GLOBALMARK.txt</t>
  </si>
  <si>
    <t>https://www.reuters.com/article/us-russia-oil-transneft-compensation/transneft-sets-cap-on-oil-contamination-compensation-buyers-sceptical-idUSKCN1UJ10Z</t>
  </si>
  <si>
    <t>Transneft sets cap on oil contamination compensation, buyers sceptical</t>
  </si>
  <si>
    <t>1563985440000_Transnefts.txt</t>
  </si>
  <si>
    <t>https://www.reuters.com/article/saudi-investment-finance/update-1-saudi-finance-minister-says-oil-gdp-to-fall-3-this-year-idUSL8N27G2XF</t>
  </si>
  <si>
    <t>UPDATE 1-Saudi finance minister says oil GDP to fall 3% this year</t>
  </si>
  <si>
    <t>1572515100000_UPDATE1-Sa.txt</t>
  </si>
  <si>
    <t>https://www.reuters.com/article/global-markets/refile-global-markets-asian-shares-up-as-phase-one-trade-deal-boosts-confidence-idUSL8N28Q03C</t>
  </si>
  <si>
    <t>REFILE-GLOBAL MARKETS-Asian shares up as 'phase one' trade deal boosts confidence</t>
  </si>
  <si>
    <t>1576463280000_REFILE-GLO.txt</t>
  </si>
  <si>
    <t>https://www.reuters.com/article/us-oil-opec-brazil/brazil-president-says-he-wants-country-to-join-opec-idUSKBN1X91FK</t>
  </si>
  <si>
    <t>Brazil president says he wants country to join OPEC</t>
  </si>
  <si>
    <t>1572473220000_Brazilpres.txt</t>
  </si>
  <si>
    <t>https://www.reuters.com/article/global-oil/oil-prices-fall-but-hold-near-3-month-high-on-trade-deal-agreement-idUSL4N28Q086</t>
  </si>
  <si>
    <t>Oil prices fall but hold near 3-month high on trade deal agreement</t>
  </si>
  <si>
    <t>1576458720000_Oilpricesf.txt</t>
  </si>
  <si>
    <t>https://www.reuters.com/article/russia-stocks-vtbcapital/russian-stocks-seen-rising-25-by-mid-2020-vtb-capital-investments-idUSL8N24P5T7</t>
  </si>
  <si>
    <t>Russian stocks seen rising 25% by mid-2020- VTB Capital Investments</t>
  </si>
  <si>
    <t>1563984540000_Russiansto.txt</t>
  </si>
  <si>
    <t>https://www.reuters.com/article/us-global-markets/global-shares-gain-oil-rises-but-caution-lingers-on-u-s-china-deal-idUSKBN1YG2QV</t>
  </si>
  <si>
    <t>Global shares gain, oil rises, but caution lingers on U.S.-China deal</t>
  </si>
  <si>
    <t>1576273080000_Globalshar.txt</t>
  </si>
  <si>
    <t>https://www.reuters.com/article/us-gazprom-nordstream-2-denmark/gazprom-expects-denmark-to-approve-nord-stream-2-route-in-october-ria-idUSKCN1UD213</t>
  </si>
  <si>
    <t>Gazprom expects Denmark to approve Nord Stream 2 route in October: RIA</t>
  </si>
  <si>
    <t>1563461280000_Gazpromexp.txt</t>
  </si>
  <si>
    <t>https://www.reuters.com/article/us-saudi-investments-energy/saudi-arabia-plans-to-launch-carbon-trading-scheme-idUSKBN1X91M1</t>
  </si>
  <si>
    <t>Saudi Arabia plans to launch carbon trading scheme</t>
  </si>
  <si>
    <t>1572445440000_SaudiArabi.txt</t>
  </si>
  <si>
    <t>https://www.reuters.com/article/global-markets/global-markets-shares-gain-oil-rises-but-caution-lingers-on-u-s-china-deal-idUSL1N28N13F</t>
  </si>
  <si>
    <t>GLOBAL MARKETS-Shares gain, oil rises, but caution lingers on U.S.-China deal</t>
  </si>
  <si>
    <t>1576268940000_GLOBALMARK.txt</t>
  </si>
  <si>
    <t>https://www.reuters.com/article/russia-oil/russias-transneft-oil-firms-clash-over-pipeline-system-clean-up-idUSL8N24I4EF</t>
  </si>
  <si>
    <t>Russia's Transneft, oil firms clash over pipeline system clean-up</t>
  </si>
  <si>
    <t>1563383940000_Russia'sTr.txt</t>
  </si>
  <si>
    <t>https://www.reuters.com/article/us-global-oil/oil-nears-three-month-high-as-trade-hopes-uk-election-boost-sentiment-idUSKBN1YH06S</t>
  </si>
  <si>
    <t>Oil nears three-month high as trade hopes, UK election boost sentiment</t>
  </si>
  <si>
    <t>1576268580000_Oilnearsth.txt</t>
  </si>
  <si>
    <t>https://www.reuters.com/article/us-chile-energy-solar/in-chiles-atacama-desert-a-cautionary-tale-for-bold-renewable-energy-vows-idUSKBN1X9132</t>
  </si>
  <si>
    <t>In Chile's Atacama Desert, a cautionary tale for bold renewable energy vows</t>
  </si>
  <si>
    <t>1572436020000_InChile'sA.txt</t>
  </si>
  <si>
    <t>https://www.reuters.com/article/us-ukraine-russia-transit/russian-gas-transit-via-ukraine-jumps-on-nord-stream-maintenance-idUSKCN1UC1DM</t>
  </si>
  <si>
    <t>Russian gas transit via Ukraine jumps on Nord Stream maintenance</t>
  </si>
  <si>
    <t>1563367380000_Russiangas.txt</t>
  </si>
  <si>
    <t>https://www.reuters.com/article/mediterranean-crude/med-crude-urals-diffs-in-nwe-ease-as-prompt-barrels-offered-idUSL8N28N59D</t>
  </si>
  <si>
    <t>Med crude-Urals diffs in NWE ease as prompt barrels offered</t>
  </si>
  <si>
    <t>1576257480000_Medcrude-U.txt</t>
  </si>
  <si>
    <t>https://www.reuters.com/article/mideast-factors/mideast-factors-to-watch-october-30-idUSL8N27F0JV</t>
  </si>
  <si>
    <t>MIDEAST - Factors to watch - October 30</t>
  </si>
  <si>
    <t>1572414240000_MIDEAST-Fa.txt</t>
  </si>
  <si>
    <t>https://www.reuters.com/article/emerging-markets/emerging-markets-stocks-fall-on-u-s-china-trade-woes-fx-slides-idUSL8N24I22P</t>
  </si>
  <si>
    <t>EMERGING MARKETS-Stocks fall on U.S.-China trade woes; FX slides</t>
  </si>
  <si>
    <t>1563357360000_EMERGINGMA.txt</t>
  </si>
  <si>
    <t>https://www.reuters.com/article/global-markets/global-markets-shares-gain-but-doubts-linger-on-u-s-china-deal-oil-rises-idUSL8N28N4DO</t>
  </si>
  <si>
    <t>GLOBAL MARKETS-Shares gain, but doubts linger on U.S.-China deal, oil rises</t>
  </si>
  <si>
    <t>1576255500000_GLOBALMARK.txt</t>
  </si>
  <si>
    <t>https://www.reuters.com/article/us-russia-gazprom-exports/russias-gazprom-gas-exports-down-5-6-year-on-year-on-january-1-july-15-idUSKCN1UB1Y8</t>
  </si>
  <si>
    <t>Russia's Gazprom gas exports down 5.6% year-on-year on January 1-July 15</t>
  </si>
  <si>
    <t>1563295680000_Russia'sGa.txt</t>
  </si>
  <si>
    <t>https://www.reuters.com/article/global-markets/global-markets-shares-and-sterling-leap-on-trade-and-brexit-boosts-idUSL8N28N3MJ</t>
  </si>
  <si>
    <t>GLOBAL MARKETS-Shares and sterling leap on trade and Brexit boosts</t>
  </si>
  <si>
    <t>1576242240000_GLOBALMARK.txt</t>
  </si>
  <si>
    <t>https://www.reuters.com/article/us-iran-energy-water-analysis/irans-thirsty-energy-industry-runs-up-against-water-shortage-idUSKBN1X80H5</t>
  </si>
  <si>
    <t>Iran's thirsty energy industry runs up against water shortage</t>
  </si>
  <si>
    <t>1572339480000_Iran'sthir.txt</t>
  </si>
  <si>
    <t>https://www.reuters.com/article/us-russia-economy-breakingviews/breakingviews-review-the-struggle-of-russias-crony-capitalists-idUSKCN1U71VQ</t>
  </si>
  <si>
    <t>Breakingviews - Review: The struggle of Russia’s crony capitalists</t>
  </si>
  <si>
    <t>1562945100000_Breakingvi.txt</t>
  </si>
  <si>
    <t>https://www.reuters.com/article/us-india-saudiarabia/indias-modi-says-saudi-to-invest-in-indias-downstream-oil-gas-projects-idUSKBN1X80M0</t>
  </si>
  <si>
    <t>India's Modi says Saudi to invest in India's downstream oil, gas projects</t>
  </si>
  <si>
    <t>1572336660000_India'sMod.txt</t>
  </si>
  <si>
    <t>https://www.reuters.com/article/global-markets/global-markets-shares-and-sterling-soar-as-trade-and-brexit-fog-lifts-idUSL8N28N1VT</t>
  </si>
  <si>
    <t>GLOBAL MARKETS-Shares and sterling soar as trade and Brexit fog lifts</t>
  </si>
  <si>
    <t>1576228380000_GLOBALMARK.txt</t>
  </si>
  <si>
    <t>https://www.reuters.com/article/us-bolivia-gas/bolivia-strikes-gas-deal-to-supply-russian-fertilizer-giant-in-brazil-idUSKCN1U6308</t>
  </si>
  <si>
    <t>Bolivia strikes gas deal to supply Russian fertilizer giant in Brazil</t>
  </si>
  <si>
    <t>1562891220000_Boliviastr.txt</t>
  </si>
  <si>
    <t>https://www.reuters.com/article/global-markets/global-markets-shares-and-sterling-soar-after-trade-and-brexit-boosts-idUSL8N28N1F8</t>
  </si>
  <si>
    <t>GLOBAL MARKETS-Shares and sterling soar after trade and Brexit boosts</t>
  </si>
  <si>
    <t>1576223340000_GLOBALMARK.txt</t>
  </si>
  <si>
    <t>https://www.reuters.com/article/us-usa-trade-eu/europe-should-brace-for-u-s-tariffs-on-several-fronts-german-official-idUSKCN1U51T8</t>
  </si>
  <si>
    <t>Europe should brace for U.S. tariffs on several fronts: German official</t>
  </si>
  <si>
    <t>1562806920000_Europeshou.txt</t>
  </si>
  <si>
    <t>https://www.reuters.com/article/oil-prices-kemp/rpt-column-hedge-funds-looking-for-the-low-in-the-oil-market-kemp-idUSL8N27D3KX</t>
  </si>
  <si>
    <t>RPT-COLUMN-Hedge funds looking for the low in the oil market: Kemp</t>
  </si>
  <si>
    <t>1572314400000_RPT-COLUMN.txt</t>
  </si>
  <si>
    <t>https://www.reuters.com/article/global-markets/global-markets-asian-shares-sterling-on-a-high-as-global-risks-ebb-idUSL4N28N0Y7</t>
  </si>
  <si>
    <t>GLOBAL MARKETS-Asian shares, sterling on a high as global risks ebb</t>
  </si>
  <si>
    <t>1576212240000_GLOBALMARK.txt</t>
  </si>
  <si>
    <t>https://www.reuters.com/article/us-global-oil/oil-falls-on-weak-chinese-data-forecasts-for-u-s-crude-stocks-build-idUSKBN1X703E</t>
  </si>
  <si>
    <t>Oil falls on weak Chinese data, forecasts for U.S. crude stocks build</t>
  </si>
  <si>
    <t>1572295680000_Oilfallson.txt</t>
  </si>
  <si>
    <t>https://www.reuters.com/article/usa-trade-eu/europe-should-brace-for-u-s-tariffs-on-several-fronts-german-official-idUSL2N24B0HH</t>
  </si>
  <si>
    <t>Europe should brace for U.S. tariffs on several fronts - German official</t>
  </si>
  <si>
    <t>1562772300000_Europeshou.txt</t>
  </si>
  <si>
    <t>https://www.reuters.com/article/global-markets/global-markets-stocks-glimpse-a-brighter-future-as-global-clouds-lift-idUSL4N28N06W</t>
  </si>
  <si>
    <t>GLOBAL MARKETS-Stocks glimpse a brighter future as global clouds lift</t>
  </si>
  <si>
    <t>1576205820000_GLOBALMARK.txt</t>
  </si>
  <si>
    <t>https://www.reuters.com/article/us-gazprom-neft-exports/gazprom-neft-expects-to-increase-first-half-exports-from-arctic-oilfields-by-10-idUSKCN1U516A</t>
  </si>
  <si>
    <t>Gazprom Neft expects to increase first half exports from Arctic oilfields by 10%</t>
  </si>
  <si>
    <t>1562758860000_GazpromNef.txt</t>
  </si>
  <si>
    <t>https://www.reuters.com/article/us-oil-prices-kemp-column/hedge-funds-looking-for-the-low-in-the-oil-market-kemp-idUSKBN1X719E</t>
  </si>
  <si>
    <t>Hedge funds looking for the low in the oil market: Kemp</t>
  </si>
  <si>
    <t>1572269820000_Hedgefunds.txt</t>
  </si>
  <si>
    <t>https://www.reuters.com/article/global-markets/global-markets-asian-stocks-see-brighter-world-as-trade-uk-clouds-lift-idUSL4N28M5BY</t>
  </si>
  <si>
    <t>GLOBAL MARKETS-Asian stocks see brighter world as trade, UK clouds lift</t>
  </si>
  <si>
    <t>1576197240000_GLOBALMARK.txt</t>
  </si>
  <si>
    <t>https://www.reuters.com/article/us-ukraine-russia-court/british-court-freezes-gazproms-nord-stream-dividends-naftogaz-idUSKCN1U015H</t>
  </si>
  <si>
    <t>British court freezes Gazprom's Nord Stream dividends: Naftogaz</t>
  </si>
  <si>
    <t>1562328420000_Britishcou.txt</t>
  </si>
  <si>
    <t>https://www.reuters.com/article/global-markets/global-markets-asia-enjoys-double-dose-of-relief-on-trade-uk-election-idUSL4N28M4VE</t>
  </si>
  <si>
    <t>GLOBAL MARKETS-Asia enjoys double dose of relief on trade, UK election</t>
  </si>
  <si>
    <t>1576194120000_GLOBALMARK.txt</t>
  </si>
  <si>
    <t>https://www.reuters.com/article/global-oil/oil-holds-steady-as-russia-reaffirms-commitment-to-output-cuts-idUSL4N27D07D</t>
  </si>
  <si>
    <t>Oil holds steady as Russia reaffirms commitment to output cuts</t>
  </si>
  <si>
    <t>1572229500000_Oilholdsst.txt</t>
  </si>
  <si>
    <t>https://www.reuters.com/article/us-oil-opec-russia-gazprom-neft/gazprom-neft-will-not-revise-2019-20-plan-after-opec-allies-extend-cuts-ria-idUSKCN1TY29G</t>
  </si>
  <si>
    <t>Gazprom Neft will not revise 2019-20 plan after OPEC, allies extend cuts: RIA</t>
  </si>
  <si>
    <t>1562173260000_GazpromNef.txt</t>
  </si>
  <si>
    <t>https://www.reuters.com/article/global-markets/global-markets-asia-set-to-surge-on-trade-hopes-pound-jumps-on-exit-polls-idUSL4N28M4BZ</t>
  </si>
  <si>
    <t>GLOBAL MARKETS-Asia set to surge on trade hopes, pound jumps on exit polls</t>
  </si>
  <si>
    <t>1576190100000_GLOBALMARK.txt</t>
  </si>
  <si>
    <t>https://www.reuters.com/article/mideast-factors/mideast-factors-to-watch-october-27-idUSL4N27B058</t>
  </si>
  <si>
    <t>MIDEAST - Factors to watch - October 27</t>
  </si>
  <si>
    <t>1572156240000_MIDEAST-Fa.txt</t>
  </si>
  <si>
    <t>https://www.reuters.com/article/us-russia-gazprom-turkmenistan-deal/gazprom-signs-five-year-natural-gas-contract-with-turkmenistan-idUSKCN1TY1X5</t>
  </si>
  <si>
    <t>Gazprom signs five-year natural gas contract with Turkmenistan</t>
  </si>
  <si>
    <t>1562166000000_Gazpromsig.txt</t>
  </si>
  <si>
    <t>https://www.reuters.com/article/us-global-markets/hopes-for-u-s-china-trade-progress-push-global-stock-index-to-record-high-idUSKBN1YG02M</t>
  </si>
  <si>
    <t>Hopes for U.S.-China trade progress push global stock index to record high</t>
  </si>
  <si>
    <t>1576187040000_HopesforU..txt</t>
  </si>
  <si>
    <t>https://www.reuters.com/article/us-uae-us-energy/u-s-says-talks-progressing-with-saudi-on-possible-nuclear-program-idUSKBN1X509E</t>
  </si>
  <si>
    <t>U.S. says talks progressing with Saudi on possible nuclear program</t>
  </si>
  <si>
    <t>1572102000000_U.S.saysta.txt</t>
  </si>
  <si>
    <t>https://www.reuters.com/article/us-gazprom-nordstream-denmark/nord-stream-2-withdraws-2017-application-for-route-in-danish-waters-idUSKCN1TT2KS</t>
  </si>
  <si>
    <t>Nord Stream 2 withdraws 2017 application for route in Danish waters</t>
  </si>
  <si>
    <t>1561745880000_NordStream.txt</t>
  </si>
  <si>
    <t>https://www.reuters.com/article/us-gazprom-ukraine/gazprom-braces-for-tough-talks-with-ukraine-on-gas-transit-to-eu-idUSKCN1TT1M8</t>
  </si>
  <si>
    <t>Gazprom braces for tough talks with Ukraine on gas transit to EU</t>
  </si>
  <si>
    <t>1561733820000_Gazprombra.txt</t>
  </si>
  <si>
    <t>https://www.reuters.com/article/us-global-oil/oil-prices-clock-strong-weekly-gains-on-trade-hopes-crude-supply-idUSKBN1X4056</t>
  </si>
  <si>
    <t>Oil prices clock strong weekly gains on trade hopes, crude supply</t>
  </si>
  <si>
    <t>1572036060000_Oilpricesc.txt</t>
  </si>
  <si>
    <t>https://www.reuters.com/article/us-global-oil/oil-rises-1-on-optimism-for-a-u-s-china-trade-deal-idUSKBN1YG041</t>
  </si>
  <si>
    <t>Oil rises 1% on optimism for a U.S.-China trade deal</t>
  </si>
  <si>
    <t>1576182360000_Oilrises1%.txt</t>
  </si>
  <si>
    <t>https://www.reuters.com/article/emerging-markets/emerging-markets-stocks-set-for-best-month-since-january-currencies-gain-idUSL8N23Z1W6</t>
  </si>
  <si>
    <t>EMERGING MARKETS-Stocks set for best month since January; currencies gain</t>
  </si>
  <si>
    <t>1561716780000_EMERGINGMA.txt</t>
  </si>
  <si>
    <t>https://www.reuters.com/article/global-markets/global-markets-global-stock-index-hits-record-high-as-u-s-china-trade-deal-optimism-climbs-idUSL1N28M1DX</t>
  </si>
  <si>
    <t>GLOBAL MARKETS-Global stock index hits record high as U.S.-China trade deal optimism climbs</t>
  </si>
  <si>
    <t>1576179060000_GLOBALMARK.txt</t>
  </si>
  <si>
    <t>https://www.reuters.com/article/us-russia-rosatom-arctic/rosatom-sees-northern-sea-route-costs-at-735-billion-roubles-russian-budget-to-provide-a-third-idUSKCN1TP1LB</t>
  </si>
  <si>
    <t>Rosatom sees Northern Sea Route costs at 735 billion roubles, Russian budget to provide a third</t>
  </si>
  <si>
    <t>1561390500000_Rosatomsee.txt</t>
  </si>
  <si>
    <t>https://www.reuters.com/article/global-markets/global-markets-global-stock-index-hits-record-high-as-u-s-china-trade-deal-optimism-climbs-idUSL8N28M4N3</t>
  </si>
  <si>
    <t>1576167960000_GLOBALMARK.txt</t>
  </si>
  <si>
    <t>https://www.reuters.com/article/us-finland-estonia-gas/laying-of-gas-pipeline-between-finland-and-estonia-complete-idUSKCN1TP0T3</t>
  </si>
  <si>
    <t>Laying of gas pipeline between Finland and Estonia complete</t>
  </si>
  <si>
    <t>1561368120000_Layingofga.txt</t>
  </si>
  <si>
    <t>https://www.reuters.com/article/us-worldbank-regulation-rankings/gulf-countries-climb-world-bank-business-climate-rankings-latin-america-fades-idUSKBN1X304R</t>
  </si>
  <si>
    <t>Gulf countries climb World Bank business climate rankings, Latin America fades</t>
  </si>
  <si>
    <t>1571931300000_Gulfcountr.txt</t>
  </si>
  <si>
    <t>https://www.reuters.com/article/us-saudi-bankruptcy/saudi-arabias-new-bankruptcy-law-faces-key-test-in-the-courts-idUSKBN1X318P</t>
  </si>
  <si>
    <t>Saudi Arabia's new bankruptcy law faces key test in the courts</t>
  </si>
  <si>
    <t>1571925900000_SaudiArabi.txt</t>
  </si>
  <si>
    <t>https://www.reuters.com/article/singapore-pavilion-investment/update-3-asias-pavilion-gets-access-to-europe-lng-terminals-with-iberdrola-exit-idUSL4N23R1LW</t>
  </si>
  <si>
    <t>UPDATE 3-Asia's Pavilion gets access to Europe LNG terminals with Iberdrola exit</t>
  </si>
  <si>
    <t>1561035420000_UPDATE3-As.txt</t>
  </si>
  <si>
    <t>https://www.reuters.com/article/global-markets/global-markets-stocks-near-record-highs-pound-wavers-before-election-result-idUSL8N28M41X</t>
  </si>
  <si>
    <t>GLOBAL MARKETS-Stocks near record highs, pound wavers before election result</t>
  </si>
  <si>
    <t>1576157400000_GLOBALMARK.txt</t>
  </si>
  <si>
    <t>https://www.reuters.com/article/singapore-pavilion-investment/singapores-pavilion-energy-to-acquire-lng-assets-of-spains-iberdrola-idUSL4N23R0J6</t>
  </si>
  <si>
    <t>Singapore's Pavilion Energy to acquire LNG assets of Spain's Iberdrola</t>
  </si>
  <si>
    <t>1561014000000_Singapore'.txt</t>
  </si>
  <si>
    <t>https://www.reuters.com/article/canada-stocks/canada-stocks-tsx-futures-up-as-oil-prices-rise-idUSL4N28M2UH</t>
  </si>
  <si>
    <t>CANADA STOCKS-TSX futures up as oil prices rise</t>
  </si>
  <si>
    <t>1576153560000_CANADASTOC.txt</t>
  </si>
  <si>
    <t>https://www.reuters.com/article/saudi-aramco-ipo/rpt-update-1-aramco-listing-was-delayed-to-rope-in-anchor-investors-sources-idUSL5N278216</t>
  </si>
  <si>
    <t>RPT-UPDATE 1-Aramco listing was delayed to rope in anchor investors -sources</t>
  </si>
  <si>
    <t>1571820540000_RPT-UPDATE.txt</t>
  </si>
  <si>
    <t>https://www.reuters.com/article/global-markets/global-markets-stocks-test-record-highs-pound-braces-for-election-all-nighter-idUSL8N28M26C</t>
  </si>
  <si>
    <t>GLOBAL MARKETS-Stocks test record highs, pound braces for election all-nighter</t>
  </si>
  <si>
    <t>1576143600000_GLOBALMARK.txt</t>
  </si>
  <si>
    <t>https://www.reuters.com/article/us-omv-strategy-russia-middle-east-focus/from-gas-in-russia-to-china-bound-plastics-austrias-omv-shifts-focus-for-growth-idUSKCN1TJ0XO</t>
  </si>
  <si>
    <t>From gas in Russia to China-bound plastics, Austria's OMV shifts focus for growth</t>
  </si>
  <si>
    <t>1560938040000_FromgasinR.txt</t>
  </si>
  <si>
    <t>https://www.reuters.com/article/us-gulf-economy-poll/oil-and-non-oil-declines-weigh-on-qatar-growth-outlook-reuters-poll-idUSKBN1X209D</t>
  </si>
  <si>
    <t>Oil and non-oil declines weigh on Qatar growth outlook: Reuters poll</t>
  </si>
  <si>
    <t>1571807400000_Oilandnon-.txt</t>
  </si>
  <si>
    <t>https://www.reuters.com/article/global-markets/global-markets-asian-shares-climb-on-dovish-fed-but-brexit-hurdle-looms-idUSL4N28M1AY</t>
  </si>
  <si>
    <t>GLOBAL MARKETS-Asian shares climb on dovish Fed, but Brexit hurdle looms</t>
  </si>
  <si>
    <t>1576129440000_GLOBALMARK.txt</t>
  </si>
  <si>
    <t>https://www.reuters.com/article/s-oil-results/update-1-s-oil-sees-stockpiling-ahead-of-new-ship-fuel-rules-lifting-q4-refining-margins-idUSL3N2780BX</t>
  </si>
  <si>
    <t>UPDATE 1-S-Oil sees stockpiling ahead of new ship fuel rules lifting Q4 refining margins</t>
  </si>
  <si>
    <t>1571802660000_UPDATE1-S-.txt</t>
  </si>
  <si>
    <t>https://www.reuters.com/article/global-markets/global-markets-asian-shares-climb-on-dovish-fed-but-brexit-hurdle-looms-idUSL4N28M0LU</t>
  </si>
  <si>
    <t>1576118400000_GLOBALMARK.txt</t>
  </si>
  <si>
    <t>https://www.reuters.com/article/us-gazprom-ukraine-transit/gazprom-says-new-ukraine-government-needed-for-gas-talks-idUSKCN1TJ0MQ</t>
  </si>
  <si>
    <t>Gazprom says new Ukraine government needed for gas talks</t>
  </si>
  <si>
    <t>1560868140000_Gazpromsay.txt</t>
  </si>
  <si>
    <t>https://www.reuters.com/article/us-saudi-aramco-ipo/aramco-listing-was-delayed-to-rope-in-anchor-investors-sources-idUSKBN1X122F</t>
  </si>
  <si>
    <t>Aramco listing was delayed to rope in anchor investors: sources</t>
  </si>
  <si>
    <t>1571798820000_Aramcolist.txt</t>
  </si>
  <si>
    <t>https://www.reuters.com/article/us-ukraine-russia-gas/ukraines-naftogaz-proposes-gas-swaps-deal-to-russia-instead-of-direct-transit-idUSKCN1TJ1OL</t>
  </si>
  <si>
    <t>Ukraine's Naftogaz proposes gas swaps deal to Russia instead of direct transit</t>
  </si>
  <si>
    <t>1560868080000_Ukraine'sN.txt</t>
  </si>
  <si>
    <t>https://www.reuters.com/article/global-oil/oil-prices-stabilise-on-opec-supply-deficit-forecast-idUSL4N28M09S</t>
  </si>
  <si>
    <t>Oil prices stabilise on OPEC supply deficit forecast</t>
  </si>
  <si>
    <t>1576114500000_Oilpricess.txt</t>
  </si>
  <si>
    <t>https://www.reuters.com/article/global-oil/oil-slips-after-u-s-inventory-build-but-possible-opec-cuts-support-market-idUSL3N27801W</t>
  </si>
  <si>
    <t>Oil slips after U.S. inventory build, but possible OPEC cuts support market</t>
  </si>
  <si>
    <t>1571797620000_Oilslipsaf.txt</t>
  </si>
  <si>
    <t>https://www.reuters.com/article/ukraine-russia-gas/ukraines-naftogaz-proposes-gas-swaps-deal-to-russia-instead-of-direct-transit-idUSR4N23J01D</t>
  </si>
  <si>
    <t>1560867600000_Ukraine'sN.txt</t>
  </si>
  <si>
    <t>https://www.reuters.com/article/us-global-markets/global-stocks-rise-after-fed-keeps-rates-on-hold-oil-falls-idUSKBN1YF02E</t>
  </si>
  <si>
    <t>Global stocks rise after Fed keeps rates on hold; oil falls</t>
  </si>
  <si>
    <t>1576099320000_Globalstoc.txt</t>
  </si>
  <si>
    <t>https://www.reuters.com/article/us-russia-gazprom-usa/gazprom-says-u-s-lng-is-not-replacing-russian-gas-in-europe-idUSKCN1TJ0NI</t>
  </si>
  <si>
    <t>Gazprom says U.S. LNG is not replacing Russian gas in Europe</t>
  </si>
  <si>
    <t>1560847980000_Gazpromsay.txt</t>
  </si>
  <si>
    <t>https://www.reuters.com/article/saudi-aramco-ipo/aramco-listing-was-delayed-to-rope-in-anchor-investors-sources-idUSL3N275032</t>
  </si>
  <si>
    <t>Aramco listing was delayed to rope in anchor investors -sources</t>
  </si>
  <si>
    <t>1571765760000_Aramcolist.txt</t>
  </si>
  <si>
    <t>https://www.reuters.com/article/global-markets/global-markets-stocks-extend-gains-after-fed-keeps-rates-on-hold-oil-falls-idUSL1N28L12H</t>
  </si>
  <si>
    <t>GLOBAL MARKETS-Stocks extend gains after Fed keeps rates on hold; oil falls</t>
  </si>
  <si>
    <t>1576096560000_GLOBALMARK.txt</t>
  </si>
  <si>
    <t>https://www.reuters.com/article/us-global-oil/oil-drops-on-surprise-u-s-crude-build-but-tariff-deadline-eyed-idUSKBN1YF03S</t>
  </si>
  <si>
    <t>Oil drops on surprise U.S. crude build but tariff deadline eyed</t>
  </si>
  <si>
    <t>1576094400000_Oildropson.txt</t>
  </si>
  <si>
    <t>https://www.reuters.com/article/saudi-sukuk/update-2-saudi-arabia-sells-2-5-billion-sukuk-gets-hefty-demand-idUSL5N2772SP</t>
  </si>
  <si>
    <t>UPDATE 2-Saudi Arabia sells $2.5 billion sukuk, gets hefty demand</t>
  </si>
  <si>
    <t>1571763720000_UPDATE2-Sa.txt</t>
  </si>
  <si>
    <t>https://www.reuters.com/article/us-russia-oil-shale-gazpromneft/gazprom-neft-says-bazhenov-shale-oil-output-to-reach-viability-by-2022-2023-idUSKCN1TI0MQ</t>
  </si>
  <si>
    <t>Gazprom Neft says Bazhenov shale oil output to reach viability by 2022-2023</t>
  </si>
  <si>
    <t>1560759180000_GazpromNef.txt</t>
  </si>
  <si>
    <t>https://www.reuters.com/article/us-oil-opec/opec-allies-to-mull-deeper-oil-cut-amid-worries-over-demand-growth-idUSKBN1X11TT</t>
  </si>
  <si>
    <t>OPEC, allies to mull deeper oil cut amid worries over demand growth</t>
  </si>
  <si>
    <t>1571760120000_OPEC,allie.txt</t>
  </si>
  <si>
    <t>https://www.reuters.com/article/us-russia-c-bank-reserves/russias-central-bank-chief-calls-for-stricter-rainy-day-fund-spending-idUSKCN1TF1V8</t>
  </si>
  <si>
    <t>Russia's central bank chief calls for stricter rainy-day fund spending</t>
  </si>
  <si>
    <t>1560525480000_Russia'sce.txt</t>
  </si>
  <si>
    <t>https://www.reuters.com/article/us-usa-oil-eia/u-s-oil-stockpiles-build-across-the-board-eia-idUSKBN1YF21E</t>
  </si>
  <si>
    <t>UPDATE 1-U.S. oil stockpiles build across the board - EIA</t>
  </si>
  <si>
    <t>1576082760000_UPDATE1-U..txt</t>
  </si>
  <si>
    <t>https://www.reuters.com/article/russia-cbank-reserves/russias-central-bank-chief-calls-for-stricter-rainy-day-fund-spending-idUSL8N23L49T</t>
  </si>
  <si>
    <t>1560525120000_Russia'sce.txt</t>
  </si>
  <si>
    <t>https://www.reuters.com/article/india-oil-imports/indias-september-oil-imports-at-3-yr-low-saudi-regains-top-spot-idUSL3N2733PX</t>
  </si>
  <si>
    <t>India's September oil imports at 3-yr low, Saudi regains top spot</t>
  </si>
  <si>
    <t>1571751960000_India'sSep.txt</t>
  </si>
  <si>
    <t>https://www.reuters.com/article/us-oil-russia-gazpropmneft-opec/russias-gazprom-neft-urges-opec-to-raise-oil-output-quotas-idUSKCN1TF16Z</t>
  </si>
  <si>
    <t>Russia's Gazprom Neft urges OPEC to raise oil output quotas</t>
  </si>
  <si>
    <t>1560512040000_Russia'sGa.txt</t>
  </si>
  <si>
    <t>https://www.reuters.com/article/global-markets/global-markets-stocks-edge-higher-as-trade-deadline-nears-oil-falls-idUSL8N28L4CJ</t>
  </si>
  <si>
    <t>GLOBAL MARKETS-Stocks edge higher as trade deadline nears, oil falls</t>
  </si>
  <si>
    <t>1576082460000_GLOBALMARK.txt</t>
  </si>
  <si>
    <t>https://www.reuters.com/article/saudi-sukuk/saudi-arabia-hires-jpmorgan-standard-chartered-for-2-5-bln-sukuk-idUSL5N2771YS</t>
  </si>
  <si>
    <t>Saudi Arabia hires JPMorgan, Standard Chartered for $2.5 bln sukuk</t>
  </si>
  <si>
    <t>1571735280000_SaudiArabi.txt</t>
  </si>
  <si>
    <t>https://www.reuters.com/article/mideast-factors/mideast-factors-to-watch-october-22-idUSL5N2770DL</t>
  </si>
  <si>
    <t>MIDEAST - Factors to watch - October 22</t>
  </si>
  <si>
    <t>1571721840000_MIDEAST-Fa.txt</t>
  </si>
  <si>
    <t>https://www.reuters.com/article/chevron-outlook-natgas/chevron-charge-points-to-billions-more-in-gas-writedowns-analysts-idUSL4N28L2SU</t>
  </si>
  <si>
    <t>Chevron charge points to billions more in gas writedowns - analysts</t>
  </si>
  <si>
    <t>1576076220000_Chevroncha.txt</t>
  </si>
  <si>
    <t>https://www.reuters.com/article/oil-russia-gazpropmneft-opec/russias-gazprom-neft-urges-opec-to-raise-oil-output-quotas-idUSR4N23D0AT</t>
  </si>
  <si>
    <t>1560510600000_Russia'sGa.txt</t>
  </si>
  <si>
    <t>https://www.reuters.com/article/usa-gazprom-pipeline-sanction/u-s-senator-introduces-bill-to-sanction-russia-to-germany-gas-pipeline-idUSL2N23K10F</t>
  </si>
  <si>
    <t>U.S. senator introduces bill to sanction Russia-to-Germany gas pipeline</t>
  </si>
  <si>
    <t>1560450300000_U.S.senato.txt</t>
  </si>
  <si>
    <t>https://www.reuters.com/article/lebanon-economy-crisis/lebanon-pushed-to-the-brink-faces-reckoning-over-graft-idUSL5N2735JP</t>
  </si>
  <si>
    <t>Lebanon, pushed to the brink, faces reckoning over graft</t>
  </si>
  <si>
    <t>1571637900000_Lebanon,pu.txt</t>
  </si>
  <si>
    <t>https://www.reuters.com/article/global-markets/global-markets-european-stocks-nudge-down-as-trade-deadline-looms-idUSL8N28L2JQ</t>
  </si>
  <si>
    <t>GLOBAL MARKETS-European stocks nudge down as trade deadline looms</t>
  </si>
  <si>
    <t>1576066140000_GLOBALMARK.txt</t>
  </si>
  <si>
    <t>https://www.reuters.com/article/us-russia-eu-energy-ukraine/gazprom-has-offered-naftogaz-out-of-court-settlement-in-gas-dispute-novak-idUSKCN1TE293</t>
  </si>
  <si>
    <t>Gazprom has offered Naftogaz out of court settlement in gas dispute: Novak</t>
  </si>
  <si>
    <t>1560441900000_Gazpromhas.txt</t>
  </si>
  <si>
    <t>https://www.reuters.com/article/emerging-markets/emerging-markets-emerging-market-stocks-dip-as-risk-sentiment-weakens-idUSL8N23K24Z</t>
  </si>
  <si>
    <t>EMERGING MARKETS-Emerging market stocks dip as risk sentiment weakens</t>
  </si>
  <si>
    <t>1560420120000_EMERGINGMA.txt</t>
  </si>
  <si>
    <t>https://www.reuters.com/article/global-markets/global-markets-european-stocks-slip-as-trade-deadline-looms-idUSL4N28L25S</t>
  </si>
  <si>
    <t>GLOBAL MARKETS-European stocks slip as trade deadline looms</t>
  </si>
  <si>
    <t>1576056060000_GLOBALMARK.txt</t>
  </si>
  <si>
    <t>https://www.reuters.com/article/mideast-factors/mideast-factors-to-watch-october-21-idUSL5N2750C6</t>
  </si>
  <si>
    <t>MIDEAST - Factors to watch - October 21</t>
  </si>
  <si>
    <t>1571635320000_MIDEAST-Fa.txt</t>
  </si>
  <si>
    <t>https://www.reuters.com/article/global-oil/oil-prices-slip-on-surprise-u-s-crude-inventory-build-idUSL4N28L09G</t>
  </si>
  <si>
    <t>Oil prices slip on surprise U.S. crude inventory build</t>
  </si>
  <si>
    <t>1576027560000_Oilpricess.txt</t>
  </si>
  <si>
    <t>https://www.reuters.com/article/global-oil/oil-prices-dip-on-weak-demand-outlook-supply-concerns-idUSL3N27606X</t>
  </si>
  <si>
    <t>Oil prices dip on weak demand outlook, supply concerns</t>
  </si>
  <si>
    <t>1571623860000_Oilpricesd.txt</t>
  </si>
  <si>
    <t>https://www.reuters.com/article/us-gazprom-nordstream-usa/trump-considering-sanctions-over-russias-nord-stream-2-natgas-pipeline-idUSKCN1TD267</t>
  </si>
  <si>
    <t>Trump considering sanctions over Russia's Nord Stream 2 natgas pipeline</t>
  </si>
  <si>
    <t>1560379080000_Trumpconsi.txt</t>
  </si>
  <si>
    <t>https://www.reuters.com/article/us-oil-guyana/exxon-hess-to-export-first-oil-from-guyana-in-early-2020-sources-idUSKBN1YE2GP</t>
  </si>
  <si>
    <t>Exxon, Hess to export first oil from Guyana in early 2020: sources</t>
  </si>
  <si>
    <t>1576013580000_Exxon,Hess.txt</t>
  </si>
  <si>
    <t>https://www.reuters.com/article/imf-worldbank-bahrain/bahrain-making-good-progress-on-fiscal-balance-plan-finance-minister-idUSL2N2740AQ</t>
  </si>
  <si>
    <t>Bahrain making good progress on fiscal balance plan -finance minister</t>
  </si>
  <si>
    <t>1571528460000_Bahrainmak.txt</t>
  </si>
  <si>
    <t>https://www.reuters.com/article/usa-poland-lng/polands-pgnig-to-buy-more-lng-from-u-s-company-venture-global-idUSL2N23J0MZ</t>
  </si>
  <si>
    <t>Poland's PGNiG to buy more LNG from U.S. company Venture Global</t>
  </si>
  <si>
    <t>1560354780000_Poland'sPG.txt</t>
  </si>
  <si>
    <t>https://www.reuters.com/article/us-lebanon-economy-crisis/lebanon-pushed-to-the-brink-faces-reckoning-over-graft-idUSKBN1WX2CF</t>
  </si>
  <si>
    <t>1571428620000_Lebanon,pu.txt</t>
  </si>
  <si>
    <t>https://www.reuters.com/article/us-usa-energy-russia/russia-fearful-of-americas-rising-energy-exports-u-s-envoy-idUSKCN1T824K</t>
  </si>
  <si>
    <t>Russia 'fearful' of America's rising energy exports: U.S. envoy</t>
  </si>
  <si>
    <t>1560195720000_Russia'fea.txt</t>
  </si>
  <si>
    <t>https://www.reuters.com/article/us-global-oil/oil-rises-but-u-s-china-trade-war-weighs-on-demand-outlook-idUSKBN1YE05R</t>
  </si>
  <si>
    <t>Oil rises but U.S.-China trade war weighs on demand outlook</t>
  </si>
  <si>
    <t>1576013160000_Oilrisesbu.txt</t>
  </si>
  <si>
    <t>https://www.reuters.com/article/lng-novatek-saudi-aramco/falih-saudi-aramco-extends-offer-to-buy-stake-in-arctic-lng-2-tass-idUSR4N23D08Z</t>
  </si>
  <si>
    <t>Falih: Saudi Aramco extends offer to buy stake in Arctic LNG 2 - TASS</t>
  </si>
  <si>
    <t>1560155040000_FalihSaudi.txt</t>
  </si>
  <si>
    <t>https://www.reuters.com/article/us-asia-russia-oil/russia-sells-crude-at-record-premiums-to-asia-after-freight-rates-surge-idUSKBN1WW1CL</t>
  </si>
  <si>
    <t>Russia sells crude at record premiums to Asia after freight rates surge</t>
  </si>
  <si>
    <t>1571388300000_Russiasell.txt</t>
  </si>
  <si>
    <t>https://www.reuters.com/article/us-global-markets/global-stocks-dollar-slip-as-u-s-china-trade-deadline-looms-idUSKBN1YE01W</t>
  </si>
  <si>
    <t>Global stocks, dollar slip as U.S.-China trade deadline looms</t>
  </si>
  <si>
    <t>1576012560000_Globalstoc.txt</t>
  </si>
  <si>
    <t>https://www.reuters.com/article/us-russia-forum-gazprom-nord-stream/gazprom-nord-stream-2-danish-part-to-be-built-in-five-weeks-maximum-ifax-idUSKCN1T826E</t>
  </si>
  <si>
    <t>Gazprom: Nord Stream-2 Danish part to be built in five weeks maximum - Ifax</t>
  </si>
  <si>
    <t>1559934000000_GazpromNor.txt</t>
  </si>
  <si>
    <t>https://www.reuters.com/article/egypt-economy/egypt-to-press-ahead-with-sale-of-stakes-in-state-companies-govt-adviser-idUSL5N2726CR</t>
  </si>
  <si>
    <t>Egypt to press ahead with sale of stakes in state companies - govt adviser</t>
  </si>
  <si>
    <t>1571338140000_Egypttopre.txt</t>
  </si>
  <si>
    <t>https://www.reuters.com/article/russia-forum-gazprom-lng/russia-to-use-rainy-day-fund-to-finance-gazproms-ust-luga-project-idUSR4N23B05H</t>
  </si>
  <si>
    <t>Russia to use rainy-day fund to finance Gazprom's Ust-Luga project</t>
  </si>
  <si>
    <t>1559925300000_Russiatous.txt</t>
  </si>
  <si>
    <t>https://www.reuters.com/article/global-markets/global-markets-stocks-government-debt-flat-as-u-s-china-trade-deadline-looms-idUSL1N28K1DK</t>
  </si>
  <si>
    <t>GLOBAL MARKETS-Stocks, government debt flat as U.S.-China trade deadline looms</t>
  </si>
  <si>
    <t>1576007940000_GLOBALMARK.txt</t>
  </si>
  <si>
    <t>https://www.reuters.com/article/mideast-factors/mideast-factors-to-watch-october-17-idUSL5N2720G4</t>
  </si>
  <si>
    <t>MIDEAST - Factors to watch - October 17</t>
  </si>
  <si>
    <t>1571290980000_MIDEAST-Fa.txt</t>
  </si>
  <si>
    <t>https://www.reuters.com/article/us-omv-gazprom-assets/omv-to-pay-gazprom-1-billion-for-stake-in-siberian-gas-field-idUSKCN1T8156</t>
  </si>
  <si>
    <t>OMV to pay Gazprom $1 billion for stake in Siberian gas field</t>
  </si>
  <si>
    <t>1559918160000_OMVtopayGa.txt</t>
  </si>
  <si>
    <t>https://www.reuters.com/article/mideast-factors/mideast-factors-to-watch-october-16-idUSL5N2710P2</t>
  </si>
  <si>
    <t>MIDEAST - Factors to watch - October 16</t>
  </si>
  <si>
    <t>1571207700000_MIDEAST-Fa.txt</t>
  </si>
  <si>
    <t>https://www.reuters.com/article/global-markets/global-markets-stocks-government-debt-flat-as-trade-deadline-looms-idUSL8N28K4KL</t>
  </si>
  <si>
    <t>GLOBAL MARKETS-Stocks, government debt flat as trade deadline looms</t>
  </si>
  <si>
    <t>1575996480000_GLOBALMARK.txt</t>
  </si>
  <si>
    <t>https://www.reuters.com/article/omv-gazprom-assets/omv-agrees-to-pay-1-billion-for-siberian-gas-assets-from-gazprom-idUSL8N23D4XQ</t>
  </si>
  <si>
    <t>OMV agrees to pay $1 billion for Siberian gas assets from Gazprom</t>
  </si>
  <si>
    <t>1559908560000_OMVagreest.txt</t>
  </si>
  <si>
    <t>https://www.reuters.com/article/us-saudi-economy-imf/imf-slashes-2019-growth-forecast-for-saudi-arabia-to-0-2-from-1-9-idUSKBN1WU22J</t>
  </si>
  <si>
    <t>IMF slashes 2019 growth forecast for Saudi Arabia to 0.2% from 1.9%</t>
  </si>
  <si>
    <t>1571153700000_IMFslashes.txt</t>
  </si>
  <si>
    <t>https://www.reuters.com/article/global-markets/global-markets-world-stocks-sink-as-tariff-deadline-approaches-idUSL8N28K3KU</t>
  </si>
  <si>
    <t>GLOBAL MARKETS-World stocks sink as tariff deadline approaches</t>
  </si>
  <si>
    <t>1575980940000_GLOBALMARK.txt</t>
  </si>
  <si>
    <t>https://www.reuters.com/article/us-russia-forum-gazpromneft-china/russias-gazprom-neft-chinas-zpec-in-siberian-oil-project-talks-ifax-cites-novak-idUSKCN1T716I</t>
  </si>
  <si>
    <t>Russia's Gazprom Neft, China's ZPEC in Siberian oil project talks: Ifax cites Novak</t>
  </si>
  <si>
    <t>1559821680000_Russia'sGa.txt</t>
  </si>
  <si>
    <t>https://www.reuters.com/article/us-global-oil/oil-falls-more-than-2-on-u-s-china-trade-deal-doubts-stronger-dollar-idUSKBN1WT00V</t>
  </si>
  <si>
    <t>Oil falls more than 2% on U.S.-China trade deal doubts, stronger dollar</t>
  </si>
  <si>
    <t>1571088660000_Oilfallsmo.txt</t>
  </si>
  <si>
    <t>https://www.reuters.com/article/russia-forum-gazprom-neft/update-1-russias-gazprom-neft-sees-dividend-on-2019-profits-no-less-than-2018-idUSL8N23D1F2</t>
  </si>
  <si>
    <t>UPDATE 1-Russia's Gazprom Neft sees dividend on 2019 profits no less than 2018</t>
  </si>
  <si>
    <t>1559810640000_UPDATE1-Ru.txt</t>
  </si>
  <si>
    <t>https://www.reuters.com/article/global-markets/global-markets-stocks-dip-as-tariff-deadline-approaches-idUSL8N28K1R7</t>
  </si>
  <si>
    <t>GLOBAL MARKETS-Stocks dip as tariff deadline approaches</t>
  </si>
  <si>
    <t>1575967680000_GLOBALMARK.txt</t>
  </si>
  <si>
    <t>https://www.reuters.com/article/russia-forum-gazprom-neft/russias-gazprom-neft-sees-dividend-on-2019-no-less-than-on-2018-idUSR4N23602O</t>
  </si>
  <si>
    <t>Russia's Gazprom Neft sees dividend on 2019 no less than on 2018</t>
  </si>
  <si>
    <t>1559808480000_Russia'sGa.txt</t>
  </si>
  <si>
    <t>https://www.reuters.com/article/global-markets/global-markets-asian-shares-edge-down-as-tariff-deadline-hems-bets-idUSL8N28K0JX</t>
  </si>
  <si>
    <t>GLOBAL MARKETS-Asian shares edge down as tariff deadline hems bets</t>
  </si>
  <si>
    <t>1575957480000_GLOBALMARK.txt</t>
  </si>
  <si>
    <t>https://www.reuters.com/article/us-russia-markets-gazprom/russias-gazprom-shares-hit-10-year-high-on-dividend-policy-proposal-idUSKCN1T41R6</t>
  </si>
  <si>
    <t>Russia's Gazprom shares hit 10-year high on dividend policy proposal</t>
  </si>
  <si>
    <t>1559571840000_Russia'sGa.txt</t>
  </si>
  <si>
    <t>https://www.reuters.com/article/us-saudi-russia-putin/putin-discussed-oil-prices-with-saudi-leaders-kremlin-spokesman-idUSKBN1WT286</t>
  </si>
  <si>
    <t>Putin discussed oil prices with Saudi leaders: Kremlin spokesman</t>
  </si>
  <si>
    <t>1571078940000_Putindiscu.txt</t>
  </si>
  <si>
    <t>https://www.reuters.com/article/global-markets/global-markets-asian-shares-ease-slightly-as-tariff-deadline-looms-idUSL8N28K0A9</t>
  </si>
  <si>
    <t>GLOBAL MARKETS-Asian shares ease slightly as tariff deadline looms</t>
  </si>
  <si>
    <t>1575948300000_GLOBALMARK.txt</t>
  </si>
  <si>
    <t>https://www.reuters.com/article/global-oil/oil-prices-slip-again-as-spectre-of-trade-war-demand-concerns-haunts-market-idUSL4N28K0I8</t>
  </si>
  <si>
    <t>Oil prices slip again as spectre of trade war, demand concerns haunts market</t>
  </si>
  <si>
    <t>1575943620000_Oilpricess.txt</t>
  </si>
  <si>
    <t>https://www.reuters.com/article/us-russia-energy-production/russias-may-oil-output-hits-11-month-low-on-dirty-oil-crisis-idUSKCN1T306T</t>
  </si>
  <si>
    <t>Russia's May oil output hits 11-month low on dirty oil crisis</t>
  </si>
  <si>
    <t>1559472000000_Russia'sMa.txt</t>
  </si>
  <si>
    <t>https://www.reuters.com/article/us-global-oil/oil-slips-as-weak-china-exports-highlight-trade-war-impact-idUSKBN1YD034</t>
  </si>
  <si>
    <t>Oil slips as weak China exports highlight trade war impact</t>
  </si>
  <si>
    <t>1575932940000_Oilslipsas.txt</t>
  </si>
  <si>
    <t>https://www.reuters.com/article/us-bulgaria-lng-usa/bulgaria-makes-first-u-s-gas-purchases-with-two-lng-cargoes-idUSKCN1T1153</t>
  </si>
  <si>
    <t>Bulgaria makes first U.S. gas purchases with two LNG cargoes</t>
  </si>
  <si>
    <t>1559303880000_Bulgariama.txt</t>
  </si>
  <si>
    <t>https://www.reuters.com/article/us-oil-opec-russia-discussions/saudi-oil-output-seen-above-pre-attack-levels-in-october-november-idUSKBN1WT0UJ</t>
  </si>
  <si>
    <t>Saudi oil output seen above pre-attack levels in October, November</t>
  </si>
  <si>
    <t>1571058840000_Saudioilou.txt</t>
  </si>
  <si>
    <t>https://www.reuters.com/article/us-global-markets/global-stocks-gold-little-changed-as-trade-war-spurs-concerns-idUSKBN1YD038</t>
  </si>
  <si>
    <t>Global stocks, gold little changed as trade war spurs concerns</t>
  </si>
  <si>
    <t>1575927000000_Globalstoc.txt</t>
  </si>
  <si>
    <t>https://www.reuters.com/article/us-gazprom-results/gazprom-reports-44-jump-in-first-quarter-net-profit-promises-higher-dividends-idUSKCN1T020O</t>
  </si>
  <si>
    <t>Gazprom reports 44% jump in first-quarter net profit, promises higher dividends</t>
  </si>
  <si>
    <t>1559237520000_Gazpromrep.txt</t>
  </si>
  <si>
    <t>https://www.reuters.com/article/us-oil-opec-saudi-stability/saudi-arabia-calls-for-focus-on-oil-market-stability-not-oil-price-idUSKBN1WT0TJ</t>
  </si>
  <si>
    <t>Saudi Arabia calls for focus on oil market stability, not oil price</t>
  </si>
  <si>
    <t>1571042640000_SaudiArabi.txt</t>
  </si>
  <si>
    <t>https://www.reuters.com/article/global-markets/global-markets-stocks-gold-little-changed-as-trade-war-spurs-concerns-idUSL1N28J109</t>
  </si>
  <si>
    <t>GLOBAL MARKETS-Stocks, gold little changed as trade war spurs concerns</t>
  </si>
  <si>
    <t>1575923100000_GLOBALMARK.txt</t>
  </si>
  <si>
    <t>https://www.reuters.com/article/us-gazprom-dividend/gazprom-developing-new-dividend-policy-presentation-idUSKCN1T01Q1</t>
  </si>
  <si>
    <t>Gazprom developing new dividend policy: presentation</t>
  </si>
  <si>
    <t>1559229360000_Gazpromdev.txt</t>
  </si>
  <si>
    <t>https://www.reuters.com/article/russia-gazprom-china/russias-gazprom-says-supplies-to-china-to-reach-38-bcm-in-2025-idUSR4N22X02P</t>
  </si>
  <si>
    <t>Russia's Gazprom says supplies to China to reach 38 bcm in 2025</t>
  </si>
  <si>
    <t>1559048160000_Russia'sGa.txt</t>
  </si>
  <si>
    <t>https://www.reuters.com/article/singapore-lng-moves/update-1-moves-former-platts-lng-executive-joins-australias-glx-idUSL4N22Z192</t>
  </si>
  <si>
    <t>UPDATE 1-MOVES-Former Platts LNG executive joins Australia's GLX</t>
  </si>
  <si>
    <t>1558592520000_UPDATE1-MO.txt</t>
  </si>
  <si>
    <t>https://www.reuters.com/article/us-saudi-russia-oil/russias-putin-says-global-oil-inventories-need-cutting-to-reasonable-level-arabiya-idUSKBN1WS08E</t>
  </si>
  <si>
    <t>Russia's Putin says global oil inventories need cutting to 'reasonable level': Arabiya</t>
  </si>
  <si>
    <t>1570968600000_Russia'sPu.txt</t>
  </si>
  <si>
    <t>https://www.reuters.com/article/global-markets/global-markets-stocks-gold-gain-as-trade-war-spurs-both-hopes-concerns-idUSL8N28J3VR</t>
  </si>
  <si>
    <t>GLOBAL MARKETS-Stocks, gold gain as trade war spurs both hopes, concerns</t>
  </si>
  <si>
    <t>1575910020000_GLOBALMARK.txt</t>
  </si>
  <si>
    <t>https://www.reuters.com/article/singapore-lng-moves/moves-former-platts-lng-executive-joins-australias-glx-idUSL4N22Z0ZU</t>
  </si>
  <si>
    <t>MOVES-Former Platts LNG executive joins Australia's GLX</t>
  </si>
  <si>
    <t>1558587900000_MOVES-Form.txt</t>
  </si>
  <si>
    <t>https://www.reuters.com/article/saudi-russia-oil/update-1-russias-putin-says-global-oil-inventories-need-cutting-to-reasonable-level-arabiya-idUSL5N26Y0D0</t>
  </si>
  <si>
    <t>UPDATE 1-Russia's Putin says global oil inventories need cutting to 'reasonable level' - Arabiya</t>
  </si>
  <si>
    <t>1570968000000_UPDATE1-Ru.txt</t>
  </si>
  <si>
    <t>https://www.reuters.com/article/global-markets/global-markets-stocks-whacked-as-china-export-decline-highlights-trade-war-damage-idUSL8N28J3C9</t>
  </si>
  <si>
    <t>GLOBAL MARKETS-Stocks whacked as China export decline highlights trade war damage</t>
  </si>
  <si>
    <t>1575897480000_GLOBALMARK.txt</t>
  </si>
  <si>
    <t>https://www.reuters.com/article/us-gazprom-nordstream-2-miller/gazprom-chief-says-slight-changes-to-nord-stream-2-timings-possible-ifax-idUSKCN1SP0CS</t>
  </si>
  <si>
    <t>Gazprom chief says slight changes to Nord Stream 2 timings possible: Ifax</t>
  </si>
  <si>
    <t>1558272240000_Gazpromchi.txt</t>
  </si>
  <si>
    <t>https://www.reuters.com/article/us-mideast-iran-tanker/iran-decries-cowardly-attack-on-oil-tanker-idUSKBN1WR05D</t>
  </si>
  <si>
    <t>Iran decries 'cowardly attack' on oil tanker</t>
  </si>
  <si>
    <t>1570915560000_Irandecrie.txt</t>
  </si>
  <si>
    <t>https://www.reuters.com/article/us-saudi-aramco-attacks/aramco-hopes-to-repair-remaining-damage-from-attacks-by-end-november-idUSKBN1WR0JS</t>
  </si>
  <si>
    <t>Aramco hopes to repair remaining damage from attacks by end-November</t>
  </si>
  <si>
    <t>1570907100000_Aramcohope.txt</t>
  </si>
  <si>
    <t>https://www.reuters.com/article/global-markets/global-markets-stocks-whacked-as-china-export-decline-highlights-trade-war-damage-idUSL8N28J2MU</t>
  </si>
  <si>
    <t>1575894360000_GLOBALMARK.txt</t>
  </si>
  <si>
    <t>https://www.reuters.com/article/us-gazprom-fields/russias-gazprom-discovers-new-yamal-offshore-fields-idUSKCN1SN1RI</t>
  </si>
  <si>
    <t>Russia's Gazprom discovers new Yamal offshore fields</t>
  </si>
  <si>
    <t>1558107360000_Russia'sGa.txt</t>
  </si>
  <si>
    <t>https://www.reuters.com/article/us-gazprom-nordstream-2/nord-stream-2-launch-could-be-delayed-to-next-year-ifax-idUSKCN1SN0W9</t>
  </si>
  <si>
    <t>Nord Stream 2 launch could be delayed to next year: Ifax</t>
  </si>
  <si>
    <t>1558097220000_NordStream.txt</t>
  </si>
  <si>
    <t>https://www.reuters.com/article/india-palmoil-tax/update-1-india-cuts-tax-on-palm-oil-imports-could-lift-shipments-idUSL4N2951YO</t>
  </si>
  <si>
    <t>UPDATE 1-India cuts tax on palm oil imports, could lift shipments</t>
  </si>
  <si>
    <t>1577806140000_UPDATE1-In.txt</t>
  </si>
  <si>
    <t>https://www.reuters.com/article/gazprom-turkmenistan-talks/russias-gazprom-in-talks-on-five-year-turkmen-gas-contract-ifax-idUSR4N22Q01J</t>
  </si>
  <si>
    <t>Russia's Gazprom in talks on five-year Turkmen gas contract- Ifax</t>
  </si>
  <si>
    <t>1558022100000_Russia'sGa.txt</t>
  </si>
  <si>
    <t>https://www.reuters.com/article/us-global-markets/stocks-off-highs-after-trade-deal-announced-brexit-hopes-boost-pound-idUSKBN1WQ02T</t>
  </si>
  <si>
    <t>Stocks off highs after trade deal announced; Brexit hopes boost pound</t>
  </si>
  <si>
    <t>1570834380000_Stocksoffh.txt</t>
  </si>
  <si>
    <t>https://www.reuters.com/article/global-markets/global-markets-stocks-stutter-as-attention-turns-to-trade-deadline-c-bank-meetings-idUSL8N28J1PO</t>
  </si>
  <si>
    <t>GLOBAL MARKETS-Stocks stutter as attention turns to trade deadline, c.bank meetings</t>
  </si>
  <si>
    <t>1575882600000_GLOBALMARK.txt</t>
  </si>
  <si>
    <t>https://www.reuters.com/article/commodities-performance/update-1-commodities-chinese-iron-ore-has-stellar-2019-natural-gas-lags-other-commodities-idUSL4N2951V7</t>
  </si>
  <si>
    <t>UPDATE 1- COMMODITIES-Chinese iron ore has stellar 2019, natural gas lags other commodities</t>
  </si>
  <si>
    <t>1577805420000_UPDATE1-CO.txt</t>
  </si>
  <si>
    <t>https://www.reuters.com/article/global-markets/global-markets-asian-shares-buoyed-by-strong-u-s-job-data-china-worry-caps-gains-idUSL4N28J16H</t>
  </si>
  <si>
    <t>GLOBAL MARKETS-Asian shares buoyed by strong U.S. job data, China worry caps gains</t>
  </si>
  <si>
    <t>1575874980000_GLOBALMARK.txt</t>
  </si>
  <si>
    <t>https://www.reuters.com/article/gazprom-export/russias-gazprom-non-cis-exports-down-7-3-y-y-in-jan-may-15-idUSR4N22Q01A</t>
  </si>
  <si>
    <t>Russia's Gazprom non-CIS exports down 7.3% y/y in Jan-May 15</t>
  </si>
  <si>
    <t>1558018500000_Russia'sGa.txt</t>
  </si>
  <si>
    <t>https://www.reuters.com/article/us-mideast-iran-tanker/iranian-oil-tanker-hit-off-saudi-coast-may-have-been-missiles-iranian-media-reports-idUSKBN1WQ0G0</t>
  </si>
  <si>
    <t>Iranian oil tanker hit off Saudi coast, may have been missiles: Iranian media reports</t>
  </si>
  <si>
    <t>1570828500000_Iranianoil.txt</t>
  </si>
  <si>
    <t>https://www.reuters.com/article/russia-gazprom-neft-iraq/russias-gazprom-neft-says-oil-output-at-kurdistan-field-at-35000-bpd-idUSR4N22Q015</t>
  </si>
  <si>
    <t>Russia's Gazprom Neft says oil output at Kurdistan field at 35,000 bpd</t>
  </si>
  <si>
    <t>1557996600000_Russia'sGa.txt</t>
  </si>
  <si>
    <t>https://www.reuters.com/article/us-global-oil/oil-rises-2-after-reports-of-iranian-tanker-attack-idUSKBN1WQ02L</t>
  </si>
  <si>
    <t>Oil rises 2% after reports of Iranian tanker attack</t>
  </si>
  <si>
    <t>1570828380000_Oilrises2%.txt</t>
  </si>
  <si>
    <t>https://www.reuters.com/article/global-markets/global-markets-asian-shares-buoyed-by-wall-st-rally-but-china-worry-caps-gains-idUSL4N28J0TE</t>
  </si>
  <si>
    <t>GLOBAL MARKETS-Asian shares buoyed by Wall St rally, but China worry caps gains</t>
  </si>
  <si>
    <t>1575862920000_GLOBALMARK.txt</t>
  </si>
  <si>
    <t>https://www.reuters.com/article/us-hungary-energy/hungary-will-have-to-buy-russian-natural-gas-if-exxon-waits-on-offshore-project-minister-idUSKCN1SL2XN</t>
  </si>
  <si>
    <t>Hungary will have to buy Russian natural gas if Exxon waits on offshore project: minister</t>
  </si>
  <si>
    <t>1557964860000_Hungarywil.txt</t>
  </si>
  <si>
    <t>https://www.reuters.com/article/global-oil/oil-prices-stumble-on-weak-china-exports-hangover-idUSL4N28J08J</t>
  </si>
  <si>
    <t>Oil prices stumble on weak China exports hangover</t>
  </si>
  <si>
    <t>1575855540000_Oilpricess.txt</t>
  </si>
  <si>
    <t>https://www.reuters.com/article/global-markets/global-markets-stocks-rally-on-trade-talks-brexit-deal-hopes-boost-pound-idUSL2N26W1FY</t>
  </si>
  <si>
    <t>GLOBAL MARKETS-Stocks rally on trade talks; Brexit deal hopes boost pound</t>
  </si>
  <si>
    <t>1570826460000_GLOBALMARK.txt</t>
  </si>
  <si>
    <t>https://www.reuters.com/article/us-eu-gazprom-nordstream-usa/u-s-senators-offer-bill-targeting-russia-germany-pipeline-idUSKCN1SK24A</t>
  </si>
  <si>
    <t>U.S. senators plan bill targeting Russia-Germany pipeline: source</t>
  </si>
  <si>
    <t>1557874800000_U.S.senato.txt</t>
  </si>
  <si>
    <t>https://www.reuters.com/article/us-iran-budget/iran-outlines-budget-to-resist-u-s-sanctions-as-oil-exports-plunge-idUSKBN1YC041</t>
  </si>
  <si>
    <t>Iran outlines budget to resist U.S. sanctions as oil exports plunge</t>
  </si>
  <si>
    <t>1575803100000_Iranoutlin.txt</t>
  </si>
  <si>
    <t>https://www.reuters.com/article/global-markets/global-markets-stocks-bask-in-warmer-feelings-from-trade-talks-brexit-deal-hopes-idUSL2N26W0NM</t>
  </si>
  <si>
    <t>GLOBAL MARKETS-Stocks bask in "warmer feelings" from trade talks, Brexit deal hopes</t>
  </si>
  <si>
    <t>1570816020000_GLOBALMARK.txt</t>
  </si>
  <si>
    <t>https://www.reuters.com/article/eu-gazprom-nordstream-usa/u-s-senators-plan-bill-targeting-russia-germany-pipeline-source-idUSL2N22Q0X8</t>
  </si>
  <si>
    <t>U.S. senators plan bill targeting Russia-Germany pipeline-source</t>
  </si>
  <si>
    <t>1557856500000_U.S.senato.txt</t>
  </si>
  <si>
    <t>https://www.reuters.com/article/commodities-performance/commodities-chinas-iron-ore-posts-stellar-2019-natural-gas-tops-list-of-losers-idUSL4N2950HY</t>
  </si>
  <si>
    <t>COMMODITIES-China's iron ore posts stellar 2019; natural gas tops list of losers</t>
  </si>
  <si>
    <t>1577772540000_COMMODITIE.txt</t>
  </si>
  <si>
    <t>https://www.reuters.com/article/us-saudi-aramco-attacks/attacks-on-saudi-aramco-have-no-impact-on-ipo-plans-ceo-idUSKBN1WO0P6</t>
  </si>
  <si>
    <t>Attacks on Saudi Aramco have no impact on IPO plans: CEO</t>
  </si>
  <si>
    <t>1570813800000_AttacksonS.txt</t>
  </si>
  <si>
    <t>https://www.reuters.com/article/gazprom-lng-linde-pu/update-1-russias-gazprom-considers-linde-shell-technologies-for-baltic-lng-idUSL5N22Q581</t>
  </si>
  <si>
    <t>UPDATE 1-Russia's Gazprom considers Linde, Shell technologies for Baltic LNG</t>
  </si>
  <si>
    <t>1557843660000_UPDATE1-Ru.txt</t>
  </si>
  <si>
    <t>https://www.reuters.com/article/us-global-markets/global-stocks-rally-dollar-gains-on-robust-u-s-jobs-data-idUSKBN1YA025</t>
  </si>
  <si>
    <t>Global stocks rally, dollar gains on robust U.S. jobs data</t>
  </si>
  <si>
    <t>1575675180000_Globalstoc.txt</t>
  </si>
  <si>
    <t>https://www.reuters.com/article/global-precious/precious-gold-slides-as-safe-haven-demand-dips-on-brexit-sino-u-s-trade-hopes-idUSL5N26W2TN</t>
  </si>
  <si>
    <t>PRECIOUS-Gold slides as safe-haven demand dips on Brexit, Sino-U.S. trade hopes</t>
  </si>
  <si>
    <t>1570806060000_PRECIOUS-G.txt</t>
  </si>
  <si>
    <t>https://www.reuters.com/article/gazprom-lng-linde-pu/russias-gazprom-considers-linde-technology-for-its-baltic-lng-complex-idUSR4N22L01K</t>
  </si>
  <si>
    <t>Russia's Gazprom considers Linde technology for its Baltic LNG complex</t>
  </si>
  <si>
    <t>1557839100000_Russia'sGa.txt</t>
  </si>
  <si>
    <t>https://www.reuters.com/article/norway-poland-gas/norway-poland-gas-link-on-track-for-2022-field-acquisitions-coming-polish-minister-idUSL5N22K6B0</t>
  </si>
  <si>
    <t>Norway-Poland gas link on track for 2022, field acquisitions coming -Polish minister</t>
  </si>
  <si>
    <t>1557331140000_Norway-Pol.txt</t>
  </si>
  <si>
    <t>https://www.reuters.com/article/canada-stocks/canada-stocks-tsx-futures-rise-on-higher-oil-prices-idUSL3N26W2BR</t>
  </si>
  <si>
    <t>CANADA STOCKS-TSX futures rise on higher oil prices</t>
  </si>
  <si>
    <t>1570796940000_CANADASTOC.txt</t>
  </si>
  <si>
    <t>https://www.reuters.com/article/apps-huawei-column/column-huawei-and-the-unravelling-of-globalisation-peter-apps-idUSL5N22J5QB</t>
  </si>
  <si>
    <t>COLUMN-Huawei and the unravelling of globalisation: Peter Apps</t>
  </si>
  <si>
    <t>1557310800000_COLUMN-Hua.txt</t>
  </si>
  <si>
    <t>https://www.reuters.com/article/us-italy-pipeline-pm/italy-opposes-poseidon-gas-pipeline-landfall-idUSKCN1SD223</t>
  </si>
  <si>
    <t>Italy opposes Poseidon gas pipeline landfall</t>
  </si>
  <si>
    <t>1557251040000_Italyoppos.txt</t>
  </si>
  <si>
    <t>https://www.reuters.com/article/global-markets/global-markets-stocks-bask-in-very-good-trade-talks-brexit-deal-hopes-idUSL5N26W27U</t>
  </si>
  <si>
    <t>GLOBAL MARKETS-Stocks bask in "very good" trade talks, Brexit deal hopes</t>
  </si>
  <si>
    <t>1570796640000_GLOBALMARK.txt</t>
  </si>
  <si>
    <t>https://www.reuters.com/article/finland-estonia-gas/finland-estonia-balticconnector-gas-flows-estimate-set-elering-idUSL5N22J2C9</t>
  </si>
  <si>
    <t>Finland-Estonia Balticconnector gas flows estimate set -Elering</t>
  </si>
  <si>
    <t>1557223260000_Finland-Es.txt</t>
  </si>
  <si>
    <t>https://www.reuters.com/article/britain-stocks/update-2-profit-taking-puts-brakes-on-uk-stock-rally-idUSL4N2941CC</t>
  </si>
  <si>
    <t>UPDATE 2-Profit-taking puts brakes on UK stock rally</t>
  </si>
  <si>
    <t>1577724420000_UPDATE2-Pr.txt</t>
  </si>
  <si>
    <t>https://www.reuters.com/article/us-iea-oil/business-as-usual-for-oil-after-saudi-attacks-oversupply-looms-iea-idUSKBN1WQ0WW</t>
  </si>
  <si>
    <t>'Business as usual' for oil after Saudi attacks, oversupply looms: IEA</t>
  </si>
  <si>
    <t>1570789560000_'Businessa.txt</t>
  </si>
  <si>
    <t>https://www.reuters.com/article/us-russia-gazprom-fire/fire-breaks-out-on-gas-pipeline-in-russias-urals-region-idUSKCN1SC1VD</t>
  </si>
  <si>
    <t>Fire breaks out on gas pipeline in Russia's Urals region</t>
  </si>
  <si>
    <t>1557171240000_Firebreaks.txt</t>
  </si>
  <si>
    <t>https://www.reuters.com/article/global-markets/global-markets-stocks-rally-dollar-gains-on-robust-u-s-jobs-data-idUSL1N28G13Z</t>
  </si>
  <si>
    <t>GLOBAL MARKETS-Stocks rally, dollar gains on robust U.S. jobs data</t>
  </si>
  <si>
    <t>1575662460000_GLOBALMARK.txt</t>
  </si>
  <si>
    <t>https://www.reuters.com/article/global-markets/global-markets-shares-bask-in-very-good-u-s-china-trade-talks-and-brexit-deal-hopes-idUSL3N26W26H</t>
  </si>
  <si>
    <t>GLOBAL MARKETS-Shares bask in "very good" U.S-China trade talks and Brexit deal hopes</t>
  </si>
  <si>
    <t>1570787940000_GLOBALMARK.txt</t>
  </si>
  <si>
    <t>https://www.reuters.com/article/russia-gazprom-fire/fire-breaks-out-on-gas-pipeline-in-russias-urals-region-interfax-idUSR4N22C00L</t>
  </si>
  <si>
    <t>Fire breaks out on gas pipeline in Russia's Urals region- Interfax</t>
  </si>
  <si>
    <t>1557166800000_Firebreaks.txt</t>
  </si>
  <si>
    <t>https://www.reuters.com/article/global-markets/global-markets-stocks-rally-dollar-gains-on-robust-u-s-jobs-data-idUSL8N28G3XS</t>
  </si>
  <si>
    <t>1575648840000_GLOBALMARK.txt</t>
  </si>
  <si>
    <t>https://www.reuters.com/article/us-global-oil/oil-prices-rise-as-opec-pledges-decision-on-supply-idUSKBN1WP04A</t>
  </si>
  <si>
    <t>Oil prices rise as OPEC pledges decision on supply</t>
  </si>
  <si>
    <t>1570743180000_Oilpricesr.txt</t>
  </si>
  <si>
    <t>https://www.reuters.com/article/ukraine-naftogaz-gazprom/ukraines-naftogaz-files-complaint-to-european-commission-over-nord-stream-2-idUSR4N22C00I</t>
  </si>
  <si>
    <t>Ukraine's Naftogaz files complaint to European Commission over Nord Stream 2</t>
  </si>
  <si>
    <t>1557161820000_Ukraine'sN.txt</t>
  </si>
  <si>
    <t>https://www.reuters.com/article/global-markets/global-markets-moving-right-along-shares-nudge-up-after-trump-trade-talk-idUSL8N28G2OH</t>
  </si>
  <si>
    <t>GLOBAL MARKETS-"Moving right along"? Shares nudge up after Trump trade talk</t>
  </si>
  <si>
    <t>1575634680000_GLOBALMARK.txt</t>
  </si>
  <si>
    <t>https://www.reuters.com/article/us-ukraine-gas-transit/ukraine-says-russian-gas-transit-rises-6-percent-in-jan-april-idUSKCN1SC17K</t>
  </si>
  <si>
    <t>Ukraine says Russian gas transit rises 6 percent in Jan-April</t>
  </si>
  <si>
    <t>1557151980000_Ukrainesay.txt</t>
  </si>
  <si>
    <t>https://www.reuters.com/article/britain-stocks/british-stocks-ease-as-traders-pocket-profits-idUSL4N2941BM</t>
  </si>
  <si>
    <t>British stocks ease as traders pocket profits</t>
  </si>
  <si>
    <t>1577694060000_Britishsto.txt</t>
  </si>
  <si>
    <t>https://www.reuters.com/article/us-oil-opec/opec-chief-says-deeper-oil-cut-an-option-amid-weaker-2020-outlook-idUSKBN1WP1N4</t>
  </si>
  <si>
    <t>OPEC chief says deeper oil cut an option amid weaker 2020 outlook</t>
  </si>
  <si>
    <t>1570718880000_OPECchiefs.txt</t>
  </si>
  <si>
    <t>https://www.reuters.com/article/britain-stocks-factors/update-1-uk-stocks-factors-to-watch-on-dec-30-idUSL4N29418O</t>
  </si>
  <si>
    <t>UPDATE 1-UK Stocks-Factors to watch on Dec 30</t>
  </si>
  <si>
    <t>1577691660000_UPDATE1-UK.txt</t>
  </si>
  <si>
    <t>https://www.reuters.com/article/global-markets/global-markets-moving-right-along-shares-nudge-up-after-trump-trade-talk-idUSL8N28G1IW</t>
  </si>
  <si>
    <t>1575623400000_GLOBALMARK.txt</t>
  </si>
  <si>
    <t>https://www.reuters.com/article/us-shell-abadi/shell-pursuing-1-billion-exit-from-indonesia-lng-project-sources-idUSKCN1S90WK</t>
  </si>
  <si>
    <t>Shell pursuing $1 billion exit from Indonesia LNG project: sources</t>
  </si>
  <si>
    <t>1556884920000_Shellpursu.txt</t>
  </si>
  <si>
    <t>https://www.reuters.com/article/us-asia-lng-contracts/asian-lng-buyers-target-record-low-prices-in-watershed-contract-talks-idUSKBN1YA0QB</t>
  </si>
  <si>
    <t>Asian LNG buyers target record low prices in watershed contract talks</t>
  </si>
  <si>
    <t>1575617940000_AsianLNGbu.txt</t>
  </si>
  <si>
    <t>https://www.reuters.com/article/column-russell-crude-freight/rpt-column-asia-crude-oil-refiners-pay-the-price-for-u-s-sanctions-on-china-ships-russell-idUSL3N26V1IQ</t>
  </si>
  <si>
    <t>RPT-COLUMN-Asia crude oil refiners pay the price for U.S. sanctions on China ships: Russell</t>
  </si>
  <si>
    <t>1570712400000_RPT-COLUMN.txt</t>
  </si>
  <si>
    <t>https://www.reuters.com/article/us-oil-opec-russia/russian-oil-output-falls-in-april-but-fails-to-reach-reduction-target-idUSKCN1S80R7</t>
  </si>
  <si>
    <t>Russian oil output falls in April but fails to reach reduction target</t>
  </si>
  <si>
    <t>1556795640000_Russianoil.txt</t>
  </si>
  <si>
    <t>https://www.reuters.com/article/us-saudi-arabia-economy-worldbank/oil-attacks-to-hit-saudi-growth-but-damage-may-be-partially-offset-world-bank-idUSKBN1WP18X</t>
  </si>
  <si>
    <t>Oil attacks to hit Saudi growth, but damage may be partially offset: World Bank</t>
  </si>
  <si>
    <t>1570704420000_Oilattacks.txt</t>
  </si>
  <si>
    <t>https://www.reuters.com/article/global-markets/global-markets-asian-shares-up-as-trade-optimism-lingers-oil-firm-on-opec-output-cut-idUSL4N28G1I0</t>
  </si>
  <si>
    <t>GLOBAL MARKETS-Asian shares up as trade optimism lingers, oil firm on OPEC+ output cut</t>
  </si>
  <si>
    <t>1575613140000_GLOBALMARK.txt</t>
  </si>
  <si>
    <t>https://www.reuters.com/article/us-saudi-usa-defence/top-saudi-official-holds-talks-with-u-s-state-defense-secretaries-idUSKBN1WP0TG</t>
  </si>
  <si>
    <t>Top Saudi official holds talks with U.S. state, defense secretaries</t>
  </si>
  <si>
    <t>1570696740000_TopSaudiof.txt</t>
  </si>
  <si>
    <t>https://www.reuters.com/article/us-gazprom-results/record-russian-gas-sales-to-europe-help-gazprom-profits-double-idUSKCN1S51DU</t>
  </si>
  <si>
    <t>Record Russian gas sales to Europe help Gazprom profits double</t>
  </si>
  <si>
    <t>1556560200000_RecordRuss.txt</t>
  </si>
  <si>
    <t>https://www.reuters.com/article/global-markets/global-markets-asian-shares-gain-as-trump-fuels-trade-deal-optimism-oil-firm-on-opec-output-cut-idUSL4N28G0QT</t>
  </si>
  <si>
    <t>GLOBAL MARKETS-Asian shares gain as Trump fuels trade deal optimism, oil firm on OPEC+ output cut</t>
  </si>
  <si>
    <t>1575601260000_GLOBALMARK.txt</t>
  </si>
  <si>
    <t>https://www.reuters.com/article/britain-stocks-factors/uk-stocks-factors-to-watch-on-dec-30-idUSL4N2940V0</t>
  </si>
  <si>
    <t>UK Stocks-Factors to watch on Dec 30</t>
  </si>
  <si>
    <t>1577684220000_UKStocks-F.txt</t>
  </si>
  <si>
    <t>https://www.reuters.com/article/us-column-russell-crude-freight/column-asia-crude-oil-refiners-pay-the-price-for-u-s-sanctions-on-china-ships-russell-idUSKBN1WP0J2</t>
  </si>
  <si>
    <t>Column: Asia crude oil refiners pay the price for U.S. sanctions on China ships - Russell</t>
  </si>
  <si>
    <t>1570689240000_ColumnAsia.txt</t>
  </si>
  <si>
    <t>https://www.reuters.com/article/gazprom-results/corrected-update-1-gazprom-reports-doubling-of-2018-profit-on-record-europe-sales-idUSL5N22B1IY</t>
  </si>
  <si>
    <t>CORRECTED-UPDATE 1-Gazprom reports doubling of 2018 profit on record Europe sales</t>
  </si>
  <si>
    <t>1556549820000_CORRECTED-.txt</t>
  </si>
  <si>
    <t>https://www.reuters.com/article/global-grains/grains-u-s-wheat-soybeans-maintain-trade-around-over-1-year-highs-idUSL4N2940F5</t>
  </si>
  <si>
    <t>GRAINS-U.S. wheat, soybeans maintain trade around over 1-year highs</t>
  </si>
  <si>
    <t>1577672340000_GRAINS-U.S.txt</t>
  </si>
  <si>
    <t>https://www.reuters.com/article/emerging-markets/emerging-markets-stocks-fx-gain-as-china-data-boost-sentiment-idUSL5N22B1YE</t>
  </si>
  <si>
    <t>EMERGING MARKETS-Stocks, FX gain as China data boost sentiment</t>
  </si>
  <si>
    <t>1556532900000_EMERGINGMA.txt</t>
  </si>
  <si>
    <t>https://www.reuters.com/article/global-markets/global-markets-stocks-edge-higher-on-trump-remarks-dollar-slides-idUSL1N28F1TU</t>
  </si>
  <si>
    <t>GLOBAL MARKETS-Stocks edge higher on Trump remarks; dollar slides</t>
  </si>
  <si>
    <t>1575580860000_GLOBALMARK.txt</t>
  </si>
  <si>
    <t>https://www.reuters.com/article/ukraine-naftogaz/ukraine-to-offer-russia-60-bcm-gas-transit-capacity-interfax-citing-naftogaz-idUSS8N20D05Y</t>
  </si>
  <si>
    <t>Ukraine to offer Russia 60 bcm gas transit capacity - Interfax, citing Naftogaz</t>
  </si>
  <si>
    <t>1556209980000_Ukrainetoo.txt</t>
  </si>
  <si>
    <t>https://www.reuters.com/article/mideast-factors/mideast-factors-to-watch-october-10-idUSL5N26V0G4</t>
  </si>
  <si>
    <t>MIDEAST - Factors to watch - October 10</t>
  </si>
  <si>
    <t>1570685040000_MIDEAST-Fa.txt</t>
  </si>
  <si>
    <t>https://www.reuters.com/article/us-russia-gas-novatek-cnodc/russias-novatek-to-sell-20-percent-in-arctic-lng-2-to-china-idUSKCN1S11WY</t>
  </si>
  <si>
    <t>Russia's Novatek to sell 20 percent in Arctic LNG 2 to China</t>
  </si>
  <si>
    <t>1556206500000_Russia'sNo.txt</t>
  </si>
  <si>
    <t>https://www.reuters.com/article/us-gunvor-oil-exclusive/exclusive-energy-trader-gunvor-cancels-refinery-sale-as-profit-jumps-ceo-idUSKBN1WO187</t>
  </si>
  <si>
    <t>Exclusive: Energy trader Gunvor cancels refinery sale as profit jumps - CEO</t>
  </si>
  <si>
    <t>1570622580000_ExclusiveE.txt</t>
  </si>
  <si>
    <t>https://www.reuters.com/article/pgnig-israel/polands-pgnig-eyes-gas-from-israeli-fields-ceo-idUSL5N2276Y7</t>
  </si>
  <si>
    <t>Poland's PGNiG eyes gas from Israeli fields - CEO</t>
  </si>
  <si>
    <t>1556205600000_Poland'sPG.txt</t>
  </si>
  <si>
    <t>https://www.reuters.com/article/us-global-markets/global-stocks-falter-on-trade-uncertainty-sterling-gains-idUSKBN1Y903L</t>
  </si>
  <si>
    <t>Global stocks falter on trade uncertainty; sterling gains</t>
  </si>
  <si>
    <t>1575579120000_Globalstoc.txt</t>
  </si>
  <si>
    <t>https://www.reuters.com/article/us-global-oil/oil-eases-on-concerns-over-u-s-china-talks-weak-demand-signals-idUSKBN1WN03K</t>
  </si>
  <si>
    <t>Oil eases on concerns over U.S.-China talks, weak demand signals</t>
  </si>
  <si>
    <t>1570572240000_Oileaseson.txt</t>
  </si>
  <si>
    <t>https://www.reuters.com/article/russia-china-gas/russias-gazprom-discusses-gas-deliveries-to-china-with-cnpc-idUSR4N22600E</t>
  </si>
  <si>
    <t>Russia's Gazprom discusses gas deliveries to China with CNPC</t>
  </si>
  <si>
    <t>1556200740000_Russia'sGa.txt</t>
  </si>
  <si>
    <t>https://www.reuters.com/article/global-markets/global-markets-stocks-falter-on-trade-uncertainty-sterling-gains-idUSL8N28F4H5</t>
  </si>
  <si>
    <t>GLOBAL MARKETS-Stocks falter on trade uncertainty; sterling gains</t>
  </si>
  <si>
    <t>1575564540000_GLOBALMARK.txt</t>
  </si>
  <si>
    <t>https://www.reuters.com/article/us-eu-gazprom-nordstream/eu-says-new-energy-rules-apply-to-nord-stream-2-idUSKCN1S1190</t>
  </si>
  <si>
    <t>EU says new energy rules apply to Nord Stream 2</t>
  </si>
  <si>
    <t>1556195580000_EUsaysnewe.txt</t>
  </si>
  <si>
    <t>https://www.reuters.com/article/global-markets/global-markets-stocks-keep-the-faith-sterling-gallops-higher-idUSL8N28F3T2</t>
  </si>
  <si>
    <t>GLOBAL MARKETS-Stocks keep the faith, sterling gallops higher</t>
  </si>
  <si>
    <t>1575552840000_GLOBALMARK.txt</t>
  </si>
  <si>
    <t>https://www.reuters.com/article/bahrain-gdp/update-1-bahrain-real-gdp-up-0-8-in-q2-y-y-despite-oil-sector-contraction-idUSL5N26S4ZK</t>
  </si>
  <si>
    <t>UPDATE 1-Bahrain real GDP up 0.8% in Q2 y/y despite oil sector contraction</t>
  </si>
  <si>
    <t>1570479600000_UPDATE1-Ba.txt</t>
  </si>
  <si>
    <t>https://www.reuters.com/article/us-ukraine-election-russia/putin-ally-to-ukraines-probable-new-leader-reconcile-with-moscow-and-get-territory-back-idUSKCN1RU287</t>
  </si>
  <si>
    <t>Putin ally to Ukraine's probable new leader: Reconcile with Moscow and get territory back</t>
  </si>
  <si>
    <t>1555700700000_Putinallyt.txt</t>
  </si>
  <si>
    <t>https://www.reuters.com/article/canada-stocks/canada-stocks-tsx-futures-rise-as-oil-prices-gain-idUSL4N28F2K9</t>
  </si>
  <si>
    <t>1575548580000_CANADASTOC.txt</t>
  </si>
  <si>
    <t>https://www.reuters.com/article/global-markets/global-markets-oil-rises-with-eyes-on-iraq-stocks-dollar-drift-higher-idUSL2N26S0Z5</t>
  </si>
  <si>
    <t>GLOBAL MARKETS-Oil rises with eyes on Iraq; stocks, dollar drift higher</t>
  </si>
  <si>
    <t>1570475280000_GLOBALMARK.txt</t>
  </si>
  <si>
    <t>https://www.reuters.com/article/us-gazprom-nordstream-2-russia/u-s-is-brazenly-meddling-in-nord-stream-2-gas-project-russia-idUSKCN1RV0IM</t>
  </si>
  <si>
    <t>U.S. is brazenly meddling in Nord Stream 2 gas project: Russia</t>
  </si>
  <si>
    <t>1555667460000_U.S.isbraz.txt</t>
  </si>
  <si>
    <t>https://www.reuters.com/article/global-markets/global-markets-oil-rises-with-eyes-on-iraq-stocks-dollar-little-changed-idUSL2N26S0SR</t>
  </si>
  <si>
    <t>GLOBAL MARKETS-Oil rises with eyes on Iraq; stocks, dollar little changed</t>
  </si>
  <si>
    <t>1570469580000_GLOBALMARK.txt</t>
  </si>
  <si>
    <t>https://www.reuters.com/article/us-global-markets-decade-energy/u-s-energy-shareholders-seek-to-leave-behind-a-lost-decade-idUSKBN1YV0CM</t>
  </si>
  <si>
    <t>U.S. energy shareholders seek to leave behind a lost decade</t>
  </si>
  <si>
    <t>1577437920000_U.S.energy.txt</t>
  </si>
  <si>
    <t>https://www.reuters.com/article/saudi-stocks-flows/saudi-stocks-join-emerging-market-index-but-get-little-love-from-fund-managers-idUSL5N26P3P3</t>
  </si>
  <si>
    <t>Saudi stocks join emerging-market index, but get little love from fund managers</t>
  </si>
  <si>
    <t>1570456800000_Saudistock.txt</t>
  </si>
  <si>
    <t>https://www.reuters.com/article/us-global-oil/oil-prices-drop-as-hopes-fade-for-comprehensive-u-s-china-trade-deal-idUSKBN1WM02P</t>
  </si>
  <si>
    <t>UPDATE 3-Oil prices up as U.S.-China trade talks loom, supply issues mount</t>
  </si>
  <si>
    <t>1570443360000_UPDATE3-Oi.txt</t>
  </si>
  <si>
    <t>https://www.reuters.com/article/us-omv-board/austrias-ex-finance-minister-nominated-for-omv-supervisory-board-idUSKCN1RU235</t>
  </si>
  <si>
    <t>Austria's ex-finance minister nominated for OMV supervisory board</t>
  </si>
  <si>
    <t>1555609980000_Austria'se.txt</t>
  </si>
  <si>
    <t>https://www.reuters.com/article/global-markets/global-markets-stocks-keep-the-faith-sterling-gallops-higher-idUSL8N28F1M3</t>
  </si>
  <si>
    <t>1575539700000_GLOBALMARK.txt</t>
  </si>
  <si>
    <t>https://www.reuters.com/article/us-global-oil/oil-settles-lower-as-u-s-inventories-disappoint-market-idUSKCN1RT035</t>
  </si>
  <si>
    <t>Oil settles lower as U.S. inventories disappoint market</t>
  </si>
  <si>
    <t>1555532220000_Oilsettles.txt</t>
  </si>
  <si>
    <t>https://www.reuters.com/article/australia-stocks-midday/australia-shares-track-wall-street-higher-nz-down-idUSL4N29108J</t>
  </si>
  <si>
    <t>Australia shares track Wall Street higher; NZ down</t>
  </si>
  <si>
    <t>1577411160000_Australias.txt</t>
  </si>
  <si>
    <t>https://www.reuters.com/article/us-russia-oil-novak/russia-should-reform-oil-taxes-to-sustain-output-energy-minister-novak-idUSKBN1WM0SE</t>
  </si>
  <si>
    <t>Russia should reform oil taxes to sustain output: Energy Minister Novak</t>
  </si>
  <si>
    <t>1570442520000_Russiashou.txt</t>
  </si>
  <si>
    <t>https://www.reuters.com/article/us-global-markets/stocks-rally-on-renewed-trade-talk-optimism-yields-rise-idUSKBN1Y803H</t>
  </si>
  <si>
    <t>Stocks rally on renewed trade talk optimism, yields rise</t>
  </si>
  <si>
    <t>1575494340000_Stocksrall.txt</t>
  </si>
  <si>
    <t>https://www.reuters.com/article/us-russia-novatek-lng/russias-novatek-starts-shipping-lng-from-new-small-scale-plant-data-idUSKCN1RT1TP</t>
  </si>
  <si>
    <t>Russia's Novatek starts shipping LNG from new small-scale plant: data</t>
  </si>
  <si>
    <t>1555516320000_Russia'sNo.txt</t>
  </si>
  <si>
    <t>https://www.reuters.com/article/us-oil-opec-barkindo/opecs-barkindo-says-too-early-to-discuss-deeper-output-cuts-tass-idUSKBN1WM0DM</t>
  </si>
  <si>
    <t>OPEC's Barkindo says too early to discuss deeper output cuts - TASS</t>
  </si>
  <si>
    <t>1570431900000_OPEC'sBark.txt</t>
  </si>
  <si>
    <t>https://www.reuters.com/article/turkmenistan-economy/foreign-companies-queue-up-to-sue-cash-strapped-turkmenistan-idUSL8N21U3Q6</t>
  </si>
  <si>
    <t>Foreign companies queue up to sue cash-strapped Turkmenistan</t>
  </si>
  <si>
    <t>1555513260000_Foreigncom.txt</t>
  </si>
  <si>
    <t>https://www.reuters.com/article/us-global-oil/oil-up-1-percent-as-market-focuses-on-supply-risks-idUSKCN1RS04B</t>
  </si>
  <si>
    <t>Oil up 1 percent as market focuses on supply risks</t>
  </si>
  <si>
    <t>1555451640000_Oilup1perc.txt</t>
  </si>
  <si>
    <t>https://www.reuters.com/article/global-oil/oil-prices-slip-again-amid-gathering-gloom-over-global-economy-idUSL3N26S08Z</t>
  </si>
  <si>
    <t>Oil prices slip again amid gathering gloom over global economy</t>
  </si>
  <si>
    <t>1570416600000_Oilpricess.txt</t>
  </si>
  <si>
    <t>https://www.reuters.com/article/global-markets/global-markets-stocks-rally-on-renewed-trade-talk-optimism-yields-rise-idUSL1N28E194</t>
  </si>
  <si>
    <t>GLOBAL MARKETS-Stocks rally on renewed trade talk optimism, yields rise</t>
  </si>
  <si>
    <t>1575490980000_GLOBALMARK.txt</t>
  </si>
  <si>
    <t>https://www.reuters.com/article/us-global-oil/oil-settles-up-as-u-s-unemployment-rate-drops-but-crude-ends-week-down-5-idUSKBN1WJ04N</t>
  </si>
  <si>
    <t>Oil settles up as U.S. unemployment rate drops, but crude ends week down 5%</t>
  </si>
  <si>
    <t>1570223160000_Oilsettles.txt</t>
  </si>
  <si>
    <t>https://www.reuters.com/article/usa-stocks/us-stocks-renewed-hopes-of-trade-deal-push-wall-street-higher-idUSL4N28E3H2</t>
  </si>
  <si>
    <t>US STOCKS-Renewed hopes of trade deal push Wall Street higher</t>
  </si>
  <si>
    <t>1575482460000_USSTOCKS-R.txt</t>
  </si>
  <si>
    <t>https://www.reuters.com/article/global-oil/corrected-update-8-oil-up-1-pct-as-market-focuses-on-supply-risks-idUSL3N21Y14D</t>
  </si>
  <si>
    <t>CORRECTED-UPDATE 8-Oil up 1 pct as market focuses on supply risks</t>
  </si>
  <si>
    <t>1555448340000_CORRECTED-.txt</t>
  </si>
  <si>
    <t>https://www.reuters.com/article/us-russia-gazpromneft/russian-oil-company-gazprom-neft-looks-to-arctic-for-growth-idUSKCN1RS1KN</t>
  </si>
  <si>
    <t>Russian oil company Gazprom Neft looks to Arctic for growth</t>
  </si>
  <si>
    <t>1555430880000_Russianoil.txt</t>
  </si>
  <si>
    <t>https://www.reuters.com/article/us-softbank-group-visionfund-insight/softbanks-plans-for-second-mega-fund-hit-by-wework-debacle-idUSKBN1WJ0AA</t>
  </si>
  <si>
    <t>SoftBank's plans for second mega-fund hit by WeWork debacle</t>
  </si>
  <si>
    <t>1570202820000_SoftBank's.txt</t>
  </si>
  <si>
    <t>https://www.reuters.com/article/us-russia-belarus-crude/urals-jan-loading-plan-delayed-as-russia-and-belarus-negotiate-oil-supply-terms-for-2020-idUSKBN1YU0XI</t>
  </si>
  <si>
    <t>Urals Jan loading plan delayed as Russia and Belarus negotiate oil supply terms for 2020</t>
  </si>
  <si>
    <t>1577375880000_UralsJanlo.txt</t>
  </si>
  <si>
    <t>https://www.reuters.com/article/usa-stocks/us-stocks-wall-street-bounces-on-trade-deal-hopes-idUSL4N28E3C1</t>
  </si>
  <si>
    <t>US STOCKS-Wall Street bounces on trade deal hopes</t>
  </si>
  <si>
    <t>1575478320000_USSTOCKS-W.txt</t>
  </si>
  <si>
    <t>https://www.reuters.com/article/us-oil-opec-russia/russias-gazprom-neft-sees-global-oil-deal-ending-in-mid-2019-idUSKCN1RS1C0</t>
  </si>
  <si>
    <t>Russia's Gazprom Neft sees global oil deal ending in mid-2019</t>
  </si>
  <si>
    <t>1555425180000_Russia'sGa.txt</t>
  </si>
  <si>
    <t>https://www.reuters.com/article/global-markets/global-markets-stocks-rally-on-renewed-trade-talk-optimism-yields-rise-idUSL8N28E41Y</t>
  </si>
  <si>
    <t>1575476820000_GLOBALMARK.txt</t>
  </si>
  <si>
    <t>https://www.reuters.com/article/us-usa-oil-eia/crude-stocks-fall-more-than-expected-fuel-inventories-jump-eia-idUSKBN1Y824W</t>
  </si>
  <si>
    <t>Crude stocks fall more than expected, fuel inventories jump: EIA</t>
  </si>
  <si>
    <t>1575475380000_Crudestock.txt</t>
  </si>
  <si>
    <t>https://www.reuters.com/article/softbank-group-visionfund/rpt-insight-softbanks-plans-for-second-mega-fund-hit-by-wework-debacle-idUSL2N26P03O</t>
  </si>
  <si>
    <t>RPT-INSIGHT-SoftBank's plans for second mega-fund hit by WeWork debacle</t>
  </si>
  <si>
    <t>1570165200000_RPT-INSIGH.txt</t>
  </si>
  <si>
    <t>https://www.reuters.com/article/oil-opec-russia/russias-gazprom-neft-sees-global-oil-deal-ending-in-mid-2019-idUSR4N21L02Z</t>
  </si>
  <si>
    <t>1555423200000_Russia'sGa.txt</t>
  </si>
  <si>
    <t>https://www.reuters.com/article/canada-stocks/canada-stocks-tsx-futures-rise-on-higher-oil-prices-boc-rate-decision-eyed-idUSL4N28E2FB</t>
  </si>
  <si>
    <t>CANADA STOCKS-TSX futures rise on higher oil prices, BoC rate decision eyed</t>
  </si>
  <si>
    <t>1575462900000_CANADASTOC.txt</t>
  </si>
  <si>
    <t>https://www.reuters.com/article/softbank-group-visionfund/refile-insight-softbanks-plans-for-second-mega-fund-hit-by-wework-debacle-idUSL2N26O050</t>
  </si>
  <si>
    <t>REFILE-INSIGHT-SoftBank's plans for second mega-fund hit by WeWork debacle</t>
  </si>
  <si>
    <t>1570164900000_REFILE-INS.txt</t>
  </si>
  <si>
    <t>https://www.reuters.com/article/us-turkmenistan-russia-gas/turkmen-gas-flows-to-russia-again-after-three-year-standoff-idUSKCN1RR1Z0</t>
  </si>
  <si>
    <t>Turkmen gas flows to Russia again after three-year standoff</t>
  </si>
  <si>
    <t>1555355820000_Turkmengas.txt</t>
  </si>
  <si>
    <t>https://www.reuters.com/article/india-morningcall/morning-news-call-india-october-4-idUSL3N26P0L1</t>
  </si>
  <si>
    <t>Morning News Call - India, October 4</t>
  </si>
  <si>
    <t>1570161900000_MorningNew.txt</t>
  </si>
  <si>
    <t>https://www.reuters.com/article/us-global-oil/oil-ends-little-changed-after-touching-near-two-month-lows-idUSKBN1WI038</t>
  </si>
  <si>
    <t>Oil ends little changed after touching near two-month lows</t>
  </si>
  <si>
    <t>1570133100000_Oilendslit.txt</t>
  </si>
  <si>
    <t>https://www.reuters.com/article/us-gazprom-nordstream-2-denmark/nord-stream-2-says-denmark-tries-to-delay-pipeline-as-it-seeks-third-route-option-idUSKCN1RR15F</t>
  </si>
  <si>
    <t>Nord Stream 2 says Denmark tries to delay pipeline as it seeks third route option</t>
  </si>
  <si>
    <t>1555332480000_NordStream.txt</t>
  </si>
  <si>
    <t>https://www.reuters.com/article/us-lng-shipping-analysis/all-aboard-treasure-on-the-high-seas-for-gas-dealers-idUSKCN1RR0GB</t>
  </si>
  <si>
    <t>All aboard! Treasure on the high seas for gas dealers</t>
  </si>
  <si>
    <t>1555312380000_Allaboard!.txt</t>
  </si>
  <si>
    <t>https://www.reuters.com/article/global-markets/global-markets-stocks-jolted-by-trumps-threat-of-longer-broader-trade-war-idUSL4N28E1GQ</t>
  </si>
  <si>
    <t>GLOBAL MARKETS-Stocks jolted by Trump's threat of longer, broader trade war</t>
  </si>
  <si>
    <t>1575441720000_GLOBALMARK.txt</t>
  </si>
  <si>
    <t>https://www.reuters.com/article/us-gulf-security/gulf-military-chiefs-say-attacks-on-saudi-flew-through-gcc-airspace-idUSKBN1WI1KV</t>
  </si>
  <si>
    <t>UPDATE 1-Gulf military chiefs say attacks on Saudi flew through GCC airspace</t>
  </si>
  <si>
    <t>1570119780000_UPDATE1-Gu.txt</t>
  </si>
  <si>
    <t>https://www.reuters.com/article/us-gazprom-shell-exit-exclusive/exclusive-arrival-of-putins-judo-partner-squeezed-shell-out-of-lng-project-sources-idUSKCN1RN2K5</t>
  </si>
  <si>
    <t>Exclusive: Arrival of Putin's judo partner squeezed Shell out of LNG project - sources</t>
  </si>
  <si>
    <t>1555063020000_ExclusiveA.txt</t>
  </si>
  <si>
    <t>https://www.reuters.com/article/global-markets/global-markets-shares-slide-as-trump-raises-spectre-of-longer-wider-trade-war-idUSL4N28E0O6</t>
  </si>
  <si>
    <t>GLOBAL MARKETS-Shares slide as Trump raises spectre of longer, wider trade war</t>
  </si>
  <si>
    <t>1575426660000_GLOBALMARK.txt</t>
  </si>
  <si>
    <t>https://www.reuters.com/article/us-russia-oil-opec-sarabia/saudi-arabia-restores-full-oil-output-after-attacks-focused-on-aramco-ipo-idUSKBN1WI0NR</t>
  </si>
  <si>
    <t>Saudi Arabia restores full oil output after attacks, focused on Aramco IPO</t>
  </si>
  <si>
    <t>1570114620000_SaudiArabi.txt</t>
  </si>
  <si>
    <t>https://www.reuters.com/article/us-gazprom-shell-linde-pu/gazprom-poised-to-rely-on-linde-after-shell-left-lng-project-sources-idUSKCN1RN1EQ</t>
  </si>
  <si>
    <t>Gazprom poised to rely on Linde after Shell left LNG project: sources</t>
  </si>
  <si>
    <t>1554990480000_Gazprompoi.txt</t>
  </si>
  <si>
    <t>https://www.reuters.com/article/us-saudi-economy-pmi/saudi-private-sector-employment-growth-at-18-month-high-in-september-pmi-idUSKBN1WI09F</t>
  </si>
  <si>
    <t>Saudi private sector employment growth at 18-month high in September: PMI</t>
  </si>
  <si>
    <t>1570080120000_Saudipriva.txt</t>
  </si>
  <si>
    <t>https://www.reuters.com/article/us-saudi-oil-prices-preview/saudi-oil-prices-for-asia-expected-to-jump-in-november-after-attack-idUSKBN1WI07P</t>
  </si>
  <si>
    <t>Saudi oil prices for Asia expected to jump in November after attack</t>
  </si>
  <si>
    <t>1570078440000_Saudioilpr.txt</t>
  </si>
  <si>
    <t>https://www.reuters.com/article/us-gazprom-nordstream-2-eu-ukraine/nord-stream-2-delay-trump-card-in-russia-ukraine-gas-talks-eu-official-idUSKCN1RN1FT</t>
  </si>
  <si>
    <t>Nord Stream 2 delay 'trump card' in Russia-Ukraine gas talks: EU official</t>
  </si>
  <si>
    <t>1554986820000_NordStream.txt</t>
  </si>
  <si>
    <t>https://www.reuters.com/article/us-usa-trade-china-commoditiestariffs-fa/factbox-how-china-tariffs-on-u-s-commodities-energy-stand-after-phase-1-trade-deal-idUSKBN1YS0KJ</t>
  </si>
  <si>
    <t>1577186460000_FactboxHow.txt</t>
  </si>
  <si>
    <t>https://www.reuters.com/article/us-global-oil/oil-slides-2-as-u-s-inventories-build-weak-economic-data-weighs-idUSKBN1WH05V</t>
  </si>
  <si>
    <t>Oil slides 2% as U.S. inventories build, weak economic data weighs</t>
  </si>
  <si>
    <t>1570047480000_Oilslides2.txt</t>
  </si>
  <si>
    <t>https://www.reuters.com/article/gazprom-shell-linde-pu/gazprom-poised-to-rely-on-linde-after-shell-left-lng-project-sources-idUSL8N21T2HG</t>
  </si>
  <si>
    <t>Gazprom poised to rely on Linde after Shell left LNG project - sources</t>
  </si>
  <si>
    <t>1554986280000_Gazprompoi.txt</t>
  </si>
  <si>
    <t>https://www.reuters.com/article/britain-stocks-factors/update-1-uk-stocks-factors-to-watch-on-dec-24-idUSL4N28Y1H9</t>
  </si>
  <si>
    <t>UPDATE 1-UK Stocks-Factors to watch on Dec. 24</t>
  </si>
  <si>
    <t>1577173980000_UPDATE1-UK.txt</t>
  </si>
  <si>
    <t>https://www.reuters.com/article/us-oil-opec-iran-saudi/amid-tensions-irans-oil-minister-calls-saudi-counterpart-a-friend-idUSKBN1WH0Q1</t>
  </si>
  <si>
    <t>Amid tensions, Iran's oil minister calls Saudi counterpart a friend</t>
  </si>
  <si>
    <t>1570030020000_Amidtensio.txt</t>
  </si>
  <si>
    <t>https://www.reuters.com/article/croatia-gas-ppd/rpt-croatian-gas-trader-ppd-eyes-neighbouring-markets-idUSL8N21T2P8</t>
  </si>
  <si>
    <t>RPT-Croatian gas trader PPD eyes neighbouring markets</t>
  </si>
  <si>
    <t>1554984060000_RPT-Croati.txt</t>
  </si>
  <si>
    <t>https://www.reuters.com/article/oil-opec-iran-saudi/update-3-amid-tensions-irans-oil-minister-calls-saudi-counterpart-a-friend-idUSL5N26N1Z9</t>
  </si>
  <si>
    <t>UPDATE 3-Amid tensions, Iran's oil minister calls Saudi counterpart a friend</t>
  </si>
  <si>
    <t>1570029600000_UPDATE3-Am.txt</t>
  </si>
  <si>
    <t>https://www.reuters.com/article/us-gazprom-shell-exit/shell-exits-gazprom-led-lng-project-in-russia-idUSKCN1RM1FM</t>
  </si>
  <si>
    <t>Shell exits Gazprom-led LNG project in Russia</t>
  </si>
  <si>
    <t>1554908220000_Shellexits.txt</t>
  </si>
  <si>
    <t>https://www.reuters.com/article/us-saudi-aramco-attacks-putin/russias-putin-says-no-proof-iran-was-behind-saudi-attacks-idUSKBN1WH196</t>
  </si>
  <si>
    <t>Russia's Putin says no proof Iran was behind Saudi attacks</t>
  </si>
  <si>
    <t>1570022400000_Russia'sPu.txt</t>
  </si>
  <si>
    <t>https://www.reuters.com/article/global-markets/global-markets-european-shares-attempt-recovery-as-new-trade-war-front-opens-idUSL4N28D1Q1</t>
  </si>
  <si>
    <t>GLOBAL MARKETS-European shares attempt recovery as new trade war front opens</t>
  </si>
  <si>
    <t>1575363360000_GLOBALMARK.txt</t>
  </si>
  <si>
    <t>https://www.reuters.com/article/russia-markets/rouble-firms-slightly-but-gains-capped-with-focus-on-u-s-tariffs-idUSL8N28D1GO</t>
  </si>
  <si>
    <t>Rouble firms slightly but gains capped with focus on U.S. tariffs</t>
  </si>
  <si>
    <t>1575362280000_Roublefirm.txt</t>
  </si>
  <si>
    <t>https://www.reuters.com/article/britain-eu-gazprom/gazprom-should-avoid-london-debt-market-over-brexit-worries-gazprombank-idUSR4N21L057</t>
  </si>
  <si>
    <t>Gazprom should avoid London debt market over Brexit worries: Gazprombank</t>
  </si>
  <si>
    <t>1554831480000_Gazpromsho.txt</t>
  </si>
  <si>
    <t>https://www.reuters.com/article/us-mideast-iran-oil-minister/energy-market-must-be-non-political-without-interference-iran-oil-minister-idUSKBN1WH0J8</t>
  </si>
  <si>
    <t>Energy market must be non-political, without interference - Iran oil minister</t>
  </si>
  <si>
    <t>1570003020000_Energymark.txt</t>
  </si>
  <si>
    <t>https://www.reuters.com/article/britain-stocks-factors/uk-stocks-factors-to-watch-on-dec-24-idUSL4N28Y17C</t>
  </si>
  <si>
    <t>UK Stocks-Factors to watch on Dec. 24</t>
  </si>
  <si>
    <t>1577166720000_UKStocks-F.txt</t>
  </si>
  <si>
    <t>https://www.reuters.com/article/russia-gazprom-appointment/russias-gazprom-says-appoints-gazprombanks-manager-to-oversee-finances-idUSR4N21J052</t>
  </si>
  <si>
    <t>Russia's Gazprom says appoints Gazprombank's manager to oversee finances</t>
  </si>
  <si>
    <t>1554398100000_Russia'sGa.txt</t>
  </si>
  <si>
    <t>https://www.reuters.com/article/us-oil-research-goldman/goldman-expects-an-uneventful-three-month-opec-output-cut-extension-idUSKBN1Y70K5</t>
  </si>
  <si>
    <t>Goldman expects an 'uneventful' three-month OPEC output cut extension</t>
  </si>
  <si>
    <t>1575355320000_Goldmanexp.txt</t>
  </si>
  <si>
    <t>https://www.reuters.com/article/mideast-factors/mideast-factors-to-watch-oct-2-idUSL5N26N0MW</t>
  </si>
  <si>
    <t>MIDEAST - Factors to watch - Oct 2</t>
  </si>
  <si>
    <t>1569999840000_MIDEAST-Fa.txt</t>
  </si>
  <si>
    <t>https://www.reuters.com/article/us-oilmajors-power-analysis/from-molecules-to-electrons-can-big-oil-become-big-power-idUSKCN1RG0NP</t>
  </si>
  <si>
    <t>From molecules to electrons; can Big Oil become Big Power?</t>
  </si>
  <si>
    <t>1554388020000_Frommolecu.txt</t>
  </si>
  <si>
    <t>https://www.reuters.com/article/global-markets/global-markets-asian-stocks-drop-as-trumps-new-tariffs-revive-trade-gloom-idUSL8N28D0LY</t>
  </si>
  <si>
    <t>GLOBAL MARKETS-Asian stocks drop as Trump's new tariffs revive trade gloom</t>
  </si>
  <si>
    <t>1575354180000_GLOBALMARK.txt</t>
  </si>
  <si>
    <t>https://www.reuters.com/article/us-saudi-aramco-iran-messages/saudi-says-irans-remark-on-messages-to-its-president-not-accurate-idUSKBN1WH09E</t>
  </si>
  <si>
    <t>Saudi says Iran's remark on messages to its president 'not accurate'</t>
  </si>
  <si>
    <t>1569993900000_SaudisaysI.txt</t>
  </si>
  <si>
    <t>https://www.reuters.com/article/bulgaria-gas/greeces-depa-to-become-first-gas-supplier-to-bulgaria-outside-gazprom-idUSL8N21K4I5</t>
  </si>
  <si>
    <t>Greece's DEPA to become first gas supplier to Bulgaria outside Gazprom</t>
  </si>
  <si>
    <t>1554217740000_Greece'sDE.txt</t>
  </si>
  <si>
    <t>https://www.reuters.com/article/global-markets/global-markets-stocks-drop-as-trumps-brazil-argentina-tariffs-revive-trade-angst-idUSL8N28D0AF</t>
  </si>
  <si>
    <t>GLOBAL MARKETS-Stocks drop as Trump's Brazil, Argentina tariffs revive trade angst</t>
  </si>
  <si>
    <t>1575345060000_GLOBALMARK.txt</t>
  </si>
  <si>
    <t>https://www.reuters.com/article/us-romania-energy-offshore-analysis/romanias-black-sea-gas-projects-hanging-by-a-thread-idUSKCN1RD2HS</t>
  </si>
  <si>
    <t>Romania's Black Sea gas projects hanging by a thread</t>
  </si>
  <si>
    <t>1554130920000_Romania'sB.txt</t>
  </si>
  <si>
    <t>https://www.reuters.com/article/us-gazprom-project/russias-gazprom-to-start-baltic-gas-processing-and-liquefaction-project-idUSKCN1RA20L</t>
  </si>
  <si>
    <t>Russia's Gazprom to start Baltic gas processing and liquefaction project</t>
  </si>
  <si>
    <t>1553881020000_Russia'sGa.txt</t>
  </si>
  <si>
    <t>https://www.reuters.com/article/usa-oil-kemp/rpt-column-u-s-oil-output-continues-to-climb-despite-lower-prices-kemp-idUSL8N28C2RP</t>
  </si>
  <si>
    <t>RPT-COLUMN-U.S. oil output continues to climb despite lower prices: Kemp</t>
  </si>
  <si>
    <t>1575334800000_RPT-COLUMN.txt</t>
  </si>
  <si>
    <t>https://www.reuters.com/article/us-emirates-adnoc-benchmark/uaes-adnoc-selects-ice-for-its-murban-crude-oil-futures-sources-idUSKBN1WG2SX</t>
  </si>
  <si>
    <t>UPDATE 1-UAE's ADNOC selects ICE for its Murban crude oil futures - sources</t>
  </si>
  <si>
    <t>1569925380000_UPDATE1-UA.txt</t>
  </si>
  <si>
    <t>https://www.reuters.com/article/us-oil-opec-russia-gazpromneft/russias-gazprom-neft-doesnt-expect-global-oil-deal-to-last-long-idUSKCN1R91EY</t>
  </si>
  <si>
    <t>Russia's Gazprom Neft doesn't expect global oil deal to last long</t>
  </si>
  <si>
    <t>1553778540000_Russia'sGa.txt</t>
  </si>
  <si>
    <t>https://www.reuters.com/article/us-australia-oil/australias-explorers-step-up-hunt-for-oil-after-big-find-idUSKBN1WG2ZM</t>
  </si>
  <si>
    <t>Australia's explorers step up hunt for oil after big find</t>
  </si>
  <si>
    <t>1569916140000_Australia'.txt</t>
  </si>
  <si>
    <t>https://www.reuters.com/article/us-global-markets/dollar-stocks-slide-on-trump-tweets-dour-pmi-data-idUSKBN1Y602I</t>
  </si>
  <si>
    <t>Dollar, stocks slide on Trump tweets, dour PMI data</t>
  </si>
  <si>
    <t>1575323100000_Dollar,sto.txt</t>
  </si>
  <si>
    <t>https://www.reuters.com/article/us-gazprom-nordstream-2-denmark/denmark-asks-nord-stream-2-to-assess-third-route-option-for-gas-pipeline-idUSKCN1R916S</t>
  </si>
  <si>
    <t>Denmark asks Nord Stream 2 to assess third route option for gas pipeline</t>
  </si>
  <si>
    <t>1553773740000_Denmarkask.txt</t>
  </si>
  <si>
    <t>https://www.reuters.com/article/mideast-factors/mideast-factors-to-watch-october-1-idUSL5N26M0I0</t>
  </si>
  <si>
    <t>MIDEAST - Factors to watch - October 1</t>
  </si>
  <si>
    <t>1569909480000_MIDEAST-Fa.txt</t>
  </si>
  <si>
    <t>https://www.reuters.com/article/us-global-oil/oil-futures-edge-up-on-talk-of-further-opec-supply-curbs-idUSKBN1Y604A</t>
  </si>
  <si>
    <t>Oil futures edge up on talk of further OPEC+ supply curbs</t>
  </si>
  <si>
    <t>1575317340000_Oilfutures.txt</t>
  </si>
  <si>
    <t>https://www.reuters.com/article/us-global-markets-decade-graphic/disruptive-decade-ten-things-the-teen-years-brought-world-markets-idUSKBN1YR1FJ</t>
  </si>
  <si>
    <t>Disruptive decade: Ten things the teen years brought world markets</t>
  </si>
  <si>
    <t>1577115900000_Disruptive.txt</t>
  </si>
  <si>
    <t>https://www.reuters.com/article/oil-funds-kemp/rpt-column-hedge-funds-resume-selling-oil-as-focus-turns-back-to-economy-john-kemp-idUSL5N26L3QK</t>
  </si>
  <si>
    <t>RPT-COLUMN-Hedge funds resume selling oil as focus turns back to economy: John Kemp</t>
  </si>
  <si>
    <t>1569895200000_RPT-COLUMN.txt</t>
  </si>
  <si>
    <t>https://www.reuters.com/article/us-russia-gazprom-amur/gazproms-amur-project-may-get-10-8-billion-euro-financing-from-banks-veb-idUSKCN1R71DL</t>
  </si>
  <si>
    <t>Gazprom's Amur project may get 10.8 billion euro financing from banks: VEB</t>
  </si>
  <si>
    <t>1553606820000_Gazprom'sA.txt</t>
  </si>
  <si>
    <t>https://www.reuters.com/article/global-markets/global-markets-dollar-stocks-slide-on-trump-tweets-dour-pmi-data-idUSL1N28C11H</t>
  </si>
  <si>
    <t>GLOBAL MARKETS-Dollar, stocks slide on Trump tweets, dour PMI data</t>
  </si>
  <si>
    <t>1575317280000_GLOBALMARK.txt</t>
  </si>
  <si>
    <t>https://www.reuters.com/article/us-indonesia-biodiesel/indonesia-launches-b30-biodiesel-to-cut-costs-boost-palm-oil-idUSKBN1YR0D2</t>
  </si>
  <si>
    <t>Indonesia launches B30 biodiesel to cut costs, boost palm oil</t>
  </si>
  <si>
    <t>1577078880000_Indonesial.txt</t>
  </si>
  <si>
    <t>https://www.reuters.com/article/us-gazprom-nordstream-2-denmark/nord-stream-2-upbeat-denmark-will-approve-gas-pipeline-proposal-idUSKCN1R61EM</t>
  </si>
  <si>
    <t>Nord Stream 2 upbeat Denmark will approve gas pipeline proposal</t>
  </si>
  <si>
    <t>1553521140000_NordStream.txt</t>
  </si>
  <si>
    <t>https://www.reuters.com/article/global-markets/global-markets-dollar-stocks-slide-on-trump-tweets-dour-pmi-data-idUSL8N28C3QS</t>
  </si>
  <si>
    <t>1575305520000_GLOBALMARK.txt</t>
  </si>
  <si>
    <t>https://www.reuters.com/article/us-mideast-crisis-saudi/saudi-crown-prince-warns-of-escalation-with-iran-idUSKBN1WE0VA</t>
  </si>
  <si>
    <t>Saudi crown prince warns of escalation with Iran</t>
  </si>
  <si>
    <t>1569877200000_Saudicrown.txt</t>
  </si>
  <si>
    <t>https://www.reuters.com/article/canada-stocks/canada-stocks-tsx-dips-as-trump-to-restore-tariffs-on-metal-imports-from-brazil-argentina-idUSL4N28C3A9</t>
  </si>
  <si>
    <t>CANADA STOCKS-TSX dips as Trump to restore tariffs on metal imports from Brazil, Argentina</t>
  </si>
  <si>
    <t>1575302220000_CANADASTOC.txt</t>
  </si>
  <si>
    <t>https://www.reuters.com/article/us-global-oil/oil-falls-brent-posts-biggest-quarterly-drop-this-year-on-demand-fears-idUSKBN1WF013</t>
  </si>
  <si>
    <t>Oil falls, Brent posts biggest quarterly drop this year on demand fears</t>
  </si>
  <si>
    <t>1569876240000_Oilfalls,B.txt</t>
  </si>
  <si>
    <t>https://www.reuters.com/article/global-markets/global-markets-stock-rebound-fizzles-after-trump-restores-brazil-argentina-tariffs-idUSL8N28C2PV</t>
  </si>
  <si>
    <t>GLOBAL MARKETS-Stock rebound fizzles after Trump restores Brazil, Argentina tariffs</t>
  </si>
  <si>
    <t>1575291000000_GLOBALMARK.txt</t>
  </si>
  <si>
    <t>https://www.reuters.com/article/us-gazprom-russia-naftogaz-ukraine/british-court-suspends-gazprom-naftogaz-case-pending-swedish-outcome-idUSKCN1R21RG</t>
  </si>
  <si>
    <t>British court suspends Gazprom-Naftogaz case pending Swedish outcome</t>
  </si>
  <si>
    <t>1553193480000_Britishcou.txt</t>
  </si>
  <si>
    <t>https://www.reuters.com/article/us-saudi-security-oil-aramco/saudi-aramco-restored-oil-output-to-pre-attack-level-trading-unit-chief-idUSKBN1WF1T0</t>
  </si>
  <si>
    <t>Saudi Aramco restored oil output to pre-attack level: trading unit chief</t>
  </si>
  <si>
    <t>1569875400000_SaudiAramc.txt</t>
  </si>
  <si>
    <t>https://www.reuters.com/article/us-russia-gazprom-exports/gazprom-expects-tough-competition-from-u-s-lng-exports-to-europe-idUSKCN1R21W8</t>
  </si>
  <si>
    <t>Gazprom expects tough competition from U.S. LNG exports to Europe</t>
  </si>
  <si>
    <t>1553189940000_Gazpromexp.txt</t>
  </si>
  <si>
    <t>https://www.reuters.com/article/canada-stocks/canada-stocks-tsx-futures-rise-on-higher-oil-prices-idUSL4N28C2A8</t>
  </si>
  <si>
    <t>1575289560000_CANADASTOC.txt</t>
  </si>
  <si>
    <t>https://www.reuters.com/article/russia-hungary-gas/hungary-to-buy-2020-gas-supplies-early-from-russia-minister-idUSL8N2185CX</t>
  </si>
  <si>
    <t>Hungary to buy 2020 gas supplies early from Russia - minister</t>
  </si>
  <si>
    <t>1553186940000_Hungarytob.txt</t>
  </si>
  <si>
    <t>https://www.reuters.com/article/us-saudi-aramco-iran-messages/saudi-arabia-has-sent-messages-to-irans-president-iran-government-idUSKBN1WF10D</t>
  </si>
  <si>
    <t>UPDATE 2-Saudi Arabia has sent messages to Iran's president - Iran gov't</t>
  </si>
  <si>
    <t>1569872820000_UPDATE2-Sa.txt</t>
  </si>
  <si>
    <t>https://www.reuters.com/article/us-serbia-gas-gazprom/russias-gazprom-held-talks-with-serbia-over-gas-pipeline-idUSKCN1R00Z1</t>
  </si>
  <si>
    <t>Russia's Gazprom held talks with Serbia over gas pipeline</t>
  </si>
  <si>
    <t>1552992540000_Russia'sGa.txt</t>
  </si>
  <si>
    <t>https://www.reuters.com/article/us-oil-opec-survey/opec-oil-output-sinks-to-lowest-since-2011-after-saudi-attacks-reuters-survey-idUSKBN1WF1VQ</t>
  </si>
  <si>
    <t>OPEC oil output sinks to lowest since 2011 after Saudi attacks: Reuters survey</t>
  </si>
  <si>
    <t>1569867660000_OPECoilout.txt</t>
  </si>
  <si>
    <t>https://www.reuters.com/article/usa-oil-kemp/column-u-s-oil-output-continues-to-climb-despite-lower-prices-kemp-idUSL8N28C2FR</t>
  </si>
  <si>
    <t>COLUMN-U.S. oil output continues to climb despite lower prices: Kemp</t>
  </si>
  <si>
    <t>1575286560000_COLUMN-U.S.txt</t>
  </si>
  <si>
    <t>https://www.reuters.com/article/italy-factors-march-18/italy-factors-to-watch-on-march-18-idUSL8N2124J2</t>
  </si>
  <si>
    <t>Italy - Factors to watch on March 18</t>
  </si>
  <si>
    <t>1552896780000_Italy-Fact.txt</t>
  </si>
  <si>
    <t>https://www.reuters.com/article/saudi-economy-gdp/update-2-saudi-economic-growth-slows-sharply-in-q2-raising-recession-risk-idUSL5N26L59D</t>
  </si>
  <si>
    <t>UPDATE 2-Saudi economic growth slows sharply in Q2, raising recession risk</t>
  </si>
  <si>
    <t>1569864300000_UPDATE2-Sa.txt</t>
  </si>
  <si>
    <t>https://www.reuters.com/article/eu-gazprom-nord-stream-intesa/italys-intesa-denies-contacts-over-possible-nord-stream-2-investment-idUSS8N1IX00X</t>
  </si>
  <si>
    <t>Italy's Intesa denies contacts over possible Nord Stream 2 investment</t>
  </si>
  <si>
    <t>1552672080000_Italy'sInt.txt</t>
  </si>
  <si>
    <t>https://www.reuters.com/article/us-saudi-arabia-fitch/fitch-cuts-saudi-credit-rating-citing-risk-of-further-attacks-idUSKBN1WF1FF</t>
  </si>
  <si>
    <t>Fitch cuts Saudi credit rating citing 'risk of further attacks'</t>
  </si>
  <si>
    <t>1569856860000_FitchcutsS.txt</t>
  </si>
  <si>
    <t>https://www.reuters.com/article/global-markets/global-markets-stocks-rally-on-chinese-data-boost-cautious-trade-optimism-idUSL8N28C16R</t>
  </si>
  <si>
    <t>GLOBAL MARKETS-Stocks rally on Chinese data boost, cautious trade optimism</t>
  </si>
  <si>
    <t>1575277260000_GLOBALMARK.txt</t>
  </si>
  <si>
    <t>https://www.reuters.com/article/eu-gazprom-nordstream-italy/italys-intesa-discusses-possible-nord-stream-2-investment-ria-idUSR4N20Y01H</t>
  </si>
  <si>
    <t>Italy's Intesa discusses possible Nord Stream 2 investment - RIA</t>
  </si>
  <si>
    <t>1552657140000_Italy'sInt.txt</t>
  </si>
  <si>
    <t>https://www.reuters.com/article/us-venezuela-russia-rosneft-special-repo/special-report-how-russia-sank-billions-of-dollars-into-venezuela-quicksand-idUSKCN1QV1HN</t>
  </si>
  <si>
    <t>Special Report: How Russia sank billions of dollars into Venezuela quicksand</t>
  </si>
  <si>
    <t>1552593120000_SpecialRep.txt</t>
  </si>
  <si>
    <t>https://www.reuters.com/article/us-saudi-aramco-ipo-dividend/saudi-aramco-plans-to-pay-base-dividend-of-75-billion-in-2020-idUSKBN1WF1EW</t>
  </si>
  <si>
    <t>Saudi Aramco plans to pay base dividend of $75 billion in 2020</t>
  </si>
  <si>
    <t>1569854760000_SaudiAramc.txt</t>
  </si>
  <si>
    <t>https://www.reuters.com/article/bulgaria-gas-azerbaijan/bulgaria-expects-socar-to-invest-in-its-retail-gas-network-this-year-idUSL8N21158W</t>
  </si>
  <si>
    <t>Bulgaria expects SOCAR to invest in its retail gas network this year</t>
  </si>
  <si>
    <t>1552575900000_Bulgariaex.txt</t>
  </si>
  <si>
    <t>https://www.reuters.com/article/us-mideast-russia-geopolitics-analysis/after-saudi-attacks-russia-makes-its-regional-presence-felt-idUSKBN1WF15K</t>
  </si>
  <si>
    <t>After Saudi attacks, Russia makes its regional presence felt</t>
  </si>
  <si>
    <t>1569849720000_AfterSaudi.txt</t>
  </si>
  <si>
    <t>https://www.reuters.com/article/us-global-markets/stocks-dip-as-trade-worries-halt-record-rally-dollar-falls-idUSKBN1Y3021</t>
  </si>
  <si>
    <t>Stocks dip as trade worries halt record rally, dollar falls</t>
  </si>
  <si>
    <t>1575070980000_Stocksdipa.txt</t>
  </si>
  <si>
    <t>https://www.reuters.com/article/us-oil-funds-kemp/hedge-funds-resume-selling-oil-as-focus-turns-back-to-economy-john-kemp-idUSKBN1WF171</t>
  </si>
  <si>
    <t>Hedge funds resume selling oil as focus turns back to economy: John Kemp</t>
  </si>
  <si>
    <t>1569846960000_Hedgefunds.txt</t>
  </si>
  <si>
    <t>https://www.reuters.com/article/russia-gazprom-eurobonds/russias-gazprom-holds-investor-meetings-eurobond-could-follow-sources-idUSL8N2111V1</t>
  </si>
  <si>
    <t>Russia's Gazprom holds investor meetings, Eurobond could follow -sources</t>
  </si>
  <si>
    <t>1552556460000_Russia'sGa.txt</t>
  </si>
  <si>
    <t>https://www.reuters.com/article/us-oil-prices/oil-price-seen-holding-steady-on-mideast-tension-global-downturn-reuters-poll-idUSKBN1WF16L</t>
  </si>
  <si>
    <t>Oil price seen holding steady on Mideast tension, global downturn: Reuters poll</t>
  </si>
  <si>
    <t>1569846840000_Oilpricese.txt</t>
  </si>
  <si>
    <t>https://www.reuters.com/article/us-venezuela-politics-usa/pompeo-blames-russia-cuba-for-venezuelan-crisis-rosneft-rejects-accusations-idUSKBN1QS1T5</t>
  </si>
  <si>
    <t>Pompeo blames Russia, Cuba for Venezuelan crisis; Rosneft rejects accusations</t>
  </si>
  <si>
    <t>1552398480000_Pompeoblam.txt</t>
  </si>
  <si>
    <t>https://www.reuters.com/article/us-oil-opec-russia-gazpromneft/global-oil-output-deal-has-not-been-fulfilled-by-all-countries-gazprom-neft-idUSKBN1QT1EV</t>
  </si>
  <si>
    <t>Global oil output deal has not been fulfilled by all countries: Gazprom Neft</t>
  </si>
  <si>
    <t>1552393380000_Globaloilo.txt</t>
  </si>
  <si>
    <t>https://www.reuters.com/article/us-pakistan-energy-gas/pakistan-to-offer-gas-fields-to-foreign-explorers-investors-official-idUSKBN1QT0D0</t>
  </si>
  <si>
    <t>Pakistan to offer gas fields to foreign explorers, investors: official</t>
  </si>
  <si>
    <t>1552367820000_Pakistanto.txt</t>
  </si>
  <si>
    <t>https://www.reuters.com/article/global-markets/global-markets-stocks-dip-as-trade-worries-halt-record-rally-dollar-falls-idUSL8N2893YV</t>
  </si>
  <si>
    <t>GLOBAL MARKETS-Stocks dip as trade worries halt record rally, dollar falls</t>
  </si>
  <si>
    <t>1575045360000_GLOBALMARK.txt</t>
  </si>
  <si>
    <t>https://www.reuters.com/article/global-markets/corrected-global-markets-asian-shares-mostly-flat-japan-hurt-by-sino-u-s-tensions-idUSL3N26L1JX</t>
  </si>
  <si>
    <t>CORRECTED-GLOBAL MARKETS-Asian shares mostly flat, Japan hurt by Sino-U.S. tensions</t>
  </si>
  <si>
    <t>1569828420000_CORRECTED-.txt</t>
  </si>
  <si>
    <t>https://www.reuters.com/article/us-oil-bunker-kemp/column-fuel-market-calm-ahead-of-imo-changeover-kemp-idUSKBN1Y31WC</t>
  </si>
  <si>
    <t>Column: Fuel market calm ahead of IMO changeover - Kemp</t>
  </si>
  <si>
    <t>1575042660000_ColumnFuel.txt</t>
  </si>
  <si>
    <t>https://www.reuters.com/article/serbia-gas-turkstream/serbias-gastrans-invites-binding-bids-for-new-gas-link-idUSL8N20Y4F8</t>
  </si>
  <si>
    <t>Serbia's Gastrans invites binding bids for new gas link</t>
  </si>
  <si>
    <t>1552318800000_Serbia'sGa.txt</t>
  </si>
  <si>
    <t>https://www.reuters.com/article/us-canada-economy-west/oil-patch-woes-amid-downturn-alberta-rages-at-canadas-trudeau-idUSKBN1YN0J4</t>
  </si>
  <si>
    <t>Oil patch woes: Amid downturn, Alberta rages at Canada's Trudeau</t>
  </si>
  <si>
    <t>1576769640000_Oilpatchwo.txt</t>
  </si>
  <si>
    <t>https://www.reuters.com/article/mideast-factors/mideast-factors-to-watch-september-30-idUSL5N26K05I</t>
  </si>
  <si>
    <t>MIDEAST - Factors to watch - September 30</t>
  </si>
  <si>
    <t>1569821820000_MIDEAST-Fa.txt</t>
  </si>
  <si>
    <t>https://www.reuters.com/article/canada-stocks/canada-stocks-tsx-dips-as-gdp-growth-slows-trade-tensions-weigh-on-energy-stocks-idUSL4N2893HB</t>
  </si>
  <si>
    <t>CANADA STOCKS-TSX dips as GDP growth slows; trade tensions weigh on energy stocks</t>
  </si>
  <si>
    <t>1575039240000_CANADASTOC.txt</t>
  </si>
  <si>
    <t>https://www.reuters.com/article/us-bulgaria-gas/three-groups-bid-to-build-1-6-billion-gas-pipeline-in-bulgaria-idUSKCN1QO1A7</t>
  </si>
  <si>
    <t>Three groups bid to build $1.6 billion gas pipeline in Bulgaria</t>
  </si>
  <si>
    <t>1551972420000_Threegroup.txt</t>
  </si>
  <si>
    <t>https://www.reuters.com/article/global-markets/global-markets-asian-shares-mostly-flat-japan-hurt-by-sino-u-s-tensions-idUSL3N26L0SP</t>
  </si>
  <si>
    <t>GLOBAL MARKETS-Asian shares mostly flat, Japan hurt by Sino-U.S. tensions</t>
  </si>
  <si>
    <t>1569817380000_GLOBALMARK.txt</t>
  </si>
  <si>
    <t>https://www.reuters.com/article/global-markets/global-markets-stocks-dip-on-trade-worries-as-record-high-stays-elusive-idUSL8N28929I</t>
  </si>
  <si>
    <t>GLOBAL MARKETS-Stocks dip on trade worries as record high stays elusive</t>
  </si>
  <si>
    <t>1575028680000_GLOBALMARK.txt</t>
  </si>
  <si>
    <t>https://www.reuters.com/article/global-markets/global-markets-asian-shares-yuan-off-to-calm-start-focus-on-china-idUSL3N26L04G</t>
  </si>
  <si>
    <t>GLOBAL MARKETS-Asian shares, yuan off to calm start; focus on China</t>
  </si>
  <si>
    <t>1569807840000_GLOBALMARK.txt</t>
  </si>
  <si>
    <t>https://www.reuters.com/article/us-singapore-lng-conference-pgnig/polands-pgnig-speeds-pace-of-lng-purchases-as-it-diversifies-imports-idUSKCN1QO15H</t>
  </si>
  <si>
    <t>Poland's PGNiG speeds pace of LNG purchases as it diversifies imports</t>
  </si>
  <si>
    <t>1551968100000_Poland'sPG.txt</t>
  </si>
  <si>
    <t>https://www.reuters.com/article/global-oil/oil-recovers-from-2-week-low-u-s-china-trade-war-caps-gains-idUSL3N26K1EY</t>
  </si>
  <si>
    <t>Oil recovers from 2-week low; U.S.-China trade war caps gains</t>
  </si>
  <si>
    <t>1569807300000_Oilrecover.txt</t>
  </si>
  <si>
    <t>https://www.reuters.com/article/us-saudi-aramco-stocks-breakingviews/breakingviews-aramcos-next-stop-will-be-bond-not-stock-market-idUSKBN1YM1VC</t>
  </si>
  <si>
    <t>Breakingviews - Aramco’s next stop will be bond, not stock, market</t>
  </si>
  <si>
    <t>1576684200000_Breakingvi.txt</t>
  </si>
  <si>
    <t>https://www.reuters.com/article/serbia-gas-turkstream/serbias-turkstream-branch-to-impede-competition-eu-watchdog-idUSL5N20U3CP</t>
  </si>
  <si>
    <t>Serbia's TurkStream branch to impede competition -EU watchdog</t>
  </si>
  <si>
    <t>1551966240000_Serbia'sTu.txt</t>
  </si>
  <si>
    <t>https://www.reuters.com/article/mideast-crisis-saudi/saudi-crown-prince-warns-of-escalation-with-iran-political-solution-better-idUSL2N26K090</t>
  </si>
  <si>
    <t>Saudi crown prince warns of escalation with Iran, political solution 'better'</t>
  </si>
  <si>
    <t>1569803400000_Saudicrown.txt</t>
  </si>
  <si>
    <t>https://www.reuters.com/article/global-markets/global-markets-stocks-slip-on-trade-worries-as-record-high-stays-elusive-idUSL4N2891YJ</t>
  </si>
  <si>
    <t>GLOBAL MARKETS-Stocks slip on trade worries as record high stays elusive</t>
  </si>
  <si>
    <t>1575019380000_GLOBALMARK.txt</t>
  </si>
  <si>
    <t>https://www.reuters.com/article/usa-china-lng/first-u-s-floating-lng-project-to-move-ahead-despite-china-trade-war-partner-idUSL5N20U04Y</t>
  </si>
  <si>
    <t>First U.S. floating LNG project to move ahead despite China trade war -partner</t>
  </si>
  <si>
    <t>1551964920000_FirstU.S.f.txt</t>
  </si>
  <si>
    <t>https://www.reuters.com/article/mideast-factors/mideast-factors-to-watch-september-29-idUSL5N26K01G</t>
  </si>
  <si>
    <t>MIDEAST - Factors to watch - September 29</t>
  </si>
  <si>
    <t>1569735060000_MIDEAST-Fa.txt</t>
  </si>
  <si>
    <t>https://www.reuters.com/article/global-markets/refile-global-markets-stocks-shy-from-breaking-new-highs-as-trade-mood-darkens-idUSL4N2891KT</t>
  </si>
  <si>
    <t>REFILE-GLOBAL MARKETS-Stocks shy from breaking new highs as trade mood darkens</t>
  </si>
  <si>
    <t>1575008760000_REFILE-GLO.txt</t>
  </si>
  <si>
    <t>https://www.reuters.com/article/us-usa-iran-deadlock/despite-french-british-pleas-few-signs-of-u-s-iran-detente-idUSKBN1WC0BE</t>
  </si>
  <si>
    <t>Despite French, British pleas, few signs of U.S.-Iran detente</t>
  </si>
  <si>
    <t>1569617220000_DespiteFre.txt</t>
  </si>
  <si>
    <t>https://www.reuters.com/article/us-russia-power-plants/russia-launches-plant-to-reduce-kaliningrads-reliance-on-eu-grid-idUSKCN1QN1KR</t>
  </si>
  <si>
    <t>Russia launches plant to reduce Kaliningrad's reliance on EU grid</t>
  </si>
  <si>
    <t>1551880020000_Russialaun.txt</t>
  </si>
  <si>
    <t>https://www.reuters.com/article/global-markets/global-markets-stocks-hesitate-just-short-of-new-peaks-as-clouds-darken-over-u-s-china-ties-idUSL4N2890LZ</t>
  </si>
  <si>
    <t>GLOBAL MARKETS-Stocks hesitate just short of new peaks as clouds darken over U.S.-China ties</t>
  </si>
  <si>
    <t>1574999160000_GLOBALMARK.txt</t>
  </si>
  <si>
    <t>https://www.reuters.com/article/us-global-oil/oil-prices-post-weekly-loss-as-supply-fears-wane-idUSKBN1WC05F</t>
  </si>
  <si>
    <t>Oil prices post weekly loss as supply fears wane</t>
  </si>
  <si>
    <t>1569616680000_Oilpricesp.txt</t>
  </si>
  <si>
    <t>https://www.reuters.com/article/us-gazprom-board/gazprom-appoints-menshikov-as-gas-production-boss-rbc-daily-idUSKCN1QL18V</t>
  </si>
  <si>
    <t>Gazprom appoints Menshikov as gas production boss: RBC Daily</t>
  </si>
  <si>
    <t>1551703380000_Gazpromapp.txt</t>
  </si>
  <si>
    <t>https://www.reuters.com/article/global-oil/oil-steady-amid-muted-thanksgiving-trade-and-ahead-of-opec-meet-idUSL4N289083</t>
  </si>
  <si>
    <t>Oil steady amid muted Thanksgiving trade and ahead of OPEC+ meet</t>
  </si>
  <si>
    <t>1574993520000_Oilsteadya.txt</t>
  </si>
  <si>
    <t>https://www.reuters.com/article/global-grains/grains-soybeans-edge-lower-u-s-china-trade-deal-optimism-caps-losses-idUSL4N28T0P2</t>
  </si>
  <si>
    <t>GRAINS-Soybeans edge lower, U.S.-China trade deal optimism caps losses</t>
  </si>
  <si>
    <t>1576724820000_GRAINS-Soy.txt</t>
  </si>
  <si>
    <t>https://www.reuters.com/article/us-russia-turkstream/russia-still-choosing-between-turkstream-extension-options-idUSKCN1QK0PA</t>
  </si>
  <si>
    <t>Russia still choosing between TurkStream extension options</t>
  </si>
  <si>
    <t>1551647340000_Russiastil.txt</t>
  </si>
  <si>
    <t>https://www.reuters.com/article/usa-iran-deadlock/rpt-despite-french-british-pleas-few-signs-of-u-s-iran-detente-idUSL2N26I00O</t>
  </si>
  <si>
    <t>RPT-Despite French, British pleas, few signs of U.S.-Iran detente</t>
  </si>
  <si>
    <t>1569582000000_RPT-Despit.txt</t>
  </si>
  <si>
    <t>https://www.reuters.com/article/global-markets/global-markets-stocks-stop-short-of-new-peaks-as-sino-u-s-tensions-weigh-idUSL4N28906B</t>
  </si>
  <si>
    <t>GLOBAL MARKETS-Stocks stop short of new peaks as Sino-U.S. tensions weigh</t>
  </si>
  <si>
    <t>1574989920000_GLOBALMARK.txt</t>
  </si>
  <si>
    <t>https://www.reuters.com/article/global-markets/global-markets-asian-shares-ease-from-highs-reaction-to-impeachment-muted-idUSL4N28T083</t>
  </si>
  <si>
    <t>GLOBAL MARKETS-Asian shares ease from highs, reaction to impeachment muted</t>
  </si>
  <si>
    <t>1576723500000_GLOBALMARK.txt</t>
  </si>
  <si>
    <t>https://www.reuters.com/article/us-oil-opec-russia/russian-oil-output-down-in-february-misses-global-deal-target-idUSKCN1QJ04T</t>
  </si>
  <si>
    <t>Russian oil output down in February, misses global deal target</t>
  </si>
  <si>
    <t>1551509880000_Russianoil.txt</t>
  </si>
  <si>
    <t>https://www.reuters.com/article/us-global-oil/oil-ends-mixed-pressured-by-u-s-tensions-with-china-over-rights-bill-idUSKBN1Y204R</t>
  </si>
  <si>
    <t>Oil ends mixed, pressured by U.S. tensions with China over rights bill</t>
  </si>
  <si>
    <t>1574975640000_Oilendsmix.txt</t>
  </si>
  <si>
    <t>https://www.reuters.com/article/global-markets/global-markets-asian-shares-drop-to-3-week-low-u-s-politics-sours-mood-idUSL3N26I16G</t>
  </si>
  <si>
    <t>GLOBAL MARKETS-Asian shares drop to 3-week low, U.S. politics sours mood</t>
  </si>
  <si>
    <t>1569564420000_GLOBALMARK.txt</t>
  </si>
  <si>
    <t>https://www.reuters.com/article/global-markets/global-markets-asian-shares-tiptoe-higher-sterling-wounded-before-boe-idUSL4N28S4MZ</t>
  </si>
  <si>
    <t>GLOBAL MARKETS-Asian shares tiptoe higher, sterling wounded before BoE</t>
  </si>
  <si>
    <t>1576716480000_GLOBALMARK.txt</t>
  </si>
  <si>
    <t>https://www.reuters.com/article/us-venezuela-politics-russia-pdvsa/venezuela-to-move-state-oil-firm-pdvsa-office-from-lisbon-to-moscow-idUSKCN1QI4BM</t>
  </si>
  <si>
    <t>Venezuela to move state oil firm PDVSA office from Lisbon to Moscow</t>
  </si>
  <si>
    <t>1551444300000_Venezuelat.txt</t>
  </si>
  <si>
    <t>https://www.reuters.com/article/global-markets/global-markets-asian-shares-drop-to-3-week-low-u-s-politics-adds-to-gloom-idUSL3N26I0ST</t>
  </si>
  <si>
    <t>GLOBAL MARKETS-Asian shares drop to 3-week low, U.S. politics adds to gloom</t>
  </si>
  <si>
    <t>1569558120000_GLOBALMARK.txt</t>
  </si>
  <si>
    <t>https://www.reuters.com/article/eu-beh-antitrust/update-1-bulgarian-energy-company-beh-appeals-eu-fine-idUSL5N20O23K</t>
  </si>
  <si>
    <t>UPDATE 1-Bulgarian energy company BEH appeals EU fine</t>
  </si>
  <si>
    <t>1551432840000_UPDATE1-Bu.txt</t>
  </si>
  <si>
    <t>https://www.reuters.com/article/us-global-markets/u-s-stocks-bond-yields-slip-on-report-against-trump-idUSKBN1WB03W</t>
  </si>
  <si>
    <t>U.S. stocks, bond yields slip on report against Trump</t>
  </si>
  <si>
    <t>1569535560000_U.S.stocks.txt</t>
  </si>
  <si>
    <t>https://www.reuters.com/article/russia-markets/rouble-slips-after-u-s-signs-hong-kong-legislation-idUSL8N2881AL</t>
  </si>
  <si>
    <t>Rouble slips after U.S. signs Hong Kong legislation</t>
  </si>
  <si>
    <t>1574927160000_Roubleslip.txt</t>
  </si>
  <si>
    <t>https://www.reuters.com/article/russia-gas-blast/update-1-fire-hits-trunk-gas-pipeline-in-central-russia-exports-unaffected-idUSL5N20N7N5</t>
  </si>
  <si>
    <t>UPDATE 1-Fire hits trunk gas pipeline in central Russia, exports unaffected</t>
  </si>
  <si>
    <t>1551366780000_UPDATE1-Fi.txt</t>
  </si>
  <si>
    <t>https://www.reuters.com/article/global-oil/oil-drops-as-u-s-inventory-build-record-output-rekindles-supply-worries-idUSL4N2880CA</t>
  </si>
  <si>
    <t>Oil drops as U.S. inventory build, record output rekindles supply worries</t>
  </si>
  <si>
    <t>1574905440000_Oildropsas.txt</t>
  </si>
  <si>
    <t>https://www.reuters.com/article/nis-results/serbias-nis-reports-7-pct-fall-in-2018-profit-idUSL5N20N6FQ</t>
  </si>
  <si>
    <t>Serbia's NIS reports 7 pct fall in 2018 profit</t>
  </si>
  <si>
    <t>1551359040000_Serbia'sNI.txt</t>
  </si>
  <si>
    <t>https://www.reuters.com/article/us-global-markets/stocks-near-record-highs-on-trade-hopes-dollar-gains-idUSKBN1Y1037</t>
  </si>
  <si>
    <t>Stocks near record highs on trade hopes, dollar gains</t>
  </si>
  <si>
    <t>1574889780000_Stocksnear.txt</t>
  </si>
  <si>
    <t>https://www.reuters.com/article/us-global-oil/oil-steady-as-middle-east-conflict-fears-support-trump-probe-weighs-idUSKBN1WB071</t>
  </si>
  <si>
    <t>Oil steady as Middle East conflict fears support, Trump probe weighs</t>
  </si>
  <si>
    <t>1569528660000_Oilsteadya.txt</t>
  </si>
  <si>
    <t>https://www.reuters.com/article/column-russell-lng-china/rpt-column-even-china-may-not-be-able-to-soak-up-all-2019s-new-lng-russell-idUSL3N20N2ZY</t>
  </si>
  <si>
    <t>RPT-COLUMN-Even China may not be able to soak up all 2019's new LNG: Russell</t>
  </si>
  <si>
    <t>1551358800000_RPT-COLUMN.txt</t>
  </si>
  <si>
    <t>https://www.reuters.com/article/global-markets/global-markets-u-s-stocks-bond-yields-slip-on-report-against-trump-idUSL5N26H4G4</t>
  </si>
  <si>
    <t>GLOBAL MARKETS-U.S. stocks, bond yields slip on report against Trump</t>
  </si>
  <si>
    <t>1569513660000_GLOBALMARK.txt</t>
  </si>
  <si>
    <t>https://www.reuters.com/article/us-saipem-results/saipem-sees-higher-sales-this-year-after-beating-2018-guidance-idUSKCN1QH0QD</t>
  </si>
  <si>
    <t>Saipem sees higher sales this year after beating 2018 guidance</t>
  </si>
  <si>
    <t>1551337620000_Saipemsees.txt</t>
  </si>
  <si>
    <t>https://www.reuters.com/article/us-global-oil/oil-slips-after-u-s-crude-build-and-record-production-idUSKBN1Y105B</t>
  </si>
  <si>
    <t>Oil slips after U.S. crude build and record production</t>
  </si>
  <si>
    <t>1574886120000_Oilslipsaf.txt</t>
  </si>
  <si>
    <t>https://www.reuters.com/article/canada-stocks/canada-stocks-tsx-declines-for-fourth-session-as-oil-drags-idUSL3N26H3KM</t>
  </si>
  <si>
    <t>CANADA STOCKS-TSX declines for fourth session as oil drags</t>
  </si>
  <si>
    <t>1569512460000_CANADASTOC.txt</t>
  </si>
  <si>
    <t>https://www.reuters.com/article/us-carnival-corp-results/carnival-cuts-2019-profit-forecast-on-fuel-price-spike-idUSKBN1WB1SH</t>
  </si>
  <si>
    <t>UPDATE 2-Carnival cuts 2019 profit forecast on fuel-price spike</t>
  </si>
  <si>
    <t>1569510240000_UPDATE2-Ca.txt</t>
  </si>
  <si>
    <t>https://www.reuters.com/article/global-markets/global-markets-stocks-near-record-highs-on-trade-hopes-dollar-gains-idUSL1N287148</t>
  </si>
  <si>
    <t>GLOBAL MARKETS-Stocks near record highs on trade hopes, dollar gains</t>
  </si>
  <si>
    <t>1574885820000_GLOBALMARK.txt</t>
  </si>
  <si>
    <t>https://www.reuters.com/article/us-column-russell-lng-china/even-china-may-not-be-able-to-soak-up-all-2019s-new-lng-russell-idUSKCN1QH0KL</t>
  </si>
  <si>
    <t>Even China may not be able to soak up all 2019's new LNG: Russell</t>
  </si>
  <si>
    <t>1551334260000_EvenChinam.txt</t>
  </si>
  <si>
    <t>https://www.reuters.com/article/global-markets/global-markets-stocks-near-record-highs-on-trade-hopes-dollar-gains-idUSL8N2873ZF</t>
  </si>
  <si>
    <t>1574873820000_GLOBALMARK.txt</t>
  </si>
  <si>
    <t>https://www.reuters.com/article/us-oil-prices-graphic/drones-sanctions-contamination-supply-surprises-leave-oil-unfazed-idUSKBN1WB1SJ</t>
  </si>
  <si>
    <t>Drones, sanctions, contamination: supply surprises leave oil unfazed</t>
  </si>
  <si>
    <t>1569509220000_Drones,san.txt</t>
  </si>
  <si>
    <t>https://www.reuters.com/article/us-usa-oil-eia/u-s-crude-stockpiles-rise-gasoline-inventories-spike-eia-idUSKBN1Y120M</t>
  </si>
  <si>
    <t>U.S. crude stockpiles rise, gasoline inventories spike: EIA</t>
  </si>
  <si>
    <t>1574871480000_U.S.crudes.txt</t>
  </si>
  <si>
    <t>https://www.reuters.com/article/britain-stocks-factors/update-1-uk-stocks-factors-to-watch-on-dec-18-idUSL4N28S1UO</t>
  </si>
  <si>
    <t>UPDATE 1-UK Stocks-Factors to watch on Dec 18</t>
  </si>
  <si>
    <t>1576655220000_UPDATE1-UK.txt</t>
  </si>
  <si>
    <t>https://www.reuters.com/article/us-russia-novatek-sanctions/novatek-shell-see-russian-gas-keeping-edge-in-europe-over-u-s-idUSKCN1QG21K</t>
  </si>
  <si>
    <t>Novatek, Shell see Russian gas keeping edge in Europe over U.S</t>
  </si>
  <si>
    <t>1551301260000_Novatek,Sh.txt</t>
  </si>
  <si>
    <t>https://www.reuters.com/article/canada-stocks/canada-stocks-tsx-edges-lower-as-drop-in-energy-stocks-tempers-trade-optimism-idUSL4N2873DX</t>
  </si>
  <si>
    <t>CANADA STOCKS-TSX edges lower as drop in energy stocks tempers trade optimism</t>
  </si>
  <si>
    <t>1574868300000_CANADASTOC.txt</t>
  </si>
  <si>
    <t>https://www.reuters.com/article/us-russia-japan-islands-internet/russia-delivers-high-speed-internet-to-islands-disputed-by-japan-idUSKCN1QF1A6</t>
  </si>
  <si>
    <t>Russia delivers high-speed internet to islands disputed by Japan</t>
  </si>
  <si>
    <t>1551281820000_Russiadeli.txt</t>
  </si>
  <si>
    <t>https://www.reuters.com/article/us-saudi-aramco-ipo-investment-exclusive/exclusive-saudi-aramco-lures-sovereign-funds-to-hit-2-trillion-ipo-valuation-sources-idUSKBN1WB1G2</t>
  </si>
  <si>
    <t>Exclusive: Saudi Aramco lures sovereign funds to hit $2 trillion IPO valuation - sources</t>
  </si>
  <si>
    <t>1569501660000_ExclusiveS.txt</t>
  </si>
  <si>
    <t>https://www.reuters.com/article/us-wintershall-dea-results/ipo-candidate-wintershall-dea-raises-2019-production-outlook-idUSKBN1Y11JE</t>
  </si>
  <si>
    <t>IPO candidate Wintershall Dea raises 2019 production outlook</t>
  </si>
  <si>
    <t>1574860080000_IPOcandida.txt</t>
  </si>
  <si>
    <t>https://www.reuters.com/article/bulgaria-gas-turkstream-tmk/russias-tmk-eyes-gas-pipeline-construction-in-bulgaria-idUSL5N20M2B2</t>
  </si>
  <si>
    <t>Russia's TMK eyes gas pipeline construction in Bulgaria</t>
  </si>
  <si>
    <t>1551262740000_Russia'sTM.txt</t>
  </si>
  <si>
    <t>https://www.reuters.com/article/australia-stocks-close/australia-shares-fall-amid-doubts-a-u-s-china-trade-deal-is-near-nz-down-idUSL3N26H1MV</t>
  </si>
  <si>
    <t>Australia shares fall amid doubts a U.S.-China trade deal is near; NZ down</t>
  </si>
  <si>
    <t>1569483480000_Australias.txt</t>
  </si>
  <si>
    <t>https://www.reuters.com/article/gazprom-borrowing-vtb/russias-vtb-gazprom-discuss-financing-of-gazproms-projects-idUSL5N20L7BS</t>
  </si>
  <si>
    <t>Russia's VTB, Gazprom discuss financing of Gazprom's projects</t>
  </si>
  <si>
    <t>1551201720000_Russia'sVT.txt</t>
  </si>
  <si>
    <t>https://www.reuters.com/article/us-opec-saudi/opecs-barkindo-says-quick-saudi-response-was-key-to-curbing-volatility-idUSKBN1WB0DH</t>
  </si>
  <si>
    <t>OPEC's Barkindo says quick Saudi response was key to curbing volatility</t>
  </si>
  <si>
    <t>1569482220000_OPEC'sBark.txt</t>
  </si>
  <si>
    <t>https://www.reuters.com/article/us-russia-gazprom-europe/gazprom-grabs-record-share-of-europe-gas-market-despite-challenges-idUSKCN1QF067</t>
  </si>
  <si>
    <t>Gazprom grabs record share of Europe gas market despite challenges</t>
  </si>
  <si>
    <t>1551191400000_Gazpromgra.txt</t>
  </si>
  <si>
    <t>https://www.reuters.com/article/global-markets/global-markets-stocks-nearing-record-highs-on-trade-hopes-idUSL8N2873K4</t>
  </si>
  <si>
    <t>GLOBAL MARKETS-Stocks nearing record highs on trade hopes</t>
  </si>
  <si>
    <t>1574859360000_GLOBALMARK.txt</t>
  </si>
  <si>
    <t>https://www.reuters.com/article/mideast-factors/mideast-factors-to-watch-september-26-idUSL5N26H0RE</t>
  </si>
  <si>
    <t>MIDEAST - Factors to watch - September 26</t>
  </si>
  <si>
    <t>1569480240000_MIDEAST-Fa.txt</t>
  </si>
  <si>
    <t>https://www.reuters.com/article/global-markets/global-markets-stocks-nearing-record-highs-on-trade-hopes-idUSL8N2872SA</t>
  </si>
  <si>
    <t>1574854740000_GLOBALMARK.txt</t>
  </si>
  <si>
    <t>https://www.reuters.com/article/us-global-markets/global-stocks-rise-investors-cool-to-impeachment-talk-idUSKBN1WA02Z</t>
  </si>
  <si>
    <t>Global stocks rise, investors cool to impeachment talk</t>
  </si>
  <si>
    <t>1569447240000_Globalstoc.txt</t>
  </si>
  <si>
    <t>https://www.reuters.com/article/us-gazprom-board-reshuffle/gazprom-exports-chief-medvedev-and-another-deputy-ceo-to-leave-idUSKCN1QE23Q</t>
  </si>
  <si>
    <t>Gazprom exports chief Medvedev and another deputy CEO to leave</t>
  </si>
  <si>
    <t>1551115260000_Gazpromexp.txt</t>
  </si>
  <si>
    <t>https://www.reuters.com/article/global-markets/global-markets-stocks-strain-for-record-high-on-tantalising-trade-hopes-idUSL8N287213</t>
  </si>
  <si>
    <t>GLOBAL MARKETS-Stocks strain for record high on tantalising trade hopes</t>
  </si>
  <si>
    <t>1574847180000_GLOBALMARK.txt</t>
  </si>
  <si>
    <t>https://www.reuters.com/article/global-markets/global-markets-asian-shares-climb-as-trump-says-u-s-china-trade-deal-near-idUSL8N2870JM</t>
  </si>
  <si>
    <t>GLOBAL MARKETS-Asian shares climb as Trump says U.S. China trade deal near</t>
  </si>
  <si>
    <t>1574834760000_GLOBALMARK.txt</t>
  </si>
  <si>
    <t>https://www.reuters.com/article/uzbekistan-energy-gazprombank/uzbekistan-seeks-300-mln-loan-from-russias-gazprombank-for-gas-complex-idUSL5N20G6Z4</t>
  </si>
  <si>
    <t>Uzbekistan seeks $300 mln loan from Russia's Gazprombank for gas complex</t>
  </si>
  <si>
    <t>1550770680000_Uzbekistan.txt</t>
  </si>
  <si>
    <t>https://www.reuters.com/article/us-global-oil/oil-falls-about-1-on-surprise-u-s-crude-build-saudi-crude-output-idUSKBN1WA05L</t>
  </si>
  <si>
    <t>UPDATE 8-Oil falls about 1% on surprise U.S. crude build, Saudi crude output</t>
  </si>
  <si>
    <t>1569445320000_UPDATE8-Oi.txt</t>
  </si>
  <si>
    <t>https://www.reuters.com/article/global-markets/refile-global-markets-asian-shares-climb-on-trump-trade-deal-comments-idUSL8N28709Z</t>
  </si>
  <si>
    <t>REFILE-GLOBAL MARKETS-Asian shares climb on Trump trade deal comments</t>
  </si>
  <si>
    <t>1574825640000_REFILE-GLO.txt</t>
  </si>
  <si>
    <t>https://www.reuters.com/article/us-russia-gazpromneft-results/russias-gazprom-neft-says-2018-net-profit-up-49-percent-idUSKCN1QA0YC</t>
  </si>
  <si>
    <t>Russia's Gazprom Neft says 2018 net profit up 49 percent</t>
  </si>
  <si>
    <t>1550741040000_Russia'sGa.txt</t>
  </si>
  <si>
    <t>https://www.reuters.com/article/us-saudi-aramco-exports/saudi-crude-loadings-fall-in-september-after-attacks-trackers-idUSKBN1WA1EW</t>
  </si>
  <si>
    <t>Saudi crude loadings fall in September after attacks: trackers</t>
  </si>
  <si>
    <t>1569424680000_Saudicrude.txt</t>
  </si>
  <si>
    <t>https://www.reuters.com/article/global-oil/oil-dips-after-u-s-stock-build-u-s-china-deal-hopes-support-idUSL4N28706E</t>
  </si>
  <si>
    <t>Oil dips after U.S. stock build; U.S.-China deal hopes support</t>
  </si>
  <si>
    <t>1574819460000_Oildipsaft.txt</t>
  </si>
  <si>
    <t>https://www.reuters.com/article/nigeria-budget/update-2-nigerias-buhari-approves-record-2020-budget-on-time-for-his-first-time-idUSL8N28R4N4</t>
  </si>
  <si>
    <t>UPDATE 2-Nigeria's Buhari approves record 2020 budget, on time for his first time</t>
  </si>
  <si>
    <t>1576597200000_UPDATE2-Ni.txt</t>
  </si>
  <si>
    <t>https://www.reuters.com/article/us-global-oil/oil-gains-bolstered-again-by-u-s-china-trade-talks-idUSKBN1Y0040</t>
  </si>
  <si>
    <t>Oil gains, bolstered again by U.S.-China trade talks</t>
  </si>
  <si>
    <t>1574805000000_Oilgains,b.txt</t>
  </si>
  <si>
    <t>https://www.reuters.com/article/us-oil-opec-russia-gazpromneft/russias-gazprom-neft-expects-oil-output-to-rise-2-percent-in-2019-idUSKCN1QA0R3</t>
  </si>
  <si>
    <t>Russia's Gazprom Neft expects oil output to rise 2 percent in 2019</t>
  </si>
  <si>
    <t>1550734800000_Russia'sGa.txt</t>
  </si>
  <si>
    <t>https://www.reuters.com/article/us-saudi-aramco/saudi-aramco-restores-oil-output-earlier-than-expected-sources-idUSKBN1WA0WN</t>
  </si>
  <si>
    <t>Saudi Aramco restores oil output earlier than expected: sources</t>
  </si>
  <si>
    <t>1569416460000_SaudiAramc.txt</t>
  </si>
  <si>
    <t>https://www.reuters.com/article/us-russia-gazprom-mitsubishi-compressors/gazprom-approves-agreement-with-mitsubishi-on-compressors-in-russia-idUSKCN1Q90SA</t>
  </si>
  <si>
    <t>Gazprom approves agreement with Mitsubishi on compressors in Russia</t>
  </si>
  <si>
    <t>1550650620000_Gazpromapp.txt</t>
  </si>
  <si>
    <t>https://www.reuters.com/article/column-russell-commodities-2020/rpt-column-commodities-2020-trump-china-bring-deja-vu-all-over-again-russell-idUSL4N28R1LS</t>
  </si>
  <si>
    <t>RPT-COLUMN-Commodities 2020? Trump, China bring deja vu, all over again: Russell</t>
  </si>
  <si>
    <t>1576587600000_RPT-COLUMN.txt</t>
  </si>
  <si>
    <t>https://www.reuters.com/article/saudi-aramco-exports/saudi-crude-loadings-fall-in-sept-after-attacks-trackers-idUSL5N26G30M</t>
  </si>
  <si>
    <t>Saudi crude loadings fall in Sept after attacks - trackers</t>
  </si>
  <si>
    <t>1569415500000_Saudicrude.txt</t>
  </si>
  <si>
    <t>https://www.reuters.com/article/us-global-markets/stocks-oil-prices-edge-up-on-trade-talk-optimism-idUSKBN1Y002S</t>
  </si>
  <si>
    <t>Stocks, oil prices edge up on trade talk optimism</t>
  </si>
  <si>
    <t>1574803560000_Stocks,oil.txt</t>
  </si>
  <si>
    <t>https://www.reuters.com/article/column-russell-commodities-2020/refile-column-commodities-2020-trump-china-bring-deja-vu-all-over-again-russell-idUSL4N28R1DT</t>
  </si>
  <si>
    <t>REFILE-COLUMN-Commodities 2020? Trump, China bring deja vu, all over again: Russell</t>
  </si>
  <si>
    <t>1576562400000_REFILE-COL.txt</t>
  </si>
  <si>
    <t>https://www.reuters.com/article/us-venezuela-politics-gazprombank/russias-gazprombank-freezes-accounts-of-venezuelas-pdvsa-source-idUSKCN1Q60BK</t>
  </si>
  <si>
    <t>Russia's Gazprombank freezes accounts of Venezuela's PDVSA: source</t>
  </si>
  <si>
    <t>1550430720000_Russia'sGa.txt</t>
  </si>
  <si>
    <t>https://www.reuters.com/article/us-iran-usa-economy-sanctions/sanctions-hit-iran-props-up-economy-with-bartering-secret-deals-idUSKBN1WA13M</t>
  </si>
  <si>
    <t>Sanctions-hit Iran props up economy with bartering, secret deals</t>
  </si>
  <si>
    <t>1569410100000_Sanctions-.txt</t>
  </si>
  <si>
    <t>https://www.reuters.com/article/global-markets/global-markets-stocks-oil-prices-edge-up-on-trade-talk-optimism-idUSL1N28614J</t>
  </si>
  <si>
    <t>GLOBAL MARKETS-Stocks, oil prices edge up on trade talk optimism</t>
  </si>
  <si>
    <t>1574799900000_GLOBALMARK.txt</t>
  </si>
  <si>
    <t>https://www.reuters.com/article/mediterranean-crude/med-crude-urals-diffs-down-in-baltic-as-surgutneftegaz-awards-8-dec-cargoes-idUSL8N2864SS</t>
  </si>
  <si>
    <t>Med crude-Urals diffs down in Baltic as Surgutneftegaz awards 8 Dec cargoes</t>
  </si>
  <si>
    <t>1574789640000_Medcrude-U.txt</t>
  </si>
  <si>
    <t>https://www.reuters.com/article/venezuela-politics-gazprombank/russias-gazprombank-decided-to-freeze-pdvsa-accounts-source-idUSR4N20806A</t>
  </si>
  <si>
    <t>Russia's Gazprombank decided to freeze PDVSA accounts - source</t>
  </si>
  <si>
    <t>1550402640000_Russia'sGa.txt</t>
  </si>
  <si>
    <t>https://www.reuters.com/article/global-markets/global-markets-dollar-stocks-trade-mostly-flat-on-trade-talk-optimism-idUSL8N2864AH</t>
  </si>
  <si>
    <t>GLOBAL MARKETS-Dollar, stocks trade mostly flat on trade talk optimism</t>
  </si>
  <si>
    <t>1574787120000_GLOBALMARK.txt</t>
  </si>
  <si>
    <t>https://www.reuters.com/article/us-norway-mining-sami/norway-gives-go-ahead-to-disputed-arctic-copper-mine-idUSKCN1Q30J8</t>
  </si>
  <si>
    <t>Norway gives go-ahead to disputed Arctic copper mine</t>
  </si>
  <si>
    <t>1550249220000_Norwaygive.txt</t>
  </si>
  <si>
    <t>https://www.reuters.com/article/saudi-aramco/update-1-saudi-aramco-restores-oil-output-earlier-than-expected-sources-idUSL5N26G2BF</t>
  </si>
  <si>
    <t>UPDATE 1-Saudi Aramco restores oil output earlier than expected - sources</t>
  </si>
  <si>
    <t>1569408540000_UPDATE1-Sa.txt</t>
  </si>
  <si>
    <t>https://www.reuters.com/article/russia-oil-surgutneftegaz/surgutneftegaz-awards-800000-t-of-baltic-urals-at-deeper-discounts-idUSL8N2864OA</t>
  </si>
  <si>
    <t>Surgutneftegaz awards 800,000 T of Baltic Urals at deeper discounts</t>
  </si>
  <si>
    <t>1574787060000_Surgutneft.txt</t>
  </si>
  <si>
    <t>https://www.reuters.com/article/us-lng-europe-russia-analysis/european-lng-influx-plays-into-gazproms-hands-this-winter-idUSKCN1Q41VY</t>
  </si>
  <si>
    <t>European LNG influx plays into Gazprom’s hands this winter</t>
  </si>
  <si>
    <t>1550243820000_EuropeanLN.txt</t>
  </si>
  <si>
    <t>https://www.reuters.com/article/mideast-stocks/mideast-stocks-most-gulf-markets-drop-as-global-political-uncertainty-hits-oil-prices-idUSL3N26G216</t>
  </si>
  <si>
    <t>MIDEAST STOCKS-Most Gulf markets drop as global political uncertainty hits oil prices</t>
  </si>
  <si>
    <t>1569405960000_MIDEASTSTO.txt</t>
  </si>
  <si>
    <t>https://www.reuters.com/article/germany-russia-pipeline/update-1-germany-may-change-law-to-comply-with-eu-pipeline-rules-minister-idUSL5N20A3ME</t>
  </si>
  <si>
    <t>UPDATE 1-Germany may change law to comply with EU pipeline rules - minister</t>
  </si>
  <si>
    <t>1550233800000_UPDATE1-Ge.txt</t>
  </si>
  <si>
    <t>https://www.reuters.com/article/bahrain-bonds/bahrain-raises-2-billion-with-first-dollar-bond-issue-since-bailout-idUSL5N26G1LJ</t>
  </si>
  <si>
    <t>Bahrain raises $2 billion with first dollar bond issue since bailout</t>
  </si>
  <si>
    <t>1569404160000_Bahrainrai.txt</t>
  </si>
  <si>
    <t>https://www.reuters.com/article/global-markets/global-markets-stocks-cheer-warming-trade-talks-alibabas-strong-hk-debut-idUSL4N28615J</t>
  </si>
  <si>
    <t>GLOBAL MARKETS-Stocks cheer warming trade talks, Alibaba's strong HK debut</t>
  </si>
  <si>
    <t>1574748300000_GLOBALMARK.txt</t>
  </si>
  <si>
    <t>https://www.reuters.com/article/us-guyana-oil/big-oil-expected-to-bid-for-early-cargoes-of-guyana-crude-official-idUSKBN1YK1XA</t>
  </si>
  <si>
    <t>Big Oil expected to bid for early cargoes of Guyana crude: official</t>
  </si>
  <si>
    <t>1576525500000_BigOilexpe.txt</t>
  </si>
  <si>
    <t>https://www.reuters.com/article/russia-china-gas/russias-gazprom-to-start-gas-supplies-to-china-ahead-of-schedule-idUSR4N20805T</t>
  </si>
  <si>
    <t>Russia's Gazprom to start gas supplies to China ahead of schedule</t>
  </si>
  <si>
    <t>1550228220000_Russia'sGa.txt</t>
  </si>
  <si>
    <t>https://www.reuters.com/article/global-precious/precious-gold-steady-as-trumps-impeachment-inquiry-stokes-risk-off-mood-idUSL3N26G0HD</t>
  </si>
  <si>
    <t>PRECIOUS-Gold steady as Trump's impeachment inquiry stokes risk-off mood</t>
  </si>
  <si>
    <t>1569379560000_PRECIOUS-G.txt</t>
  </si>
  <si>
    <t>https://www.reuters.com/article/us-venezuela-politics-russia-lukoil/trading-arm-of-russias-lukoil-stops-swap-operations-in-venezuela-idUSKCN1Q3225</t>
  </si>
  <si>
    <t>Trading arm of Russia's Lukoil stops swap operations in Venezuela</t>
  </si>
  <si>
    <t>1550154000000_Tradingarm.txt</t>
  </si>
  <si>
    <t>https://www.reuters.com/article/us-global-oil/oil-drops-to-lowest-since-aramco-attacks-after-trump-scolds-china-idUSKBN1W906Q</t>
  </si>
  <si>
    <t>Oil drops to lowest since Aramco attacks after Trump scolds China</t>
  </si>
  <si>
    <t>1569363840000_Oildropsto.txt</t>
  </si>
  <si>
    <t>https://www.reuters.com/article/global-markets/global-markets-asian-stocks-cheered-by-fresh-trade-talk-momentum-idUSL4N2860GO</t>
  </si>
  <si>
    <t>GLOBAL MARKETS-Asian stocks cheered by fresh trade talk momentum</t>
  </si>
  <si>
    <t>1574735820000_GLOBALMARK.txt</t>
  </si>
  <si>
    <t>https://www.reuters.com/article/us-iran-usa-un-talks/irans-rouhani-says-open-to-discuss-small-changes-to-2015-deal-if-sanctions-lifted-idUSKBN1W9267</t>
  </si>
  <si>
    <t>Iran's Rouhani says open to discuss small changes to 2015 deal if sanctions lifted</t>
  </si>
  <si>
    <t>1569363660000_Iran'sRouh.txt</t>
  </si>
  <si>
    <t>https://www.reuters.com/article/us-global-markets/world-share-markets-rally-on-revived-trade-hopes-dollar-gains-idUSKBN1XZ01B</t>
  </si>
  <si>
    <t>World share markets rally on revived trade hopes; dollar gains</t>
  </si>
  <si>
    <t>1574717700000_Worldshare.txt</t>
  </si>
  <si>
    <t>https://www.reuters.com/article/us-usa-trade-china-commoditiestariffs-fa/factbox-how-china-tariffs-on-u-s-commodities-energy-stand-after-phase-one-trade-deal-idUSKBN1YK0F1</t>
  </si>
  <si>
    <t>Factbox: How China tariffs on U.S. commodities, energy stand after 'phase one' trade deal</t>
  </si>
  <si>
    <t>1576513500000_FactboxHow.txt</t>
  </si>
  <si>
    <t>https://www.reuters.com/article/us-total-outlook/french-oil-company-total-joins-rivals-in-pledging-higher-returns-idUSKBN1W90J0</t>
  </si>
  <si>
    <t>French oil company Total joins rivals in pledging higher returns</t>
  </si>
  <si>
    <t>1569358560000_Frenchoilc.txt</t>
  </si>
  <si>
    <t>https://www.reuters.com/article/us-saudi-aramco-attacks-jubeir/saudi-to-consider-all-options-in-response-to-attack-on-oil-facilities-official-idUSKBN1W92KZ</t>
  </si>
  <si>
    <t>Saudi to consider 'all options' in response to attack on oil facilities: official</t>
  </si>
  <si>
    <t>1569357480000_Sauditocon.txt</t>
  </si>
  <si>
    <t>https://www.reuters.com/article/us-global-oil/oil-climbs-on-u-s-china-trade-talks-optimism-idUSKBN1XZ04O</t>
  </si>
  <si>
    <t>Oil climbs on U.S.-China trade talks optimism</t>
  </si>
  <si>
    <t>1574712780000_Oilclimbso.txt</t>
  </si>
  <si>
    <t>https://www.reuters.com/article/us-eu-gazprom/eu-gas-pipeline-rules-could-slow-russias-nord-stream-2-idUSKCN1Q20QM</t>
  </si>
  <si>
    <t>EU gas pipeline rules could slow Russia's Nord Stream 2</t>
  </si>
  <si>
    <t>1550070840000_EUgaspipel.txt</t>
  </si>
  <si>
    <t>https://www.reuters.com/article/global-markets/global-markets-world-share-markets-rally-on-revived-trade-hopes-dollar-gains-idUSL1N2850X4</t>
  </si>
  <si>
    <t>GLOBAL MARKETS-World share markets rally on revived trade hopes; dollar gains</t>
  </si>
  <si>
    <t>1574712360000_GLOBALMARK.txt</t>
  </si>
  <si>
    <t>https://www.reuters.com/article/global-markets/global-markets-world-share-markets-rally-on-revived-trade-hopes-gold-slips-idUSL8N2853LE</t>
  </si>
  <si>
    <t>GLOBAL MARKETS-World share markets rally on revived trade hopes; gold slips</t>
  </si>
  <si>
    <t>1574698920000_GLOBALMARK.txt</t>
  </si>
  <si>
    <t>https://www.reuters.com/article/ukraine-gas-transit/ukraine-says-russian-gas-transit-jumps-26-pct-in-january-idUSL5N2074E4</t>
  </si>
  <si>
    <t>Ukraine says Russian gas transit jumps 26 pct in January</t>
  </si>
  <si>
    <t>1549975260000_Ukrainesay.txt</t>
  </si>
  <si>
    <t>https://www.reuters.com/article/global-markets/global-markets-trade-optimism-aids-stocks-sterling-gains-after-brexit-ruling-idUSL5N26F4P3</t>
  </si>
  <si>
    <t>GLOBAL MARKETS-Trade optimism aids stocks, sterling gains after Brexit ruling</t>
  </si>
  <si>
    <t>1569342240000_GLOBALMARK.txt</t>
  </si>
  <si>
    <t>https://www.reuters.com/article/us-gazprom-loan/russias-gazprom-offers-guarantees-on-units-3-billion-euro-loan-from-intesa-banca-imi-idUSKCN1Q10NB</t>
  </si>
  <si>
    <t>Russia's Gazprom offers guarantees on unit's 3 billion euro loan from Intesa, Banca IMI</t>
  </si>
  <si>
    <t>1549955520000_Russia'sGa.txt</t>
  </si>
  <si>
    <t>https://www.reuters.com/article/global-markets/global-markets-world-shares-climb-on-trade-hopes-idUSL8N2852P6</t>
  </si>
  <si>
    <t>GLOBAL MARKETS-World shares climb on trade hopes</t>
  </si>
  <si>
    <t>1574684400000_GLOBALMARK.txt</t>
  </si>
  <si>
    <t>https://www.reuters.com/article/canada-stocks/canada-stocks-tsx-ticks-higher-on-trade-hopes-blackberry-falls-on-weak-results-idUSL3N26F3K7</t>
  </si>
  <si>
    <t>CANADA STOCKS-TSX ticks higher on trade hopes; BlackBerry falls on weak results</t>
  </si>
  <si>
    <t>1569339480000_CANADASTOC.txt</t>
  </si>
  <si>
    <t>https://www.reuters.com/article/us-oil-prices-kemp/oil-rally-pauses-as-hedge-funds-await-trade-talks-kemp-idUSKBN1XZ19N</t>
  </si>
  <si>
    <t>Oil rally pauses as hedge funds await trade talks: Kemp</t>
  </si>
  <si>
    <t>1574681220000_Oilrallypa.txt</t>
  </si>
  <si>
    <t>https://www.reuters.com/article/russia-eurobonds-gazprom/u-s-investors-bought-almost-half-of-gazproms-eurobond-jp-morgan-idUSL5N2065GN</t>
  </si>
  <si>
    <t>U.S. investors bought almost half of Gazprom's Eurobond - JP Morgan</t>
  </si>
  <si>
    <t>1549903740000_U.S.invest.txt</t>
  </si>
  <si>
    <t>https://www.reuters.com/article/us-eu-gazprom-nordstream/eu-nations-back-rules-that-may-stall-russias-nord-stream-2-pipeline-idUSKCN1PX1EV</t>
  </si>
  <si>
    <t>EU nations back rules that may stall Russia's Nord Stream 2 pipeline</t>
  </si>
  <si>
    <t>1549648680000_EUnationsb.txt</t>
  </si>
  <si>
    <t>https://www.reuters.com/article/us-oil-prices-kemp/oil-prices-struggle-amid-economic-despond-kemp-idUSKBN1W91QW</t>
  </si>
  <si>
    <t>Oil prices struggle amid economic despond: Kemp</t>
  </si>
  <si>
    <t>1569335400000_Oilpricess.txt</t>
  </si>
  <si>
    <t>https://www.reuters.com/article/global-markets/global-markets-asian-shares-rise-as-phase-one-trade-deal-fans-confidence-idUSL8N28Q00E</t>
  </si>
  <si>
    <t>GLOBAL MARKETS-Asian shares rise as 'phase one' trade deal fans confidence</t>
  </si>
  <si>
    <t>1576457940000_GLOBALMARK.txt</t>
  </si>
  <si>
    <t>https://www.reuters.com/article/global-markets/global-markets-trade-optimism-lifts-world-shares-idUSL8N2851K1</t>
  </si>
  <si>
    <t>GLOBAL MARKETS-Trade optimism lifts world shares</t>
  </si>
  <si>
    <t>1574672880000_GLOBALMARK.txt</t>
  </si>
  <si>
    <t>https://www.reuters.com/article/eu-gazprom-nordstream/corrected-update-2-eu-nations-back-rules-that-may-stall-russias-nord-stream-2-pipeline-idUSL5N2034JO</t>
  </si>
  <si>
    <t>CORRECTED-UPDATE 2-EU nations back rules that may stall Russia's Nord Stream 2 pipeline</t>
  </si>
  <si>
    <t>1549647300000_CORRECTED-.txt</t>
  </si>
  <si>
    <t>https://www.reuters.com/article/global-markets/global-markets-trade-talk-lifts-shares-pound-whipsawed-by-brexit-drama-idUSL5N26F3G2</t>
  </si>
  <si>
    <t>GLOBAL MARKETS-Trade talk lifts shares, pound whipsawed by Brexit drama</t>
  </si>
  <si>
    <t>1569326880000_GLOBALMARK.txt</t>
  </si>
  <si>
    <t>https://www.reuters.com/article/global-markets/global-markets-asia-shares-find-footing-as-mood-swings-on-trade-idUSL4N2850QH</t>
  </si>
  <si>
    <t>GLOBAL MARKETS-Asia shares find footing as mood swings on trade</t>
  </si>
  <si>
    <t>1574656620000_GLOBALMARK.txt</t>
  </si>
  <si>
    <t>https://www.reuters.com/article/us-usa-russia-sanctions-germany/german-banks-maneuver-in-washington-to-temper-russia-sanction-risk-idUSKCN1PX1QY</t>
  </si>
  <si>
    <t>German banks maneuver in Washington to temper Russia sanction risk</t>
  </si>
  <si>
    <t>1549646520000_Germanbank.txt</t>
  </si>
  <si>
    <t>https://www.reuters.com/article/global-precious/precious-growth-fears-keep-gold-steady-trade-hopes-limit-upside-idUSL5N26F2SW</t>
  </si>
  <si>
    <t>PRECIOUS-Growth fears keep gold steady; trade hopes limit upside</t>
  </si>
  <si>
    <t>1569329100000_PRECIOUS-G.txt</t>
  </si>
  <si>
    <t>https://www.reuters.com/article/global-markets/global-markets-asia-shares-regain-footing-as-mood-swings-on-trade-idUSL4N285035</t>
  </si>
  <si>
    <t>GLOBAL MARKETS-Asia shares regain footing as mood swings on trade</t>
  </si>
  <si>
    <t>1574649420000_GLOBALMARK.txt</t>
  </si>
  <si>
    <t>https://www.reuters.com/article/global-markets/global-markets-shares-resume-gains-pound-waits-on-supreme-court-ruling-idUSL5N26F2AX</t>
  </si>
  <si>
    <t>GLOBAL MARKETS-Shares resume gains, pound waits on Supreme Court ruling</t>
  </si>
  <si>
    <t>1569320880000_GLOBALMARK.txt</t>
  </si>
  <si>
    <t>https://www.reuters.com/article/us-usa-russia-pipeline-senate/senate-committee-to-consider-resolution-against-nord-stream-2-pipeline-idUSKCN1PX09C</t>
  </si>
  <si>
    <t>Senate committee to consider resolution against Nord Stream 2 pipeline</t>
  </si>
  <si>
    <t>1549597620000_Senatecomm.txt</t>
  </si>
  <si>
    <t>https://www.reuters.com/article/global-markets/global-markets-asia-shares-bounce-hope-for-best-on-u-s-china-trade-idUSL4N2840AQ</t>
  </si>
  <si>
    <t>GLOBAL MARKETS-Asia shares bounce, hope for best on U.S.-China trade</t>
  </si>
  <si>
    <t>1574641380000_GLOBALMARK.txt</t>
  </si>
  <si>
    <t>https://www.reuters.com/article/kenya-cenbank/update-2-kenyan-central-banker-sees-easing-cycle-if-fiscal-cuts-sustained-idUSL5N26F258</t>
  </si>
  <si>
    <t>UPDATE 1-Kenya central bank says inflation unaffected by oil price spike</t>
  </si>
  <si>
    <t>1569334860000_UPDATE1-Ke.txt</t>
  </si>
  <si>
    <t>https://www.reuters.com/article/us-global-oil/oil-pulls-back-from-two-month-highs-on-china-trade-worries-idUSKBN1XW065</t>
  </si>
  <si>
    <t>Oil pulls back from two-month highs on China trade worries</t>
  </si>
  <si>
    <t>1574461260000_Oilpullsba.txt</t>
  </si>
  <si>
    <t>https://www.reuters.com/article/kenya-cenbank/kenya-central-bank-says-inflation-unaffected-by-oil-price-spike-idUSL5N26F213</t>
  </si>
  <si>
    <t>Kenya central bank says inflation unaffected by oil price spike</t>
  </si>
  <si>
    <t>1569317160000_Kenyacentr.txt</t>
  </si>
  <si>
    <t>https://www.reuters.com/article/us-eu-gazprom-nordstream/in-blow-to-germany-france-to-back-eu-rules-on-nord-stream-2-idUSKCN1PW1IN</t>
  </si>
  <si>
    <t>In blow to Germany, France to back EU rules on Nord Stream 2</t>
  </si>
  <si>
    <t>1549562820000_InblowtoGe.txt</t>
  </si>
  <si>
    <t>https://www.reuters.com/article/us-global-markets/dollar-global-shares-gain-on-xi-trump-remarks-idUSKBN1XW011</t>
  </si>
  <si>
    <t>Dollar, global shares gain on Xi, Trump remarks</t>
  </si>
  <si>
    <t>1574457240000_Dollar,glo.txt</t>
  </si>
  <si>
    <t>https://www.reuters.com/article/global-precious/precious-gold-holds-steady-as-trade-talk-hopes-offset-slowdown-fears-idUSL3N26F0T5</t>
  </si>
  <si>
    <t>PRECIOUS-Gold holds steady as trade talk hopes offset slowdown fears</t>
  </si>
  <si>
    <t>1569315420000_PRECIOUS-G.txt</t>
  </si>
  <si>
    <t>https://www.reuters.com/article/britain-stocks-factors/update-1-uk-stocks-factors-to-watch-on-sept-24-idUSL3N26F1T6</t>
  </si>
  <si>
    <t>UPDATE 1-UK Stocks-Factors to watch on Sept. 24</t>
  </si>
  <si>
    <t>1569311340000_UPDATE1-UK.txt</t>
  </si>
  <si>
    <t>https://www.reuters.com/article/serbia-gas/serbia-to-start-building-turkstream-pipeline-stretch-in-march-or-april-idUSL5N2027BQ</t>
  </si>
  <si>
    <t>Serbia to start building TurkStream pipeline stretch in March or April</t>
  </si>
  <si>
    <t>1549555500000_Serbiatost.txt</t>
  </si>
  <si>
    <t>https://www.reuters.com/article/global-markets/global-markets-dollar-global-shares-gain-as-trade-worries-linger-idUSL2N28212H</t>
  </si>
  <si>
    <t>GLOBAL MARKETS-Dollar, global shares gain as trade worries linger</t>
  </si>
  <si>
    <t>1574453700000_GLOBALMARK.txt</t>
  </si>
  <si>
    <t>https://www.reuters.com/article/global-markets/global-markets-dollar-global-shares-gain-as-trade-worries-linger-idUSL8N2823U3</t>
  </si>
  <si>
    <t>1574443260000_GLOBALMARK.txt</t>
  </si>
  <si>
    <t>https://www.reuters.com/article/britain-petrofac/update-2-petrofac-shares-slump-after-ex-exec-pleads-guilty-to-bribery-idUSL5N202394</t>
  </si>
  <si>
    <t>UPDATE 2-Petrofac shares slump after ex-exec pleads guilty to bribery</t>
  </si>
  <si>
    <t>1549553100000_UPDATE2-Pe.txt</t>
  </si>
  <si>
    <t>https://www.reuters.com/article/global-markets/global-markets-stocks-inch-up-on-trade-hopes-but-growth-fears-cap-gains-idUSL3N26F1H2</t>
  </si>
  <si>
    <t>GLOBAL MARKETS-Stocks inch up on trade hopes but growth fears cap gains</t>
  </si>
  <si>
    <t>1569307680000_GLOBALMARK.txt</t>
  </si>
  <si>
    <t>https://www.reuters.com/article/canada-stocks/canada-stocks-tsx-dips-as-pot-stocks-offset-lift-from-trade-deal-hopes-idUSL3N282380</t>
  </si>
  <si>
    <t>CANADA STOCKS-TSX dips as pot stocks offset lift from trade deal hopes</t>
  </si>
  <si>
    <t>1574436060000_CANADASTOC.txt</t>
  </si>
  <si>
    <t>https://www.reuters.com/article/eu-gazprom-nordstream/uniper-says-eu-decision-on-nord-stream-2-wont-affect-pipeline-construction-idUSB4N1ZI02D</t>
  </si>
  <si>
    <t>Uniper says EU decision on Nord Stream 2 won't affect pipeline construction</t>
  </si>
  <si>
    <t>1549549320000_Unipersays.txt</t>
  </si>
  <si>
    <t>https://www.reuters.com/article/eu-gazprom-nordstream/france-key-as-germany-fights-eu-rules-that-threaten-nord-stream-2-idUSL5N2024BK</t>
  </si>
  <si>
    <t>France key as Germany fights EU rules that threaten Nord Stream 2</t>
  </si>
  <si>
    <t>1549545240000_Francekeya.txt</t>
  </si>
  <si>
    <t>https://www.reuters.com/article/global-markets/global-markets-stocks-inch-up-on-trade-hopes-but-growth-fears-temper-gains-idUSL3N26F0KC</t>
  </si>
  <si>
    <t>GLOBAL MARKETS-Stocks inch up on trade hopes but growth fears temper gains</t>
  </si>
  <si>
    <t>1569298020000_GLOBALMARK.txt</t>
  </si>
  <si>
    <t>https://www.reuters.com/article/pakistan-russia-gazprom/pakistan-signs-offshore-pipeline-agreement-with-gazprom-idUSL5N2022ZB</t>
  </si>
  <si>
    <t>Pakistan signs offshore pipeline agreement with Gazprom</t>
  </si>
  <si>
    <t>1549535340000_Pakistansi.txt</t>
  </si>
  <si>
    <t>https://www.reuters.com/article/us-malaysia-palmoil-exports/malaysia-raises-export-tax-for-crude-palm-oil-for-first-time-in-over-a-year-idUSKBN1YH0DT</t>
  </si>
  <si>
    <t>Malaysia raises export tax for crude palm oil for first time in over a year</t>
  </si>
  <si>
    <t>1576211820000_Malaysiara.txt</t>
  </si>
  <si>
    <t>https://www.reuters.com/article/global-markets/global-markets-global-shares-inch-up-but-trade-worries-linger-idUSL8N28224K</t>
  </si>
  <si>
    <t>GLOBAL MARKETS-Global shares inch up, but trade worries linger</t>
  </si>
  <si>
    <t>1574425380000_GLOBALMARK.txt</t>
  </si>
  <si>
    <t>https://www.reuters.com/article/global-markets/global-markets-u-s-stock-futures-gain-on-trade-hopes-euro-dogged-by-dismal-data-idUSL3N26F05D</t>
  </si>
  <si>
    <t>GLOBAL MARKETS-U.S. stock futures gain on trade hopes, euro dogged by dismal data</t>
  </si>
  <si>
    <t>1569291000000_GLOBALMARK.txt</t>
  </si>
  <si>
    <t>https://www.reuters.com/article/us-russia-gazprom-europe/gazprom-seeks-bigger-gas-market-share-in-europe-after-bumper-exports-idUSKCN1PV1KD</t>
  </si>
  <si>
    <t>Gazprom seeks bigger gas market share in Europe after bumper exports</t>
  </si>
  <si>
    <t>1549467600000_Gazpromsee.txt</t>
  </si>
  <si>
    <t>https://www.reuters.com/article/us-oil-opec-russia/russian-oil-output-down-in-january-misses-global-deal-target-idUSKCN1PR052</t>
  </si>
  <si>
    <t>Russian oil output down in January, misses global deal target</t>
  </si>
  <si>
    <t>1549089360000_Russianoil.txt</t>
  </si>
  <si>
    <t>https://www.reuters.com/article/us-global-oil/oil-rises-about-1-on-concerns-about-return-of-saudi-output-idUSKBN1W8037</t>
  </si>
  <si>
    <t>Oil rises about 1% on concerns about return of Saudi output</t>
  </si>
  <si>
    <t>1569273120000_Oilrisesab.txt</t>
  </si>
  <si>
    <t>https://www.reuters.com/article/global-markets/global-markets-global-shares-inch-up-but-trade-worries-linger-idUSL3N282201</t>
  </si>
  <si>
    <t>1574415720000_GLOBALMARK.txt</t>
  </si>
  <si>
    <t>https://www.reuters.com/article/us-europe-asia-oil-equinor/equinors-new-north-sea-crude-heads-to-asias-top-oil-markets-sources-idUSKBN1XW093</t>
  </si>
  <si>
    <t>Equinor's new North Sea crude heads to Asia's top oil markets: sources</t>
  </si>
  <si>
    <t>1574412120000_Equinor'sn.txt</t>
  </si>
  <si>
    <t>https://www.reuters.com/article/deals-day/deals-of-the-day-mergers-and-acquisitions-idUSL3N1ZV487</t>
  </si>
  <si>
    <t>1548968400000_Dealsofthe.txt</t>
  </si>
  <si>
    <t>https://www.reuters.com/article/us-saudi-aramco/saudi-arabia-to-restore-full-oil-output-by-next-week-source-idUSKBN1W80W9</t>
  </si>
  <si>
    <t>UPDATE 2-Saudi Arabia to restore full oil output by next week - source</t>
  </si>
  <si>
    <t>1569261600000_UPDATE2-Sa.txt</t>
  </si>
  <si>
    <t>https://www.reuters.com/article/us-oil-outlook/physical-oil-and-futures-align-to-tell-story-of-a-tighter-market-idUSKBN1XW0JP</t>
  </si>
  <si>
    <t>Physical oil and futures align to tell story of a tighter market</t>
  </si>
  <si>
    <t>1574406060000_Physicaloi.txt</t>
  </si>
  <si>
    <t>https://www.reuters.com/article/australia-stocks-midday/australian-shares-rise-on-sino-u-s-phase-one-trade-deal-nz-falls-idUSL4N28M5G5</t>
  </si>
  <si>
    <t>Australian shares rise on Sino-U.S. 'phase one' trade deal; NZ falls</t>
  </si>
  <si>
    <t>1576201320000_Australian.txt</t>
  </si>
  <si>
    <t>https://www.reuters.com/article/bulgaria-gas/update-1-bulgaria-will-build-pipeline-to-transport-russian-gas-idUSL5N1ZV6EN</t>
  </si>
  <si>
    <t>UPDATE 1-Bulgaria will build pipeline to transport Russian gas</t>
  </si>
  <si>
    <t>1548951120000_UPDATE1-Bu.txt</t>
  </si>
  <si>
    <t>https://www.reuters.com/article/uk-oil-prices-kemp/column-saudi-oil-attacks-leave-hedge-funds-unmoved-despite-battle-of-the-bots-idUSKBN1W81MP</t>
  </si>
  <si>
    <t>Column: Saudi oil attacks leave hedge funds unmoved despite battle of the bots</t>
  </si>
  <si>
    <t>1569252540000_ColumnSaud.txt</t>
  </si>
  <si>
    <t>https://www.reuters.com/article/bulgaria-gas/bulgaria-wins-sufficient-bids-to-proceed-with-gas-pipeline-idUSL5N1ZU5ZH</t>
  </si>
  <si>
    <t>Bulgaria wins sufficient bids to proceed with gas pipeline</t>
  </si>
  <si>
    <t>1548947160000_Bulgariawi.txt</t>
  </si>
  <si>
    <t>https://www.reuters.com/article/global-markets/global-markets-asian-shares-up-from-3-week-lows-but-trade-worries-linger-idUSL3N2821F5</t>
  </si>
  <si>
    <t>GLOBAL MARKETS-Asian shares up from 3-week lows, but trade worries linger</t>
  </si>
  <si>
    <t>1574402940000_GLOBALMARK.txt</t>
  </si>
  <si>
    <t>https://www.reuters.com/article/bosnia-refinery-outages/bosnias-sole-oil-refinery-halts-operation-for-maintenance-idUSL5N1ZV32C</t>
  </si>
  <si>
    <t>Bosnia's sole oil refinery halts operation for maintenance</t>
  </si>
  <si>
    <t>1548930540000_Bosnia'sso.txt</t>
  </si>
  <si>
    <t>https://www.reuters.com/article/global-markets/global-markets-asian-shares-recover-from-3-week-lows-but-trade-deal-worries-limit-gains-idUSL3N2820US</t>
  </si>
  <si>
    <t>GLOBAL MARKETS-Asian shares recover from 3-week lows but trade deal worries limit gains</t>
  </si>
  <si>
    <t>1574394540000_GLOBALMARK.txt</t>
  </si>
  <si>
    <t>https://www.reuters.com/article/usa-livestock/livestock-hog-futures-firm-on-fresh-hopes-for-a-u-s-china-trade-pact-idUSL1N28M29M</t>
  </si>
  <si>
    <t>LIVESTOCK-Hog futures firm on fresh hopes for a U.S.-China trade pact</t>
  </si>
  <si>
    <t>1576192800000_LIVESTOCK-.txt</t>
  </si>
  <si>
    <t>https://www.reuters.com/article/global-markets/global-markets-stocks-fall-as-pmi-surveys-disappoint-oil-gains-more-than-1-idUSL5N26E1XV</t>
  </si>
  <si>
    <t>GLOBAL MARKETS-Stocks fall as PMI surveys disappoint, oil gains more than 1%</t>
  </si>
  <si>
    <t>1569232560000_GLOBALMARK.txt</t>
  </si>
  <si>
    <t>https://www.reuters.com/article/us-gazprom-loan/russias-gazprom-raises-1-06-billion-in-loans-from-mitsubishi-ufj-citi-ifax-idUSKCN1PP0JF</t>
  </si>
  <si>
    <t>Russia's Gazprom raises $1.06 billion in loans from Mitsubishi UFJ, Citi: Ifax</t>
  </si>
  <si>
    <t>1548916440000_Russia'sGa.txt</t>
  </si>
  <si>
    <t>https://www.reuters.com/article/britain-stocks-factors/update-1-uk-stocks-factors-to-watch-on-sept-23-idUSL3N26E12A</t>
  </si>
  <si>
    <t>UPDATE 1-UK Stocks-Factors to watch on Sept 23</t>
  </si>
  <si>
    <t>1569224400000_UPDATE1-UK.txt</t>
  </si>
  <si>
    <t>https://www.reuters.com/article/us-global-markets/stocks-slip-dollar-rebounds-on-trade-hopes-stir-sentiment-idUSKBN1XV02B</t>
  </si>
  <si>
    <t>Stocks slip, dollar rebounds on trade hopes stir sentiment</t>
  </si>
  <si>
    <t>1574371860000_Stocksslip.txt</t>
  </si>
  <si>
    <t>https://www.reuters.com/article/russia-japan-gazprom-lng/russias-gazprom-plans-to-build-an-lng-plant-to-supply-disputed-kurils-idUSR4N1SL01L</t>
  </si>
  <si>
    <t>Russia's Gazprom plans to build an LNG plant to supply disputed Kurils</t>
  </si>
  <si>
    <t>1548844200000_Russia'sGa.txt</t>
  </si>
  <si>
    <t>https://www.reuters.com/article/gazprom-dividend/russias-gazprom-sees-2018-dividend-at-10-43-rbls-share-ifax-idUSL5N1ZS349</t>
  </si>
  <si>
    <t>Russia's Gazprom sees 2018 dividend at 10.43 rbls/share - Ifax</t>
  </si>
  <si>
    <t>1548677040000_Russia'sGa.txt</t>
  </si>
  <si>
    <t>https://www.reuters.com/article/russia-gazprom-gazprombank-loans/gazprombank-to-receive-1-36-bln-from-gazprom-idUSL8N1ZP4QG</t>
  </si>
  <si>
    <t>Gazprombank to receive $1.36 bln from Gazprom</t>
  </si>
  <si>
    <t>1548433920000_Gazpromban.txt</t>
  </si>
  <si>
    <t>https://www.reuters.com/article/global-markets/global-markets-stocks-slip-dollar-rebounds-on-rekindled-trade-hopes-idUSL2N2811CX</t>
  </si>
  <si>
    <t>GLOBAL MARKETS-Stocks slip, dollar rebounds on rekindled trade hopes</t>
  </si>
  <si>
    <t>1574367300000_GLOBALMARK.txt</t>
  </si>
  <si>
    <t>https://www.reuters.com/article/global-precious/precious-gold-prices-edge-lower-palladium-scales-record-high-idUSL3N26D148</t>
  </si>
  <si>
    <t>PRECIOUS-Gold prices edge lower; palladium scales record high</t>
  </si>
  <si>
    <t>1569206280000_PRECIOUS-G.txt</t>
  </si>
  <si>
    <t>https://www.reuters.com/article/us-global-oil/oil-rises-to-two-month-high-on-hopes-of-longer-opec-cuts-u-s-china-trade-deal-idUSKBN1XV05O</t>
  </si>
  <si>
    <t>Oil rises to two-month high on hopes of longer OPEC cuts, U.S.-China trade deal</t>
  </si>
  <si>
    <t>1574367000000_Oilrisesto.txt</t>
  </si>
  <si>
    <t>https://www.reuters.com/article/us-lng-usa-europe-exclusive/exclusive-europe-tops-buyers-for-u-s-lng-with-winter-cargo-influx-idUSKCN1PJ0YH</t>
  </si>
  <si>
    <t>Exclusive: Europe tops buyers for U.S. LNG with winter cargo influx</t>
  </si>
  <si>
    <t>1548412020000_ExclusiveE.txt</t>
  </si>
  <si>
    <t>https://www.reuters.com/article/global-markets/global-markets-asian-shares-firmer-on-improved-sino-u-s-trade-tone-oil-up-1-idUSL3N26E0AF</t>
  </si>
  <si>
    <t>GLOBAL MARKETS-Asian shares firmer on improved Sino-U.S. trade tone, oil up 1%</t>
  </si>
  <si>
    <t>1569206040000_GLOBALMARK.txt</t>
  </si>
  <si>
    <t>https://www.reuters.com/article/global-markets/global-markets-stocks-dollar-slip-as-reports-kindle-trade-deal-hopes-idUSL8N2814W8</t>
  </si>
  <si>
    <t>GLOBAL MARKETS-Stocks, dollar slip as reports kindle trade deal hopes</t>
  </si>
  <si>
    <t>1574355420000_GLOBALMARK.txt</t>
  </si>
  <si>
    <t>https://www.reuters.com/article/us-venezuela-politics-russia-factbox/factbox-oil-loans-military-russias-exposure-to-venezuela-idUSKCN1PI1T4</t>
  </si>
  <si>
    <t>Factbox: Oil, loans, military - Russia's exposure to Venezuela</t>
  </si>
  <si>
    <t>1548338220000_FactboxOil.txt</t>
  </si>
  <si>
    <t>https://www.reuters.com/article/global-markets/global-markets-u-s-stock-futures-gain-on-better-trade-tone-oil-climbs-idUSL3N26D12Q</t>
  </si>
  <si>
    <t>GLOBAL MARKETS-U.S. stock futures gain on better trade tone, oil climbs</t>
  </si>
  <si>
    <t>1569200220000_GLOBALMARK.txt</t>
  </si>
  <si>
    <t>https://www.reuters.com/article/canada-stocks/canada-stocks-tsx-dips-on-u-s-china-trade-worries-energy-pot-stocks-ease-blow-idUSL3N2813NZ</t>
  </si>
  <si>
    <t>CANADA STOCKS-TSX dips on U.S.-China trade worries; energy, pot stocks ease blow</t>
  </si>
  <si>
    <t>1574348700000_CANADASTOC.txt</t>
  </si>
  <si>
    <t>https://www.reuters.com/article/us-russia-gazpromneft-lng/gazprom-neft-considering-lng-production-in-russias-arctic-idUSKCN1PH10Q</t>
  </si>
  <si>
    <t>Gazprom Neft considering LNG production in Russia's Arctic</t>
  </si>
  <si>
    <t>1548240420000_GazpromNef.txt</t>
  </si>
  <si>
    <t>https://www.reuters.com/article/global-markets/global-markets-risk-on-risk-off-repeat-us-china-trade-deal-faces-hk-hurdle-idUSL3N2812SU</t>
  </si>
  <si>
    <t>GLOBAL MARKETS-Risk on, risk off, repeat! US-China trade deal faces HK hurdle</t>
  </si>
  <si>
    <t>1574337660000_GLOBALMARK.txt</t>
  </si>
  <si>
    <t>https://www.reuters.com/article/us-saudi-aramco-attacks-reconstruction-i/inside-saudi-arabias-response-to-a-raid-on-the-heart-of-the-oil-kingdom-idUSKBN1W51CP</t>
  </si>
  <si>
    <t>Inside Saudi Arabia's response to a raid on the heart of the oil kingdom</t>
  </si>
  <si>
    <t>1569114780000_InsideSaud.txt</t>
  </si>
  <si>
    <t>https://www.reuters.com/article/apps-iran/column-saudi-oil-attack-shows-how-iran-sees-new-mideast-game-peter-apps-idUSL5N26C04S</t>
  </si>
  <si>
    <t>COLUMN-Saudi oil attack shows how Iran sees new Mideast game: Peter Apps</t>
  </si>
  <si>
    <t>1569062340000_COLUMN-Sau.txt</t>
  </si>
  <si>
    <t>https://www.reuters.com/article/us-russia-ukraine-gas/russia-ukraine-to-hold-further-gas-talks-in-may-idUSKCN1PF1Y8</t>
  </si>
  <si>
    <t>Russia, Ukraine to hold further gas talks in May</t>
  </si>
  <si>
    <t>1548096600000_Russia,Ukr.txt</t>
  </si>
  <si>
    <t>https://www.reuters.com/article/global-markets/global-markets-stocks-stumble-as-hk-bill-poses-hurdle-in-us-china-trade-deal-idUSL8N28123S</t>
  </si>
  <si>
    <t>GLOBAL MARKETS-Stocks stumble as HK bill poses hurdle in US-China trade deal</t>
  </si>
  <si>
    <t>1574327220000_GLOBALMARK.txt</t>
  </si>
  <si>
    <t>https://www.reuters.com/article/us-saudi-aramco/media-visit-saudi-oil-plant-damaged-in-strike-blamed-on-iran-idUSKBN1W40VN</t>
  </si>
  <si>
    <t>Media visit Saudi oil plant damaged in strike blamed on Iran</t>
  </si>
  <si>
    <t>1569033360000_Mediavisit.txt</t>
  </si>
  <si>
    <t>https://www.reuters.com/article/global-markets/global-markets-shares-falter-as-china-u-s-row-over-hong-kong-wrecks-trade-deal-hopes-idUSL3N2811OH</t>
  </si>
  <si>
    <t>GLOBAL MARKETS-Shares falter as China-U.S. row over Hong Kong wrecks trade deal hopes</t>
  </si>
  <si>
    <t>1574317140000_GLOBALMARK.txt</t>
  </si>
  <si>
    <t>https://www.reuters.com/article/us-global-markets/stocks-fall-as-china-cancels-u-s-farm-visits-yields-dip-idUSKBN1W502Q</t>
  </si>
  <si>
    <t>Stocks fall as China cancels U.S. farm visits, yields dip</t>
  </si>
  <si>
    <t>1569016140000_Stocksfall.txt</t>
  </si>
  <si>
    <t>https://www.reuters.com/article/russia-ukraine-gas/ukraine-gas-firm-says-russians-delaying-gas-talks-as-they-spur-work-on-nord-stream-2-idUSL8N1ZL32Z</t>
  </si>
  <si>
    <t>Ukraine gas firm says Russians delaying gas talks as they spur work on Nord Stream 2</t>
  </si>
  <si>
    <t>1548080400000_Ukrainegas.txt</t>
  </si>
  <si>
    <t>https://www.reuters.com/article/global-markets/global-markets-shares-stumble-as-china-u-s-row-over-hong-kong-clouds-trade-deal-outlook-idUSL3N2810QE</t>
  </si>
  <si>
    <t>GLOBAL MARKETS-Shares stumble as China-U.S. row over Hong Kong clouds trade deal outlook</t>
  </si>
  <si>
    <t>1574304780000_GLOBALMARK.txt</t>
  </si>
  <si>
    <t>https://www.reuters.com/article/lithuania-lng/lithuania-lng-port-aims-to-be-baltic-hub-double-flows-idUSL8N1ZL2C9</t>
  </si>
  <si>
    <t>Lithuania LNG port aims to be Baltic hub, double flows</t>
  </si>
  <si>
    <t>1548073260000_LithuaniaL.txt</t>
  </si>
  <si>
    <t>https://www.reuters.com/article/us-ukraine-crisis-germany/germany-urges-russia-ukraine-to-de-escalate-conflict-idUSKCN1PC2AW</t>
  </si>
  <si>
    <t>Germany urges Russia, Ukraine to de-escalate conflict</t>
  </si>
  <si>
    <t>1547845980000_Germanyurg.txt</t>
  </si>
  <si>
    <t>https://www.reuters.com/article/us-global-oil/oil-slips-on-trade-fears-but-soars-in-week-after-saudi-production-attacked-idUSKBN1W505R</t>
  </si>
  <si>
    <t>Oil slips on trade fears but soars in week after Saudi production attacked</t>
  </si>
  <si>
    <t>1569014580000_Oilslipson.txt</t>
  </si>
  <si>
    <t>https://www.reuters.com/article/us-germany-gazprom-nordstream/germany-should-stick-to-nord-stream-2-project-msc-chairman-idUSKCN1PB2E8</t>
  </si>
  <si>
    <t>Germany should stick to Nord Stream 2 project: MSC chairman</t>
  </si>
  <si>
    <t>1547750220000_Germanysho.txt</t>
  </si>
  <si>
    <t>https://www.reuters.com/article/australia-stocks-midday/westpac-banking-weighs-on-australian-shares-nz-inches-up-idUSL4N28L4PR</t>
  </si>
  <si>
    <t>Westpac Banking weighs on Australian shares; NZ inches up</t>
  </si>
  <si>
    <t>1576114980000_WestpacBan.txt</t>
  </si>
  <si>
    <t>https://www.reuters.com/article/us-gazprom-nordstream/gazprom-says-swiss-court-overturns-injunction-on-nord-stream-payments-idUSKCN1PB2CK</t>
  </si>
  <si>
    <t>Gazprom says Swiss court overturns injunction on Nord Stream payments</t>
  </si>
  <si>
    <t>1547749140000_Gazpromsay.txt</t>
  </si>
  <si>
    <t>https://www.reuters.com/article/global-markets/global-markets-asian-shares-rise-as-fed-cheer-offsets-trade-uk-angst-idUSL4N28L4B5</t>
  </si>
  <si>
    <t>GLOBAL MARKETS-Asian shares rise as Fed cheer offsets trade, UK angst</t>
  </si>
  <si>
    <t>1576112580000_GLOBALMARK.txt</t>
  </si>
  <si>
    <t>https://www.reuters.com/article/global-oil/oil-dips-on-worries-u-s-china-trade-deal-could-slip-to-next-year-idUSL3N2810DG</t>
  </si>
  <si>
    <t>Oil dips on worries U.S.-China trade deal could slip to next year</t>
  </si>
  <si>
    <t>1574300760000_Oildipsonw.txt</t>
  </si>
  <si>
    <t>https://www.reuters.com/article/us-lng-europe-china/petrochina-boosts-european-lng-activity-with-yamal-cargoes-idUSKCN1PA1WT</t>
  </si>
  <si>
    <t>PetroChina boosts European LNG activity with Yamal cargoes</t>
  </si>
  <si>
    <t>1547648520000_PetroChina.txt</t>
  </si>
  <si>
    <t>https://www.reuters.com/article/us-global-markets/shares-slide-on-u-s-china-spat-over-hong-kong-dollar-gains-idUSKBN1XU01E</t>
  </si>
  <si>
    <t>Shares slide on U.S.-China spat over Hong Kong, dollar gains</t>
  </si>
  <si>
    <t>1574286540000_Sharesslid.txt</t>
  </si>
  <si>
    <t>https://www.reuters.com/article/us-omv-russia-pipeline/omv-chief-rejects-u-s-sanctions-threat-on-nord-stream-2-firms-report-idUSKCN1P918Z</t>
  </si>
  <si>
    <t>OMV chief rejects U.S. sanctions threat on Nord Stream 2 firms: report</t>
  </si>
  <si>
    <t>1547551800000_OMVchiefre.txt</t>
  </si>
  <si>
    <t>https://www.reuters.com/article/global-markets/global-markets-stocks-hit-as-china-cancels-u-s-farm-visits-yields-slip-idUSL2N26B152</t>
  </si>
  <si>
    <t>GLOBAL MARKETS-Stocks hit as China cancels U.S. farm visits, yields slip</t>
  </si>
  <si>
    <t>1569008340000_GLOBALMARK.txt</t>
  </si>
  <si>
    <t>https://www.reuters.com/article/us-saudi-aramco-shale/u-s-shale-producers-boost-oil-hedging-after-saudi-attack-sources-idUSKBN1W525J</t>
  </si>
  <si>
    <t>U.S. shale producers boost oil hedging after Saudi attack: sources</t>
  </si>
  <si>
    <t>1569005700000_U.S.shalep.txt</t>
  </si>
  <si>
    <t>https://www.reuters.com/article/us-russia-sovcomflot-ipo/russias-sovcomflot-ipo-hobbled-by-weak-freight-markets-ceo-idUSKCN1P90S6</t>
  </si>
  <si>
    <t>Russia's Sovcomflot IPO hobbled by weak freight markets: CEO</t>
  </si>
  <si>
    <t>1547545920000_Russia'sSo.txt</t>
  </si>
  <si>
    <t>https://www.reuters.com/article/saudi-aramco-shale/u-s-shale-producers-boost-oil-hedging-after-saudi-attack-sources-idUSL3N26A4FY</t>
  </si>
  <si>
    <t>U.S. shale producers boost oil hedging after Saudi attack -sources</t>
  </si>
  <si>
    <t>1569005460000_U.S.shalep.txt</t>
  </si>
  <si>
    <t>https://www.reuters.com/article/global-markets/global-markets-shares-slide-on-u-s-china-spat-over-hong-kong-dollar-gains-idUSL2N28011S</t>
  </si>
  <si>
    <t>GLOBAL MARKETS-Shares slide on U.S.-China spat over Hong Kong, dollar gains</t>
  </si>
  <si>
    <t>1574281740000_GLOBALMARK.txt</t>
  </si>
  <si>
    <t>https://www.reuters.com/article/usa-rigs-baker-hughes/u-s-oil-drillers-cut-rigs-to-lowest-since-may-2017-baker-hughes-idUSL2N26B0NO</t>
  </si>
  <si>
    <t>U.S. oil drillers cut rigs to lowest since May 2017 -Baker Hughes</t>
  </si>
  <si>
    <t>1569002820000_U.S.oildri.txt</t>
  </si>
  <si>
    <t>https://www.reuters.com/article/us-germany-usa-russia-pipeline/u-s-warns-german-companies-of-possible-sanctions-over-russian-pipeline-idUSKCN1P70FR</t>
  </si>
  <si>
    <t>UPDATE 2-U.S. warns German companies of possible sanctions over Russian pipeline</t>
  </si>
  <si>
    <t>1547399700000_UPDATE2-U..txt</t>
  </si>
  <si>
    <t>https://www.reuters.com/article/germany-usa-russia-pipeline/us-warns-german-firms-of-possible-sanctions-over-russia-pipeline-idUSL8N1ZD0DQ</t>
  </si>
  <si>
    <t>US warns German firms of possible sanctions over Russia pipeline</t>
  </si>
  <si>
    <t>1547381820000_USwarnsGer.txt</t>
  </si>
  <si>
    <t>https://www.reuters.com/article/us-global-oil/oil-jumps-over-2-after-u-s-inventory-data-russia-opec-comments-idUSKBN1XU0A6</t>
  </si>
  <si>
    <t>Oil jumps over 2% after U.S. inventory data, Russia OPEC comments</t>
  </si>
  <si>
    <t>1574281500000_Oiljumpsov.txt</t>
  </si>
  <si>
    <t>https://www.reuters.com/article/us-europe-stocks/european-shares-log-fifth-week-of-gains-novo-nordisk-shines-idUSKBN1W51WY</t>
  </si>
  <si>
    <t>Retailers, defensives lead European shares higher</t>
  </si>
  <si>
    <t>1569001140000_Retailers,.txt</t>
  </si>
  <si>
    <t>https://www.reuters.com/article/us-germany-russia/german-business-group-says-u-s-mustnt-sanction-europes-use-of-russian-gas-idUSKCN1P50SR</t>
  </si>
  <si>
    <t>German business group says U.S. mustn't sanction Europe's use of Russian gas</t>
  </si>
  <si>
    <t>1547206200000_Germanbusi.txt</t>
  </si>
  <si>
    <t>https://www.reuters.com/article/saudi-aramco/corrected-wrapup-3-media-visits-wrecked-saudi-oil-plant-iran-vows-to-strike-back-if-attacked-idUSL5N26B23I</t>
  </si>
  <si>
    <t>CORRECTED-WRAPUP 3-Media visits wrecked Saudi oil plant, Iran vows to strike back if attacked</t>
  </si>
  <si>
    <t>1568995980000_CORRECTED-.txt</t>
  </si>
  <si>
    <t>https://www.reuters.com/article/global-markets/global-markets-shares-slide-on-u-s-china-spat-over-hong-kong-dollar-gains-idUSL8N2804LH</t>
  </si>
  <si>
    <t>1574266380000_GLOBALMARK.txt</t>
  </si>
  <si>
    <t>https://www.reuters.com/article/us-saudi-aramco-naphtha/saudi-aramco-books-european-naphtha-for-asia-after-attacks-idUSKBN1W510D</t>
  </si>
  <si>
    <t>Saudi Aramco books European naphtha for Asia after attacks</t>
  </si>
  <si>
    <t>1568990280000_SaudiAramc.txt</t>
  </si>
  <si>
    <t>https://www.reuters.com/article/idUSL8N1Z926A</t>
  </si>
  <si>
    <t>BRIEF-Share Of Russian Gas In Imports To Poland Falls To 66.8% - PGNiG</t>
  </si>
  <si>
    <t>1547029260000_BRIEF-Shar.txt</t>
  </si>
  <si>
    <t>https://www.reuters.com/article/us-russia-gazprom-putin-kaliningrad/putin-hails-energy-security-boost-from-russias-first-lng-floating-storage-idUSKCN1P216F</t>
  </si>
  <si>
    <t>Putin hails energy security boost from Russia's first LNG floating storage</t>
  </si>
  <si>
    <t>1546950840000_Putinhails.txt</t>
  </si>
  <si>
    <t>https://www.reuters.com/article/global-markets/global-markets-flare-up-of-sino-u-s-tensions-over-hong-kong-knocks-world-shares-off-22-month-high-idUSL3N28025G</t>
  </si>
  <si>
    <t>GLOBAL MARKETS-Flare-up of Sino-U.S. tensions over Hong Kong knocks world shares off 22-month high</t>
  </si>
  <si>
    <t>1574240280000_GLOBALMARK.txt</t>
  </si>
  <si>
    <t>https://www.reuters.com/article/morning-bid-europe-nagging-doubts/morning-bid-europe-nagging-doubts-idUSL8N2801VZ</t>
  </si>
  <si>
    <t>MORNING BID EUROPE-Nagging doubts</t>
  </si>
  <si>
    <t>1574239680000_MORNINGBID.txt</t>
  </si>
  <si>
    <t>https://www.reuters.com/article/us-petronas-results/petronas-to-step-up-security-after-saudi-attacks-warns-on-oil-price-volatility-idUSKBN1W5149</t>
  </si>
  <si>
    <t>Petronas to step up security after Saudi attacks, warns on oil price volatility</t>
  </si>
  <si>
    <t>1568979360000_Petronasto.txt</t>
  </si>
  <si>
    <t>https://www.reuters.com/article/us-germany-russia-pipeline/tough-to-stop-nord-stream-2-now-its-being-built-eus-oettinger-idUSKCN1OR0YF</t>
  </si>
  <si>
    <t>Tough to stop Nord Stream 2 now it's being built - EU's Oettinger</t>
  </si>
  <si>
    <t>1546002180000_Toughtosto.txt</t>
  </si>
  <si>
    <t>https://www.reuters.com/article/japan-jera/jera-renegotiates-lng-contracts-to-drop-destination-clause-executive-idUSL3N26A16Q</t>
  </si>
  <si>
    <t>JERA renegotiates LNG contracts to drop destination clause - executive</t>
  </si>
  <si>
    <t>1568979000000_JERArenego.txt</t>
  </si>
  <si>
    <t>https://www.reuters.com/article/global-markets/global-markets-asia-shares-lost-in-trade-labyrinth-bonds-get-the-benefit-idUSL3N2800YW</t>
  </si>
  <si>
    <t>GLOBAL MARKETS-Asia shares lost in trade labyrinth, bonds get the benefit</t>
  </si>
  <si>
    <t>1574224860000_GLOBALMARK.txt</t>
  </si>
  <si>
    <t>https://www.reuters.com/article/global-markets/global-markets-asia-shares-trapped-in-a-trade-maze-oil-nurses-losses-idUSL3N28003R</t>
  </si>
  <si>
    <t>GLOBAL MARKETS-Asia shares trapped in a trade maze, oil nurses losses</t>
  </si>
  <si>
    <t>1574217660000_GLOBALMARK.txt</t>
  </si>
  <si>
    <t>https://www.reuters.com/article/us-russia-rosneft-oil/rosneft-to-buy-at-least-6-million-tonnes-of-oil-for-2-billion-in-2019-idUSKCN1OR0W2</t>
  </si>
  <si>
    <t>Rosneft to buy at least 6 million tonnes of oil for $2 billion in 2019</t>
  </si>
  <si>
    <t>1545999600000_Rosnefttob.txt</t>
  </si>
  <si>
    <t>https://www.reuters.com/article/global-lng/global-lng-asian-prices-near-6-per-mmbtu-on-higher-european-gas-oil-prices-idUSL3N26B0ZY</t>
  </si>
  <si>
    <t>GLOBAL LNG-Asian prices near $6 per mmBtu on higher European gas, oil prices</t>
  </si>
  <si>
    <t>1568973420000_GLOBALLNG-.txt</t>
  </si>
  <si>
    <t>https://www.reuters.com/article/us-saudi-aramco-ipo-economy-interview/aramco-ipo-to-help-saudi-economy-shift-from-oil-finance-minister-idUSKBN1YF0VJ</t>
  </si>
  <si>
    <t>Aramco IPO to help Saudi economy shift from oil: finance minister</t>
  </si>
  <si>
    <t>1576055160000_AramcoIPOt.txt</t>
  </si>
  <si>
    <t>https://www.reuters.com/article/eurozone-bonds/euro-zone-bond-yields-edge-lower-eyes-on-german-climate-package-idUSL5N26B1AN</t>
  </si>
  <si>
    <t>Euro zone bond yields edge lower, eyes on German climate package</t>
  </si>
  <si>
    <t>1568969400000_Eurozonebo.txt</t>
  </si>
  <si>
    <t>https://www.reuters.com/article/global-markets/global-markets-asia-shares-numbed-by-trade-noise-oil-takes-a-spill-idUSL3N27Z491</t>
  </si>
  <si>
    <t>GLOBAL MARKETS-Asia shares numbed by trade noise, oil takes a spill</t>
  </si>
  <si>
    <t>1574209440000_GLOBALMARK.txt</t>
  </si>
  <si>
    <t>https://www.reuters.com/article/us-europe-refineries-diesel-graphic/european-diesel-margins-sag-before-new-shipping-fuel-rules-idUSKBN1YF0KW</t>
  </si>
  <si>
    <t>European diesel margins sag before new shipping fuel rules</t>
  </si>
  <si>
    <t>1576047600000_Europeandi.txt</t>
  </si>
  <si>
    <t>https://www.reuters.com/article/us-global-markets/oversupply-angst-drags-oil-lower-stocks-drift-near-highs-idUSKBN1XT00W</t>
  </si>
  <si>
    <t>Oversupply angst drags oil lower, stocks drift near highs</t>
  </si>
  <si>
    <t>1574200620000_Oversupply.txt</t>
  </si>
  <si>
    <t>https://www.reuters.com/article/global-markets/global-markets-economic-stimulus-lifts-shares-oil-edges-up-on-mideast-tensions-idUSL3N26B1L4</t>
  </si>
  <si>
    <t>GLOBAL MARKETS-Economic stimulus lifts shares, oil edges up on Mideast tensions</t>
  </si>
  <si>
    <t>1568963880000_GLOBALMARK.txt</t>
  </si>
  <si>
    <t>https://www.reuters.com/article/india-morningcall/morning-news-call-india-september-20-idUSL3N26B0OB</t>
  </si>
  <si>
    <t>Morning News Call - India, September 20</t>
  </si>
  <si>
    <t>1568952780000_MorningNew.txt</t>
  </si>
  <si>
    <t>https://www.reuters.com/article/global-markets/global-markets-economy-hopes-support-shares-oil-edges-up-on-mideast-tensions-idUSL3N26B0KU</t>
  </si>
  <si>
    <t>GLOBAL MARKETS-Economy hopes support shares, oil edges up on Mideast tensions</t>
  </si>
  <si>
    <t>1568949660000_GLOBALMARK.txt</t>
  </si>
  <si>
    <t>https://www.reuters.com/article/global-markets/global-markets-oversupply-angst-drags-oil-lower-stocks-drift-near-highs-idUSL2N27Z19V</t>
  </si>
  <si>
    <t>GLOBAL MARKETS-Oversupply angst drags oil lower, stocks drift near highs</t>
  </si>
  <si>
    <t>1574194740000_GLOBALMARK.txt</t>
  </si>
  <si>
    <t>https://www.reuters.com/article/global-oil/oil-prices-march-to-biggest-weekly-gain-in-months-as-mideast-tensions-dominate-idUSL3N26B0D7</t>
  </si>
  <si>
    <t>Oil prices march to biggest weekly gain in months as MidEast tensions dominate</t>
  </si>
  <si>
    <t>1568949360000_Oilpricesm.txt</t>
  </si>
  <si>
    <t>https://www.reuters.com/article/global-markets/global-markets-shares-dollar-dip-as-limp-results-impeachment-inquiry-offset-trade-hopes-idUSL8N27Z4YV</t>
  </si>
  <si>
    <t>GLOBAL MARKETS-Shares, dollar dip as limp results, impeachment inquiry offset trade hopes</t>
  </si>
  <si>
    <t>1574180580000_GLOBALMARK.txt</t>
  </si>
  <si>
    <t>https://www.reuters.com/article/oil-prices-kemp/rpt-column-oil-traders-reassess-interruption-of-saudi-output-kemp-idUSL5N26A52E</t>
  </si>
  <si>
    <t>RPT-COLUMN-Oil traders reassess interruption of Saudi output: Kemp</t>
  </si>
  <si>
    <t>1568944800000_RPT-COLUMN.txt</t>
  </si>
  <si>
    <t>https://www.reuters.com/article/canada-stocks/canada-stocks-tsx-retreats-from-all-time-high-as-energy-stocks-grind-lower-idUSL3N27Z3K5</t>
  </si>
  <si>
    <t>CANADA STOCKS-TSX retreats from all-time high as energy stocks grind lower</t>
  </si>
  <si>
    <t>1574176440000_CANADASTOC.txt</t>
  </si>
  <si>
    <t>https://www.reuters.com/article/global-markets/global-markets-asian-shares-gain-on-economy-hopes-oil-edges-up-on-mideast-tensions-idUSL3N26B072</t>
  </si>
  <si>
    <t>GLOBAL MARKETS-Asian shares gain on economy hopes, oil edges up on Mideast tensions</t>
  </si>
  <si>
    <t>1568944620000_GLOBALMARK.txt</t>
  </si>
  <si>
    <t>https://www.reuters.com/article/canada-stocks/canada-stocks-tsx-slips-from-record-high-at-open-as-energy-stocks-drag-idUSL3N27Z3JM</t>
  </si>
  <si>
    <t>CANADA STOCKS-TSX slips from record high at open as energy stocks drag</t>
  </si>
  <si>
    <t>1574174700000_CANADASTOC.txt</t>
  </si>
  <si>
    <t>https://www.reuters.com/article/us-brazil-bolsonaro-gasoline/brazils-bolsonaro-wants-probe-of-potential-gas-station-cartel-reviving-old-debate-idUSKBN1W5021</t>
  </si>
  <si>
    <t>Brazil's Bolsonaro wants probe of potential gas station 'cartel', reviving old debate</t>
  </si>
  <si>
    <t>1568943720000_Brazil'sBo.txt</t>
  </si>
  <si>
    <t>https://www.reuters.com/article/saudi-aramco/wrapup-5-u-s-building-coalition-after-saudi-oil-attack-iran-warns-against-war-idUSL5N26A2MM</t>
  </si>
  <si>
    <t>WRAPUP 5-U.S. building coalition after Saudi oil attack, Iran warns against war</t>
  </si>
  <si>
    <t>1568941800000_WRAPUP5-U..txt</t>
  </si>
  <si>
    <t>https://www.reuters.com/article/russia-markets/rouble-up-despite-trade-deal-setback-mail-ru-yandex-in-focus-idUSL8N27Z1NZ</t>
  </si>
  <si>
    <t>Rouble up despite trade deal setback; Mail.ru, Yandex in focus</t>
  </si>
  <si>
    <t>1574150520000_Roubleupde.txt</t>
  </si>
  <si>
    <t>https://www.reuters.com/article/us-global-markets/shares-edge-up-after-fed-rate-cut-oil-prices-gain-idUSKBN1W401G</t>
  </si>
  <si>
    <t>Shares edge up after Fed rate cut, oil prices gain</t>
  </si>
  <si>
    <t>1568929860000_Sharesedge.txt</t>
  </si>
  <si>
    <t>https://www.reuters.com/article/us-global-oil/oil-prices-gain-2-despite-concerns-about-rising-supplies-idUSKBN1XM02O</t>
  </si>
  <si>
    <t>Oil prices gain 2% despite concerns about rising supplies</t>
  </si>
  <si>
    <t>1574142840000_Oilpricesg.txt</t>
  </si>
  <si>
    <t>https://www.reuters.com/article/oil-prices-kemp/rpt-column-oil-price-rally-squeezes-bears-but-bulls-keep-powder-dry-kemp-idUSL8N27Y39X</t>
  </si>
  <si>
    <t>RPT-COLUMN-Oil price rally squeezes bears, but bulls keep powder dry: Kemp</t>
  </si>
  <si>
    <t>1574125200000_RPT-COLUMN.txt</t>
  </si>
  <si>
    <t>https://www.reuters.com/article/us-global-oil/brent-rises-1-as-saudi-supply-risks-come-into-focus-idUSKBN1W405X</t>
  </si>
  <si>
    <t>Brent rises 1% as Saudi supply risks come into focus</t>
  </si>
  <si>
    <t>1568924040000_Brentrises.txt</t>
  </si>
  <si>
    <t>https://www.reuters.com/article/us-global-markets/stocks-climb-on-huawei-extension-buoying-u-s-treasuries-idUSKBN1XS02E</t>
  </si>
  <si>
    <t>Stocks climb on Huawei extension, buoying U.S. Treasuries</t>
  </si>
  <si>
    <t>1574113080000_Stocksclim.txt</t>
  </si>
  <si>
    <t>https://www.reuters.com/article/emerging-markets/emerging-markets-stocks-currencies-flat-amid-u-s-china-tariff-jitters-idUSL8N28K1VS</t>
  </si>
  <si>
    <t>EMERGING MARKETS-Stocks, currencies flat amid U.S.-China tariff jitters</t>
  </si>
  <si>
    <t>1575968940000_EMERGINGMA.txt</t>
  </si>
  <si>
    <t>https://www.reuters.com/article/us-saudi-aramco-imo-analysis/saudi-attacks-rattle-shippers-plan-to-switch-fuels-idUSKBN1W42KI</t>
  </si>
  <si>
    <t>Saudi attacks rattle shippers' plan to switch fuels</t>
  </si>
  <si>
    <t>1568918100000_Saudiattac.txt</t>
  </si>
  <si>
    <t>https://www.reuters.com/article/global-markets/global-markets-stocks-climb-on-huawei-extension-buoying-u-s-treasuries-idUSL2N27Y0VK</t>
  </si>
  <si>
    <t>GLOBAL MARKETS-Stocks climb on Huawei extension, buoying U.S. Treasuries</t>
  </si>
  <si>
    <t>1574109720000_GLOBALMARK.txt</t>
  </si>
  <si>
    <t>https://www.reuters.com/article/global-markets/global-markets-shares-rise-after-fed-cut-oil-prices-jump-idUSL2N26A0GI</t>
  </si>
  <si>
    <t>GLOBAL MARKETS-Shares rise after Fed cut, oil prices jump</t>
  </si>
  <si>
    <t>1568912400000_GLOBALMARK.txt</t>
  </si>
  <si>
    <t>https://www.reuters.com/article/us-global-oil/oil-prices-fall-more-than-1-on-trade-talks-uncertainty-idUSKBN1XS034</t>
  </si>
  <si>
    <t>Oil prices fall more than 1% on trade talks uncertainty</t>
  </si>
  <si>
    <t>1574106840000_Oilpricesf.txt</t>
  </si>
  <si>
    <t>https://www.reuters.com/article/us-oil-prices-kemp/oil-traders-reassess-interruption-of-saudi-output-kemp-idUSKBN1W421C</t>
  </si>
  <si>
    <t>Oil traders reassess interruption of Saudi output: Kemp</t>
  </si>
  <si>
    <t>1568908320000_Oiltraders.txt</t>
  </si>
  <si>
    <t>https://www.reuters.com/article/global-markets/global-markets-shares-inch-higher-after-fed-cut-boj-snb-boe-keep-powder-dry-idUSL5N26A3WO</t>
  </si>
  <si>
    <t>GLOBAL MARKETS-Shares inch higher after Fed cut; BOJ, SNB, BoE keep powder dry</t>
  </si>
  <si>
    <t>1568899560000_GLOBALMARK.txt</t>
  </si>
  <si>
    <t>https://www.reuters.com/article/global-markets/global-markets-dollar-slips-stocks-ease-on-fresh-doubts-on-trade-deal-idUSL8N27Y4F5</t>
  </si>
  <si>
    <t>GLOBAL MARKETS-Dollar slips, stocks ease on fresh doubts on trade deal</t>
  </si>
  <si>
    <t>1574094600000_GLOBALMARK.txt</t>
  </si>
  <si>
    <t>https://www.reuters.com/article/global-markets/global-markets-shares-inch-towards-record-high-as-china-trims-key-rate-idUSL8N27Y3M6</t>
  </si>
  <si>
    <t>GLOBAL MARKETS-Shares inch towards record high as China trims key rate</t>
  </si>
  <si>
    <t>1574084160000_GLOBALMARK.txt</t>
  </si>
  <si>
    <t>https://www.reuters.com/article/global-precious/precious-gold-back-above-1500-on-growth-woes-middle-east-tensions-post-fed-idUSL3N26A2LO</t>
  </si>
  <si>
    <t>PRECIOUS-Gold draws support from growth woes, Mideast tension after Fed</t>
  </si>
  <si>
    <t>1568898900000_PRECIOUS-G.txt</t>
  </si>
  <si>
    <t>https://www.reuters.com/article/us-oil-prices-kemp/oil-price-rally-squeezes-bears-but-bulls-keep-powder-dry-kemp-idUSKBN1XS1H4</t>
  </si>
  <si>
    <t>Oil price rally squeezes bears, but bulls keep powder dry: Kemp</t>
  </si>
  <si>
    <t>1574079660000_Oilpricera.txt</t>
  </si>
  <si>
    <t>https://www.reuters.com/article/global-markets/global-markets-shares-inch-higher-after-fed-cut-boj-keeps-powder-dry-idUSL5N26A29E</t>
  </si>
  <si>
    <t>GLOBAL MARKETS-Shares inch higher after Fed cut, BOJ keeps powder dry</t>
  </si>
  <si>
    <t>1568887620000_GLOBALMARK.txt</t>
  </si>
  <si>
    <t>https://www.reuters.com/article/global-markets/global-markets-asian-shares-edge-lower-as-investors-await-tariff-deadline-idUSL8N28K01N</t>
  </si>
  <si>
    <t>GLOBAL MARKETS-Asian shares edge lower as investors await tariff deadline</t>
  </si>
  <si>
    <t>1575938220000_GLOBALMARK.txt</t>
  </si>
  <si>
    <t>https://www.reuters.com/article/saudi-aramco/u-s-and-gulf-allies-discuss-response-to-saudi-oil-attack-idUSL5N26A1MV</t>
  </si>
  <si>
    <t>U.S. and Gulf allies discuss response to Saudi oil attack</t>
  </si>
  <si>
    <t>1568885400000_U.S.andGul.txt</t>
  </si>
  <si>
    <t>https://www.reuters.com/article/global-markets/global-markets-asian-shares-decline-on-guarded-fed-yen-rises-after-boj-holds-fire-idUSL3N26A17V</t>
  </si>
  <si>
    <t>GLOBAL MARKETS-Asian shares decline on guarded Fed, yen rises after BOJ holds fire</t>
  </si>
  <si>
    <t>1568879100000_GLOBALMARK.txt</t>
  </si>
  <si>
    <t>https://www.reuters.com/article/global-markets/global-markets-shares-grind-towards-record-high-as-china-trims-key-rate-idUSL8N27Y21G</t>
  </si>
  <si>
    <t>GLOBAL MARKETS-Shares grind towards record high as China trims key rate</t>
  </si>
  <si>
    <t>1574069700000_GLOBALMARK.txt</t>
  </si>
  <si>
    <t>https://www.reuters.com/article/russia-markets/rouble-steady-as-investors-await-clues-on-u-s-china-trade-deal-idUSL8N27Y1E8</t>
  </si>
  <si>
    <t>Rouble steady as investors await clues on U.S.-China trade deal</t>
  </si>
  <si>
    <t>1574063580000_Roublestea.txt</t>
  </si>
  <si>
    <t>https://www.reuters.com/article/global-markets/global-markets-asian-shares-turn-lower-on-guarded-fed-yen-rises-after-boj-idUSL3N26A06M</t>
  </si>
  <si>
    <t>GLOBAL MARKETS-Asian shares turn lower on guarded Fed, yen rises after BOJ</t>
  </si>
  <si>
    <t>1568867580000_GLOBALMARK.txt</t>
  </si>
  <si>
    <t>https://www.reuters.com/article/global-markets/global-markets-asia-shares-hauled-higher-as-china-trims-key-repo-rate-idUSL4N27Y0R1</t>
  </si>
  <si>
    <t>GLOBAL MARKETS-Asia shares hauled higher as China trims key repo rate</t>
  </si>
  <si>
    <t>1574052660000_GLOBALMARK.txt</t>
  </si>
  <si>
    <t>https://www.reuters.com/article/india-morningcall/morning-news-call-india-september-19-idUSL3N26A0MV</t>
  </si>
  <si>
    <t>Morning News Call - India, September 19</t>
  </si>
  <si>
    <t>1568866800000_MorningNew.txt</t>
  </si>
  <si>
    <t>https://www.reuters.com/article/us-europe-stocks/european-shares-dragged-down-by-tullow-oil-and-weak-china-export-data-idUSKBN1YD0PS</t>
  </si>
  <si>
    <t>European shares dragged down by Tullow Oil and weak China export data</t>
  </si>
  <si>
    <t>1575912000000_Europeansh.txt</t>
  </si>
  <si>
    <t>https://www.reuters.com/article/australia-stocks-midday/australian-shares-track-regional-gains-after-fed-cut-nz-up-idUSL3N26A0L8</t>
  </si>
  <si>
    <t>Australian shares track regional gains after Fed cut; NZ up</t>
  </si>
  <si>
    <t>1568865120000_Australian.txt</t>
  </si>
  <si>
    <t>https://www.reuters.com/article/global-markets/global-markets-asia-shares-tick-higher-as-china-cuts-repo-rate-idUSL4N27Y03J</t>
  </si>
  <si>
    <t>GLOBAL MARKETS-Asia shares tick higher as China cuts repo rate</t>
  </si>
  <si>
    <t>1574044320000_GLOBALMARK.txt</t>
  </si>
  <si>
    <t>https://www.reuters.com/article/global-markets/global-markets-asia-shares-in-waiting-mode-ahead-of-fed-ecb-events-idUSL5N27X0TM</t>
  </si>
  <si>
    <t>GLOBAL MARKETS-Asia shares in waiting mode ahead of Fed, ECB events</t>
  </si>
  <si>
    <t>1574036820000_GLOBALMARK.txt</t>
  </si>
  <si>
    <t>https://www.reuters.com/article/global-precious/precious-gold-edges-lower-after-fed-delivers-mixed-signals-idUSL3N26A0B9</t>
  </si>
  <si>
    <t>PRECIOUS-Gold edges lower after Fed delivers mixed signals</t>
  </si>
  <si>
    <t>1568861100000_PRECIOUS-G.txt</t>
  </si>
  <si>
    <t>https://www.reuters.com/article/us-global-markets/stocks-rally-oil-gains-on-revived-u-s-china-trade-hopes-idUSKBN1XP070</t>
  </si>
  <si>
    <t>Stocks rally, oil gains on revived U.S.-China trade hopes</t>
  </si>
  <si>
    <t>1573853040000_Stocksrall.txt</t>
  </si>
  <si>
    <t>https://www.reuters.com/article/global-markets/global-markets-asian-shares-edge-higher-after-fed-investors-await-boj-idUSL3N2694KR</t>
  </si>
  <si>
    <t>GLOBAL MARKETS-Asian shares edge higher after Fed, investors await BOJ</t>
  </si>
  <si>
    <t>1568856900000_GLOBALMARK.txt</t>
  </si>
  <si>
    <t>MIDEAST - Factors to watch - January 22</t>
  </si>
  <si>
    <t>https://www.reuters.com/article/us-petrobras-fuel/brazils-petrobras-increases-gasoline-diesel-prices-after-saudi-attacks-idUSKBN1W32ZK</t>
  </si>
  <si>
    <t>Brazil's Petrobras increases gasoline, diesel prices after Saudi attacks</t>
  </si>
  <si>
    <t>1568849880000_Brazil'sPe.txt</t>
  </si>
  <si>
    <t>https://www.reuters.com/article/global-markets/global-markets-u-s-china-trade-hopes-revive-stocks-crude-rises-idUSL2N27V153</t>
  </si>
  <si>
    <t>GLOBAL MARKETS-U.S.-China trade hopes revive stocks, crude rises</t>
  </si>
  <si>
    <t>1573849500000_GLOBALMARK.txt</t>
  </si>
  <si>
    <t>https://www.reuters.com/article/us-oman-economy/omans-economy-contracted-1-9-in-first-half-of-2019-central-bank-idUSKBN1YD0XJ</t>
  </si>
  <si>
    <t>Oman's economy contracted 1.9% in first half of 2019: central bank</t>
  </si>
  <si>
    <t>1575886800000_Oman'secon.txt</t>
  </si>
  <si>
    <t>https://www.reuters.com/article/petrobras-fuel/brazils-petrobras-increases-gasoline-diesel-prices-in-wake-of-saudi-attacks-idUSE6N1XR02M</t>
  </si>
  <si>
    <t>Brazil's Petrobras increases gasoline, diesel prices in wake of Saudi attacks</t>
  </si>
  <si>
    <t>1568847480000_Brazil'sPe.txt</t>
  </si>
  <si>
    <t>https://www.reuters.com/article/global-markets/global-markets-u-s-china-trade-hopes-revive-stocks-yields-rise-idUSL8N27V4EI</t>
  </si>
  <si>
    <t>GLOBAL MARKETS-U.S.-China trade hopes revive stocks, yields rise</t>
  </si>
  <si>
    <t>1573834860000_GLOBALMARK.txt</t>
  </si>
  <si>
    <t>https://www.reuters.com/article/saudi-aramco/corrected-wrapup-7-trump-orders-more-iran-sanctions-as-saudi-displays-attack-evidence-idUSL5N2693Z0</t>
  </si>
  <si>
    <t>CORRECTED-WRAPUP 7-Trump orders more Iran sanctions as Saudi displays attack evidence</t>
  </si>
  <si>
    <t>1568845920000_CORRECTED-.txt</t>
  </si>
  <si>
    <t>https://www.reuters.com/article/canada-stocks/canada-stocks-tsx-futures-down-on-lower-oil-prices-idUSL4N27V3A9</t>
  </si>
  <si>
    <t>CANADA STOCKS-TSX futures down on lower oil prices</t>
  </si>
  <si>
    <t>1573820640000_CANADASTOC.txt</t>
  </si>
  <si>
    <t>https://www.reuters.com/article/us-global-markets/stocks-reverse-losses-treasury-yields-dip-following-remarks-by-feds-powell-idUSKBN1W303M</t>
  </si>
  <si>
    <t>GLOBAL MARKETS-Stocks reverse losses, Treasury yields dip following remarks by Fed's Powell</t>
  </si>
  <si>
    <t>1568842500000_GLOBALMARK.txt</t>
  </si>
  <si>
    <t>https://www.reuters.com/article/us-global-oil/oil-edges-lower-on-u-s-crude-stockpiles-record-production-idUSKBN1XO04V</t>
  </si>
  <si>
    <t>Oil edges lower on U.S. crude stockpiles, record production</t>
  </si>
  <si>
    <t>1573783440000_Oiledgeslo.txt</t>
  </si>
  <si>
    <t>https://www.reuters.com/article/global-markets/global-markets-asian-stocks-pulled-higher-by-wall-st-jobs-rally-but-china-caution-prevails-idUSL4N28G1PY</t>
  </si>
  <si>
    <t>GLOBAL MARKETS-Asian stocks pulled higher by Wall St jobs rally but China caution prevails</t>
  </si>
  <si>
    <t>1575855600000_GLOBALMARK.txt</t>
  </si>
  <si>
    <t>https://www.reuters.com/article/argentina-economy-energy/argentina-raises-fuel-prices-after-saudi-oil-attack-idUSL2N2691O0</t>
  </si>
  <si>
    <t>Argentina raises fuel prices after Saudi oil attack</t>
  </si>
  <si>
    <t>1568841780000_Argentinar.txt</t>
  </si>
  <si>
    <t>https://www.reuters.com/article/global-oil/oil-rises-on-hopes-for-opec-supply-curbs-new-optimism-on-u-s-china-trade-deal-idUSL4N27V0CJ</t>
  </si>
  <si>
    <t>Oil rises on hopes for OPEC supply curbs, new optimism on U.S.-China trade deal</t>
  </si>
  <si>
    <t>1573782780000_Oilriseson.txt</t>
  </si>
  <si>
    <t>https://www.reuters.com/article/us-global-markets/stocks-yields-slip-as-investor-sentiment-wavers-idUSKBN1XO01Z</t>
  </si>
  <si>
    <t>Stocks, yields slip as investor sentiment wavers</t>
  </si>
  <si>
    <t>1573767360000_Stocks,yie.txt</t>
  </si>
  <si>
    <t>https://www.reuters.com/article/australia-stocks-midday/energy-stocks-lift-australian-shares-a2-milk-drags-on-nz-idUSL4N28I11T</t>
  </si>
  <si>
    <t>Energy stocks lift Australian shares; a2 Milk drags on NZ</t>
  </si>
  <si>
    <t>1575853800000_Energystoc.txt</t>
  </si>
  <si>
    <t>https://www.reuters.com/article/global-markets/global-markets-stocks-fall-treasury-yield-curve-flattens-after-fed-cuts-rates-but-sends-mixed-signals-idUSL2N2691KM</t>
  </si>
  <si>
    <t>GLOBAL MARKETS-Stocks fall, Treasury yield curve flattens after Fed cuts rates but sends mixed signals</t>
  </si>
  <si>
    <t>1568838540000_GLOBALMARK.txt</t>
  </si>
  <si>
    <t>https://www.reuters.com/article/global-markets/global-markets-stocks-yields-fall-as-china-slowdown-deepens-idUSL2N27U1D2</t>
  </si>
  <si>
    <t>GLOBAL MARKETS-Stocks, yields fall as China slowdown deepens</t>
  </si>
  <si>
    <t>1573761480000_GLOBALMARK.txt</t>
  </si>
  <si>
    <t>https://www.reuters.com/article/global-precious/precious-gold-slides-1-after-fed-cuts-rates-but-policy-outlook-uncertain-idUSL3N26938L</t>
  </si>
  <si>
    <t>PRECIOUS-Gold slides 1% after Fed cuts rates, but policy outlook uncertain</t>
  </si>
  <si>
    <t>1568838060000_PRECIOUS-G.txt</t>
  </si>
  <si>
    <t>https://www.reuters.com/article/global-markets/global-markets-stocks-yields-fall-as-china-slowdown-deepens-idUSL8N27U6V8</t>
  </si>
  <si>
    <t>1573751880000_GLOBALMARK.txt</t>
  </si>
  <si>
    <t>https://www.reuters.com/article/us-global-oil/oil-prices-extend-losses-after-saudi-pledge-to-restore-lost-output-idUSKBN1W302H</t>
  </si>
  <si>
    <t>Oil prices extend losses after Saudi pledge to restore lost output</t>
  </si>
  <si>
    <t>1568836380000_Oilpricese.txt</t>
  </si>
  <si>
    <t>https://www.reuters.com/article/usa-oil-eia/update-1-u-s-crude-stockpiles-rise-as-production-hits-record-high-eia-idUSL2N27U0YC</t>
  </si>
  <si>
    <t>UPDATE 1-U.S. crude stockpiles rise as production hits record high - EIA</t>
  </si>
  <si>
    <t>1573749780000_UPDATE1-U..txt</t>
  </si>
  <si>
    <t>https://www.reuters.com/article/canada-stocks/canada-stocks-tsx-futures-tick-up-on-higher-oil-prices-idUSL4N27U3B9</t>
  </si>
  <si>
    <t>CANADA STOCKS-TSX futures tick up on higher oil prices</t>
  </si>
  <si>
    <t>1573734960000_CANADASTOC.txt</t>
  </si>
  <si>
    <t>https://www.reuters.com/article/us-usa-oil-eia/u-s-crude-stockpiles-rise-unexpectedly-cushing-draws-down-for-11th-week-eia-idUSKBN1W31X2</t>
  </si>
  <si>
    <t>UPDATE 1-U.S. crude stockpiles rise unexpectedly, Cushing draws down for 11th week - EIA</t>
  </si>
  <si>
    <t>1568829540000_UPDATE1-U..txt</t>
  </si>
  <si>
    <t>https://www.reuters.com/article/global-markets/global-markets-stocks-sink-as-china-slowdown-deepens-german-economy-weak-idUSL8N27U4Y6</t>
  </si>
  <si>
    <t>GLOBAL MARKETS-Stocks sink as China slowdown deepens, German economy weak</t>
  </si>
  <si>
    <t>1573734480000_GLOBALMARK.txt</t>
  </si>
  <si>
    <t>https://www.reuters.com/article/eurozone-bonds/update-2-euro-zone-periphery-debt-rallies-market-focus-shifts-to-fed-idUSL5N2692P5</t>
  </si>
  <si>
    <t>UPDATE 2-Euro zone periphery debt rallies, market focus shifts to Fed</t>
  </si>
  <si>
    <t>1568827800000_UPDATE2-Eu.txt</t>
  </si>
  <si>
    <t>https://www.reuters.com/article/safrica-markets/update-1-south-africas-rand-steadies-as-investors-wait-on-u-s-fed-rates-stocks-down-idUSL5N2694J5</t>
  </si>
  <si>
    <t>UPDATE 1-South Africa's rand steadies as investors wait on U.S fed rates, stocks down</t>
  </si>
  <si>
    <t>1568826660000_UPDATE1-So.txt</t>
  </si>
  <si>
    <t>https://www.reuters.com/article/global-markets/global-markets-stocks-dip-as-china-slowdown-deepens-german-economy-weak-idUSL8N27U2RY</t>
  </si>
  <si>
    <t>GLOBAL MARKETS-Stocks dip as China slowdown deepens, German economy weak</t>
  </si>
  <si>
    <t>1573722960000_GLOBALMARK.txt</t>
  </si>
  <si>
    <t>https://www.reuters.com/article/us-saudi-aramco-trump/trump-says-he-has-ordered-substantial-increase-of-iran-sanctions-idUSKBN1W31PB</t>
  </si>
  <si>
    <t>Trump says he has ordered 'substantial increase' of Iran sanctions</t>
  </si>
  <si>
    <t>1568826240000_Trumpsaysh.txt</t>
  </si>
  <si>
    <t>https://www.reuters.com/article/us-global-oil/oil-edges-up-ahead-of-u-s-storage-data-as-opec-fed-see-robust-economy-idUSKBN1XN044</t>
  </si>
  <si>
    <t>Oil edges up ahead of U.S. storage data as OPEC, Fed see robust economy</t>
  </si>
  <si>
    <t>1573683720000_Oiledgesup.txt</t>
  </si>
  <si>
    <t>https://www.reuters.com/article/saudi-aramco-trump/update-2-trump-says-he-has-ordered-substantial-increase-of-iran-sanctions-idUSL2N2690FV</t>
  </si>
  <si>
    <t>UPDATE 2-Trump says he has ordered 'substantial increase' of Iran sanctions</t>
  </si>
  <si>
    <t>1568824860000_UPDATE2-Tr.txt</t>
  </si>
  <si>
    <t>https://www.reuters.com/article/us-mexico-pemex/mexico-says-no-need-to-modify-oil-price-in-budget-after-saudi-arabia-attacks-idUSKBN1W3254</t>
  </si>
  <si>
    <t>Mexico says no need to modify oil price in budget after Saudi Arabia attacks</t>
  </si>
  <si>
    <t>1568824500000_Mexicosays.txt</t>
  </si>
  <si>
    <t>https://www.reuters.com/article/us-global-markets/shares-bond-yields-slip-on-sour-trade-deal-sentiment-idUSKBN1XN01G</t>
  </si>
  <si>
    <t>Shares, bond yields slip on sour trade deal sentiment</t>
  </si>
  <si>
    <t>1573681200000_Shares,bon.txt</t>
  </si>
  <si>
    <t>https://www.reuters.com/article/global-markets/global-markets-stocks-edge-lower-with-fed-decision-on-tap-oil-slips-idUSL5N2694CM</t>
  </si>
  <si>
    <t>GLOBAL MARKETS-Stocks edge lower with Fed decision on tap; oil slips</t>
  </si>
  <si>
    <t>1568823780000_GLOBALMARK.txt</t>
  </si>
  <si>
    <t>https://www.reuters.com/article/global-markets/global-markets-shares-bond-yields-slip-on-sour-trade-deal-sentiment-idUSL2N27T1D5</t>
  </si>
  <si>
    <t>GLOBAL MARKETS-Shares, bond yields slip on sour trade deal sentiment</t>
  </si>
  <si>
    <t>1573675740000_GLOBALMARK.txt</t>
  </si>
  <si>
    <t>https://www.reuters.com/article/us-saudi-economy-growth/saudi-arabia-sees-little-economic-damage-from-aramco-attack-as-ipo-presses-on-idUSKBN1W317Y</t>
  </si>
  <si>
    <t>Saudi Arabia sees little economic damage from Aramco attack as IPO presses on</t>
  </si>
  <si>
    <t>1568821380000_SaudiArabi.txt</t>
  </si>
  <si>
    <t>https://www.reuters.com/article/global-markets/global-markets-shares-bond-yields-slip-on-sour-trade-deal-sentiment-idUSL8N27T5VH</t>
  </si>
  <si>
    <t>1573664520000_GLOBALMARK.txt</t>
  </si>
  <si>
    <t>https://www.reuters.com/article/usa-stocks/us-stocks-wall-st-edges-lower-as-fedex-profit-warning-drags-fed-in-focus-idUSL3N26936B</t>
  </si>
  <si>
    <t>US STOCKS-Wall St edges lower as FedEx profit warning drags; Fed in focus</t>
  </si>
  <si>
    <t>1568820480000_USSTOCKS-W.txt</t>
  </si>
  <si>
    <t>https://www.reuters.com/article/us-opec-saudi-aramco/opec-chief-says-rival-oil-supply-could-underperform-in-2020-idUSKBN1XN1UO</t>
  </si>
  <si>
    <t>OPEC chief says rival oil supply could underperform in 2020</t>
  </si>
  <si>
    <t>1573660320000_OPECchiefs.txt</t>
  </si>
  <si>
    <t>https://www.reuters.com/article/us-global-forex/dollar-rises-as-fed-cuts-rates-but-easing-outlook-uncertain-idUSKBN1W302X</t>
  </si>
  <si>
    <t>Dollar edges higher as Fed rate decision looms</t>
  </si>
  <si>
    <t>1568839620000_Dollaredge.txt</t>
  </si>
  <si>
    <t>https://www.reuters.com/article/canada-stocks/canada-stocks-tsx-edges-up-on-earnings-boost-recovery-in-oil-prices-idUSL4N27T3TE</t>
  </si>
  <si>
    <t>CANADA STOCKS-TSX edges up on earnings boost, recovery in oil prices</t>
  </si>
  <si>
    <t>1573659540000_CANADASTOC.txt</t>
  </si>
  <si>
    <t>https://www.reuters.com/article/uk-global-forex/dollar-edges-higher-as-fed-rate-decision-looms-idUSKBN1W302T</t>
  </si>
  <si>
    <t>1568819340000_Dollaredge.txt</t>
  </si>
  <si>
    <t>https://www.reuters.com/article/global-markets/global-markets-european-shares-knocked-off-four-year-highs-by-trump-speech-idUSL8N27T3TO</t>
  </si>
  <si>
    <t>GLOBAL MARKETS-European shares knocked off four-year highs by Trump speech</t>
  </si>
  <si>
    <t>1573646100000_GLOBALMARK.txt</t>
  </si>
  <si>
    <t>https://www.reuters.com/article/canada-stocks/canada-stocks-tsx-pressured-by-drop-in-energy-materials-sectors-idUSL3N26936I</t>
  </si>
  <si>
    <t>CANADA STOCKS-TSX pressured by drop in energy, materials sectors</t>
  </si>
  <si>
    <t>1568819160000_CANADASTOC.txt</t>
  </si>
  <si>
    <t>https://www.reuters.com/article/global-markets/global-markets-european-shares-knocked-off-four-year-highs-on-trump-speech-idUSL4N27T1SY</t>
  </si>
  <si>
    <t>GLOBAL MARKETS-European shares knocked off four-year highs on Trump speech</t>
  </si>
  <si>
    <t>1573637100000_GLOBALMARK.txt</t>
  </si>
  <si>
    <t>https://www.reuters.com/article/global-markets/global-markets-asian-stocks-hit-by-trade-confusion-and-hk-unrest-idUSL4N27T10R</t>
  </si>
  <si>
    <t>GLOBAL MARKETS-Asian stocks hit by trade confusion and HK unrest</t>
  </si>
  <si>
    <t>1573625520000_GLOBALMARK.txt</t>
  </si>
  <si>
    <t>https://www.reuters.com/article/us-saudi-aramco-rouhani/iran-warns-of-crushing-response-blames-u-s-for-regional-tension-idUSKBN1W30RC</t>
  </si>
  <si>
    <t>Iran warns of crushing response, blames U.S. for regional tension</t>
  </si>
  <si>
    <t>1568817540000_Iranwarnso.txt</t>
  </si>
  <si>
    <t>https://www.reuters.com/article/canada-stocks/canada-stocks-tsx-opens-slightly-lower-as-energy-shares-lead-declines-idUSL3N269351</t>
  </si>
  <si>
    <t>CANADA STOCKS-TSX opens slightly lower as energy shares lead declines</t>
  </si>
  <si>
    <t>1568817360000_CANADASTOC.txt</t>
  </si>
  <si>
    <t>https://www.reuters.com/article/us-global-markets/stocks-dollar-rise-as-trump-says-trade-deal-is-near-idUSKBN1XM01E</t>
  </si>
  <si>
    <t>Stocks, dollar rise as Trump says trade deal is near</t>
  </si>
  <si>
    <t>1573595280000_Stocks,dol.txt</t>
  </si>
  <si>
    <t>https://www.reuters.com/article/usa-stocks/us-stocks-wall-st-set-to-open-lower-after-fedex-profit-warning-fed-on-tap-idUSL3N26931K</t>
  </si>
  <si>
    <t>US STOCKS-Wall St set to open lower after FedEx profit warning; Fed on tap</t>
  </si>
  <si>
    <t>1568816340000_USSTOCKS-W.txt</t>
  </si>
  <si>
    <t>https://www.reuters.com/article/global-markets/global-markets-stocks-dollar-rise-as-trump-says-trade-deal-is-near-idUSL2N27S1ID</t>
  </si>
  <si>
    <t>GLOBAL MARKETS-Stocks, dollar rise as Trump says trade deal is near</t>
  </si>
  <si>
    <t>1573591980000_GLOBALMARK.txt</t>
  </si>
  <si>
    <t>https://www.reuters.com/article/global-precious/precious-gold-holds-tight-range-as-investors-await-fed-verdict-idUSL3N2692GL</t>
  </si>
  <si>
    <t>PRECIOUS-Gold holds tight range as investors await Fed verdict</t>
  </si>
  <si>
    <t>1568814660000_PRECIOUS-G.txt</t>
  </si>
  <si>
    <t>https://www.reuters.com/article/saudi-aramco-iran-rouhani/update-2-iran-warns-of-crushing-response-blames-u-s-for-regional-tension-idUSL5N2691OW</t>
  </si>
  <si>
    <t>UPDATE 2-Iran warns of crushing response, blames U.S. for regional tension</t>
  </si>
  <si>
    <t>1568814240000_UPDATE2-Ir.txt</t>
  </si>
  <si>
    <t>https://www.reuters.com/article/cme-crude-houston/cme-group-to-add-two-delivery-points-to-wti-houston-crude-futures-contract-idUSL1N28F12S</t>
  </si>
  <si>
    <t>CME Group to add two delivery points to WTI Houston crude futures contract</t>
  </si>
  <si>
    <t>1575566400000_CMEGroupto.txt</t>
  </si>
  <si>
    <t>https://www.reuters.com/article/global-forex/forex-dollar-edges-higher-before-fed-decision-idUSL3N2692RC</t>
  </si>
  <si>
    <t>FOREX-Dollar edges higher before Fed decision</t>
  </si>
  <si>
    <t>1568812080000_FOREX-Doll.txt</t>
  </si>
  <si>
    <t>https://www.reuters.com/article/global-markets/global-markets-stocks-climb-as-investors-hope-trump-delivers-on-trade-idUSL8N27S6IQ</t>
  </si>
  <si>
    <t>GLOBAL MARKETS-Stocks climb as investors hope Trump delivers on trade</t>
  </si>
  <si>
    <t>1573576140000_GLOBALMARK.txt</t>
  </si>
  <si>
    <t>https://www.reuters.com/article/saudi-aramco/wrapup-3-saudi-arabia-promises-concrete-proof-iran-behind-oil-strikes-idUSL5N2692FO</t>
  </si>
  <si>
    <t>WRAPUP 3-Saudi Arabia promises concrete proof Iran behind oil strikes</t>
  </si>
  <si>
    <t>1568811840000_WRAPUP3-Sa.txt</t>
  </si>
  <si>
    <t>https://www.reuters.com/article/energy-emirates-brent-retraction/adnoc-wants-murban-as-a-price-marker-alongside-brent-crude-not-a-replacement-idUSL8N27S6OV</t>
  </si>
  <si>
    <t>ADNOC wants Murban as a price marker alongside Brent crude, not a replacement</t>
  </si>
  <si>
    <t>1573575240000_ADNOCwants.txt</t>
  </si>
  <si>
    <t>https://www.reuters.com/article/global-markets/global-markets-oil-prices-slip-on-saudi-pledge-financial-markets-look-to-fed-idUSL5N2692Z4</t>
  </si>
  <si>
    <t>GLOBAL MARKETS-Oil prices slip on Saudi pledge, financial markets look to Fed</t>
  </si>
  <si>
    <t>1568811540000_GLOBALMARK.txt</t>
  </si>
  <si>
    <t>https://www.reuters.com/article/nigeria-budget/update-2-nigerias-parliament-passes-record-10-59-trillion-naira-budget-for-2020-idUSL8N28F33R</t>
  </si>
  <si>
    <t>UPDATE 2-Nigeria's parliament passes record 10.59 trillion-naira budget for 2020</t>
  </si>
  <si>
    <t>1575563880000_UPDATE2-Ni.txt</t>
  </si>
  <si>
    <t>https://www.reuters.com/article/usa-stocks/us-stocks-futures-on-back-foot-before-fed-policy-decision-idUSL3N2692M1</t>
  </si>
  <si>
    <t>US STOCKS-Futures on back foot before Fed policy decision</t>
  </si>
  <si>
    <t>1568810580000_USSTOCKS-F.txt</t>
  </si>
  <si>
    <t>https://www.reuters.com/article/us-saudi-aramco-kremlin/russias-putin-saudi-crown-prince-discuss-attacks-kremlin-idUSKBN1W31D7</t>
  </si>
  <si>
    <t>Russia's Putin, Saudi crown prince discuss attacks: Kremlin</t>
  </si>
  <si>
    <t>1568809440000_Russia'sPu.txt</t>
  </si>
  <si>
    <t>https://www.reuters.com/article/global-markets/global-markets-stocks-climb-investors-seek-enlightenment-from-trump-on-trade-idUSL8N27S5LF</t>
  </si>
  <si>
    <t>GLOBAL MARKETS-Stocks climb, investors seek enlightenment from Trump on trade</t>
  </si>
  <si>
    <t>1573567140000_GLOBALMARK.txt</t>
  </si>
  <si>
    <t>https://www.reuters.com/article/usa-diesel-kemp/column-u-s-diesel-demand-drops-as-manufacturers-struggle-silver-lining-for-shipowners-kemp-idUSL8N28F3RZ</t>
  </si>
  <si>
    <t>COLUMN-U.S. diesel demand drops as manufacturers struggle, silver lining for shipowners: Kemp</t>
  </si>
  <si>
    <t>1575552780000_COLUMN-U.S.txt</t>
  </si>
  <si>
    <t>https://www.reuters.com/article/saudi-aramco-crownprince-south-korea/update-1-saudi-crown-prince-seeks-s-koreas-help-to-bolster-defences-after-attacks-idUSL5N2692OC</t>
  </si>
  <si>
    <t>UPDATE 1-Saudi crown prince seeks S.Korea's help to bolster defences after attacks</t>
  </si>
  <si>
    <t>1568808120000_UPDATE1-Sa.txt</t>
  </si>
  <si>
    <t>https://www.reuters.com/article/emirates-energy-brent/adnoc-aims-to-make-murban-a-replacement-for-brent-crude-idUSB2N27J00D</t>
  </si>
  <si>
    <t>ADNOC aims to make Murban a 'replacement' for Brent crude</t>
  </si>
  <si>
    <t>1573564320000_ADNOCaimst.txt</t>
  </si>
  <si>
    <t>https://www.reuters.com/article/saudi-economy-growth/update-1-saudi-finmin-sees-weaker-2019-gdp-growth-due-to-opec-led-cuts-idUSL5N2692F8</t>
  </si>
  <si>
    <t>UPDATE 1-Saudi finmin sees weaker 2019 GDP growth due to OPEC-led cuts</t>
  </si>
  <si>
    <t>1568805000000_UPDATE1-Sa.txt</t>
  </si>
  <si>
    <t>https://www.reuters.com/article/emerging-markets/emerging-markets-stocks-gain-before-fed-decision-fx-up-as-oil-market-steadies-idUSL5N26926J</t>
  </si>
  <si>
    <t>EMERGING MARKETS-Stocks gain before Fed decision; FX up as oil market steadies</t>
  </si>
  <si>
    <t>1568801040000_EMERGINGMA.txt</t>
  </si>
  <si>
    <t>https://www.reuters.com/article/global-markets/global-markets-asian-stocks-climb-as-trade-deal-hopes-flicker-among-trumps-mixed-signals-idUSL4N28F17G</t>
  </si>
  <si>
    <t>GLOBAL MARKETS-Asian stocks climb as trade deal hopes flicker among Trump's mixed signals</t>
  </si>
  <si>
    <t>1575525420000_GLOBALMARK.txt</t>
  </si>
  <si>
    <t>https://www.reuters.com/article/global-markets/global-markets-asia-shares-left-guessing-on-trade-await-trump-speech-idUSL4N27S020</t>
  </si>
  <si>
    <t>GLOBAL MARKETS-Asia shares left guessing on trade, await Trump speech</t>
  </si>
  <si>
    <t>1573527180000_GLOBALMARK.txt</t>
  </si>
  <si>
    <t>https://www.reuters.com/article/global-markets/global-markets-caution-rules-oil-financial-markets-due-to-middle-east-worries-fed-idUSL5N26924V</t>
  </si>
  <si>
    <t>GLOBAL MARKETS-Caution rules oil, financial markets due to Middle East worries, Fed</t>
  </si>
  <si>
    <t>1568800200000_GLOBALMARK.txt</t>
  </si>
  <si>
    <t>https://www.reuters.com/article/global-markets/global-markets-asian-shares-gain-as-trade-deal-hopes-flicker-among-trumps-mixed-signals-idUSL4N28F0KL</t>
  </si>
  <si>
    <t>GLOBAL MARKETS-Asian shares gain as trade deal hopes flicker among Trump's mixed signals</t>
  </si>
  <si>
    <t>1575519720000_GLOBALMARK.txt</t>
  </si>
  <si>
    <t>https://www.reuters.com/article/global-markets/global-markets-asia-shares-turn-sluggish-ahead-of-trump-speech-idUSL4N27R3QE</t>
  </si>
  <si>
    <t>GLOBAL MARKETS-Asia shares turn sluggish ahead of Trump speech</t>
  </si>
  <si>
    <t>1573517820000_GLOBALMARK.txt</t>
  </si>
  <si>
    <t>https://www.reuters.com/article/saudi-aramco/corrected-wrapup-1-saudi-arabia-promises-material-evidence-linking-iran-to-oil-attack-idUSL5N269189</t>
  </si>
  <si>
    <t>CORRECTED-WRAPUP 1-Saudi Arabia promises "material evidence" linking Iran to oil attack</t>
  </si>
  <si>
    <t>1568798940000_CORRECTED-.txt</t>
  </si>
  <si>
    <t>https://www.reuters.com/article/us-global-markets/dollar-stocks-slip-amid-trade-deal-uncertainty-idUSKBN1XL036</t>
  </si>
  <si>
    <t>Dollar, stocks slip amid trade deal uncertainty</t>
  </si>
  <si>
    <t>1573506780000_Dollar,sto.txt</t>
  </si>
  <si>
    <t>https://www.reuters.com/article/us-saudi-aramco/saudi-oil-attacks-came-from-southwest-iran-u-s-official-says-raising-tensions-idUSKBN1W2184</t>
  </si>
  <si>
    <t>Saudi oil attacks came from southwest Iran, U.S. official says, raising tensions</t>
  </si>
  <si>
    <t>1568798700000_Saudioilat.txt</t>
  </si>
  <si>
    <t>https://www.reuters.com/article/australia-stocks-midday/australia-shares-rise-on-trade-deal-optimism-nz-markets-gain-idUSL4N28E4LS</t>
  </si>
  <si>
    <t>Australia shares rise on trade deal optimism; NZ markets gain</t>
  </si>
  <si>
    <t>1575508980000_Australias.txt</t>
  </si>
  <si>
    <t>https://www.reuters.com/article/uk-oil-prices-kemp/column-hedge-funds-turned-bullish-on-oil-before-saudi-attacks-idUSKBN1W21FW</t>
  </si>
  <si>
    <t>Column: Hedge funds turned bullish on oil before Saudi attacks</t>
  </si>
  <si>
    <t>1568795820000_ColumnHedg.txt</t>
  </si>
  <si>
    <t>https://www.reuters.com/article/global-markets/global-markets-dollar-stocks-slip-amid-trade-deal-uncertainty-idUSL2N27R0XA</t>
  </si>
  <si>
    <t>GLOBAL MARKETS-Dollar, stocks slip amid trade deal uncertainty</t>
  </si>
  <si>
    <t>1573503120000_GLOBALMARK.txt</t>
  </si>
  <si>
    <t>https://www.reuters.com/article/global-markets/global-markets-asian-stocks-inch-up-on-trade-outlook-but-markets-remain-wary-idUSL4N28E4EV</t>
  </si>
  <si>
    <t>GLOBAL MARKETS-Asian stocks inch up on trade outlook but markets remain wary</t>
  </si>
  <si>
    <t>1575507480000_GLOBALMARK.txt</t>
  </si>
  <si>
    <t>https://www.reuters.com/article/global-precious/precious-gold-flat-ahead-of-fed-meeting-as-investors-await-monetary-policy-cues-idUSL3N269191</t>
  </si>
  <si>
    <t>PRECIOUS-Gold flat ahead of Fed meeting as investors await monetary policy cues</t>
  </si>
  <si>
    <t>1568795580000_PRECIOUS-G.txt</t>
  </si>
  <si>
    <t>https://www.reuters.com/article/global-forex/forex-dollar-perched-at-seven-week-highs-vs-yen-before-fed-decision-idUSL5N2691CS</t>
  </si>
  <si>
    <t>FOREX-Dollar perched at seven-week highs vs yen before Fed decision</t>
  </si>
  <si>
    <t>1568794620000_FOREX-Doll.txt</t>
  </si>
  <si>
    <t>https://www.reuters.com/article/global-markets/global-markets-dollar-stocks-slip-amid-trade-deal-uncertainty-idUSL8N27R4Y9</t>
  </si>
  <si>
    <t>1573489080000_GLOBALMARK.txt</t>
  </si>
  <si>
    <t>https://www.reuters.com/article/australia-stocks-close/australian-shares-slip-as-oil-stocks-weigh-domestic-data-fed-outcome-eyed-idUSL3N2691DV</t>
  </si>
  <si>
    <t>Australian shares slip as oil stocks weigh; domestic data, Fed outcome eyed</t>
  </si>
  <si>
    <t>1568793660000_Australian.txt</t>
  </si>
  <si>
    <t>https://www.reuters.com/article/canada-stocks/canada-stocks-tsx-snaps-6-day-run-on-u-s-china-trade-deal-jitters-energy-drag-idUSL4N27R3B9</t>
  </si>
  <si>
    <t>CANADA STOCKS-TSX snaps 6-day run on U.S.-China trade deal jitters, energy drag</t>
  </si>
  <si>
    <t>1573484520000_CANADASTOC.txt</t>
  </si>
  <si>
    <t>https://www.reuters.com/article/britain-stocks-factors/update-1-uk-stocks-factors-to-watch-on-sept-18-idUSL3N2691IN</t>
  </si>
  <si>
    <t>UPDATE 1-UK Stocks-Factors to watch on Sept 18</t>
  </si>
  <si>
    <t>1568792520000_UPDATE1-UK.txt</t>
  </si>
  <si>
    <t>https://www.reuters.com/article/canada-stocks/canada-stocks-tsx-futures-slip-as-trade-deal-concerns-hit-oil-idUSL4N27R2VH</t>
  </si>
  <si>
    <t>CANADA STOCKS-TSX futures slip as trade deal concerns hit oil</t>
  </si>
  <si>
    <t>1573475640000_CANADASTOC.txt</t>
  </si>
  <si>
    <t>https://www.reuters.com/article/japan-stocks-close/nikkei-snaps-10-day-winning-streak-investors-take-profits-before-c-bank-meetings-idUSL3N2691FO</t>
  </si>
  <si>
    <t>Nikkei snaps 10-day winning streak; investors take profits before c.bank meetings</t>
  </si>
  <si>
    <t>1568792340000_Nikkeisnap.txt</t>
  </si>
  <si>
    <t>https://www.reuters.com/article/global-markets/global-markets-stocks-drop-as-hong-kong-violence-rattles-investors-idUSL8N27R2WN</t>
  </si>
  <si>
    <t>GLOBAL MARKETS-Stocks drop as Hong Kong violence rattles investors</t>
  </si>
  <si>
    <t>1573473900000_GLOBALMARK.txt</t>
  </si>
  <si>
    <t>https://www.reuters.com/article/us-canada-syncrude-exclusive/exclusive-canadas-syncrude-oil-facility-cuts-output-over-operational-issues-sources-idUSKBN1Y82KD</t>
  </si>
  <si>
    <t>Exclusive: Canada's Syncrude oil facility cuts output over operational issues - sources</t>
  </si>
  <si>
    <t>1575486060000_ExclusiveC.txt</t>
  </si>
  <si>
    <t>https://www.reuters.com/article/global-markets/global-markets-oil-retreats-on-saudi-supply-reassurance-fed-in-limelight-idUSL3N2690UG</t>
  </si>
  <si>
    <t>GLOBAL MARKETS-Oil retreats on Saudi supply reassurance, Fed in limelight</t>
  </si>
  <si>
    <t>1568790540000_GLOBALMARK.txt</t>
  </si>
  <si>
    <t>https://www.reuters.com/article/global-markets/corrected-global-markets-oil-steps-back-on-saudi-supply-reassurance-focus-shifts-to-fed-idUSL3N2690NO</t>
  </si>
  <si>
    <t>CORRECTED-GLOBAL MARKETS-Oil steps back on Saudi supply reassurance, focus shifts to Fed</t>
  </si>
  <si>
    <t>1568789760000_CORRECTED-.txt</t>
  </si>
  <si>
    <t>https://www.reuters.com/article/global-markets/global-markets-world-shares-fall-as-hong-kong-violence-unnerves-investors-idUSL4N27R20D</t>
  </si>
  <si>
    <t>GLOBAL MARKETS-World shares fall as Hong Kong violence unnerves investors</t>
  </si>
  <si>
    <t>1573465020000_GLOBALMARK.txt</t>
  </si>
  <si>
    <t>https://www.reuters.com/article/mideast-factors/mideast-factors-to-watch-september-18-idUSL5N2690M5</t>
  </si>
  <si>
    <t>MIDEAST - Factors to watch - September 18</t>
  </si>
  <si>
    <t>1568788680000_MIDEAST-Fa.txt</t>
  </si>
  <si>
    <t>https://www.reuters.com/article/us-global-markets/trade-deal-doubts-clip-world-stock-rally-oil-wavers-idUSKBN1XI036</t>
  </si>
  <si>
    <t>Trade deal doubts clip world stock rally, oil wavers</t>
  </si>
  <si>
    <t>1573250040000_Tradedeald.txt</t>
  </si>
  <si>
    <t>https://www.reuters.com/article/global-forex/forex-dollar-holds-firm-as-oil-jitters-ease-fed-rate-decision-awaited-idUSL3N26907R</t>
  </si>
  <si>
    <t>FOREX-Dollar holds firm as oil jitters ease, Fed rate decision awaited</t>
  </si>
  <si>
    <t>1568787840000_FOREX-Doll.txt</t>
  </si>
  <si>
    <t>https://www.reuters.com/article/us-global-oil/oil-rises-after-falling-on-trump-comments-on-u-s-china-trade-idUSKBN1XI03I</t>
  </si>
  <si>
    <t>Oil rises after falling on Trump comments on U.S.-China trade</t>
  </si>
  <si>
    <t>1573248600000_Oilrisesaf.txt</t>
  </si>
  <si>
    <t>https://www.reuters.com/article/india-morningcall/morning-news-call-india-september-18-idUSL3N2690OB</t>
  </si>
  <si>
    <t>Morning News Call - India, September 18</t>
  </si>
  <si>
    <t>1568780340000_MorningNew.txt</t>
  </si>
  <si>
    <t>https://www.reuters.com/article/canada-stocks/canada-stocks-oil-jump-trade-optimism-help-tsx-end-3-day-losing-streak-idUSL4N28E37O</t>
  </si>
  <si>
    <t>CANADA STOCKS-Oil jump, trade optimism help TSX end 3-day losing streak</t>
  </si>
  <si>
    <t>1575474300000_CANADASTOC.txt</t>
  </si>
  <si>
    <t>https://www.reuters.com/article/global-markets/global-markets-trade-deal-doubts-clip-world-stock-rally-oil-wavers-idUSL2N27O1BK</t>
  </si>
  <si>
    <t>GLOBAL MARKETS-Trade deal doubts clip world stock rally, oil wavers</t>
  </si>
  <si>
    <t>1573244400000_GLOBALMARK.txt</t>
  </si>
  <si>
    <t>https://www.reuters.com/article/australia-stocks-midday/australia-shares-softer-dragged-by-resource-sector-nz-down-idUSL3N2690KT</t>
  </si>
  <si>
    <t>Australia shares softer, dragged by resource sector; NZ down</t>
  </si>
  <si>
    <t>1568778540000_Australias.txt</t>
  </si>
  <si>
    <t>https://www.reuters.com/article/global-markets/global-markets-trade-deal-doubts-clip-world-stock-rally-oil-falls-idUSL8N27O5B4</t>
  </si>
  <si>
    <t>GLOBAL MARKETS-Trade deal doubts clip world stock rally, oil falls</t>
  </si>
  <si>
    <t>1573230060000_GLOBALMARK.txt</t>
  </si>
  <si>
    <t>https://www.reuters.com/article/canada-stocks/canada-stocks-tsx-extends-gains-to-sixth-straight-session-idUSL3N27O3UX</t>
  </si>
  <si>
    <t>CANADA STOCKS-TSX extends gains to sixth straight session</t>
  </si>
  <si>
    <t>1573226400000_CANADASTOC.txt</t>
  </si>
  <si>
    <t>https://www.reuters.com/article/japan-stocks-midday/nikkei-little-changed-hover-near-4-mth-highs-c-bank-meetings-eyed-idUSL3N2690IC</t>
  </si>
  <si>
    <t>Nikkei little changed, hover near 4-mth highs; c.bank meetings eyed</t>
  </si>
  <si>
    <t>1568776380000_Nikkeilitt.txt</t>
  </si>
  <si>
    <t>https://www.reuters.com/article/canada-stocks/canada-stocks-futures-little-changed-ahead-of-employment-data-idUSL3N27O2XU</t>
  </si>
  <si>
    <t>CANADA STOCKS-Futures little changed ahead of employment data</t>
  </si>
  <si>
    <t>1573215660000_CANADASTOC.txt</t>
  </si>
  <si>
    <t>https://www.reuters.com/article/us-oman-energy-ipo/oman-oil-co-plans-20-25-share-sale-in-2020-oil-minister-idUSKBN1Y80NJ</t>
  </si>
  <si>
    <t>Oman Oil Co plans 20%-25% share sale in 2020: oil minister</t>
  </si>
  <si>
    <t>1575459600000_OmanOilCop.txt</t>
  </si>
  <si>
    <t>https://www.reuters.com/article/saudi-aramco-attacks-oilprice/corrected-analyst-view-saudi-attacks-raise-spectre-of-oil-at-100-barrel-idUSL5N266095</t>
  </si>
  <si>
    <t>CORRECTED-ANALYST VIEW-Saudi attacks raise spectre of oil at $100/barrel</t>
  </si>
  <si>
    <t>1568775120000_CORRECTED-.txt</t>
  </si>
  <si>
    <t>https://www.reuters.com/article/global-markets/refile-global-markets-trade-war-caution-takes-edge-off-stellar-rally-in-world-stocks-idUSL8N27O33O</t>
  </si>
  <si>
    <t>REFILE-GLOBAL MARKETS-Trade war caution takes edge off stellar rally in world stocks</t>
  </si>
  <si>
    <t>1573215420000_REFILE-GLO.txt</t>
  </si>
  <si>
    <t>https://www.reuters.com/article/global-markets/global-markets-oil-recedes-on-saudi-supply-reassurance-investor-focus-shifts-to-fed-idUSL3N26904G</t>
  </si>
  <si>
    <t>GLOBAL MARKETS-Oil recedes on Saudi supply reassurance, investor focus shifts to Fed</t>
  </si>
  <si>
    <t>1568772060000_GLOBALMARK.txt</t>
  </si>
  <si>
    <t>https://www.reuters.com/article/britain-stocks-factors/update-1-uk-stocks-factors-to-watch-on-dec-4-idUSL4N28E1U1</t>
  </si>
  <si>
    <t>UPDATE 1-UK Stocks-Factors to watch on Dec. 4</t>
  </si>
  <si>
    <t>1575446100000_UPDATE1-UK.txt</t>
  </si>
  <si>
    <t>https://www.reuters.com/article/global-markets/global-markets-u-s-china-trade-war-keeps-markets-on-their-toes-idUSL8N27O2D1</t>
  </si>
  <si>
    <t>GLOBAL MARKETS-U.S.-China trade war keeps markets on their toes</t>
  </si>
  <si>
    <t>1573205640000_GLOBALMARK.txt</t>
  </si>
  <si>
    <t>https://www.reuters.com/article/oil-prices-kemp/rpt-column-hedge-funds-turned-bullish-on-oil-before-saudi-attacks-kemp-idUSL5N2683L8</t>
  </si>
  <si>
    <t>RPT-COLUMN-Hedge funds turned bullish on oil before Saudi attacks: Kemp</t>
  </si>
  <si>
    <t>1568772000000_RPT-COLUMN.txt</t>
  </si>
  <si>
    <t>https://www.reuters.com/article/global-forex/forex-dollar-holds-gains-as-oil-shock-eases-fed-in-focus-idUSL3N2684X8</t>
  </si>
  <si>
    <t>FOREX-Dollar holds gains as oil shock eases, Fed in focus</t>
  </si>
  <si>
    <t>1568771520000_FOREX-Doll.txt</t>
  </si>
  <si>
    <t>https://www.reuters.com/article/global-markets/global-markets-asian-shares-ease-from-6-mth-highs-on-u-s-china-trade-angst-idUSL3N27O1TS</t>
  </si>
  <si>
    <t>GLOBAL MARKETS-Asian shares ease from 6-mth highs on U.S.-China trade angst</t>
  </si>
  <si>
    <t>1573195380000_GLOBALMARK.txt</t>
  </si>
  <si>
    <t>https://www.reuters.com/article/global-oil/oil-extends-losses-after-saudi-arabia-to-restore-output-by-end-sept-idUSL3N26901Q</t>
  </si>
  <si>
    <t>Oil extends losses after Saudi Arabia to restore output by end-Sept</t>
  </si>
  <si>
    <t>1568770140000_Oilextends.txt</t>
  </si>
  <si>
    <t>https://www.reuters.com/article/global-markets/global-markets-asian-shares-eases-from-6-mth-highs-on-u-s-china-trade-uncertainty-idUSL3N27O18G</t>
  </si>
  <si>
    <t>GLOBAL MARKETS-Asian shares eases from 6-mth highs on U.S.-China trade uncertainty</t>
  </si>
  <si>
    <t>1573186080000_GLOBALMARK.txt</t>
  </si>
  <si>
    <t>https://www.reuters.com/article/global-oil/oil-drops-on-doubts-u-s-china-trade-deal-will-be-signed-soon-rising-u-s-stockpiles-idUSL3N27O06O</t>
  </si>
  <si>
    <t>Oil drops on doubts U.S.-China trade deal will be signed soon, rising U.S. stockpiles</t>
  </si>
  <si>
    <t>1573174620000_Oildropson.txt</t>
  </si>
  <si>
    <t>https://www.reuters.com/article/us-global-markets/stocks-dollar-rally-on-u-s-china-trade-deal-hopes-idUSKBN1XH01R</t>
  </si>
  <si>
    <t>Stocks, dollar rally on U.S.-China trade deal hopes</t>
  </si>
  <si>
    <t>1573162740000_Stocks,dol.txt</t>
  </si>
  <si>
    <t>https://www.reuters.com/article/us-global-oil/oil-plummets-6-as-saudi-minister-says-supplies-fully-restored-idUSKBN1W203G</t>
  </si>
  <si>
    <t>Oil plummets 6% as Saudi minister says supplies fully restored</t>
  </si>
  <si>
    <t>1568761800000_Oilplummet.txt</t>
  </si>
  <si>
    <t>https://www.reuters.com/article/us-saudi-aramco/trump-says-he-does-not-want-war-after-attack-on-saudi-oil-facilities-idUSKBN1W10X8</t>
  </si>
  <si>
    <t>Trump says he does not want war after attack on Saudi oil facilities</t>
  </si>
  <si>
    <t>1568759880000_Trumpsaysh.txt</t>
  </si>
  <si>
    <t>https://www.reuters.com/article/global-markets/global-markets-stocks-dollar-rally-on-renewed-u-s-china-deal-hopes-idUSL2N27N1I9</t>
  </si>
  <si>
    <t>GLOBAL MARKETS-Stocks, dollar rally on renewed U.S.-China deal hopes</t>
  </si>
  <si>
    <t>1573157760000_GLOBALMARK.txt</t>
  </si>
  <si>
    <t>https://www.reuters.com/article/us-saudi-aramco-usa-consumers/attacks-on-saudi-oil-facilities-what-will-it-mean-for-consumers-idUSKBN1W128H</t>
  </si>
  <si>
    <t>Attacks on Saudi oil facilities - what will it mean for consumers?</t>
  </si>
  <si>
    <t>1568759880000_AttacksonS.txt</t>
  </si>
  <si>
    <t>https://www.reuters.com/article/us-saudi-aramco-attacks-trump/trump-says-u-s-does-not-need-middle-east-oil-but-cargoes-keep-coming-idUSKBN1W12RO</t>
  </si>
  <si>
    <t>Trump says U.S. does not need Middle East oil, but cargoes keep coming</t>
  </si>
  <si>
    <t>1568759400000_TrumpsaysU.txt</t>
  </si>
  <si>
    <t>https://www.reuters.com/article/us-usa-oil-derivatives/as-u-s-crude-oil-goes-global-hedging-goes-local-idUSKBN1XH0KK</t>
  </si>
  <si>
    <t>As U.S. crude oil goes global, hedging goes local</t>
  </si>
  <si>
    <t>1573144860000_AsU.S.crud.txt</t>
  </si>
  <si>
    <t>https://www.reuters.com/article/global-markets/global-markets-stocks-dollar-rally-on-renewed-u-s-china-deal-hopes-idUSL8N27N896</t>
  </si>
  <si>
    <t>1573144740000_GLOBALMARK.txt</t>
  </si>
  <si>
    <t>https://www.reuters.com/article/saudi-aramco/corrected-wrapup-8-saudi-oil-attacks-came-from-southwest-iran-u-s-official-says-raising-tensions-idUSL5N26838P</t>
  </si>
  <si>
    <t>CORRECTED-WRAPUP 8-Saudi oil attacks came from southwest Iran, U.S. official says, raising tensions</t>
  </si>
  <si>
    <t>1568757900000_CORRECTED-.txt</t>
  </si>
  <si>
    <t>https://www.reuters.com/article/us-ecuador-oil/shell-mitsubishi-trafigura-present-bids-for-ecuador-oil-contract-minister-idUSKBN1Y72JJ</t>
  </si>
  <si>
    <t>Shell, Mitsubishi, Trafigura present bids for Ecuador oil contract - minister</t>
  </si>
  <si>
    <t>1575405660000_Shell,Mits.txt</t>
  </si>
  <si>
    <t>https://www.reuters.com/article/global-markets/global-markets-u-s-china-trade-deal-hopes-restart-stocks-rally-idUSL8N27N77K</t>
  </si>
  <si>
    <t>GLOBAL MARKETS-U.S.-China trade deal hopes restart stocks rally</t>
  </si>
  <si>
    <t>1573133640000_GLOBALMARK.txt</t>
  </si>
  <si>
    <t>https://www.reuters.com/article/us-usa-stocks/wall-street-rises-as-oil-fears-recede-market-awaits-fed-idUSKBN1W21BI</t>
  </si>
  <si>
    <t>Wall Street rises as oil fears recede, market awaits Fed</t>
  </si>
  <si>
    <t>1568757240000_WallStreet.txt</t>
  </si>
  <si>
    <t>https://www.reuters.com/article/us-europe-stocks/european-shares-recover-french-luxury-stocks-hit-by-u-s-tariff-threat-idUSKBN1Y70ZW</t>
  </si>
  <si>
    <t>UPDATE 2-European shares down for 4th day on trade worries; Germany outperforms</t>
  </si>
  <si>
    <t>1575393300000_UPDATE2-Eu.txt</t>
  </si>
  <si>
    <t>https://www.reuters.com/article/canada-stocks/canada-stocks-u-s-china-trade-hopes-lift-tsx-futures-idUSL3N27N382</t>
  </si>
  <si>
    <t>CANADA STOCKS-U.S.-China trade hopes lift TSX futures</t>
  </si>
  <si>
    <t>1573129800000_CANADASTOC.txt</t>
  </si>
  <si>
    <t>https://www.reuters.com/article/us-global-markets/oil-falls-as-supply-worries-fade-stocks-edge-higher-idUSKBN1W2029</t>
  </si>
  <si>
    <t>Oil falls as supply worries fade; stocks edge higher</t>
  </si>
  <si>
    <t>1568757060000_Oilfallsas.txt</t>
  </si>
  <si>
    <t>https://www.reuters.com/article/global-markets/global-markets-u-s-china-trade-deal-hopes-restart-stocks-rally-idUSL8N27N3TN</t>
  </si>
  <si>
    <t>1573119600000_GLOBALMARK.txt</t>
  </si>
  <si>
    <t>https://www.reuters.com/article/global-markets/global-markets-asia-stocks-frustrated-as-trade-doubts-resurface-idUSL3N27N0X8</t>
  </si>
  <si>
    <t>GLOBAL MARKETS-Asia stocks frustrated as trade doubts resurface</t>
  </si>
  <si>
    <t>1573105800000_GLOBALMARK.txt</t>
  </si>
  <si>
    <t>https://www.reuters.com/article/global-markets/global-markets-asia-stocks-stymied-by-trade-talk-frustration-idUSL3N27N08J</t>
  </si>
  <si>
    <t>GLOBAL MARKETS-Asia stocks stymied by trade talk frustration</t>
  </si>
  <si>
    <t>1573094940000_GLOBALMARK.txt</t>
  </si>
  <si>
    <t>https://www.reuters.com/article/global-oil/oil-unchanged-after-overnight-losses-amid-caution-over-trade-talks-idUSL3N27N06F</t>
  </si>
  <si>
    <t>Oil unchanged after overnight losses amid caution over trade talks</t>
  </si>
  <si>
    <t>1573092300000_Oilunchang.txt</t>
  </si>
  <si>
    <t>https://www.reuters.com/article/us-saudi-aramco-usa-china/chinas-unipec-accelerates-u-s-crude-purchases-after-saudi-oil-attacks-idUSKBN1W221F</t>
  </si>
  <si>
    <t>China's Unipec accelerates U.S. crude purchases after Saudi oil attacks</t>
  </si>
  <si>
    <t>1568754600000_China'sUni.txt</t>
  </si>
  <si>
    <t>https://www.reuters.com/article/us-global-markets/risk-rally-pauses-on-u-s-data-trade-talk-caution-idUSKBN1XG036</t>
  </si>
  <si>
    <t>Risk rally pauses on U.S. data, trade talk caution</t>
  </si>
  <si>
    <t>1573075560000_Riskrallyp.txt</t>
  </si>
  <si>
    <t>https://www.reuters.com/article/global-oil/update-9-oil-down-more-than-1-a-barrel-on-u-s-crude-build-delay-in-u-s-china-trade-pact-idUSL3N27M0XI</t>
  </si>
  <si>
    <t>UPDATE 9-Oil down more than $1 a barrel on U.S. crude build, delay in U.S.-China trade pact</t>
  </si>
  <si>
    <t>1573075080000_UPDATE9-Oi.txt</t>
  </si>
  <si>
    <t>https://www.reuters.com/article/us-global-forex/dollar-slips-ahead-of-fed-rate-decision-euro-rises-idUSKBN1W2035</t>
  </si>
  <si>
    <t>Dollar slips ahead of Fed rate decision, euro rises</t>
  </si>
  <si>
    <t>1568752080000_Dollarslip.txt</t>
  </si>
  <si>
    <t>https://www.reuters.com/article/global-markets/global-markets-risk-rally-pauses-on-u-s-data-trade-talk-caution-idUSL2N27M1FS</t>
  </si>
  <si>
    <t>GLOBAL MARKETS-Risk rally pauses on U.S. data, trade talk caution</t>
  </si>
  <si>
    <t>1573070280000_GLOBALMARK.txt</t>
  </si>
  <si>
    <t>https://www.reuters.com/article/global-markets/global-markets-stocks-drop-as-trumps-latin-american-tariffs-revive-trade-angst-idUSL4N28D05C</t>
  </si>
  <si>
    <t>GLOBAL MARKETS-Stocks drop as Trump's Latin American tariffs revive trade angst</t>
  </si>
  <si>
    <t>1575335400000_GLOBALMARK.txt</t>
  </si>
  <si>
    <t>https://www.reuters.com/article/global-markets/global-markets-risk-rally-pauses-on-u-s-data-trade-talk-caution-idUSL8N27M7A0</t>
  </si>
  <si>
    <t>1573058040000_GLOBALMARK.txt</t>
  </si>
  <si>
    <t>https://www.reuters.com/article/us-usa-oil-eia/u-s-crude-stockpiles-jump-sharply-as-refiners-cut-activity-eia-idUSKBN1XG2A1</t>
  </si>
  <si>
    <t>U.S. crude stockpiles jump sharply as refiners cut activity: EIA</t>
  </si>
  <si>
    <t>1573057440000_U.S.crudes.txt</t>
  </si>
  <si>
    <t>https://www.reuters.com/article/global-markets/global-markets-oil-down-as-saudi-output-restored-stocks-steady-as-fed-meets-idUSL2N2680YP</t>
  </si>
  <si>
    <t>GLOBAL MARKETS-Oil down as Saudi output restored; stocks steady as Fed meets</t>
  </si>
  <si>
    <t>1568751060000_GLOBALMARK.txt</t>
  </si>
  <si>
    <t>https://www.reuters.com/article/usa-stocks/us-stocks-wall-street-mixed-as-investors-await-interest-rate-cut-idUSL2N2681CI</t>
  </si>
  <si>
    <t>US STOCKS-Wall Street mixed as investors await interest rate cut</t>
  </si>
  <si>
    <t>1568749380000_USSTOCKS-W.txt</t>
  </si>
  <si>
    <t>https://www.reuters.com/article/canada-stocks/canada-stocks-tsx-futures-tread-water-eye-trade-developments-idUSL3N27M37H</t>
  </si>
  <si>
    <t>CANADA STOCKS-TSX futures tread water, eye trade developments</t>
  </si>
  <si>
    <t>1573043880000_CANADASTOC.txt</t>
  </si>
  <si>
    <t>https://www.reuters.com/article/us-usa-stocks-retail/higher-fuel-prices-may-steal-holiday-cheer-from-u-s-retailers-idUSKBN1W228H</t>
  </si>
  <si>
    <t>Higher fuel prices may steal holiday cheer from U.S. retailers</t>
  </si>
  <si>
    <t>1568747220000_Higherfuel.txt</t>
  </si>
  <si>
    <t>https://www.reuters.com/article/us-oil-prices-russia/russias-novak-oil-at-above-60-a-barrel-shows-markets-are-stable-idUSKBN1XG1TF</t>
  </si>
  <si>
    <t>Russia's Novak: oil at above $60 a barrel shows markets are stable</t>
  </si>
  <si>
    <t>1573043460000_Russia'sNo.txt</t>
  </si>
  <si>
    <t>https://www.reuters.com/article/global-markets/global-markets-risk-rally-pauses-as-markets-await-signals-on-trade-idUSL8N27M54V</t>
  </si>
  <si>
    <t>GLOBAL MARKETS-Risk rally pauses as markets await signals on trade</t>
  </si>
  <si>
    <t>1573042680000_GLOBALMARK.txt</t>
  </si>
  <si>
    <t>https://www.reuters.com/article/usa-stocks/us-stocks-wall-st-falls-on-weak-manufacturing-data-trade-woes-idUSL1N28C14A</t>
  </si>
  <si>
    <t>US STOCKS-Wall St falls on weak manufacturing data, trade woes</t>
  </si>
  <si>
    <t>1575315000000_USSTOCKS-W.txt</t>
  </si>
  <si>
    <t>https://www.reuters.com/article/usa-stocks/us-stocks-wall-street-subdued-as-focus-shifts-to-fed-idUSL3N2683PT</t>
  </si>
  <si>
    <t>US STOCKS-Wall Street subdued as focus shifts to Fed</t>
  </si>
  <si>
    <t>1568745360000_USSTOCKS-W.txt</t>
  </si>
  <si>
    <t>https://www.reuters.com/article/global-markets/global-markets-risk-rally-hits-pause-button-as-markets-await-trade-signals-idUSL8N27M318</t>
  </si>
  <si>
    <t>GLOBAL MARKETS-Risk rally hits pause button as markets await trade signals</t>
  </si>
  <si>
    <t>1573032120000_GLOBALMARK.txt</t>
  </si>
  <si>
    <t>https://www.reuters.com/article/us-usa-shale-opec/u-s-oil-output-growth-slows-just-how-much-is-anyones-guess-idUSKBN1Y623C</t>
  </si>
  <si>
    <t>U.S. oil output growth slows: just how much is anyone's guess</t>
  </si>
  <si>
    <t>1575311820000_U.S.oilout.txt</t>
  </si>
  <si>
    <t>https://www.reuters.com/article/us-usa-economy-output/u-s-manufacturing-production-rebounds-outlook-remains-weak-idUSKBN1W21K0</t>
  </si>
  <si>
    <t>U.S. manufacturing production rebounds, outlook remains weak</t>
  </si>
  <si>
    <t>1568743740000_U.S.manufa.txt</t>
  </si>
  <si>
    <t>https://www.reuters.com/article/global-markets/global-markets-stocks-fall-as-traders-question-next-move-in-trade-war-idUSL3N27M17D</t>
  </si>
  <si>
    <t>GLOBAL MARKETS-Stocks fall as traders question next move in trade war</t>
  </si>
  <si>
    <t>1573021980000_GLOBALMARK.txt</t>
  </si>
  <si>
    <t>https://www.reuters.com/article/us-europe-stocks/oil-fed-nerves-keep-european-shares-grounded-idUSKBN1W20PQ</t>
  </si>
  <si>
    <t>Oil, Fed nerves keep European shares grounded</t>
  </si>
  <si>
    <t>1568742780000_Oil,Fedner.txt</t>
  </si>
  <si>
    <t>https://www.reuters.com/article/global-markets/global-markets-stocks-grind-lower-as-markets-await-clues-on-trade-talks-idUSL3N27M0KN</t>
  </si>
  <si>
    <t>GLOBAL MARKETS-Stocks grind lower as markets await clues on trade talks</t>
  </si>
  <si>
    <t>1573007760000_GLOBALMARK.txt</t>
  </si>
  <si>
    <t>https://www.reuters.com/article/global-oil/oil-slips-on-huge-u-s-crude-build-hopes-for-u-s-china-trade-talks-check-losses-idUSL3N27M0BZ</t>
  </si>
  <si>
    <t>Oil slips on huge U.S. crude build; hopes for U.S.-China trade talks check losses</t>
  </si>
  <si>
    <t>1573003380000_Oilslipson.txt</t>
  </si>
  <si>
    <t>https://www.reuters.com/article/us-saudi-oil-total-ceo/total-ceo-attack-on-saudi-oil-facilities-will-have-consequences-idUSKBN1W21YM</t>
  </si>
  <si>
    <t>Total CEO: Attack on Saudi oil facilities will have consequences</t>
  </si>
  <si>
    <t>1568742480000_TotalCEOAt.txt</t>
  </si>
  <si>
    <t>https://www.reuters.com/article/us-global-markets/trade-hopes-lift-dollar-crude-doubts-slow-stock-rally-idUSKBN1XF033</t>
  </si>
  <si>
    <t>Trade hopes lift dollar, crude; doubts slow stock rally</t>
  </si>
  <si>
    <t>1573000440000_Tradehopes.txt</t>
  </si>
  <si>
    <t>https://www.reuters.com/article/us-saudi-aramco-opec/saudis-yet-to-brief-opec-colleagues-iea-on-oil-outage-sources-idUSKBN1W21LU</t>
  </si>
  <si>
    <t>Saudis yet to brief OPEC colleagues, IEA on oil outage: sources</t>
  </si>
  <si>
    <t>1568742480000_Saudisyett.txt</t>
  </si>
  <si>
    <t>https://www.reuters.com/article/us-global-oil/oil-gains-1-as-china-pushes-trump-for-more-tariff-rollbacks-idUSKBN1XE02X</t>
  </si>
  <si>
    <t>Oil gains 1% as China pushes Trump for more tariff rollbacks</t>
  </si>
  <si>
    <t>1572990420000_Oilgains1%.txt</t>
  </si>
  <si>
    <t>https://www.reuters.com/article/saudi-oil-total-ceo/update-1-total-ceo-attack-on-saudi-oil-facilities-will-have-consequences-idUSL5N2685E2</t>
  </si>
  <si>
    <t>UPDATE 1-Total CEO: Attack on Saudi oil facilities will have consequences</t>
  </si>
  <si>
    <t>1568742240000_UPDATE1-To.txt</t>
  </si>
  <si>
    <t>https://www.reuters.com/article/usa-stocks/us-stocks-wall-street-subdued-as-focus-shifts-to-fed-idUSL3N2683KR</t>
  </si>
  <si>
    <t>1568740740000_USSTOCKS-W.txt</t>
  </si>
  <si>
    <t>https://www.reuters.com/article/china-derivatives-copper/update-1-shanghai-exchange-plans-international-copper-contract-for-2020-idUSL4N28C2FW</t>
  </si>
  <si>
    <t>UPDATE 1-Shanghai exchange plans international copper contract for 2020</t>
  </si>
  <si>
    <t>1575290460000_UPDATE1-Sh.txt</t>
  </si>
  <si>
    <t>https://www.reuters.com/article/global-markets/global-markets-stock-edge-higher-oil-dollar-gain-on-trade-hopes-idUSL2N27L1C1</t>
  </si>
  <si>
    <t>GLOBAL MARKETS-Stock edge higher; oil, dollar gain on trade hopes</t>
  </si>
  <si>
    <t>1572985320000_GLOBALMARK.txt</t>
  </si>
  <si>
    <t>https://www.reuters.com/article/saudi-aramco-usa-china/chinas-unipec-ramps-up-u-s-crude-shipments-after-attacks-on-saudi-oil-facilities-idUSL2N2680TA</t>
  </si>
  <si>
    <t>China's Unipec ramps up U.S. crude shipments after attacks on Saudi oil facilities</t>
  </si>
  <si>
    <t>1568740140000_China'sUni.txt</t>
  </si>
  <si>
    <t>https://www.reuters.com/article/us-brazil-ethanol-oil/oil-price-spike-set-to-improve-ethanol-outlook-in-brazil-idUSKBN1W21W2</t>
  </si>
  <si>
    <t>Oil price spike set to improve ethanol outlook in Brazil</t>
  </si>
  <si>
    <t>1568738520000_Oilpricesp.txt</t>
  </si>
  <si>
    <t>https://www.reuters.com/article/global-markets/global-markets-stock-rally-stalls-oil-and-dollar-march-higher-on-trade-hopes-idUSL8N27L6P8</t>
  </si>
  <si>
    <t>GLOBAL MARKETS-Stock rally stalls, oil and dollar march higher on trade hopes</t>
  </si>
  <si>
    <t>1572972300000_GLOBALMARK.txt</t>
  </si>
  <si>
    <t>https://www.reuters.com/article/canada-stocks/canada-stocks-tsx-at-one-month-high-as-energy-rally-offsets-gold-drop-idUSL3N27L42X</t>
  </si>
  <si>
    <t>CANADA STOCKS-TSX at one-month high as energy rally offsets gold drop</t>
  </si>
  <si>
    <t>1572966960000_CANADASTOC.txt</t>
  </si>
  <si>
    <t>https://www.reuters.com/article/global-markets/global-markets-bullet-dodged-markets-bet-global-recession-averted-idUSL8N27L549</t>
  </si>
  <si>
    <t>GLOBAL MARKETS-Bullet dodged? Markets bet global recession averted</t>
  </si>
  <si>
    <t>1572958020000_GLOBALMARK.txt</t>
  </si>
  <si>
    <t>https://www.reuters.com/article/us-usa-gasoline-aaa/u-s-retail-gasoline-prices-jump-after-saudi-oil-attacks-idUSKBN1W21EQ</t>
  </si>
  <si>
    <t>U.S. retail gasoline prices jump after Saudi oil attacks</t>
  </si>
  <si>
    <t>1568735940000_U.S.retail.txt</t>
  </si>
  <si>
    <t>https://www.reuters.com/article/global-markets/global-markets-bullet-dodged-markets-bet-global-recession-averted-idUSL8N27L2VR</t>
  </si>
  <si>
    <t>1572947460000_GLOBALMARK.txt</t>
  </si>
  <si>
    <t>https://www.reuters.com/article/global-markets/global-markets-oil-down-as-saudi-output-rebound-seen-soon-stocks-weak-as-fed-meets-idUSL5N26846F</t>
  </si>
  <si>
    <t>GLOBAL MARKETS-Oil down as Saudi output rebound seen soon; stocks weak as Fed meets</t>
  </si>
  <si>
    <t>1568735820000_GLOBALMARK.txt</t>
  </si>
  <si>
    <t>https://www.reuters.com/article/global-markets/global-markets-asian-shares-race-to-6-month-high-on-hopes-of-tariff-relief-idUSL3N27L1SF</t>
  </si>
  <si>
    <t>GLOBAL MARKETS-Asian shares race to 6-month high on hopes of tariff relief</t>
  </si>
  <si>
    <t>1572936000000_GLOBALMARK.txt</t>
  </si>
  <si>
    <t>https://www.reuters.com/article/us-saudi-cenbank-economy/saudi-central-bank-says-2019-gdp-growth-will-be-near-imf-forecast-idUSKBN1W21LA</t>
  </si>
  <si>
    <t>Saudi central bank says 2019 GDP growth will be near IMF forecast</t>
  </si>
  <si>
    <t>1568735580000_Saudicentr.txt</t>
  </si>
  <si>
    <t>https://www.reuters.com/article/us-global-markets/stocks-gain-on-trade-hopes-risk-appetite-lifts-dollar-idUSKBN1XE019</t>
  </si>
  <si>
    <t>Stocks gain on trade hopes, risk appetite lifts dollar</t>
  </si>
  <si>
    <t>1572904140000_Stocksgain.txt</t>
  </si>
  <si>
    <t>https://www.reuters.com/article/us-saudi-aramco-oil-output-exclusive/exclusive-saudi-oil-output-to-return-faster-than-first-thought-sources-idUSKBN1W21NO</t>
  </si>
  <si>
    <t>Exclusive: Saudi oil output to return faster than first thought - sources</t>
  </si>
  <si>
    <t>1568735460000_ExclusiveS.txt</t>
  </si>
  <si>
    <t>https://www.reuters.com/article/australia-stocks-midday/australia-shares-gain-on-healthcare-financial-stocks-nz-hits-record-high-again-idUSL4N28B0OB</t>
  </si>
  <si>
    <t>Australia shares gain on healthcare, financial stocks; NZ hits record high again</t>
  </si>
  <si>
    <t>1575250500000_Australias.txt</t>
  </si>
  <si>
    <t>https://www.reuters.com/article/usa-stocks/us-stocks-wall-street-falls-as-energy-drags-focus-shifts-to-fed-meeting-idUSL3N2683E9</t>
  </si>
  <si>
    <t>US STOCKS-Wall Street falls as energy drags; focus shifts to Fed meeting</t>
  </si>
  <si>
    <t>1568734320000_USSTOCKS-W.txt</t>
  </si>
  <si>
    <t>https://www.reuters.com/article/global-markets/global-markets-stocks-rise-on-trade-hopes-dollar-gains-on-risk-appetite-idUSL2N27K11G</t>
  </si>
  <si>
    <t>GLOBAL MARKETS-Stocks rise on trade hopes, dollar gains on risk appetite</t>
  </si>
  <si>
    <t>1572898320000_GLOBALMARK.txt</t>
  </si>
  <si>
    <t>https://www.reuters.com/article/turkey-currency-oil/turkeys-lira-firms-after-report-of-saudi-oil-output-normalising-faster-than-anticipated-idUSA4N21U020</t>
  </si>
  <si>
    <t>Turkey's lira firms after report of Saudi oil output normalising faster than anticipated</t>
  </si>
  <si>
    <t>1568734020000_Turkey'sli.txt</t>
  </si>
  <si>
    <t>https://www.reuters.com/article/global-oil/update-10-oil-rises-on-u-s-china-hopes-and-improved-outlook-idUSL3N27K0L8</t>
  </si>
  <si>
    <t>UPDATE 10-Oil rises on U.S.-China hopes and improved outlook</t>
  </si>
  <si>
    <t>1572897720000_UPDATE10-O.txt</t>
  </si>
  <si>
    <t>https://www.reuters.com/article/us-nigeria-oil-opec/nigeria-commits-to-opec-agreements-before-vienna-meeting-idUSKBN1Y519I</t>
  </si>
  <si>
    <t>Nigeria commits to OPEC agreements before Vienna meeting</t>
  </si>
  <si>
    <t>1575222120000_Nigeriacom.txt</t>
  </si>
  <si>
    <t>https://www.reuters.com/article/canada-stocks/canada-stocks-tsx-trades-higher-as-materials-more-than-offset-energy-losses-idUSL3N2683EZ</t>
  </si>
  <si>
    <t>CANADA STOCKS-TSX trades higher as materials more than offset energy losses</t>
  </si>
  <si>
    <t>1568734020000_CANADASTOC.txt</t>
  </si>
  <si>
    <t>https://www.reuters.com/article/mediterranean-crude/med-crude-urals-diffs-steady-during-russian-holiday-idUSL8N27K6EI</t>
  </si>
  <si>
    <t>Med crude-Urals diffs steady during Russian holiday</t>
  </si>
  <si>
    <t>1572892500000_Medcrude-U.txt</t>
  </si>
  <si>
    <t>https://www.reuters.com/article/global-markets/global-markets-stocks-rise-on-trade-hopes-dollar-gains-on-risk-appetite-idUSL8N27K59C</t>
  </si>
  <si>
    <t>1572886200000_GLOBALMARK.txt</t>
  </si>
  <si>
    <t>https://www.reuters.com/article/canada-stocks/canada-stocks-rally-in-energy-stocks-lifts-tsx-to-1-month-high-idUSL3N27K30B</t>
  </si>
  <si>
    <t>CANADA STOCKS-Rally in energy stocks lifts TSX to 1-month high</t>
  </si>
  <si>
    <t>1572880740000_CANADASTOC.txt</t>
  </si>
  <si>
    <t>https://www.reuters.com/article/bahrain-bonds/update-1-bahrain-gears-up-for-first-dollar-bond-since-gulf-bailout-idUSL5N26844W</t>
  </si>
  <si>
    <t>UPDATE 1-Bahrain gears up for first dollar bond since Gulf bailout</t>
  </si>
  <si>
    <t>1568730480000_UPDATE1-Ba.txt</t>
  </si>
  <si>
    <t>https://www.reuters.com/article/us-oil-prices-kemp-column/hedge-funds-buy-oil-in-anticipation-of-short-covering-rally-kemp-idUSKBN1XE1HD</t>
  </si>
  <si>
    <t>COLUMN-Hedge funds buy oil in anticipation of short-covering rally: Kemp</t>
  </si>
  <si>
    <t>1572875880000_COLUMN-Hed.txt</t>
  </si>
  <si>
    <t>https://www.reuters.com/article/us-saudi-aramco-ipo/saudi-aramco-pursues-ipo-planning-despite-attack-damage-doubts-idUSKBN1W216K</t>
  </si>
  <si>
    <t>Saudi Aramco pursues IPO planning despite attack damage doubts</t>
  </si>
  <si>
    <t>1568729520000_SaudiAramc.txt</t>
  </si>
  <si>
    <t>https://www.reuters.com/article/us-turkey-economy/attacks-on-aramco-oil-facilities-risk-higher-inflation-lower-growth-in-turkey-idUSKBN1W21J2</t>
  </si>
  <si>
    <t>Attacks on Aramco oil facilities risk higher inflation, lower growth in Turkey</t>
  </si>
  <si>
    <t>1568729280000_AttacksonA.txt</t>
  </si>
  <si>
    <t>https://www.reuters.com/article/canada-stocks/canada-stocks-trade-deal-hopes-boost-tsx-futures-idUSL3N27K28U</t>
  </si>
  <si>
    <t>CANADA STOCKS-Trade deal hopes boost TSX futures</t>
  </si>
  <si>
    <t>1572870840000_CANADASTOC.txt</t>
  </si>
  <si>
    <t>https://www.reuters.com/article/global-markets/global-markets-trade-hopes-lift-stocks-as-recession-fears-recede-idUSL8N27K2YF</t>
  </si>
  <si>
    <t>GLOBAL MARKETS-Trade hopes lift stocks as recession fears recede</t>
  </si>
  <si>
    <t>1572869340000_GLOBALMARK.txt</t>
  </si>
  <si>
    <t>https://www.reuters.com/article/us-india-oil-russia/india-looking-to-raise-oil-imports-from-russia-after-saudi-attacks-idUSKBN1W210Y</t>
  </si>
  <si>
    <t>India looking to raise oil imports from Russia after Saudi attacks</t>
  </si>
  <si>
    <t>1568728980000_Indialooki.txt</t>
  </si>
  <si>
    <t>https://www.reuters.com/article/us-saudi-aramco-attacks-impact-factbox/factbox-impact-of-saudi-oil-outage-on-crude-product-markets-idUSKBN1W11R1</t>
  </si>
  <si>
    <t>Factbox: Impact of Saudi oil outage on crude, product markets</t>
  </si>
  <si>
    <t>1568647440000_FactboxImp.txt</t>
  </si>
  <si>
    <t>https://www.reuters.com/article/global-markets/global-markets-trade-deal-hopes-boost-stocks-as-recession-fears-recede-idUSL3N27K1WC</t>
  </si>
  <si>
    <t>GLOBAL MARKETS-Trade deal hopes boost stocks as recession fears recede</t>
  </si>
  <si>
    <t>1572862140000_GLOBALMARK.txt</t>
  </si>
  <si>
    <t>https://www.reuters.com/article/global-markets/global-markets-asian-shares-climb-to-14-week-highs-on-hopes-u-s-china-getting-close-to-trade-deal-idUSL8N27K0KQ</t>
  </si>
  <si>
    <t>GLOBAL MARKETS-Asian shares climb to 14-week highs on hopes U.S., China getting close to trade deal</t>
  </si>
  <si>
    <t>1572848820000_GLOBALMARK.txt</t>
  </si>
  <si>
    <t>https://www.reuters.com/article/usa-stocks/us-stocks-wall-st-set-to-open-slightly-lower-as-fed-policy-meeting-looms-idUSL3N26833J</t>
  </si>
  <si>
    <t>US STOCKS-Wall St set to open slightly lower as Fed policy meeting looms</t>
  </si>
  <si>
    <t>1568727960000_USSTOCKS-W.txt</t>
  </si>
  <si>
    <t>https://www.reuters.com/article/global-markets/global-markets-asian-shares-hit-14-week-highs-on-trade-deal-hopes-idUSL8N27K06N</t>
  </si>
  <si>
    <t>GLOBAL MARKETS-Asian shares hit 14-week highs on trade deal hopes</t>
  </si>
  <si>
    <t>1572837660000_GLOBALMARK.txt</t>
  </si>
  <si>
    <t>https://www.reuters.com/article/usa-gasoline-aaa/u-s-gasoline-prices-to-jump-after-attacks-on-saudi-oil-facilities-aaa-idUSL2N26809U</t>
  </si>
  <si>
    <t>U.S. gasoline prices to jump after attacks on Saudi oil facilities -AAA</t>
  </si>
  <si>
    <t>1568726160000_U.S.gasoli.txt</t>
  </si>
  <si>
    <t>https://www.reuters.com/article/usa-refineries-kemp/rpt-column-u-s-refiners-restraint-cuts-gasoline-diesel-oversupply-kemp-idUSL8N27H4ID</t>
  </si>
  <si>
    <t>RPT-COLUMN-U.S. refiners’ restraint cuts gasoline, diesel oversupply: Kemp</t>
  </si>
  <si>
    <t>1572829200000_RPT-COLUMN.txt</t>
  </si>
  <si>
    <t>https://www.reuters.com/article/global-markets/global-markets-asian-shares-extend-gains-on-trade-deal-hopes-u-s-job-boost-idUSL3N27K035</t>
  </si>
  <si>
    <t>GLOBAL MARKETS-Asian shares extend gains on trade deal hopes, U.S. job boost</t>
  </si>
  <si>
    <t>1572827580000_GLOBALMARK.txt</t>
  </si>
  <si>
    <t>https://www.reuters.com/article/usa-stocks/us-stocks-futures-tick-lower-as-fed-policy-meeting-looms-idUSL3N2682TH</t>
  </si>
  <si>
    <t>US STOCKS-Futures tick lower as Fed policy meeting looms</t>
  </si>
  <si>
    <t>1568724540000_USSTOCKS-F.txt</t>
  </si>
  <si>
    <t>https://www.reuters.com/article/us-saudi-aramco-jxtg/japanese-refiners-assess-saudi-oil-supplies-after-attacks-idUSKBN1W20G3</t>
  </si>
  <si>
    <t>Japanese refiners assess Saudi oil supplies after attacks</t>
  </si>
  <si>
    <t>1568723760000_Japanesere.txt</t>
  </si>
  <si>
    <t>https://www.reuters.com/article/us-global-markets/global-shares-crude-prices-rise-on-u-s-china-data-idUSKBN1XB2Y9</t>
  </si>
  <si>
    <t>Global shares, crude prices rise on U.S., China data</t>
  </si>
  <si>
    <t>1572645240000_Globalshar.txt</t>
  </si>
  <si>
    <t>https://www.reuters.com/article/global-markets/global-markets-oil-sheds-gains-stocks-dip-as-fed-comes-into-focus-idUSL5N268337</t>
  </si>
  <si>
    <t>GLOBAL MARKETS-Oil sheds gains, stocks dip as Fed comes into focus</t>
  </si>
  <si>
    <t>1568722800000_GLOBALMARK.txt</t>
  </si>
  <si>
    <t>https://www.reuters.com/article/us-global-oil/oil-rises-nearly-4-on-u-s-china-trade-hopes-but-sets-weekly-decline-idUSKBN1XA030</t>
  </si>
  <si>
    <t>Oil rises nearly 4% on U.S.-China trade hopes, but sets weekly decline</t>
  </si>
  <si>
    <t>1572640140000_Oilrisesne.txt</t>
  </si>
  <si>
    <t>https://www.reuters.com/article/saudi-aramco/iran-rules-out-talks-as-trump-links-tehran-to-saudi-oil-attack-idUSL5N2682JW</t>
  </si>
  <si>
    <t>Iran rules out talks as Trump links Tehran to Saudi oil attack</t>
  </si>
  <si>
    <t>1568721960000_Iranruleso.txt</t>
  </si>
  <si>
    <t>https://www.reuters.com/article/saudi-aramco-ipo/saudi-aramco-pursues-ipo-planning-despite-attack-damage-doubts-idUSL5N26763Y</t>
  </si>
  <si>
    <t>1568721120000_SaudiAramc.txt</t>
  </si>
  <si>
    <t>https://www.reuters.com/article/global-markets/global-markets-shares-crude-prices-rise-on-u-s-china-data-idUSL2N27H1B1</t>
  </si>
  <si>
    <t>GLOBAL MARKETS-Shares, crude prices rise on U.S., China data</t>
  </si>
  <si>
    <t>1572638880000_GLOBALMARK.txt</t>
  </si>
  <si>
    <t>https://www.reuters.com/article/global-precious/precious-gold-holds-steady-as-focus-turns-to-fed-meeting-idUSL3N2682F5</t>
  </si>
  <si>
    <t>PRECIOUS-Gold holds steady as focus turns to Fed meeting</t>
  </si>
  <si>
    <t>1568722800000_PRECIOUS-G.txt</t>
  </si>
  <si>
    <t>https://www.reuters.com/article/us-usa-oil-results/exxon-chevron-earnings-fall-on-lower-oil-and-gas-prices-idUSKBN1XB4L8</t>
  </si>
  <si>
    <t>Exxon, Chevron earnings fall on lower oil and gas prices</t>
  </si>
  <si>
    <t>1572634140000_Exxon,Chev.txt</t>
  </si>
  <si>
    <t>https://www.reuters.com/article/global-markets/global-markets-oil-sheds-gains-stocks-inch-lower-as-focus-turns-to-fed-idUSL5N2681VS</t>
  </si>
  <si>
    <t>GLOBAL MARKETS-Oil sheds gains, stocks inch lower as focus turns to Fed</t>
  </si>
  <si>
    <t>1568713080000_GLOBALMARK.txt</t>
  </si>
  <si>
    <t>https://www.reuters.com/article/global-markets/global-markets-shares-crude-prices-rise-on-u-s-china-data-idUSL8N27H495</t>
  </si>
  <si>
    <t>1572625080000_GLOBALMARK.txt</t>
  </si>
  <si>
    <t>https://www.reuters.com/article/us-saudi-aramco-attacks-perry/u-s-watching-and-waiting-on-oil-reserve-market-well-supplied-perry-idUSKBN1W20RU</t>
  </si>
  <si>
    <t>U.S. watching and waiting on oil reserve, market well supplied: Perry</t>
  </si>
  <si>
    <t>1568712840000_U.S.watchi.txt</t>
  </si>
  <si>
    <t>https://www.reuters.com/article/us-usa-refineries-kemp-column/u-s-refiners-restraint-cuts-gasoline-diesel-oversupply-kemp-idUSKBN1XB4FJ</t>
  </si>
  <si>
    <t>COLUMN-U.S. refiners’ restraint cuts gasoline, diesel oversupply: Kemp</t>
  </si>
  <si>
    <t>1572622260000_COLUMN-U.S.txt</t>
  </si>
  <si>
    <t>https://www.reuters.com/article/us-saudi-aramco-china/china-condemns-attacks-on-saudi-oil-facilities-idUSKBN1W20SQ</t>
  </si>
  <si>
    <t>China condemns attacks on Saudi oil facilities</t>
  </si>
  <si>
    <t>1568712420000_Chinaconde.txt</t>
  </si>
  <si>
    <t>https://www.reuters.com/article/global-markets/global-markets-shares-shuffle-higher-dollar-stirs-after-u-s-jobs-data-idUSL8N27H3U0</t>
  </si>
  <si>
    <t>GLOBAL MARKETS-Shares shuffle higher, dollar stirs after U.S. jobs data</t>
  </si>
  <si>
    <t>1572619560000_GLOBALMARK.txt</t>
  </si>
  <si>
    <t>https://www.reuters.com/article/us-markets-funds-baml/fund-managers-have-not-joined-race-into-cheap-value-stocks-baml-survey-idUSKBN1W20T0</t>
  </si>
  <si>
    <t>Fund managers have not joined race into cheap, value stocks: BAML survey</t>
  </si>
  <si>
    <t>1568716200000_Fundmanage.txt</t>
  </si>
  <si>
    <t>https://www.reuters.com/article/us-pipeline-spill-ndakota/keystone-pipeline-shut-after-spilling-9000-barrels-of-oil-in-north-dakota-idUSKBN1XA1ZC</t>
  </si>
  <si>
    <t>Keystone pipeline shut after spilling 9,000 barrels of oil in North Dakota</t>
  </si>
  <si>
    <t>1572611460000_Keystonepi.txt</t>
  </si>
  <si>
    <t>https://www.reuters.com/article/saudi-aramco-china/china-condemns-attacks-on-saudi-oil-facilities-idUSL3N26821W</t>
  </si>
  <si>
    <t>1568712120000_Chinaconde.txt</t>
  </si>
  <si>
    <t>https://www.reuters.com/article/canada-stocks/canada-stocks-tsx-futures-tick-up-on-higher-oil-prices-idUSL3N27H2OH</t>
  </si>
  <si>
    <t>1572611400000_CANADASTOC.txt</t>
  </si>
  <si>
    <t>https://www.reuters.com/article/global-precious/precious-gold-steady-as-markets-await-fed-clues-on-rate-outlook-idUSL3N2680NU</t>
  </si>
  <si>
    <t>PRECIOUS-Gold steady as markets await Fed clues on rate outlook</t>
  </si>
  <si>
    <t>1568710920000_PRECIOUS-G.txt</t>
  </si>
  <si>
    <t>https://www.reuters.com/article/fgv-results/malaysias-fgv-sees-palm-oil-prices-at-2200-2400-ringgit-t-in-q4-idUSL4N2882B1</t>
  </si>
  <si>
    <t>Malaysia's FGV sees palm oil prices at 2,200-2,400 ringgit/T in Q4</t>
  </si>
  <si>
    <t>1574944800000_Malaysia's.txt</t>
  </si>
  <si>
    <t>https://www.reuters.com/article/us-iran-usa-khamenei/irans-khamenei-rejects-talks-with-united-states-idUSKBN1W20JP</t>
  </si>
  <si>
    <t>UPDATE 3-Iran's Khamenei rejects talks with United States</t>
  </si>
  <si>
    <t>1568709600000_UPDATE3-Ir.txt</t>
  </si>
  <si>
    <t>https://www.reuters.com/article/global-markets/global-markets-shares-shuffle-higher-dollar-lays-low-ahead-of-u-s-jobs-data-idUSL8N27H29V</t>
  </si>
  <si>
    <t>GLOBAL MARKETS-Shares shuffle higher, dollar lays low ahead of U.S. jobs data</t>
  </si>
  <si>
    <t>1572606780000_GLOBALMARK.txt</t>
  </si>
  <si>
    <t>https://www.reuters.com/article/europe-stocks/european-shares-lower-as-germanys-zalando-slumps-oil-stocks-ease-idUSL3N2681NU</t>
  </si>
  <si>
    <t>European shares lower as Germany's Zalando slumps; oil stocks ease</t>
  </si>
  <si>
    <t>1568709180000_Europeansh.txt</t>
  </si>
  <si>
    <t>https://www.reuters.com/article/us-india-usa/u-s-treasury-secretary-to-hold-talks-in-india-as-pressure-builds-on-iran-idUSKBN1XB3LC</t>
  </si>
  <si>
    <t>U.S. treasury secretary to hold talks in India as pressure builds on Iran</t>
  </si>
  <si>
    <t>1572599400000_U.S.treasu.txt</t>
  </si>
  <si>
    <t>https://www.reuters.com/article/japan-stocks-close/tokyo-shares-end-at-4-1-2-month-high-energy-sector-up-idUSL3N2681Q7</t>
  </si>
  <si>
    <t>Tokyo shares end at 4-1/2-month high, energy sector up</t>
  </si>
  <si>
    <t>1568708760000_Tokyoshare.txt</t>
  </si>
  <si>
    <t>https://www.reuters.com/article/saudi-aramco-pkn-orlen/pkn-says-refineries-oil-supply-secure-despite-saudi-attacks-idUSL5N2671IL</t>
  </si>
  <si>
    <t>PKN says refineries' oil supply secure despite Saudi attacks</t>
  </si>
  <si>
    <t>1568708100000_PKNsaysref.txt</t>
  </si>
  <si>
    <t>https://www.reuters.com/article/us-venezuela-oil-gasoline/venezuelas-pdvsa-touts-gasoline-delivery-to-fuel-starved-opec-nation-idUSKBN1YZ1C8</t>
  </si>
  <si>
    <t>Venezuela's PDVSA touts gasoline delivery to fuel-starved OPEC nation</t>
  </si>
  <si>
    <t>1577825880000_Venezuela'.txt</t>
  </si>
  <si>
    <t>https://www.reuters.com/article/britain-stocks-factors/update-1-uk-stocks-factors-to-watch-on-nov-28-idUSL4N2882DL</t>
  </si>
  <si>
    <t>UPDATE 1-UK Stocks-Factors to watch on Nov 28</t>
  </si>
  <si>
    <t>1574927460000_UPDATE1-UK.txt</t>
  </si>
  <si>
    <t>https://www.reuters.com/article/us-saudi-aramco-russia-novak/russia-oil-price-hike-reflects-risks-after-attacks-on-saudi-oil-idUSKBN1W20IY</t>
  </si>
  <si>
    <t>Russia: oil price hike reflects risks after attacks on Saudi oil</t>
  </si>
  <si>
    <t>1568703900000_Russiaoilp.txt</t>
  </si>
  <si>
    <t>https://www.reuters.com/article/us-global-markets/global-stocks-fall-from-20-month-highs-on-trade-talk-doubts-idUSKBN1XA02M</t>
  </si>
  <si>
    <t>Global stocks fall from 20-month highs on trade talk doubts</t>
  </si>
  <si>
    <t>1572557160000_Globalstoc.txt</t>
  </si>
  <si>
    <t>https://www.reuters.com/article/germany-gas-imports/german-gas-imports-rise-25-6-y-y-in-jan-sept-bill-up-8-8-idUSL8N2875DT</t>
  </si>
  <si>
    <t>German gas imports rise 25.6% y/y in Jan-Sept, bill up 8.8%</t>
  </si>
  <si>
    <t>1574924400000_Germangasi.txt</t>
  </si>
  <si>
    <t>https://www.reuters.com/article/global-oil/update-7-oil-prices-decline-on-weak-chinese-data-u-s-pipeline-problems-idUSL3N27G0L0</t>
  </si>
  <si>
    <t>UPDATE 7-Oil prices decline on weak Chinese data, U.S. pipeline problems</t>
  </si>
  <si>
    <t>1572556680000_UPDATE7-Oi.txt</t>
  </si>
  <si>
    <t>https://www.reuters.com/article/global-markets/global-markets-oil-trims-gains-but-middle-east-risks-keep-stocks-on-back-foot-idUSL3N2680YL</t>
  </si>
  <si>
    <t>GLOBAL MARKETS-Oil trims gains, but Middle East risks keep stocks on back foot</t>
  </si>
  <si>
    <t>1568701980000_GLOBALMARK.txt</t>
  </si>
  <si>
    <t>https://www.reuters.com/article/global-markets/global-markets-stocks-fall-from-20-month-highs-on-trade-talk-concerns-idUSL2N27G1JE</t>
  </si>
  <si>
    <t>GLOBAL MARKETS-Stocks fall from 20-month highs on trade talk concerns</t>
  </si>
  <si>
    <t>1572554160000_GLOBALMARK.txt</t>
  </si>
  <si>
    <t>https://www.reuters.com/article/us-saudi-aramco-loadings/saudi-aramco-tells-clients-oil-loading-has-resumed-following-attack-sources-idUSKBN1W10O1</t>
  </si>
  <si>
    <t>Saudi Aramco tells clients oil loading has resumed following attack: sources</t>
  </si>
  <si>
    <t>1568701440000_SaudiAramc.txt</t>
  </si>
  <si>
    <t>https://www.reuters.com/article/global-markets/global-markets-stocks-fall-from-20-month-highs-on-trade-talk-concerns-idUSL8N27G7O2</t>
  </si>
  <si>
    <t>1572539940000_GLOBALMARK.txt</t>
  </si>
  <si>
    <t>https://www.reuters.com/article/global-markets/global-markets-stocks-touch-20-month-high-bond-yields-drop-after-fed-cuts-idUSL8N27G5LJ</t>
  </si>
  <si>
    <t>GLOBAL MARKETS-Stocks touch 20-month high, bond yields drop after Fed cuts</t>
  </si>
  <si>
    <t>1572528060000_GLOBALMARK.txt</t>
  </si>
  <si>
    <t>https://www.reuters.com/article/us-petrobras-bolsonaro/brazils-petrobras-holds-fuel-prices-steady-despite-oil-spike-after-saudi-attack-idUSKBN1W205E</t>
  </si>
  <si>
    <t>Brazil's Petrobras holds fuel prices steady despite oil spike after Saudi attack</t>
  </si>
  <si>
    <t>1568695440000_Brazil'sPe.txt</t>
  </si>
  <si>
    <t>https://www.reuters.com/article/canada-stocks/canada-stocks-tsx-futures-down-on-u-s-china-trade-worries-idUSL3N27G3T5</t>
  </si>
  <si>
    <t>CANADA STOCKS-TSX futures down on U.S.-China trade worries</t>
  </si>
  <si>
    <t>1572524880000_CANADASTOC.txt</t>
  </si>
  <si>
    <t>https://www.reuters.com/article/global-markets/global-markets-stocks-touch-20-month-high-bond-yields-fall-after-fed-cuts-idUSL3N27G39E</t>
  </si>
  <si>
    <t>GLOBAL MARKETS-Stocks touch 20-month high, bond yields fall after Fed cuts</t>
  </si>
  <si>
    <t>1572519360000_GLOBALMARK.txt</t>
  </si>
  <si>
    <t>https://www.reuters.com/article/india-morningcall/morning-news-call-india-september-17-idUSL3N2680RC</t>
  </si>
  <si>
    <t>Morning News Call - India, September 17</t>
  </si>
  <si>
    <t>1568694180000_MorningNew.txt</t>
  </si>
  <si>
    <t>https://www.reuters.com/article/global-markets/global-markets-asian-stocks-rally-after-fed-cut-boj-sends-clearer-easing-signal-idUSL3N27G21P</t>
  </si>
  <si>
    <t>GLOBAL MARKETS-Asian stocks rally after Fed cut, BOJ sends clearer easing signal</t>
  </si>
  <si>
    <t>1572506280000_GLOBALMARK.txt</t>
  </si>
  <si>
    <t>https://www.reuters.com/article/australia-stocks-midday/australia-shares-slip-ahead-of-u-s-fed-meet-nz-up-idUSL3N2680QE</t>
  </si>
  <si>
    <t>Australia shares slip ahead of U.S. Fed meet; NZ up</t>
  </si>
  <si>
    <t>1568691960000_Australias.txt</t>
  </si>
  <si>
    <t>https://www.reuters.com/article/us-iraq-protests/iraqi-protesters-shut-down-southern-nassiriya-oilfield-idUSKBN1YW0B5</t>
  </si>
  <si>
    <t>Iraqi protesters shut down southern Nassiriya oilfield</t>
  </si>
  <si>
    <t>1577549700000_Iraqiprote.txt</t>
  </si>
  <si>
    <t>https://www.reuters.com/article/global-markets/global-markets-asian-stocks-rally-after-fed-rate-cut-boj-keeps-policy-steady-idUSL3N27G0AQ</t>
  </si>
  <si>
    <t>GLOBAL MARKETS-Asian stocks rally after Fed rate cut, BOJ keeps policy steady</t>
  </si>
  <si>
    <t>1572499380000_GLOBALMARK.txt</t>
  </si>
  <si>
    <t>https://www.reuters.com/article/saudi-aramco-attacks-japan/japan-will-consider-release-of-oil-reserves-if-necessary-industry-min-idUSL3N2680KB</t>
  </si>
  <si>
    <t>Japan will consider release of oil reserves if necessary - industry min</t>
  </si>
  <si>
    <t>1568689980000_Japanwillc.txt</t>
  </si>
  <si>
    <t>https://www.reuters.com/article/us-tc-energy-crude-keystone-pipeline/tc-energy-says-keystone-pipeline-spill-in-north-dakota-contained-idUSKBN1X92DM</t>
  </si>
  <si>
    <t>TC Energy says Keystone pipeline spill in North Dakota contained</t>
  </si>
  <si>
    <t>1572488520000_TCEnergysa.txt</t>
  </si>
  <si>
    <t>https://www.reuters.com/article/global-precious/precious-gold-prices-hold-steady-ahead-of-fed-verdict-idUSL3N2680BH</t>
  </si>
  <si>
    <t>PRECIOUS-Gold prices hold steady ahead of Fed verdict</t>
  </si>
  <si>
    <t>1568687760000_PRECIOUS-G.txt</t>
  </si>
  <si>
    <t>https://www.reuters.com/article/global-forex/forex-oil-currencies-dollar-buoyed-as-saudi-attacks-keep-crude-elevated-idUSL3N26806W</t>
  </si>
  <si>
    <t>FOREX-Oil currencies, dollar buoyed as Saudi attacks keep crude elevated</t>
  </si>
  <si>
    <t>1568685960000_FOREX-Oilc.txt</t>
  </si>
  <si>
    <t>https://www.reuters.com/article/us-global-oil/oil-falls-on-hike-in-u-s-crude-stockpiles-trade-deal-concerns-idUSKBN1X902S</t>
  </si>
  <si>
    <t>Oil falls on hike in U.S. crude stockpiles, trade deal concerns</t>
  </si>
  <si>
    <t>1572472980000_Oilfallson.txt</t>
  </si>
  <si>
    <t>https://www.reuters.com/article/britain-stocks-factors/update-1-uk-stocks-factors-to-watch-on-nov-27-idUSL4N287248</t>
  </si>
  <si>
    <t>UPDATE 1-UK Stocks-Factors to watch on Nov 27</t>
  </si>
  <si>
    <t>1574841480000_UPDATE1-UK.txt</t>
  </si>
  <si>
    <t>https://www.reuters.com/article/petrobras-bolsonaro/brazil-president-bolsonaro-petrobras-ceo-says-firm-not-planning-fuel-price-hike-idUSE6N1XR02K</t>
  </si>
  <si>
    <t>Brazil President Bolsonaro: Petrobras CEO says firm not planning fuel price hike</t>
  </si>
  <si>
    <t>1568685960000_BrazilPres.txt</t>
  </si>
  <si>
    <t>https://www.reuters.com/article/us-global-markets/wall-st-gains-u-s-treasury-yields-fall-after-remarks-by-feds-powell-idUSKBN1X901E</t>
  </si>
  <si>
    <t>Wall St. gains, U.S. Treasury yields fall after remarks by Fed's Powell</t>
  </si>
  <si>
    <t>1572470880000_WallSt.gai.txt</t>
  </si>
  <si>
    <t>https://www.reuters.com/article/global-markets/global-markets-oil-trims-gains-but-middle-east-risks-keep-stocks-on-back-foot-idUSL3N26740B</t>
  </si>
  <si>
    <t>GLOBAL MARKETS-Oil trims gains but Middle East risks keep stocks on back foot</t>
  </si>
  <si>
    <t>1568684880000_GLOBALMARK.txt</t>
  </si>
  <si>
    <t>https://www.reuters.com/article/us-saudi-aramco-attacks/u-s-blames-iran-for-saudi-oil-attack-trump-says-locked-and-loaded-idUSKBN1W00SA</t>
  </si>
  <si>
    <t>U.S. blames Iran for Saudi oil attack, Trump says 'locked and loaded'</t>
  </si>
  <si>
    <t>1568680920000_U.S.blames.txt</t>
  </si>
  <si>
    <t>https://www.reuters.com/article/us-russia-hungary-lukoil-mol/russia-signs-first-tainted-oil-settlement-deal-in-hungary-idUSKBN1X920L</t>
  </si>
  <si>
    <t>Russia signs first tainted oil settlement deal in Hungary</t>
  </si>
  <si>
    <t>1572470460000_Russiasign.txt</t>
  </si>
  <si>
    <t>https://www.reuters.com/article/us-oil-opec-russia-novak-2020/russias-novak-says-opec-may-consider-ending-oil-output-cuts-in-2020-idUSKBN1YV0HY</t>
  </si>
  <si>
    <t>Russia's Novak says OPEC+ may consider ending oil output cuts in 2020</t>
  </si>
  <si>
    <t>1577434440000_Russia'sNo.txt</t>
  </si>
  <si>
    <t>https://www.reuters.com/article/us-global-oil/oil-jumps-nearly-15-in-record-trading-after-attack-on-saudi-facilities-idUSKBN1W00UG</t>
  </si>
  <si>
    <t>Oil jumps nearly 15% in record trading after attack on Saudi facilities</t>
  </si>
  <si>
    <t>1568675280000_Oiljumpsne.txt</t>
  </si>
  <si>
    <t>https://www.reuters.com/article/global-markets/global-markets-wall-st-pares-losses-treasury-yield-curve-flattens-after-fed-rate-cut-idUSL2N27F1LI</t>
  </si>
  <si>
    <t>GLOBAL MARKETS-Wall St pares losses, Treasury yield curve flattens after Fed rate cut</t>
  </si>
  <si>
    <t>1572465300000_GLOBALMARK.txt</t>
  </si>
  <si>
    <t>https://www.reuters.com/article/oil-opec-russia-novak/russias-novak-says-opec-may-consider-ending-oil-output-cuts-this-year-idUSR4N28X01E</t>
  </si>
  <si>
    <t>Russia's Novak says OPEC+ may consider ending oil output cuts this year</t>
  </si>
  <si>
    <t>1577432520000_Russia'sNo.txt</t>
  </si>
  <si>
    <t>https://www.reuters.com/article/us-usa-stocks/wall-street-drops-after-saudi-attacks-energy-stocks-spike-idUSKBN1W11AJ</t>
  </si>
  <si>
    <t>Wall Street drops after Saudi attacks, energy stocks spike</t>
  </si>
  <si>
    <t>1568672280000_WallStreet.txt</t>
  </si>
  <si>
    <t>https://www.reuters.com/article/global-markets/global-markets-asian-shares-climb-on-prospects-of-trade-progress-low-rates-idUSL8N2865SZ</t>
  </si>
  <si>
    <t>GLOBAL MARKETS-Asian shares climb on prospects of trade progress, low rates</t>
  </si>
  <si>
    <t>1574817120000_GLOBALMARK.txt</t>
  </si>
  <si>
    <t>https://www.reuters.com/article/us-saudi-aramco-usa-exports/u-s-crude-export-demand-surges-after-attack-on-saudi-facilities-idUSKBN1W12H0</t>
  </si>
  <si>
    <t>U.S. crude export demand surges after attack on Saudi facilities</t>
  </si>
  <si>
    <t>1568670360000_U.S.crudee.txt</t>
  </si>
  <si>
    <t>https://www.reuters.com/article/global-markets/global-markets-u-s-stocks-treasury-yields-drop-ahead-of-fed-decision-idUSL8N27F77S</t>
  </si>
  <si>
    <t>GLOBAL MARKETS-U.S. stocks, Treasury yields drop ahead of Fed decision</t>
  </si>
  <si>
    <t>1572454980000_GLOBALMARK.txt</t>
  </si>
  <si>
    <t>https://www.reuters.com/article/canada-stocks/canada-stocks-tsx-extends-losses-after-boc-cuts-growth-forecasts-idUSL3N27F49R</t>
  </si>
  <si>
    <t>CANADA STOCKS-TSX extends losses after BoC cuts growth forecasts</t>
  </si>
  <si>
    <t>1572449340000_CANADASTOC.txt</t>
  </si>
  <si>
    <t>https://www.reuters.com/article/us-saudi-aramco-stocks/beleaguered-u-s-energy-shares-soar-after-attacks-on-saudi-facilities-idUSKBN1W11NN</t>
  </si>
  <si>
    <t>Beleaguered U.S. energy shares soar after attacks on Saudi facilities</t>
  </si>
  <si>
    <t>1568670300000_Beleaguere.txt</t>
  </si>
  <si>
    <t>https://www.reuters.com/article/us-total-results/record-output-helps-total-to-post-smaller-than-expected-profit-slide-idUSKBN1X90MN</t>
  </si>
  <si>
    <t>Record third-quarter output boosts Total's cash flow, low prices hit profit</t>
  </si>
  <si>
    <t>1572430920000_Recordthir.txt</t>
  </si>
  <si>
    <t>https://www.reuters.com/article/saudi-aramco-usa-exports/update-1-u-s-crude-export-demand-surges-after-attack-on-saudi-facilities-idUSL2N26716F</t>
  </si>
  <si>
    <t>UPDATE 1-U.S. crude export demand surges after attack on Saudi facilities</t>
  </si>
  <si>
    <t>1568669760000_UPDATE1-U..txt</t>
  </si>
  <si>
    <t>https://www.reuters.com/article/total-results/record-q3-output-boosts-totals-cash-flow-low-prices-hit-profit-idUSL8N27E6X6</t>
  </si>
  <si>
    <t>Record Q3 output boosts Total's cash flow, low prices hit profit</t>
  </si>
  <si>
    <t>1572423000000_RecordQ3ou.txt</t>
  </si>
  <si>
    <t>https://www.reuters.com/article/global-markets/global-markets-stocks-falter-ahead-of-fed-on-trade-deal-worries-idUSL3N27F195</t>
  </si>
  <si>
    <t>GLOBAL MARKETS-Stocks falter ahead of Fed on trade deal worries</t>
  </si>
  <si>
    <t>1572420240000_GLOBALMARK.txt</t>
  </si>
  <si>
    <t>https://www.reuters.com/article/far-oil-senegal/update-2-senegals-sne-oil-field-project-cost-jumps-40-to-4-2-bln-idUSL3N27E5H3</t>
  </si>
  <si>
    <t>UPDATE 2-Senegal's SNE oil field project cost jumps 40% to $4.2 bln</t>
  </si>
  <si>
    <t>1572417480000_UPDATE2-Se.txt</t>
  </si>
  <si>
    <t>https://www.reuters.com/article/us-global-markets/oil-soars-after-attack-on-saudi-facilities-stocks-dip-idUSKBN1W00WB</t>
  </si>
  <si>
    <t>Oil soars after attack on Saudi facilities, stocks dip</t>
  </si>
  <si>
    <t>1568669280000_Oilsoarsaf.txt</t>
  </si>
  <si>
    <t>https://www.reuters.com/article/global-markets/global-markets-asian-shares-slip-before-fed-decision-on-trade-deal-worries-idUSL3N27F0R3</t>
  </si>
  <si>
    <t>GLOBAL MARKETS-Asian shares slip before Fed decision on trade deal worries</t>
  </si>
  <si>
    <t>1572409320000_GLOBALMARK.txt</t>
  </si>
  <si>
    <t>https://www.reuters.com/article/us-usa-fed-oil-graphic/dont-expect-oil-shocks-to-move-the-fed-idUSKBN1W12DP</t>
  </si>
  <si>
    <t>Don't expect oil shocks to move the Fed</t>
  </si>
  <si>
    <t>1568669100000_Don'texpec.txt</t>
  </si>
  <si>
    <t>https://www.reuters.com/article/global-markets/global-markets-global-share-rally-pauses-on-trade-risks-ahead-of-fed-idUSL3N27F03I</t>
  </si>
  <si>
    <t>GLOBAL MARKETS-Global share rally pauses on trade risks ahead of Fed</t>
  </si>
  <si>
    <t>1572400680000_GLOBALMARK.txt</t>
  </si>
  <si>
    <t>https://www.reuters.com/article/mideast-factors/mideast-factors-to-watch-december-26-idUSL8N29004U</t>
  </si>
  <si>
    <t>MIDEAST - Factors to watch - December 26</t>
  </si>
  <si>
    <t>1577334000000_MIDEAST-Fa.txt</t>
  </si>
  <si>
    <t>https://www.reuters.com/article/us-global-markets/global-stocks-falter-dollar-slips-on-potential-u-s-china-trade-delay-idUSKBN1X801N</t>
  </si>
  <si>
    <t>Global stocks falter, dollar slips on potential U.S.-China trade delay</t>
  </si>
  <si>
    <t>1572387060000_Globalstoc.txt</t>
  </si>
  <si>
    <t>https://www.reuters.com/article/us-saudi-aramco-trump-iran/trump-says-iran-appears-to-be-culprit-for-saudi-oil-attacks-idUSKBN1W12JN</t>
  </si>
  <si>
    <t>Trump says Iran appears to be culprit for Saudi oil attacks</t>
  </si>
  <si>
    <t>1568667600000_TrumpsaysI.txt</t>
  </si>
  <si>
    <t>https://www.reuters.com/article/us-aramco-kuwait-reement/joint-saudi-kuwaiti-oil-field-expected-to-produce-320000-bpd-by-end-2020-idUSKBN1YT0H2</t>
  </si>
  <si>
    <t>Joint Saudi, Kuwaiti oil field expected to produce 320,000 bpd by end-2020</t>
  </si>
  <si>
    <t>1577286660000_JointSaudi.txt</t>
  </si>
  <si>
    <t>https://www.reuters.com/article/us-global-oil/oil-mixed-on-forecast-of-falling-u-s-fuel-stockpiles-idUSKBN1X8041</t>
  </si>
  <si>
    <t>Oil mixed on forecast of falling U.S. fuel stockpiles</t>
  </si>
  <si>
    <t>1572379560000_Oilmixedon.txt</t>
  </si>
  <si>
    <t>https://www.reuters.com/article/global-markets/global-markets-stocks-edge-higher-on-robust-u-s-results-rate-hopes-oil-pares-losses-idUSL8N27E5K4</t>
  </si>
  <si>
    <t>GLOBAL MARKETS-Stocks edge higher on robust U.S. results, rate hopes; oil pares losses</t>
  </si>
  <si>
    <t>1572372180000_GLOBALMARK.txt</t>
  </si>
  <si>
    <t>https://www.reuters.com/article/canada-stocks/canada-stocks-tsx-in-the-red-after-weak-results-from-shopify-hexo-idUSL3N27E3S5</t>
  </si>
  <si>
    <t>CANADA STOCKS-TSX in the red after weak results from Shopify, Hexo</t>
  </si>
  <si>
    <t>1572362100000_CANADASTOC.txt</t>
  </si>
  <si>
    <t>https://www.reuters.com/article/saudi-aramco-usa-exports/u-s-crude-export-demand-surges-after-attack-on-saudi-facilities-idUSL3N26734V</t>
  </si>
  <si>
    <t>1568664480000_U.S.crudee.txt</t>
  </si>
  <si>
    <t>https://www.reuters.com/article/us-saudi-aramco-refineries/buyers-of-saudi-oil-scramble-for-alternatives-u-s-exports-ramp-up-idUSKBN1W10V2</t>
  </si>
  <si>
    <t>Buyers of Saudi oil scramble for alternatives, U.S. exports ramp up</t>
  </si>
  <si>
    <t>1568663880000_BuyersofSa.txt</t>
  </si>
  <si>
    <t>https://www.reuters.com/article/global-markets/global-markets-stocks-cling-to-gains-on-trade-optimism-mixed-earnings-knock-europe-idUSL8N27E4XK</t>
  </si>
  <si>
    <t>GLOBAL MARKETS-Stocks cling to gains on trade optimism, mixed earnings knock Europe</t>
  </si>
  <si>
    <t>1572361140000_GLOBALMARK.txt</t>
  </si>
  <si>
    <t>https://www.reuters.com/article/canada-stocks/canada-stocks-tsx-futures-fall-as-crude-prices-slip-idUSL3N27E2YH</t>
  </si>
  <si>
    <t>CANADA STOCKS-TSX futures fall as crude prices slip</t>
  </si>
  <si>
    <t>1572353400000_CANADASTOC.txt</t>
  </si>
  <si>
    <t>https://www.reuters.com/article/us-saudi-aramco-usa-reserves-factbox/factbox-u-s-prepared-to-tap-emergency-oil-reserves-perry-says-no-decision-yet-idUSKBN1W129W</t>
  </si>
  <si>
    <t>Factbox: U.S. prepared to tap emergency oil reserves, Perry says no decision yet</t>
  </si>
  <si>
    <t>1568663400000_FactboxU.S.txt</t>
  </si>
  <si>
    <t>https://www.reuters.com/article/global-markets/global-markets-stocks-cling-to-gains-on-trade-hopes-mixed-earnings-weigh-on-europe-idUSL8N27E2ET</t>
  </si>
  <si>
    <t>GLOBAL MARKETS-Stocks cling to gains on trade hopes, mixed earnings weigh on Europe</t>
  </si>
  <si>
    <t>1572349680000_GLOBALMARK.txt</t>
  </si>
  <si>
    <t>https://www.reuters.com/article/us-bp-oil/oil-prices-finely-balanced-at-60-bbl-bp-cfo-says-idUSKBN1X80X8</t>
  </si>
  <si>
    <t>Oil prices finely balanced at $60/bbl, BP CFO says</t>
  </si>
  <si>
    <t>1572344340000_Oilpricesf.txt</t>
  </si>
  <si>
    <t>https://www.reuters.com/article/usa-stocks/us-stocks-wall-street-drops-after-saudi-attacks-energy-stocks-spike-idUSL2N267115</t>
  </si>
  <si>
    <t>US STOCKS-Wall Street drops after Saudi attacks, energy stocks spike</t>
  </si>
  <si>
    <t>1568663220000_USSTOCKS-W.txt</t>
  </si>
  <si>
    <t>https://www.reuters.com/article/column-russell-refineries-asia/column-new-shipping-rules-china-pummel-asian-refinery-profits-russell-idUSL4N2851K5</t>
  </si>
  <si>
    <t>COLUMN-New shipping rules, China pummel Asian refinery profits: Russell</t>
  </si>
  <si>
    <t>1574686800000_COLUMN-New.txt</t>
  </si>
  <si>
    <t>https://www.reuters.com/article/global-markets/global-markets-oil-rallies-after-attack-on-saudi-facilities-stocks-slip-idUSL2N2670XF</t>
  </si>
  <si>
    <t>GLOBAL MARKETS-Oil rallies after attack on Saudi facilities, stocks slip</t>
  </si>
  <si>
    <t>1568662800000_GLOBALMARK.txt</t>
  </si>
  <si>
    <t>https://www.reuters.com/article/global-markets/global-markets-asia-shares-touch-3-month-top-cautious-on-fed-idUSL3N27E0ZP</t>
  </si>
  <si>
    <t>GLOBAL MARKETS-Asia shares touch 3-month top, cautious on Fed</t>
  </si>
  <si>
    <t>1572330300000_GLOBALMARK.txt</t>
  </si>
  <si>
    <t>https://www.reuters.com/article/usa-fed-oil/dont-expect-oil-shocks-to-move-the-fed-idUSL2N2670MX</t>
  </si>
  <si>
    <t>1568662320000_Don'texpec.txt</t>
  </si>
  <si>
    <t>https://www.reuters.com/article/global-markets/global-markets-asia-shares-edge-higher-eyes-turn-to-fed-idUSL3N27E03I</t>
  </si>
  <si>
    <t>GLOBAL MARKETS-Asia shares edge higher, eyes turn to Fed</t>
  </si>
  <si>
    <t>1572321720000_GLOBALMARK.txt</t>
  </si>
  <si>
    <t>https://www.reuters.com/article/global-precious/precious-gold-up-1-as-attack-on-saudi-facilities-boosts-safe-haven-assets-idUSL3N2672TY</t>
  </si>
  <si>
    <t>PRECIOUS-Gold up 1% as attack on Saudi facilities boosts safe-haven assets</t>
  </si>
  <si>
    <t>1568660520000_PRECIOUS-G.txt</t>
  </si>
  <si>
    <t>https://www.reuters.com/article/britain-stocks-factors/update-1-uk-stocks-factors-to-watch-on-nov-25-idUSL4N2851MO</t>
  </si>
  <si>
    <t>UPDATE 1-UK Stocks-Factors to watch on Nov 25</t>
  </si>
  <si>
    <t>1574667660000_UPDATE1-UK.txt</t>
  </si>
  <si>
    <t>https://www.reuters.com/article/global-markets/global-markets-asia-shares-reach-3-mth-peak-as-risk-embraced-idUSL3N27D3O7</t>
  </si>
  <si>
    <t>GLOBAL MARKETS-Asia shares reach 3-mth peak as risk embraced</t>
  </si>
  <si>
    <t>1572312600000_GLOBALMARK.txt</t>
  </si>
  <si>
    <t>https://www.reuters.com/article/saudi-aramco/wrapup-4-evidence-points-to-iranian-hand-in-oil-attack-says-saudi-alliance-as-prices-soar-idUSL5N2672I3</t>
  </si>
  <si>
    <t>WRAPUP 4-Evidence points to Iranian hand in oil attack, says Saudi alliance, as prices soar</t>
  </si>
  <si>
    <t>1568659680000_WRAPUP4-Ev.txt</t>
  </si>
  <si>
    <t>https://www.reuters.com/article/column-russell-refineries-asia/column-new-shipping-rules-china-pummel-asian-refinery-profits-russell-idUSL4N2851D6</t>
  </si>
  <si>
    <t>1574661840000_COLUMN-New.txt</t>
  </si>
  <si>
    <t>https://www.reuters.com/article/us-global-markets/u-s-china-trade-hopes-boost-stocks-dollar-weak-idUSKBN1X702D</t>
  </si>
  <si>
    <t>U.S.-China trade hopes boost stocks; dollar weak</t>
  </si>
  <si>
    <t>1572297600000_U.S.-China.txt</t>
  </si>
  <si>
    <t>https://www.reuters.com/article/saudi-aramco-usa-consumers/attacks-on-saudi-oil-facilities-what-will-it-mean-for-consumers-idUSL2N2670QQ</t>
  </si>
  <si>
    <t>1568658960000_AttacksonS.txt</t>
  </si>
  <si>
    <t>https://www.reuters.com/article/us-europe-stocks/european-stocks-wilt-after-saudi-attack-though-oil-shares-jump-idUSKBN1W10L7</t>
  </si>
  <si>
    <t>European stocks wilt after Saudi attack, though oil shares jump</t>
  </si>
  <si>
    <t>1568658480000_Europeanst.txt</t>
  </si>
  <si>
    <t>https://www.reuters.com/article/usa-stocks/us-stocks-wall-street-hit-by-saudi-attacks-energy-stocks-temper-losses-idUSL3N26735I</t>
  </si>
  <si>
    <t>US STOCKS-Wall Street hit by Saudi attacks; energy stocks temper losses</t>
  </si>
  <si>
    <t>1568658180000_USSTOCKS-W.txt</t>
  </si>
  <si>
    <t>https://www.reuters.com/article/global-markets/global-markets-u-s-china-trade-hopes-boost-stocks-dollar-eases-idUSL2N27D0O4</t>
  </si>
  <si>
    <t>GLOBAL MARKETS-U.S.-China trade hopes boost stocks; dollar eases</t>
  </si>
  <si>
    <t>1572292680000_GLOBALMARK.txt</t>
  </si>
  <si>
    <t>https://www.reuters.com/article/us-enterprise-prodt-results/enterprises-midland-to-echo-oil-pipeline-system-expansions-to-add-450000-bpd-each-idUSKBN1X71J0</t>
  </si>
  <si>
    <t>Enterprise's Midland-to-ECHO oil pipeline system expansions to add 450,000 bpd each</t>
  </si>
  <si>
    <t>1572280680000_Enterprise.txt</t>
  </si>
  <si>
    <t>https://www.reuters.com/article/us-saudi-aramco-attacks-gasoline/saudi-attacks-threaten-u-s-gasoline-price-hikes-particularly-in-california-idUSKBN1W101B</t>
  </si>
  <si>
    <t>Saudi attacks threaten U.S. gasoline price hikes, particularly in California</t>
  </si>
  <si>
    <t>1568658180000_Saudiattac.txt</t>
  </si>
  <si>
    <t>https://www.reuters.com/article/us-tullow-guyana/tullow-to-drill-at-least-three-new-guyana-wells-in-2020-after-second-discovery-idUSKBN1W10NT</t>
  </si>
  <si>
    <t>UPDATE 2-Tullow to drill at least 3 new Guyana wells in 2020 after second discovery</t>
  </si>
  <si>
    <t>1568655600000_UPDATE2-Tu.txt</t>
  </si>
  <si>
    <t>https://www.reuters.com/article/global-markets/global-markets-stocks-gain-on-improved-outlook-for-trade-deal-idUSL8N27D45T</t>
  </si>
  <si>
    <t>GLOBAL MARKETS-Stocks gain on improved outlook for trade deal</t>
  </si>
  <si>
    <t>1572279480000_GLOBALMARK.txt</t>
  </si>
  <si>
    <t>https://www.reuters.com/article/usa-stocks/us-stocks-wall-st-drops-after-saudi-attacks-energy-stocks-limit-losses-idUSL3N267328</t>
  </si>
  <si>
    <t>US STOCKS-Wall St drops after Saudi attacks; energy stocks limit losses</t>
  </si>
  <si>
    <t>1568653560000_USSTOCKS-W.txt</t>
  </si>
  <si>
    <t>https://www.reuters.com/article/us-oil-opec-russia-production/russias-novak-says-opec-may-consider-easing-oil-output-caps-in-march-idUSKBN1YR0PF</t>
  </si>
  <si>
    <t>Russia's Novak says OPEC+ may consider easing oil output caps in March</t>
  </si>
  <si>
    <t>1577090520000_Russia'sNo.txt</t>
  </si>
  <si>
    <t>https://www.reuters.com/article/global-markets/global-markets-stocks-gain-on-hopes-of-trade-deal-fed-cut-idUSL8N27D3QZ</t>
  </si>
  <si>
    <t>GLOBAL MARKETS-Stocks gain on hopes of trade deal, Fed cut</t>
  </si>
  <si>
    <t>1572271200000_GLOBALMARK.txt</t>
  </si>
  <si>
    <t>https://www.reuters.com/article/us-venezuela-aid/u-s-conservative-activist-venezuelan-pastor-team-up-on-aid-effort-idUSKBN1YO2G1</t>
  </si>
  <si>
    <t>U.S. conservative activist, Venezuelan pastor team up on aid effort</t>
  </si>
  <si>
    <t>1576881060000_U.S.conser.txt</t>
  </si>
  <si>
    <t>https://www.reuters.com/article/global-markets/global-markets-oil-soars-after-attack-on-saudi-facilities-stocks-weaken-idUSL5N2674BM</t>
  </si>
  <si>
    <t>GLOBAL MARKETS-Oil soars after attack on Saudi facilities, stocks weaken</t>
  </si>
  <si>
    <t>1568651700000_GLOBALMARK.txt</t>
  </si>
  <si>
    <t>https://www.reuters.com/article/eurozone-bonds/update-2-euro-zone-bond-yields-tumble-on-oil-attacks-brexit-uncertainty-idUSL5N26726N</t>
  </si>
  <si>
    <t>UPDATE 2-Euro zone bond yields tumble on oil attacks, Brexit uncertainty</t>
  </si>
  <si>
    <t>1568650620000_UPDATE2-Eu.txt</t>
  </si>
  <si>
    <t>https://www.reuters.com/article/us-saudi-aramco-oil-global-explainer/explainer-how-the-saudi-attack-affects-global-oil-supply-idUSKBN1W11WH</t>
  </si>
  <si>
    <t>Explainer: How the Saudi attack affects global oil supply</t>
  </si>
  <si>
    <t>1568650260000_ExplainerH.txt</t>
  </si>
  <si>
    <t>https://www.reuters.com/article/us-iran-nuclear-usa-cosco/u-s-renews-waiver-on-coscos-dalian-tanker-unit-hit-by-iran-sanctions-idUSKBN1YN2RG</t>
  </si>
  <si>
    <t>UPDATE 1-U.S. renews waiver on COSCO's Dalian tanker unit hit by Iran sanctions</t>
  </si>
  <si>
    <t>1576794240000_UPDATE1-U..txt</t>
  </si>
  <si>
    <t>https://www.reuters.com/article/canada-stocks/canada-stocks-tsx-futures-little-changed-as-trade-hopes-offset-weaker-oil-idUSL3N27D1N8</t>
  </si>
  <si>
    <t>CANADA STOCKS-TSX futures little changed as trade hopes offset weaker oil</t>
  </si>
  <si>
    <t>1572266460000_CANADASTOC.txt</t>
  </si>
  <si>
    <t>https://www.reuters.com/article/global-markets/global-markets-shares-near-two-month-highs-on-hopes-of-trade-deal-fed-cut-idUSL8N27D1XC</t>
  </si>
  <si>
    <t>GLOBAL MARKETS-Shares near two-month highs on hopes of trade deal, Fed cut</t>
  </si>
  <si>
    <t>1572260580000_GLOBALMARK.txt</t>
  </si>
  <si>
    <t>https://www.reuters.com/article/saudi-aramco-oil-global/rpt-explainer-how-the-saudi-attack-affects-global-oil-supply-idUSL5N2674YK</t>
  </si>
  <si>
    <t>RPT-EXPLAINER-How the Saudi attack affects global oil supply</t>
  </si>
  <si>
    <t>1568649840000_RPT-EXPLAI.txt</t>
  </si>
  <si>
    <t>https://www.reuters.com/article/global-markets/global-markets-asian-shares-climb-to-3-month-high-currencies-mark-time-idUSL3N27D0U6</t>
  </si>
  <si>
    <t>GLOBAL MARKETS-Asian shares climb to 3-month high, currencies mark time</t>
  </si>
  <si>
    <t>1572250260000_GLOBALMARK.txt</t>
  </si>
  <si>
    <t>https://www.reuters.com/article/global-markets/corrected-global-markets-asian-shares-rise-to-3-month-highs-dollar-waits-for-fed-idUSL4N27D0IP</t>
  </si>
  <si>
    <t>CORRECTED-GLOBAL MARKETS-Asian shares rise to 3-month highs, dollar waits for Fed</t>
  </si>
  <si>
    <t>1572245280000_CORRECTED-.txt</t>
  </si>
  <si>
    <t>https://www.reuters.com/article/us-bp-rosneft-exclusive/exclusive-bps-incoming-ceo-wont-initially-take-up-rosneft-board-seat-company-sources-idUSKBN1YN0NB</t>
  </si>
  <si>
    <t>Exclusive: BP's incoming CEO won't initially take up Rosneft board seat - company sources</t>
  </si>
  <si>
    <t>1576740480000_ExclusiveB.txt</t>
  </si>
  <si>
    <t>https://www.reuters.com/article/us-saudi-aramco-usa-intelligence/u-s-considers-more-intel-sharing-with-saudi-arabia-after-attack-sources-idUSKBN1W11J9</t>
  </si>
  <si>
    <t>U.S. considers more intel sharing with Saudi Arabia after attack: sources</t>
  </si>
  <si>
    <t>1568647200000_U.S.consid.txt</t>
  </si>
  <si>
    <t>https://www.reuters.com/article/us-iran-economy-imf/iran-would-need-oil-at-195-a-barrel-next-year-to-balance-budget-imf-idUSKBN1X70CE</t>
  </si>
  <si>
    <t>Iran would need oil at $195 a barrel next year to balance budget: IMF</t>
  </si>
  <si>
    <t>1572243960000_Iranwouldn.txt</t>
  </si>
  <si>
    <t>https://www.reuters.com/article/canada-stocks/canada-stocks-energy-rally-helps-tsx-hover-at-record-levels-idUSL3N2672TO</t>
  </si>
  <si>
    <t>CANADA STOCKS-Energy rally helps TSX hover at record levels</t>
  </si>
  <si>
    <t>1568646000000_CANADASTOC.txt</t>
  </si>
  <si>
    <t>https://www.reuters.com/article/saudi-aramco-usa-intelligence/update-2-u-s-considers-more-intel-sharing-with-saudi-arabia-after-attack-sources-idUSL2N2670DO</t>
  </si>
  <si>
    <t>UPDATE 2-U.S. considers more intel sharing with Saudi Arabia after attack-sources</t>
  </si>
  <si>
    <t>1568645640000_UPDATE2-U..txt</t>
  </si>
  <si>
    <t>https://www.reuters.com/article/us-venezuela-bonds/group-of-venezuela-creditors-says-members-have-not-met-with-maduro-representatives-idUSKBN1YM2JA</t>
  </si>
  <si>
    <t>Group of Venezuela creditors says members have not met with Maduro representatives</t>
  </si>
  <si>
    <t>1576707660000_GroupofVen.txt</t>
  </si>
  <si>
    <t>https://www.reuters.com/article/global-markets/global-markets-asian-shares-edge-up-to-3-month-high-dollar-marks-time-before-fed-idUSL4N27D020</t>
  </si>
  <si>
    <t>GLOBAL MARKETS-Asian shares edge up to 3-month high, dollar marks time before Fed</t>
  </si>
  <si>
    <t>1572227340000_GLOBALMARK.txt</t>
  </si>
  <si>
    <t>https://www.reuters.com/article/us-global-markets/global-stocks-dollar-yields-climb-on-trade-progress-news-idUSKBN1X403R</t>
  </si>
  <si>
    <t>Global stocks, dollar, yields climb on trade progress news</t>
  </si>
  <si>
    <t>1572042360000_Globalstoc.txt</t>
  </si>
  <si>
    <t>https://www.reuters.com/article/saudi-aramco-stocks/battered-u-s-oil-producers-soar-on-saudi-attacks-idUSL3N2672LJ</t>
  </si>
  <si>
    <t>Battered U.S. oil producers soar on Saudi attacks</t>
  </si>
  <si>
    <t>1568645280000_BatteredU..txt</t>
  </si>
  <si>
    <t>https://www.reuters.com/article/global-markets/global-markets-stocks-climb-on-trade-talk-earnings-news-sterling-slips-idUSL2N27A1E6</t>
  </si>
  <si>
    <t>GLOBAL MARKETS-Stocks climb on trade talk, earnings news; sterling slips</t>
  </si>
  <si>
    <t>1572036660000_GLOBALMARK.txt</t>
  </si>
  <si>
    <t>https://www.reuters.com/article/us-saudi-aramco-japan/japan-foreign-minister-expresses-concern-over-global-economy-from-attacks-on-saudi-idUSKBN1W11K9</t>
  </si>
  <si>
    <t>Japan foreign minister expresses concern over global economy from attacks on Saudi</t>
  </si>
  <si>
    <t>1568643720000_Japanforei.txt</t>
  </si>
  <si>
    <t>https://www.reuters.com/article/mideast-factors/mideast-factors-to-watch-december-18-idUSL8N28S0BU</t>
  </si>
  <si>
    <t>MIDEAST - Factors to watch - December 18</t>
  </si>
  <si>
    <t>1576643040000_MIDEAST-Fa.txt</t>
  </si>
  <si>
    <t>https://www.reuters.com/article/global-markets/global-markets-asian-shares-up-from-3-week-lows-but-trade-uncertainty-nags-idUSL3N28201W</t>
  </si>
  <si>
    <t>GLOBAL MARKETS-Asian shares up from 3-week lows, but trade uncertainty nags</t>
  </si>
  <si>
    <t>1574382420000_GLOBALMARK.txt</t>
  </si>
  <si>
    <t>https://www.reuters.com/article/saudi-aramco-germany-prices/corrected-german-petrol-prices-at-pumps-stable-after-aramco-attack-industry-group-idUSS8N25G015</t>
  </si>
  <si>
    <t>CORRECTED (OFFICIAL)-German petrol prices at pumps stable after Aramco attack- industry group</t>
  </si>
  <si>
    <t>1568640180000_CORRECTED(.txt</t>
  </si>
  <si>
    <t>https://www.reuters.com/article/canada-stocks/canada-stocks-tsx-treads-water-as-tech-energy-stocks-offset-rally-in-gold-miners-idUSL3N27A3R4</t>
  </si>
  <si>
    <t>CANADA STOCKS-TSX treads water as tech, energy stocks offset rally in gold miners</t>
  </si>
  <si>
    <t>1572016500000_CANADASTOC.txt</t>
  </si>
  <si>
    <t>https://www.reuters.com/article/us-texas-midland-fire/fire-contained-at-texas-oilfield-site-one-critically-injured-idUSKBN1XV2CY</t>
  </si>
  <si>
    <t>Fire contained at Texas oilfield site, one critically injured</t>
  </si>
  <si>
    <t>1574377020000_Firecontai.txt</t>
  </si>
  <si>
    <t>https://www.reuters.com/article/us-iran-ship-smuggling/iran-seizes-vessel-in-gulf-for-allegedly-smuggling-diesel-fuel-isna-idUSKBN1W11BO</t>
  </si>
  <si>
    <t>Iran seizes vessel in Gulf for allegedly smuggling diesel fuel: ISNA</t>
  </si>
  <si>
    <t>1568639940000_Iranseizes.txt</t>
  </si>
  <si>
    <t>https://www.reuters.com/article/global-markets/global-markets-brexit-woes-mixed-earnings-see-stocks-lose-steam-sterling-lingers-idUSL5N27A4VB</t>
  </si>
  <si>
    <t>GLOBAL MARKETS-Brexit woes, mixed earnings see stocks lose steam, sterling lingers</t>
  </si>
  <si>
    <t>1572011580000_GLOBALMARK.txt</t>
  </si>
  <si>
    <t>https://www.reuters.com/article/global-markets/global-markets-oil-soars-stocks-dip-after-saudi-supply-shock-idUSL5N2672DC</t>
  </si>
  <si>
    <t>GLOBAL MARKETS-Oil soars, stocks dip after Saudi supply shock</t>
  </si>
  <si>
    <t>1568639640000_GLOBALMARK.txt</t>
  </si>
  <si>
    <t>https://www.reuters.com/article/canada-stocks/canada-stocks-tsx-futures-little-changed-idUSL3N27A33I</t>
  </si>
  <si>
    <t>CANADA STOCKS-TSX futures little changed</t>
  </si>
  <si>
    <t>1572007380000_CANADASTOC.txt</t>
  </si>
  <si>
    <t>https://www.reuters.com/article/global-markets/global-markets-muted-data-and-brexit-woes-douse-stocks-rally-idUSL5N27A2XK</t>
  </si>
  <si>
    <t>GLOBAL MARKETS-Muted data and Brexit woes douse stocks rally</t>
  </si>
  <si>
    <t>1571998740000_GLOBALMARK.txt</t>
  </si>
  <si>
    <t>https://www.reuters.com/article/column-russell-saudi-aramco-attacks/rpt-column-will-the-hard-lessons-of-the-saudi-oil-attack-be-learned-russell-idUSL3N2670FH</t>
  </si>
  <si>
    <t>RPT-COLUMN-Will the hard lessons of the Saudi oil attack be learned?: Russell</t>
  </si>
  <si>
    <t>1568638800000_RPT-COLUMN.txt</t>
  </si>
  <si>
    <t>https://www.reuters.com/article/global-markets/global-markets-asian-shares-stall-sterling-falters-amid-brexit-growth-anxiety-idUSL5N27A1C2</t>
  </si>
  <si>
    <t>GLOBAL MARKETS-Asian shares stall, sterling falters amid Brexit, growth anxiety</t>
  </si>
  <si>
    <t>1571988600000_GLOBALMARK.txt</t>
  </si>
  <si>
    <t>https://www.reuters.com/article/global-precious/precious-gold-climbs-1-as-attacks-on-saudi-facilities-spur-demand-idUSL3N2671ZP</t>
  </si>
  <si>
    <t>PRECIOUS-Gold climbs 1% as attacks on Saudi facilities spur demand</t>
  </si>
  <si>
    <t>1568638140000_PRECIOUS-G.txt</t>
  </si>
  <si>
    <t>https://www.reuters.com/article/us-kuwait-government/kuwait-appoints-new-cabinet-after-parliament-tension-idUSKBN1YL0NS</t>
  </si>
  <si>
    <t>Kuwait appoints new cabinet after parliament tension</t>
  </si>
  <si>
    <t>1576583940000_Kuwaitappo.txt</t>
  </si>
  <si>
    <t>https://www.reuters.com/article/global-markets/global-markets-asian-shares-sterling-falter-as-brexit-growth-anxiety-sap-confidence-idUSL5N27A0AD</t>
  </si>
  <si>
    <t>GLOBAL MARKETS-Asian shares, sterling falter as Brexit, growth anxiety sap confidence</t>
  </si>
  <si>
    <t>1571979840000_GLOBALMARK.txt</t>
  </si>
  <si>
    <t>https://www.reuters.com/article/canada-stocks/canada-stocks-futures-lower-after-attack-on-saudi-facilities-idUSL3N26723O</t>
  </si>
  <si>
    <t>CANADA STOCKS-Futures lower after attack on Saudi facilities</t>
  </si>
  <si>
    <t>1568636940000_CANADASTOC.txt</t>
  </si>
  <si>
    <t>https://www.reuters.com/article/global-markets/global-markets-asian-shares-track-modest-global-gains-sterling-lower-idUSL5N27A031</t>
  </si>
  <si>
    <t>GLOBAL MARKETS-Asian shares track modest global gains, sterling lower</t>
  </si>
  <si>
    <t>1571968980000_GLOBALMARK.txt</t>
  </si>
  <si>
    <t>https://www.reuters.com/article/us-saudi-markets-eurobonds/oil-attacks-send-saudi-arabia-and-aramco-bonds-to-multi-week-lows-idUSKBN1W10O7</t>
  </si>
  <si>
    <t>UPDATE 2-Oil attacks send Saudi Arabia and Aramco bonds to multi-week lows</t>
  </si>
  <si>
    <t>1568633700000_UPDATE2-Oi.txt</t>
  </si>
  <si>
    <t>https://www.reuters.com/article/us-global-markets/pound-down-vs-dollar-after-pm-calls-for-election-sp-500-gains-idUSKBN1X302G</t>
  </si>
  <si>
    <t>Pound down vs dollar after PM calls for election; S&amp;P 500 gains</t>
  </si>
  <si>
    <t>1571954460000_Pounddownv.txt</t>
  </si>
  <si>
    <t>https://www.reuters.com/article/us-saudi-aramco-germany-prices/german-petrol-prices-at-pumps-stable-after-aramco-attack-industry-group-idUSKBN1W1143</t>
  </si>
  <si>
    <t>German petrol prices at pumps stable after Aramco attack: industry group</t>
  </si>
  <si>
    <t>1568633220000_Germanpetr.txt</t>
  </si>
  <si>
    <t>https://www.reuters.com/article/us-global-oil/oil-extends-gains-despite-weak-demand-outlook-idUSKBN1X203E</t>
  </si>
  <si>
    <t>Oil extends gains despite weak demand outlook</t>
  </si>
  <si>
    <t>1571952000000_Oilextends.txt</t>
  </si>
  <si>
    <t>https://www.reuters.com/article/us-saudi-aramco-fire-usa/u-s-energy-secretary-says-oil-market-robust-after-attack-on-saudi-plants-idUSKBN1W10ZW</t>
  </si>
  <si>
    <t>U.S. energy secretary says oil market robust after attack on Saudi plants</t>
  </si>
  <si>
    <t>1568632380000_U.S.energy.txt</t>
  </si>
  <si>
    <t>https://www.reuters.com/article/us-saudi-aramco-research-goldman/brent-could-rally-above-75-if-saudi-outage-extends-beyond-six-weeks-goldman-idUSKBN1W110O</t>
  </si>
  <si>
    <t>Brent could rally above $75 if Saudi outage extends beyond six weeks: Goldman</t>
  </si>
  <si>
    <t>1568631480000_Brentcould.txt</t>
  </si>
  <si>
    <t>https://www.reuters.com/article/global-markets/global-markets-sterling-pares-losses-after-pm-calls-for-election-sp-500-up-idUSL2N2791EG</t>
  </si>
  <si>
    <t>GLOBAL MARKETS-Sterling pares losses after PM calls for election; S&amp;P 500 up</t>
  </si>
  <si>
    <t>1571948280000_GLOBALMARK.txt</t>
  </si>
  <si>
    <t>https://www.reuters.com/article/eurozone-bonds/corrected-euro-zone-bond-yields-edge-lower-on-oil-uncertainty-idUSL5N2671A4</t>
  </si>
  <si>
    <t>CORRECTED-Euro zone bond yields edge lower on oil uncertainty</t>
  </si>
  <si>
    <t>1568630640000_CORRECTED-.txt</t>
  </si>
  <si>
    <t>https://www.reuters.com/article/russia-markets/update-1-rouble-eyes-russian-c-bank-move-as-emerging-markets-slash-rates-idUSL5N27964Z</t>
  </si>
  <si>
    <t>UPDATE 1-Rouble eyes Russian c.bank move as emerging markets slash rates</t>
  </si>
  <si>
    <t>1571928120000_UPDATE1-Ro.txt</t>
  </si>
  <si>
    <t>https://www.reuters.com/article/saudi-aramco/biggest-oil-price-surge-since-1991-as-locked-and-loaded-us-points-finger-at-iran-for-attack-idUSL5N2671HG</t>
  </si>
  <si>
    <t>Biggest oil price surge since 1991 as "locked and loaded" US points finger at Iran for attack</t>
  </si>
  <si>
    <t>1568629200000_Biggestoil.txt</t>
  </si>
  <si>
    <t>https://www.reuters.com/article/global-markets/global-markets-stocks-rise-euro-bows-for-draghis-farewell-idUSL5N2795WT</t>
  </si>
  <si>
    <t>GLOBAL MARKETS-Stocks rise, euro bows for Draghi's farewell</t>
  </si>
  <si>
    <t>1571924100000_GLOBALMARK.txt</t>
  </si>
  <si>
    <t>https://www.reuters.com/article/russia-markets/rouble-firms-bond-yields-hit-fresh-6-year-low-ahead-of-expected-c-bank-rate-cut-idUSL5N27930L</t>
  </si>
  <si>
    <t>Rouble firms, bond yields hit fresh 6-year low ahead of expected c.bank rate cut</t>
  </si>
  <si>
    <t>1571908440000_Roublefirm.txt</t>
  </si>
  <si>
    <t>https://www.reuters.com/article/global-markets/global-markets-oil-soars-after-saudi-supply-shock-stocks-slide-idUSL5N2671XI</t>
  </si>
  <si>
    <t>GLOBAL MARKETS-Oil soars after Saudi supply shock, stocks slide</t>
  </si>
  <si>
    <t>1568628840000_GLOBALMARK.txt</t>
  </si>
  <si>
    <t>https://www.reuters.com/article/saudi-aramco-refineries/after-attacks-asia-needs-light-crude-saudi-arabia-needs-oil-products-idUSL3N2670ZQ</t>
  </si>
  <si>
    <t>After attacks, Asia needs light crude, Saudi Arabia needs oil products</t>
  </si>
  <si>
    <t>1568627820000_Afterattac.txt</t>
  </si>
  <si>
    <t>https://www.reuters.com/article/global-oil/oil-pares-u-s-stock-draw-gains-on-weak-demand-outlook-idUSL3N27906O</t>
  </si>
  <si>
    <t>Oil pares U.S. stock-draw gains on weak demand outlook</t>
  </si>
  <si>
    <t>1571884380000_OilparesU..txt</t>
  </si>
  <si>
    <t>https://www.reuters.com/article/us-southkorea-oil-iran/south-koreas-november-u-s-crude-imports-up-80-4-on-year-idUSKBN1YJ004</t>
  </si>
  <si>
    <t>South Korea's November U.S. crude imports up 80.4% on-year</t>
  </si>
  <si>
    <t>1576369380000_SouthKorea.txt</t>
  </si>
  <si>
    <t>https://www.reuters.com/article/us-global-markets/global-stocks-rise-despite-lackluster-results-sterling-creeps-up-as-eu-delays-brexit-decision-idUSKBN1X202O</t>
  </si>
  <si>
    <t>Global stocks rise despite lackluster results; sterling creeps up as EU delays Brexit decision</t>
  </si>
  <si>
    <t>1571867340000_Globalstoc.txt</t>
  </si>
  <si>
    <t>https://www.reuters.com/article/malaysia-palmoil-fry/update-1-global-palm-oil-stocks-to-fall-as-output-growth-slows-analyst-fry-idUSL3N2812OI</t>
  </si>
  <si>
    <t>UPDATE 1-Global palm oil stocks to fall as output growth slows - analyst Fry</t>
  </si>
  <si>
    <t>1574331540000_UPDATE1-Gl.txt</t>
  </si>
  <si>
    <t>https://www.reuters.com/article/us-saudi-aramco-attacks-russia-novak/enough-oil-in-global-stockpiles-to-replace-lost-saudi-barrels-russia-idUSKBN1W10E9</t>
  </si>
  <si>
    <t>Enough oil in global stockpiles to replace lost Saudi barrels: Russia</t>
  </si>
  <si>
    <t>1568625840000_Enoughoili.txt</t>
  </si>
  <si>
    <t>https://www.reuters.com/article/us-venezuela-politics-erikprince/blackwater-founder-erik-prince-held-secret-talks-with-top-venezuelan-official-sources-idUSKBN1YH2BY</t>
  </si>
  <si>
    <t>Blackwater founder Erik Prince held secret talks with top Venezuelan official: sources</t>
  </si>
  <si>
    <t>1576278480000_Blackwater.txt</t>
  </si>
  <si>
    <t>https://www.reuters.com/article/global-markets/global-markets-sterling-edges-up-as-eu-considers-brexit-request-stocks-flat-idUSL2N27818U</t>
  </si>
  <si>
    <t>GLOBAL MARKETS-Sterling edges up as EU considers Brexit request; stocks flat</t>
  </si>
  <si>
    <t>1571860680000_GLOBALMARK.txt</t>
  </si>
  <si>
    <t>https://www.reuters.com/article/britain-stocks-factors/update-1-uk-stocks-factors-to-watch-on-nov-21-idUSL3N281258</t>
  </si>
  <si>
    <t>UPDATE 1-UK Stocks-Factors to watch on Nov 21</t>
  </si>
  <si>
    <t>1574322900000_UPDATE1-UK.txt</t>
  </si>
  <si>
    <t>https://www.reuters.com/article/europe-stocks/european-shares-fall-after-saudi-attacks-bleak-china-data-idUSL3N26718D</t>
  </si>
  <si>
    <t>European shares fall after Saudi attacks, bleak China data</t>
  </si>
  <si>
    <t>1568622120000_Europeansh.txt</t>
  </si>
  <si>
    <t>https://www.reuters.com/article/russia-grains/russia-looks-for-new-way-to-curb-grain-exports-when-needed-kommersant-idUSL8N28N1I5</t>
  </si>
  <si>
    <t>Russia looks for new way to curb grain exports when needed -Kommersant</t>
  </si>
  <si>
    <t>1576227780000_Russialook.txt</t>
  </si>
  <si>
    <t>https://www.reuters.com/article/global-oil/update-7-oil-rises-on-surprise-u-s-crude-drawdown-prospect-of-opec-action-idUSL3N2780HP</t>
  </si>
  <si>
    <t>UPDATE 7-Oil rises on surprise U.S. crude drawdown, prospect of OPEC action</t>
  </si>
  <si>
    <t>1571860380000_UPDATE7-Oi.txt</t>
  </si>
  <si>
    <t>https://www.reuters.com/article/southkorea-markets-close/s-korean-stocks-rise-for-7th-straight-session-refiners-shipbuilders-shine-idUSZZN2YOD00</t>
  </si>
  <si>
    <t>S.Korean stocks rise for 7th straight session; refiners, shipbuilders shine</t>
  </si>
  <si>
    <t>1568622120000_S.Koreanst.txt</t>
  </si>
  <si>
    <t>https://www.reuters.com/article/global-markets/global-markets-sterling-steadies-as-eu-considers-brexit-request-stocks-inch-up-idUSL5N2784Y4</t>
  </si>
  <si>
    <t>GLOBAL MARKETS-Sterling steadies as EU considers Brexit request; stocks inch up</t>
  </si>
  <si>
    <t>1571847780000_GLOBALMARK.txt</t>
  </si>
  <si>
    <t>https://www.reuters.com/article/canada-stocks/canada-stocks-futures-slip-on-lower-oil-prices-idUSL3N2782SU</t>
  </si>
  <si>
    <t>CANADA STOCKS-Futures slip on lower oil prices</t>
  </si>
  <si>
    <t>1571833680000_CANADASTOC.txt</t>
  </si>
  <si>
    <t>https://www.reuters.com/article/britain-stocks-factors/update-2-uk-stocks-factors-to-watch-on-sept-16-idUSL3N26719O</t>
  </si>
  <si>
    <t>UPDATE 2-UK Stocks-Factors to watch on Sept 16</t>
  </si>
  <si>
    <t>1568620440000_UPDATE2-UK.txt</t>
  </si>
  <si>
    <t>https://www.reuters.com/article/global-markets/global-markets-shares-sapped-by-tech-problems-and-brexit-snags-idUSL5N2783DK</t>
  </si>
  <si>
    <t>GLOBAL MARKETS-Shares sapped by tech problems and Brexit snags</t>
  </si>
  <si>
    <t>1571833560000_GLOBALMARK.txt</t>
  </si>
  <si>
    <t>https://www.reuters.com/article/global-markets/global-markets-oil-soars-after-attacks-on-saudi-weak-china-data-hits-shares-idUSL3N2671A5</t>
  </si>
  <si>
    <t>GLOBAL MARKETS-Oil soars after attacks on Saudi, weak China data hits shares</t>
  </si>
  <si>
    <t>1568619780000_GLOBALMARK.txt</t>
  </si>
  <si>
    <t>https://www.reuters.com/article/global-markets/global-markets-shares-hit-by-tech-problems-and-brexit-snags-idUSL5N2782EE</t>
  </si>
  <si>
    <t>GLOBAL MARKETS-Shares hit by tech problems and Brexit snags</t>
  </si>
  <si>
    <t>1571825880000_GLOBALMARK.txt</t>
  </si>
  <si>
    <t>https://www.reuters.com/article/australia-stocks-close/australia-shares-tread-water-spooked-by-saudi-attacks-nz-down-idUSL3N26717D</t>
  </si>
  <si>
    <t>Australia shares tread water, spooked by Saudi attacks; NZ down</t>
  </si>
  <si>
    <t>1568619600000_Australias.txt</t>
  </si>
  <si>
    <t>https://www.reuters.com/article/global-markets/global-markets-asian-shares-slide-as-sino-u-s-spat-on-hong-kong-clouds-trade-deal-outlook-idUSL3N28103K</t>
  </si>
  <si>
    <t>GLOBAL MARKETS-Asian shares slide as Sino-U.S. spat on Hong Kong clouds trade deal outlook</t>
  </si>
  <si>
    <t>1574296440000_GLOBALMARK.txt</t>
  </si>
  <si>
    <t>https://www.reuters.com/article/global-markets/global-markets-asia-shares-slip-on-brexit-snag-texas-instruments-revenue-woes-idUSL3N2780ZS</t>
  </si>
  <si>
    <t>GLOBAL MARKETS-Asia shares slip on Brexit snag, Texas Instruments' revenue woes</t>
  </si>
  <si>
    <t>1571810640000_GLOBALMARK.txt</t>
  </si>
  <si>
    <t>https://www.reuters.com/article/global-markets/global-markets-oil-soars-after-attacks-on-saudi-weak-china-data-hits-shares-idUSL3N267174</t>
  </si>
  <si>
    <t>1568619540000_GLOBALMARK.txt</t>
  </si>
  <si>
    <t>https://www.reuters.com/article/global-markets/global-markets-asia-shares-slip-on-brexit-snag-texas-instruments-revenue-woes-idUSL3N2780OJ</t>
  </si>
  <si>
    <t>1571802780000_GLOBALMARK.txt</t>
  </si>
  <si>
    <t>https://www.reuters.com/article/global-precious/precious-gold-jumps-1-as-attacks-on-saudi-lift-safe-haven-bets-idUSL3N2670SF</t>
  </si>
  <si>
    <t>PRECIOUS-Gold jumps 1% as attacks on Saudi lift safe-haven bets</t>
  </si>
  <si>
    <t>1568617920000_PRECIOUS-G.txt</t>
  </si>
  <si>
    <t>https://www.reuters.com/article/us-saudi-aramco-attacks-southkorea/south-korea-will-consider-release-of-oil-reserves-if-saudi-situation-worsens-energy-ministry-idUSKBN1W10DK</t>
  </si>
  <si>
    <t>South Korea will consider release of oil reserves if Saudi situation worsens: energy ministry</t>
  </si>
  <si>
    <t>1568617560000_SouthKorea.txt</t>
  </si>
  <si>
    <t>https://www.reuters.com/article/global-markets/global-markets-asian-shares-struggle-after-yet-another-brexit-delay-idUSL3N2774HT</t>
  </si>
  <si>
    <t>GLOBAL MARKETS-Asian shares struggle after yet another Brexit delay</t>
  </si>
  <si>
    <t>1571796120000_GLOBALMARK.txt</t>
  </si>
  <si>
    <t>https://www.reuters.com/article/asia-oil-refineries/rpt-rising-crude-freight-costs-to-curb-asian-oil-refiners-profits-idUSL3N2771Y3</t>
  </si>
  <si>
    <t>RPT-Rising crude, freight costs to curb Asian oil refiners' profits</t>
  </si>
  <si>
    <t>1571788800000_RPT-Rising.txt</t>
  </si>
  <si>
    <t>https://www.reuters.com/article/press-digest-wsj/press-digest-wall-street-journal-sept-16-idUSL3N2670XA</t>
  </si>
  <si>
    <t>PRESS DIGEST -Wall Street Journal - Sept 16</t>
  </si>
  <si>
    <t>1568613660000_PRESSDIGES.txt</t>
  </si>
  <si>
    <t>https://www.reuters.com/article/emerging-markets/emerging-markets-em-assets-at-1-month-high-turkish-stocks-up-ahead-of-central-bank-meeting-idUSL4N28M2J9</t>
  </si>
  <si>
    <t>EMERGING MARKETS-EM assets at 1-month high; Turkish stocks up ahead of central bank meeting</t>
  </si>
  <si>
    <t>1576144080000_EMERGINGMA.txt</t>
  </si>
  <si>
    <t>https://www.reuters.com/article/us-global-oil/oil-prices-rise-as-opec-mulls-deeper-output-cuts-idUSKBN1X101F</t>
  </si>
  <si>
    <t>Oil prices rise as OPEC mulls deeper output cuts</t>
  </si>
  <si>
    <t>1571784120000_Oilpricesr.txt</t>
  </si>
  <si>
    <t>https://www.reuters.com/article/saudi-aramco-attacks-gasoline/rpt-saudi-attacks-threaten-u-s-gasoline-price-hikes-particularly-in-california-idUSL2N26700Y</t>
  </si>
  <si>
    <t>RPT-Saudi attacks threaten U.S. gasoline price hikes, particularly in California</t>
  </si>
  <si>
    <t>1568613600000_RPT-Saudia.txt</t>
  </si>
  <si>
    <t>https://www.reuters.com/article/global-markets/rpt-global-markets-oil-soars-after-saudi-facility-attacks-weak-china-data-hits-shares-idUSL3N2670Y8</t>
  </si>
  <si>
    <t>RPT-GLOBAL MARKETS-Oil soars after Saudi facility attacks, weak China data hits shares</t>
  </si>
  <si>
    <t>1568612520000_RPT-GLOBAL.txt</t>
  </si>
  <si>
    <t>https://www.reuters.com/article/iea-oil/oil-market-set-to-stay-oversupplied-despite-opec-pact-iea-idUSL8N27V3B9</t>
  </si>
  <si>
    <t>Oil market set to stay oversupplied despite OPEC+ pact -IEA</t>
  </si>
  <si>
    <t>1576141200000_Oilmarkets.txt</t>
  </si>
  <si>
    <t>https://www.reuters.com/article/us-global-markets/pound-stocks-slip-as-lawmakers-reject-brexit-law-timetable-idUSKBN1X100T</t>
  </si>
  <si>
    <t>Pound, stocks slip as lawmakers reject Brexit law timetable</t>
  </si>
  <si>
    <t>1571781240000_Pound,stoc.txt</t>
  </si>
  <si>
    <t>https://www.reuters.com/article/global-markets/global-markets-oil-soars-after-saudi-facility-attacks-weak-china-data-hits-shares-idUSL3N2670UV</t>
  </si>
  <si>
    <t>GLOBAL MARKETS-Oil soars after Saudi facility attacks, weak China data hits shares</t>
  </si>
  <si>
    <t>1568611680000_GLOBALMARK.txt</t>
  </si>
  <si>
    <t>https://www.reuters.com/article/mediterranean-crude/med-crude-urals-diffs-unchanged-nov-1-10-baltic-loadings-set-to-fall-idUSL5N2776L6</t>
  </si>
  <si>
    <t>Med Crude-Urals diffs unchanged, Nov 1-10 Baltic loadings set to fall</t>
  </si>
  <si>
    <t>1571768340000_MedCrude-U.txt</t>
  </si>
  <si>
    <t>https://www.reuters.com/article/global-markets/global-markets-oil-soars-after-attack-on-saudi-facilities-poor-china-data-drags-on-shares-idUSL3N2670QF</t>
  </si>
  <si>
    <t>GLOBAL MARKETS-Oil soars after attack on Saudi facilities, poor China data drags on shares</t>
  </si>
  <si>
    <t>1568607720000_GLOBALMARK.txt</t>
  </si>
  <si>
    <t>https://www.reuters.com/article/us-china-sinopec-corp-refinery-kuwait/sinopec-to-launch-5-7-billion-south-china-refinery-in-second-quarter-2020-seek-kuwaiti-oil-sources-idUSKBN1XU0GJ</t>
  </si>
  <si>
    <t>Sinopec to launch $5.7 billion South China refinery in second quarter 2020, seek Kuwaiti oil: sources</t>
  </si>
  <si>
    <t>1574240640000_Sinopectol.txt</t>
  </si>
  <si>
    <t>https://www.reuters.com/article/us-russia-oil-rosneft-oil-vitol/rosneft-sells-contaminated-oil-to-vitol-at-more-than-25-bbl-discount-trade-idUSKBN1X11T3</t>
  </si>
  <si>
    <t>Rosneft sells contaminated oil to Vitol at more than $25/bbl discount: trade</t>
  </si>
  <si>
    <t>1571760600000_Rosneftsel.txt</t>
  </si>
  <si>
    <t>https://www.reuters.com/article/india-morningcall/morning-news-call-india-september-16-idUSL3N2670NG</t>
  </si>
  <si>
    <t>Morning News Call - India, September 16</t>
  </si>
  <si>
    <t>1568607360000_MorningNew.txt</t>
  </si>
  <si>
    <t>https://www.reuters.com/article/russia-oil-rosneft-oil-vitol/rosneft-sells-contaminated-oil-to-vitol-at-more-than-25-bbl-discount-trade-idUSL5N27722H</t>
  </si>
  <si>
    <t>Rosneft sells contaminated oil to Vitol at more than $25/bbl discount -trade</t>
  </si>
  <si>
    <t>1571758740000_Rosneftsel.txt</t>
  </si>
  <si>
    <t>https://www.reuters.com/article/australia-stocks-midday/australia-nz-shares-lower-despite-energy-stocks-spike-idUSL3N2670KB</t>
  </si>
  <si>
    <t>Australia, NZ shares lower despite energy stocks spike</t>
  </si>
  <si>
    <t>1568606100000_Australia,.txt</t>
  </si>
  <si>
    <t>https://www.reuters.com/article/us-column-russell-saudi-aramco-attacks/column-will-the-hard-lessons-of-the-saudi-oil-attack-be-learned-russell-idUSKBN1W1029</t>
  </si>
  <si>
    <t>Column: Will the hard lessons of the Saudi oil attack be learned? - Russell</t>
  </si>
  <si>
    <t>1568603160000_ColumnWill.txt</t>
  </si>
  <si>
    <t>https://www.reuters.com/article/us-contl-resources-hamm/continental-resources-founder-hamm-to-step-down-as-ceo-idUSKBN1YF2NX</t>
  </si>
  <si>
    <t>Continental Resources founder Hamm to step down as CEO</t>
  </si>
  <si>
    <t>1576106220000_Continenta.txt</t>
  </si>
  <si>
    <t>https://www.reuters.com/article/global-markets/global-markets-european-stocks-inch-up-on-earnings-sterling-hovers-before-brexit-votes-idUSL5N2773N7</t>
  </si>
  <si>
    <t>GLOBAL MARKETS-European stocks inch up on earnings, sterling hovers before Brexit votes</t>
  </si>
  <si>
    <t>1571748960000_GLOBALMARK.txt</t>
  </si>
  <si>
    <t>https://www.reuters.com/article/india-stocks/indian-shares-rise-reliance-psu-energy-stocks-gain-idUSL3N2801DG</t>
  </si>
  <si>
    <t>Indian shares rise; Reliance, PSU energy stocks gain</t>
  </si>
  <si>
    <t>1574225160000_Indianshar.txt</t>
  </si>
  <si>
    <t>https://www.reuters.com/article/canada-stocks/canada-stocks-futures-higher-after-pm-trudeau-holds-onto-power-idUSL3N277291</t>
  </si>
  <si>
    <t>CANADA STOCKS-Futures higher after PM Trudeau holds onto power</t>
  </si>
  <si>
    <t>1571747280000_CANADASTOC.txt</t>
  </si>
  <si>
    <t>https://www.reuters.com/article/us-asia-oil-refineries/rising-crude-freight-costs-to-curb-asian-oil-refiners-profits-idUSKBN1X1130</t>
  </si>
  <si>
    <t>Rising crude, freight costs to curb Asian oil refiners' profits</t>
  </si>
  <si>
    <t>1571742780000_Risingcrud.txt</t>
  </si>
  <si>
    <t>https://www.reuters.com/article/saudi-aramco-attacks/wrapup-3-trump-says-u-s-is-locked-and-loaded-for-potential-response-to-saudi-oil-attack-idUSL2N2660BN</t>
  </si>
  <si>
    <t>WRAPUP 3-Trump says U.S. is 'locked and loaded' for potential response to Saudi oil attack</t>
  </si>
  <si>
    <t>1568593380000_WRAPUP3-Tr.txt</t>
  </si>
  <si>
    <t>https://www.reuters.com/article/algeria-budget/algeria-budget-cuts-spending-encourages-foreign-investors-idUSL8N28L589</t>
  </si>
  <si>
    <t>Algeria budget cuts spending, encourages foreign investors</t>
  </si>
  <si>
    <t>1576083300000_Algeriabud.txt</t>
  </si>
  <si>
    <t>https://www.reuters.com/article/global-markets/global-markets-earnings-weigh-on-european-stocks-sterling-lower-before-brexit-votes-idUSL5N2772E2</t>
  </si>
  <si>
    <t>GLOBAL MARKETS-Earnings weigh on European stocks, sterling lower before Brexit votes</t>
  </si>
  <si>
    <t>1571738580000_GLOBALMARK.txt</t>
  </si>
  <si>
    <t>https://www.reuters.com/article/us-oil-opec-capacity-explainer/explainer-attack-on-saudi-leaves-world-without-spare-oil-capacity-idUSKBN1W00V9</t>
  </si>
  <si>
    <t>Explainer: Attack on Saudi leaves world without spare oil capacity</t>
  </si>
  <si>
    <t>1568592360000_ExplainerA.txt</t>
  </si>
  <si>
    <t>https://www.reuters.com/article/global-markets/global-markets-asia-looks-on-bright-side-of-brexit-trade-talks-idUSL3N2770GK</t>
  </si>
  <si>
    <t>GLOBAL MARKETS-Asia looks on bright side of Brexit, trade talks</t>
  </si>
  <si>
    <t>1571723820000_GLOBALMARK.txt</t>
  </si>
  <si>
    <t>https://www.reuters.com/article/global-markets/global-markets-asia-hopes-for-best-in-trade-talks-brexit-vote-idUSL3N277028</t>
  </si>
  <si>
    <t>GLOBAL MARKETS-Asia hopes for best in trade talks, Brexit vote</t>
  </si>
  <si>
    <t>1571715660000_GLOBALMARK.txt</t>
  </si>
  <si>
    <t>https://www.reuters.com/article/us-global-oil/oil-prices-fall-1-as-global-demand-concerns-grow-idUSKBN1X002G</t>
  </si>
  <si>
    <t>Oil prices fall 1% as global demand concerns grow</t>
  </si>
  <si>
    <t>1571709720000_Oilpricesf.txt</t>
  </si>
  <si>
    <t>https://www.reuters.com/article/usa-bonds/u-s-10-year-treasury-note-futures-prices-rise-idUSL2N26606O</t>
  </si>
  <si>
    <t>U.S. 10-Year Treasury note futures prices rise</t>
  </si>
  <si>
    <t>1568590680000_U.S.10-Yea.txt</t>
  </si>
  <si>
    <t>https://www.reuters.com/article/oil-prices-kemp/rpt-column-hedge-funds-hold-fire-after-two-weeks-of-heavy-selling-in-oil-kemp-idUSL5N27644W</t>
  </si>
  <si>
    <t>RPT-COLUMN-Hedge funds hold fire after two weeks of heavy selling in oil: Kemp</t>
  </si>
  <si>
    <t>1571709600000_RPT-COLUMN.txt</t>
  </si>
  <si>
    <t>https://www.reuters.com/article/global-oil/oil-prices-surge-15-after-attack-on-saudi-facility-hits-global-supply-idUSL2N2660AX</t>
  </si>
  <si>
    <t>Oil prices surge 15% after attack on Saudi facility hits global supply</t>
  </si>
  <si>
    <t>1568589480000_Oilpricess.txt</t>
  </si>
  <si>
    <t>https://www.reuters.com/article/us-saudi-aramco-attacks-trump/trump-authorizes-release-of-u-s-oil-reserves-if-needed-because-of-saudi-attacks-idUSKBN1W00U7</t>
  </si>
  <si>
    <t>Trump authorizes release of U.S. oil reserves if needed because of Saudi attacks</t>
  </si>
  <si>
    <t>1568589300000_Trumpautho.txt</t>
  </si>
  <si>
    <t>https://www.reuters.com/article/global-oil/oil-prices-edge-up-on-u-s-china-trade-optimism-but-demand-concerns-cap-idUSL3N2765NG</t>
  </si>
  <si>
    <t>Oil prices edge up on U.S.-China trade optimism, but demand concerns cap</t>
  </si>
  <si>
    <t>1571709360000_Oilpricese.txt</t>
  </si>
  <si>
    <t>https://www.reuters.com/article/us-global-markets/global-stocks-climb-on-hopes-for-progress-in-trade-canadian-dollar-gains-idUSKBN1X001T</t>
  </si>
  <si>
    <t>Global stocks climb on hopes for progress in trade; Canadian dollar gains</t>
  </si>
  <si>
    <t>1571708940000_Globalstoc.txt</t>
  </si>
  <si>
    <t>https://www.reuters.com/article/venezuela-oil/venezuela-nov-crude-output-jumps-to-highest-level-since-u-s-tightened-sanctions-sources-idUSL1N28K1YG</t>
  </si>
  <si>
    <t>Venezuela Nov crude output jumps to highest level since U.S. tightened sanctions -sources</t>
  </si>
  <si>
    <t>1576019520000_VenezuelaN.txt</t>
  </si>
  <si>
    <t>https://www.reuters.com/article/global-markets/global-markets-asia-tries-to-see-light-in-trade-talks-brexit-votes-idUSL3N2764MS</t>
  </si>
  <si>
    <t>GLOBAL MARKETS-Asia tries to see light in trade talks, Brexit votes</t>
  </si>
  <si>
    <t>1571707620000_GLOBALMARK.txt</t>
  </si>
  <si>
    <t>https://www.reuters.com/article/us-saudi-aramco-attacks-shale/u-s-shale-seen-unlikely-to-quickly-replace-barrels-lost-in-attack-on-saudi-facilities-idUSKBN1W00TE</t>
  </si>
  <si>
    <t>U.S. shale seen unlikely to quickly replace barrels lost in attack on Saudi facilities</t>
  </si>
  <si>
    <t>1568588220000_U.S.shales.txt</t>
  </si>
  <si>
    <t>https://www.reuters.com/article/saudi-aramco-attacks/wrapup-2-evidence-from-saudi-oil-attack-points-to-iran-not-yemen-u-s-official-idUSL2N26609I</t>
  </si>
  <si>
    <t>WRAPUP 2-Evidence from Saudi oil attack points to Iran, not Yemen -U.S. official</t>
  </si>
  <si>
    <t>1568586060000_WRAPUP2-Ev.txt</t>
  </si>
  <si>
    <t>https://www.reuters.com/article/us-usa-oil-drilling/texas-on-track-to-complete-fewer-oil-and-gas-wells-in-2019-regulator-idUSKBN1YE2E0</t>
  </si>
  <si>
    <t>Texas on track to complete fewer oil and gas wells in 2019: regulator</t>
  </si>
  <si>
    <t>1576004040000_Texasontra.txt</t>
  </si>
  <si>
    <t>https://www.reuters.com/article/us-saudi-aramco-attacks/iran-dismisses-u-s-claim-it-was-behind-saudi-oil-strikes-says-ready-for-war-idUSKBN1W009P</t>
  </si>
  <si>
    <t>Iran dismisses U.S. claim it was behind Saudi oil strikes, says ready for war</t>
  </si>
  <si>
    <t>1568583600000_Irandismis.txt</t>
  </si>
  <si>
    <t>https://www.reuters.com/article/global-markets/global-markets-stocks-climb-on-hopes-for-progress-in-trade-dollar-up-idUSL2N276153</t>
  </si>
  <si>
    <t>GLOBAL MARKETS-Stocks climb on hopes for progress in trade; dollar up</t>
  </si>
  <si>
    <t>1571689140000_GLOBALMARK.txt</t>
  </si>
  <si>
    <t>https://www.reuters.com/article/global-markets/global-markets-stocks-climb-on-hopes-for-progress-in-trade-sterling-edges-up-idUSL5N27661Q</t>
  </si>
  <si>
    <t>GLOBAL MARKETS-Stocks climb on hopes for progress in trade; sterling edges up</t>
  </si>
  <si>
    <t>1571676360000_GLOBALMARK.txt</t>
  </si>
  <si>
    <t>https://www.reuters.com/article/us-oil-opec-lukoil/lukoil-not-yet-briefed-on-russias-lowered-oil-output-target-idUSKBN1YE1FU</t>
  </si>
  <si>
    <t>Lukoil not yet briefed on Russia's lowered oil output target</t>
  </si>
  <si>
    <t>1575980520000_Lukoilnoty.txt</t>
  </si>
  <si>
    <t>https://www.reuters.com/article/us-saudi-aramco-attacks-s-p-global/sp-global-platts-sees-saudi-oil-strikes-driving-up-risk-premium-in-crude-market-idUSKBN1W00RW</t>
  </si>
  <si>
    <t>S&amp;P Global Platts sees Saudi oil strikes driving up risk premium in crude market</t>
  </si>
  <si>
    <t>1568581800000_S&amp;PGlobalP.txt</t>
  </si>
  <si>
    <t>https://www.reuters.com/article/global-markets/global-markets-hopes-for-progress-in-trade-war-and-brexit-buoy-stocks-idUSL5N2763JY</t>
  </si>
  <si>
    <t>GLOBAL MARKETS-Hopes for progress in trade war and Brexit buoy stocks</t>
  </si>
  <si>
    <t>1571660760000_GLOBALMARK.txt</t>
  </si>
  <si>
    <t>https://www.reuters.com/article/us-oil-prices-kemp-column/hedge-funds-hold-fire-after-two-weeks-of-heavy-selling-in-oil-kemp-idUSKBN1X011G</t>
  </si>
  <si>
    <t>Hedge funds hold fire after two weeks of heavy selling in oil: Kemp</t>
  </si>
  <si>
    <t>1571657220000_Hedgefunds.txt</t>
  </si>
  <si>
    <t>https://www.reuters.com/article/asia-rubber/rubber-tocom-gains-as-major-producers-seek-ways-to-curb-exports-idUSL4N28K28W</t>
  </si>
  <si>
    <t>RUBBER-TOCOM gains as major producers seek ways to curb exports</t>
  </si>
  <si>
    <t>1575969660000_RUBBER-TOC.txt</t>
  </si>
  <si>
    <t>https://www.reuters.com/article/us-saudi-aramco-markets/saudi-gulf-stocks-fall-after-attacks-on-aramco-oil-plants-idUSKBN1W0056</t>
  </si>
  <si>
    <t>Saudi, Gulf stocks fall after attacks on Aramco oil plants</t>
  </si>
  <si>
    <t>1568571360000_Saudi,Gulf.txt</t>
  </si>
  <si>
    <t>https://www.reuters.com/article/us-usa-stocks-weekahead/with-rate-cut-likely-market-wonders-how-low-fed-will-go-idUSKCN1VY16F</t>
  </si>
  <si>
    <t>With rate cut likely, market wonders how low Fed will go</t>
  </si>
  <si>
    <t>1568564640000_Withratecu.txt</t>
  </si>
  <si>
    <t>https://www.reuters.com/article/global-markets/global-markets-stocks-gain-on-hopes-for-progress-in-trade-war-and-brexit-idUSL3N27626T</t>
  </si>
  <si>
    <t>GLOBAL MARKETS-Stocks gain on hopes for progress in trade war and Brexit</t>
  </si>
  <si>
    <t>1571652420000_GLOBALMARK.txt</t>
  </si>
  <si>
    <t>https://www.reuters.com/article/global-markets/global-markets-asian-shares-tick-up-pound-skids-on-brexit-tumult-idUSL3N276165</t>
  </si>
  <si>
    <t>GLOBAL MARKETS-Asian shares tick up, pound skids on Brexit tumult</t>
  </si>
  <si>
    <t>1571639580000_GLOBALMARK.txt</t>
  </si>
  <si>
    <t>https://www.reuters.com/article/global-markets/global-markets-asian-shares-edge-higher-pound-stumbles-on-brexit-drama-idUSL3N276079</t>
  </si>
  <si>
    <t>GLOBAL MARKETS-Asian shares edge higher, pound stumbles on Brexit drama</t>
  </si>
  <si>
    <t>1571631000000_GLOBALMARK.txt</t>
  </si>
  <si>
    <t>https://www.reuters.com/article/us-saudi-aramco-attack-iran/iran-hardliners-likely-to-gain-from-tensions-over-aramco-attacks-idUSKBN1W0052</t>
  </si>
  <si>
    <t>Iran hardliners likely to gain from tensions over Aramco attacks</t>
  </si>
  <si>
    <t>1568556720000_Iranhardli.txt</t>
  </si>
  <si>
    <t>https://www.reuters.com/article/us-saudi-aramco-attacks-oilprice-analyst/analyst-view-saudi-attacks-raise-specter-of-oil-at-100-barrel-idUSKBN1W00BQ</t>
  </si>
  <si>
    <t>Analyst View: Saudi attacks raise specter of oil at $100/barrel</t>
  </si>
  <si>
    <t>1568556540000_AnalystVie.txt</t>
  </si>
  <si>
    <t>https://www.reuters.com/article/us-global-markets/dollar-weakens-on-brexit-shares-sapped-by-weaker-china-growth-idUSKBN1WX03J</t>
  </si>
  <si>
    <t>Dollar weakens on Brexit, shares sapped by weaker China growth</t>
  </si>
  <si>
    <t>1571434200000_Dollarweak.txt</t>
  </si>
  <si>
    <t>https://www.reuters.com/article/us-saudi-aramco-fire-reaction/instant-view-reactions-to-attack-on-saudi-oil-facilities-idUSKBN1VZ0JP</t>
  </si>
  <si>
    <t>Instant View: Reactions to attack on Saudi oil facilities</t>
  </si>
  <si>
    <t>1568554920000_InstantVie.txt</t>
  </si>
  <si>
    <t>https://www.reuters.com/article/us-algeria-oil/algeria-to-cut-oil-output-by-12000-bpd-under-new-opec-deal-idUSKBN1YD1SZ</t>
  </si>
  <si>
    <t>Algeria to cut oil output by 12,000 bpd under new OPEC deal</t>
  </si>
  <si>
    <t>1575908340000_Algeriatoc.txt</t>
  </si>
  <si>
    <t>https://www.reuters.com/article/us-global-oil/oil-falls-as-china-economic-concerns-outweigh-rising-refinery-runs-idUSKBN1WX02L</t>
  </si>
  <si>
    <t>Oil falls as China economic concerns outweigh rising refinery runs</t>
  </si>
  <si>
    <t>1571431920000_Oilfallsas.txt</t>
  </si>
  <si>
    <t>https://www.reuters.com/article/us-saudi-aramco-fire/attacks-on-saudi-oil-facilities-knock-out-half-the-kingdoms-supply-idUSKCN1VZ01N</t>
  </si>
  <si>
    <t>Attacks on Saudi oil facilities knock out half the kingdom's supply</t>
  </si>
  <si>
    <t>1568554920000_AttacksonS.txt</t>
  </si>
  <si>
    <t>https://www.reuters.com/article/us-saudi-aramco-fire-spr/u-s-stands-ready-to-tap-emergency-oil-reserve-after-saudi-attacks-doe-idUSKBN1VZ0O7</t>
  </si>
  <si>
    <t>U.S. stands ready to tap emergency oil reserve after Saudi attacks: DOE</t>
  </si>
  <si>
    <t>1568539260000_U.S.stands.txt</t>
  </si>
  <si>
    <t>https://www.reuters.com/article/global-markets/global-markets-dollar-weakens-on-brexit-shares-sapped-by-weaker-china-growth-idUSL2N2731C2</t>
  </si>
  <si>
    <t>GLOBAL MARKETS-Dollar weakens on Brexit, shares sapped by weaker China growth</t>
  </si>
  <si>
    <t>1571431320000_GLOBALMARK.txt</t>
  </si>
  <si>
    <t>https://www.reuters.com/article/us-saudi-aramco-fire-capacity/attacks-on-saudi-facilities-threaten-spare-oil-capacity-price-hikes-idUSKBN1VZ0OJ</t>
  </si>
  <si>
    <t>Attacks on Saudi facilities threaten spare oil capacity, price hikes</t>
  </si>
  <si>
    <t>1568538840000_AttacksonS.txt</t>
  </si>
  <si>
    <t>https://www.reuters.com/article/mexico-oil-formula/rpt-mexico-shifts-oil-hedging-formula-to-new-export-realities-idUSL2N27319T</t>
  </si>
  <si>
    <t>RPT-Mexico shifts oil hedging formula to new export realities</t>
  </si>
  <si>
    <t>1571425680000_RPT-Mexico.txt</t>
  </si>
  <si>
    <t>https://www.reuters.com/article/us-oil-opec-capacity/global-spare-oil-capacity-in-u-s-hands-after-saudi-outage-idUSKBN1VZ0ND</t>
  </si>
  <si>
    <t>Global spare oil capacity in U.S. hands after Saudi outage</t>
  </si>
  <si>
    <t>1568514000000_Globalspar.txt</t>
  </si>
  <si>
    <t>https://www.reuters.com/article/mexico-oil-formula/mexico-shifts-oil-hedging-formula-to-new-export-realities-idUSL3N2733OD</t>
  </si>
  <si>
    <t>Mexico shifts oil hedging formula to new export realities</t>
  </si>
  <si>
    <t>1571421960000_Mexicoshif.txt</t>
  </si>
  <si>
    <t>https://www.reuters.com/article/us-usa-oil-spr-factbox/factbox-u-s-readies-emergency-oil-reserves-in-wake-of-saudi-attacks-idUSKBN1W000L</t>
  </si>
  <si>
    <t>Factbox: U.S. readies emergency oil reserves in wake of Saudi attacks</t>
  </si>
  <si>
    <t>1568514000000_FactboxU.S.txt</t>
  </si>
  <si>
    <t>https://www.reuters.com/article/us-saudi-aramco-ipo/saudi-aramco-in-race-for-ipo-record-with-1-7-trillion-top-value-idUSKBN1XR07J</t>
  </si>
  <si>
    <t>Saudi Aramco in race for IPO record with $1.7 trillion top value</t>
  </si>
  <si>
    <t>1574045760000_SaudiAramc.txt</t>
  </si>
  <si>
    <t>https://www.reuters.com/article/global-markets/global-markets-dollar-weakens-on-brexit-shares-sapped-by-weaker-china-growth-idUSL5N2734BT</t>
  </si>
  <si>
    <t>1571417640000_GLOBALMARK.txt</t>
  </si>
  <si>
    <t>https://www.reuters.com/article/canada-stocks/canada-stocks-energy-stocks-push-tsx-higher-idUSL3N2733JS</t>
  </si>
  <si>
    <t>CANADA STOCKS-Energy stocks push TSX higher</t>
  </si>
  <si>
    <t>1571411700000_CANADASTOC.txt</t>
  </si>
  <si>
    <t>https://www.reuters.com/article/us-oman-oil/omans-2020-crude-oil-premiums-mostly-unchanged-from-this-year-sources-idUSKBN1YD0Q2</t>
  </si>
  <si>
    <t>Oman's 2020 crude oil premiums mostly unchanged from this year: sources</t>
  </si>
  <si>
    <t>1575881580000_Oman's2020.txt</t>
  </si>
  <si>
    <t>https://www.reuters.com/article/saudi-aramco-fire-spr/update-1-u-s-stands-ready-to-tap-emergency-oil-reserve-after-saudi-attacks-doe-idUSL2N265098</t>
  </si>
  <si>
    <t>UPDATE 1-U.S. stands ready to tap emergency oil reserve after Saudi attacks-DOE</t>
  </si>
  <si>
    <t>1568503680000_UPDATE1-U..txt</t>
  </si>
  <si>
    <t>https://www.reuters.com/article/global-markets/global-markets-shares-sapped-by-poor-china-growth-dollar-gets-weekly-mauling-idUSL5N2733FE</t>
  </si>
  <si>
    <t>GLOBAL MARKETS-Shares sapped by poor China growth, dollar gets weekly mauling</t>
  </si>
  <si>
    <t>1571403840000_GLOBALMARK.txt</t>
  </si>
  <si>
    <t>https://www.reuters.com/article/canada-stocks/canada-stocks-tsx-futures-flat-as-higher-oil-prices-counter-china-growth-worries-idUSL3N2732UP</t>
  </si>
  <si>
    <t>CANADA STOCKS-TSX futures flat as higher oil prices counter China growth worries</t>
  </si>
  <si>
    <t>1571402580000_CANADASTOC.txt</t>
  </si>
  <si>
    <t>https://www.reuters.com/article/us-global-oil/oil-dips-as-demand-concerns-counter-u-s-china-trade-hopes-idUSKCN1VY03H</t>
  </si>
  <si>
    <t>Oil dips as demand concerns counter U.S.-China trade hopes</t>
  </si>
  <si>
    <t>1568409720000_Oildipsasd.txt</t>
  </si>
  <si>
    <t>https://www.reuters.com/article/global-markets/global-markets-shares-slip-on-weak-china-growth-dollar-suffers-weekly-mauling-idUSL5N273292</t>
  </si>
  <si>
    <t>GLOBAL MARKETS-Shares slip on weak China growth, dollar suffers weekly mauling</t>
  </si>
  <si>
    <t>1571394540000_GLOBALMARK.txt</t>
  </si>
  <si>
    <t>https://www.reuters.com/article/global-markets/global-markets-asian-shares-slump-after-weak-china-gdp-pound-retreats-idUSL3N2731PF</t>
  </si>
  <si>
    <t>GLOBAL MARKETS-Asian shares slump after weak China GDP, pound retreats</t>
  </si>
  <si>
    <t>1571382900000_GLOBALMARK.txt</t>
  </si>
  <si>
    <t>https://www.reuters.com/article/us-global-oil/oil-prices-fall-1-on-u-s-china-trade-doubts-opec-talks-idUSKCN1VX04L</t>
  </si>
  <si>
    <t>Oil prices fall 1% on U.S.-China trade doubts, OPEC+ talks</t>
  </si>
  <si>
    <t>1568323560000_Oilpricesf.txt</t>
  </si>
  <si>
    <t>https://www.reuters.com/article/global-markets/global-markets-asian-shares-erase-gains-after-weak-china-gdp-pound-pulls-back-idUSL5N2730AF</t>
  </si>
  <si>
    <t>GLOBAL MARKETS-Asian shares erase gains after weak China GDP, pound pulls back</t>
  </si>
  <si>
    <t>1571374500000_GLOBALMARK.txt</t>
  </si>
  <si>
    <t>https://www.reuters.com/article/global-oil/corrected-oil-prices-steady-all-eyes-on-data-seen-showing-china-gdp-growth-slowdown-idUSL3N27305Z</t>
  </si>
  <si>
    <t>CORRECTED-Oil prices steady, all eyes on data seen showing China GDP growth slowdown</t>
  </si>
  <si>
    <t>1571372640000_CORRECTED-.txt</t>
  </si>
  <si>
    <t>https://www.reuters.com/article/us-energy-wec-saudi-oil/opec-members-iraq-nigeria-agree-to-cut-oil-output-idUSKCN1VX0IJ</t>
  </si>
  <si>
    <t>OPEC members Iraq, Nigeria agree to cut oil output</t>
  </si>
  <si>
    <t>1568311740000_OPECmember.txt</t>
  </si>
  <si>
    <t>https://www.reuters.com/article/global-markets/global-markets-asian-stocks-track-brexit-deal-cheer-but-china-caution-prevails-idUSL3N27305Y</t>
  </si>
  <si>
    <t>GLOBAL MARKETS-Asian stocks track Brexit deal cheer but China caution prevails</t>
  </si>
  <si>
    <t>1571364840000_GLOBALMARK.txt</t>
  </si>
  <si>
    <t>https://www.reuters.com/article/britain-stocks/update-2-tariff-delay-morrisons-help-ftse-100-stay-afloat-idUSL3N2631OF</t>
  </si>
  <si>
    <t>UPDATE 2-Tariff delay, Morrisons help FTSE 100 stay afloat</t>
  </si>
  <si>
    <t>1568309580000_UPDATE2-Ta.txt</t>
  </si>
  <si>
    <t>https://www.reuters.com/article/us-global-crude-shipping/exxon-trafigura-tap-lower-shipping-rates-as-u-s-asia-arb-reopens-idUSKBN1WW32I</t>
  </si>
  <si>
    <t>Exxon, Trafigura tap lower shipping rates as U.S.-Asia arb reopens</t>
  </si>
  <si>
    <t>1571356560000_Exxon,Traf.txt</t>
  </si>
  <si>
    <t>https://www.reuters.com/article/us-usa-shale-spending/u-s-oil-producers-to-slash-spending-for-second-straight-year-in-2020-idUSKBN1XP0IQ</t>
  </si>
  <si>
    <t>U.S. oil producers to slash spending for second straight year in 2020</t>
  </si>
  <si>
    <t>1573832100000_U.S.oilpro.txt</t>
  </si>
  <si>
    <t>https://www.reuters.com/article/us-iea-oil/u-s-briefly-overtakes-saudi-arabia-as-top-oil-exporter-iea-idUSKCN1VX0PM</t>
  </si>
  <si>
    <t>U.S. briefly overtakes Saudi Arabia as top oil exporter: IEA</t>
  </si>
  <si>
    <t>1568283360000_U.S.briefl.txt</t>
  </si>
  <si>
    <t>https://www.reuters.com/article/us-global-markets/stocks-sterling-rise-on-long-awaited-brexit-deal-idUSKBN1WW033</t>
  </si>
  <si>
    <t>Stocks, sterling rise on long-awaited Brexit deal</t>
  </si>
  <si>
    <t>1571353380000_Stocks,ste.txt</t>
  </si>
  <si>
    <t>https://www.reuters.com/article/us-usa-stocks/wall-street-climbs-on-solid-jobs-data-trade-hopes-idUSKBN1Y81LJ</t>
  </si>
  <si>
    <t>Wall Street climbs on solid jobs data, trade hopes</t>
  </si>
  <si>
    <t>1575673680000_WallStreet.txt</t>
  </si>
  <si>
    <t>https://www.reuters.com/article/usa-shale-spending/rpt-u-s-oil-and-gas-producers-to-slash-spending-for-second-straight-year-in-2020-idUSL2N27V09U</t>
  </si>
  <si>
    <t>RPT-U.S. oil and gas producers to slash spending for second straight year in 2020</t>
  </si>
  <si>
    <t>1573822200000_RPT-U.S.oi.txt</t>
  </si>
  <si>
    <t>https://www.reuters.com/article/energy-wec-saudi-oil/rpt-update-1-saudi-russia-call-for-compliance-with-opec-supply-curbs-idUSL5N2631I9</t>
  </si>
  <si>
    <t>RPT-UPDATE 1-Saudi, Russia call for compliance with OPEC+ supply curbs</t>
  </si>
  <si>
    <t>1568277660000_RPT-UPDATE.txt</t>
  </si>
  <si>
    <t>https://www.reuters.com/article/us-global-oil/oil-rises-supported-by-u-s-fuel-stock-draws-but-weighed-by-crude-build-idUSKBN1WW03C</t>
  </si>
  <si>
    <t>Oil rises, supported by U.S. fuel stock draws but weighed by crude build</t>
  </si>
  <si>
    <t>1571345520000_Oilrises,s.txt</t>
  </si>
  <si>
    <t>https://www.reuters.com/article/us-global-oil/oil-prices-slide-2-after-report-trump-weighed-easing-iran-sanctions-idUSKCN1VW03N</t>
  </si>
  <si>
    <t>Oil prices slide 2% after report Trump weighed easing Iran sanctions</t>
  </si>
  <si>
    <t>1568232180000_Oilpricess.txt</t>
  </si>
  <si>
    <t>https://www.reuters.com/article/global-markets/global-markets-stocks-sterling-rise-on-long-awaited-brexit-deal-idUSL2N2721ID</t>
  </si>
  <si>
    <t>GLOBAL MARKETS-Stocks, sterling rise on long-awaited Brexit deal</t>
  </si>
  <si>
    <t>1571344500000_GLOBALMARK.txt</t>
  </si>
  <si>
    <t>https://www.reuters.com/article/us-usa-shale-rystad/u-s-shale-to-lift-oil-output-ahead-of-government-forecasts-rystad-idUSKCN1VW2B3</t>
  </si>
  <si>
    <t>U.S. shale to lift oil output ahead of government forecasts: Rystad</t>
  </si>
  <si>
    <t>1568226900000_U.S.shalet.txt</t>
  </si>
  <si>
    <t>https://www.reuters.com/article/global-markets/global-markets-stocks-sterling-rise-on-long-awaited-brexit-deal-idUSL5N27256L</t>
  </si>
  <si>
    <t>1571329020000_GLOBALMARK.txt</t>
  </si>
  <si>
    <t>https://www.reuters.com/article/usa-shale-spending/u-s-oil-and-gas-producers-to-slash-spending-for-second-straight-year-in-2020-idUSL2N27S27Q</t>
  </si>
  <si>
    <t>U.S. oil and gas producers to slash spending for second straight year in 2020</t>
  </si>
  <si>
    <t>1573797600000_U.S.oiland.txt</t>
  </si>
  <si>
    <t>https://www.reuters.com/article/global-markets/global-markets-europes-brexit-deal-cheers-dampened-by-familiar-snags-idUSL5N2724TB</t>
  </si>
  <si>
    <t>GLOBAL MARKETS-Europe's Brexit deal cheers dampened by familiar snags</t>
  </si>
  <si>
    <t>1571321580000_GLOBALMARK.txt</t>
  </si>
  <si>
    <t>https://www.reuters.com/article/us-aramco-ipo-banks/saudi-aramco-gives-nine-banks-top-roles-on-worlds-biggest-ipo-sources-idUSKCN1VW1PO</t>
  </si>
  <si>
    <t>Saudi Aramco gives nine banks top roles on world's biggest IPO: sources</t>
  </si>
  <si>
    <t>1568221560000_SaudiAramc.txt</t>
  </si>
  <si>
    <t>https://www.reuters.com/article/canada-stocks/canada-stocks-tsx-futures-rise-as-investors-cheer-new-brexit-deal-idUSL3N2722RD</t>
  </si>
  <si>
    <t>CANADA STOCKS-TSX futures rise as investors cheer new Brexit deal</t>
  </si>
  <si>
    <t>1571315580000_CANADASTOC.txt</t>
  </si>
  <si>
    <t>https://www.reuters.com/article/global-markets/global-markets-european-markets-roar-approval-at-new-brexit-deal-idUSL5N2723Q9</t>
  </si>
  <si>
    <t>GLOBAL MARKETS-European markets roar approval at new Brexit deal</t>
  </si>
  <si>
    <t>1571313900000_GLOBALMARK.txt</t>
  </si>
  <si>
    <t>https://www.reuters.com/article/us-oil-opec/opec-cuts-2020-oil-demand-forecast-urges-effort-to-avert-new-glut-idUSKCN1VW18J</t>
  </si>
  <si>
    <t>OPEC cuts 2020 oil demand forecast, urges effort to avert new glut</t>
  </si>
  <si>
    <t>1568215500000_OPECcuts20.txt</t>
  </si>
  <si>
    <t>https://www.reuters.com/article/global-markets/global-markets-brexit-snags-stall-sterling-rally-stocks-drift-lower-idUSL5N2722DR</t>
  </si>
  <si>
    <t>GLOBAL MARKETS-Brexit snags stall sterling rally, stocks drift lower</t>
  </si>
  <si>
    <t>1571307240000_GLOBALMARK.txt</t>
  </si>
  <si>
    <t>https://www.reuters.com/article/usa-stocks/us-stocks-wall-street-jumps-on-strong-jobs-data-trade-hopes-idUSL1N28G16Y</t>
  </si>
  <si>
    <t>US STOCKS-Wall Street jumps on strong jobs data, trade hopes</t>
  </si>
  <si>
    <t>1575660000000_USSTOCKS-W.txt</t>
  </si>
  <si>
    <t>https://www.reuters.com/article/global-markets/global-markets-sterling-falters-as-brexit-deal-hope-fades-shares-pause-after-5-day-rally-idUSL3N2721J5</t>
  </si>
  <si>
    <t>GLOBAL MARKETS-Sterling falters as Brexit deal hope fades, shares pause after 5-day rally</t>
  </si>
  <si>
    <t>1571297700000_GLOBALMARK.txt</t>
  </si>
  <si>
    <t>https://www.reuters.com/article/us-usa-rigs-baker-hughes/u-s-oil-drillers-cut-rigs-for-seventh-consecutive-week-baker-hughes-idUSKBN1YA27I</t>
  </si>
  <si>
    <t>U.S. oil drillers cut rigs for seventh consecutive week: Baker Hughes</t>
  </si>
  <si>
    <t>1575659460000_U.S.oildri.txt</t>
  </si>
  <si>
    <t>https://www.reuters.com/article/us-energy-wec-iraq-oil/opec-to-discuss-deeper-oil-cuts-on-thursday-iraq-minister-idUSKCN1VW0WX</t>
  </si>
  <si>
    <t>OPEC+ to discuss deeper oil cuts on Thursday: Iraq minister</t>
  </si>
  <si>
    <t>1568200860000_OPEC+todis.txt</t>
  </si>
  <si>
    <t>https://www.reuters.com/article/global-markets/global-markets-asian-shares-pause-after-5-day-rally-brexit-in-focus-idUSL3N2720NE</t>
  </si>
  <si>
    <t>GLOBAL MARKETS-Asian shares pause after 5-day rally, Brexit in focus</t>
  </si>
  <si>
    <t>1571284440000_GLOBALMARK.txt</t>
  </si>
  <si>
    <t>https://www.reuters.com/article/usa-rigs-baker-hughes/corrected-u-s-oil-drillers-cut-rigs-for-seventh-consecutive-week-baker-hughes-idUSL1N28C138</t>
  </si>
  <si>
    <t>CORRECTED-U.S. oil drillers cut rigs for seventh consecutive week - Baker Hughes</t>
  </si>
  <si>
    <t>1575659340000_CORRECTED-.txt</t>
  </si>
  <si>
    <t>https://www.reuters.com/article/us-nigeria-trade/nigeria-to-form-border-force-with-neighbors-benin-and-niger-to-fight-smuggling-idUSKBN1XO2JD</t>
  </si>
  <si>
    <t>Nigeria to form border force with neighbors Benin and Niger to fight smuggling</t>
  </si>
  <si>
    <t>1573756440000_Nigeriatof.txt</t>
  </si>
  <si>
    <t>https://www.reuters.com/article/global-oil/oil-prices-fall-as-data-points-to-huge-build-in-u-s-stocks-idUSL3N272080</t>
  </si>
  <si>
    <t>Oil prices fall as data points to huge build in U.S. stocks</t>
  </si>
  <si>
    <t>1571278440000_Oilpricesf.txt</t>
  </si>
  <si>
    <t>https://www.reuters.com/article/oil-opec/opec-cuts-2020-oil-demand-forecast-urges-effort-to-avert-new-glut-idUSS8N1ZH06F</t>
  </si>
  <si>
    <t>1568200500000_OPECcuts20.txt</t>
  </si>
  <si>
    <t>https://www.reuters.com/article/global-markets/global-markets-global-shares-lose-steam-on-weak-u-s-retail-sales-brexit-in-focus-idUSL3N27203N</t>
  </si>
  <si>
    <t>GLOBAL MARKETS-Global shares lose steam on weak U.S. retail sales, Brexit in focus</t>
  </si>
  <si>
    <t>1571277480000_GLOBALMARK.txt</t>
  </si>
  <si>
    <t>https://www.reuters.com/article/us-venezuela-oil/venezuela-government-opposition-weigh-giving-private-oil-firms-operating-rights-sources-idUSKBN1YA1ZO</t>
  </si>
  <si>
    <t>Venezuela government, opposition weigh giving private oil firms operating rights: sources</t>
  </si>
  <si>
    <t>1575650460000_Venezuelag.txt</t>
  </si>
  <si>
    <t>https://www.reuters.com/article/us-global-oil/oil-rises-on-hopes-opec-will-extend-supply-cuts-weaker-u-s-dollar-idUSKBN1WV035</t>
  </si>
  <si>
    <t>Oil rises on hopes OPEC will extend supply cuts, weaker U.S. dollar</t>
  </si>
  <si>
    <t>1571263980000_Oilriseson.txt</t>
  </si>
  <si>
    <t>https://www.reuters.com/article/gulf-marine-stocks/update-1-gulf-marine-services-delays-results-as-talks-with-lender-continue-idUSL3N2621O2</t>
  </si>
  <si>
    <t>UPDATE 1-Gulf Marine Services delays results as talks with lender continue</t>
  </si>
  <si>
    <t>1568189100000_UPDATE1-Gu.txt</t>
  </si>
  <si>
    <t>https://www.reuters.com/article/global-markets/global-markets-rising-bond-yields-support-value-stocks-ahead-of-central-bank-meetings-idUSL3N26219O</t>
  </si>
  <si>
    <t>GLOBAL MARKETS-Rising bond yields support value stocks ahead of central bank meetings</t>
  </si>
  <si>
    <t>1568186100000_GLOBALMARK.txt</t>
  </si>
  <si>
    <t>https://www.reuters.com/article/us-global-markets/stocks-flat-on-data-earnings-pound-volatile-idUSKBN1WV01L</t>
  </si>
  <si>
    <t>Stocks flat on data, earnings; pound volatile</t>
  </si>
  <si>
    <t>1571262540000_Stocksflat.txt</t>
  </si>
  <si>
    <t>https://www.reuters.com/article/global-markets/global-markets-rising-bond-yields-support-value-stocks-ahead-of-c-bank-meetings-idUSL3N2620RM</t>
  </si>
  <si>
    <t>GLOBAL MARKETS-Rising bond yields support value stocks ahead of c.bank meetings</t>
  </si>
  <si>
    <t>1568177520000_GLOBALMARK.txt</t>
  </si>
  <si>
    <t>https://www.reuters.com/article/usa-stocks/us-stocks-wall-street-jumps-after-bumper-jobs-data-upbeat-tone-on-trade-idUSL4N28G37O</t>
  </si>
  <si>
    <t>US STOCKS-Wall Street jumps after bumper jobs data, upbeat tone on trade</t>
  </si>
  <si>
    <t>1575646080000_USSTOCKS-W.txt</t>
  </si>
  <si>
    <t>https://www.reuters.com/article/asia-oil-appec/rpt-asian-oil-refiners-light-sweet-tooth-drives-changes-in-purchases-idUSL3N2620CB</t>
  </si>
  <si>
    <t>RPT-Asian oil refiners' light, sweet tooth drives changes in purchases</t>
  </si>
  <si>
    <t>1568168160000_RPT-Asiano.txt</t>
  </si>
  <si>
    <t>https://www.reuters.com/article/canada-stocks/canada-stocks-tsx-rises-on-energy-boost-as-opec-agrees-to-output-cuts-idUSL4N28G35H</t>
  </si>
  <si>
    <t>CANADA STOCKS-TSX rises on energy boost as OPEC+ agrees to output cuts</t>
  </si>
  <si>
    <t>1575645900000_CANADASTOC.txt</t>
  </si>
  <si>
    <t>https://www.reuters.com/article/uk-global-markets/bond-yields-stock-prices-supported-ahead-of-central-bank-meetings-idUSKCN1VW02M</t>
  </si>
  <si>
    <t>Bond yields, stock prices supported ahead of central bank meetings</t>
  </si>
  <si>
    <t>1568167860000_Bondyields.txt</t>
  </si>
  <si>
    <t>https://www.reuters.com/article/global-oil/oil-prices-edge-higher-on-potential-brexit-deal-opec-signals-of-possible-cuts-idUSL3N2710A2</t>
  </si>
  <si>
    <t>Oil prices edge higher on potential Brexit deal; OPEC signals of possible cuts</t>
  </si>
  <si>
    <t>1571192040000_Oilpricese.txt</t>
  </si>
  <si>
    <t>https://www.reuters.com/article/saudi-energy-kemp/rpt-column-policy-options-for-saudi-arabias-new-energy-minister-kemp-idUSL5N2614FZ</t>
  </si>
  <si>
    <t>RPT-COLUMN-Policy options for Saudi Arabia’s new energy minister: Kemp</t>
  </si>
  <si>
    <t>1568167200000_RPT-COLUMN.txt</t>
  </si>
  <si>
    <t>https://www.reuters.com/article/us-global-oil/oil-falls-on-possibility-of-iran-exports-resuming-after-trump-fires-hard-line-adviser-idUSKCN1VV030</t>
  </si>
  <si>
    <t>Oil falls on possibility of Iran exports resuming after Trump fires hard-line adviser</t>
  </si>
  <si>
    <t>1568153940000_Oilfallson.txt</t>
  </si>
  <si>
    <t>https://www.reuters.com/article/us-global-markets/global-stocks-jump-on-report-brexit-deal-may-be-close-oil-slips-idUSKBN1WU036</t>
  </si>
  <si>
    <t>Global stocks jump on report Brexit deal may be close, oil slips</t>
  </si>
  <si>
    <t>1571185380000_Globalstoc.txt</t>
  </si>
  <si>
    <t>https://www.reuters.com/article/us-opec-oil-cut/opec-agrees-to-500000-bpd-additional-cut-to-meet-in-march-sources-idUSKBN1YA1AH</t>
  </si>
  <si>
    <t>OPEC+ agrees to 500,000 bpd additional cut, to meet in March: sources</t>
  </si>
  <si>
    <t>1575634020000_OPEC+agree.txt</t>
  </si>
  <si>
    <t>https://www.reuters.com/article/britain-stocks-factors/update-1-uk-stocks-factors-to-watch-on-nov-14-idUSL4N27U2ET</t>
  </si>
  <si>
    <t>UPDATE 1-UK Stocks-Factors to watch on Nov 14</t>
  </si>
  <si>
    <t>1573718100000_UPDATE1-UK.txt</t>
  </si>
  <si>
    <t>https://www.reuters.com/article/us-global-crude-shipping/u-s-asia-oil-shipping-rates-slip-from-record-highs-as-tanker-fears-ease-idUSKBN1WU2NP</t>
  </si>
  <si>
    <t>U.S.-Asia oil shipping rates slip from record highs as tanker fears ease</t>
  </si>
  <si>
    <t>1571183160000_U.S.-Asiao.txt</t>
  </si>
  <si>
    <t>https://www.reuters.com/article/us-energy-wec-usa/u-s-to-monitor-iranian-oil-shipments-will-eye-chinese-purchases-official-idUSKCN1VV2AZ</t>
  </si>
  <si>
    <t>U.S. to monitor Iranian oil shipments, will eye Chinese purchases: official</t>
  </si>
  <si>
    <t>1568139960000_U.S.tomoni.txt</t>
  </si>
  <si>
    <t>https://www.reuters.com/article/oil-opec-russia-condensate/russias-2019-gas-condensate-output-to-exceed-34-mln-t-energy-ministry-idUSR4N28C027</t>
  </si>
  <si>
    <t>Russia's 2019 gas condensate output to exceed 34 mln T -energy ministry</t>
  </si>
  <si>
    <t>1575625320000_Russia's20.txt</t>
  </si>
  <si>
    <t>https://www.reuters.com/article/us-saudi-energy-kemp/policy-options-for-saudi-arabias-new-energy-minister-kemp-idUSKCN1VV1KQ</t>
  </si>
  <si>
    <t>Policy options for Saudi Arabia’s new energy minister: Kemp</t>
  </si>
  <si>
    <t>1568123760000_Policyopti.txt</t>
  </si>
  <si>
    <t>https://www.reuters.com/article/us-global-oil/oil-falls-on-weaker-economic-growth-forecasts-and-swelling-u-s-crude-stocks-idUSKBN1WU052</t>
  </si>
  <si>
    <t>Oil falls on weaker economic growth forecasts and swelling U.S. crude stocks</t>
  </si>
  <si>
    <t>1571171940000_Oilfallson.txt</t>
  </si>
  <si>
    <t>https://www.reuters.com/article/global-crude-shipping/u-s-asia-oil-shipping-rates-slip-from-record-highs-as-tanker-fears-ease-idUSL2N27011R</t>
  </si>
  <si>
    <t>1571170920000_U.S.-Asiao.txt</t>
  </si>
  <si>
    <t>https://www.reuters.com/article/global-markets/global-markets-bond-yields-climb-as-ecb-stimulus-expectations-adjust-idUSL5N26141C</t>
  </si>
  <si>
    <t>GLOBAL MARKETS-Bond yields climb as ECB stimulus expectations adjust</t>
  </si>
  <si>
    <t>1568122440000_GLOBALMARK.txt</t>
  </si>
  <si>
    <t>https://www.reuters.com/article/global-markets/global-markets-stocks-jump-on-report-brexit-deal-may-be-close-oil-slips-idUSL2N270138</t>
  </si>
  <si>
    <t>GLOBAL MARKETS-Stocks jump on report Brexit deal may be close, oil slips</t>
  </si>
  <si>
    <t>1571170080000_GLOBALMARK.txt</t>
  </si>
  <si>
    <t>https://www.reuters.com/article/global-markets/global-markets-waning-ecb-stimulus-bets-push-bond-yields-higher-idUSL5N261294</t>
  </si>
  <si>
    <t>GLOBAL MARKETS-Waning ECB stimulus bets push bond yields higher</t>
  </si>
  <si>
    <t>1568109840000_GLOBALMARK.txt</t>
  </si>
  <si>
    <t>https://www.reuters.com/article/global-markets/global-markets-stocks-jump-on-report-brexit-deal-may-be-close-oil-slips-idUSL5N27051W</t>
  </si>
  <si>
    <t>1571159400000_GLOBALMARK.txt</t>
  </si>
  <si>
    <t>https://www.reuters.com/article/global-markets/global-markets-stocks-struggle-higher-on-brexit-hopes-as-trade-optimism-fades-idUSL5N2704CL</t>
  </si>
  <si>
    <t>GLOBAL MARKETS-Stocks struggle higher on Brexit hopes as trade optimism fades</t>
  </si>
  <si>
    <t>1571146380000_GLOBALMARK.txt</t>
  </si>
  <si>
    <t>https://www.reuters.com/article/global-markets/global-markets-stocks-weaken-as-chinas-factory-gate-prices-fall-sharply-idUSL3N2611B5</t>
  </si>
  <si>
    <t>GLOBAL MARKETS-Stocks weaken as China's factory-gate prices fall sharply</t>
  </si>
  <si>
    <t>1568099820000_GLOBALMARK.txt</t>
  </si>
  <si>
    <t>https://www.reuters.com/article/us-keystone-pipeline-spill/tc-energy-cuts-november-volumes-on-keystone-oil-pipeline-by-about-39-after-leak-sources-idUSKBN1XN24B</t>
  </si>
  <si>
    <t>UPDATE 1-TC Energy cuts November volumes on Keystone oil pipeline by about 39% after leak -sources</t>
  </si>
  <si>
    <t>1573660680000_UPDATE1-TC.txt</t>
  </si>
  <si>
    <t>https://www.reuters.com/article/press-digest-wsj/press-digest-wall-street-journal-dec-6-idUSL4N28G1IZ</t>
  </si>
  <si>
    <t>PRESS DIGEST- Wall Street Journal - Dec 6</t>
  </si>
  <si>
    <t>1575612180000_PRESSDIGES.txt</t>
  </si>
  <si>
    <t>https://www.reuters.com/article/global-markets/global-markets-stocks-edge-higher-on-brexit-hopes-trade-optimism-fades-idUSL5N2702J2</t>
  </si>
  <si>
    <t>GLOBAL MARKETS-Stocks edge higher on Brexit hopes, trade optimism fades</t>
  </si>
  <si>
    <t>1571135760000_GLOBALMARK.txt</t>
  </si>
  <si>
    <t>https://www.reuters.com/article/mideast-factors/mideast-factors-to-watch-september-10-idUSL5N2610P1</t>
  </si>
  <si>
    <t>MIDEAST - Factors to watch - September 10</t>
  </si>
  <si>
    <t>1568097780000_MIDEAST-Fa.txt</t>
  </si>
  <si>
    <t>https://www.reuters.com/article/us-emirates-energy-opec/a-u-s-china-trade-deal-would-help-lift-dark-cloud-over-oil-says-opec-idUSKBN1XN15N</t>
  </si>
  <si>
    <t>A U.S.-China trade deal would help lift 'dark cloud' over oil, says OPEC</t>
  </si>
  <si>
    <t>1573647960000_AU.S.-Chin.txt</t>
  </si>
  <si>
    <t>https://www.reuters.com/article/global-markets/global-markets-asian-stocks-mostly-weaker-on-steep-chinese-factory-price-declines-idUSL3N2610FT</t>
  </si>
  <si>
    <t>GLOBAL MARKETS-Asian stocks mostly weaker on steep Chinese factory price declines</t>
  </si>
  <si>
    <t>1568089020000_GLOBALMARK.txt</t>
  </si>
  <si>
    <t>https://www.reuters.com/article/us-energy-india-opec-oil/opec-allies-to-maintain-oil-market-stability-beyond-2020-barkindo-idUSKBN1WU0SS</t>
  </si>
  <si>
    <t>OPEC, allies to maintain oil market stability beyond 2020: Barkindo</t>
  </si>
  <si>
    <t>1571131440000_OPEC,allie.txt</t>
  </si>
  <si>
    <t>https://www.reuters.com/article/asia-oil-appec-outlook/rpt-trade-war-global-economic-uncertainty-cloud-oil-outlook-at-asia-conference-idUSL3N2610EN</t>
  </si>
  <si>
    <t>RPT-Trade war, global economic uncertainty cloud oil outlook at Asia conference</t>
  </si>
  <si>
    <t>1568082720000_RPT-Tradew.txt</t>
  </si>
  <si>
    <t>https://www.reuters.com/article/global-markets/global-markets-stocks-pound-rise-on-cautious-brexit-deal-hopes-idUSL3N27011F</t>
  </si>
  <si>
    <t>GLOBAL MARKETS-Stocks, pound rise on cautious Brexit deal hopes</t>
  </si>
  <si>
    <t>1571121120000_GLOBALMARK.txt</t>
  </si>
  <si>
    <t>https://www.reuters.com/article/global-markets/global-markets-bond-prices-dip-on-german-spending-plan-as-stocks-await-ecb-idUSL3N2604E3</t>
  </si>
  <si>
    <t>GLOBAL MARKETS-Bond prices dip on German spending plan as stocks await ECB</t>
  </si>
  <si>
    <t>1568081700000_GLOBALMARK.txt</t>
  </si>
  <si>
    <t>https://www.reuters.com/article/global-markets/global-markets-stocks-rise-on-cautious-brexit-deal-hopes-oil-extends-losses-idUSL3N2700MM</t>
  </si>
  <si>
    <t>GLOBAL MARKETS-Stocks rise on cautious Brexit deal hopes, oil extends losses</t>
  </si>
  <si>
    <t>1571110620000_GLOBALMARK.txt</t>
  </si>
  <si>
    <t>https://www.reuters.com/article/us-global-oil/oil-gets-boost-as-new-saudi-minister-commits-to-output-cuts-idUSKCN1VU028</t>
  </si>
  <si>
    <t>Oil gets boost as new Saudi minister commits to output cuts</t>
  </si>
  <si>
    <t>1568060820000_Oilgetsboo.txt</t>
  </si>
  <si>
    <t>https://www.reuters.com/article/global-markets/global-markets-stocks-make-cautious-gains-ahead-of-key-brexit-summit-idUSL3N26Z3XZ</t>
  </si>
  <si>
    <t>GLOBAL MARKETS-Stocks make cautious gains ahead of key Brexit summit</t>
  </si>
  <si>
    <t>1571105460000_GLOBALMARK.txt</t>
  </si>
  <si>
    <t>https://www.reuters.com/article/us-energy-wec/new-saudi-energy-minister-says-opec-alliance-staying-for-long-term-idUSKCN1VU10O</t>
  </si>
  <si>
    <t>New Saudi energy minister says OPEC+ alliance staying for long term</t>
  </si>
  <si>
    <t>1568051220000_NewSaudien.txt</t>
  </si>
  <si>
    <t>https://www.reuters.com/article/global-markets/global-markets-asian-shares-slide-on-trade-disappointment-hk-unrest-idUSL4N27T0AF</t>
  </si>
  <si>
    <t>GLOBAL MARKETS-Asian shares slide on trade disappointment, HK unrest</t>
  </si>
  <si>
    <t>1573612680000_GLOBALMARK.txt</t>
  </si>
  <si>
    <t>https://www.reuters.com/article/us-global-markets/stocks-meander-on-caution-over-trade-talks-dollar-gains-idUSKBN1WT018</t>
  </si>
  <si>
    <t>Stocks meander on caution over trade talks, dollar gains</t>
  </si>
  <si>
    <t>1571092260000_Stocksmean.txt</t>
  </si>
  <si>
    <t>https://www.reuters.com/article/us-saudi-economy-imf/saudi-arabia-should-consider-raising-vat-to-10-imf-idUSKCN1VU1EY</t>
  </si>
  <si>
    <t>Saudi Arabia should consider raising VAT to 10%: IMF</t>
  </si>
  <si>
    <t>1568037900000_SaudiArabi.txt</t>
  </si>
  <si>
    <t>https://www.reuters.com/article/uk-global-markets/asian-stocks-fall-on-fears-u-s-china-trade-stalling-idUSKBN1XN01L</t>
  </si>
  <si>
    <t>Asian stocks fall on fears U.S.-China trade stalling</t>
  </si>
  <si>
    <t>1573606560000_Asianstock.txt</t>
  </si>
  <si>
    <t>https://www.reuters.com/article/us-saudi-energy-minister-newsmaker/new-saudi-energy-minister-a-royal-with-decades-of-experience-in-opec-cuts-idUSKCN1VT0SN</t>
  </si>
  <si>
    <t>New Saudi energy minister: a royal with decades of experience in OPEC cuts</t>
  </si>
  <si>
    <t>1568034420000_NewSaudien.txt</t>
  </si>
  <si>
    <t>https://www.reuters.com/article/global-markets/global-markets-stocks-gain-on-stimulus-hopes-pound-hits-6-week-high-idUSL5N2603EO</t>
  </si>
  <si>
    <t>GLOBAL MARKETS-Stocks gain on stimulus hopes, pound hits 6-week high</t>
  </si>
  <si>
    <t>1568033940000_GLOBALMARK.txt</t>
  </si>
  <si>
    <t>https://www.reuters.com/article/us-shell-greenpeace/greenpeace-activists-climb-shell-north-sea-platform-saying-clean-up-your-mess-idUSKBN1WT1XX</t>
  </si>
  <si>
    <t>Greenpeace activists climb Shell North Sea platform saying "clean up your mess"</t>
  </si>
  <si>
    <t>1571075880000_Greenpeace.txt</t>
  </si>
  <si>
    <t>https://www.reuters.com/article/global-markets/global-markets-stocks-meander-on-caution-over-trade-talks-dollar-gains-idUSL5N26Z42P</t>
  </si>
  <si>
    <t>GLOBAL MARKETS-Stocks meander on caution over trade talks, dollar gains</t>
  </si>
  <si>
    <t>1571071560000_GLOBALMARK.txt</t>
  </si>
  <si>
    <t>https://www.reuters.com/article/uk-oil-prices-kemp/column-hedge-funds-sell-oil-as-global-economy-deteriorates-idUSKCN1VU1DY</t>
  </si>
  <si>
    <t>Hedge funds sell oil as global economy deteriorates: Kemp</t>
  </si>
  <si>
    <t>1568032860000_Hedgefunds.txt</t>
  </si>
  <si>
    <t>https://www.reuters.com/article/global-markets/global-markets-stocks-dip-as-report-china-wants-more-trade-talks-tempers-optimism-idUSL5N26Z37F</t>
  </si>
  <si>
    <t>GLOBAL MARKETS-Stocks dip as report China wants more trade talks tempers optimism</t>
  </si>
  <si>
    <t>1571055660000_GLOBALMARK.txt</t>
  </si>
  <si>
    <t>https://www.reuters.com/article/canada-stocks/canada-stocks-tsx-futures-tick-up-on-rising-crude-prices-idUSL3N2602KF</t>
  </si>
  <si>
    <t>CANADA STOCKS-TSX futures tick up on rising crude prices</t>
  </si>
  <si>
    <t>1568032020000_CANADASTOC.txt</t>
  </si>
  <si>
    <t>https://www.reuters.com/article/us-oil-opec-russia-condensate/opec-panel-recommends-excluding-gas-condensate-from-oil-output-figures-russias-novak-idUSKBN1Y92AP</t>
  </si>
  <si>
    <t>OPEC+ panel recommends excluding gas condensate from oil output figures: Russia's Novak</t>
  </si>
  <si>
    <t>1575567180000_OPEC+panel.txt</t>
  </si>
  <si>
    <t>https://www.reuters.com/article/us-oil-prices-kemp/hedge-funds-turn-bearish-on-oil-as-economy-slows-kemp-idUSKBN1WT1G3</t>
  </si>
  <si>
    <t>Hedge funds turn bearish on oil as economy slows: Kemp</t>
  </si>
  <si>
    <t>1571055540000_Hedgefunds.txt</t>
  </si>
  <si>
    <t>https://www.reuters.com/article/nigeria-trade-fuel/petrol-stations-on-nigerias-borders-close-after-fuel-delivery-ban-idUSL8N27S6UH</t>
  </si>
  <si>
    <t>Petrol stations on Nigeria's borders close after fuel delivery ban</t>
  </si>
  <si>
    <t>1573581900000_Petrolstat.txt</t>
  </si>
  <si>
    <t>https://www.reuters.com/article/oil-opec-russia-condensate/opec-panel-recommends-excluding-gas-condensate-from-oil-output-figures-russias-novak-idUSL8N28F5I5</t>
  </si>
  <si>
    <t>OPEC+ panel recommends excluding gas condensate from oil output figures -Russia's Novak</t>
  </si>
  <si>
    <t>1575567060000_OPEC+panel.txt</t>
  </si>
  <si>
    <t>https://www.reuters.com/article/us-asia-oil-appec-outlook/trade-war-global-economic-uncertainty-cloud-oil-outlook-at-asia-conference-idUSKCN1VU15G</t>
  </si>
  <si>
    <t>Trade war, global economic uncertainty cloud oil outlook at Asia conference</t>
  </si>
  <si>
    <t>1568030520000_Tradewar,g.txt</t>
  </si>
  <si>
    <t>https://www.reuters.com/article/global-markets/global-markets-stocks-slip-amid-lack-of-detail-on-trade-deal-idUSL5N26Z1Z3</t>
  </si>
  <si>
    <t>GLOBAL MARKETS-Stocks slip amid lack of detail on trade deal</t>
  </si>
  <si>
    <t>1571046240000_GLOBALMARK.txt</t>
  </si>
  <si>
    <t>https://www.reuters.com/article/us-eex-nasdaq-commodities/eex-group-buys-commodities-business-of-nasdaq-futures-idUSKBN1XM1U0</t>
  </si>
  <si>
    <t>EEX Group buys commodities business of Nasdaq Futures</t>
  </si>
  <si>
    <t>1573569420000_EEXGroupbu.txt</t>
  </si>
  <si>
    <t>https://www.reuters.com/article/global-markets/global-markets-asian-shares-get-trade-lift-let-down-by-china-data-idUSL3N26Z0SU</t>
  </si>
  <si>
    <t>GLOBAL MARKETS-Asian shares get trade lift, let down by China data</t>
  </si>
  <si>
    <t>1571032260000_GLOBALMARK.txt</t>
  </si>
  <si>
    <t>https://www.reuters.com/article/canada-stocks/canada-stocks-tsx-slide-continues-as-bank-earnings-disappoint-idUSL4N28F3HV</t>
  </si>
  <si>
    <t>CANADA STOCKS-TSX slide continues as bank earnings disappoint</t>
  </si>
  <si>
    <t>1575560640000_CANADASTOC.txt</t>
  </si>
  <si>
    <t>https://www.reuters.com/article/energy-wec/new-saudi-energy-minister-says-opec-alliance-staying-for-long-term-idUSL5N2602BU</t>
  </si>
  <si>
    <t>1568026860000_NewSaudien.txt</t>
  </si>
  <si>
    <t>https://www.reuters.com/article/asia-oil-freight/rpt-asian-oil-buyers-grapple-with-rising-costs-as-global-freight-rates-jump-idUSL5N26Z07Y</t>
  </si>
  <si>
    <t>RPT-Asian oil buyers grapple with rising costs as global freight rates jump</t>
  </si>
  <si>
    <t>1571027520000_RPT-Asiano.txt</t>
  </si>
  <si>
    <t>https://www.reuters.com/article/us-oil-opec-russia-cuts/russias-novak-says-opec-panel-calls-for-extra-oil-cuts-of-500000-bpd-in-first-quarter-idUSKBN1Y91YY</t>
  </si>
  <si>
    <t>Russia's Novak says OPEC+ panel calls for extra oil cuts of 500,000 bpd in first quarter</t>
  </si>
  <si>
    <t>1575559560000_Russia'sNo.txt</t>
  </si>
  <si>
    <t>https://www.reuters.com/article/global-markets/global-markets-stocks-gain-on-hopes-of-central-bank-stimulus-idUSL5N2601R1</t>
  </si>
  <si>
    <t>GLOBAL MARKETS-Stocks gain on hopes of central bank stimulus</t>
  </si>
  <si>
    <t>1568022180000_GLOBALMARK.txt</t>
  </si>
  <si>
    <t>https://www.reuters.com/article/global-markets/global-markets-asia-relieved-at-latest-trade-truce-china-data-disappoints-idUSL3N26Z04Z</t>
  </si>
  <si>
    <t>GLOBAL MARKETS-Asia relieved at latest trade truce, China data disappoints</t>
  </si>
  <si>
    <t>1571026920000_GLOBALMARK.txt</t>
  </si>
  <si>
    <t>https://www.reuters.com/article/britain-stocks/oil-majors-stimulus-bets-support-ftse-100-idUSL3N2601MW</t>
  </si>
  <si>
    <t>Oil majors, stimulus bets support FTSE 100</t>
  </si>
  <si>
    <t>1568017620000_Oilmajors,.txt</t>
  </si>
  <si>
    <t>https://www.reuters.com/article/global-markets/global-markets-asia-shares-cheered-by-sino-u-s-trade-progress-idUSL3N26Y0FL</t>
  </si>
  <si>
    <t>GLOBAL MARKETS-Asia shares cheered by Sino-.U.S. trade progress</t>
  </si>
  <si>
    <t>1571016780000_GLOBALMARK.txt</t>
  </si>
  <si>
    <t>https://www.reuters.com/article/us-oil-opec-panel/opec-panel-recommends-deepening-oil-cuts-by-500000-bpd-sources-idUSKBN1Y91NH</t>
  </si>
  <si>
    <t>OPEC+ panel recommends deepening oil cuts by 500,000 bpd: sources</t>
  </si>
  <si>
    <t>1575553740000_OPEC+panel.txt</t>
  </si>
  <si>
    <t>https://www.reuters.com/article/us-india-oil-minister/india-to-invite-foreign-firms-to-invest-in-state-owned-oil-companies-idUSKBN1XM0TR</t>
  </si>
  <si>
    <t>India to invite foreign firms to invest in state-owned oil companies</t>
  </si>
  <si>
    <t>1573544280000_Indiatoinv.txt</t>
  </si>
  <si>
    <t>https://www.reuters.com/article/us-oil-opec-angola/angola-petroleum-minister-says-he-supports-maintaining-opec-oil-cuts-idUSKBN1Y91J1</t>
  </si>
  <si>
    <t>Angola petroleum minister says he supports maintaining OPEC+ oil cuts</t>
  </si>
  <si>
    <t>1575550800000_Angolapetr.txt</t>
  </si>
  <si>
    <t>https://www.reuters.com/article/us-saudi-energy-minister-breakingviews/breakingviews-saudis-new-oil-tsar-makes-a-bad-reshuffle-worse-idUSKCN1VU03V</t>
  </si>
  <si>
    <t>Breakingviews - Saudi’s new oil tsar makes a bad reshuffle worse</t>
  </si>
  <si>
    <t>1567998240000_Breakingvi.txt</t>
  </si>
  <si>
    <t>https://www.reuters.com/article/saudi-energy-minister/newsmaker-new-saudi-energy-minister-a-royal-with-decades-of-experience-in-opec-cuts-idUSL5N25Z0P6</t>
  </si>
  <si>
    <t>NEWSMAKER-New Saudi energy minister: a royal with decades of experience in OPEC cuts</t>
  </si>
  <si>
    <t>1567980360000_NEWSMAKER-.txt</t>
  </si>
  <si>
    <t>https://www.reuters.com/article/us-emirates-oil/oil-producers-committed-to-balancing-market-says-uae-energy-minister-idUSKCN1VT04N</t>
  </si>
  <si>
    <t>UPDATE 1-Oil producers committed to balancing market, says UAE energy minister</t>
  </si>
  <si>
    <t>1567973160000_UPDATE1-Oi.txt</t>
  </si>
  <si>
    <t>https://www.reuters.com/article/us-saudi-energy-minister/saudi-arabia-names-veteran-prince-as-energy-minister-idUSKCN1VS0RM</t>
  </si>
  <si>
    <t>UPDATE 5-Saudi Arabia names veteran prince as energy minister</t>
  </si>
  <si>
    <t>1567969080000_UPDATE5-Sa.txt</t>
  </si>
  <si>
    <t>https://www.reuters.com/article/us-oil-opec-russia/russia-cutting-even-more-oil-output-than-agreed-under-opec-pact-energy-minister-idUSKBN1Y915N</t>
  </si>
  <si>
    <t>Russia cutting even more oil output than agreed under OPEC+ pact: energy minister</t>
  </si>
  <si>
    <t>1575543000000_Russiacutt.txt</t>
  </si>
  <si>
    <t>https://www.reuters.com/article/us-ashmore-results/u-s-china-trade-spat-material-for-fund-manager-ashmore-cfo-idUSKCN1VR0ZN</t>
  </si>
  <si>
    <t>UPDATE 2-U.S.-China trade spat "material" for fund manager Ashmore -CFO</t>
  </si>
  <si>
    <t>1567763400000_UPDATE2-U..txt</t>
  </si>
  <si>
    <t>https://www.reuters.com/article/us-oil-opec-iran/iran-opec-envoy-says-tehran-would-back-majority-decision-to-cut-oil-output-shana-idUSKBN1Y90YZ</t>
  </si>
  <si>
    <t>Iran OPEC envoy says Tehran would back majority decision to cut oil output: SHANA</t>
  </si>
  <si>
    <t>1575541260000_IranOPECen.txt</t>
  </si>
  <si>
    <t>https://www.reuters.com/article/canada-stocks/canada-stocks-tsx-set-to-rise-for-third-day-on-trade-deal-hopes-strong-jobs-data-idUSL3N26W37A</t>
  </si>
  <si>
    <t>CANADA STOCKS-TSX set to rise for third day on trade deal hopes, strong jobs data</t>
  </si>
  <si>
    <t>1570808880000_CANADASTOC.txt</t>
  </si>
  <si>
    <t>https://www.reuters.com/article/asia-oil-freight/asian-oil-buyers-grapple-with-rising-costs-as-global-freight-rates-jump-idUSL3N26U2B0</t>
  </si>
  <si>
    <t>Asian oil buyers grapple with rising costs as global freight rates jump</t>
  </si>
  <si>
    <t>1570807380000_Asianoilbu.txt</t>
  </si>
  <si>
    <t>https://www.reuters.com/article/us-column-russell-crude-india/indias-crashing-vehicle-sales-have-yet-to-burn-crude-oil-imports-russell-idUSKCN1VQ0N4</t>
  </si>
  <si>
    <t>India's crashing vehicle sales have yet to burn crude oil imports: Russell</t>
  </si>
  <si>
    <t>1567669080000_India'scra.txt</t>
  </si>
  <si>
    <t>https://www.reuters.com/article/mideast-factors/mideast-factors-to-watch-september-5-idUSL5N25V2D5</t>
  </si>
  <si>
    <t>MIDEAST - Factors to watch - September 5</t>
  </si>
  <si>
    <t>1567662420000_MIDEAST-Fa.txt</t>
  </si>
  <si>
    <t>https://www.reuters.com/article/emerging-markets/emerging-markets-em-assets-nudge-higher-on-lingering-u-s-china-trade-optimism-idUSL4N28F274</t>
  </si>
  <si>
    <t>EMERGING MARKETS-EM assets nudge higher on lingering U.S.-China trade optimism</t>
  </si>
  <si>
    <t>1575537540000_EMERGINGMA.txt</t>
  </si>
  <si>
    <t>https://www.reuters.com/article/us-global-oil/oil-prices-rise-over-4-on-positive-economic-data-from-china-idUSKCN1VP0BV</t>
  </si>
  <si>
    <t>Oil prices rise over 4% on positive economic data from China</t>
  </si>
  <si>
    <t>1567627860000_Oilpricesr.txt</t>
  </si>
  <si>
    <t>https://www.reuters.com/article/us-oil-opec-cuts/opec-seeks-deeper-oil-cuts-of-over-400000-bpd-sources-idUSKBN1Y90VE</t>
  </si>
  <si>
    <t>OPEC+ seeks deeper oil cuts of over 400,000 bpd: sources</t>
  </si>
  <si>
    <t>1575537300000_OPEC+seeks.txt</t>
  </si>
  <si>
    <t>https://www.reuters.com/article/us-russia-forum-novak-saudi/russia-opec-sources-say-saudi-shake-up-wont-affect-oil-pact-idUSKCN1VP0B0</t>
  </si>
  <si>
    <t>Russia, OPEC sources say Saudi shake-up won't affect oil pact</t>
  </si>
  <si>
    <t>1567601280000_Russia,OPE.txt</t>
  </si>
  <si>
    <t>https://www.reuters.com/article/us-oil-opec-russia-saudi/russian-energy-minister-wants-to-continue-cooperation-with-saudi-idUSKBN1Y90SW</t>
  </si>
  <si>
    <t>Russian energy minister wants to continue cooperation with Saudi</t>
  </si>
  <si>
    <t>1575535800000_Russianene.txt</t>
  </si>
  <si>
    <t>https://www.reuters.com/article/us-imo-shipping-oil-graphic/u-s-shipping-sanctions-deal-blow-to-oil-sought-for-new-eco-rules-idUSKBN1WQ0V2</t>
  </si>
  <si>
    <t>U.S. shipping sanctions deal blow to oil sought for new eco-rules</t>
  </si>
  <si>
    <t>1570784760000_U.S.shippi.txt</t>
  </si>
  <si>
    <t>https://www.reuters.com/article/us-oil-opec-russia/russias-novak-declines-to-comment-on-opec-stance-idUSKBN1Y90RD</t>
  </si>
  <si>
    <t>Russia's Novak declines to comment on OPEC+ stance</t>
  </si>
  <si>
    <t>1575534900000_Russia'sNo.txt</t>
  </si>
  <si>
    <t>https://www.reuters.com/article/global-markets/global-markets-asian-shares-jump-on-very-good-trade-talks-pound-edges-up-idUSL5N26W0NS</t>
  </si>
  <si>
    <t>GLOBAL MARKETS-Asian shares jump on "very good" trade talks, pound edges up</t>
  </si>
  <si>
    <t>1570778580000_GLOBALMARK.txt</t>
  </si>
  <si>
    <t>https://www.reuters.com/article/us-saudi-economy-growth/saudi-arabia-could-slash-growth-estimates-as-contraction-looms-idUSKCN1VP17R</t>
  </si>
  <si>
    <t>Saudi Arabia could slash growth estimates as contraction looms</t>
  </si>
  <si>
    <t>1567595760000_SaudiArabi.txt</t>
  </si>
  <si>
    <t>https://www.reuters.com/article/oil-opec-iran/iranian-oil-minister-to-meet-opecs-barkindo-in-vienna-source-idUSL4N28F1CZ</t>
  </si>
  <si>
    <t>Iranian oil minister to meet OPEC's Barkindo in Vienna - source</t>
  </si>
  <si>
    <t>1575525480000_Iranianoil.txt</t>
  </si>
  <si>
    <t>https://www.reuters.com/article/oil-prices-kemp/rpt-column-hedge-funds-cautious-on-oil-wait-for-economy-kemp-idUSL5N25U3F0</t>
  </si>
  <si>
    <t>RPT-COLUMN-Hedge funds cautious on oil, wait for economy: Kemp</t>
  </si>
  <si>
    <t>1567562400000_RPT-COLUMN.txt</t>
  </si>
  <si>
    <t>https://www.reuters.com/article/global-markets/global-markets-asian-shares-up-as-very-good-trade-talks-boost-risk-appetite-idUSL3N26W0U0</t>
  </si>
  <si>
    <t>GLOBAL MARKETS-Asian shares up as "very good" trade talks boost risk appetite</t>
  </si>
  <si>
    <t>1570769400000_GLOBALMARK.txt</t>
  </si>
  <si>
    <t>https://www.reuters.com/article/us-oil-prices-kemp-column/hedge-funds-cautious-on-oil-wait-for-economy-kemp-idUSKCN1VO1E2</t>
  </si>
  <si>
    <t>Hedge funds cautious on oil, wait for economy: Kemp</t>
  </si>
  <si>
    <t>1567531560000_Hedgefunds.txt</t>
  </si>
  <si>
    <t>https://www.reuters.com/article/global-markets/global-markets-asian-shares-firm-as-very-good-trade-talks-boost-risk-appetite-idUSL3N26W033</t>
  </si>
  <si>
    <t>GLOBAL MARKETS-Asian shares firm as "very good" trade talks boost risk appetite</t>
  </si>
  <si>
    <t>1570759680000_GLOBALMARK.txt</t>
  </si>
  <si>
    <t>https://www.reuters.com/article/global-oil/oil-extends-gains-on-prospect-of-deeper-opec-output-cuts-trade-talks-hopes-idUSL3N26W048</t>
  </si>
  <si>
    <t>Oil extends gains on prospect of deeper OPEC output cuts, trade talks hopes</t>
  </si>
  <si>
    <t>1570759500000_Oilextends.txt</t>
  </si>
  <si>
    <t>https://www.reuters.com/article/us-global-oil/oil-slides-as-u-s-china-add-more-tariffs-in-trade-war-idUSKCN1VN01R</t>
  </si>
  <si>
    <t>UPDATE 7-Oil slides as U.S., China add more tariffs in trade war</t>
  </si>
  <si>
    <t>1567456320000_UPDATE7-Oi.txt</t>
  </si>
  <si>
    <t>https://www.reuters.com/article/us-saudi-aramco-ipo-breakingviews/breakingviews-aramco-has-first-class-seat-on-oil-tanker-titanic-idUSKBN1XL0DH</t>
  </si>
  <si>
    <t>Breakingviews - Aramco has first-class seat on oil-tanker Titanic</t>
  </si>
  <si>
    <t>1573446600000_Breakingvi.txt</t>
  </si>
  <si>
    <t>https://www.reuters.com/article/us-saudi-aramco-ipo-factbox/ipo-prospectus-lays-out-main-risks-to-aramcos-operations-idUSKBN1XJ0JV</t>
  </si>
  <si>
    <t>IPO prospectus lays out main risks to Aramco's operations</t>
  </si>
  <si>
    <t>1573377660000_IPOprospec.txt</t>
  </si>
  <si>
    <t>https://www.reuters.com/article/global-markets/global-markets-dollar-takes-a-dive-euro-catapulted-higher-as-u-s-china-talks-start-idUSL5N26V2IC</t>
  </si>
  <si>
    <t>GLOBAL MARKETS-Dollar takes a dive, euro catapulted higher as U.S.-China talks start</t>
  </si>
  <si>
    <t>1570715160000_GLOBALMARK.txt</t>
  </si>
  <si>
    <t>https://www.reuters.com/article/us-saudi-aramco-ipo/saudi-aramco-prospectus-flags-risks-gives-few-details-on-ipo-size-idUSKBN1XJ0IP</t>
  </si>
  <si>
    <t>Saudi Aramco prospectus flags risks, gives few details on IPO size</t>
  </si>
  <si>
    <t>1573377660000_SaudiAramc.txt</t>
  </si>
  <si>
    <t>https://www.reuters.com/article/us-saudi-oil-prices/saudi-arabia-may-raise-light-crude-prices-for-asia-in-october-reuters-survey-idUSKCN1VN0UL</t>
  </si>
  <si>
    <t>Saudi Arabia may raise light crude prices for Asia in October: Reuters survey</t>
  </si>
  <si>
    <t>1567421340000_SaudiArabi.txt</t>
  </si>
  <si>
    <t>https://www.reuters.com/article/global-markets/global-markets-stocks-recover-but-disquiet-over-trade-talks-lingers-idUSL3N26V12B</t>
  </si>
  <si>
    <t>GLOBAL MARKETS-Stocks recover but disquiet over trade talks lingers</t>
  </si>
  <si>
    <t>1570690020000_GLOBALMARK.txt</t>
  </si>
  <si>
    <t>https://www.reuters.com/article/us-iran-oil-products/sanctions-choke-irans-crude-sales-but-oil-product-exports-booming-idUSKCN1VN0H4</t>
  </si>
  <si>
    <t>Sanctions choke Iran's crude sales, but oil product exports booming</t>
  </si>
  <si>
    <t>1567412280000_Sanctionsc.txt</t>
  </si>
  <si>
    <t>https://www.reuters.com/article/us-saudi-aramco-ipo-exclusive/exclusive-saudi-aramco-board-sees-too-many-risks-for-new-york-ipo-sources-idUSKCN1VK1BD</t>
  </si>
  <si>
    <t>Exclusive: Saudi Aramco board sees too many risks for New York IPO - sources</t>
  </si>
  <si>
    <t>1567218660000_ExclusiveS.txt</t>
  </si>
  <si>
    <t>https://www.reuters.com/article/us-oil-opec-survey/opec-posts-first-2019-oil-output-rise-despite-saudi-cuts-reuters-survey-idUSKCN1VK1YD</t>
  </si>
  <si>
    <t>OPEC posts first 2019 oil-output rise despite Saudi cuts: Reuters survey</t>
  </si>
  <si>
    <t>1567182000000_OPECpostsf.txt</t>
  </si>
  <si>
    <t>https://www.reuters.com/article/global-markets/global-markets-stocks-recover-but-anxiety-over-trade-talks-lingers-idUSL3N26V0T1</t>
  </si>
  <si>
    <t>GLOBAL MARKETS-Stocks recover but anxiety over trade talks lingers</t>
  </si>
  <si>
    <t>1570680720000_GLOBALMARK.txt</t>
  </si>
  <si>
    <t>https://www.reuters.com/article/global-oil/oil-prices-drop-as-hopes-for-u-s-china-trade-progress-wilt-idUSL3N26V06W</t>
  </si>
  <si>
    <t>Oil prices drop as hopes for U.S.-China trade progress wilt</t>
  </si>
  <si>
    <t>1570674960000_Oilpricesd.txt</t>
  </si>
  <si>
    <t>https://www.reuters.com/article/us-saudi-exchange-inclusion/saudi-stock-exchange-now-full-msci-member-but-market-euphoria-may-fade-idUSKCN1VJ1VM</t>
  </si>
  <si>
    <t>Saudi stock exchange now full MSCI member, but market euphoria may fade</t>
  </si>
  <si>
    <t>1567093560000_Saudistock.txt</t>
  </si>
  <si>
    <t>https://www.reuters.com/article/global-markets/global-markets-stocks-slide-safe-assets-gain-on-anxiety-over-trade-talks-idUSL3N26V03U</t>
  </si>
  <si>
    <t>GLOBAL MARKETS-Stocks slide, safe assets gain on anxiety over trade talks</t>
  </si>
  <si>
    <t>1570673400000_GLOBALMARK.txt</t>
  </si>
  <si>
    <t>https://www.reuters.com/article/us-global-markets/stocks-rise-on-trade-truce-bets-lira-shaken-by-turkey-move-on-syria-idUSKBN1WO01K</t>
  </si>
  <si>
    <t>Stocks rise on trade truce bets; lira shaken by Turkey move on Syria</t>
  </si>
  <si>
    <t>1570657680000_Stocksrise.txt</t>
  </si>
  <si>
    <t>https://www.reuters.com/article/britain-stocks/update-3-brexit-sensitive-stocks-sink-as-no-deal-eu-exit-worries-rise-idUSL3N25O201</t>
  </si>
  <si>
    <t>UPDATE 3-Brexit-sensitive stocks sink as no-deal EU exit worries rise</t>
  </si>
  <si>
    <t>1567012680000_UPDATE3-Br.txt</t>
  </si>
  <si>
    <t>https://www.reuters.com/article/us-global-oil/oil-steady-as-attack-in-syria-supports-but-u-s-crude-stocks-weigh-idUSKBN1WO03W</t>
  </si>
  <si>
    <t>UPDATE 9-Oil steady as attack in Syria supports but U.S. crude stocks weigh</t>
  </si>
  <si>
    <t>1570655880000_UPDATE9-Oi.txt</t>
  </si>
  <si>
    <t>https://www.reuters.com/article/us-funds-poll-mideast/mena-fund-managers-to-boost-egypt-uae-investments-still-bearish-on-saudi-reuters-poll-idUSKCN1VI14M</t>
  </si>
  <si>
    <t>MENA fund managers to boost Egypt, UAE investments, still bearish on Saudi: Reuters poll</t>
  </si>
  <si>
    <t>1566990600000_MENAfundma.txt</t>
  </si>
  <si>
    <t>https://www.reuters.com/article/global-markets/global-markets-stocks-rise-on-trade-truce-bets-lira-shaken-by-turkey-move-on-syria-idUSL2N26U16M</t>
  </si>
  <si>
    <t>GLOBAL MARKETS-Stocks rise on trade truce bets; lira shaken by Turkey move on Syria</t>
  </si>
  <si>
    <t>1570651200000_GLOBALMARK.txt</t>
  </si>
  <si>
    <t>https://www.reuters.com/article/britain-stocks-factors/update-1-uk-stocks-factors-to-watch-on-aug-28-idUSL3N25O1NB</t>
  </si>
  <si>
    <t>UPDATE 1-UK Stocks-Factors to watch on Aug. 28</t>
  </si>
  <si>
    <t>1566978840000_UPDATE1-UK.txt</t>
  </si>
  <si>
    <t>https://www.reuters.com/article/global-markets/global-markets-stocks-edge-up-on-trade-truce-bets-oil-lira-shaken-by-turkey-move-on-syria-idUSL2N26U0JU</t>
  </si>
  <si>
    <t>GLOBAL MARKETS-Stocks edge up on trade truce bets; oil, lira shaken by Turkey move on Syria</t>
  </si>
  <si>
    <t>1570639440000_GLOBALMARK.txt</t>
  </si>
  <si>
    <t>https://www.reuters.com/article/global-markets/global-markets-stocks-close-in-on-record-highs-on-u-s-china-trade-deal-hopes-idUSL3N27O01N</t>
  </si>
  <si>
    <t>GLOBAL MARKETS-Stocks close in on record highs on U.S.-China trade deal hopes</t>
  </si>
  <si>
    <t>1573174140000_GLOBALMARK.txt</t>
  </si>
  <si>
    <t>https://www.reuters.com/article/us-usa-crude-shipping/u-s-oil-exports-to-europe-hit-weekly-record-as-asia-drops-off-idUSKBN1WO1ZI</t>
  </si>
  <si>
    <t>U.S. oil exports to Europe hit weekly record as Asia drops off</t>
  </si>
  <si>
    <t>1570638120000_U.S.oilexp.txt</t>
  </si>
  <si>
    <t>https://www.reuters.com/article/mideast-stocks/mideast-stocks-saudi-slides-amid-global-weakness-developers-down-in-uae-idUSL5N25L08C</t>
  </si>
  <si>
    <t>MIDEAST STOCKS-Saudi slides amid global weakness, developers down in UAE</t>
  </si>
  <si>
    <t>1566723900000_MIDEASTSTO.txt</t>
  </si>
  <si>
    <t>https://www.reuters.com/article/mideast-factors/mideast-factors-to-watch-august-25-idUSL5N25L03P</t>
  </si>
  <si>
    <t>MIDEAST - Factors to watch - August 25</t>
  </si>
  <si>
    <t>1566713460000_MIDEAST-Fa.txt</t>
  </si>
  <si>
    <t>https://www.reuters.com/article/oil-opec-oman/oman-recommends-extending-oil-output-cuts-to-end-2020-oil-minister-idUSD5N26T026</t>
  </si>
  <si>
    <t>Oman recommends extending oil output cuts to end-2020 -oil minister</t>
  </si>
  <si>
    <t>1575452220000_Omanrecomm.txt</t>
  </si>
  <si>
    <t>https://www.reuters.com/article/global-markets/global-markets-stocks-grind-higher-as-investors-cling-to-trade-truce-hopes-idUSL5N26U257</t>
  </si>
  <si>
    <t>GLOBAL MARKETS-Stocks grind higher as investors cling to trade truce hopes</t>
  </si>
  <si>
    <t>1570624680000_GLOBALMARK.txt</t>
  </si>
  <si>
    <t>https://www.reuters.com/article/us-usa-trade-china-oil/oil-spills-into-u-s-china-trade-war-prices-slump-idUSKCN1VD22D</t>
  </si>
  <si>
    <t>Oil spills into U.S.-China trade war, prices slump</t>
  </si>
  <si>
    <t>1566618300000_Oilspillsi.txt</t>
  </si>
  <si>
    <t>https://www.reuters.com/article/global-markets/global-markets-stocks-struggle-as-hopes-fade-for-trade-and-brexit-deals-idUSL5N26U1QX</t>
  </si>
  <si>
    <t>GLOBAL MARKETS-Stocks struggle as hopes fade for trade and Brexit deals</t>
  </si>
  <si>
    <t>1570615440000_GLOBALMARK.txt</t>
  </si>
  <si>
    <t>https://www.reuters.com/article/usa-trade-china-oil/oil-dragged-into-u-s-china-trade-war-prices-slump-idUSL4N25J3JK</t>
  </si>
  <si>
    <t>Oil dragged into U.S.-China trade war, prices slump</t>
  </si>
  <si>
    <t>1566580740000_Oildragged.txt</t>
  </si>
  <si>
    <t>https://www.reuters.com/article/global-markets/global-markets-asian-shares-oil-ease-as-u-s-china-standoff-spreads-idUSL3N26U19B</t>
  </si>
  <si>
    <t>GLOBAL MARKETS-Asian shares, oil ease as U.S.-China standoff spreads</t>
  </si>
  <si>
    <t>1570602180000_GLOBALMARK.txt</t>
  </si>
  <si>
    <t>https://www.reuters.com/article/global-markets/global-markets-asian-stocks-swoon-on-signs-of-prolonged-u-s-china-standoff-idUSL3N26U0LF</t>
  </si>
  <si>
    <t>GLOBAL MARKETS-Asian stocks swoon on signs of prolonged U.S.-China standoff</t>
  </si>
  <si>
    <t>1570592280000_GLOBALMARK.txt</t>
  </si>
  <si>
    <t>https://www.reuters.com/article/global-oil/oil-prices-extend-slide-to-3rd-straight-day-u-s-china-trade-doubts-grow-idUSL3N26U0R3</t>
  </si>
  <si>
    <t>Oil prices extend slide to 3rd straight day, U.S.-China trade doubts grow</t>
  </si>
  <si>
    <t>1570589640000_Oilpricese.txt</t>
  </si>
  <si>
    <t>https://www.reuters.com/article/us-canada-canola-europe/shut-out-of-china-canada-finds-canola-buyers-in-drought-damaged-europe-idUSKCN1VC1WW</t>
  </si>
  <si>
    <t>Shut out of China, Canada finds canola buyers in drought-damaged Europe</t>
  </si>
  <si>
    <t>1566492360000_ShutoutofC.txt</t>
  </si>
  <si>
    <t>https://www.reuters.com/article/us-canadian-natural-results/keystone-pipeline-likely-back-online-in-weeks-oil-producer-canadian-natural-says-idUSKBN1XH1BR</t>
  </si>
  <si>
    <t>Keystone pipeline likely back online in weeks, oil producer Canadian Natural says</t>
  </si>
  <si>
    <t>1573147980000_Keystonepi.txt</t>
  </si>
  <si>
    <t>https://www.reuters.com/article/us-global-markets/stocks-fall-as-trade-tensions-rise-further-brexit-battle-hurts-pound-idUSKBN1WN02J</t>
  </si>
  <si>
    <t>Stocks fall as trade tensions rise further; Brexit battle hurts pound</t>
  </si>
  <si>
    <t>1570572660000_Stocksfall.txt</t>
  </si>
  <si>
    <t>https://www.reuters.com/article/us-oil-opec-graphic/opecs-market-share-sinks-and-no-sign-of-wavering-on-supply-cuts-idUSKCN1VC0U4</t>
  </si>
  <si>
    <t>OPEC's market share sinks - and no sign of wavering on supply cuts</t>
  </si>
  <si>
    <t>1566469080000_OPEC'smark.txt</t>
  </si>
  <si>
    <t>https://www.reuters.com/article/mideast-factors/mideast-factors-to-watch-august-22-idUSL4N25I14P</t>
  </si>
  <si>
    <t>MIDEAST - Factors to watch - August 22</t>
  </si>
  <si>
    <t>1566452160000_MIDEAST-Fa.txt</t>
  </si>
  <si>
    <t>https://www.reuters.com/article/us-venezuela-baseball/u-s-exempts-local-baseball-league-from-venezuela-sanctions-document-idUSKBN1Y72B0</t>
  </si>
  <si>
    <t>U.S. exempts local baseball league from Venezuela sanctions: document</t>
  </si>
  <si>
    <t>1575411720000_U.S.exempt.txt</t>
  </si>
  <si>
    <t>https://www.reuters.com/article/global-markets/global-markets-stocks-fall-on-trade-angst-brexit-battle-hurts-pound-idUSL2N26T0ZM</t>
  </si>
  <si>
    <t>GLOBAL MARKETS-Stocks fall on trade angst; Brexit battle hurts pound</t>
  </si>
  <si>
    <t>1570560060000_GLOBALMARK.txt</t>
  </si>
  <si>
    <t>https://www.reuters.com/article/global-markets/global-markets-stocks-fall-on-trade-angst-brexit-battle-tackles-pound-idUSL2N26T0PJ</t>
  </si>
  <si>
    <t>GLOBAL MARKETS-Stocks fall on trade angst; Brexit battle tackles pound</t>
  </si>
  <si>
    <t>1570551960000_GLOBALMARK.txt</t>
  </si>
  <si>
    <t>https://www.reuters.com/article/us-gulf-marine-outlook/gulf-marine-ceo-quits-after-review-sparks-profit-warning-idUSKCN1VB135</t>
  </si>
  <si>
    <t>Gulf Marine CEO quits after review sparks profit warning</t>
  </si>
  <si>
    <t>1566387360000_GulfMarine.txt</t>
  </si>
  <si>
    <t>https://www.reuters.com/article/canada-stocks/canada-stocks-tsx-drops-on-concerns-around-upcoming-china-u-s-trade-talks-idUSL3N26T34H</t>
  </si>
  <si>
    <t>CANADA STOCKS-TSX drops on concerns around upcoming China-U.S. trade talks</t>
  </si>
  <si>
    <t>1570548900000_CANADASTOC.txt</t>
  </si>
  <si>
    <t>https://www.reuters.com/article/iea-oil-opec/update-1-opec-unlikely-to-change-output-policy-this-week-iea-head-of-oil-idUSL8N28D4QC</t>
  </si>
  <si>
    <t>UPDATE 1-OPEC unlikely to change output policy this week -IEA head of oil</t>
  </si>
  <si>
    <t>1575387480000_UPDATE1-OP.txt</t>
  </si>
  <si>
    <t>https://www.reuters.com/article/mideast-factors/mideast-factors-to-watch-august-21-idUSL5N25H0MN</t>
  </si>
  <si>
    <t>MIDEAST - Factors to watch - August 21</t>
  </si>
  <si>
    <t>1566368460000_MIDEAST-Fa.txt</t>
  </si>
  <si>
    <t>https://www.reuters.com/article/us-iran-protests-arrests/iran-arrests-group-planning-unrest-at-tehran-universities-intelligence-ministry-idUSKBN1Y712A</t>
  </si>
  <si>
    <t>Iran arrests group planning unrest at Tehran universities: Intelligence Ministry</t>
  </si>
  <si>
    <t>1575386040000_Iranarrest.txt</t>
  </si>
  <si>
    <t>https://www.reuters.com/article/global-markets/global-markets-trade-angst-brexit-battle-rattle-european-stocks-bond-yields-dip-idUSL5N26T3VO</t>
  </si>
  <si>
    <t>GLOBAL MARKETS-Trade angst, Brexit battle rattle European stocks, bond yields dip</t>
  </si>
  <si>
    <t>1570542840000_GLOBALMARK.txt</t>
  </si>
  <si>
    <t>https://www.reuters.com/article/canada-stocks/canada-stocks-tsx-futures-down-on-u-s-china-trade-angst-idUSL3N26T2MK</t>
  </si>
  <si>
    <t>CANADA STOCKS-TSX futures down on U.S-China trade angst</t>
  </si>
  <si>
    <t>1570537740000_CANADASTOC.txt</t>
  </si>
  <si>
    <t>https://www.reuters.com/article/oil-prices-kemp/rpt-column-oil-market-starts-to-rebalance-at-lower-prices-kemp-idUSL5N25G3A6</t>
  </si>
  <si>
    <t>RPT-COLUMN-Oil market starts to rebalance at lower prices: Kemp</t>
  </si>
  <si>
    <t>1566352800000_RPT-COLUMN.txt</t>
  </si>
  <si>
    <t>https://www.reuters.com/article/britain-stocks-factors/update-1-uk-stocks-factors-to-watch-on-nov-7-idUSL3N27N215</t>
  </si>
  <si>
    <t>UPDATE 1-UK Stocks-Factors to watch on Nov. 7</t>
  </si>
  <si>
    <t>1573113360000_UPDATE1-UK.txt</t>
  </si>
  <si>
    <t>https://www.reuters.com/article/global-markets/global-markets-world-stocks-run-out-of-steam-amid-trade-jitters-idUSL5N26T1QG</t>
  </si>
  <si>
    <t>GLOBAL MARKETS-World stocks run out of steam amid trade jitters</t>
  </si>
  <si>
    <t>1570531320000_GLOBALMARK.txt</t>
  </si>
  <si>
    <t>https://www.reuters.com/article/us-asia-distillates-jet-fuel/winter-bonus-for-jet-fuel-buyers-as-spot-discounts-at-widest-since-june-idUSKBN1XH0R1</t>
  </si>
  <si>
    <t>Winter bonus for jet fuel buyers as spot discounts at widest since June</t>
  </si>
  <si>
    <t>1573110480000_Winterbonu.txt</t>
  </si>
  <si>
    <t>https://www.reuters.com/article/us-oil-opec-russia-consensus/russia-opec-most-likely-to-reach-consensus-this-week-in-vienna-source-idUSKBN1Y71L5</t>
  </si>
  <si>
    <t>Russia, OPEC 'most likely' to reach consensus this week in Vienna: source</t>
  </si>
  <si>
    <t>1575380460000_Russia,OPE.txt</t>
  </si>
  <si>
    <t>https://www.reuters.com/article/us-oil-prices-kemp-column/oil-market-starts-to-rebalance-at-lower-prices-kemp-idUSKCN1VA13O</t>
  </si>
  <si>
    <t>Oil market starts to rebalance at lower prices: Kemp</t>
  </si>
  <si>
    <t>1566304140000_Oilmarkets.txt</t>
  </si>
  <si>
    <t>https://www.reuters.com/article/global-markets/global-markets-china-joins-asian-shares-in-cautious-advance-ahead-of-trade-talks-idUSL3N26T1H3</t>
  </si>
  <si>
    <t>GLOBAL MARKETS-China joins Asian shares in cautious advance ahead of trade talks</t>
  </si>
  <si>
    <t>1570519020000_GLOBALMARK.txt</t>
  </si>
  <si>
    <t>https://www.reuters.com/article/usa-oil-derivatives/as-u-s-crude-oil-goes-global-hedging-goes-local-idUSL3N27D30D</t>
  </si>
  <si>
    <t>1573106400000_AsU.S.crud.txt</t>
  </si>
  <si>
    <t>https://www.reuters.com/article/global-markets/global-markets-china-joins-asian-shares-in-cautious-advance-ahead-of-trade-talks-idUSL3N26T0DL</t>
  </si>
  <si>
    <t>1570507020000_GLOBALMARK.txt</t>
  </si>
  <si>
    <t>https://www.reuters.com/article/oil-prices-kemp/rpt-column-hedge-funds-sell-more-oil-as-economic-outlook-worsens-kemp-idUSL5N26S2KD</t>
  </si>
  <si>
    <t>RPT-COLUMN-Hedge funds sell more oil as economic outlook worsens: Kemp</t>
  </si>
  <si>
    <t>1570500000000_RPT-COLUMN.txt</t>
  </si>
  <si>
    <t>https://www.reuters.com/article/us-aramco-ipo-esg-insight/climate-change-could-rain-on-saudi-aramcos-ipo-parade-idUSKCN1VA0ES</t>
  </si>
  <si>
    <t>Climate change could rain on Saudi Aramco's IPO parade</t>
  </si>
  <si>
    <t>1566285240000_Climatecha.txt</t>
  </si>
  <si>
    <t>https://www.reuters.com/article/global-markets/global-markets-asian-shares-inch-up-in-cautious-mood-over-trade-lira-stumbles-idUSL3N26T024</t>
  </si>
  <si>
    <t>GLOBAL MARKETS-Asian shares inch up in cautious mood over trade, lira stumbles</t>
  </si>
  <si>
    <t>1570498860000_GLOBALMARK.txt</t>
  </si>
  <si>
    <t>https://www.reuters.com/article/mideast-stocks/mideast-stocks-financial-shares-lift-most-major-gulf-markets-idUSL4N25G1ZU</t>
  </si>
  <si>
    <t>MIDEAST STOCKS-Financial shares lift most major Gulf markets</t>
  </si>
  <si>
    <t>1566293160000_MIDEASTSTO.txt</t>
  </si>
  <si>
    <t>https://www.reuters.com/article/us-global-markets/stocks-fall-dollar-rises-as-investors-worry-about-trade-idUSKBN1WM01L</t>
  </si>
  <si>
    <t>Stocks fall, dollar rises as investors worry about trade</t>
  </si>
  <si>
    <t>1570484460000_Stocksfall.txt</t>
  </si>
  <si>
    <t>https://www.reuters.com/article/australia-stocks-midday/banking-stocks-lift-australia-market-nz-edges-lower-idUSL3N27N0FO</t>
  </si>
  <si>
    <t>Banking stocks lift Australia market, NZ edges lower</t>
  </si>
  <si>
    <t>1573091460000_Bankingsto.txt</t>
  </si>
  <si>
    <t>https://www.reuters.com/article/singapore-oil-mitsubishi-petrodiamond/rpt-after-30-years-in-singapore-oil-trading-losses-force-mitsubishi-to-shut-petro-diamond-idUSL3N27N03K</t>
  </si>
  <si>
    <t>RPT-After 30 years in Singapore, oil trading losses force Mitsubishi to shut Petro-Diamond</t>
  </si>
  <si>
    <t>1573086300000_RPT-After3.txt</t>
  </si>
  <si>
    <t>https://www.reuters.com/article/mideast-factors/mideast-factors-to-watch-august-20-idUSL5N25G0GI</t>
  </si>
  <si>
    <t>MIDEAST - Factors to watch - August 20</t>
  </si>
  <si>
    <t>1566280560000_MIDEAST-Fa.txt</t>
  </si>
  <si>
    <t>https://www.reuters.com/article/us-oil-prices-kemp-column/hedge-funds-sell-oil-as-global-economy-slows-kemp-idUSKCN1V913Z</t>
  </si>
  <si>
    <t>Hedge funds sell oil as global economy slows: Kemp</t>
  </si>
  <si>
    <t>1566267000000_Hedgefunds.txt</t>
  </si>
  <si>
    <t>https://www.reuters.com/article/oil-prices-kemp/rpt-column-hedge-funds-sell-oil-as-global-economy-slows-kemp-idUSL5N25F2WV</t>
  </si>
  <si>
    <t>RPT-COLUMN-Hedge funds sell oil as global economy slows: Kemp</t>
  </si>
  <si>
    <t>1566266400000_RPT-COLUMN.txt</t>
  </si>
  <si>
    <t>https://www.reuters.com/article/canada-stocks/canada-stocks-tsx-dips-on-trade-anxiety-hexo-drops-after-cfo-exits-idUSL3N26S2GW</t>
  </si>
  <si>
    <t>CANADA STOCKS-TSX dips on trade anxiety; Hexo drops after CFO exits</t>
  </si>
  <si>
    <t>1570460700000_CANADASTOC.txt</t>
  </si>
  <si>
    <t>https://www.reuters.com/article/us-global-oil/oil-rises-2-after-attack-on-saudi-field-stimulus-expectations-idUSKCN1V9028</t>
  </si>
  <si>
    <t>Oil rises 2% after attack on Saudi field, stimulus expectations</t>
  </si>
  <si>
    <t>1566244740000_Oilrises2%.txt</t>
  </si>
  <si>
    <t>https://www.reuters.com/article/global-markets/global-markets-stocks-tiptoe-higher-as-u-s-jobs-boost-offsets-weak-european-data-trade-anxiety-idUSL5N26S2RZ</t>
  </si>
  <si>
    <t>GLOBAL MARKETS-Stocks tiptoe higher as U.S. jobs boost offsets weak European data, trade anxiety</t>
  </si>
  <si>
    <t>1570451820000_GLOBALMARK.txt</t>
  </si>
  <si>
    <t>https://www.reuters.com/article/canada-stocks/canada-stocks-tsx-futures-edge-lower-on-u-s-china-trade-talk-concerns-idUSL3N26S20M</t>
  </si>
  <si>
    <t>CANADA STOCKS-TSX futures edge lower on U.S.-China trade talk concerns</t>
  </si>
  <si>
    <t>1570451340000_CANADASTOC.txt</t>
  </si>
  <si>
    <t>https://www.reuters.com/article/us-saudi-aramco-ipo/saudi-aramco-asks-banks-to-pitch-for-roles-in-ipo-sources-idUSKCN1V91K6</t>
  </si>
  <si>
    <t>Saudi Aramco asks banks to pitch for roles in IPO: sources</t>
  </si>
  <si>
    <t>1566243480000_SaudiAramc.txt</t>
  </si>
  <si>
    <t>https://www.reuters.com/article/usa-stocks/us-stocks-wall-st-rally-loses-steam-after-record-run-idUSL3N27M43Z</t>
  </si>
  <si>
    <t>US STOCKS-Wall St rally loses steam after record run</t>
  </si>
  <si>
    <t>1573054500000_USSTOCKS-W.txt</t>
  </si>
  <si>
    <t>https://www.reuters.com/article/us-oil-prices-kemp/hedge-funds-sell-more-oil-as-economic-outlook-worsens-kemp-idUSKBN1WM148</t>
  </si>
  <si>
    <t>Hedge funds sell more oil as economic outlook worsens: Kemp</t>
  </si>
  <si>
    <t>1570449180000_Hedgefunds.txt</t>
  </si>
  <si>
    <t>https://www.reuters.com/article/mideast-factors/mideast-factors-to-watch-december-3-idUSL8N28D0DS</t>
  </si>
  <si>
    <t>MIDEAST - Factors to watch - December 3</t>
  </si>
  <si>
    <t>1575346020000_MIDEAST-Fa.txt</t>
  </si>
  <si>
    <t>https://www.reuters.com/article/britain-stocks/update-2-oil-majors-banks-lead-ftse-100-greene-king-soars-on-ma-idUSL4N25F1PB</t>
  </si>
  <si>
    <t>UPDATE 2-Oil majors, banks lead FTSE 100; Greene King soars on M&amp;A</t>
  </si>
  <si>
    <t>1566236220000_UPDATE2-Oi.txt</t>
  </si>
  <si>
    <t>https://www.reuters.com/article/global-markets/global-markets-stocks-hover-as-weak-european-data-trade-anxiety-offsets-u-s-jobs-boost-idUSL5N26S1PK</t>
  </si>
  <si>
    <t>GLOBAL MARKETS-Stocks hover as weak European data, trade anxiety offsets U.S. jobs boost</t>
  </si>
  <si>
    <t>1570442040000_GLOBALMARK.txt</t>
  </si>
  <si>
    <t>https://www.reuters.com/article/global-markets/global-markets-asian-shares-cheered-by-u-s-jobs-data-but-traders-fear-trade-talks-idUSL3N26S0MZ</t>
  </si>
  <si>
    <t>GLOBAL MARKETS-Asian shares cheered by U.S. jobs data but traders fear trade talks</t>
  </si>
  <si>
    <t>1570428840000_GLOBALMARK.txt</t>
  </si>
  <si>
    <t>https://www.reuters.com/article/mideast-stocks/mideast-stocks-banks-lift-saudi-as-most-major-gulf-markets-rise-idUSL4N25F1SM</t>
  </si>
  <si>
    <t>MIDEAST STOCKS-Banks lift Saudi as most major Gulf markets rise</t>
  </si>
  <si>
    <t>1566207660000_MIDEASTSTO.txt</t>
  </si>
  <si>
    <t>https://www.reuters.com/article/global-markets/global-markets-asian-shares-up-on-u-s-jobs-report-but-caution-seen-on-trade-talks-idUSL3N26S05U</t>
  </si>
  <si>
    <t>GLOBAL MARKETS-Asian shares up on U.S. jobs report, but caution seen on trade talks</t>
  </si>
  <si>
    <t>1570421340000_GLOBALMARK.txt</t>
  </si>
  <si>
    <t>https://www.reuters.com/article/britain-stocks/ftse-100-heads-for-best-session-in-10-days-idUSL4N25F1NW</t>
  </si>
  <si>
    <t>FTSE 100 heads for best session in 10 days</t>
  </si>
  <si>
    <t>1566203100000_FTSE100hea.txt</t>
  </si>
  <si>
    <t>https://www.reuters.com/article/us-global-markets/easing-concerns-about-u-s-economy-lift-equity-markets-idUSKBN1WJ036</t>
  </si>
  <si>
    <t>Easing concerns about U.S. economy lift equity markets</t>
  </si>
  <si>
    <t>1570223640000_Easingconc.txt</t>
  </si>
  <si>
    <t>https://www.reuters.com/article/mideast-factors/mideast-factors-to-watch-august-19-idUSL5N25F0A8</t>
  </si>
  <si>
    <t>MIDEAST - Factors to watch - August 19</t>
  </si>
  <si>
    <t>1566193080000_MIDEAST-Fa.txt</t>
  </si>
  <si>
    <t>https://www.reuters.com/article/global-oil/oil-rises-after-saudi-oilfield-attack-but-recession-worries-cap-gains-idUSL4N25F05K</t>
  </si>
  <si>
    <t>Oil rises after Saudi oilfield attack, but recession worries cap gains</t>
  </si>
  <si>
    <t>1566180480000_Oilrisesaf.txt</t>
  </si>
  <si>
    <t>https://www.reuters.com/article/us-singapore-oil-mitsubishi-petrodiamond/after-30-years-in-singapore-oil-trading-losses-force-mitsubishi-to-shut-petro-diamond-idUSKBN1XG1IO</t>
  </si>
  <si>
    <t>After 30 years in Singapore, oil trading losses force Mitsubishi to shut Petro-Diamond</t>
  </si>
  <si>
    <t>1573037160000_After30yea.txt</t>
  </si>
  <si>
    <t>https://www.reuters.com/article/mideast-factors/refile-mideast-factors-to-watch-august-18-idUSL5N25E01X</t>
  </si>
  <si>
    <t>REFILE-MIDEAST - Factors to watch - August 18</t>
  </si>
  <si>
    <t>1566109800000_REFILE-MID.txt</t>
  </si>
  <si>
    <t>https://www.reuters.com/article/us-global-oil/oil-rises-alongside-equities-but-downbeat-opec-outlook-caps-gains-idUSKCN1V602V</t>
  </si>
  <si>
    <t>Oil rises alongside equities, but downbeat OPEC outlook caps gains</t>
  </si>
  <si>
    <t>1565986440000_Oilrisesal.txt</t>
  </si>
  <si>
    <t>https://www.reuters.com/article/britain-stocks/update-2-uk-shares-tumble-as-trump-tariff-tweet-triggers-trade-fears-idUSL4N28C21S</t>
  </si>
  <si>
    <t>UPDATE 2-UK shares tumble as Trump tariff tweet triggers trade fears</t>
  </si>
  <si>
    <t>1575307320000_UPDATE2-UK.txt</t>
  </si>
  <si>
    <t>https://www.reuters.com/article/global-markets/global-markets-easing-concerns-about-u-s-economy-lift-equity-markets-idUSL2N26P11S</t>
  </si>
  <si>
    <t>GLOBAL MARKETS-Easing concerns about U.S. economy lift equity markets</t>
  </si>
  <si>
    <t>1570212240000_GLOBALMARK.txt</t>
  </si>
  <si>
    <t>https://www.reuters.com/article/britain-stocks-factors/update-1-uk-stocks-factors-to-watch-on-nov-6-idUSL3N27M20U</t>
  </si>
  <si>
    <t>UPDATE 1-UK Stocks-Factors to watch on Nov. 6</t>
  </si>
  <si>
    <t>1573025340000_UPDATE1-UK.txt</t>
  </si>
  <si>
    <t>https://www.reuters.com/article/global-markets/global-markets-easing-concerns-about-u-s-economy-lift-equity-markets-idUSL2N26P0QV</t>
  </si>
  <si>
    <t>1570205100000_GLOBALMARK.txt</t>
  </si>
  <si>
    <t>https://www.reuters.com/article/us-oil-opec/opec-sees-bearish-oil-outlook-for-rest-of-2019-points-to-2020-surplus-idUSKCN1V611R</t>
  </si>
  <si>
    <t>OPEC sees bearish oil outlook for rest of 2019, points to 2020 surplus</t>
  </si>
  <si>
    <t>1565966460000_OPECseesbe.txt</t>
  </si>
  <si>
    <t>https://www.reuters.com/article/us-bp-ceo-dudley-newsmaker/dudleys-decade-at-the-helm-of-bp-almost-didnt-happen-idUSKBN1WJ1CV</t>
  </si>
  <si>
    <t>Dudley's decade at the helm of BP almost didn't happen</t>
  </si>
  <si>
    <t>1570193760000_Dudley'sde.txt</t>
  </si>
  <si>
    <t>https://www.reuters.com/article/us-fueloil-imo-graphic/dirty-shipping-fuel-margins-plunge-as-cleaner-fuel-rules-loom-idUSKCN1V610L</t>
  </si>
  <si>
    <t>Dirty shipping fuel margins plunge as cleaner fuel rules loom</t>
  </si>
  <si>
    <t>1565966100000_Dirtyshipp.txt</t>
  </si>
  <si>
    <t>https://www.reuters.com/article/bp-ceo-dudley/newsmaker-dudleys-decade-at-the-helm-of-bp-almost-didnt-happen-idUSL5N26L41Z</t>
  </si>
  <si>
    <t>NEWSMAKER-Dudley's decade at the helm of BP almost didn't happen</t>
  </si>
  <si>
    <t>1570193340000_NEWSMAKER-.txt</t>
  </si>
  <si>
    <t>https://www.reuters.com/article/oil-opec/opec-sees-bearish-oil-outlook-for-rest-of-2019-points-to-2020-surplus-idUSS8N1ZH064</t>
  </si>
  <si>
    <t>1565958000000_OPECseesbe.txt</t>
  </si>
  <si>
    <t>https://www.reuters.com/article/global-markets/global-markets-asia-stocks-pull-ahead-in-cautious-trade-as-focus-shifts-to-u-s-payrolls-idUSL3N26P0TP</t>
  </si>
  <si>
    <t>GLOBAL MARKETS-Asia stocks pull ahead in cautious trade as focus shifts to U.S. payrolls</t>
  </si>
  <si>
    <t>1570171740000_GLOBALMARK.txt</t>
  </si>
  <si>
    <t>https://www.reuters.com/article/global-precious/precious-gold-firms-as-markets-await-clarity-on-trade-talks-idUSL3N27M0EA</t>
  </si>
  <si>
    <t>PRECIOUS-Gold firms as markets await clarity on trade talks</t>
  </si>
  <si>
    <t>1573005480000_PRECIOUS-G.txt</t>
  </si>
  <si>
    <t>https://www.reuters.com/article/global-oil/oil-gains-after-strong-u-s-retail-sales-help-ease-recession-worries-idUSL4N25C078</t>
  </si>
  <si>
    <t>Oil gains after strong U.S. retail sales help ease recession worries</t>
  </si>
  <si>
    <t>1565921220000_Oilgainsaf.txt</t>
  </si>
  <si>
    <t>https://www.reuters.com/article/us-global-oil/oil-deepens-slide-on-recession-fears-chinas-trade-threats-idUSKCN1V502D</t>
  </si>
  <si>
    <t>Oil deepens slide on recession fears, China's trade threats</t>
  </si>
  <si>
    <t>1565900580000_Oildeepens.txt</t>
  </si>
  <si>
    <t>https://www.reuters.com/article/global-markets/global-markets-trade-angst-growth-scares-haunt-global-stocks-as-bond-yields-slide-idUSL5N26O3IO</t>
  </si>
  <si>
    <t>GLOBAL MARKETS-Trade angst, growth scares haunt global stocks as bond yields slide</t>
  </si>
  <si>
    <t>1570109340000_GLOBALMARK.txt</t>
  </si>
  <si>
    <t>https://www.reuters.com/article/global-markets/global-markets-asian-markets-tread-water-as-investors-await-clues-on-trade-idUSL3N27L5LI</t>
  </si>
  <si>
    <t>GLOBAL MARKETS-Asian markets tread water as investors await clues on trade</t>
  </si>
  <si>
    <t>1573001220000_GLOBALMARK.txt</t>
  </si>
  <si>
    <t>https://www.reuters.com/article/russia-energy-production/update-2-russian-oil-output-up-at-11-244-mln-bpd-in-november-idUSL8N28C0TT</t>
  </si>
  <si>
    <t>UPDATE 2-Russian oil output up at 11.244 mln bpd in November</t>
  </si>
  <si>
    <t>1575275220000_UPDATE2-Ru.txt</t>
  </si>
  <si>
    <t>https://www.reuters.com/article/canada-stocks/canada-stocks-tsx-futures-slip-as-global-growth-concerns-weigh-on-oil-idUSL3N26O271</t>
  </si>
  <si>
    <t>CANADA STOCKS-TSX futures slip as global growth concerns weigh on oil</t>
  </si>
  <si>
    <t>1570105740000_CANADASTOC.txt</t>
  </si>
  <si>
    <t>https://www.reuters.com/article/britain-stocks-factors/update-1-uk-stocks-factors-to-watch-on-dec-2-idUSL4N28C1P3</t>
  </si>
  <si>
    <t>UPDATE 1-UK Stocks-Factors to watch on Dec. 2</t>
  </si>
  <si>
    <t>1575272820000_UPDATE1-UK.txt</t>
  </si>
  <si>
    <t>https://www.reuters.com/article/global-markets/global-markets-trade-fears-growth-woes-haunt-global-stocks-as-bond-yields-slide-idUSL5N26O20W</t>
  </si>
  <si>
    <t>GLOBAL MARKETS-Trade fears, growth woes haunt global stocks as bond yields slide</t>
  </si>
  <si>
    <t>1570098660000_GLOBALMARK.txt</t>
  </si>
  <si>
    <t>https://www.reuters.com/article/mideast-factors/mideast-factors-to-watch-august-15-idUSL8N25B0LP</t>
  </si>
  <si>
    <t>MIDEAST - Factors to watch - August 15</t>
  </si>
  <si>
    <t>1565848980000_MIDEAST-Fa.txt</t>
  </si>
  <si>
    <t>https://www.reuters.com/article/global-markets/global-markets-asian-stocks-slide-as-us-tariffs-on-eu-fan-growth-worries-idUSL3N26O0UZ</t>
  </si>
  <si>
    <t>GLOBAL MARKETS-Asian stocks slide as US tariffs on EU fan growth worries</t>
  </si>
  <si>
    <t>1570088280000_GLOBALMARK.txt</t>
  </si>
  <si>
    <t>https://www.reuters.com/article/global-oil/oil-prices-extend-losses-as-recession-fears-inventories-mount-idUSL4N25B062</t>
  </si>
  <si>
    <t>Oil prices extend losses as recession fears, inventories mount</t>
  </si>
  <si>
    <t>1565834160000_Oilpricese.txt</t>
  </si>
  <si>
    <t>https://www.reuters.com/article/mideast-factors/mideast-factors-to-watch-december-2-idUSL8N28C09H</t>
  </si>
  <si>
    <t>MIDEAST - Factors to watch - December 2</t>
  </si>
  <si>
    <t>1575259440000_MIDEAST-Fa.txt</t>
  </si>
  <si>
    <t>https://www.reuters.com/article/global-markets/global-markets-asian-stocks-slide-as-us-tariffs-on-eu-fan-growth-worries-idUSL3N26O07F</t>
  </si>
  <si>
    <t>1570075440000_GLOBALMARK.txt</t>
  </si>
  <si>
    <t>https://www.reuters.com/article/nustar-ener-permian-crude-export/update-1-nustar-energy-readies-first-permian-crude-export-from-corpus-christi-terminal-idUSL2N25A1UT</t>
  </si>
  <si>
    <t>UPDATE 1-NuStar Energy readies first Permian crude export from Corpus Christi terminal</t>
  </si>
  <si>
    <t>1565826540000_UPDATE1-Nu.txt</t>
  </si>
  <si>
    <t>https://www.reuters.com/article/us-global-markets/global-stocks-fall-to-lowest-in-month-on-u-s-growth-worries-idUSKBN1WH02N</t>
  </si>
  <si>
    <t>Global stocks fall to lowest in month on U.S. growth worries</t>
  </si>
  <si>
    <t>1570052460000_Globalstoc.txt</t>
  </si>
  <si>
    <t>https://www.reuters.com/article/nustar-ener-permian-crude-export/nustar-energy-readies-first-permian-crude-export-from-corpus-christi-terminal-idUSL2N25A1S5</t>
  </si>
  <si>
    <t>NuStar Energy readies first Permian crude export from Corpus Christi terminal</t>
  </si>
  <si>
    <t>1565824680000_NuStarEner.txt</t>
  </si>
  <si>
    <t>https://www.reuters.com/article/us-opec-trump-oil-prices-graphic/saudi-trump-jawboning-suggests-75-top-for-oil-market-idUSKCN1V417R</t>
  </si>
  <si>
    <t>Saudi, Trump 'jawboning' suggests $75 top for oil market</t>
  </si>
  <si>
    <t>1565788200000_Saudi,Trum.txt</t>
  </si>
  <si>
    <t>https://www.reuters.com/article/us-venezuela-politics/venezuelan-opposition-to-investigate-report-of-wrongdoing-by-lawmakers-idUSKBN1Y51BM</t>
  </si>
  <si>
    <t>Venezuelan opposition to investigate report of wrongdoing by lawmakers</t>
  </si>
  <si>
    <t>1575245940000_Venezuelan.txt</t>
  </si>
  <si>
    <t>https://www.reuters.com/article/mideast-factors/mideast-factors-to-watch-august-14-idUSL4N25A1CO</t>
  </si>
  <si>
    <t>MIDEAST - Factors to watch - August 14</t>
  </si>
  <si>
    <t>1565764140000_MIDEAST-Fa.txt</t>
  </si>
  <si>
    <t>https://www.reuters.com/article/global-markets/global-markets-global-stocks-fall-to-lowest-in-month-on-u-s-growth-worries-idUSL2N26N14C</t>
  </si>
  <si>
    <t>GLOBAL MARKETS-Global stocks fall to lowest in month on U.S. growth worries</t>
  </si>
  <si>
    <t>1570042800000_GLOBALMARK.txt</t>
  </si>
  <si>
    <t>https://www.reuters.com/article/global-oil/oil-prices-drop-as-data-shows-surprise-climb-in-u-s-inventories-idUSL4N25A092</t>
  </si>
  <si>
    <t>Oil prices drop as data shows surprise climb in U.S. inventories</t>
  </si>
  <si>
    <t>1565749080000_Oilpricesd.txt</t>
  </si>
  <si>
    <t>https://www.reuters.com/article/us-europe-stocks/wto-trade-threats-sink-european-stocks-idUSKBN1WH0L6</t>
  </si>
  <si>
    <t>WTO trade threats sink European stocks</t>
  </si>
  <si>
    <t>1570040220000_WTOtradeth.txt</t>
  </si>
  <si>
    <t>https://www.reuters.com/article/us-global-oil/oil-soars-near-5-as-u-s-delays-tariffs-on-some-chinese-goods-idUSKCN1V3035</t>
  </si>
  <si>
    <t>Oil soars near 5% as U.S. delays tariffs on some Chinese goods</t>
  </si>
  <si>
    <t>1565733300000_Oilsoarsne.txt</t>
  </si>
  <si>
    <t>https://www.reuters.com/article/oil-opec-iraq/opec-and-allies-may-deepen-oil-cut-deal-to-reach-1-6-mln-bpd-iraq-idUSB2N27J00P</t>
  </si>
  <si>
    <t>OPEC and allies may deepen oil cut deal to reach 1.6 mln bpd - Iraq</t>
  </si>
  <si>
    <t>1575197160000_OPECandall.txt</t>
  </si>
  <si>
    <t>https://www.reuters.com/article/us-usa-oil-eia/u-s-crude-stockpiles-build-as-refineries-cut-back-runs-idUSKBN1WH1QD</t>
  </si>
  <si>
    <t>U.S. crude stockpiles build as refineries cut back runs</t>
  </si>
  <si>
    <t>1570033920000_U.S.crudes.txt</t>
  </si>
  <si>
    <t>https://www.reuters.com/article/global-markets/global-markets-shares-fall-after-argentina-peso-tumble-safe-havens-shine-idUSL8N25946P</t>
  </si>
  <si>
    <t>GLOBAL MARKETS-Shares fall after Argentina peso tumble, safe-havens shine</t>
  </si>
  <si>
    <t>1565704800000_GLOBALMARK.txt</t>
  </si>
  <si>
    <t>https://www.reuters.com/article/mideast-factors/mideast-factors-to-watch-december-1-idUSL8N28A0HF</t>
  </si>
  <si>
    <t>MIDEAST - Factors to watch - December 1</t>
  </si>
  <si>
    <t>1575175320000_MIDEAST-Fa.txt</t>
  </si>
  <si>
    <t>https://www.reuters.com/article/global-markets/global-markets-global-stocks-fall-to-lowest-in-month-on-u-s-growth-worries-idUSL2N26N0O6</t>
  </si>
  <si>
    <t>1570032480000_GLOBALMARK.txt</t>
  </si>
  <si>
    <t>https://www.reuters.com/article/global-markets/global-markets-shares-shunted-after-argentina-crash-safe-havens-shine-idUSL8N25926Y</t>
  </si>
  <si>
    <t>GLOBAL MARKETS-Shares shunted after Argentina crash, safe-havens shine</t>
  </si>
  <si>
    <t>1565690160000_GLOBALMARK.txt</t>
  </si>
  <si>
    <t>https://www.reuters.com/article/mideast-factors/mideast-factors-to-watch-november-5-idUSL8N27L0HA</t>
  </si>
  <si>
    <t>MIDEAST - Factors to watch - November 5</t>
  </si>
  <si>
    <t>1572931020000_MIDEAST-Fa.txt</t>
  </si>
  <si>
    <t>https://www.reuters.com/article/global-oil/oil-prices-edge-down-as-traders-weigh-slowing-demand-against-supply-curbs-idUSL4N25909B</t>
  </si>
  <si>
    <t>Oil prices edge down as traders weigh slowing demand against supply curbs</t>
  </si>
  <si>
    <t>1565662980000_Oilpricese.txt</t>
  </si>
  <si>
    <t>https://www.reuters.com/article/global-markets/global-markets-stocks-fall-to-lowest-in-a-month-after-u-s-manufacturing-shock-sparks-growth-worries-idUSL5N26N3GE</t>
  </si>
  <si>
    <t>GLOBAL MARKETS-Stocks fall to lowest in a month after U.S. manufacturing shock sparks growth worries</t>
  </si>
  <si>
    <t>1570021620000_GLOBALMARK.txt</t>
  </si>
  <si>
    <t>https://www.reuters.com/article/global-markets/global-markets-asian-shares-near-july-peak-as-optimism-grows-on-trade-economy-idUSL3N27L079</t>
  </si>
  <si>
    <t>GLOBAL MARKETS-Asian shares near July peak as optimism grows on trade, economy</t>
  </si>
  <si>
    <t>1572921420000_GLOBALMARK.txt</t>
  </si>
  <si>
    <t>https://www.reuters.com/article/oil-prices-kemp/rpt-column-hedge-funds-polarised-on-oil-by-economy-and-supply-threats-kemp-idUSL8N258316</t>
  </si>
  <si>
    <t>RPT-COLUMN-Hedge funds polarised on oil by economy and supply threats: Kemp</t>
  </si>
  <si>
    <t>1565661600000_RPT-COLUMN.txt</t>
  </si>
  <si>
    <t>https://www.reuters.com/article/us-venezuela-holidayshopping/black-friday-comes-to-venezuela-as-socialist-government-loosens-controls-idUSKBN1Y32C3</t>
  </si>
  <si>
    <t>Black Friday comes to Venezuela as socialist government loosens controls</t>
  </si>
  <si>
    <t>1575058860000_BlackFrida.txt</t>
  </si>
  <si>
    <t>https://www.reuters.com/article/australia-stocks-midday/australian-shares-tepid-as-westpac-banking-drags-nz-dips-idUSL3N27L02F</t>
  </si>
  <si>
    <t>Australian shares tepid as Westpac Banking drags; NZ dips</t>
  </si>
  <si>
    <t>1572919200000_Australian.txt</t>
  </si>
  <si>
    <t>https://www.reuters.com/article/global-markets/global-markets-shares-fall-to-1-month-low-after-u-s-manufacturing-hit-idUSL5N26N1T1</t>
  </si>
  <si>
    <t>GLOBAL MARKETS-Shares fall to 1-month low after U.S. manufacturing hit</t>
  </si>
  <si>
    <t>1570010520000_GLOBALMARK.txt</t>
  </si>
  <si>
    <t>https://www.reuters.com/article/usa-oil-productivity/update-3-u-s-shale-oil-output-to-rise-to-record-8-77-mln-bpd-in-sept-eia-idUSL2N25814O</t>
  </si>
  <si>
    <t>UPDATE 3-U.S. shale oil output to rise to record 8.77 mln bpd in Sept -EIA</t>
  </si>
  <si>
    <t>1565640600000_UPDATE3-U..txt</t>
  </si>
  <si>
    <t>https://www.reuters.com/article/global-markets/global-markets-asian-shares-rally-on-u-s-china-trade-deal-hopes-idUSL3N27L03K</t>
  </si>
  <si>
    <t>GLOBAL MARKETS-Asian shares rally on U.S.-China trade deal hopes</t>
  </si>
  <si>
    <t>1572914580000_GLOBALMARK.txt</t>
  </si>
  <si>
    <t>https://www.reuters.com/article/global-markets/global-markets-global-shares-slip-to-1-month-low-after-u-s-manufacturing-shock-idUSL3N26N134</t>
  </si>
  <si>
    <t>GLOBAL MARKETS-Global shares slip to 1-month low after U.S. manufacturing shock</t>
  </si>
  <si>
    <t>1569999120000_GLOBALMARK.txt</t>
  </si>
  <si>
    <t>https://www.reuters.com/article/us-global-oil/oil-steadies-as-saudi-kuwait-signals-offset-demand-fears-idUSKCN1V200T</t>
  </si>
  <si>
    <t>Oil steadies as Saudi, Kuwait signals offset demand fears</t>
  </si>
  <si>
    <t>1565640120000_Oilsteadie.txt</t>
  </si>
  <si>
    <t>https://www.reuters.com/article/global-markets/global-markets-global-shares-at-1-month-low-on-u-s-manufacturing-shock-idUSL3N26N0K7</t>
  </si>
  <si>
    <t>GLOBAL MARKETS-Global shares at 1-month low on U.S. manufacturing shock</t>
  </si>
  <si>
    <t>1569988620000_GLOBALMARK.txt</t>
  </si>
  <si>
    <t>https://www.reuters.com/article/us-pioneer-natl-rsc-results/shale-producer-pioneer-natural-resources-net-income-drops-meets-expectations-idUSKBN1XE28C</t>
  </si>
  <si>
    <t>Shale producer Pioneer Natural Resources net income drops, meets expectations</t>
  </si>
  <si>
    <t>1572904740000_Shaleprodu.txt</t>
  </si>
  <si>
    <t>https://www.reuters.com/article/global-markets/global-markets-global-shares-at-1-month-low-on-u-s-manufacturing-shock-idUSL3N26M4H2</t>
  </si>
  <si>
    <t>1569981900000_GLOBALMARK.txt</t>
  </si>
  <si>
    <t>https://www.reuters.com/article/uk-oil-prices-kemp/column-hedge-funds-polarised-on-oil-by-economy-and-supply-threats-idUSKCN1V21HE</t>
  </si>
  <si>
    <t>Column: Hedge funds polarised on oil by economy and supply threats</t>
  </si>
  <si>
    <t>1565625780000_ColumnHedg.txt</t>
  </si>
  <si>
    <t>https://www.reuters.com/article/us-global-oil/oil-prices-slip-as-u-s-economic-data-weakens-demand-outlook-idUSKBN1WG2JN</t>
  </si>
  <si>
    <t>Oil prices slip as U.S. economic data weakens demand outlook</t>
  </si>
  <si>
    <t>1569968880000_Oilpricess.txt</t>
  </si>
  <si>
    <t>https://www.reuters.com/article/us-saudi-aramco-results/saudi-aramco-aims-to-buy-reliance-stake-reports-lower-earnings-idUSKCN1V20FA</t>
  </si>
  <si>
    <t>Saudi Aramco aims to buy Reliance stake, reports lower earnings</t>
  </si>
  <si>
    <t>1565624580000_SaudiAramc.txt</t>
  </si>
  <si>
    <t>https://www.reuters.com/article/us-saudi-aramco-ipo/saudi-aramco-ipo-oversubscribed-so-far-but-not-by-big-margin-idUSKBN1Y31CJ</t>
  </si>
  <si>
    <t>Saudi Aramco IPO oversubscribed so far, but not by big margin</t>
  </si>
  <si>
    <t>1575045120000_SaudiAramc.txt</t>
  </si>
  <si>
    <t>https://www.reuters.com/article/us-global-markets/fears-of-u-s-slowdown-weigh-on-stocks-bonds-rally-idUSKBN1WG2IB</t>
  </si>
  <si>
    <t>Fears of U.S. slowdown weigh on stocks; bonds rally</t>
  </si>
  <si>
    <t>1569964380000_FearsofU.S.txt</t>
  </si>
  <si>
    <t>https://www.reuters.com/article/global-grains/grains-corn-slides-on-demand-worries-advancing-u-s-harvest-idUSL2N27K179</t>
  </si>
  <si>
    <t>GRAINS-Corn slides on demand worries, advancing U.S. harvest</t>
  </si>
  <si>
    <t>1572901140000_GRAINS-Cor.txt</t>
  </si>
  <si>
    <t>https://www.reuters.com/article/canada-stocks/canada-stocks-tsx-retreats-from-record-high-as-trade-woes-linger-idUSL4N2893O3</t>
  </si>
  <si>
    <t>CANADA STOCKS-TSX retreats from record high as trade woes linger</t>
  </si>
  <si>
    <t>1575042000000_CANADASTOC.txt</t>
  </si>
  <si>
    <t>https://www.reuters.com/article/global-markets/global-markets-fears-of-u-s-slowdown-weigh-on-stocks-bonds-rally-idUSL2N26M0YJ</t>
  </si>
  <si>
    <t>GLOBAL MARKETS-Fears of U.S. slowdown weigh on stocks; bonds rally</t>
  </si>
  <si>
    <t>1569952980000_GLOBALMARK.txt</t>
  </si>
  <si>
    <t>https://www.reuters.com/article/saudi-aramco-results/update-3-saudi-aramco-aims-to-buy-reliance-stake-reports-12-earnings-slide-idUSL8N2580RM</t>
  </si>
  <si>
    <t>UPDATE 3-Saudi Aramco aims to buy Reliance stake, reports 12% earnings slide</t>
  </si>
  <si>
    <t>1565610720000_UPDATE3-Sa.txt</t>
  </si>
  <si>
    <t>https://www.reuters.com/article/global-markets/corrected-global-markets-fears-of-u-s-slowdown-weigh-on-stocks-dollar-hits-29-month-high-idUSL2N26M0IW</t>
  </si>
  <si>
    <t>CORRECTED-GLOBAL MARKETS-Fears of U.S. slowdown weigh on stocks; dollar hits 29-month high</t>
  </si>
  <si>
    <t>1569952620000_CORRECTED-.txt</t>
  </si>
  <si>
    <t>https://www.reuters.com/article/global-grains/grains-corn-slides-on-demand-worries-advancing-u-s-harvest-idUSL8N27K5S7</t>
  </si>
  <si>
    <t>1572890460000_GRAINS-Cor.txt</t>
  </si>
  <si>
    <t>https://www.reuters.com/article/us-oil-opec-russia-extension/russia-calls-on-opec-to-decide-on-deal-closer-to-april-tass-idUSKBN1Y31UJ</t>
  </si>
  <si>
    <t>Russia calls on OPEC+ to decide on deal closer to April: TASS</t>
  </si>
  <si>
    <t>1575041280000_Russiacall.txt</t>
  </si>
  <si>
    <t>https://www.reuters.com/article/us-global-oil/oil-rises-on-european-stock-draw-despite-demand-slowdown-forecast-idUSKCN1UZ02I</t>
  </si>
  <si>
    <t>Oil rises on European stock draw despite demand slowdown forecast</t>
  </si>
  <si>
    <t>1565386140000_Oilriseson.txt</t>
  </si>
  <si>
    <t>https://www.reuters.com/article/global-markets/global-markets-dollar-powers-to-29-month-high-bonds-turn-choppy-idUSL5N26M409</t>
  </si>
  <si>
    <t>GLOBAL MARKETS-Dollar powers to 29-month high, bonds turn choppy</t>
  </si>
  <si>
    <t>1569937080000_GLOBALMARK.txt</t>
  </si>
  <si>
    <t>https://www.reuters.com/article/canada-stocks/canada-stocks-tsx-futures-gain-as-oil-prices-recover-idUSL3N26M2O5</t>
  </si>
  <si>
    <t>CANADA STOCKS-TSX futures gain as oil prices recover</t>
  </si>
  <si>
    <t>1569932640000_CANADASTOC.txt</t>
  </si>
  <si>
    <t>https://www.reuters.com/article/global-oil/oil-prices-rise-on-expectations-of-more-opec-output-cuts-idUSL4N2546HW</t>
  </si>
  <si>
    <t>Oil prices rise on expectations of more OPEC output cuts</t>
  </si>
  <si>
    <t>1565314920000_Oilpricesr.txt</t>
  </si>
  <si>
    <t>https://www.reuters.com/article/us-usa-permian-pipeline/new-u-s-pipelines-poised-to-start-price-war-for-shale-shippers-idUSKCN1UY2EG</t>
  </si>
  <si>
    <t>New U.S. pipelines poised to start price war for shale shippers</t>
  </si>
  <si>
    <t>1565304060000_NewU.S.pip.txt</t>
  </si>
  <si>
    <t>https://www.reuters.com/article/global-markets/global-markets-dollar-powers-to-29-month-high-stocks-stay-standing-despite-weak-data-idUSL5N26M2GA</t>
  </si>
  <si>
    <t>GLOBAL MARKETS-Dollar powers to 29-month high, stocks stay standing despite weak data</t>
  </si>
  <si>
    <t>1569925140000_GLOBALMARK.txt</t>
  </si>
  <si>
    <t>https://www.reuters.com/article/us-global-markets/stocks-inch-higher-as-investors-downplay-escalating-trade-war-idUSKBN1WF01D</t>
  </si>
  <si>
    <t>Stocks inch higher as investors downplay escalating trade war</t>
  </si>
  <si>
    <t>1569924000000_Stocksinch.txt</t>
  </si>
  <si>
    <t>https://www.reuters.com/article/us-global-oil/oil-rises-more-than-2-on-firm-yuan-expectations-of-more-opec-cuts-idUSKCN1UY03R</t>
  </si>
  <si>
    <t>Oil rises more than 2% on firm yuan, expectations of more OPEC cuts</t>
  </si>
  <si>
    <t>1565294040000_Oilrisesmo.txt</t>
  </si>
  <si>
    <t>https://www.reuters.com/article/britain-stocks-factors/update-1-uk-stocks-factors-to-watch-on-nov-29-idUSL4N289267</t>
  </si>
  <si>
    <t>UPDATE 1-UK Stocks-Factors to watch on Nov 29</t>
  </si>
  <si>
    <t>1575013380000_UPDATE1-UK.txt</t>
  </si>
  <si>
    <t>https://www.reuters.com/article/usa-permian-pipeline/new-u-s-pipelines-poised-to-start-price-war-for-shale-shippers-idUSL2N2521TX</t>
  </si>
  <si>
    <t>1565290680000_NewU.S.pip.txt</t>
  </si>
  <si>
    <t>https://www.reuters.com/article/india-morningcall/morning-news-call-india-october-1-idUSL3N26M0T9</t>
  </si>
  <si>
    <t>Morning News Call - India, October 1</t>
  </si>
  <si>
    <t>1569903240000_MorningNew.txt</t>
  </si>
  <si>
    <t>https://www.reuters.com/article/us-saudi-wheat-exclusive/exclusive-saudi-boosts-russia-ties-with-welcome-for-black-sea-wheat-idUSKCN1UY0ZW</t>
  </si>
  <si>
    <t>Exclusive: Saudi boosts Russia ties with welcome for Black Sea wheat</t>
  </si>
  <si>
    <t>1565279040000_ExclusiveS.txt</t>
  </si>
  <si>
    <t>https://www.reuters.com/article/saudi-oil-exports/update-1-saudi-arabia-plans-to-keep-aug-sept-oil-exports-below-7-mln-bpd-official-idUSL8N25451J</t>
  </si>
  <si>
    <t>UPDATE 1-Saudi Arabia plans to keep Aug-Sept oil exports below 7 mln bpd - official</t>
  </si>
  <si>
    <t>1565268960000_UPDATE1-Sa.txt</t>
  </si>
  <si>
    <t>https://www.reuters.com/article/global-markets/global-markets-stock-markets-find-a-floor-as-chinese-data-soothe-nerves-idUSL8N2542CX</t>
  </si>
  <si>
    <t>GLOBAL MARKETS-Stock markets find a floor as Chinese data soothe nerves</t>
  </si>
  <si>
    <t>1565259000000_GLOBALMARK.txt</t>
  </si>
  <si>
    <t>https://www.reuters.com/article/global-markets/global-markets-asia-stocks-find-solace-in-china-trade-surprise-yuans-fix-idUSL4N25414V</t>
  </si>
  <si>
    <t>GLOBAL MARKETS-Asia stocks find solace in China trade surprise, yuan's fix</t>
  </si>
  <si>
    <t>1565247360000_GLOBALMARK.txt</t>
  </si>
  <si>
    <t>https://www.reuters.com/article/global-markets/global-markets-stocks-inch-higher-as-investors-downplay-escalating-trade-war-idUSL2N26L0X7</t>
  </si>
  <si>
    <t>GLOBAL MARKETS-Stocks inch higher as investors downplay escalating trade war</t>
  </si>
  <si>
    <t>1569867480000_GLOBALMARK.txt</t>
  </si>
  <si>
    <t>https://www.reuters.com/article/global-markets/global-markets-asia-stocks-take-comfort-in-china-trade-data-yuan-fix-idUSL4N2540X2</t>
  </si>
  <si>
    <t>GLOBAL MARKETS-Asia stocks take comfort in China trade data, yuan fix</t>
  </si>
  <si>
    <t>1565238240000_GLOBALMARK.txt</t>
  </si>
  <si>
    <t>https://www.reuters.com/article/global-markets/global-markets-global-stocks-inch-higher-as-investors-downplay-escalating-trade-war-idUSL2N26L0K3</t>
  </si>
  <si>
    <t>GLOBAL MARKETS-Global stocks inch higher as investors downplay escalating trade war</t>
  </si>
  <si>
    <t>1569858060000_GLOBALMARK.txt</t>
  </si>
  <si>
    <t>https://www.reuters.com/article/mideast-factors/mideast-factors-to-watch-august-8-idUSL4N2540QV</t>
  </si>
  <si>
    <t>MIDEAST - Factors to watch - August 8</t>
  </si>
  <si>
    <t>1565236200000_MIDEAST-Fa.txt</t>
  </si>
  <si>
    <t>https://www.reuters.com/article/us-algeria-energy-law/algeria-approves-new-energy-law-to-attract-foreign-investment-idUSKBN1Y2235</t>
  </si>
  <si>
    <t>Algeria approves new energy law to attract foreign investment</t>
  </si>
  <si>
    <t>1574964600000_Algeriaapp.txt</t>
  </si>
  <si>
    <t>https://www.reuters.com/article/global-markets/global-markets-asia-stocks-take-heart-as-beijing-limits-yuan-slide-idUSL4N254088</t>
  </si>
  <si>
    <t>GLOBAL MARKETS-Asia stocks take heart as Beijing limits yuan slide</t>
  </si>
  <si>
    <t>1565235780000_GLOBALMARK.txt</t>
  </si>
  <si>
    <t>https://www.reuters.com/article/us-saudi-aramco-ipo-breakingviews/breakingviews-aramco-ipo-can-choose-either-price-or-credibility-idUSKBN1XE05E</t>
  </si>
  <si>
    <t>Breakingviews - Aramco IPO can choose either price or credibility</t>
  </si>
  <si>
    <t>1572836220000_Breakingvi.txt</t>
  </si>
  <si>
    <t>https://www.reuters.com/article/global-oil/weaker-dollar-possible-producer-action-buoy-oil-prices-after-4-slump-idUSL4N2536CH</t>
  </si>
  <si>
    <t>Weaker dollar, possible producer action buoy oil prices after 4% slump</t>
  </si>
  <si>
    <t>1565229660000_Weakerdoll.txt</t>
  </si>
  <si>
    <t>https://www.reuters.com/article/us-oil-opec-russia/no-decision-yet-on-whether-to-exclude-russias-condensate-from-output-measurement-novak-idUSKBN1Y2146</t>
  </si>
  <si>
    <t>No decision yet on whether to exclude Russia's condensate from output measurement: Novak</t>
  </si>
  <si>
    <t>1574940900000_Nodecision.txt</t>
  </si>
  <si>
    <t>https://www.reuters.com/article/global-markets/global-markets-shares-steady-as-investors-shrug-off-u-s-delisting-threat-idUSL5N26L2SV</t>
  </si>
  <si>
    <t>GLOBAL MARKETS-Shares steady as investors shrug off U.S. delisting threat</t>
  </si>
  <si>
    <t>1569845280000_GLOBALMARK.txt</t>
  </si>
  <si>
    <t>https://www.reuters.com/article/global-markets/global-markets-asia-stocks-paralysed-bonds-electrified-by-recession-risk-idUSL4N2535SQ</t>
  </si>
  <si>
    <t>GLOBAL MARKETS-Asia stocks paralysed, bonds electrified by recession risk</t>
  </si>
  <si>
    <t>1565228220000_GLOBALMARK.txt</t>
  </si>
  <si>
    <t>https://www.reuters.com/article/australia-stocks-midday/banks-cap-australian-shares-after-westpacs-results-nz-rises-idUSL3N27K03J</t>
  </si>
  <si>
    <t>Banks cap Australian shares after Westpac's results, NZ rises</t>
  </si>
  <si>
    <t>1572828720000_BankscapAu.txt</t>
  </si>
  <si>
    <t>https://www.reuters.com/article/us-global-oil/oil-dives-nearly-5-to-seven-month-low-on-surprise-u-s-stock-build-trade-war-idUSKCN1UX028</t>
  </si>
  <si>
    <t>UPDATE 11-Oil dives after U.S. stock build; halves losses on talk of Saudi price action</t>
  </si>
  <si>
    <t>1565214240000_UPDATE11-O.txt</t>
  </si>
  <si>
    <t>https://www.reuters.com/article/global-markets/global-markets-world-shares-steady-as-investors-shrug-off-u-s-delisting-threat-idUSL3N26L22E</t>
  </si>
  <si>
    <t>GLOBAL MARKETS-World shares steady as investors shrug off U.S. delisting threat</t>
  </si>
  <si>
    <t>1569837900000_GLOBALMARK.txt</t>
  </si>
  <si>
    <t>https://www.reuters.com/article/us-aramco-ipo-exclusive/exclusive-saudi-aramco-valuation-gap-persists-as-ipo-talks-resume-sources-idUSKCN1UX1PD</t>
  </si>
  <si>
    <t>Exclusive: Saudi Aramco valuation gap persists as IPO talks resume - sources</t>
  </si>
  <si>
    <t>1565200140000_ExclusiveS.txt</t>
  </si>
  <si>
    <t>https://www.reuters.com/article/us-opec-russia-discussions/changes-to-russian-measurements-for-opec-deal-being-discussed-for-post-march-idUSKBN1Y211H</t>
  </si>
  <si>
    <t>Changes to Russian measurements for OPEC+ deal being discussed for post-March</t>
  </si>
  <si>
    <t>1574934300000_ChangestoR.txt</t>
  </si>
  <si>
    <t>https://www.reuters.com/article/global-economy-kemp/column-global-economy-is-probably-in-recession-kemp-idUSL8N2535R7</t>
  </si>
  <si>
    <t>COLUMN-Global economy is probably in recession: Kemp</t>
  </si>
  <si>
    <t>1565191080000_COLUMN-Glo.txt</t>
  </si>
  <si>
    <t>https://www.reuters.com/article/us-venezuela-china-yuan-exclusive/exclusive-facing-u-s-sanctions-venezuela-offers-suppliers-payment-in-chinese-yuan-sources-idUSKBN1Y20FA</t>
  </si>
  <si>
    <t>Exclusive: Facing U.S. sanctions, Venezuela offers suppliers payment in Chinese yuan - sources</t>
  </si>
  <si>
    <t>1574922420000_ExclusiveF.txt</t>
  </si>
  <si>
    <t>https://www.reuters.com/article/mideast-factors/mideast-factors-to-watch-august-7-idUSL8N2530JM</t>
  </si>
  <si>
    <t>MIDEAST - Factors to watch - August 7</t>
  </si>
  <si>
    <t>1565156220000_MIDEAST-Fa.txt</t>
  </si>
  <si>
    <t>https://www.reuters.com/article/global-oil/oil-prices-drop-as-u-s-china-trade-dispute-stokes-demand-worries-idUSL4N25304X</t>
  </si>
  <si>
    <t>Oil prices drop as U.S.-China trade dispute stokes demand worries</t>
  </si>
  <si>
    <t>1565142060000_Oilpricesd.txt</t>
  </si>
  <si>
    <t>https://www.reuters.com/article/mideast-factors/mideast-factors-to-watch-august-6-idUSL8N2511ZL</t>
  </si>
  <si>
    <t>MIDEAST - Factors to watch - August 6</t>
  </si>
  <si>
    <t>1565070720000_MIDEAST-Fa.txt</t>
  </si>
  <si>
    <t>https://www.reuters.com/article/global-markets/wrapup-7-oil-shares-fall-on-potential-limit-on-china-investments-idUSL2N26I1KT</t>
  </si>
  <si>
    <t>WRAPUP 7-Oil, shares fall on potential limit on China investments</t>
  </si>
  <si>
    <t>1569622020000_WRAPUP7-Oi.txt</t>
  </si>
  <si>
    <t>https://www.reuters.com/article/us-mideast-iran-tanker/iran-seizes-iraqi-oil-tanker-smuggling-fuel-in-gulf-tv-idUSKCN1UU08Y</t>
  </si>
  <si>
    <t>Iran seizes Iraqi oil tanker smuggling fuel in Gulf: TV</t>
  </si>
  <si>
    <t>1564955520000_Iranseizes.txt</t>
  </si>
  <si>
    <t>https://www.reuters.com/article/oil-opec-russia/russias-novak-says-opec-may-discuss-adjusting-oil-output-quotas-media-idUSR4N28100W</t>
  </si>
  <si>
    <t>Russia's Novak says OPEC+ may discuss adjusting oil output quotas - media</t>
  </si>
  <si>
    <t>1574842800000_Russia'sNo.txt</t>
  </si>
  <si>
    <t>https://www.reuters.com/article/us-global-markets/oil-shares-fall-on-potential-limit-on-china-investments-idUSKBN1WC03P</t>
  </si>
  <si>
    <t>Oil, shares fall on potential limit on China investments</t>
  </si>
  <si>
    <t>1569606240000_Oil,shares.txt</t>
  </si>
  <si>
    <t>https://www.reuters.com/article/mideast-factors/mideast-factors-to-watch-august-4-idUSL4N25001L</t>
  </si>
  <si>
    <t>MIDEAST - Factors to watch - August 4</t>
  </si>
  <si>
    <t>1564897680000_MIDEAST-Fa.txt</t>
  </si>
  <si>
    <t>https://www.reuters.com/article/us-venezuela-elaissami/founder-of-u-s-private-jet-firm-tied-to-venezuelan-vp-pleads-guilty-to-sanctions-evasion-idUSKBN1Y02MG</t>
  </si>
  <si>
    <t>Founder of U.S. private jet firm tied to Venezuelan VP pleads guilty to sanctions evasion</t>
  </si>
  <si>
    <t>1574809200000_FounderofU.txt</t>
  </si>
  <si>
    <t>https://www.reuters.com/article/us-usa-crude-canada/canadas-heavy-oil-exports-to-asia-from-u-s-surge-data-traders-idUSKBN1WC1R9</t>
  </si>
  <si>
    <t>Canada's heavy oil exports to Asia from U.S. surge: data, traders</t>
  </si>
  <si>
    <t>1569599640000_Canada'she.txt</t>
  </si>
  <si>
    <t>https://www.reuters.com/article/us-canada-economy-trade/canada-posts-narrower-june-trade-surplus-despite-falling-exports-imports-idUSKCN1US1JC</t>
  </si>
  <si>
    <t>Canada posts narrower June trade surplus despite falling exports, imports</t>
  </si>
  <si>
    <t>1564757760000_Canadapost.txt</t>
  </si>
  <si>
    <t>https://www.reuters.com/article/us-saudi-oil-prices/saudi-arabia-may-cut-crude-oil-prices-to-asia-in-september-idUSKCN1US0DE</t>
  </si>
  <si>
    <t>Saudi Arabia may cut crude oil prices to Asia in September</t>
  </si>
  <si>
    <t>1564724520000_SaudiArabi.txt</t>
  </si>
  <si>
    <t>https://www.reuters.com/article/india-palmoil-mistry/palm-oil-may-rise-to-2500-rgt-t-by-march-as-output-growth-wanes-analyst-mistry-idUSL3N26I0SV</t>
  </si>
  <si>
    <t>Palm oil may rise to 2,500 rgt/T by March as output growth wanes - analyst Mistry</t>
  </si>
  <si>
    <t>1569578100000_Palmoilmay.txt</t>
  </si>
  <si>
    <t>https://www.reuters.com/article/us-eog-resources-results/eog-resources-profit-misses-on-weaker-commodities-prices-idUSKCN1UR5QL</t>
  </si>
  <si>
    <t>EOG Resources profit misses on weaker commodities prices</t>
  </si>
  <si>
    <t>1564700940000_EOGResourc.txt</t>
  </si>
  <si>
    <t>https://www.reuters.com/article/global-markets/global-markets-shares-slip-as-u-s-political-concerns-temper-trade-optimism-idUSL3N26I1WZ</t>
  </si>
  <si>
    <t>GLOBAL MARKETS-Shares slip as U.S. political concerns temper trade optimism</t>
  </si>
  <si>
    <t>1569577620000_GLOBALMARK.txt</t>
  </si>
  <si>
    <t>https://www.reuters.com/article/us-usa-cuba-sanctions/u-s-blacklists-cuban-firm-tied-to-venezuela-sanctions-evasion-idUSKBN1Y029I</t>
  </si>
  <si>
    <t>U.S. blacklists Cuban firm tied to Venezuela sanctions evasion</t>
  </si>
  <si>
    <t>1574791920000_U.S.blackl.txt</t>
  </si>
  <si>
    <t>https://www.reuters.com/article/iea-oil/iea-may-cut-its-oil-demand-growth-estimates-if-global-economy-weakens-idUSL3N26I18D</t>
  </si>
  <si>
    <t>IEA may cut its oil demand growth estimates if global economy weakens</t>
  </si>
  <si>
    <t>1569569280000_IEAmaycuti.txt</t>
  </si>
  <si>
    <t>https://www.reuters.com/article/us-global-oil/oil-slumps-7-as-trump-announces-additional-tariffs-on-chinese-imports-idUSKCN1UR32F</t>
  </si>
  <si>
    <t>Oil slumps 7% as Trump announces additional tariffs on Chinese imports</t>
  </si>
  <si>
    <t>1564693560000_Oilslumps7.txt</t>
  </si>
  <si>
    <t>https://www.reuters.com/article/us-imperial-oil-results/imperial-oils-quarterly-profit-falls-on-lower-refining-margin-higher-costs-idUSKBN1XB43Y</t>
  </si>
  <si>
    <t>Imperial Oil's quarterly profit falls on lower refining margin, higher costs</t>
  </si>
  <si>
    <t>1572615000000_ImperialOi.txt</t>
  </si>
  <si>
    <t>https://www.reuters.com/article/us-global-oil/oil-rises-as-u-s-crude-stocks-fall-again-fed-cuts-interest-rates-idUSKCN1UQ043</t>
  </si>
  <si>
    <t>Oil rises as U.S. crude stocks fall again, Fed cuts interest rates</t>
  </si>
  <si>
    <t>1564604880000_Oilrisesas.txt</t>
  </si>
  <si>
    <t>https://www.reuters.com/article/us-oil-opec-iea/opec-should-make-right-call-for-fragile-world-economy-ieas-birol-idUSKBN1Y014A</t>
  </si>
  <si>
    <t>OPEC should make right call for fragile world economy: IEA's Birol</t>
  </si>
  <si>
    <t>1574765520000_OPECshould.txt</t>
  </si>
  <si>
    <t>https://www.reuters.com/article/global-markets/global-markets-asian-shares-on-track-for-weekly-loss-amid-mounting-u-s-political-uncertainties-idUSL3N26I06Y</t>
  </si>
  <si>
    <t>GLOBAL MARKETS-Asian shares on track for weekly loss amid mounting U.S. political uncertainties</t>
  </si>
  <si>
    <t>1569549780000_GLOBALMARK.txt</t>
  </si>
  <si>
    <t>https://www.reuters.com/article/us-oil-opec-jtc/opecs-joint-technical-committee-to-meet-on-dec-3-in-vienna-idUSKBN1Y010Y</t>
  </si>
  <si>
    <t>OPEC's Joint Technical Committee to meet on Dec. 3 in Vienna</t>
  </si>
  <si>
    <t>1574761680000_OPEC'sJoin.txt</t>
  </si>
  <si>
    <t>https://www.reuters.com/article/indonesia-palmoil-fry/update-1-palm-prices-outlook-revised-up-as-output-disappoints-b30-sparks-buying-idUSL3N27H262</t>
  </si>
  <si>
    <t>UPDATE 1-Palm prices outlook revised up as output disappoints, B30 sparks buying</t>
  </si>
  <si>
    <t>1572613860000_UPDATE1-Pa.txt</t>
  </si>
  <si>
    <t>https://www.reuters.com/article/us-funds-poll-mideast/mena-fund-managers-to-boost-uae-investments-bearish-on-saudi-reuters-poll-idUSKCN1UP1LH</t>
  </si>
  <si>
    <t>MENA fund managers to boost UAE investments, bearish on Saudi: Reuters poll</t>
  </si>
  <si>
    <t>1564499040000_MENAfundma.txt</t>
  </si>
  <si>
    <t>https://www.reuters.com/article/us-saudi-hospital-ipo/saudi-sulaiman-al-habib-medical-in-ipo-talks-with-banks-sources-idUSKCN1UP12E</t>
  </si>
  <si>
    <t>Saudi Sulaiman Al-Habib Medical in IPO talks with banks: sources</t>
  </si>
  <si>
    <t>1564486020000_SaudiSulai.txt</t>
  </si>
  <si>
    <t>https://www.reuters.com/article/global-markets/global-markets-asian-stocks-rise-as-trade-talks-gain-momentum-idUSL4N2854SF</t>
  </si>
  <si>
    <t>GLOBAL MARKETS-Asian stocks rise as trade talks gain momentum</t>
  </si>
  <si>
    <t>1574729940000_GLOBALMARK.txt</t>
  </si>
  <si>
    <t>https://www.reuters.com/article/us-oil-prices-kemp/hedge-funds-dump-oil-as-fragile-calm-settles-on-mideast-kemp-idUSKCN1UO1F4</t>
  </si>
  <si>
    <t>Hedge funds dump oil as fragile calm settles on Mideast: Kemp</t>
  </si>
  <si>
    <t>1564407480000_Hedgefunds.txt</t>
  </si>
  <si>
    <t>https://www.reuters.com/article/us-tc-energy-crude-marketlink-pipeline/marketlink-oil-line-from-cushing-cuts-rates-after-keystone-leak-sources-idUSKBN1XA1YM</t>
  </si>
  <si>
    <t>Marketlink oil line from Cushing cuts rates after Keystone leak: sources</t>
  </si>
  <si>
    <t>1572566280000_Marketlink.txt</t>
  </si>
  <si>
    <t>https://www.reuters.com/article/global-markets/global-markets-u-s-china-trade-optimism-lifts-stocks-dollar-shrugs-idUSL5N26H3ZF</t>
  </si>
  <si>
    <t>GLOBAL MARKETS-U.S.-China trade optimism lifts stocks, dollar shrugs</t>
  </si>
  <si>
    <t>1569503880000_GLOBALMARK.txt</t>
  </si>
  <si>
    <t>https://www.reuters.com/article/us-russia-oil-output/russias-2019-oil-output-will-be-in-line-with-commitments-under-global-deal-energy-minister-idUSKCN1UL203</t>
  </si>
  <si>
    <t>Russia's 2019 oil output will be in line with commitments under global deal: energy minister</t>
  </si>
  <si>
    <t>1564157280000_Russia's20.txt</t>
  </si>
  <si>
    <t>https://www.reuters.com/article/column-russell-crude-murban/rpt-column-murban-crude-oil-futures-are-coming-are-they-needed-russell-idUSL3N26H1H2</t>
  </si>
  <si>
    <t>RPT-COLUMN-Murban crude oil futures are coming. Are they needed?: Russell</t>
  </si>
  <si>
    <t>1569502800000_RPT-COLUMN.txt</t>
  </si>
  <si>
    <t>https://www.reuters.com/article/india-morningcall/morning-news-call-india-july-26-idUSL4N24R0P2</t>
  </si>
  <si>
    <t>Morning News Call - India, July 26</t>
  </si>
  <si>
    <t>1564114200000_MorningNew.txt</t>
  </si>
  <si>
    <t>https://www.reuters.com/article/global-markets/global-markets-u-s-china-trade-optimism-lifts-stocks-dollar-shrugs-idUSL5N26H2F1</t>
  </si>
  <si>
    <t>1569492600000_GLOBALMARK.txt</t>
  </si>
  <si>
    <t>https://www.reuters.com/article/mideast-factors/mideast-factors-to-watch-november-24-idUSL8N2813Y5</t>
  </si>
  <si>
    <t>MIDEAST - Factors to watch - November 24</t>
  </si>
  <si>
    <t>1574570700000_MIDEAST-Fa.txt</t>
  </si>
  <si>
    <t>https://www.reuters.com/article/india-palmoil-fry/european-crude-palm-oil-prices-to-rise-to-620-t-by-q2-2020-analyst-fry-idUSL3N26H0U9</t>
  </si>
  <si>
    <t>European crude palm oil prices to rise to $620/T by Q2 2020- analyst Fry</t>
  </si>
  <si>
    <t>1569481980000_Europeancr.txt</t>
  </si>
  <si>
    <t>https://www.reuters.com/article/deals-day/deals-of-the-day-mergers-and-acquisitions-idUSL4N24Q2T5</t>
  </si>
  <si>
    <t>1564088520000_Dealsofthe.txt</t>
  </si>
  <si>
    <t>https://www.reuters.com/article/us-venezuela-politics/after-venezuelan-opposition-call-for-mass-rallies-street-protests-underwhelm-idUSKBN1XW209</t>
  </si>
  <si>
    <t>After Venezuelan opposition call for mass rallies, street protests underwhelm</t>
  </si>
  <si>
    <t>1574473980000_AfterVenez.txt</t>
  </si>
  <si>
    <t>https://www.reuters.com/article/column-russell-crude-murban/column-murban-crude-oil-futures-are-coming-are-they-needed-russell-idUSL3N26H194</t>
  </si>
  <si>
    <t>COLUMN-Murban crude oil futures are coming. Are they needed?: Russell</t>
  </si>
  <si>
    <t>1569479880000_COLUMN-Mur.txt</t>
  </si>
  <si>
    <t>https://www.reuters.com/article/us-global-oil/oil-climbs-on-iran-tensions-u-s-inventory-decline-idUSKCN1UK04B</t>
  </si>
  <si>
    <t>Oil climbs on Iran tensions, U.S. inventory decline</t>
  </si>
  <si>
    <t>1564085400000_Oilclimbso.txt</t>
  </si>
  <si>
    <t>https://www.reuters.com/article/us-saudi-pif-loan/saudi-sovereign-fund-to-cut-banks-returns-with-new-10-billion-loan-sources-idUSKCN1UK1T4</t>
  </si>
  <si>
    <t>Saudi sovereign fund to cut banks' returns with new $10 billion loan: sources</t>
  </si>
  <si>
    <t>1564062240000_Saudisover.txt</t>
  </si>
  <si>
    <t>https://www.reuters.com/article/global-markets/global-markets-asian-stocks-edge-higher-on-hints-of-u-s-china-trade-progress-idUSL3N26G4JR</t>
  </si>
  <si>
    <t>GLOBAL MARKETS-Asian stocks edge higher on hints of U.S.-China trade progress</t>
  </si>
  <si>
    <t>1569463380000_GLOBALMARK.txt</t>
  </si>
  <si>
    <t>https://www.reuters.com/article/us-saudi-oil-aramco-analysis/old-habits-die-hard-saudi-arabia-struggles-to-end-oil-addiction-idUSKCN1UK0L4</t>
  </si>
  <si>
    <t>Old habits die hard: Saudi Arabia struggles to end oil addiction</t>
  </si>
  <si>
    <t>1564050120000_Oldhabitsd.txt</t>
  </si>
  <si>
    <t>https://www.reuters.com/article/us-canada-crude/slumping-canadian-oil-province-alberta-loses-producer-encana-moves-to-boost-rail-shipping-idUSKBN1XA1V2</t>
  </si>
  <si>
    <t>Slumping Canadian oil province Alberta loses producer Encana, moves to boost rail shipping</t>
  </si>
  <si>
    <t>1572551340000_SlumpingCa.txt</t>
  </si>
  <si>
    <t>https://www.reuters.com/article/us-global-oil/oil-falls-1-despite-large-u-s-stockpile-decline-idUSKCN1UJ03K</t>
  </si>
  <si>
    <t>Oil falls 1% despite large U.S. stockpile decline</t>
  </si>
  <si>
    <t>1563998880000_Oilfalls1%.txt</t>
  </si>
  <si>
    <t>https://www.reuters.com/article/indonesia-pertamina/convicted-christian-politician-to-oversee-indonesias-pertamina-idUSL3N2822Q2</t>
  </si>
  <si>
    <t>Convicted Christian politician to oversee Indonesia's Pertamina</t>
  </si>
  <si>
    <t>1574431380000_ConvictedC.txt</t>
  </si>
  <si>
    <t>https://www.reuters.com/article/us-kuwait-saudi-oilfields/kuwaiti-saudi-officials-discuss-resuming-neutral-zone-oil-production-kuna-idUSKCN1UJ2IO</t>
  </si>
  <si>
    <t>Kuwaiti, Saudi officials discuss resuming Neutral Zone oil production: KUNA</t>
  </si>
  <si>
    <t>1563995880000_Kuwaiti,Sa.txt</t>
  </si>
  <si>
    <t>https://www.reuters.com/article/us-encana-results/encana-to-move-to-u-s-change-name-amid-pipeline-crunch-in-canada-idUSKBN1XA1GK</t>
  </si>
  <si>
    <t>Encana to move to U.S., change name amid pipeline crunch in Canada</t>
  </si>
  <si>
    <t>1572547740000_Encanatomo.txt</t>
  </si>
  <si>
    <t>https://www.reuters.com/article/nigeria-gdp/update-2-nigerias-economy-grew-in-q3-after-oil-output-rose-to-three-year-high-idUSL8N2821J3</t>
  </si>
  <si>
    <t>UPDATE 2-Nigeria's economy grew in Q3 after oil output rose to three year high</t>
  </si>
  <si>
    <t>1574417760000_UPDATE2-Ni.txt</t>
  </si>
  <si>
    <t>https://www.reuters.com/article/global-markets/global-markets-u-s-bucks-broader-equity-weakness-on-trade-hopes-dollar-gains-idUSL5N26G4RO</t>
  </si>
  <si>
    <t>GLOBAL MARKETS-U.S. bucks broader equity weakness on trade hopes, dollar gains</t>
  </si>
  <si>
    <t>1569431520000_GLOBALMARK.txt</t>
  </si>
  <si>
    <t>https://www.reuters.com/article/us-usa-oil-eia/u-s-crude-stocks-build-unexpectedly-as-refining-rates-slow-eia-idUSKBN1WA21V</t>
  </si>
  <si>
    <t>U.S. crude stocks build unexpectedly as refining rates slow: EIA</t>
  </si>
  <si>
    <t>1569428880000_U.S.crudes.txt</t>
  </si>
  <si>
    <t>https://www.reuters.com/article/us-gulf-economy-poll/oil-output-cuts-weigh-on-growth-outlook-for-gulf-arab-economies-reuters-poll-idUSKCN1UJ172</t>
  </si>
  <si>
    <t>Oil output cuts weigh on growth outlook for Gulf Arab economies: Reuters poll</t>
  </si>
  <si>
    <t>1563966660000_Oiloutputc.txt</t>
  </si>
  <si>
    <t>https://www.reuters.com/article/mideast-factors/mideast-factors-to-watch-july-24-idUSL8N24P0E0</t>
  </si>
  <si>
    <t>MIDEAST - Factors to watch - July 24</t>
  </si>
  <si>
    <t>1563946620000_MIDEAST-Fa.txt</t>
  </si>
  <si>
    <t>https://www.reuters.com/article/australia-stocks-midday/corrected-australia-shares-rise-on-the-back-of-material-energy-stocks-nz-slips-idUSL3N28207T</t>
  </si>
  <si>
    <t>CORRECTED-Australia shares rise on the back of material, energy stocks; NZ slips</t>
  </si>
  <si>
    <t>1574388720000_CORRECTED-.txt</t>
  </si>
  <si>
    <t>https://www.reuters.com/article/canada-stocks/canada-stocks-tsx-pressured-by-energy-tech-declines-healthcare-offers-support-idUSL3N26G398</t>
  </si>
  <si>
    <t>CANADA STOCKS-TSX pressured by energy, tech declines; healthcare offers support</t>
  </si>
  <si>
    <t>1569424560000_CANADASTOC.txt</t>
  </si>
  <si>
    <t>https://www.reuters.com/article/global-oil-kemp/column-global-oil-consumption-stagnates-leaving-prices-under-pressure-kemp-idUSL8N24O58M</t>
  </si>
  <si>
    <t>COLUMN-Global oil consumption stagnates leaving prices under pressure: Kemp</t>
  </si>
  <si>
    <t>1563894780000_COLUMN-Glo.txt</t>
  </si>
  <si>
    <t>https://www.reuters.com/article/saudi-economy/saudi-consumer-prices-fall-in-june-but-deflation-eases-idUSD5N23V016</t>
  </si>
  <si>
    <t>Saudi consumer prices fall in June but deflation eases</t>
  </si>
  <si>
    <t>1563892800000_Saudiconsu.txt</t>
  </si>
  <si>
    <t>https://www.reuters.com/article/us-usa-stocks/wall-street-dips-as-investors-await-u-s-china-trade-progress-idUSKBN1XV1GM</t>
  </si>
  <si>
    <t>Wall Street dips as investors await U.S.-China trade progress</t>
  </si>
  <si>
    <t>1574376060000_WallStreet.txt</t>
  </si>
  <si>
    <t>https://www.reuters.com/article/global-markets/global-markets-trump-impeachment-move-knocks-stocks-brexit-rattles-pound-idUSL5N26G3T5</t>
  </si>
  <si>
    <t>GLOBAL MARKETS-Trump impeachment move knocks stocks, Brexit rattles pound</t>
  </si>
  <si>
    <t>1569419100000_GLOBALMARK.txt</t>
  </si>
  <si>
    <t>https://www.reuters.com/article/canada-crude-railway/update-2-canadian-province-alberta-allows-extra-oil-output-moved-by-rail-idUSL2N27G0PY</t>
  </si>
  <si>
    <t>UPDATE 2-Canadian province Alberta allows extra oil output moved by rail</t>
  </si>
  <si>
    <t>1572536700000_UPDATE2-Ca.txt</t>
  </si>
  <si>
    <t>https://www.reuters.com/article/canada-stocks/canada-stocks-tsx-futures-slip-on-lower-oil-prices-idUSL3N26G2SM</t>
  </si>
  <si>
    <t>CANADA STOCKS-TSX futures slip on lower oil prices</t>
  </si>
  <si>
    <t>1569414600000_CANADASTOC.txt</t>
  </si>
  <si>
    <t>https://www.reuters.com/article/us-global-oil/oil-prices-strengthen-more-than-1-on-iran-risk-idUSKCN1UH01L</t>
  </si>
  <si>
    <t>Oil prices strengthen more than 1% on Iran risk</t>
  </si>
  <si>
    <t>1563832140000_Oilpricess.txt</t>
  </si>
  <si>
    <t>https://www.reuters.com/article/global-markets/global-markets-shares-stumble-over-trump-impeachment-threat-china-jibes-idUSL5N26G2G7</t>
  </si>
  <si>
    <t>GLOBAL MARKETS-Shares stumble over Trump impeachment threat, China jibes</t>
  </si>
  <si>
    <t>1569407040000_GLOBALMARK.txt</t>
  </si>
  <si>
    <t>https://www.reuters.com/article/us-cenovus-energy-results/cenovus-energy-beats-profit-estimates-on-higher-oil-prices-cost-control-idUSKBN1XA19Q</t>
  </si>
  <si>
    <t>Cenovus Energy beats profit estimates on higher oil prices, cost control</t>
  </si>
  <si>
    <t>1572531780000_CenovusEne.txt</t>
  </si>
  <si>
    <t>https://www.reuters.com/article/global-markets/global-markets-shares-stumble-over-trump-impeachment-threat-china-jibes-sends-idUSL5N26G26R</t>
  </si>
  <si>
    <t>GLOBAL MARKETS-Shares stumble over Trump impeachment threat, China jibes sends</t>
  </si>
  <si>
    <t>1569406560000_GLOBALMARK.txt</t>
  </si>
  <si>
    <t>https://www.reuters.com/article/us-usa-energy-iran-perry/irans-ability-to-influence-oil-market-is-limited-u-s-s-perry-idUSKCN1UH1PZ</t>
  </si>
  <si>
    <t>Iran's ability to influence oil market is limited: U.S.'s Perry</t>
  </si>
  <si>
    <t>1563812340000_Iran'sabil.txt</t>
  </si>
  <si>
    <t>https://www.reuters.com/article/global-markets/global-markets-stocks-rattled-as-move-to-impeach-trump-raises-new-risks-idUSL3N26G14B</t>
  </si>
  <si>
    <t>GLOBAL MARKETS-Stocks rattled as move to impeach Trump raises new risks</t>
  </si>
  <si>
    <t>1569396300000_GLOBALMARK.txt</t>
  </si>
  <si>
    <t>https://www.reuters.com/article/us-lundinpetroleum-results/oil-firm-lundin-petroleums-third-quarter-beats-forecast-idUSKBN1XA1NN</t>
  </si>
  <si>
    <t>Oil firm Lundin Petroleum's third-quarter beats forecast</t>
  </si>
  <si>
    <t>1572527940000_OilfirmLun.txt</t>
  </si>
  <si>
    <t>https://www.reuters.com/article/global-markets/global-markets-stocks-rattled-as-trump-impeachment-bid-raises-new-risks-idUSL3N26G0DQ</t>
  </si>
  <si>
    <t>GLOBAL MARKETS-Stocks rattled as Trump impeachment bid raises new risks</t>
  </si>
  <si>
    <t>1569382620000_GLOBALMARK.txt</t>
  </si>
  <si>
    <t>https://www.reuters.com/article/mideast-stocks/mideast-stocks-abu-dhabi-extends-gains-dubai-lifted-by-real-estate-idUSL8N24N1N3</t>
  </si>
  <si>
    <t>MIDEAST STOCKS-Abu Dhabi extends gains, Dubai lifted by real estate</t>
  </si>
  <si>
    <t>1563787500000_MIDEASTSTO.txt</t>
  </si>
  <si>
    <t>https://www.reuters.com/article/usa-stocks/us-stocks-wall-street-muted-on-doubts-over-progress-in-u-s-china-trade-deal-idUSL2N2811GT</t>
  </si>
  <si>
    <t>US STOCKS-Wall Street muted on doubts over progress in U.S.-China trade deal</t>
  </si>
  <si>
    <t>1574366700000_USSTOCKS-W.txt</t>
  </si>
  <si>
    <t>https://www.reuters.com/article/us-mideast-iran-tanker/britain-calls-ship-seizure-hostile-act-as-iran-releases-video-of-capture-idUSKCN1UF03G</t>
  </si>
  <si>
    <t>Britain calls ship seizure 'hostile act' as Iran releases video of capture</t>
  </si>
  <si>
    <t>1563703980000_Britaincal.txt</t>
  </si>
  <si>
    <t>https://www.reuters.com/article/usa-stocks/us-stocks-wall-street-muted-on-doubts-over-progress-in-u-s-china-trade-deal-idUSL3N2813YQ</t>
  </si>
  <si>
    <t>1574361240000_USSTOCKS-W.txt</t>
  </si>
  <si>
    <t>https://www.reuters.com/article/us-sinopec-results/sinopecs-third-quarter-profit-drops-a-third-year-on-year-on-fuel-glut-lower-oil-prices-idUSKBN1X9122</t>
  </si>
  <si>
    <t>Sinopec's third-quarter profit drops a third year-on-year on fuel glut, lower oil prices</t>
  </si>
  <si>
    <t>1572506580000_Sinopec'st.txt</t>
  </si>
  <si>
    <t>https://www.reuters.com/article/usa-stocks/us-stocks-wall-street-slips-on-conflicting-headlines-on-u-s-china-trade-idUSL3N2813WM</t>
  </si>
  <si>
    <t>US STOCKS-Wall Street slips on conflicting headlines on U.S.-China trade</t>
  </si>
  <si>
    <t>1574357580000_USSTOCKS-W.txt</t>
  </si>
  <si>
    <t>https://www.reuters.com/article/us-mideast-iran-usa/iran-says-it-seized-british-tanker-denies-u-s-brought-down-drone-idUSKCN1UE21Y</t>
  </si>
  <si>
    <t>Iran says it seized British tanker, denies U.S. brought down drone</t>
  </si>
  <si>
    <t>1563614700000_Iransaysit.txt</t>
  </si>
  <si>
    <t>https://www.reuters.com/article/us-iea-oil-exclusive/exclusive-iea-revising-oil-demand-growth-forecast-down-on-slowing-economy-idUSKCN1UD2EQ</t>
  </si>
  <si>
    <t>Exclusive: IEA revising oil demand growth forecast down on slowing economy</t>
  </si>
  <si>
    <t>1563529380000_ExclusiveI.txt</t>
  </si>
  <si>
    <t>https://www.reuters.com/article/us-china-oil-results-petrochina/petrochina-third-quarter-profit-tumbles-on-lower-oil-prices-slowing-gas-demand-idUSKBN1X911M</t>
  </si>
  <si>
    <t>PetroChina third-quarter profit tumbles on lower oil prices, slowing gas demand</t>
  </si>
  <si>
    <t>1572502680000_PetroChina.txt</t>
  </si>
  <si>
    <t>https://www.reuters.com/article/oil-prices-kemp/rpt-column-bulging-fuel-stocks-put-spotlight-on-slack-oil-consumption-kemp-idUSL8N24J4ZZ</t>
  </si>
  <si>
    <t>RPT-COLUMN-Bulging fuel stocks put spotlight on slack oil consumption: Kemp</t>
  </si>
  <si>
    <t>1563498000000_RPT-COLUMN.txt</t>
  </si>
  <si>
    <t>https://www.reuters.com/article/global-markets/global-markets-trade-optimism-bolsters-shares-pound-whipsawed-by-brexit-drama-idUSL5N26F47Q</t>
  </si>
  <si>
    <t>GLOBAL MARKETS-Trade optimism bolsters shares, pound whipsawed by Brexit drama</t>
  </si>
  <si>
    <t>1569331860000_GLOBALMARK.txt</t>
  </si>
  <si>
    <t>https://www.reuters.com/article/us-saudi-economy-imf/imf-lowers-saudi-fiscal-deficit-forecast-to-6-5-of-gdp-this-year-idUSKCN1UD2BU</t>
  </si>
  <si>
    <t>IMF lowers Saudi fiscal deficit forecast to 6.5% of GDP this year</t>
  </si>
  <si>
    <t>1563468540000_IMFlowersS.txt</t>
  </si>
  <si>
    <t>https://www.reuters.com/article/oil-prices-kemp/column-bulging-fuel-stocks-put-spotlight-on-slack-oil-consumption-kemp-idUSL8N24J4UW</t>
  </si>
  <si>
    <t>COLUMN-Bulging fuel stocks put spotlight on slack oil consumption: Kemp</t>
  </si>
  <si>
    <t>1563458460000_COLUMN-Bul.txt</t>
  </si>
  <si>
    <t>https://www.reuters.com/article/global-markets/global-markets-asian-stocks-edge-higher-after-fed-rate-cut-focus-shifts-to-boj-idUSL3N27F6PU</t>
  </si>
  <si>
    <t>GLOBAL MARKETS-Asian stocks edge higher after Fed rate cut, focus shifts to BOJ</t>
  </si>
  <si>
    <t>1572486180000_GLOBALMARK.txt</t>
  </si>
  <si>
    <t>https://www.reuters.com/article/mideast-factors/mideast-factors-to-watch-july-17-idUSL8N24H1TU</t>
  </si>
  <si>
    <t>MIDEAST - Factors to watch - July 17</t>
  </si>
  <si>
    <t>1563341580000_MIDEAST-Fa.txt</t>
  </si>
  <si>
    <t>https://www.reuters.com/article/us-suncor-energy-results/suncor-energy-misses-estimates-narrows-full-year-production-outlook-idUSKBN1X92R5</t>
  </si>
  <si>
    <t>Suncor Energy misses estimates, narrows full-year production outlook</t>
  </si>
  <si>
    <t>1572485640000_SuncorEner.txt</t>
  </si>
  <si>
    <t>https://www.reuters.com/article/saudi-arabia-procurement-lawmaking/saudi-arabia-approves-new-tendering-and-procurement-law-idUSL8N24H5ZN</t>
  </si>
  <si>
    <t>Saudi Arabia approves new tendering and procurement law</t>
  </si>
  <si>
    <t>1563311400000_SaudiArabi.txt</t>
  </si>
  <si>
    <t>https://www.reuters.com/article/us-emirates-oil-exclusive/exclusive-uae-plans-oil-trade-overhaul-to-boost-middle-eastern-clout-idUSKCN1UB0YQ</t>
  </si>
  <si>
    <t>Exclusive: UAE plans oil trade overhaul to boost Middle Eastern clout</t>
  </si>
  <si>
    <t>1563274800000_ExclusiveU.txt</t>
  </si>
  <si>
    <t>https://www.reuters.com/article/us-apache-results/apache-reorganizes-operations-as-oil-prices-remain-weak-idUSKBN1X92ID</t>
  </si>
  <si>
    <t>Apache reorganizes operations as oil prices remain weak</t>
  </si>
  <si>
    <t>1572477660000_Apachereor.txt</t>
  </si>
  <si>
    <t>https://www.reuters.com/article/deals-day/deals-of-the-day-mergers-and-acquisitions-idUSL4N24G3N5</t>
  </si>
  <si>
    <t>1563224820000_Dealsofthe.txt</t>
  </si>
  <si>
    <t>https://www.reuters.com/article/us-japan-oil-opec/opec-opec-will-extend-deal-to-cut-oil-output-paj-head-tsukioka-idUSKBN1XV0HC</t>
  </si>
  <si>
    <t>OPEC, OPEC+ will extend deal to cut oil output: PAJ head Tsukioka</t>
  </si>
  <si>
    <t>1574315340000_OPEC,OPEC+.txt</t>
  </si>
  <si>
    <t>https://www.reuters.com/article/mideast-factors/mideast-factors-to-watch-july-15-idUSL8N24G0FA</t>
  </si>
  <si>
    <t>MIDEAST - Factors to watch - July 15</t>
  </si>
  <si>
    <t>1563170100000_MIDEAST-Fa.txt</t>
  </si>
  <si>
    <t>https://www.reuters.com/article/oil-prices-kemp/rpt-column-saudi-oil-attacks-leave-hedge-funds-unmoved-despite-battle-of-the-bots-kemp-idUSL5N26E40R</t>
  </si>
  <si>
    <t>RPT-COLUMN-Saudi oil attacks leave hedge funds unmoved despite battle of the bots: Kemp</t>
  </si>
  <si>
    <t>1569286800000_RPT-COLUMN.txt</t>
  </si>
  <si>
    <t>https://www.reuters.com/article/saudi-gasoline-aramco/saudi-arabia-raises-local-gasoline-prices-idUSL8N24E0KI</t>
  </si>
  <si>
    <t>Saudi Arabia raises local gasoline prices</t>
  </si>
  <si>
    <t>1563056940000_SaudiArabi.txt</t>
  </si>
  <si>
    <t>https://www.reuters.com/article/us-global-markets/stocks-sink-on-dismal-euro-zone-data-dollar-gains-idUSKBN1W70XH</t>
  </si>
  <si>
    <t>Stocks sink on dismal euro zone data, dollar gains</t>
  </si>
  <si>
    <t>1569275400000_Stockssink.txt</t>
  </si>
  <si>
    <t>https://www.reuters.com/article/us-oil-opec/opec-sees-lower-2020-demand-for-its-oil-points-to-surplus-idUSKCN1U61FB</t>
  </si>
  <si>
    <t>OPEC sees lower 2020 demand for its oil, points to surplus</t>
  </si>
  <si>
    <t>1562859360000_OPECseeslo.txt</t>
  </si>
  <si>
    <t>https://www.reuters.com/article/venezuela-oil-crypto/venezuelan-oil-in-storage-tanks-to-back-sanctioned-cryptocurrency-maduro-idUSL2N280223</t>
  </si>
  <si>
    <t>Venezuelan oil in storage tanks to back sanctioned cryptocurrency -Maduro</t>
  </si>
  <si>
    <t>1574293680000_Venezuelan.txt</t>
  </si>
  <si>
    <t>https://www.reuters.com/article/mideast-factors/mideast-factors-to-watch-july-11-idUSL8N24C0DP</t>
  </si>
  <si>
    <t>MIDEAST - Factors to watch - July 11</t>
  </si>
  <si>
    <t>1562823780000_MIDEAST-Fa.txt</t>
  </si>
  <si>
    <t>https://www.reuters.com/article/mideast-factors/mideast-factors-to-watch-july-10-idUSL8N24B0FJ</t>
  </si>
  <si>
    <t>MIDEAST - Factors to watch - July 10</t>
  </si>
  <si>
    <t>1562738400000_MIDEAST-Fa.txt</t>
  </si>
  <si>
    <t>https://www.reuters.com/article/china-oil-results-petrochina/petrochina-quarterly-profit-falls-58-on-lower-oil-prices-slowing-gas-demand-idUSL3N27E1W1</t>
  </si>
  <si>
    <t>PetroChina quarterly profit falls 58% on lower oil prices, slowing gas demand</t>
  </si>
  <si>
    <t>1572431820000_PetroChina.txt</t>
  </si>
  <si>
    <t>https://www.reuters.com/article/us-global-oil/oil-rises-on-supply-cuts-mideast-tensions-trade-worries-cap-gains-idUSKCN1U402N</t>
  </si>
  <si>
    <t>Oil rises on supply cuts, Mideast tensions; trade worries cap gains</t>
  </si>
  <si>
    <t>1562702100000_Oilriseson.txt</t>
  </si>
  <si>
    <t>https://www.reuters.com/article/global-markets/global-markets-stocks-sink-on-dismal-economic-data-mixed-trade-signals-idUSL5N26E3BX</t>
  </si>
  <si>
    <t>GLOBAL MARKETS-Stocks sink on dismal economic data, mixed trade signals</t>
  </si>
  <si>
    <t>1569243180000_GLOBALMARK.txt</t>
  </si>
  <si>
    <t>https://www.reuters.com/article/britain-stocks-factors/update-1-uk-stocks-factors-to-watch-on-oct-30-idUSL3N27F22R</t>
  </si>
  <si>
    <t>UPDATE 1-UK Stocks-Factors to watch on Oct. 30</t>
  </si>
  <si>
    <t>1572425040000_UPDATE1-UK.txt</t>
  </si>
  <si>
    <t>https://www.reuters.com/article/mideast-factors/mideast-factors-to-watch-july-8-idUSL8N2490AG</t>
  </si>
  <si>
    <t>MIDEAST - Factors to watch - July 8</t>
  </si>
  <si>
    <t>1562563320000_MIDEAST-Fa.txt</t>
  </si>
  <si>
    <t>https://www.reuters.com/article/us-oil-russia-opec-novak/novak-keeps-mum-on-russias-opec-meeting-stance-idUSKBN1XU16G</t>
  </si>
  <si>
    <t>Novak keeps mum on Russia's OPEC+ meeting stance</t>
  </si>
  <si>
    <t>1574245020000_Novakkeeps.txt</t>
  </si>
  <si>
    <t>https://www.reuters.com/article/mideast-factors/mideast-factors-to-watch-july-7-idUSL8N2470IP</t>
  </si>
  <si>
    <t>MIDEAST - Factors to watch - July 7</t>
  </si>
  <si>
    <t>1562475540000_MIDEAST-Fa.txt</t>
  </si>
  <si>
    <t>https://www.reuters.com/article/global-markets/global-markets-asian-shares-ease-on-geopolitical-tensions-oil-up-1-idUSL3N26E12G</t>
  </si>
  <si>
    <t>GLOBAL MARKETS-Asian shares ease on geopolitical tensions, oil up 1%</t>
  </si>
  <si>
    <t>1569225540000_GLOBALMARK.txt</t>
  </si>
  <si>
    <t>https://www.reuters.com/article/us-oil-opec-rdif/russias-rdif-says-oil-demand-may-rise-idUSKBN1XU13T</t>
  </si>
  <si>
    <t>Russia's RDIF says oil demand may rise</t>
  </si>
  <si>
    <t>1574243760000_Russia'sRD.txt</t>
  </si>
  <si>
    <t>https://www.reuters.com/article/us-oil-saudi-output/saudi-arabia-keeps-its-oil-output-steady-in-june-opec-source-idUSKCN1U01AW</t>
  </si>
  <si>
    <t>Saudi Arabia keeps its oil output steady in June: OPEC source</t>
  </si>
  <si>
    <t>1562332140000_SaudiArabi.txt</t>
  </si>
  <si>
    <t>https://www.reuters.com/article/us-oil-opec-russia-lukoil/lukoil-expects-decision-on-whether-to-extend-oil-cut-deal-in-march-idUSKBN1XU13J</t>
  </si>
  <si>
    <t>Lukoil expects decision on whether to extend oil cut deal in March</t>
  </si>
  <si>
    <t>1574243700000_Lukoilexpe.txt</t>
  </si>
  <si>
    <t>https://www.reuters.com/article/global-markets/global-markets-asian-shares-dip-on-geopolitical-tensions-oil-up-1-idUSL3N26E0OR</t>
  </si>
  <si>
    <t>GLOBAL MARKETS-Asian shares dip on geopolitical tensions, oil up 1%</t>
  </si>
  <si>
    <t>1569214620000_GLOBALMARK.txt</t>
  </si>
  <si>
    <t>https://www.reuters.com/article/us-oil-opec-survey/opec-output-hits-new-low-on-trumps-sanctions-supply-pact-reuters-survey-idUSKCN1U013H</t>
  </si>
  <si>
    <t>OPEC output hits new low on Trump's sanctions, supply pact: Reuters survey</t>
  </si>
  <si>
    <t>1562330700000_OPECoutput.txt</t>
  </si>
  <si>
    <t>https://www.reuters.com/article/us-mideast-tanker-shipping/maersk-joins-other-shippers-in-raising-prices-for-gulf-bound-containers-idUSKCN1U012R</t>
  </si>
  <si>
    <t>Maersk joins other shippers in raising prices for Gulf-bound containers</t>
  </si>
  <si>
    <t>1562326500000_Maerskjoin.txt</t>
  </si>
  <si>
    <t>https://www.reuters.com/article/global-markets/corrected-global-markets-asian-shares-gain-on-better-sino-u-s-trade-tone-oil-climbs-idUSL3N26E03S</t>
  </si>
  <si>
    <t>CORRECTED-GLOBAL MARKETS-Asian shares gain on better Sino-U.S. trade tone, oil climbs</t>
  </si>
  <si>
    <t>1569204540000_CORRECTED-.txt</t>
  </si>
  <si>
    <t>https://www.reuters.com/article/us-ecuador-oil/ecuador-names-new-energy-minister-as-it-seeks-to-boost-oil-production-idUSKBN1XT2WB</t>
  </si>
  <si>
    <t>Ecuador names new energy minister as it seeks to boost oil production</t>
  </si>
  <si>
    <t>1574205300000_Ecuadornam.txt</t>
  </si>
  <si>
    <t>https://www.reuters.com/article/emirates-railway-financing/uaes-etihad-rail-to-seek-about-2-billion-in-financing-sources-idUSL8N24533N</t>
  </si>
  <si>
    <t>UAE's Etihad Rail to seek about $2 billion in financing - sources</t>
  </si>
  <si>
    <t>1562251980000_UAE'sEtiha.txt</t>
  </si>
  <si>
    <t>https://www.reuters.com/article/us-ecopetrol-results/colombias-ecopetrol-says-third-quarter-profit-rose-8-5-to-890-billion-idUSKBN1X82NM</t>
  </si>
  <si>
    <t>Colombia's Ecopetrol says third quarter profit rose 8.5% to $890 billion</t>
  </si>
  <si>
    <t>1572392580000_Colombia's.txt</t>
  </si>
  <si>
    <t>https://www.reuters.com/article/nigeria-politics-cabinet/political-void-crimps-nigerias-stocks-rattles-investors-idUSL8N2451MS</t>
  </si>
  <si>
    <t>Political void crimps Nigeria's stocks, rattles investors</t>
  </si>
  <si>
    <t>1562249160000_Politicalv.txt</t>
  </si>
  <si>
    <t>https://www.reuters.com/article/oman-economy-imf/imf-slashes-omans-2019-economic-growth-forecast-to-0-3-idUSL8N2451DU</t>
  </si>
  <si>
    <t>IMF slashes Oman's 2019 economic growth forecast to 0.3%</t>
  </si>
  <si>
    <t>1562235720000_IMFslashes.txt</t>
  </si>
  <si>
    <t>https://www.reuters.com/article/us-venezuela-bonds-citgo/venezuela-opposition-cuts-deal-to-delay-possible-citgo-seizure-idUSKBN1XT21N</t>
  </si>
  <si>
    <t>Venezuela opposition cuts deal to delay possible Citgo seizure</t>
  </si>
  <si>
    <t>1574192460000_Venezuelao.txt</t>
  </si>
  <si>
    <t>https://www.reuters.com/article/mideast-factors/mideast-factors-to-watch-july-4-idUSL8N2443BF</t>
  </si>
  <si>
    <t>MIDEAST - Factors to watch - July 4</t>
  </si>
  <si>
    <t>1562218200000_MIDEAST-Fa.txt</t>
  </si>
  <si>
    <t>https://www.reuters.com/article/us-global-oil/oil-prices-climb-as-u-s-equities-rally-rig-count-drops-idUSKCN1TY03B</t>
  </si>
  <si>
    <t>Oil prices climb as U.S. equities rally, rig count drops</t>
  </si>
  <si>
    <t>1562184300000_Oilpricesc.txt</t>
  </si>
  <si>
    <t>https://www.reuters.com/article/canada-economy-trade/update-3-canada-posts-surprise-trade-surplus-in-sign-of-economic-recovery-idUSL2N2440VG</t>
  </si>
  <si>
    <t>UPDATE 3-Canada posts surprise trade surplus in sign of economic recovery</t>
  </si>
  <si>
    <t>1562173680000_UPDATE3-Ca.txt</t>
  </si>
  <si>
    <t>https://www.reuters.com/article/us-kuwait-government/kuwaits-foreign-minister-named-new-pm-amid-government-feud-idUSKBN1XS12E</t>
  </si>
  <si>
    <t>Kuwait's foreign minister named new PM amid government feud</t>
  </si>
  <si>
    <t>1574179320000_Kuwait'sfo.txt</t>
  </si>
  <si>
    <t>https://www.reuters.com/article/canada-economy-trade/corrected-update-2-canada-posts-c762-mln-trade-surplus-in-may-idUSL2N24310T</t>
  </si>
  <si>
    <t>CORRECTED-UPDATE 2-Canada posts C$762 mln trade surplus in May</t>
  </si>
  <si>
    <t>1562171160000_CORRECTED-.txt</t>
  </si>
  <si>
    <t>https://www.reuters.com/article/us-conocophillips-results/conocophillips-profit-beats-estimates-on-higher-production-idUSKBN1X818D</t>
  </si>
  <si>
    <t>UPDATE 2-ConocoPhillips profit beats estimates on higher production</t>
  </si>
  <si>
    <t>1572370080000_UPDATE2-Co.txt</t>
  </si>
  <si>
    <t>https://www.reuters.com/article/venezuela-bonds-citgo/venezuela-opposition-cuts-deal-to-delay-litigation-over-pdvsa-bond-idUSL2N27Z0IB</t>
  </si>
  <si>
    <t>Venezuela opposition cuts deal to delay litigation over PDVSA bond</t>
  </si>
  <si>
    <t>1574176860000_Venezuelao.txt</t>
  </si>
  <si>
    <t>https://www.reuters.com/article/us-oil-opec-putin-trump-analysis/under-pressure-from-trump-opec-embraces-putin-idUSKCN1TX287</t>
  </si>
  <si>
    <t>Under pressure from Trump, OPEC embraces Putin</t>
  </si>
  <si>
    <t>1562155080000_Underpress.txt</t>
  </si>
  <si>
    <t>https://www.reuters.com/article/global-markets/global-markets-stimulus-supports-stocks-oil-heads-higher-idUSL5N26B3XX</t>
  </si>
  <si>
    <t>GLOBAL MARKETS-Stimulus supports stocks, oil heads higher</t>
  </si>
  <si>
    <t>1568995620000_GLOBALMARK.txt</t>
  </si>
  <si>
    <t>https://www.reuters.com/article/us-sudan-bashir-fall-specialreport/special-report-abandoned-by-the-uae-sudans-bashir-was-destined-to-fall-idUSKCN1TY0MV</t>
  </si>
  <si>
    <t>Special Report: Abandoned by the UAE, Sudan's Bashir was destined to fall</t>
  </si>
  <si>
    <t>1562143800000_SpecialRep.txt</t>
  </si>
  <si>
    <t>https://www.reuters.com/article/canada-stocks/canada-stocks-gains-in-energy-shares-push-tsx-to-fresh-record-idUSL3N26B38C</t>
  </si>
  <si>
    <t>CANADA STOCKS-Gains in energy shares push TSX to fresh record</t>
  </si>
  <si>
    <t>1568992380000_CANADASTOC.txt</t>
  </si>
  <si>
    <t>https://www.reuters.com/article/saudi-arabia-bonds-euro/update-5-saudi-arabia-raises-3-billion-with-debut-euro-bond-idUSL8N2431HI</t>
  </si>
  <si>
    <t>UPDATE 5-Saudi Arabia raises 3 billion with debut euro bond</t>
  </si>
  <si>
    <t>1562142060000_UPDATE5-Sa.txt</t>
  </si>
  <si>
    <t>https://www.reuters.com/article/mideast-factors/mideast-factors-to-watch-november-19-idUSL8N27Z0I3</t>
  </si>
  <si>
    <t>MIDEAST - Factors to watch - November 19</t>
  </si>
  <si>
    <t>1574138820000_MIDEAST-Fa.txt</t>
  </si>
  <si>
    <t>https://www.reuters.com/article/us-china-derivatives-commodities/china-commodity-bourses-to-stop-double-counting-from-2020-idUSKBN1X8147</t>
  </si>
  <si>
    <t>China commodity bourses to stop 'double-counting' from 2020</t>
  </si>
  <si>
    <t>1572348600000_Chinacommo.txt</t>
  </si>
  <si>
    <t>https://www.reuters.com/article/global-markets/global-markets-stimulus-soothes-stocks-as-oil-heads-higher-idUSL5N26B1VA</t>
  </si>
  <si>
    <t>GLOBAL MARKETS-Stimulus soothes stocks as oil heads higher</t>
  </si>
  <si>
    <t>1568983020000_GLOBALMARK.txt</t>
  </si>
  <si>
    <t>https://www.reuters.com/article/mideast-factors/mideast-factors-to-watch-july-3-idUSL8N2440DM</t>
  </si>
  <si>
    <t>MIDEAST - Factors to watch - July 3</t>
  </si>
  <si>
    <t>1562133300000_MIDEAST-Fa.txt</t>
  </si>
  <si>
    <t>https://www.reuters.com/article/us-research-crude-morgan-stanley/morgan-stanley-cuts-long-term-brent-price-view-after-opec-supply-cuts-idUSKCN1TX2XW</t>
  </si>
  <si>
    <t>Morgan Stanley cuts long-term Brent price view after OPEC supply cuts</t>
  </si>
  <si>
    <t>1562111280000_MorganStan.txt</t>
  </si>
  <si>
    <t>https://www.reuters.com/article/canada-stocks/canada-stocks-tsx-futures-rise-on-higher-oil-prices-idUSL3N26B2QR</t>
  </si>
  <si>
    <t>1568982060000_CANADASTOC.txt</t>
  </si>
  <si>
    <t>https://www.reuters.com/article/us-global-oil/oil-dives-4-on-demand-worries-even-as-opec-allies-extend-cuts-idUSKCN1TX01G</t>
  </si>
  <si>
    <t>Oil dives 4% on demand worries even as OPEC, allies extend cuts</t>
  </si>
  <si>
    <t>1562104200000_Oildives4%.txt</t>
  </si>
  <si>
    <t>https://www.reuters.com/article/global-markets/global-markets-shares-soothed-by-stimulus-oil-heads-higher-idUSL3N26B2BX</t>
  </si>
  <si>
    <t>GLOBAL MARKETS-Shares soothed by stimulus, oil heads higher</t>
  </si>
  <si>
    <t>1568972820000_GLOBALMARK.txt</t>
  </si>
  <si>
    <t>https://www.reuters.com/article/us-oil-opec/opec-and-allies-extend-oil-supply-cut-in-bid-to-boost-prices-idUSKCN1TX0TF</t>
  </si>
  <si>
    <t>OPEC and allies extend oil supply cut in bid to boost prices</t>
  </si>
  <si>
    <t>1562072220000_OPECandall.txt</t>
  </si>
  <si>
    <t>https://www.reuters.com/article/australia-stocks-midday/australia-shares-rise-as-bleak-jobless-data-strengthens-rate-cut-hopes-idUSL3N26B0K3</t>
  </si>
  <si>
    <t>Australia shares rise as bleak jobless data strengthens rate cut hopes</t>
  </si>
  <si>
    <t>1568950500000_Australias.txt</t>
  </si>
  <si>
    <t>https://www.reuters.com/article/oil-opec/opec-and-allies-set-to-extend-oil-supply-cuts-prop-up-prices-idUSL8N2431DI</t>
  </si>
  <si>
    <t>OPEC and allies set to extend oil supply cuts, prop up prices</t>
  </si>
  <si>
    <t>1562057400000_OPECandall.txt</t>
  </si>
  <si>
    <t>https://www.reuters.com/article/kuwait-government/corrected-update-1-kuwait-pm-declines-reappointment-emir-removes-senior-ministers-idUSL8N27Y25U</t>
  </si>
  <si>
    <t>CORRECTED-UPDATE 1-Kuwait PM declines reappointment, emir removes senior ministers</t>
  </si>
  <si>
    <t>1574081700000_CORRECTED-.txt</t>
  </si>
  <si>
    <t>https://www.reuters.com/article/oil-russia-output/update-1-russian-oil-output-up-in-june-still-outperforming-cuts-deal-idUSL8N2430XD</t>
  </si>
  <si>
    <t>UPDATE 1-Russian oil output up in June, still outperforming cuts deal</t>
  </si>
  <si>
    <t>1562054580000_UPDATE1-Ru.txt</t>
  </si>
  <si>
    <t>https://www.reuters.com/article/us-saudi-oil-prices/saudi-arabia-may-cut-august-crude-oil-prices-to-asia-sources-idUSKCN1TX0ET</t>
  </si>
  <si>
    <t>Saudi Arabia may cut August crude oil prices to Asia: sources</t>
  </si>
  <si>
    <t>1562046660000_SaudiArabi.txt</t>
  </si>
  <si>
    <t>https://www.reuters.com/article/us-pemex-results/mexicos-pemex-posts-4-4-billion-loss-makes-progress-on-cutting-debt-idUSKBN1X71UR</t>
  </si>
  <si>
    <t>Mexico's Pemex posts $4.4 billion loss, makes progress on cutting debt</t>
  </si>
  <si>
    <t>1572291960000_Mexico'sPe.txt</t>
  </si>
  <si>
    <t>https://www.reuters.com/article/us-venezuela-economy/maduro-says-thank-god-for-dollarization-in-venezuela-idUSKBN1XR0RV</t>
  </si>
  <si>
    <t>Maduro says 'thank God' for dollarization in Venezuela</t>
  </si>
  <si>
    <t>1574038320000_Madurosays.txt</t>
  </si>
  <si>
    <t>https://www.reuters.com/article/mideast-factors/mideast-factors-to-watch-july-2-idUSL4N24313L</t>
  </si>
  <si>
    <t>MIDEAST - Factors to watch - July 2</t>
  </si>
  <si>
    <t>1562045760000_MIDEAST-Fa.txt</t>
  </si>
  <si>
    <t>https://www.reuters.com/article/global-oil/oil-prices-slip-as-demand-worries-outweigh-opec-supply-cuts-idUSL4N24302F</t>
  </si>
  <si>
    <t>Oil prices slip as demand worries outweigh OPEC supply cuts</t>
  </si>
  <si>
    <t>1562032080000_Oilpricess.txt</t>
  </si>
  <si>
    <t>https://www.reuters.com/article/us-oil-opec/opec-extends-oil-cut-to-prop-up-prices-as-economy-weakens-idUSKCN1TW1LF</t>
  </si>
  <si>
    <t>OPEC extends oil cut to prop up prices as economy weakens</t>
  </si>
  <si>
    <t>1562017380000_OPECextend.txt</t>
  </si>
  <si>
    <t>https://www.reuters.com/article/global-markets/global-markets-shares-rise-after-fed-rate-cut-oil-prices-gain-idUSL2N26A151</t>
  </si>
  <si>
    <t>GLOBAL MARKETS-Shares rise after Fed rate cut, oil prices gain</t>
  </si>
  <si>
    <t>1568923800000_GLOBALMARK.txt</t>
  </si>
  <si>
    <t>https://www.reuters.com/article/us-wells-fargo-layoffs-exclusive/exclusive-wells-fargo-lays-off-more-than-200-business-bankers-in-u-s-sources-idUSKBN1X42EV</t>
  </si>
  <si>
    <t>Exclusive: Wells Fargo lays off more than 200 business bankers in U.S. - sources</t>
  </si>
  <si>
    <t>1572275460000_ExclusiveW.txt</t>
  </si>
  <si>
    <t>https://www.reuters.com/article/us-global-markets/u-s-china-trade-truce-lifts-global-stocks-gold-falls-idUSKCN1TV10G</t>
  </si>
  <si>
    <t>U.S.-China trade truce lifts global stocks, gold falls</t>
  </si>
  <si>
    <t>1562016120000_U.S.-China.txt</t>
  </si>
  <si>
    <t>https://www.reuters.com/article/us-usa-oil-lending/small-u-s-oil-and-gas-companies-get-cold-shoulder-from-large-banks-idUSKBN1X70BF</t>
  </si>
  <si>
    <t>Small U.S. oil and gas companies get cold shoulder from large banks</t>
  </si>
  <si>
    <t>1572272100000_SmallU.S.o.txt</t>
  </si>
  <si>
    <t>https://www.reuters.com/article/us-oil-opec-instant/instant-view-opecs-nine-month-oil-output-curb-boosts-price-outlook-shale-idUSKCN1TW3QU</t>
  </si>
  <si>
    <t>Instant view: OPEC's nine-month oil output curb boosts price outlook, shale</t>
  </si>
  <si>
    <t>1562015460000_Instantvie.txt</t>
  </si>
  <si>
    <t>https://www.reuters.com/article/canada-stocks/canada-stocks-materials-energy-thrust-tsx-to-record-high-idUSL3N26A3ET</t>
  </si>
  <si>
    <t>CANADA STOCKS-Materials, energy thrust TSX to record high</t>
  </si>
  <si>
    <t>1568905620000_CANADASTOC.txt</t>
  </si>
  <si>
    <t>https://www.reuters.com/article/us-global-oil/oil-steadies-on-opec-cuts-but-oversupply-fears-persist-idUSKCN1TV119</t>
  </si>
  <si>
    <t>UPDATE 9-Oil steadies on OPEC cuts, but oversupply fears persist</t>
  </si>
  <si>
    <t>1562015460000_UPDATE9-Oi.txt</t>
  </si>
  <si>
    <t>https://www.reuters.com/article/global-markets/global-markets-u-s-china-trade-truce-lifts-global-stocks-gold-falls-idUSL2N2420U2</t>
  </si>
  <si>
    <t>GLOBAL MARKETS-U.S.-China trade truce lifts global stocks, gold falls</t>
  </si>
  <si>
    <t>1562006580000_GLOBALMARK.txt</t>
  </si>
  <si>
    <t>https://www.reuters.com/article/britain-stocks/update-2-ftse-100-hits-over-9-month-high-as-sino-u-s-trade-tensions-ease-idUSL4N24220A</t>
  </si>
  <si>
    <t>UPDATE 2-FTSE 100 hits over 9-month high as Sino-U.S. trade tensions ease</t>
  </si>
  <si>
    <t>1562000160000_UPDATE2-FT.txt</t>
  </si>
  <si>
    <t>https://www.reuters.com/article/global-markets/global-markets-u-s-china-trade-truce-pushes-global-stocks-higher-idUSL2N2420GG</t>
  </si>
  <si>
    <t>GLOBAL MARKETS-U.S.-China trade truce pushes global stocks higher</t>
  </si>
  <si>
    <t>1561995120000_GLOBALMARK.txt</t>
  </si>
  <si>
    <t>https://www.reuters.com/article/us-oil-results/investors-brace-for-poor-u-s-shale-earnings-amid-weak-oil-and-gas-prices-idUSKBN1X70QG</t>
  </si>
  <si>
    <t>Investors brace for poor U.S. shale earnings amid weak oil and gas prices</t>
  </si>
  <si>
    <t>1572257280000_Investorsb.txt</t>
  </si>
  <si>
    <t>https://www.reuters.com/article/us-oil-opec-iraq-saudi/iraqi-pm-discusses-oil-price-stability-with-saudi-king-statement-idUSKCN1TW2V2</t>
  </si>
  <si>
    <t>Iraqi PM discusses oil price stability with Saudi king: statement</t>
  </si>
  <si>
    <t>1561992300000_IraqiPMdis.txt</t>
  </si>
  <si>
    <t>https://www.reuters.com/article/oil-opec-russia-revenue/opec-deal-to-earn-russia-extra-2-trln-rbls-in-revenue-in-2019-tass-idUSR4N27M01Y</t>
  </si>
  <si>
    <t>OPEC deal to earn Russia extra 2 trln rbls in revenue in 2019 - TASS</t>
  </si>
  <si>
    <t>1573816140000_OPECdealto.txt</t>
  </si>
  <si>
    <t>https://www.reuters.com/article/oil-opec-iraq-saudi/iraqi-pm-discusses-oil-price-stability-with-saudi-king-statement-idUSD5N20602K</t>
  </si>
  <si>
    <t>Iraqi PM discusses oil price stability with Saudi king -statement</t>
  </si>
  <si>
    <t>1561991640000_IraqiPMdis.txt</t>
  </si>
  <si>
    <t>https://www.reuters.com/article/global-markets/global-markets-stocks-fall-after-fed-cuts-rates-but-gives-mixed-signals-dollar-up-idUSL2N26912O</t>
  </si>
  <si>
    <t>GLOBAL MARKETS-Stocks fall after Fed cuts rates but gives mixed signals; dollar up</t>
  </si>
  <si>
    <t>1568836200000_GLOBALMARK.txt</t>
  </si>
  <si>
    <t>https://www.reuters.com/article/us-oil-opec-russia/russia-cut-june-oil-output-by-more-than-required-in-global-pact-idUSKCN1TW28G</t>
  </si>
  <si>
    <t>Russia cut June oil output by more than required in global pact</t>
  </si>
  <si>
    <t>1561991400000_RussiacutJ.txt</t>
  </si>
  <si>
    <t>https://www.reuters.com/article/us-venezuela-economy-euros/u-s-sanctioned-venezuela-doubles-euro-supplies-to-banks-idUSKBN1XP0TQ</t>
  </si>
  <si>
    <t>U.S.-sanctioned Venezuela doubles euro supplies to banks</t>
  </si>
  <si>
    <t>1573808520000_U.S.-sanct.txt</t>
  </si>
  <si>
    <t>https://www.reuters.com/article/global-markets/global-markets-wall-street-eyes-return-to-record-highs-as-stocks-cheer-trade-reprieve-idUSL8N2423EG</t>
  </si>
  <si>
    <t>GLOBAL MARKETS-Wall Street eyes return to record highs as stocks cheer trade reprieve</t>
  </si>
  <si>
    <t>1561984800000_GLOBALMARK.txt</t>
  </si>
  <si>
    <t>https://www.reuters.com/article/iea-oil/opec-faces-major-challenge-in-2020-from-competitors-surging-output-iea-idUSL8N27U5TS</t>
  </si>
  <si>
    <t>OPEC+ faces "major challenge" in 2020 from competitors' surging output - IEA</t>
  </si>
  <si>
    <t>1573808400000_OPEC+faces.txt</t>
  </si>
  <si>
    <t>https://www.reuters.com/article/britain-stocks-factors/update-1-uk-stocks-factors-to-watch-on-nov-15-idUSL4N27V2AC</t>
  </si>
  <si>
    <t>UPDATE 1-UK Stocks-Factors to watch on Nov 15</t>
  </si>
  <si>
    <t>1573803840000_UPDATE1-UK.txt</t>
  </si>
  <si>
    <t>https://www.reuters.com/article/usa-oil-lending/small-oil-and-gas-companies-get-cold-shoulder-from-large-banks-idUSL2N26F1DP</t>
  </si>
  <si>
    <t>Small oil-and-gas companies get cold shoulder from large banks</t>
  </si>
  <si>
    <t>1572242400000_Smalloil-a.txt</t>
  </si>
  <si>
    <t>https://www.reuters.com/article/saudi-arabia-bonds/update-2-saudi-arabia-widens-funding-base-with-dual-tranche-debut-euro-bond-idUSL8N2422ED</t>
  </si>
  <si>
    <t>UPDATE 2-Saudi Arabia widens funding base with dual-tranche debut euro bond</t>
  </si>
  <si>
    <t>1561984500000_UPDATE2-Sa.txt</t>
  </si>
  <si>
    <t>https://www.reuters.com/article/us-oil-ope-iraq/iraq-oil-minister-says-opec-members-seek-inventories-control-market-balance-idUSKCN1TW2AM</t>
  </si>
  <si>
    <t>Iraq oil minister says OPEC members seek inventories control, market balance</t>
  </si>
  <si>
    <t>1561984380000_Iraqoilmin.txt</t>
  </si>
  <si>
    <t>https://www.reuters.com/article/canada-stocks/canada-stocks-futures-edge-higher-ahead-of-u-s-fed-decision-idUSL3N2692JT</t>
  </si>
  <si>
    <t>CANADA STOCKS-Futures edge higher ahead of U.S. Fed decision</t>
  </si>
  <si>
    <t>1568809380000_CANADASTOC.txt</t>
  </si>
  <si>
    <t>https://www.reuters.com/article/australia-stocks-close/australia-shares-hoisted-by-positive-white-house-comments-on-trade-deal-idUSL4N27V1OM</t>
  </si>
  <si>
    <t>Australia shares hoisted by positive White House comments on trade deal</t>
  </si>
  <si>
    <t>1573797480000_Australias.txt</t>
  </si>
  <si>
    <t>https://www.reuters.com/article/global-markets/global-markets-stocks-cheer-trade-reprieve-bonds-reconsider-rate-cuts-idUSL8N24220D</t>
  </si>
  <si>
    <t>GLOBAL MARKETS-Stocks cheer trade reprieve, bonds reconsider rate cuts</t>
  </si>
  <si>
    <t>1561974660000_GLOBALMARK.txt</t>
  </si>
  <si>
    <t>https://www.reuters.com/article/britain-stocks/british-shares-rally-as-u-s-china-trade-tensions-ease-idUSL4N2421YJ</t>
  </si>
  <si>
    <t>British shares rally as U.S.-China trade tensions ease</t>
  </si>
  <si>
    <t>1561969140000_Britishsha.txt</t>
  </si>
  <si>
    <t>https://www.reuters.com/article/us-canada-forex/c-pads-weekly-gain-as-investors-see-boc-as-odd-man-out-idUSKBN1X41U0</t>
  </si>
  <si>
    <t>C$ pads weekly gain as investors see BoC as odd man out</t>
  </si>
  <si>
    <t>1572037500000_C$padsweek.txt</t>
  </si>
  <si>
    <t>https://www.reuters.com/article/global-markets/global-markets-stocks-jump-on-trade-reprieve-bonds-reconsider-rate-cuts-idUSL4N2420OW</t>
  </si>
  <si>
    <t>GLOBAL MARKETS-Stocks jump on trade reprieve, bonds reconsider rate cuts</t>
  </si>
  <si>
    <t>1561964520000_GLOBALMARK.txt</t>
  </si>
  <si>
    <t>https://www.reuters.com/article/us-ecuador-mining/ecuador-opens-first-large-scale-gold-mine-with-canadas-lundin-idUSKBN1XO2W1</t>
  </si>
  <si>
    <t>Ecuador opens first large-scale gold mine with Canada's Lundin</t>
  </si>
  <si>
    <t>1573766700000_Ecuadorope.txt</t>
  </si>
  <si>
    <t>https://www.reuters.com/article/oil-opec/opec-set-to-extend-oil-supply-cut-as-iran-endorses-pact-idUSL8N2420OF</t>
  </si>
  <si>
    <t>OPEC set to extend oil supply cut as Iran endorses pact</t>
  </si>
  <si>
    <t>1561963980000_OPECsettoe.txt</t>
  </si>
  <si>
    <t>https://www.reuters.com/article/india-stocks/refile-indian-shares-track-broader-asian-markets-higher-oil-companies-fall-idUSL4N24217M</t>
  </si>
  <si>
    <t>REFILE-Indian shares track broader Asian markets higher; oil companies fall</t>
  </si>
  <si>
    <t>1561960980000_REFILE-Ind.txt</t>
  </si>
  <si>
    <t>https://www.reuters.com/article/us-oil-opec-putin/russias-putin-saudi-arabia-taking-tough-stance-on-opec-deal-idUSKBN1XO2RZ</t>
  </si>
  <si>
    <t>Russia's Putin: Saudi Arabia taking tough stance on OPEC deal</t>
  </si>
  <si>
    <t>1573765260000_Russia'sPu.txt</t>
  </si>
  <si>
    <t>https://www.reuters.com/article/mideast-factors/mideast-factors-to-watch-july-1-idUSL8N24105A</t>
  </si>
  <si>
    <t>MIDEAST - Factors to watch - July 1</t>
  </si>
  <si>
    <t>1561958520000_MIDEAST-Fa.txt</t>
  </si>
  <si>
    <t>https://www.reuters.com/article/us-usa-shale-production/u-s-shales-growth-rate-peaked-last-year-slower-gains-ahead-idUSKCN1TW1E3</t>
  </si>
  <si>
    <t>U.S. shale's growth rate peaked last year, slower gains ahead</t>
  </si>
  <si>
    <t>1561957620000_U.S.shale'.txt</t>
  </si>
  <si>
    <t>https://www.reuters.com/article/us-phillips-66-results/phillips-66-profit-beats-on-higher-fuel-margins-shares-jump-idUSKBN1X41DX</t>
  </si>
  <si>
    <t>Phillips 66 profit beats on higher fuel margins, shares jump</t>
  </si>
  <si>
    <t>1572017520000_Phillips66.txt</t>
  </si>
  <si>
    <t>https://www.reuters.com/article/us-saudi-aramco-snapshot/saudi-aramco-attacks-what-we-know-so-far-idUSKBN1W11KK</t>
  </si>
  <si>
    <t>Saudi Aramco attacks: What we know so far</t>
  </si>
  <si>
    <t>1568759400000_SaudiAramc.txt</t>
  </si>
  <si>
    <t>https://www.reuters.com/article/us-kuwait-government/kuwaits-ruling-emir-accepts-government-resignation-idUSKBN1XO14A</t>
  </si>
  <si>
    <t>Kuwait's ruling emir accepts government resignation</t>
  </si>
  <si>
    <t>1573745640000_Kuwait'sru.txt</t>
  </si>
  <si>
    <t>https://www.reuters.com/article/global-markets/global-markets-stocks-relieved-at-trade-truce-bonds-step-back-idUSL4N24205L</t>
  </si>
  <si>
    <t>GLOBAL MARKETS-Stocks relieved at trade truce, bonds step back</t>
  </si>
  <si>
    <t>1561950660000_GLOBALMARK.txt</t>
  </si>
  <si>
    <t>https://www.reuters.com/article/global-markets/global-markets-asia-stocks-cheer-trade-truce-bonds-retreat-idUSL4N2410QE</t>
  </si>
  <si>
    <t>GLOBAL MARKETS-Asia stocks cheer trade truce, bonds retreat</t>
  </si>
  <si>
    <t>1561944360000_GLOBALMARK.txt</t>
  </si>
  <si>
    <t>https://www.reuters.com/article/germany-economy-oil-imports/russia-sent-17-8-less-crude-oil-to-germany-in-jan-sept-idUSL8N27U6DN</t>
  </si>
  <si>
    <t>Russia sent 17.8% less crude oil to Germany in Jan-Sept</t>
  </si>
  <si>
    <t>1573744020000_Russiasent.txt</t>
  </si>
  <si>
    <t>https://www.reuters.com/article/global-markets/global-markets-stocks-enjoy-relief-rally-in-asia-bonds-retreat-idUSL4N2410GA</t>
  </si>
  <si>
    <t>GLOBAL MARKETS-Stocks enjoy relief rally in Asia, bonds retreat</t>
  </si>
  <si>
    <t>1561938840000_GLOBALMARK.txt</t>
  </si>
  <si>
    <t>https://www.reuters.com/article/us-norway-forex-analysis/global-growth-gloom-may-be-behind-norwegian-crowns-mystery-weakness-idUSKBN1X32D4</t>
  </si>
  <si>
    <t>Global growth gloom may be behind Norwegian crown's 'mystery' weakness</t>
  </si>
  <si>
    <t>1571997120000_Globalgrow.txt</t>
  </si>
  <si>
    <t>https://www.reuters.com/article/us-oil-opec-iraq/opec-set-for-oil-cut-extension-if-iran-endorses-pact-idUSKCN1TV0I7</t>
  </si>
  <si>
    <t>OPEC set for oil cut extension if Iran endorses pact</t>
  </si>
  <si>
    <t>1561934760000_OPECsetfor.txt</t>
  </si>
  <si>
    <t>https://www.reuters.com/article/algeria-energy/algeria-lawmakers-approve-new-energy-law-to-attract-foreign-investors-idUSL8N27U35P</t>
  </si>
  <si>
    <t>Algeria lawmakers approve new energy law to attract foreign investors</t>
  </si>
  <si>
    <t>1573733640000_Algerialaw.txt</t>
  </si>
  <si>
    <t>https://www.reuters.com/article/us-saudi-economy-gdp/oil-production-cuts-weigh-on-saudi-growth-in-first-quarter-idUSKCN1TV08D</t>
  </si>
  <si>
    <t>Oil production cuts weigh on Saudi growth in first quarter</t>
  </si>
  <si>
    <t>1561903260000_Oilproduct.txt</t>
  </si>
  <si>
    <t>https://www.reuters.com/article/opec-report-schedule/opec-to-issue-november-oil-market-report-at-1210-gmt-idUSL8N27U3OE</t>
  </si>
  <si>
    <t>OPEC to issue November oil market report at 1210 GMT</t>
  </si>
  <si>
    <t>1573726740000_OPECtoissu.txt</t>
  </si>
  <si>
    <t>https://www.reuters.com/article/us-g20-summit-putin-opec/russia-agrees-with-saudi-arabia-to-extend-opec-oil-output-deal-idUSKCN1TU0AF</t>
  </si>
  <si>
    <t>Russia agrees with Saudi Arabia to extend OPEC+ oil output deal</t>
  </si>
  <si>
    <t>1561855920000_Russiaagre.txt</t>
  </si>
  <si>
    <t>https://www.reuters.com/article/canada-stocks/canada-stocks-tsx-opens-modestly-lower-as-energy-shares-retreat-idUSL3N2683CP</t>
  </si>
  <si>
    <t>CANADA STOCKS-TSX opens modestly lower as energy shares retreat</t>
  </si>
  <si>
    <t>1568731020000_CANADASTOC.txt</t>
  </si>
  <si>
    <t>https://www.reuters.com/article/morning-bid-europe-chinas-health-check-p/morning-bid-europe-chinas-health-check-punctures-optimism-idUSL8N27U219</t>
  </si>
  <si>
    <t>MORNING BID EUROPE-China's health check punctures optimism</t>
  </si>
  <si>
    <t>1573721160000_MORNINGBID.txt</t>
  </si>
  <si>
    <t>https://www.reuters.com/article/us-oil-opec-saudi/saudis-falih-says-russia-saudi-opec-extension-pact-will-help-stabilize-oil-market-idUSKCN1TU0WC</t>
  </si>
  <si>
    <t>Saudi's Falih says Russia, Saudi OPEC+ extension pact will help stabilize oil market</t>
  </si>
  <si>
    <t>1561854540000_Saudi'sFal.txt</t>
  </si>
  <si>
    <t>https://www.reuters.com/article/us-oil-opec-saudi-extension/saudi-energy-minister-says-nine-month-opec-extension-most-likely-idUSKCN1TU10Y</t>
  </si>
  <si>
    <t>Saudi energy minister says nine-month OPEC+ extension most likely</t>
  </si>
  <si>
    <t>1561854540000_Saudienerg.txt</t>
  </si>
  <si>
    <t>https://www.reuters.com/article/usa-crude-corpuschristi/crude-flows-to-houston-slow-as-cactus-ii-pipeline-ramps-data-traders-idUSL2N2791CA</t>
  </si>
  <si>
    <t>Crude flows to Houston slow as Cactus II pipeline ramps -data, traders</t>
  </si>
  <si>
    <t>1571949540000_Crudeflows.txt</t>
  </si>
  <si>
    <t>https://www.reuters.com/article/g20-summit-putin-opec/russia-agrees-with-saudi-to-extend-opec-deal-by-6-9-months-putin-idUSL8N2400A3</t>
  </si>
  <si>
    <t>Russia agrees with Saudi to extend OPEC deal by 6-9 months - Putin</t>
  </si>
  <si>
    <t>1561800780000_Russiaagre.txt</t>
  </si>
  <si>
    <t>https://www.reuters.com/article/global-markets/global-markets-stocks-in-cautious-ranges-ahead-of-china-data-trade-talk-hopes-fade-idUSL4N27T1LY</t>
  </si>
  <si>
    <t>GLOBAL MARKETS-Stocks in cautious ranges ahead of China data, trade talk hopes fade</t>
  </si>
  <si>
    <t>1573691460000_GLOBALMARK.txt</t>
  </si>
  <si>
    <t>https://www.reuters.com/article/us-oil-opec-russia-decision/g20-meeting-may-offer-more-clarity-for-opec-non-opec-russias-novak-idUSKCN1TT10S</t>
  </si>
  <si>
    <t>G20 meeting may offer more clarity for OPEC, non-OPEC: Russia's Novak</t>
  </si>
  <si>
    <t>1561740180000_G20meeting.txt</t>
  </si>
  <si>
    <t>https://www.reuters.com/article/us-husky-energy-results/canadas-husky-steers-investment-away-from-alberta-due-to-oil-curtailments-idUSKBN1X31DI</t>
  </si>
  <si>
    <t>Canada's Husky steers investment away from Alberta due to oil curtailments</t>
  </si>
  <si>
    <t>1571941620000_Canada'sHu.txt</t>
  </si>
  <si>
    <t>https://www.reuters.com/article/us-oil-prices/sluggish-demand-to-squeeze-oil-price-gains-as-opec-seen-stemming-supply-reuters-poll-idUSKCN1TT1GZ</t>
  </si>
  <si>
    <t>Sluggish demand to squeeze oil price gains as OPEC+ seen stemming supply: Reuters poll</t>
  </si>
  <si>
    <t>1561723500000_Sluggishde.txt</t>
  </si>
  <si>
    <t>https://www.reuters.com/article/canada-stocks/canada-stocks-tsx-futures-down-on-lower-crude-prices-idUSL3N2682P5</t>
  </si>
  <si>
    <t>CANADA STOCKS-TSX futures down on lower crude prices</t>
  </si>
  <si>
    <t>1568722680000_CANADASTOC.txt</t>
  </si>
  <si>
    <t>https://www.reuters.com/article/us-saudi-pif-investment-factbox/factbox-saudi-sovereign-funds-strategy-in-focus-idUSKCN1TT0ON</t>
  </si>
  <si>
    <t>Factbox: Saudi sovereign fund's strategy in focus</t>
  </si>
  <si>
    <t>1561719300000_FactboxSau.txt</t>
  </si>
  <si>
    <t>https://www.reuters.com/article/us-valero-energy-results/valero-energy-sees-well-supplied-crude-market-after-profit-idUSKBN1X31AQ</t>
  </si>
  <si>
    <t>Valero Energy sees well supplied crude market after profit</t>
  </si>
  <si>
    <t>1571936340000_ValeroEner.txt</t>
  </si>
  <si>
    <t>https://www.reuters.com/article/us-oil-majors-jpmorgan/jpmorgan-boosts-big-oil-rating-downplays-pace-of-energy-transition-idUSKBN1W215E</t>
  </si>
  <si>
    <t>JPMorgan boosts Big Oil rating, downplays pace of energy transition</t>
  </si>
  <si>
    <t>1568721120000_JPMorganbo.txt</t>
  </si>
  <si>
    <t>https://www.reuters.com/article/saudi-pif-investment/update-1-saudi-sovereign-funds-strategy-in-focus-idUSL8N23Z2EY</t>
  </si>
  <si>
    <t>UPDATE 1-Saudi sovereign fund's strategy in focus</t>
  </si>
  <si>
    <t>1561717620000_UPDATE1-Sa.txt</t>
  </si>
  <si>
    <t>https://www.reuters.com/article/us-emirates-energy-adnoc/oil-is-our-gold-and-we-aim-to-use-all-of-it-adnoc-official-says-idUSKBN1XN22M</t>
  </si>
  <si>
    <t>Oil is our gold and we aim to use all of it, ADNOC official says</t>
  </si>
  <si>
    <t>1573660200000_Oilisourgo.txt</t>
  </si>
  <si>
    <t>https://www.reuters.com/article/us-ivorycoast-ghana-cocoa-insight/ivory-coast-and-ghana-team-up-for-greater-share-of-chocolate-wealth-idUSKCN1TT0RY</t>
  </si>
  <si>
    <t>Ivory Coast and Ghana team up for greater share of chocolate wealth</t>
  </si>
  <si>
    <t>1561709100000_IvoryCoast.txt</t>
  </si>
  <si>
    <t>https://www.reuters.com/article/australia-stocks-close/australia-shares-end-firmer-as-rba-leaves-door-open-for-more-rate-cuts-nz-up-idUSL3N2681IJ</t>
  </si>
  <si>
    <t>Australia shares end firmer as RBA leaves door open for more rate cuts; NZ up</t>
  </si>
  <si>
    <t>1568705700000_Australias.txt</t>
  </si>
  <si>
    <t>https://www.reuters.com/article/us-albania-competition-crude/chinas-bankers-denies-abusing-dominant-oil-position-in-albania-idUSKBN1X31UP</t>
  </si>
  <si>
    <t>China's Bankers denies abusing dominant oil position in Albania</t>
  </si>
  <si>
    <t>1571928780000_China'sBan.txt</t>
  </si>
  <si>
    <t>https://www.reuters.com/article/mideast-factors/mideast-factors-to-watch-june-27-idUSL8N23Y0DN</t>
  </si>
  <si>
    <t>MIDEAST - Factors to watch - June 27</t>
  </si>
  <si>
    <t>1561612440000_MIDEAST-Fa.txt</t>
  </si>
  <si>
    <t>https://www.reuters.com/article/britain-stocks/update-2-ftse-100-retreats-after-fed-stance-global-trade-picture-unclear-idUSL4N23X1ZU</t>
  </si>
  <si>
    <t>UPDATE 2-FTSE 100 retreats after Fed stance, global trade picture unclear</t>
  </si>
  <si>
    <t>1561570920000_UPDATE2-FT.txt</t>
  </si>
  <si>
    <t>https://www.reuters.com/article/us-saudi-aramco-attacks-oil/saudi-aramco-trading-arm-wants-refined-products-after-attacks-sources-idUSKBN1W10T7</t>
  </si>
  <si>
    <t>Saudi Aramco trading arm wants refined products after attacks: sources</t>
  </si>
  <si>
    <t>1568701620000_SaudiAramc.txt</t>
  </si>
  <si>
    <t>https://www.reuters.com/article/us-oil-opec/trumps-sanctions-cut-more-opec-oil-output-than-opec-itself-idUSKCN1TR24G</t>
  </si>
  <si>
    <t>Trump's sanctions cut more OPEC oil output than OPEC itself</t>
  </si>
  <si>
    <t>1561562760000_Trump'ssan.txt</t>
  </si>
  <si>
    <t>https://www.reuters.com/article/us-emirates-energy-nigeria/nigeria-oil-output-1-6-1-7-million-bpd-in-line-with-opec-cut-nnpc-idUSKBN1XN13A</t>
  </si>
  <si>
    <t>Nigeria oil output 1.6-1.7 million bpd, in line with OPEC cut: NNPC</t>
  </si>
  <si>
    <t>1573638120000_Nigeriaoil.txt</t>
  </si>
  <si>
    <t>https://www.reuters.com/article/global-markets/global-markets-oil-trims-gains-but-middle-east-risks-keep-stocks-on-back-foot-idUSL3N26808E</t>
  </si>
  <si>
    <t>1568691240000_GLOBALMARK.txt</t>
  </si>
  <si>
    <t>https://www.reuters.com/article/mideast-factors/mideast-factors-to-watch-june-26-idUSL8N23X0D2</t>
  </si>
  <si>
    <t>MIDEAST - Factors to watch - June 26</t>
  </si>
  <si>
    <t>1561527360000_MIDEAST-Fa.txt</t>
  </si>
  <si>
    <t>https://www.reuters.com/article/britain-stocks-factors/update-1-uk-stocks-factors-to-watch-on-oct-24-idUSL3N2791UC</t>
  </si>
  <si>
    <t>UPDATE 1-UK Stocks-Factors to watch on Oct. 24</t>
  </si>
  <si>
    <t>1571903460000_UPDATE1-UK.txt</t>
  </si>
  <si>
    <t>https://www.reuters.com/article/us-g20-summit/trump-xi-meet-iran-tension-to-overshadow-g20-summit-in-japan-idUSKCN1TR022</t>
  </si>
  <si>
    <t>Trump-Xi meet, Iran tension to overshadow G20 summit in Japan</t>
  </si>
  <si>
    <t>1561514400000_Trump-Xime.txt</t>
  </si>
  <si>
    <t>https://www.reuters.com/article/japan-stocks-midday/tokyo-shares-touch-4-mth-highs-oil-gas-sector-up-on-soaring-crude-idUSL3N2680JI</t>
  </si>
  <si>
    <t>Tokyo shares touch 4-mth highs, oil &amp; gas sector up on soaring crude</t>
  </si>
  <si>
    <t>1568689200000_Tokyoshare.txt</t>
  </si>
  <si>
    <t>https://www.reuters.com/article/us-petrofac-outlook/petrofac-flags-challenges-in-saudi-arabia-and-iraq-idUSKCN1TQ0M0</t>
  </si>
  <si>
    <t>UPDATE 2-Petrofac loses out on $10 bln in contracts as SFO probe drags on</t>
  </si>
  <si>
    <t>1561463400000_UPDATE2-Pe.txt</t>
  </si>
  <si>
    <t>https://www.reuters.com/article/saudi-aramco/saudi-aramco-concerned-over-gulf-attacks-has-capacity-to-meet-demand-ceo-idUSL4N23V0QA</t>
  </si>
  <si>
    <t>Saudi Aramco concerned over Gulf attacks, has capacity to meet demand: CEO</t>
  </si>
  <si>
    <t>1561454100000_SaudiAramc.txt</t>
  </si>
  <si>
    <t>https://www.reuters.com/article/mideast-factors/mideast-factors-to-watch-june-25-idUSL8N23V2MA</t>
  </si>
  <si>
    <t>MIDEAST - Factors to watch - June 25</t>
  </si>
  <si>
    <t>1561441680000_MIDEAST-Fa.txt</t>
  </si>
  <si>
    <t>https://www.reuters.com/article/global-markets/global-markets-g20-nerves-hit-europe-stocks-dollar-slips-to-three-month-low-idUSL8N23V32Y</t>
  </si>
  <si>
    <t>GLOBAL MARKETS-G20 nerves hit Europe stocks; dollar slips to three-month low</t>
  </si>
  <si>
    <t>1561381080000_GLOBALMARK.txt</t>
  </si>
  <si>
    <t>https://www.reuters.com/article/emirates-energy-murban/murban-crude-listing-will-not-impact-opec-cuts-compliance-uae-energy-min-idUSB2N27J006</t>
  </si>
  <si>
    <t>Murban crude listing will not impact OPEC cuts compliance -UAE energy min</t>
  </si>
  <si>
    <t>1573547160000_Murbancrud.txt</t>
  </si>
  <si>
    <t>https://www.reuters.com/article/us-iran-nuclear-saudi/iran-will-pay-the-price-if-persists-with-aggression-saudi-minister-tells-le-monde-idUSKCN1TP165</t>
  </si>
  <si>
    <t>Iran will 'pay the price' if persists with aggression, Saudi minister tells Le Monde</t>
  </si>
  <si>
    <t>1561377360000_Iranwill'p.txt</t>
  </si>
  <si>
    <t>https://www.reuters.com/article/us-india-iran-oil/filling-iran-oil-gap-in-india-u-s-supplies-outshine-middle-east-crude-idUSKCN1TP11X</t>
  </si>
  <si>
    <t>Filling Iran oil gap in India: U.S. supplies outshine Middle East crude</t>
  </si>
  <si>
    <t>1561374360000_FillingIra.txt</t>
  </si>
  <si>
    <t>https://www.reuters.com/article/britain-stocks/update-2-ftse-100-hits-one-month-high-brexit-tussle-bogs-down-midcaps-idUSL3N2781TI</t>
  </si>
  <si>
    <t>UPDATE 2-FTSE 100 hits one-month high; Brexit tussle bogs down midcaps</t>
  </si>
  <si>
    <t>1571851740000_UPDATE2-FT.txt</t>
  </si>
  <si>
    <t>https://www.reuters.com/article/mideast-factors/mideast-factors-to-watch-june-24-idUSL8N23V0CF</t>
  </si>
  <si>
    <t>MIDEAST - Factors to watch - June 24</t>
  </si>
  <si>
    <t>1561354980000_MIDEAST-Fa.txt</t>
  </si>
  <si>
    <t>https://www.reuters.com/article/us-usa-oil-eia/u-s-crude-stocks-drop-as-imports-slide-refineries-boost-output-eia-idUSKBN1X21ZV</t>
  </si>
  <si>
    <t>U.S. crude stocks drop as imports slide, refineries boost output: EIA</t>
  </si>
  <si>
    <t>1571846700000_U.S.crudes.txt</t>
  </si>
  <si>
    <t>https://www.reuters.com/article/us-mideast-iran-usa-threat/trump-says-new-sanctions-on-iran-to-start-monday-dials-back-rhetoric-idUSKCN1TN054</t>
  </si>
  <si>
    <t>Trump says new sanctions on Iran to start Monday, dials back rhetoric</t>
  </si>
  <si>
    <t>1561298280000_Trumpsaysn.txt</t>
  </si>
  <si>
    <t>https://www.reuters.com/article/us-oman-opec-oil/omans-oil-and-gas-sector-allocated-investments-of-10-billion-15-billion-minister-idUSKBN1XL238</t>
  </si>
  <si>
    <t>Oman's oil and gas sector allocated investments of $10 billion-$15 billion: minister</t>
  </si>
  <si>
    <t>1573490820000_Oman'soila.txt</t>
  </si>
  <si>
    <t>https://www.reuters.com/article/mideast-factors/mideast-factors-to-watch-june-23-idUSL8N23U027</t>
  </si>
  <si>
    <t>MIDEAST - Factors to watch - June 23</t>
  </si>
  <si>
    <t>1561269600000_MIDEAST-Fa.txt</t>
  </si>
  <si>
    <t>https://www.reuters.com/article/us-mideast-iran-usa-saudi/trump-talks-to-saudi-crown-prince-on-iran-oil-idUSKCN1TM275</t>
  </si>
  <si>
    <t>Trump talks to Saudi crown prince on Iran, oil</t>
  </si>
  <si>
    <t>1561141020000_Trumptalks.txt</t>
  </si>
  <si>
    <t>https://www.reuters.com/article/mideast-iran-usa-saudi/update-1-trump-talks-to-saudi-crown-prince-on-iran-oil-idUSL2N23S0WT</t>
  </si>
  <si>
    <t>UPDATE 1-Trump talks to Saudi crown prince on Iran, oil</t>
  </si>
  <si>
    <t>1561140900000_UPDATE1-Tr.txt</t>
  </si>
  <si>
    <t>https://www.reuters.com/article/mideast-iran-usa-saudi/trump-talks-to-saudi-crown-prince-on-iran-oil-idUSL2N23S0TY</t>
  </si>
  <si>
    <t>1561138140000_Trumptalks.txt</t>
  </si>
  <si>
    <t>https://www.reuters.com/article/us-hsbc-hldg-qatar-exclusive/exclusive-hsbc-lands-top-adviser-role-in-qatar-for-first-time-since-gulf-row-sources-idUSKCN1TL1LU</t>
  </si>
  <si>
    <t>Exclusive: HSBC lands top adviser role in Qatar for first time since Gulf row - sources</t>
  </si>
  <si>
    <t>1561117380000_ExclusiveH.txt</t>
  </si>
  <si>
    <t>https://www.reuters.com/article/us-emirates-energy-lukoil-opec/russias-lukoil-ceo-expects-global-oil-cut-deal-to-be-extended-idUSKBN1XL18O</t>
  </si>
  <si>
    <t>Russia's Lukoil CEO expects global oil cut deal to be extended</t>
  </si>
  <si>
    <t>1573467960000_Russia'sLu.txt</t>
  </si>
  <si>
    <t>https://www.reuters.com/article/mideast-iran-usa/wrapup-8-trump-says-hard-to-believe-iranian-shooting-down-of-u-s-drone-was-intentional-idUSL8N23R1U4</t>
  </si>
  <si>
    <t>WRAPUP 8-Trump says hard to believe Iranian shooting down of U.S. drone was intentional</t>
  </si>
  <si>
    <t>1561081380000_WRAPUP8-Tr.txt</t>
  </si>
  <si>
    <t>https://www.reuters.com/article/us-emirates-energy-oman/oman-oil-minister-says-oil-producers-likely-to-extend-cuts-deal-idUSKBN1XL0VK</t>
  </si>
  <si>
    <t>Oman oil minister says oil producers likely to extend cuts deal</t>
  </si>
  <si>
    <t>1573459920000_Omanoilmin.txt</t>
  </si>
  <si>
    <t>https://www.reuters.com/article/us-oil-traders/probes-and-squeezed-profits-change-the-oil-trading-game-idUSKCN1TL1IE</t>
  </si>
  <si>
    <t>Probes and squeezed profits change the oil trading game</t>
  </si>
  <si>
    <t>1561059420000_Probesands.txt</t>
  </si>
  <si>
    <t>https://www.reuters.com/article/canada-stocks/canada-stocks-tsx-opens-higher-as-energy-shares-rally-on-surging-crude-prices-idUSL3N2672RD</t>
  </si>
  <si>
    <t>CANADA STOCKS-TSX opens higher as energy shares rally on surging crude prices</t>
  </si>
  <si>
    <t>1568644680000_CANADASTOC.txt</t>
  </si>
  <si>
    <t>https://www.reuters.com/article/us-mideast-iran-saudi/saudi-arabia-says-iran-has-created-very-grave-situation-in-gulf-idUSKCN1TL1L8</t>
  </si>
  <si>
    <t>Saudi Arabia says Iran has created 'very grave' situation in Gulf</t>
  </si>
  <si>
    <t>1561042920000_SaudiArabi.txt</t>
  </si>
  <si>
    <t>https://www.reuters.com/article/mideast-iran-saudi/saudi-arabia-says-iran-has-created-very-grave-situation-in-gulf-idUSL9N21G04U</t>
  </si>
  <si>
    <t>Saudi Arabia says Iran has created "very grave" situation in Gulf</t>
  </si>
  <si>
    <t>1561040040000_SaudiArabi.txt</t>
  </si>
  <si>
    <t>https://www.reuters.com/article/us-iraq-oil/iraq-oil-production-and-exports-stable-extraction-healthy-minister-idUSKBN1XJ09T</t>
  </si>
  <si>
    <t>Iraq oil production and exports stable, extraction healthy - minister</t>
  </si>
  <si>
    <t>1573306020000_Iraqoilpro.txt</t>
  </si>
  <si>
    <t>https://www.reuters.com/article/us-venezuela-oil-baker-hughes/baker-hughes-venezuela-office-reopens-after-town-orders-temporary-closure-idUSKBN1XJ00G</t>
  </si>
  <si>
    <t>Baker Hughes' Venezuela office reopens after town orders 'temporary closure'</t>
  </si>
  <si>
    <t>1573262880000_BakerHughe.txt</t>
  </si>
  <si>
    <t>https://www.reuters.com/article/oil-traders/probes-and-squeezed-profits-change-the-oil-trading-game-idUSL8N23O4ME</t>
  </si>
  <si>
    <t>1561038300000_Probesands.txt</t>
  </si>
  <si>
    <t>https://www.reuters.com/article/oil-prices-kemp/column-opecs-market-share-is-in-long-term-decline-kemp-idUSL8N23R3NB</t>
  </si>
  <si>
    <t>COLUMN-OPEC's market share is in long-term decline: Kemp</t>
  </si>
  <si>
    <t>1561037760000_COLUMN-OPE.txt</t>
  </si>
  <si>
    <t>https://www.reuters.com/article/us-saudi-khashoggi-un/saudi-crown-prince-linked-to-khashoggi-murder-in-u-n-report-idUSKCN1TK14X</t>
  </si>
  <si>
    <t>Saudi crown prince linked to Khashoggi murder in U.N. report</t>
  </si>
  <si>
    <t>1561010460000_Saudicrown.txt</t>
  </si>
  <si>
    <t>https://www.reuters.com/article/us-brazil-oil/brazil-not-going-to-cap-oil-output-set-prices-as-opec-does-guedes-idUSKBN1XI28A</t>
  </si>
  <si>
    <t>Brazil not going to cap oil output, set prices as OPEC does: Guedes</t>
  </si>
  <si>
    <t>1573238400000_Brazilnotg.txt</t>
  </si>
  <si>
    <t>https://www.reuters.com/article/us-canada-election-markets/canadas-currency-steadies-energy-shares-recoup-post-election-decline-idUSKBN1X11KX</t>
  </si>
  <si>
    <t>Canada's currency steadies, energy shares recoup post-election decline</t>
  </si>
  <si>
    <t>1571780820000_Canada'scu.txt</t>
  </si>
  <si>
    <t>https://www.reuters.com/article/emerging-markets/emerging-markets-saudi-attack-dents-currencies-of-crude-importers-stocks-dip-idUSL3N2671Q4</t>
  </si>
  <si>
    <t>EMERGING MARKETS-Saudi attack dents currencies of crude importers, stocks dip</t>
  </si>
  <si>
    <t>1568628720000_EMERGINGMA.txt</t>
  </si>
  <si>
    <t>https://www.reuters.com/article/mideast-factors/mideast-factors-to-watch-june-20-idUSL8N23R0G5</t>
  </si>
  <si>
    <t>MIDEAST - Factors to watch - June 20</t>
  </si>
  <si>
    <t>1561010100000_MIDEAST-Fa.txt</t>
  </si>
  <si>
    <t>https://www.reuters.com/article/britain-stocks/update-2-oil-majors-curb-ftse-losses-as-crude-surges-after-saudi-attacks-idUSL3N2671J5</t>
  </si>
  <si>
    <t>UPDATE 1-Oil majors curb FTSE losses as crude surges after Saudi attacks</t>
  </si>
  <si>
    <t>1568654940000_UPDATE1-Oi.txt</t>
  </si>
  <si>
    <t>https://www.reuters.com/article/usa-rigs-baker-hughes/u-s-oil-drillers-cut-rigs-for-third-week-in-a-row-baker-hughes-idUSL2N27M1OU</t>
  </si>
  <si>
    <t>U.S. oil drillers cut rigs for third week in a row -Baker Hughes</t>
  </si>
  <si>
    <t>1573236600000_U.S.oildri.txt</t>
  </si>
  <si>
    <t>https://www.reuters.com/article/us-canada-election-energy/canadas-oil-and-gas-sector-wary-of-left-leaning-parties-in-minority-government-idUSKBN1X111Z</t>
  </si>
  <si>
    <t>Canada's oil and gas sector wary of left-leaning parties in minority government</t>
  </si>
  <si>
    <t>1571766660000_Canada'soi.txt</t>
  </si>
  <si>
    <t>https://www.reuters.com/article/us-saudi-manufacturing-automotive-insigh/toyota-snub-dents-saudi-arabias-manufacturing-drive-idUSKCN1TK08P</t>
  </si>
  <si>
    <t>Toyota snub dents Saudi Arabia's manufacturing drive</t>
  </si>
  <si>
    <t>1560920760000_Toyotasnub.txt</t>
  </si>
  <si>
    <t>https://www.reuters.com/article/saudi-debt-sukuk/update-1-gulf-of-oman-tensions-cloud-saudi-arabias-potential-euro-bond-sale-idUSL8N23P4G6</t>
  </si>
  <si>
    <t>UPDATE 1-Gulf of Oman tensions cloud Saudi Arabia's potential euro bond sale</t>
  </si>
  <si>
    <t>1560876960000_UPDATE1-Gu.txt</t>
  </si>
  <si>
    <t>https://www.reuters.com/article/us-mideast-attacks-iran-strategy-analysi/tanker-attacks-seen-as-calibrated-but-risky-iranian-response-to-u-s-sanctions-idUSKCN1TJ1FD</t>
  </si>
  <si>
    <t>Tanker attacks seen as calibrated but risky Iranian response to U.S. sanctions</t>
  </si>
  <si>
    <t>1560862560000_Tankeratta.txt</t>
  </si>
  <si>
    <t>https://www.reuters.com/article/us-oil-russia-domestic/rosneft-domestic-oil-tender-prices-plummet-15-on-high-freight-rates-idUSKBN1X11NG</t>
  </si>
  <si>
    <t>Rosneft domestic oil tender prices plummet 15% on high freight rates</t>
  </si>
  <si>
    <t>1571755800000_Rosneftdom.txt</t>
  </si>
  <si>
    <t>https://www.reuters.com/article/us-global-oil/oil-prices-fall-1-as-economic-worries-outweigh-tanker-tensions-idUSKCN1TI034</t>
  </si>
  <si>
    <t>UPDATE 8-Oil prices fall 1% as economic worries outweigh tanker tensions</t>
  </si>
  <si>
    <t>1560803400000_UPDATE8-Oi.txt</t>
  </si>
  <si>
    <t>https://www.reuters.com/article/mideast-stocks/mideast-stocks-banks-lift-saudi-stocks-other-major-gulf-markets-mixed-idUSL8N23O1FY</t>
  </si>
  <si>
    <t>MIDEAST STOCKS-Banks lift Saudi stocks; other major Gulf markets mixed</t>
  </si>
  <si>
    <t>1560762240000_MIDEASTSTO.txt</t>
  </si>
  <si>
    <t>https://www.reuters.com/article/mideast-factors/mideast-factors-to-watch-june-17-idUSL8N23O0BA</t>
  </si>
  <si>
    <t>MIDEAST - Factors to watch - June 17</t>
  </si>
  <si>
    <t>1560749280000_MIDEAST-Fa.txt</t>
  </si>
  <si>
    <t>https://www.reuters.com/article/us-mideast-attacks-usa-pompeo/pompeo-says-u-s-does-not-want-war-with-iran-pushes-for-international-response-idUSKCN1TH0H8</t>
  </si>
  <si>
    <t>Pompeo says U.S. does not want war with Iran; pushes for international response</t>
  </si>
  <si>
    <t>1560738480000_Pompeosays.txt</t>
  </si>
  <si>
    <t>https://www.reuters.com/article/us-mideast-attacks/saudi-seeks-oil-supply-protection-as-u-s-and-iran-face-off-idUSKCN1TG0FJ</t>
  </si>
  <si>
    <t>Saudi seeks oil supply protection as U.S. and Iran face off</t>
  </si>
  <si>
    <t>1560690300000_Saudiseeks.txt</t>
  </si>
  <si>
    <t>https://www.reuters.com/article/us-venezuela-pdvsa-chevron/pdvsa-chevron-to-turn-venezuela-crude-blending-plant-back-into-upgrader-sources-idUSKBN1XF1WW</t>
  </si>
  <si>
    <t>PDVSA, Chevron to turn Venezuela crude blending plant back into upgrader: sources</t>
  </si>
  <si>
    <t>1572980700000_PDVSA,Chev.txt</t>
  </si>
  <si>
    <t>https://www.reuters.com/article/saudi-arabia-bonds/update-1-saudi-arabia-hires-goldman-socgen-for-bond-meetings-in-europe-sources-idUSL8N23N0A4</t>
  </si>
  <si>
    <t>UPDATE 1-Saudi Arabia hires Goldman, SocGen for bond meetings in Europe - sources</t>
  </si>
  <si>
    <t>1560683700000_UPDATE1-Sa.txt</t>
  </si>
  <si>
    <t>https://www.reuters.com/article/us-global-markets/global-stocks-bond-yields-lifted-by-u-s-china-trade-hopes-idUSKCN1VY027</t>
  </si>
  <si>
    <t>Global stocks, bond yields lifted by U.S.-China trade hopes</t>
  </si>
  <si>
    <t>1568409540000_Globalstoc.txt</t>
  </si>
  <si>
    <t>https://www.reuters.com/article/us-mideast-attacks/trump-says-iran-did-do-it-as-u-s-seeks-support-on-gulf-oil-tanker-attacks-idUSKCN1TF0CA</t>
  </si>
  <si>
    <t>Trump says 'Iran did do it,' as U.S. seeks support on Gulf oil tanker attacks</t>
  </si>
  <si>
    <t>1560617820000_Trumpsays'.txt</t>
  </si>
  <si>
    <t>https://www.reuters.com/article/us-pioneer-natl-rsc-results-call/top-shale-ceo-says-opec-shouldnt-worry-about-u-s-oil-growth-idUSKBN1XF21N</t>
  </si>
  <si>
    <t>Top shale CEO says OPEC shouldn't worry about U.S. oil growth</t>
  </si>
  <si>
    <t>1572970680000_TopshaleCE.txt</t>
  </si>
  <si>
    <t>https://www.reuters.com/article/us-mideast-attacks-g20/g20-energy-ministers-to-collaborate-to-keep-market-stability-idUSKCN1TG0BP</t>
  </si>
  <si>
    <t>G20 energy ministers to collaborate to keep market stability</t>
  </si>
  <si>
    <t>1560607140000_G20energym.txt</t>
  </si>
  <si>
    <t>https://www.reuters.com/article/global-markets/global-markets-u-s-china-trade-optimism-boosts-stocks-bond-yields-idUSL2N2640WC</t>
  </si>
  <si>
    <t>GLOBAL MARKETS-U.S.-China trade optimism boosts stocks, bond yields</t>
  </si>
  <si>
    <t>1568402640000_GLOBALMARK.txt</t>
  </si>
  <si>
    <t>https://www.reuters.com/article/mideast-attacks-g20/g20-energy-ministers-to-collaborate-to-keep-market-stability-idUSL4N23M06P</t>
  </si>
  <si>
    <t>1560607080000_G20energym.txt</t>
  </si>
  <si>
    <t>https://www.reuters.com/article/pioneer-natl-rsc-results-call/top-permian-ceo-says-opec-shouldnt-worry-about-u-s-shale-growth-idUSL2N27L0RT</t>
  </si>
  <si>
    <t>Top Permian CEO says OPEC shouldn't worry about U.S. shale growth</t>
  </si>
  <si>
    <t>1572969600000_TopPermian.txt</t>
  </si>
  <si>
    <t>https://www.reuters.com/article/global-markets/global-markets-stocks-up-for-eighth-day-bond-yields-climb-on-trade-signs-idUSL5N2643MT</t>
  </si>
  <si>
    <t>GLOBAL MARKETS-Stocks up for eighth day, bond yields climb on trade signs</t>
  </si>
  <si>
    <t>1568391060000_GLOBALMARK.txt</t>
  </si>
  <si>
    <t>https://www.reuters.com/article/venezuela-pdvsa-chevron/pdvsa-chevron-to-turn-venezuela-crude-blending-plant-back-into-upgrader-sources-idUSL2N27L0IX</t>
  </si>
  <si>
    <t>PDVSA, Chevron to turn Venezuela crude blending plant back into upgrader -sources</t>
  </si>
  <si>
    <t>1572964440000_PDVSA,Chev.txt</t>
  </si>
  <si>
    <t>https://www.reuters.com/article/global-markets/global-markets-shares-bond-yields-perch-at-six-week-highs-idUSL5N2642V8</t>
  </si>
  <si>
    <t>GLOBAL MARKETS-Shares, bond yields perch at six-week highs</t>
  </si>
  <si>
    <t>1568380440000_GLOBALMARK.txt</t>
  </si>
  <si>
    <t>https://www.reuters.com/article/mideast-attacks-insurance/ship-insurance-costs-soar-after-middle-east-tanker-attacks-idUSL8N23L2ND</t>
  </si>
  <si>
    <t>Ship insurance costs soar after Middle East tanker attacks</t>
  </si>
  <si>
    <t>1560527520000_Shipinsura.txt</t>
  </si>
  <si>
    <t>https://www.reuters.com/article/us-oil-opec-prices/opec-chief-says-oil-market-may-have-upside-potential-in-2020-idUSKBN1XF1G2</t>
  </si>
  <si>
    <t>OPEC chief says oil market may have upside potential in 2020</t>
  </si>
  <si>
    <t>1572960960000_OPECchiefs.txt</t>
  </si>
  <si>
    <t>https://www.reuters.com/article/global-markets/global-markets-shares-bond-yields-perch-at-six-week-highs-idUSL5N2641OA</t>
  </si>
  <si>
    <t>1568370120000_GLOBALMARK.txt</t>
  </si>
  <si>
    <t>https://www.reuters.com/article/us-asia-oil-appec-equinor/norways-equinor-sells-two-new-crude-grades-from-north-sea-fields-idUSKCN1VY0KQ</t>
  </si>
  <si>
    <t>CORRECTED-RPT-UPDATE 2-Norway's Equinor sells two new crude grades from North Sea fields</t>
  </si>
  <si>
    <t>1568362080000_CORRECTED-.txt</t>
  </si>
  <si>
    <t>https://www.reuters.com/article/us-global-economy/rising-oil-prices-add-to-global-economic-strife-idUSKCN1TF1Q7</t>
  </si>
  <si>
    <t>Rising oil prices add to global economic strife</t>
  </si>
  <si>
    <t>1560522600000_Risingoilp.txt</t>
  </si>
  <si>
    <t>https://www.reuters.com/article/us-oil-opec-brazil/brazil-would-be-welcome-to-join-opec-secretary-general-barkindo-says-idUSKBN1XF1ED</t>
  </si>
  <si>
    <t>Brazil would be welcome to join OPEC, Secretary-General Barkindo says</t>
  </si>
  <si>
    <t>1572951420000_Brazilwoul.txt</t>
  </si>
  <si>
    <t>https://www.reuters.com/article/asia-oil-appec-equinor/corrected-update-2-norways-equinor-sells-two-new-crude-grades-from-north-sea-fields-idUSL3N26321T</t>
  </si>
  <si>
    <t>CORRECTED-UPDATE 2-Norway's Equinor sells two new crude grades from North Sea fields</t>
  </si>
  <si>
    <t>1568362020000_CORRECTED-.txt</t>
  </si>
  <si>
    <t>https://www.reuters.com/article/us-oil-opec-climate/opec-fully-supports-paris-climate-pact-secretary-general-barkindo-idUSKBN1XF15L</t>
  </si>
  <si>
    <t>OPEC fully supports Paris climate pact: Secretary-General Barkindo</t>
  </si>
  <si>
    <t>1572946380000_OPECfullys.txt</t>
  </si>
  <si>
    <t>https://www.reuters.com/article/global-markets/global-markets-asia-shares-at-6-week-high-on-trade-progress-ecb-easing-idUSL3N2640TW</t>
  </si>
  <si>
    <t>GLOBAL MARKETS-Asia shares at 6-week high on trade progress, ECB easing</t>
  </si>
  <si>
    <t>1568360940000_GLOBALMARK.txt</t>
  </si>
  <si>
    <t>https://www.reuters.com/article/mideast-attacks/wrapup-1-u-s-blames-iran-for-attack-on-oil-tankers-tehran-calls-accusation-alarming-idUSL8N23L1HW</t>
  </si>
  <si>
    <t>WRAPUP 1-U.S. blames Iran for attack on oil tankers, Tehran calls accusation alarming</t>
  </si>
  <si>
    <t>1560511320000_WRAPUP1-U..txt</t>
  </si>
  <si>
    <t>https://www.reuters.com/article/global-markets/global-markets-asian-shares-advance-on-u-s-china-trade-progress-ecb-easing-idUSL3N2640EE</t>
  </si>
  <si>
    <t>GLOBAL MARKETS-Asian shares advance on U.S.-China trade progress, ECB easing</t>
  </si>
  <si>
    <t>1568346000000_GLOBALMARK.txt</t>
  </si>
  <si>
    <t>https://www.reuters.com/article/us-yemen-security-saudi-oman/oman-following-yemen-escalation-with-great-concern-omani-media-idUSKCN1TF0WU</t>
  </si>
  <si>
    <t>Oman following Yemen escalation with 'great concern': Omani media</t>
  </si>
  <si>
    <t>1560507120000_Omanfollow.txt</t>
  </si>
  <si>
    <t>https://www.reuters.com/article/global-oil/oil-falls-as-spectre-of-u-s-china-trade-war-haunts-market-idUSL3N264062</t>
  </si>
  <si>
    <t>Oil falls as spectre of U.S.-China trade war haunts market</t>
  </si>
  <si>
    <t>1568341020000_Oilfallsas.txt</t>
  </si>
  <si>
    <t>https://www.reuters.com/article/global-markets/global-markets-asian-shares-advance-on-u-s-china-trade-hopes-ecb-stimulus-idUSL3N264030</t>
  </si>
  <si>
    <t>GLOBAL MARKETS-Asian shares advance on U.S.-China trade hopes, ECB stimulus</t>
  </si>
  <si>
    <t>1568339280000_GLOBALMARK.txt</t>
  </si>
  <si>
    <t>https://www.reuters.com/article/us-mideast-attacks-china/china-says-nobody-wants-war-after-tanker-attacks-in-gulf-of-oman-idUSKCN1TF0Q4</t>
  </si>
  <si>
    <t>China says nobody wants war after tanker attacks in Gulf of Oman</t>
  </si>
  <si>
    <t>1560506100000_Chinasaysn.txt</t>
  </si>
  <si>
    <t>https://www.reuters.com/article/mideast-attacks-china/update-2-china-says-nobody-wants-war-after-tanker-attacks-in-gulf-of-oman-idUSL4N23L23Y</t>
  </si>
  <si>
    <t>UPDATE 2-China says nobody wants war after tanker attacks in Gulf of Oman</t>
  </si>
  <si>
    <t>1560505800000_UPDATE2-Ch.txt</t>
  </si>
  <si>
    <t>https://www.reuters.com/article/us-mideast-tanker-usa-release/u-s-releases-video-it-says-shows-irans-military-recovering-mine-idUSKCN1TF071</t>
  </si>
  <si>
    <t>U.S. releases video it says shows Iran's military recovering mine</t>
  </si>
  <si>
    <t>1560502860000_U.S.releas.txt</t>
  </si>
  <si>
    <t>https://www.reuters.com/article/us-venezuela-politics/from-hiding-within-venezuela-lawmaker-pledges-to-intensify-the-fight-idUSKBN1XE1K6</t>
  </si>
  <si>
    <t>From hiding within Venezuela, lawmaker pledges to 'intensify the fight'</t>
  </si>
  <si>
    <t>1572895500000_Fromhiding.txt</t>
  </si>
  <si>
    <t>https://www.reuters.com/article/canada-stocks/canada-stocks-futures-little-changed-as-oil-prices-dip-idUSL3N2632D5</t>
  </si>
  <si>
    <t>CANADA STOCKS-Futures little changed as oil prices dip</t>
  </si>
  <si>
    <t>1568292240000_CANADASTOC.txt</t>
  </si>
  <si>
    <t>https://www.reuters.com/article/global-markets/global-markets-asian-share-markets-cautious-pound-stumbles-on-brexit-drama-idUSL3N2750S7</t>
  </si>
  <si>
    <t>GLOBAL MARKETS-Asian share markets cautious, pound stumbles on Brexit drama</t>
  </si>
  <si>
    <t>1571622420000_GLOBALMARK.txt</t>
  </si>
  <si>
    <t>https://www.reuters.com/article/mideast-tanker-usa-release/update-1-u-s-releases-video-it-says-shows-irans-military-recovering-mine-idUSL2N23L02L</t>
  </si>
  <si>
    <t>UPDATE 1-U.S. releases video it says shows Iran's military recovering mine</t>
  </si>
  <si>
    <t>1560484380000_UPDATE1-U..txt</t>
  </si>
  <si>
    <t>https://www.reuters.com/article/global-markets/global-markets-trade-war-thaw-and-ecb-hopes-lift-stocks-to-six-week-highs-idUSL3N2631WC</t>
  </si>
  <si>
    <t>GLOBAL MARKETS-Trade war thaw and ECB hopes lift stocks to six-week highs</t>
  </si>
  <si>
    <t>1568282760000_GLOBALMARK.txt</t>
  </si>
  <si>
    <t>https://www.reuters.com/article/mideast-tanker/update-14-u-s-blames-iran-for-tanker-attacks-in-gulf-of-oman-iran-rejects-assertion-idUSL4N23K1S2</t>
  </si>
  <si>
    <t>UPDATE 14-U.S. blames Iran for tanker attacks in Gulf of Oman, Iran rejects assertion</t>
  </si>
  <si>
    <t>1560480720000_UPDATE14-U.txt</t>
  </si>
  <si>
    <t>https://www.reuters.com/article/asia-oil-appec-equinor/equinor-exports-first-uk-mariner-blend-crude-cargo-idUSL3N26320Z</t>
  </si>
  <si>
    <t>Equinor exports first UK Mariner Blend crude cargo</t>
  </si>
  <si>
    <t>1568280600000_Equinorexp.txt</t>
  </si>
  <si>
    <t>https://www.reuters.com/article/venezuela-oil-exports/venezuelas-oil-exports-top-800000-bpd-for-a-second-month-drains-surplus-data-idUSL2N27J00A</t>
  </si>
  <si>
    <t>Venezuela's oil exports top 800,000 bpd for a second month, drains surplus -data</t>
  </si>
  <si>
    <t>1572885000000_Venezuela'.txt</t>
  </si>
  <si>
    <t>https://www.reuters.com/article/us-mideast-tankers-facts/factbox-latest-on-tanker-attacks-south-of-strait-of-hormuz-idUSKCN1TE142</t>
  </si>
  <si>
    <t>Factbox: Latest on tanker attacks south of Strait of Hormuz</t>
  </si>
  <si>
    <t>1560466020000_FactboxLat.txt</t>
  </si>
  <si>
    <t>https://www.reuters.com/article/global-oil/oil-rises-as-u-s-china-swap-concessions-in-trade-war-inventories-fall-idUSL3N263079</t>
  </si>
  <si>
    <t>Oil rises as U.S., China swap concessions in trade war, inventories fall</t>
  </si>
  <si>
    <t>1568255580000_Oilrisesas.txt</t>
  </si>
  <si>
    <t>https://www.reuters.com/article/us-oil-opec/opec-cuts-oil-demand-outlook-building-case-to-keep-supply-curbs-idUSKCN1TE1G2</t>
  </si>
  <si>
    <t>OPEC cuts oil demand outlook, building case to keep supply curbs</t>
  </si>
  <si>
    <t>1560441300000_OPECcutsoi.txt</t>
  </si>
  <si>
    <t>https://www.reuters.com/article/us-mideast-tanker-debt/tanker-attacks-cause-jitters-among-gulf-bond-investors-idUSKCN1TE20L</t>
  </si>
  <si>
    <t>Tanker attacks cause jitters among Gulf bond investors</t>
  </si>
  <si>
    <t>1560437520000_Tankeratta.txt</t>
  </si>
  <si>
    <t>https://www.reuters.com/article/us-global-markets/stocks-buoyed-by-trade-hopes-bond-yields-up-with-ecb-on-deck-idUSKCN1VW031</t>
  </si>
  <si>
    <t>Stocks buoyed by trade hopes, bond yields up with ECB on deck</t>
  </si>
  <si>
    <t>1568236680000_Stocksbuoy.txt</t>
  </si>
  <si>
    <t>https://www.reuters.com/article/mideast-tanker/latest-on-suspected-attacks-on-tankers-in-gulf-of-oman-idUSL8N23K204</t>
  </si>
  <si>
    <t>Latest on suspected attacks on tankers in Gulf of Oman</t>
  </si>
  <si>
    <t>1560437340000_Latestonsu.txt</t>
  </si>
  <si>
    <t>https://www.reuters.com/article/us-opec-oil-iran/irans-zanganeh-sees-more-output-cuts-by-opec-at-next-meeting-report-idUSKBN1XE0XU</t>
  </si>
  <si>
    <t>Iran's Zanganeh sees more output cuts by OPEC at next meeting: report</t>
  </si>
  <si>
    <t>1572861000000_Iran'sZang.txt</t>
  </si>
  <si>
    <t>https://www.reuters.com/article/us-reliance-results/indias-reliance-reaps-record-profit-from-consumer-facing-growth-idUSKBN1WX1TY</t>
  </si>
  <si>
    <t>India's Reliance reaps record profit from consumer-facing growth</t>
  </si>
  <si>
    <t>1571419140000_India'sRel.txt</t>
  </si>
  <si>
    <t>https://www.reuters.com/article/us-venezuela-pdvsa-argentina/venezuelas-maduro-pledges-funds-for-argentine-shipyard-to-finish-pdvsa-tankers-idUSKBN1XE02B</t>
  </si>
  <si>
    <t>Venezuela's Maduro pledges funds for Argentine shipyard to finish PDVSA tankers</t>
  </si>
  <si>
    <t>1572830940000_Venezuela'.txt</t>
  </si>
  <si>
    <t>https://www.reuters.com/article/global-markets/global-markets-trade-hopes-lift-stocks-bond-yields-up-ahead-of-ecb-idUSL2N26216W</t>
  </si>
  <si>
    <t>GLOBAL-MARKETS-Trade hopes lift stocks, bond yields up ahead of ECB</t>
  </si>
  <si>
    <t>1568230380000_GLOBAL-MAR.txt</t>
  </si>
  <si>
    <t>https://www.reuters.com/article/mideast-tanker-debt/refile-update-2-tanker-attacks-cause-jitters-among-gulf-bond-investors-idUSL8N23K4JE</t>
  </si>
  <si>
    <t>REFILE-UPDATE 2-Tanker attacks cause jitters among Gulf bond investors</t>
  </si>
  <si>
    <t>1560435120000_REFILE-UPD.txt</t>
  </si>
  <si>
    <t>https://www.reuters.com/article/us-venezuela-el-salvador/venezuela-and-el-salvador-expel-each-others-diplomats-idUSKBN1XD0CY</t>
  </si>
  <si>
    <t>Venezuela and El Salvador expel each others' diplomats</t>
  </si>
  <si>
    <t>1572826680000_Venezuelaa.txt</t>
  </si>
  <si>
    <t>https://www.reuters.com/article/us-oil-demand/downbeat-oil-traders-dwell-on-weaker-demand-growth-at-industry-meets-idUSKCN1VW1U5</t>
  </si>
  <si>
    <t>Downbeat: Oil traders dwell on weaker demand growth at industry meets</t>
  </si>
  <si>
    <t>1568211540000_DownbeatOi.txt</t>
  </si>
  <si>
    <t>https://www.reuters.com/article/us-kc-southern-results/kansas-city-southern-profit-beats-signals-strength-in-fourth-quarter-idUSKBN1WX1IC</t>
  </si>
  <si>
    <t>Kansas City Southern profit beats, signals strength in fourth quarter</t>
  </si>
  <si>
    <t>1571416800000_KansasCity.txt</t>
  </si>
  <si>
    <t>https://www.reuters.com/article/us-mideast-tanker-japan/japan-shipping-company-kokuka-sangyo-says-its-tanker-was-attacked-in-gulf-idUSKCN1TE1DW</t>
  </si>
  <si>
    <t>Japan shipping company Kokuka Sangyo says its tanker was attacked in Gulf</t>
  </si>
  <si>
    <t>1560425160000_Japanshipp.txt</t>
  </si>
  <si>
    <t>https://www.reuters.com/article/us-usa-china-oil-cpc/kazakh-cpc-oil-exports-to-asia-spike-in-sept-as-china-tariffs-hit-u-s-oil-idUSKCN1VW1QL</t>
  </si>
  <si>
    <t>Kazakh CPC oil exports to Asia spike in Sept as China tariffs hit U.S. oil</t>
  </si>
  <si>
    <t>1568209740000_KazakhCPCo.txt</t>
  </si>
  <si>
    <t>https://www.reuters.com/article/mideast-tanker-japan/japan-shipping-company-kokuka-sangyo-says-its-tanker-was-attacked-in-gulf-idUSL4N23K2G9</t>
  </si>
  <si>
    <t>1560424860000_Japanshipp.txt</t>
  </si>
  <si>
    <t>https://www.reuters.com/article/us-emirates-opec/uae-is-over-100-committed-to-opec-agreement-minister-idUSKBN1XC0DH</t>
  </si>
  <si>
    <t>UAE is 'over 100%' committed to Opec+ agreement: Minister</t>
  </si>
  <si>
    <t>1572712500000_UAEis'over.txt</t>
  </si>
  <si>
    <t>https://www.reuters.com/article/oil-opec-kazakhstan/kazakhstan-backs-global-oil-pact-extension-minister-idUSL8N23K0NU</t>
  </si>
  <si>
    <t>Kazakhstan backs global oil pact extension - minister</t>
  </si>
  <si>
    <t>1560411000000_Kazakhstan.txt</t>
  </si>
  <si>
    <t>https://www.reuters.com/article/oil-opec/rpt-algeria-floats-idea-of-larger-opec-oil-cut-rollover-still-likely-sources-idUSL8N23J5CO</t>
  </si>
  <si>
    <t>RPT-Algeria floats idea of larger OPEC+ oil cut, rollover still likely - sources</t>
  </si>
  <si>
    <t>1560409200000_RPT-Algeri.txt</t>
  </si>
  <si>
    <t>https://www.reuters.com/article/us-saudi-aramco-ipo/saudi-aramco-delays-planned-ipo-until-after-earnings-update-sources-idUSKBN1WW2M5</t>
  </si>
  <si>
    <t>Saudi Aramco delays planned IPO until after earnings update: sources</t>
  </si>
  <si>
    <t>1571384520000_SaudiAramc.txt</t>
  </si>
  <si>
    <t>https://www.reuters.com/article/us-russia-oil-backstory/backstory-following-the-flow-of-russias-dirty-oil-idUSKCN1TD2GL</t>
  </si>
  <si>
    <t>Backstory: Following the flow of Russia's dirty oil</t>
  </si>
  <si>
    <t>1560369060000_BackstoryF.txt</t>
  </si>
  <si>
    <t>https://www.reuters.com/article/oil-demand/downbeat-oil-traders-dwell-on-weaker-demand-growth-at-industry-meets-idUSL2N26203N</t>
  </si>
  <si>
    <t>1568194740000_DownbeatOi.txt</t>
  </si>
  <si>
    <t>https://www.reuters.com/article/us-iraq-oil/iraq-october-oil-exports-from-southern-ports-avg-3-34-million-bpd-ministry-idUSKBN1XB427</t>
  </si>
  <si>
    <t>Iraq October oil exports from southern ports avg 3.34 million bpd: ministry</t>
  </si>
  <si>
    <t>1572612360000_IraqOctobe.txt</t>
  </si>
  <si>
    <t>https://www.reuters.com/article/us-global-oil-demand/oil-demand-growth-grinding-to-lowest-in-years-as-global-economy-stalls-idUSKCN1TD0YI</t>
  </si>
  <si>
    <t>Oil demand growth grinding to lowest in years as global economy stalls</t>
  </si>
  <si>
    <t>1560336300000_Oildemandg.txt</t>
  </si>
  <si>
    <t>https://www.reuters.com/article/uk-iraq-protests/iraqis-pour-into-streets-for-biggest-protest-day-since-saddam-idUSKBN1XB3WP</t>
  </si>
  <si>
    <t>Iraqis pour into streets for biggest protest day since Saddam</t>
  </si>
  <si>
    <t>1572609120000_Iraqispour.txt</t>
  </si>
  <si>
    <t>https://www.reuters.com/article/mideast-factors/mideast-factors-to-watch-june-12-idUSL8N23J0DV</t>
  </si>
  <si>
    <t>MIDEAST - Factors to watch - June 12</t>
  </si>
  <si>
    <t>1560317100000_MIDEAST-Fa.txt</t>
  </si>
  <si>
    <t>https://www.reuters.com/article/oil-prices-kemp/rpt-column-hedge-funds-sell-oil-as-economic-fears-intensify-kemp-idUSL8N23I4HH</t>
  </si>
  <si>
    <t>RPT-COLUMN-Hedge funds sell oil as economic fears intensify: Kemp</t>
  </si>
  <si>
    <t>1560304800000_RPT-COLUMN.txt</t>
  </si>
  <si>
    <t>https://www.reuters.com/article/us-global-oil/oil-steadies-as-demand-concerns-counter-opec-cuts-idUSKCN1TC01T</t>
  </si>
  <si>
    <t>Oil steadies as demand concerns counter OPEC cuts</t>
  </si>
  <si>
    <t>1560289920000_Oilsteadie.txt</t>
  </si>
  <si>
    <t>https://www.reuters.com/article/us-iraq-protests/iraqi-protesters-reject-leadership-changes-demand-systemic-overhaul-idUSKBN1XA1PU</t>
  </si>
  <si>
    <t>Iraqi protesters reject leadership changes, demand systemic overhaul</t>
  </si>
  <si>
    <t>1572551340000_Iraqiprote.txt</t>
  </si>
  <si>
    <t>https://www.reuters.com/article/oil-prices-kemp/column-hedge-funds-sell-oil-as-economic-fears-intensify-kemp-idUSL8N23I4BI</t>
  </si>
  <si>
    <t>COLUMN-Hedge funds sell oil as economic fears intensify: Kemp</t>
  </si>
  <si>
    <t>1560264360000_COLUMN-Hed.txt</t>
  </si>
  <si>
    <t>https://www.reuters.com/article/usa-kindermorgan-permian/us-natgas-2020-21-winter-futures-rise-after-kinder-delays-permian-pipe-idUSL2N2721OH</t>
  </si>
  <si>
    <t>US natgas 2020-21 winter futures rise after Kinder delays Permian pipe</t>
  </si>
  <si>
    <t>1571345760000_USnatgas20.txt</t>
  </si>
  <si>
    <t>https://www.reuters.com/article/us-algeria-protests/algerian-protesters-march-on-in-defiance-of-the-power-idUSKBN1XA0M1</t>
  </si>
  <si>
    <t>Algerian protesters march on in defiance of 'The Power'</t>
  </si>
  <si>
    <t>1572529920000_Algerianpr.txt</t>
  </si>
  <si>
    <t>https://www.reuters.com/article/column-russell-crude-china/rpt-column-chinas-oil-import-slump-is-more-than-just-the-loss-of-iranian-crude-russell-idUSL4N23I1OA</t>
  </si>
  <si>
    <t>RPT-COLUMN-China's oil import slump is more than just the loss of Iranian crude: Russell</t>
  </si>
  <si>
    <t>1560258000000_RPT-COLUMN.txt</t>
  </si>
  <si>
    <t>https://www.reuters.com/article/us-oil-russia-opec/russia-cuts-oil-output-in-october-compliance-with-opec-deal-at-73-ifx-idUSKBN1XA1GX</t>
  </si>
  <si>
    <t>Russia cuts oil output in October, compliance with OPEC+ deal at 73%: Ifx</t>
  </si>
  <si>
    <t>1572524280000_Russiacuts.txt</t>
  </si>
  <si>
    <t>https://www.reuters.com/article/global-markets/global-markets-asia-stocks-rise-as-policy-tweaks-boost-china-markets-idUSL4N23I1MQ</t>
  </si>
  <si>
    <t>GLOBAL MARKETS-Asia stocks rise as policy tweaks boost China markets</t>
  </si>
  <si>
    <t>1560235740000_GLOBALMARK.txt</t>
  </si>
  <si>
    <t>https://www.reuters.com/article/canada-stocks/canada-stocks-tsx-futures-lower-as-gold-prices-drop-idUSL3N2612D3</t>
  </si>
  <si>
    <t>CANADA STOCKS-TSX futures lower as gold prices drop</t>
  </si>
  <si>
    <t>1568118540000_CANADASTOC.txt</t>
  </si>
  <si>
    <t>https://www.reuters.com/article/us-iraq-protests/iraqi-prime-ministers-fate-in-limbo-as-protests-swell-two-killed-idUSKBN1X90HX</t>
  </si>
  <si>
    <t>Iraqi prime minister's fate in limbo as protests swell, two killed</t>
  </si>
  <si>
    <t>1572522240000_Iraqiprime.txt</t>
  </si>
  <si>
    <t>https://www.reuters.com/article/mideast-factors/mideast-factors-to-watch-june-11-idUSL8N23I0M1</t>
  </si>
  <si>
    <t>MIDEAST - Factors to watch - June 11</t>
  </si>
  <si>
    <t>1560235140000_MIDEAST-Fa.txt</t>
  </si>
  <si>
    <t>https://www.reuters.com/article/us-iraq-iran-power/iraq-resists-u-s-pressure-to-reduce-iranian-gas-imports-idUSKCN1VV0T3</t>
  </si>
  <si>
    <t>Iraq resists U.S. pressure to reduce Iranian gas imports</t>
  </si>
  <si>
    <t>1568108760000_Iraqresist.txt</t>
  </si>
  <si>
    <t>https://www.reuters.com/article/us-saudi-cenbank-rates/kuwait-gulf-central-banks-cut-key-rates-following-fed-idUSKBN1X92EY</t>
  </si>
  <si>
    <t>Kuwait, Gulf central banks cut key rates following Fed</t>
  </si>
  <si>
    <t>1572467580000_Kuwait,Gul.txt</t>
  </si>
  <si>
    <t>https://www.reuters.com/article/us-asia-oil-appec-essar/essar-oil-uk-aims-to-lift-share-of-u-s-oil-refining-to-40-eyes-asset-stake-sale-idUSKCN1VV0H1</t>
  </si>
  <si>
    <t>Essar Oil UK aims to lift share of U.S. oil refining to 40%, eyes asset stake sale</t>
  </si>
  <si>
    <t>1568098740000_EssarOilUK.txt</t>
  </si>
  <si>
    <t>https://www.reuters.com/article/column-russell-crude-china/column-chinas-oil-import-slump-is-more-than-just-the-loss-of-iranian-crude-russell-idUSL4N23I1KA</t>
  </si>
  <si>
    <t>COLUMN-China's oil import slump is more than just the loss of Iranian crude: Russell</t>
  </si>
  <si>
    <t>1560234060000_COLUMN-Chi.txt</t>
  </si>
  <si>
    <t>https://www.reuters.com/article/saudi-cenbank-rates/update-1-kuwait-gulf-central-banks-cut-key-rates-following-fed-idUSL8N27F8KD</t>
  </si>
  <si>
    <t>UPDATE 1-Kuwait, Gulf central banks cut key rates following Fed</t>
  </si>
  <si>
    <t>1572467400000_UPDATE1-Ku.txt</t>
  </si>
  <si>
    <t>https://www.reuters.com/article/us-global-markets/global-stocks-climb-with-bond-yields-on-trade-optimism-idUSKCN1TA0VV</t>
  </si>
  <si>
    <t>Global stocks climb with bond yields on trade optimism</t>
  </si>
  <si>
    <t>1560202620000_Globalstoc.txt</t>
  </si>
  <si>
    <t>https://www.reuters.com/article/us-global-markets/stocks-little-changed-pound-hits-6-week-high-idUSKCN1VU01H</t>
  </si>
  <si>
    <t>Stocks little changed, pound hits 6-week high</t>
  </si>
  <si>
    <t>1568063580000_Stockslitt.txt</t>
  </si>
  <si>
    <t>https://www.reuters.com/article/global-markets/global-markets-stocks-climb-with-bond-yields-on-trade-optimism-idUSL2N23H1EC</t>
  </si>
  <si>
    <t>GLOBAL MARKETS-Stocks climb with bond yields on trade optimism</t>
  </si>
  <si>
    <t>1560202560000_GLOBALMARK.txt</t>
  </si>
  <si>
    <t>https://www.reuters.com/article/us-norway-forex/norways-currency-weakens-to-record-low-against-euro-idUSKBN1WW0NE</t>
  </si>
  <si>
    <t>Norway's currency weakens to record low against euro</t>
  </si>
  <si>
    <t>1571298180000_Norway'scu.txt</t>
  </si>
  <si>
    <t>https://www.reuters.com/article/us-iraq-protests/iraqi-protesters-pack-baghdad-square-anti-government-movement-gains-momentum-idUSKBN1X80KI</t>
  </si>
  <si>
    <t>Iraqi protesters pack Baghdad square, anti-government movement gains momentum</t>
  </si>
  <si>
    <t>1572446820000_Iraqiprote.txt</t>
  </si>
  <si>
    <t>https://www.reuters.com/article/us-global-oil/oil-falls-1-amid-u-s-china-trade-dispute-uncertainty-on-supply-cuts-idUSKCN1TB01E</t>
  </si>
  <si>
    <t>Oil falls 1% amid U.S.-China trade dispute, uncertainty on supply cuts</t>
  </si>
  <si>
    <t>1560198720000_Oilfalls1%.txt</t>
  </si>
  <si>
    <t>https://www.reuters.com/article/oil-opec-brazil/bolsonaro-says-would-like-to-see-brazil-an-opec-member-idUSD5N27D005</t>
  </si>
  <si>
    <t>Bolsonaro says would like to see Brazil an OPEC member</t>
  </si>
  <si>
    <t>1572441120000_Bolsonaros.txt</t>
  </si>
  <si>
    <t>https://www.reuters.com/article/global-markets/global-markets-stocks-give-up-early-gains-pound-hits-6-week-high-idUSL2N26011R</t>
  </si>
  <si>
    <t>GLOBAL MARKETS-Stocks give up early gains, pound hits 6-week high</t>
  </si>
  <si>
    <t>1568056380000_GLOBALMARK.txt</t>
  </si>
  <si>
    <t>https://www.reuters.com/article/russia-oil-compensation/rpt-update-2-compensation-for-tainted-russian-oil-to-be-decided-company-by-company-official-idUSL8N23H4FA</t>
  </si>
  <si>
    <t>RPT-UPDATE 2-Compensation for tainted Russian oil to be decided company by company - official</t>
  </si>
  <si>
    <t>1560188400000_RPT-UPDATE.txt</t>
  </si>
  <si>
    <t>https://www.reuters.com/article/us-russia-oil-compensation/compensation-for-tainted-russian-oil-to-be-decided-company-by-company-official-idUSKCN1TB1M7</t>
  </si>
  <si>
    <t>Compensation for tainted Russian oil to be decided company by company: official</t>
  </si>
  <si>
    <t>1560188040000_Compensati.txt</t>
  </si>
  <si>
    <t>https://www.reuters.com/article/global-markets/global-markets-stimulus-hopes-lift-stocks-pound-hits-6-week-high-idUSL5N2604N4</t>
  </si>
  <si>
    <t>GLOBAL MARKETS-Stimulus hopes lift stocks, pound hits 6-week high</t>
  </si>
  <si>
    <t>1568047680000_GLOBALMARK.txt</t>
  </si>
  <si>
    <t>https://www.reuters.com/article/canada-stocks/canada-stocks-tsx-flat-as-tech-losses-offset-energy-share-gains-idUSL3N26034Y</t>
  </si>
  <si>
    <t>CANADA STOCKS-TSX flat as tech losses offset energy share gains</t>
  </si>
  <si>
    <t>1568041260000_CANADASTOC.txt</t>
  </si>
  <si>
    <t>https://www.reuters.com/article/us-kuwait-ruler/kuwaits-ruler-opens-parliament-after-medical-treatment-idUSKBN1X80VV</t>
  </si>
  <si>
    <t>Kuwait's ruler opens parliament after medical treatment</t>
  </si>
  <si>
    <t>1572359220000_Kuwait'sru.txt</t>
  </si>
  <si>
    <t>https://www.reuters.com/article/global-markets/global-markets-stocks-climb-on-trade-optimism-treasuries-fall-idUSL2N23H0P0</t>
  </si>
  <si>
    <t>GLOBAL MARKETS-Stocks climb on trade optimism; Treasuries fall</t>
  </si>
  <si>
    <t>1560183120000_GLOBALMARK.txt</t>
  </si>
  <si>
    <t>https://www.reuters.com/article/venezuela-economy-imports/venezuelan-state-imports-surge-despite-sanctions-central-bank-data-show-idUSL2N27D1DA</t>
  </si>
  <si>
    <t>Venezuelan state imports surge despite sanctions, central bank data show</t>
  </si>
  <si>
    <t>1572354000000_Venezuelan.txt</t>
  </si>
  <si>
    <t>https://www.reuters.com/article/canada-stocks/canada-stocks-tsx-drops-as-weak-gold-prices-weigh-on-materials-sector-idUSL4N23H2WW</t>
  </si>
  <si>
    <t>CANADA STOCKS-TSX drops as weak gold prices weigh on materials sector</t>
  </si>
  <si>
    <t>1560178260000_CANADASTOC.txt</t>
  </si>
  <si>
    <t>https://www.reuters.com/article/global-markets/rpt-global-markets-stocks-climb-on-trade-rate-cut-optimism-yuan-falters-idUSL8N23H37L</t>
  </si>
  <si>
    <t>RPT-GLOBAL MARKETS-Stocks climb on trade, rate cut optimism; yuan falters</t>
  </si>
  <si>
    <t>1560174960000_RPT-GLOBAL.txt</t>
  </si>
  <si>
    <t>https://www.reuters.com/article/us-oil-opec-russia-falih/russia-says-still-a-risk-of-excessive-oil-output-sharp-price-fall-idUSKCN1TB0Q8</t>
  </si>
  <si>
    <t>Russia says still a risk of excessive oil output, sharp price fall</t>
  </si>
  <si>
    <t>1560174960000_Russiasays.txt</t>
  </si>
  <si>
    <t>https://www.reuters.com/article/us-australia-imarc-ecuador/ecuador-says-ready-to-ship-first-big-copper-export-within-weeks-idUSKBN1X801P</t>
  </si>
  <si>
    <t>Ecuador says ready to ship first big copper export within weeks</t>
  </si>
  <si>
    <t>1572313680000_Ecuadorsay.txt</t>
  </si>
  <si>
    <t>https://www.reuters.com/article/global-markets/refile-global-markets-stocks-climb-on-trade-rate-cut-optimism-yuan-falters-idUSL8N23H26I</t>
  </si>
  <si>
    <t>REFILE-GLOBAL MARKETS-Stocks climb on trade, rate cut optimism; yuan falters</t>
  </si>
  <si>
    <t>1560174300000_REFILE-GLO.txt</t>
  </si>
  <si>
    <t>https://www.reuters.com/article/us-britain-economy-inflation/falling-petrol-prices-keep-lid-on-uk-inflation-in-september-ons-idUSKBN1WV0XL</t>
  </si>
  <si>
    <t>Falling petrol prices keep lid on UK inflation in September: ONS</t>
  </si>
  <si>
    <t>1571218380000_Fallingpet.txt</t>
  </si>
  <si>
    <t>https://www.reuters.com/article/us-saudi-nigeria-usa/saudi-arabia-u-s-to-cooperate-on-security-of-global-energy-supply-saudi-press-idUSKBN1X724T</t>
  </si>
  <si>
    <t>Saudi Arabia, U.S. to cooperate on security of global energy supply: Saudi press</t>
  </si>
  <si>
    <t>1572296760000_SaudiArabi.txt</t>
  </si>
  <si>
    <t>https://www.reuters.com/article/canada-stocks/canada-stocks-tsx-futures-flat-on-steady-oil-prices-idUSL4N23H2E4</t>
  </si>
  <si>
    <t>CANADA STOCKS-TSX futures flat on steady oil prices</t>
  </si>
  <si>
    <t>1560170040000_CANADASTOC.txt</t>
  </si>
  <si>
    <t>https://www.reuters.com/article/us-asia-oil-appec-trafigura/trafigura-co-head-of-oil-bearish-on-oil-until-year-end-sees-2020-recovery-idUSKCN1VU0R6</t>
  </si>
  <si>
    <t>Trafigura co-head of oil bearish on oil until year end, sees 2020 recovery</t>
  </si>
  <si>
    <t>1568022180000_Trafigurac.txt</t>
  </si>
  <si>
    <t>https://www.reuters.com/article/global-markets/global-markets-stocks-climb-on-trade-rate-cut-optimism-yuan-falters-idUSL8N23H1IU</t>
  </si>
  <si>
    <t>GLOBAL MARKETS-Stocks climb on trade, rate cut optimism; yuan falters</t>
  </si>
  <si>
    <t>1560160680000_GLOBALMARK.txt</t>
  </si>
  <si>
    <t>https://www.reuters.com/article/us-iraq-protest/four-killed-in-iraq-as-protests-persist-idUSKBN1X70YH</t>
  </si>
  <si>
    <t>Iraq declares Baghdad curfew as protests persist</t>
  </si>
  <si>
    <t>1572295920000_Iraqdeclar.txt</t>
  </si>
  <si>
    <t>https://www.reuters.com/article/mideast-stocks/mideast-stocks-saudi-uae-markets-rise-on-strong-private-sector-growth-idUSL8N23H18J</t>
  </si>
  <si>
    <t>MIDEAST STOCKS-Saudi, UAE markets rise on strong private sector growth</t>
  </si>
  <si>
    <t>1560156480000_MIDEASTSTO.txt</t>
  </si>
  <si>
    <t>https://www.reuters.com/article/us-energy-wec-omv/austrian-energy-group-omv-sees-slowing-global-oil-demand-pickup-in-ma-idUSKCN1VU0KY</t>
  </si>
  <si>
    <t>Austrian energy group OMV sees slowing global oil demand, pickup in M&amp;A</t>
  </si>
  <si>
    <t>1568017800000_Austrianen.txt</t>
  </si>
  <si>
    <t>https://www.reuters.com/article/britain-stocks-factors/update-1-uk-stocks-factors-to-watch-on-june-10-idUSL4N23H1K3</t>
  </si>
  <si>
    <t>UPDATE 1-UK Stocks-Factors to watch on June 10</t>
  </si>
  <si>
    <t>1560153120000_UPDATE1-UK.txt</t>
  </si>
  <si>
    <t>https://www.reuters.com/article/global-markets/global-markets-asia-stocks-gain-as-soft-data-lift-stimulus-hopes-idUSL3N2600XM</t>
  </si>
  <si>
    <t>GLOBAL MARKETS-Asia stocks gain as soft data lift stimulus hopes</t>
  </si>
  <si>
    <t>1568011980000_GLOBALMARK.txt</t>
  </si>
  <si>
    <t>https://www.reuters.com/article/algeria-energy-exports/algerian-oil-gas-export-volumes-fall-9-in-jan-sept-idUSL8N27D4FS</t>
  </si>
  <si>
    <t>Algerian oil, gas export volumes fall 9% in Jan-Sept</t>
  </si>
  <si>
    <t>1572278880000_Algerianoi.txt</t>
  </si>
  <si>
    <t>https://www.reuters.com/article/global-markets/global-markets-stocks-gain-as-mexico-tariffs-averted-yuan-falls-to-2019-lows-idUSL4N23H0O0</t>
  </si>
  <si>
    <t>GLOBAL MARKETS-Stocks gain as Mexico tariffs averted, yuan falls to 2019 lows</t>
  </si>
  <si>
    <t>1560138900000_GLOBALMARK.txt</t>
  </si>
  <si>
    <t>https://www.reuters.com/article/us-iraq-protests/defying-crackdown-thousands-of-iraqis-keep-protesting-idUSKBN1X606U</t>
  </si>
  <si>
    <t>Defying crackdown, thousands of Iraqis keep protesting</t>
  </si>
  <si>
    <t>1572275040000_Defyingcra.txt</t>
  </si>
  <si>
    <t>https://www.reuters.com/article/global-markets/global-markets-asia-stocks-edge-up-as-weak-data-lift-stimulus-hopes-idUSL3N2600AI</t>
  </si>
  <si>
    <t>GLOBAL MARKETS-Asia stocks edge up as weak data lift stimulus hopes</t>
  </si>
  <si>
    <t>1568001060000_GLOBALMARK.txt</t>
  </si>
  <si>
    <t>https://www.reuters.com/article/global-markets/global-markets-u-s-stock-futures-asian-shares-gain-as-mexico-tariffs-averted-idUSL4N23H08G</t>
  </si>
  <si>
    <t>GLOBAL MARKETS-U.S. stock futures, Asian shares gain as Mexico tariffs averted</t>
  </si>
  <si>
    <t>1560133200000_GLOBALMARK.txt</t>
  </si>
  <si>
    <t>https://www.reuters.com/article/global-markets/global-markets-asia-stocks-make-cautious-gains-as-weak-data-boosts-stimulus-hopes-idUSL3N25Z0PB</t>
  </si>
  <si>
    <t>GLOBAL MARKETS-Asia stocks make cautious gains as weak data boosts stimulus hopes</t>
  </si>
  <si>
    <t>1567994760000_GLOBALMARK.txt</t>
  </si>
  <si>
    <t>https://www.reuters.com/article/global-oil/oil-prices-rise-on-likelihood-of-ongoing-opec-supply-cuts-idUSL4N23H02B</t>
  </si>
  <si>
    <t>Oil prices rise on likelihood of ongoing OPEC+ supply cuts</t>
  </si>
  <si>
    <t>1560130380000_Oilpricesr.txt</t>
  </si>
  <si>
    <t>https://www.reuters.com/article/us-global-markets/the-sp-500-inches-higher-treasury-yields-dip-after-powell-remarks-jobs-report-idUSKCN1VR03Q</t>
  </si>
  <si>
    <t>The S&amp;P 500 inches higher; Treasury yields dip after Powell remarks, jobs report</t>
  </si>
  <si>
    <t>1567805280000_TheS&amp;P500i.txt</t>
  </si>
  <si>
    <t>https://www.reuters.com/article/iraq-protest/students-defy-prime-minister-to-join-iraq-protests-idUSL8N27D1TS</t>
  </si>
  <si>
    <t>Students defy prime minister to join Iraq protests</t>
  </si>
  <si>
    <t>1572261000000_Studentsde.txt</t>
  </si>
  <si>
    <t>https://www.reuters.com/article/us-global-oil/oil-jumps-after-fed-says-it-will-act-to-sustain-u-s-growth-idUSKCN1VR05T</t>
  </si>
  <si>
    <t>UPDATE 8-Oil jumps after Fed says it will act to sustain U.S. growth</t>
  </si>
  <si>
    <t>1567801380000_UPDATE8-Oi.txt</t>
  </si>
  <si>
    <t>https://www.reuters.com/article/us-oil-opec-russia/russia-opec-will-factor-in-weak-u-s-output-at-december-meeting-tass-idUSKBN1X70IJ</t>
  </si>
  <si>
    <t>Russia: OPEC+ will factor in weak U.S. output at December meeting - TASS</t>
  </si>
  <si>
    <t>1572253080000_RussiaOPEC.txt</t>
  </si>
  <si>
    <t>https://www.reuters.com/article/us-global-oil/oil-rises-nearly-3-as-saudi-signals-opec-deal-extension-stocks-rally-idUSKCN1T801T</t>
  </si>
  <si>
    <t>Oil rises nearly 3% as Saudi signals OPEC deal extension, stocks rally</t>
  </si>
  <si>
    <t>1559944260000_Oilrisesne.txt</t>
  </si>
  <si>
    <t>https://www.reuters.com/article/mediterranean-crude/med-crude-urals-differentials-ease-further-in-baltic-idUSL5N25X4LQ</t>
  </si>
  <si>
    <t>Med crude-Urals differentials ease further in Baltic</t>
  </si>
  <si>
    <t>1567789080000_Medcrude-U.txt</t>
  </si>
  <si>
    <t>https://www.reuters.com/article/us-global-markets/global-stocks-jump-yields-and-dollar-fall-as-u-s-data-fans-rate-cut-talk-idUSKCN1T8010</t>
  </si>
  <si>
    <t>GLOBAL MARKETS-Stocks jump, yields and dollar fall, as U.S. data fans rate cut talk</t>
  </si>
  <si>
    <t>1559943900000_GLOBALMARK.txt</t>
  </si>
  <si>
    <t>https://www.reuters.com/article/us-pakistan-lng-tender/pakistan-lng-buy-tender-attracts-asian-sellers-but-gunvor-dominates-idUSKCN1VR1UY</t>
  </si>
  <si>
    <t>Pakistan LNG buy tender attracts Asian sellers but Gunvor dominates</t>
  </si>
  <si>
    <t>1567786980000_PakistanLN.txt</t>
  </si>
  <si>
    <t>https://www.reuters.com/article/us-oil-opec-falih-novak/saudi-energy-minister-says-opec-close-to-agreeing-oil-pact-extension-idUSKCN1T80O2</t>
  </si>
  <si>
    <t>Saudi energy minister says OPEC close to agreeing oil pact extension</t>
  </si>
  <si>
    <t>1559908020000_Saudienerg.txt</t>
  </si>
  <si>
    <t>https://www.reuters.com/article/australia-stocks-midday/australia-shares-advance-on-trade-progress-mining-stocks-lead-idUSL4N27D013</t>
  </si>
  <si>
    <t>Australia shares advance on trade progress; mining stocks lead</t>
  </si>
  <si>
    <t>1572226860000_Australias.txt</t>
  </si>
  <si>
    <t>https://www.reuters.com/article/us-norway-trade/norway-posts-first-monthly-trade-deficit-since-2017-as-gas-exports-plunge-idUSKBN1WU0L3</t>
  </si>
  <si>
    <t>UPDATE 2-Norway posts first monthly trade deficit since 2017 as gas exports plunge</t>
  </si>
  <si>
    <t>1571139600000_UPDATE2-No.txt</t>
  </si>
  <si>
    <t>https://www.reuters.com/article/global-markets/global-markets-risk-appetite-dampened-by-lackluster-u-s-jobs-growth-idUSL5N25X413</t>
  </si>
  <si>
    <t>GLOBAL MARKETS-Risk appetite dampened by lackluster U.S. jobs growth</t>
  </si>
  <si>
    <t>1567786320000_GLOBALMARK.txt</t>
  </si>
  <si>
    <t>https://www.reuters.com/article/us-global-oil/oil-jumps-2-as-possible-delay-of-u-s-tariffs-on-mexico-boosts-equities-idUSKCN1T7046</t>
  </si>
  <si>
    <t>UPDATE 9-Oil jumps 2% as possible delay of U.S. tariffs on Mexico boosts equities</t>
  </si>
  <si>
    <t>1559852460000_UPDATE9-Oi.txt</t>
  </si>
  <si>
    <t>https://www.reuters.com/article/pakistan-lng-tender/gunvor-comes-out-top-in-pakistan-lng-tender-idUSL5N25X46G</t>
  </si>
  <si>
    <t>Gunvor comes out top in Pakistan LNG tender</t>
  </si>
  <si>
    <t>1567783620000_Gunvorcome.txt</t>
  </si>
  <si>
    <t>https://www.reuters.com/article/us-oil-opec-russia-putin/putin-says-russia-disagrees-with-opec-on-fair-oil-price-idUSKCN1T71GI</t>
  </si>
  <si>
    <t>Putin says Russia disagrees with OPEC on fair oil price</t>
  </si>
  <si>
    <t>1559834820000_PutinsaysR.txt</t>
  </si>
  <si>
    <t>https://www.reuters.com/article/global-markets/global-markets-china-reserves-cut-extends-risk-rally-u-s-jobs-data-falls-flat-idUSL5N25X3UE</t>
  </si>
  <si>
    <t>GLOBAL MARKETS-China reserves cut extends risk rally, U.S. jobs data falls flat</t>
  </si>
  <si>
    <t>1567780560000_GLOBALMARK.txt</t>
  </si>
  <si>
    <t>https://www.reuters.com/article/emerging-markets/emerging-markets-turkey-stocks-lira-rebound-broader-em-steady-idUSL5N2702CA</t>
  </si>
  <si>
    <t>EMERGING MARKETS-Turkey stocks, lira rebound; broader EM steady</t>
  </si>
  <si>
    <t>1571134020000_EMERGINGMA.txt</t>
  </si>
  <si>
    <t>https://www.reuters.com/article/canada-stocks/canada-stocks-tsx-futures-little-changed-ahead-of-monthly-jobs-data-idUSL3N25X2S9</t>
  </si>
  <si>
    <t>CANADA STOCKS-TSX futures little changed ahead of monthly jobs data</t>
  </si>
  <si>
    <t>1567772880000_CANADASTOC.txt</t>
  </si>
  <si>
    <t>https://www.reuters.com/article/oil-opec-russia-putin/putin-says-russia-disagrees-with-opec-on-fair-oil-price-idUSR4N23B031</t>
  </si>
  <si>
    <t>1559825220000_PutinsaysR.txt</t>
  </si>
  <si>
    <t>https://www.reuters.com/article/global-markets/global-markets-china-reserves-cut-extends-risk-rally-before-u-s-jobs-data-idUSL5N25X29A</t>
  </si>
  <si>
    <t>GLOBAL MARKETS-China reserves cut extends risk rally before U.S. jobs data</t>
  </si>
  <si>
    <t>1567767780000_GLOBALMARK.txt</t>
  </si>
  <si>
    <t>https://www.reuters.com/article/oil-prices-kemp/rpt-column-lower-oil-prices-start-to-rebalance-the-market-kemp-idUSL8N23B3D5</t>
  </si>
  <si>
    <t>RPT-COLUMN-Lower oil prices start to rebalance the market: Kemp</t>
  </si>
  <si>
    <t>1559696400000_RPT-COLUMN.txt</t>
  </si>
  <si>
    <t>https://www.reuters.com/article/us-iraq-protests/at-least-40-killed-as-fresh-protests-engulf-iraq-idUSKBN1X32SV</t>
  </si>
  <si>
    <t>At least 40 killed as fresh protests engulf Iraq</t>
  </si>
  <si>
    <t>1572042300000_Atleast40k.txt</t>
  </si>
  <si>
    <t>https://www.reuters.com/article/us-oil-prices-kemp/column-lower-oil-prices-start-to-rebalance-the-market-kemp-idUSKCN1T51ZJ</t>
  </si>
  <si>
    <t>COLUMN - Lower oil prices start to rebalance the market: Kemp</t>
  </si>
  <si>
    <t>1559663760000_COLUMN-Low.txt</t>
  </si>
  <si>
    <t>https://www.reuters.com/article/us-asia-oil-gas-bp/bp-aims-to-sell-more-u-s-crude-to-asia-boost-lng-supplies-in-early-2020s-idUSKCN1VR0W0</t>
  </si>
  <si>
    <t>BP aims to sell more U.S. crude to Asia, boost LNG supplies in early 2020s</t>
  </si>
  <si>
    <t>1567761120000_BPaimstose.txt</t>
  </si>
  <si>
    <t>https://www.reuters.com/article/global-oil/update-2-oil-steadies-set-for-weekly-gain-amid-hopes-for-end-to-u-s-china-trade-war-idUSL3N25X0Y9</t>
  </si>
  <si>
    <t>UPDATE 2-Oil steadies, set for weekly gain amid hopes for end to U.S.-China trade war</t>
  </si>
  <si>
    <t>1567755960000_UPDATE2-Oi.txt</t>
  </si>
  <si>
    <t>https://www.reuters.com/article/column-russell-energy-australia/rpt-column-australias-energy-carbon-policies-remain-a-deadlocked-mess-russell-idUSL4N23B19R</t>
  </si>
  <si>
    <t>RPT-COLUMN-Australia's energy, carbon policies remain a deadlocked mess: Russell</t>
  </si>
  <si>
    <t>1559653200000_RPT-COLUMN.txt</t>
  </si>
  <si>
    <t>https://www.reuters.com/article/global-markets/global-markets-asia-shares-rise-on-trade-talks-hope-firm-us-data-safe-havens-sold-idUSL3N25X1DS</t>
  </si>
  <si>
    <t>GLOBAL MARKETS-Asia shares rise on trade talks hope, firm US data; safe havens sold</t>
  </si>
  <si>
    <t>1567752960000_GLOBALMARK.txt</t>
  </si>
  <si>
    <t>https://www.reuters.com/article/us-oil-opec/iran-sets-scene-for-tough-opec-meeting-opposes-date-change-idUSKCN1T50W4</t>
  </si>
  <si>
    <t>Iran sets scene for tough OPEC meeting, opposes date change</t>
  </si>
  <si>
    <t>1559651400000_Iransetssc.txt</t>
  </si>
  <si>
    <t>https://www.reuters.com/article/global-markets/global-markets-asia-shares-rise-on-trade-war-hopes-firm-us-data-safe-havens-sold-idUSL3N25X0Q0</t>
  </si>
  <si>
    <t>GLOBAL MARKETS-Asia shares rise on trade war hopes, firm US data; safe havens sold</t>
  </si>
  <si>
    <t>1567742940000_GLOBALMARK.txt</t>
  </si>
  <si>
    <t>https://www.reuters.com/article/global-oil/oil-prices-edge-higher-set-for-weekly-gain-amid-trade-optimism-idUSL3N25X096</t>
  </si>
  <si>
    <t>Oil prices edge higher, set for weekly gain amid trade optimism</t>
  </si>
  <si>
    <t>1567738020000_Oilpricese.txt</t>
  </si>
  <si>
    <t>https://www.reuters.com/article/us-oil-russia/russia-affirms-close-oil-cooperation-with-saudi-arabia-opec-idUSKBN1X428C</t>
  </si>
  <si>
    <t>Russia affirms close oil cooperation with Saudi Arabia, OPEC+</t>
  </si>
  <si>
    <t>1572032280000_Russiaaffi.txt</t>
  </si>
  <si>
    <t>https://www.reuters.com/article/global-markets/global-markets-shares-rise-safe-havens-sold-on-trade-war-optimism-firm-us-data-idUSL3N25X049</t>
  </si>
  <si>
    <t>GLOBAL MARKETS-Shares rise, safe havens sold on trade war optimism, firm US data</t>
  </si>
  <si>
    <t>1567735080000_GLOBALMARK.txt</t>
  </si>
  <si>
    <t>https://www.reuters.com/article/column-russell-energy-australia/column-australias-energy-carbon-policies-remain-a-deadlocked-mess-russell-idUSL4N23B165</t>
  </si>
  <si>
    <t>COLUMN-Australia's energy, carbon policies remain a deadlocked mess: Russell</t>
  </si>
  <si>
    <t>1559629500000_COLUMN-Aus.txt</t>
  </si>
  <si>
    <t>https://www.reuters.com/article/us-global-markets/stocks-rally-treasury-yields-rise-on-easing-trade-fears-idUSKCN1VQ047</t>
  </si>
  <si>
    <t>Stocks rally, Treasury yields rise on easing trade fears</t>
  </si>
  <si>
    <t>1567718340000_Stocksrall.txt</t>
  </si>
  <si>
    <t>https://www.reuters.com/article/global-oil/oil-prices-fall-amid-economic-slowdown-despite-ongoing-opec-supply-cuts-idUSL4N23B05U</t>
  </si>
  <si>
    <t>Oil prices fall amid economic slowdown, despite ongoing OPEC supply cuts</t>
  </si>
  <si>
    <t>1559613060000_Oilpricesf.txt</t>
  </si>
  <si>
    <t>https://www.reuters.com/article/column-russell-usa-trade-china/column-trumps-non-deal-deal-with-china-is-mainly-significant-for-sentiment-russell-idUSL3N26Z13M</t>
  </si>
  <si>
    <t>COLUMN-Trump's non-deal deal with China is mainly significant for sentiment: Russell</t>
  </si>
  <si>
    <t>1571058000000_COLUMN-Tru.txt</t>
  </si>
  <si>
    <t>https://www.reuters.com/article/us-global-oil/oil-falls-as-trade-worries-mount-saudi-comments-limit-losses-idUSKCN1T402N</t>
  </si>
  <si>
    <t>Oil falls as trade worries mount, Saudi comments limit losses</t>
  </si>
  <si>
    <t>1559595540000_Oilfallsas.txt</t>
  </si>
  <si>
    <t>https://www.reuters.com/article/usa-rigs-baker-hughes/u-s-drillers-cut-oil-rigs-for-record-11th-month-baker-hughes-idUSL2N27A0L0</t>
  </si>
  <si>
    <t>U.S. drillers cut oil rigs for record 11th month -Baker Hughes</t>
  </si>
  <si>
    <t>1572027360000_U.S.drille.txt</t>
  </si>
  <si>
    <t>https://www.reuters.com/article/us-mexico-oil-hedge-exclusive/exclusive-mexico-moves-to-launch-worlds-largest-oil-hedge-program-sources-idUSKCN1VQ2E1</t>
  </si>
  <si>
    <t>Exclusive: Mexico moves to launch world's largest oil hedge program - sources</t>
  </si>
  <si>
    <t>1567717920000_ExclusiveM.txt</t>
  </si>
  <si>
    <t>https://www.reuters.com/article/libya-oil/update-1-libyas-noc-september-revenues-slip-to-1-8-billion-vs-august-idUSL5N27A5VS</t>
  </si>
  <si>
    <t>UPDATE 1-Libya's NOC September revenues slip to $1.8 billion vs August</t>
  </si>
  <si>
    <t>1572022740000_UPDATE1-Li.txt</t>
  </si>
  <si>
    <t>https://www.reuters.com/article/canada-stocks/canada-stocks-tsx-edges-higher-as-rising-gold-prices-boost-materials-idUSL4N23A3FP</t>
  </si>
  <si>
    <t>CANADA STOCKS-TSX edges higher as rising gold prices boost materials</t>
  </si>
  <si>
    <t>1559575800000_CANADASTOC.txt</t>
  </si>
  <si>
    <t>https://www.reuters.com/article/us-global-oil/oil-little-changed-as-u-s-crude-stockdraw-countered-by-demand-fears-idUSKCN1VQ03V</t>
  </si>
  <si>
    <t>Oil little changed as U.S. crude stockdraw countered by demand fears</t>
  </si>
  <si>
    <t>1567716660000_Oillittlec.txt</t>
  </si>
  <si>
    <t>https://www.reuters.com/article/global-markets/global-markets-stocks-jump-treasury-yields-soar-on-news-of-u-s-china-trade-talks-idUSL2N25W18T</t>
  </si>
  <si>
    <t>GLOBAL MARKETS-Stocks jump, Treasury yields soar on news of U.S.-China trade talks</t>
  </si>
  <si>
    <t>1567710180000_GLOBALMARK.txt</t>
  </si>
  <si>
    <t>https://www.reuters.com/article/global-markets/global-markets-bonds-on-fire-as-flight-to-safety-rumbles-on-idUSL8N23A49P</t>
  </si>
  <si>
    <t>GLOBAL MARKETS-Bonds "on fire" as flight to safety rumbles on</t>
  </si>
  <si>
    <t>1559571780000_GLOBALMARK.txt</t>
  </si>
  <si>
    <t>https://www.reuters.com/article/britain-stocks-factors/update-1-uk-stocks-factors-to-watch-on-oct-14-idUSL3N26Z1F2</t>
  </si>
  <si>
    <t>UPDATE 1-UK Stocks-Factors to watch on Oct 14</t>
  </si>
  <si>
    <t>1571038920000_UPDATE1-UK.txt</t>
  </si>
  <si>
    <t>https://www.reuters.com/article/us-usa-oil-eia/u-s-oil-inventories-fall-across-the-board-crude-for-a-third-week-eia-idUSKCN1VQ20U</t>
  </si>
  <si>
    <t>U.S. oil inventories fall across the board, crude for a third week: EIA</t>
  </si>
  <si>
    <t>1567703040000_U.S.oilinv.txt</t>
  </si>
  <si>
    <t>https://www.reuters.com/article/us-saudi-oil-output/saudis-falih-says-opec-consensus-emerging-on-output-deal-in-second-half-idUSKCN1T40V9</t>
  </si>
  <si>
    <t>Saudi's Falih says OPEC+ consensus emerging on output deal in second half</t>
  </si>
  <si>
    <t>1559556960000_Saudi'sFal.txt</t>
  </si>
  <si>
    <t>https://www.reuters.com/article/saudi-oil-output/update-1-saudis-falih-says-opec-consensus-emerging-on-output-deal-in-second-half-idUSL8N23A1TX</t>
  </si>
  <si>
    <t>UPDATE 1-Saudi's Falih says OPEC+ consensus emerging on output deal in second half</t>
  </si>
  <si>
    <t>1559556600000_UPDATE1-Sa.txt</t>
  </si>
  <si>
    <t>https://www.reuters.com/article/global-markets/global-markets-stocks-hit-one-month-highs-on-news-of-u-s-china-trade-talks-idUSL5N25W56E</t>
  </si>
  <si>
    <t>GLOBAL MARKETS- Stocks hit one-month highs on news of U.S.-China trade talks</t>
  </si>
  <si>
    <t>1567699800000_GLOBALMARK.txt</t>
  </si>
  <si>
    <t>https://www.reuters.com/article/us-column-russell-usa-trade-china/column-trumps-non-deal-deal-with-china-is-mainly-significant-for-sentiment-russell-idUSKBN1WT0GJ</t>
  </si>
  <si>
    <t>Column: Trump's non-deal deal with China is mainly significant for sentiment - Russell</t>
  </si>
  <si>
    <t>1571033640000_ColumnTrum.txt</t>
  </si>
  <si>
    <t>https://www.reuters.com/article/canada-stocks/canada-stocks-tsx-rises-on-trade-hopes-energy-stocks-lead-gainers-idUSL3N25W3AG</t>
  </si>
  <si>
    <t>CANADA STOCKS-TSX rises on trade hopes, energy stocks lead gainers</t>
  </si>
  <si>
    <t>1567696740000_CANADASTOC.txt</t>
  </si>
  <si>
    <t>https://www.reuters.com/article/us-oil-price-vitol/oil-trader-vitol-sees-softer-oil-price-in-short-term-ceo-idUSKCN1VQ1OU</t>
  </si>
  <si>
    <t>Oil trader Vitol sees softer oil price in short term: CEO</t>
  </si>
  <si>
    <t>1567691340000_OiltraderV.txt</t>
  </si>
  <si>
    <t>https://www.reuters.com/article/us-israel-palestinians-hezbollah/lebanons-hezbollah-vows-to-confront-u-s-middle-east-plan-idUSKCN1T12EX</t>
  </si>
  <si>
    <t>Lebanon's Hezbollah vows to confront U.S. Middle East plan</t>
  </si>
  <si>
    <t>1559390280000_Lebanon'sH.txt</t>
  </si>
  <si>
    <t>https://www.reuters.com/article/us-global-oil/oil-falls-over-3-on-fresh-trade-worries-posts-biggest-monthly-drop-in-six-months-idUSKCN1T1056</t>
  </si>
  <si>
    <t>Oil falls over 3% on fresh trade worries, posts biggest monthly drop in six months</t>
  </si>
  <si>
    <t>1559340300000_Oilfallsov.txt</t>
  </si>
  <si>
    <t>https://www.reuters.com/article/global-oil/oil-prices-slip-after-surprise-build-in-u-s-inventories-idUSL3N25W06W</t>
  </si>
  <si>
    <t>Oil prices slip after surprise build in U.S. inventories</t>
  </si>
  <si>
    <t>1567648380000_Oilpricess.txt</t>
  </si>
  <si>
    <t>https://www.reuters.com/article/us-global-markets/equities-advance-u-s-treasury-yield-curve-steepens-on-easing-geopolitical-fears-idUSKCN1VP02Q</t>
  </si>
  <si>
    <t>Equities advance, U.S. Treasury yield curve steepens on easing geopolitical fears</t>
  </si>
  <si>
    <t>1567633140000_Equitiesad.txt</t>
  </si>
  <si>
    <t>https://www.reuters.com/article/us-column-russell-crude-asia/column-loss-of-iranian-crude-china-product-exports-hurt-asian-refiners-russell-idUSKCN1T11HW</t>
  </si>
  <si>
    <t>COLUMN: Loss of Iranian crude, China product exports hurt Asian refiners - Russell</t>
  </si>
  <si>
    <t>1559308800000_COLUMNLoss.txt</t>
  </si>
  <si>
    <t>https://www.reuters.com/article/petronas-results/malaysias-petronas-posts-higher-profit-sticks-to-rapid-project-timeline-idUSL4N237274</t>
  </si>
  <si>
    <t>Malaysia's Petronas posts higher profit; sticks to RAPID project timeline</t>
  </si>
  <si>
    <t>1559294460000_Malaysia's.txt</t>
  </si>
  <si>
    <t>https://www.reuters.com/article/us-usa-crude-corpus-christi/corpus-christi-crude-loadings-hit-record-as-new-texas-pipelines-open-idUSKCN1VP2VH</t>
  </si>
  <si>
    <t>Corpus Christi crude loadings hit record as new Texas pipelines open</t>
  </si>
  <si>
    <t>1567632480000_CorpusChri.txt</t>
  </si>
  <si>
    <t>https://www.reuters.com/article/us-global-crude-shipping/oil-producers-refiners-face-surging-global-freight-rates-after-u-s-sanctions-idUSKBN1WQ2JB</t>
  </si>
  <si>
    <t>Oil producers, refiners face surging global freight rates after U.S. sanctions</t>
  </si>
  <si>
    <t>1570836300000_Oilproduce.txt</t>
  </si>
  <si>
    <t>https://www.reuters.com/article/us-saudi-summit/saudi-arabia-says-firm-stand-needed-to-deter-iran-iraq-demurs-idUSKCN1T00OC</t>
  </si>
  <si>
    <t>Saudi Arabia says firm stand needed to deter Iran, Iraq demurs</t>
  </si>
  <si>
    <t>1559290860000_SaudiArabi.txt</t>
  </si>
  <si>
    <t>https://www.reuters.com/article/mideast-factors/mideast-factors-to-watch-october-24-idUSL5N27914P</t>
  </si>
  <si>
    <t>MIDEAST - Factors to watch - October 24</t>
  </si>
  <si>
    <t>1571898240000_MIDEAST-Fa.txt</t>
  </si>
  <si>
    <t>https://www.reuters.com/article/global-markets/global-markets-stocks-rally-u-s-treasury-yield-curve-steepens-on-upbeat-geopolitical-news-idUSL2N25V159</t>
  </si>
  <si>
    <t>GLOBAL MARKETS-Stocks rally, U.S. Treasury yield curve steepens on upbeat geopolitical news</t>
  </si>
  <si>
    <t>1567623180000_GLOBALMARK.txt</t>
  </si>
  <si>
    <t>https://www.reuters.com/article/saudi-summit/update-7-saudi-arabia-says-firm-arab-stand-needed-to-deter-iran-iraq-demurs-idUSL8N2362KF</t>
  </si>
  <si>
    <t>UPDATE 7-Saudi Arabia says firm Arab stand needed to deter Iran, Iraq demurs</t>
  </si>
  <si>
    <t>1559265120000_UPDATE7-Sa.txt</t>
  </si>
  <si>
    <t>https://www.reuters.com/article/global-markets/global-markets-equities-rally-pound-jumps-on-upbeat-geopolitical-news-idUSL5N25V4MV</t>
  </si>
  <si>
    <t>GLOBAL-MARKETS-Equities rally, pound jumps on upbeat geopolitical news</t>
  </si>
  <si>
    <t>1567612860000_GLOBAL-MAR.txt</t>
  </si>
  <si>
    <t>https://www.reuters.com/article/global-markets/global-markets-easing-political-worries-lift-shares-pound-jumps-idUSL5N25V433</t>
  </si>
  <si>
    <t>GLOBAL MARKETS-Easing political worries lift shares, pound jumps</t>
  </si>
  <si>
    <t>1567605240000_GLOBALMARK.txt</t>
  </si>
  <si>
    <t>https://www.reuters.com/article/us-usa-iran-pompeo/pompeo-says-iran-attacked-oil-tankers-to-raise-global-oil-price-idUSKCN1T02MH</t>
  </si>
  <si>
    <t>Pompeo says Iran attacked oil tankers to raise global oil price</t>
  </si>
  <si>
    <t>1559263260000_Pompeosays.txt</t>
  </si>
  <si>
    <t>https://www.reuters.com/article/canada-stocks/canada-stocks-tsx-futures-rise-on-higher-oil-prices-idUSL3N25V2RS</t>
  </si>
  <si>
    <t>1567600620000_CANADASTOC.txt</t>
  </si>
  <si>
    <t>https://www.reuters.com/article/us-oil-opec-survey/trumps-sanctions-hit-opec-oil-output-despite-saudi-boost-survey-idUSKCN1T02PJ</t>
  </si>
  <si>
    <t>Trump's sanctions hit OPEC oil output despite Saudi boost: survey</t>
  </si>
  <si>
    <t>1559260920000_Trump'ssan.txt</t>
  </si>
  <si>
    <t>https://www.reuters.com/article/us-oil-opec-lukoil/lukoil-ceo-opposes-adjusting-opec-deal-until-april-ria-idUSKBN1X2145</t>
  </si>
  <si>
    <t>Lukoil CEO opposes adjusting OPEC+ deal until April: RIA</t>
  </si>
  <si>
    <t>1571827920000_LukoilCEOo.txt</t>
  </si>
  <si>
    <t>https://www.reuters.com/article/usa-stocks/us-stocks-wall-st-set-to-rise-on-hopes-of-de-escalation-in-trade-war-idUSL3N26W2YD</t>
  </si>
  <si>
    <t>US STOCKS-Wall St set to rise on hopes of de-escalation in trade war</t>
  </si>
  <si>
    <t>1570802520000_USSTOCKS-W.txt</t>
  </si>
  <si>
    <t>https://www.reuters.com/article/global-markets/global-markets-easing-political-worries-in-europe-lift-shares-pound-jumps-idUSL5N25V1VQ</t>
  </si>
  <si>
    <t>GLOBAL MARKETS-Easing political worries in Europe lift shares, pound jumps</t>
  </si>
  <si>
    <t>1567592340000_GLOBALMARK.txt</t>
  </si>
  <si>
    <t>https://www.reuters.com/article/deals-day/deals-of-the-day-mergers-and-acquisitions-idUSL4N2362PA</t>
  </si>
  <si>
    <t>1559250000000_Dealsofthe.txt</t>
  </si>
  <si>
    <t>https://www.reuters.com/article/us-malaysia-budget/malaysia-widens-fiscal-deficit-target-in-budget-promises-stimulus-if-needed-idUSKBN1WQ0VR</t>
  </si>
  <si>
    <t>Malaysia widens fiscal deficit target in budget, promises stimulus if needed</t>
  </si>
  <si>
    <t>1570798620000_Malaysiawi.txt</t>
  </si>
  <si>
    <t>https://www.reuters.com/article/us-global-oil/oil-falls-to-two-mth-lows-on-small-u-s-crude-stock-draw-trade-war-worries-idUSKCN1T004F</t>
  </si>
  <si>
    <t>Oil falls to two-mth lows on small U.S. crude stock draw, trade war worries</t>
  </si>
  <si>
    <t>1559247240000_Oilfallsto.txt</t>
  </si>
  <si>
    <t>https://www.reuters.com/article/us-global-markets/u-s-treasury-yields-drop-stocks-slide-as-global-slowdown-fears-loom-idUSKCN1VO01L</t>
  </si>
  <si>
    <t>U.S. Treasury yields drop, stocks slide as global slowdown fears loom</t>
  </si>
  <si>
    <t>1567545840000_U.S.Treasu.txt</t>
  </si>
  <si>
    <t>https://www.reuters.com/article/mideast-factors/mideast-factors-to-watch-october-23-idUSL5N2780LA</t>
  </si>
  <si>
    <t>MIDEAST - Factors to watch - October 23</t>
  </si>
  <si>
    <t>1571808780000_MIDEAST-Fa.txt</t>
  </si>
  <si>
    <t>https://www.reuters.com/article/mideast-factors/mideast-factors-to-watch-may-30-idUSL8N2360DS</t>
  </si>
  <si>
    <t>MIDEAST - Factors to watch - May 30</t>
  </si>
  <si>
    <t>1559193240000_MIDEAST-Fa.txt</t>
  </si>
  <si>
    <t>https://www.reuters.com/article/us-global-oil/oil-sinks-as-manufacturing-data-feeds-global-economy-worries-idUSKCN1VO02P</t>
  </si>
  <si>
    <t>Oil sinks as manufacturing data feeds global economy worries</t>
  </si>
  <si>
    <t>1567543080000_Oilsinksas.txt</t>
  </si>
  <si>
    <t>https://www.reuters.com/article/us-saudi-oil-prices/saudi-arabia-expected-to-hike-crude-prices-to-asia-in-july-for-third-month-sources-idUSKCN1T008D</t>
  </si>
  <si>
    <t>Saudi Arabia expected to hike crude prices to Asia in July for third month: sources</t>
  </si>
  <si>
    <t>1559186940000_SaudiArabi.txt</t>
  </si>
  <si>
    <t>https://www.reuters.com/article/emerging-markets/emerging-markets-stocks-jump-1-on-trade-talk-hopes-rand-leads-fx-gains-idUSL5N26W2DX</t>
  </si>
  <si>
    <t>EMERGING MARKETS-Stocks jump 1% on trade talk hopes; rand leads FX gains</t>
  </si>
  <si>
    <t>1570790880000_EMERGINGMA.txt</t>
  </si>
  <si>
    <t>https://www.reuters.com/article/us-renewables-costs/solar-onshore-wind-costs-set-to-fall-below-new-fossil-fuel-energy-report-idUSKCN1SZ1ML</t>
  </si>
  <si>
    <t>Solar, onshore wind costs set to fall below new fossil fuel energy: report</t>
  </si>
  <si>
    <t>1559140200000_Solar,onsh.txt</t>
  </si>
  <si>
    <t>https://www.reuters.com/article/global-markets/global-markets-u-s-treasury-yields-drop-stocks-slide-on-weak-factory-data-tariffs-idUSL2N25U13E</t>
  </si>
  <si>
    <t>GLOBAL MARKETS-U.S. Treasury yields drop, stocks slide on weak factory data, tariffs</t>
  </si>
  <si>
    <t>1567537080000_GLOBALMARK.txt</t>
  </si>
  <si>
    <t>https://www.reuters.com/article/mediterranean-crude/med-crude-urals-diffs-down-on-abundant-supply-weak-margins-idUSL5N25U50H</t>
  </si>
  <si>
    <t>Med Crude-Urals diffs down on abundant supply, weak margins</t>
  </si>
  <si>
    <t>1567532940000_MedCrude-U.txt</t>
  </si>
  <si>
    <t>https://www.reuters.com/article/mideast-factors/mideast-factors-to-watch-may-29-idUSL8N2341XY</t>
  </si>
  <si>
    <t>MIDEAST - Factors to watch - May 29</t>
  </si>
  <si>
    <t>1559107860000_MIDEAST-Fa.txt</t>
  </si>
  <si>
    <t>https://www.reuters.com/article/us-global-oil/u-s-oil-prices-up-as-flooding-hits-cushing-hub-idUSKCN1SY02C</t>
  </si>
  <si>
    <t>U.S. oil prices up as flooding hits Cushing hub</t>
  </si>
  <si>
    <t>1559073360000_U.S.oilpri.txt</t>
  </si>
  <si>
    <t>https://www.reuters.com/article/global-markets/global-markets-wall-st-dips-dollar-climbs-on-weak-factory-data-trade-jitters-idUSL5N25U47A</t>
  </si>
  <si>
    <t>GLOBAL MARKETS-Wall St dips, dollar climbs on weak factory data, trade jitters</t>
  </si>
  <si>
    <t>1567526700000_GLOBALMARK.txt</t>
  </si>
  <si>
    <t>https://www.reuters.com/article/canada-stocks/canada-stocks-tsx-falls-as-factory-activity-slows-energy-stocks-weigh-idUSL3N25U39I</t>
  </si>
  <si>
    <t>CANADA STOCKS-TSX falls as factory activity slows; energy stocks weigh</t>
  </si>
  <si>
    <t>1567522680000_CANADASTOC.txt</t>
  </si>
  <si>
    <t>https://www.reuters.com/article/us-bahrain-economy/bahrain-misses-key-fiscal-adjustment-goals-with-2019-2020-budget-idUSKCN1SY22F</t>
  </si>
  <si>
    <t>Bahrain misses key fiscal adjustment goals with 2019-2020 budget</t>
  </si>
  <si>
    <t>1559070660000_Bahrainmis.txt</t>
  </si>
  <si>
    <t>https://www.reuters.com/article/malaysia-budget/malaysia-presents-smaller-budget-as-revenue-seen-falling-idUSL3N26U2ED</t>
  </si>
  <si>
    <t>Malaysia presents smaller budget as revenue seen falling</t>
  </si>
  <si>
    <t>1570784400000_Malaysiapr.txt</t>
  </si>
  <si>
    <t>https://www.reuters.com/article/global-markets/global-markets-dollar-gains-stocks-tumble-as-trade-tensions-swirl-idUSL5N25U3I0</t>
  </si>
  <si>
    <t>GLOBAL MARKETS-Dollar gains, stocks tumble as trade tensions swirl</t>
  </si>
  <si>
    <t>1567517700000_GLOBALMARK.txt</t>
  </si>
  <si>
    <t>https://www.reuters.com/article/bahrain-economy/bahrain-misses-key-fiscal-adjustment-goals-with-2019-2020-budget-idUSL8N234205</t>
  </si>
  <si>
    <t>1559049660000_Bahrainmis.txt</t>
  </si>
  <si>
    <t>https://www.reuters.com/article/us-oil-russia-usa/russias-novak-says-u-s-oil-output-to-peak-in-next-few-years-idUSKBN1X113D</t>
  </si>
  <si>
    <t>Russia's Novak says U.S. oil output to peak in next few years</t>
  </si>
  <si>
    <t>1571743860000_Russia'sNo.txt</t>
  </si>
  <si>
    <t>https://www.reuters.com/article/column-russell-crude-usa-asia/rpt-column-asias-imports-of-u-s-crude-hit-record-but-pullback-likely-russell-idUSL3N25U1F4</t>
  </si>
  <si>
    <t>RPT-COLUMN-Asia's imports of U.S. crude hit record, but pullback likely: Russell</t>
  </si>
  <si>
    <t>1567515600000_RPT-COLUMN.txt</t>
  </si>
  <si>
    <t>https://www.reuters.com/article/us-oil-opec-kuwait-exclusive/exclusive-kuwait-oil-minister-sees-balanced-oil-market-toward-end-2019-idUSKCN1SX14Z</t>
  </si>
  <si>
    <t>Exclusive: Kuwait oil minister sees balanced oil market toward end 2019</t>
  </si>
  <si>
    <t>1558962180000_ExclusiveK.txt</t>
  </si>
  <si>
    <t>https://www.reuters.com/article/us-research-crude-goldman/goldman-sachs-lowers-forecast-2020-u-s-shale-oil-output-growth-idUSKBN1X10V7</t>
  </si>
  <si>
    <t>Goldman Sachs lowers forecast 2020 U.S. shale oil output growth</t>
  </si>
  <si>
    <t>1571737980000_GoldmanSac.txt</t>
  </si>
  <si>
    <t>https://www.reuters.com/article/canada-stocks/canada-stocks-tsx-futures-down-on-lower-oil-prices-idUSL3N25U2Q8</t>
  </si>
  <si>
    <t>1567513500000_CANADASTOC.txt</t>
  </si>
  <si>
    <t>https://www.reuters.com/article/mideast-factors/mideast-factors-to-watch-may-27-idUSL8N2330AV</t>
  </si>
  <si>
    <t>MIDEAST - Factors to watch - May 27</t>
  </si>
  <si>
    <t>1558935060000_MIDEAST-Fa.txt</t>
  </si>
  <si>
    <t>https://www.reuters.com/article/global-markets/global-markets-stocks-stumble-towards-two-month-lows-as-u-s-data-looms-idUSL3N25U284</t>
  </si>
  <si>
    <t>GLOBAL MARKETS-Stocks stumble towards two-month lows as U.S. data looms</t>
  </si>
  <si>
    <t>1567505160000_GLOBALMARK.txt</t>
  </si>
  <si>
    <t>https://www.reuters.com/article/mideast-factors/mideast-factors-to-watch-may-26-idUSL5N23201F</t>
  </si>
  <si>
    <t>MIDEAST - Factors to watch - May 26</t>
  </si>
  <si>
    <t>1558848780000_MIDEAST-Fa.txt</t>
  </si>
  <si>
    <t>https://www.reuters.com/article/us-usa-venezuela-chevron/u-s-allows-chevron-to-drill-for-oil-in-venezuela-for-three-more-months-idUSKBN1X0270</t>
  </si>
  <si>
    <t>U.S. allows Chevron to drill for oil in Venezuela for three more months</t>
  </si>
  <si>
    <t>1571705160000_U.S.allows.txt</t>
  </si>
  <si>
    <t>https://www.reuters.com/article/global-markets/global-markets-asia-stocks-dented-by-trade-war-brexit-showdown-paralyses-pound-idUSL3N25U15C</t>
  </si>
  <si>
    <t>GLOBAL MARKETS-Asia stocks dented by trade war, Brexit showdown paralyses pound</t>
  </si>
  <si>
    <t>1567494960000_GLOBALMARK.txt</t>
  </si>
  <si>
    <t>https://www.reuters.com/article/us-global-oil/oil-rises-more-than-1-but-sets-biggest-weekly-loss-of-2019-idUSKCN1SU01P</t>
  </si>
  <si>
    <t>Oil rises more than 1% but sets biggest weekly loss of 2019</t>
  </si>
  <si>
    <t>1558731180000_Oilrisesmo.txt</t>
  </si>
  <si>
    <t>https://www.reuters.com/article/column-russell-crude-usa-asia/column-asias-imports-of-u-s-crude-hit-record-but-pullback-likely-russell-idUSL3N25U1CC</t>
  </si>
  <si>
    <t>COLUMN-Asia's imports of U.S. crude hit record, but pullback likely: Russell</t>
  </si>
  <si>
    <t>1567494300000_COLUMN-Asi.txt</t>
  </si>
  <si>
    <t>https://www.reuters.com/article/us-global-oil/oil-plummets-on-track-for-biggest-weekly-drop-in-2019-idUSKCN1ST01F</t>
  </si>
  <si>
    <t>UPDATE 7-Oil plummets, on track for biggest weekly drop in 2019</t>
  </si>
  <si>
    <t>1558642260000_UPDATE7-Oi.txt</t>
  </si>
  <si>
    <t>https://www.reuters.com/article/global-markets/refile-global-markets-asia-stocks-dented-by-trade-war-brexit-showdown-paralyses-pound-idUSL3N25U0M3</t>
  </si>
  <si>
    <t>REFILE-GLOBAL MARKETS-Asia stocks dented by trade war, Brexit showdown paralyses pound</t>
  </si>
  <si>
    <t>1567483620000_REFILE-GLO.txt</t>
  </si>
  <si>
    <t>https://www.reuters.com/article/us-asia-oil/asia-oil-refiners-mull-run-cuts-with-margins-at-16-year-low-for-season-sources-data-idUSKCN1ST0QM</t>
  </si>
  <si>
    <t>Asia oil refiners mull run cuts with margins at 16-year low for season: sources, data</t>
  </si>
  <si>
    <t>1558607100000_Asiaoilref.txt</t>
  </si>
  <si>
    <t>https://www.reuters.com/article/us-ecuador-oil/ecuador-state-oil-firm-resumes-exports-after-protests-idUSKBN1WZ0RR</t>
  </si>
  <si>
    <t>Ecuador state oil firm resumes exports after protests</t>
  </si>
  <si>
    <t>1571619000000_Ecuadorsta.txt</t>
  </si>
  <si>
    <t>https://www.reuters.com/article/us-global-markets/stocks-slip-on-tariffs-argentina-hit-by-capital-controls-idUSKCN1VM1PJ</t>
  </si>
  <si>
    <t>Stocks slip on tariffs, Argentina hit by capital controls</t>
  </si>
  <si>
    <t>1567453440000_Stocksslip.txt</t>
  </si>
  <si>
    <t>https://www.reuters.com/article/mideast-factors/mideast-factors-to-watch-may-23-idUSL5N22Z0AW</t>
  </si>
  <si>
    <t>MIDEAST - Factors to watch - May 23</t>
  </si>
  <si>
    <t>1558587840000_MIDEAST-Fa.txt</t>
  </si>
  <si>
    <t>https://www.reuters.com/article/us-oil-russia-output/russia-says-it-missed-oil-deal-target-due-to-rise-in-gas-condensate-output-idUSKBN1WZ07A</t>
  </si>
  <si>
    <t>Russia says it missed oil-deal target due to rise in gas condensate output</t>
  </si>
  <si>
    <t>1571565120000_Russiasays.txt</t>
  </si>
  <si>
    <t>https://www.reuters.com/article/us-usa-energy-kemp/u-s-industrial-energy-use-falls-as-manufacturers-struggle-kemp-idUSKBN1WP1RL</t>
  </si>
  <si>
    <t>U.S. industrial energy use falls as manufacturers struggle: Kemp</t>
  </si>
  <si>
    <t>1570714080000_U.S.indust.txt</t>
  </si>
  <si>
    <t>https://www.reuters.com/article/us-global-markets/investors-seek-safety-on-threat-of-wider-u-s-china-spat-idUSKCN1SS034</t>
  </si>
  <si>
    <t>Investors seek safety on threat of wider U.S.-China spat</t>
  </si>
  <si>
    <t>1558561080000_Investorss.txt</t>
  </si>
  <si>
    <t>https://www.reuters.com/article/us-kuwait-saudi-oil/kuwait-says-talks-with-saudi-to-restart-neutral-zone-oil-output-ongoing-idUSKBN1WY0KI</t>
  </si>
  <si>
    <t>Kuwait says talks with Saudi to restart Neutral Zone oil output ongoing</t>
  </si>
  <si>
    <t>1571519040000_Kuwaitsays.txt</t>
  </si>
  <si>
    <t>https://www.reuters.com/article/global-markets/global-markets-investors-seek-safety-on-threat-of-wider-u-s-china-spat-idUSL2N22Y17M</t>
  </si>
  <si>
    <t>GLOBAL MARKETS-Investors seek safety on threat of wider U.S.-China spat</t>
  </si>
  <si>
    <t>1558557420000_GLOBALMARK.txt</t>
  </si>
  <si>
    <t>https://www.reuters.com/article/global-markets/global-markets-stocks-slip-on-tariffs-argentina-hit-by-capital-controls-idUSL5N25T2H0</t>
  </si>
  <si>
    <t>GLOBAL MARKETS-Stocks slip on tariffs, Argentina hit by capital controls</t>
  </si>
  <si>
    <t>1567428360000_GLOBALMARK.txt</t>
  </si>
  <si>
    <t>https://www.reuters.com/article/kuwait-saudi-oil/kuwait-saudi-agree-on-restarting-neutral-zone-oil-production-newspapers-idUSL5N2740GH</t>
  </si>
  <si>
    <t>Kuwait, Saudi agree on restarting Neutral Zone oil production - newspapers</t>
  </si>
  <si>
    <t>1571497920000_Kuwait,Sau.txt</t>
  </si>
  <si>
    <t>https://www.reuters.com/article/global-markets/global-markets-stocks-slip-as-new-u-s-china-tariffs-sour-global-outlook-idUSL5N25T1HT</t>
  </si>
  <si>
    <t>GLOBAL MARKETS-Stocks slip as new U.S.-China tariffs sour global outlook</t>
  </si>
  <si>
    <t>1567417740000_GLOBALMARK.txt</t>
  </si>
  <si>
    <t>https://www.reuters.com/article/us-global-oil/oil-loses-about-2-on-swelling-u-s-stockpiles-demand-worries-idUSKCN1SS02W</t>
  </si>
  <si>
    <t>Oil loses about 2% on swelling U.S. stockpiles, demand worries</t>
  </si>
  <si>
    <t>1558556460000_Oillosesab.txt</t>
  </si>
  <si>
    <t>https://www.reuters.com/article/algeria-economy/energy-revenue-drop-widens-algerias-trade-deficit-idUSL5N2740GJ</t>
  </si>
  <si>
    <t>Energy revenue drop widens Algeria's trade deficit</t>
  </si>
  <si>
    <t>1571496300000_Energyreve.txt</t>
  </si>
  <si>
    <t>https://www.reuters.com/article/global-markets/global-markets-stocks-slip-as-new-u-s-china-tariffs-add-to-growth-risks-idUSL3N25T1CZ</t>
  </si>
  <si>
    <t>GLOBAL MARKETS-Stocks slip as new U.S.-China tariffs add to growth risks</t>
  </si>
  <si>
    <t>1567406940000_GLOBALMARK.txt</t>
  </si>
  <si>
    <t>https://www.reuters.com/article/us-saudi-aramco-gas/saudi-aramco-inks-20-year-deal-with-sempra-for-lng-supply-idUSKCN1SS07H</t>
  </si>
  <si>
    <t>UPDATE 3-Saudi Aramco inks 20-year deal with Sempra for LNG supply</t>
  </si>
  <si>
    <t>1558553460000_UPDATE3-Sa.txt</t>
  </si>
  <si>
    <t>https://www.reuters.com/article/global-markets/global-markets-stocks-shiver-as-new-u-s-china-tariffs-add-to-global-gloom-idUSL3N25T0J8</t>
  </si>
  <si>
    <t>GLOBAL MARKETS-Stocks shiver as new U.S.-China tariffs add to global gloom</t>
  </si>
  <si>
    <t>1567393620000_GLOBALMARK.txt</t>
  </si>
  <si>
    <t>https://www.reuters.com/article/global-markets/global-markets-investors-seek-safety-on-threat-of-wider-u-s-china-spat-idUSL5N22Y4BU</t>
  </si>
  <si>
    <t>1558542120000_GLOBALMARK.txt</t>
  </si>
  <si>
    <t>https://www.reuters.com/article/us-venezuela-bonds-forbearance/venezuelan-guaidos-team-proposed-90-day-truce-to-pdvsa-bondholders-sources-idUSKBN1WX1QH</t>
  </si>
  <si>
    <t>Venezuelan Guaido's team proposed 90-day truce to PDVSA bondholders: sources</t>
  </si>
  <si>
    <t>1571429940000_Venezuelan.txt</t>
  </si>
  <si>
    <t>https://www.reuters.com/article/global-markets/global-markets-u-s-stock-futures-fall-as-new-tariffs-darken-global-outlook-idUSL3N25S1BU</t>
  </si>
  <si>
    <t>GLOBAL MARKETS-U.S. stock futures fall as new tariffs darken global outlook</t>
  </si>
  <si>
    <t>1567385400000_GLOBALMARK.txt</t>
  </si>
  <si>
    <t>https://www.reuters.com/article/arabian-centres-listing/update-2-mall-operator-arabian-centres-shares-drop-below-ipo-price-idUSL5N22Y1K1</t>
  </si>
  <si>
    <t>UPDATE 2-Mall operator Arabian Centres shares drop below IPO price</t>
  </si>
  <si>
    <t>1558528620000_UPDATE2-Ma.txt</t>
  </si>
  <si>
    <t>https://www.reuters.com/article/abu-dhabi-bonds/refile-abu-dhabi-plans-first-dollar-bond-issue-in-two-years-sources-idUSL5N25S06R</t>
  </si>
  <si>
    <t>REFILE-Abu Dhabi plans first dollar bond issue in two years - sources</t>
  </si>
  <si>
    <t>1567341480000_REFILE-Abu.txt</t>
  </si>
  <si>
    <t>https://www.reuters.com/article/mideast-factors/mideast-factors-to-watch-may-22-idUSL5N22Y0D1</t>
  </si>
  <si>
    <t>MIDEAST - Factors to watch - May 22</t>
  </si>
  <si>
    <t>1558502880000_MIDEAST-Fa.txt</t>
  </si>
  <si>
    <t>https://www.reuters.com/article/us-venezuela-oil-chevron-feature/in-oil-rich-region-venezuelans-fear-catastrophe-if-trump-forces-chevron-to-leave-idUSKBN1WX22I</t>
  </si>
  <si>
    <t>In oil-rich region, Venezuelans fear catastrophe if Trump forces Chevron to leave</t>
  </si>
  <si>
    <t>1571419980000_Inoil-rich.txt</t>
  </si>
  <si>
    <t>https://www.reuters.com/article/us-global-markets/stocks-edge-higher-but-post-monthly-loss-yuan-weakens-as-tariffs-loom-idUSKCN1VK01S</t>
  </si>
  <si>
    <t>Stocks edge higher but post monthly loss; yuan weakens as tariffs loom</t>
  </si>
  <si>
    <t>1567206900000_Stocksedge.txt</t>
  </si>
  <si>
    <t>https://www.reuters.com/article/us-global-oil/oil-little-changed-as-u-s-iran-dispute-supports-trade-war-weighs-idUSKCN1SR029</t>
  </si>
  <si>
    <t>Oil little changed as U.S.-Iran dispute supports, trade war weighs</t>
  </si>
  <si>
    <t>1558476060000_Oillittlec.txt</t>
  </si>
  <si>
    <t>https://www.reuters.com/article/venezuela-bonds-forbearance/venezuelan-guaidos-team-proposed-90-day-truce-to-pdvsa-bondholders-sources-idUSL2N27126G</t>
  </si>
  <si>
    <t>Venezuelan Guaido's team proposed 90-day truce to PDVSA bondholders -sources</t>
  </si>
  <si>
    <t>1571410560000_Venezuelan.txt</t>
  </si>
  <si>
    <t>https://www.reuters.com/article/us-global-oil/oil-falls-ahead-of-hurricane-but-posts-weekly-gain-as-u-s-china-trade-war-eases-idUSKCN1VK02V</t>
  </si>
  <si>
    <t>Oil falls ahead of hurricane but posts weekly gain as U.S.-China trade war eases</t>
  </si>
  <si>
    <t>1567200540000_Oilfallsah.txt</t>
  </si>
  <si>
    <t>https://www.reuters.com/article/us-angola-privatisation-breakingviews/breakingviews-angolas-answer-to-aramco-has-similarly-tricky-ipo-idUSKBN1WO1X2</t>
  </si>
  <si>
    <t>Breakingviews - Angola’s answer to Aramco has similarly tricky IPO</t>
  </si>
  <si>
    <t>1570636740000_Breakingvi.txt</t>
  </si>
  <si>
    <t>https://www.reuters.com/article/us-un-rights/venezuela-wins-seat-on-u-n-rights-council-despite-u-s-opposition-idUSKBN1WW2I7</t>
  </si>
  <si>
    <t>Venezuela wins seat on U.N. rights council despite U.S. opposition</t>
  </si>
  <si>
    <t>1571350980000_Venezuelaw.txt</t>
  </si>
  <si>
    <t>https://www.reuters.com/article/global-oil/corrected-update-6-oil-flat-as-u-s-iran-tensions-support-prices-trade-war-weighs-idUSL4N22X07J</t>
  </si>
  <si>
    <t>CORRECTED-UPDATE 6-Oil flat as U.S.-Iran tensions support prices, trade war weighs</t>
  </si>
  <si>
    <t>1558464480000_CORRECTED-.txt</t>
  </si>
  <si>
    <t>https://www.reuters.com/article/global-markets/global-markets-stocks-edge-higher-but-yuan-weakens-as-tariffs-loom-idUSL2N25Q0XF</t>
  </si>
  <si>
    <t>GLOBAL MARKETS-Stocks edge higher but yuan weakens as tariffs loom</t>
  </si>
  <si>
    <t>1567195560000_GLOBALMARK.txt</t>
  </si>
  <si>
    <t>https://www.reuters.com/article/mediterranean-crude/med-crude-urals-diffs-ease-in-baltic-on-weaker-margins-idUSL5N25Q5M7</t>
  </si>
  <si>
    <t>Med Crude-Urals diffs ease in Baltic on weaker margins</t>
  </si>
  <si>
    <t>1567188180000_MedCrude-U.txt</t>
  </si>
  <si>
    <t>https://www.reuters.com/article/oil-prices-kemp/column-saudi-arabia-waits-for-higher-spot-prices-before-raising-oil-exports-kemp-idUSL5N22X4E7</t>
  </si>
  <si>
    <t>COLUMN-Saudi Arabia waits for higher spot prices before raising oil exports: Kemp</t>
  </si>
  <si>
    <t>1558450800000_COLUMN-Sau.txt</t>
  </si>
  <si>
    <t>https://www.reuters.com/article/us-oil-prices-poll/analysts-slash-oil-price-forecasts-due-to-fears-over-economy-trade-reuters-poll-idUSKCN1VK19J</t>
  </si>
  <si>
    <t>Analysts slash oil price forecasts due to fears over economy, trade: Reuters poll</t>
  </si>
  <si>
    <t>1567185060000_Analystssl.txt</t>
  </si>
  <si>
    <t>https://www.reuters.com/article/global-oil/oil-prices-rise-on-rising-middle-east-tension-ongoing-opec-supply-cut-idUSL4N22X050</t>
  </si>
  <si>
    <t>Oil prices rise on rising Middle East tension, ongoing OPEC supply cut</t>
  </si>
  <si>
    <t>1558402860000_Oilpricesr.txt</t>
  </si>
  <si>
    <t>https://www.reuters.com/article/canada-stocks/canada-stocks-tsx-rises-on-boost-from-financials-gdp-data-idUSL3N25Q424</t>
  </si>
  <si>
    <t>CANADA STOCKS-TSX rises on boost from financials, GDP data</t>
  </si>
  <si>
    <t>1567178820000_CANADASTOC.txt</t>
  </si>
  <si>
    <t>https://www.reuters.com/article/us-global-oil/oil-touches-multi-week-highs-as-opec-signals-it-may-extend-cuts-idUSKCN1SQ015</t>
  </si>
  <si>
    <t>Oil touches multi-week highs as OPEC signals it may extend cuts</t>
  </si>
  <si>
    <t>1558382460000_Oiltouches.txt</t>
  </si>
  <si>
    <t>https://www.reuters.com/article/us-siccar-point-m-a/siccar-point-woos-buyers-with-600-million-boe-reserves-tax-incentive-idUSKCN1VK1L7</t>
  </si>
  <si>
    <t>Siccar Point woos buyers with 600 million boe reserves, tax incentive</t>
  </si>
  <si>
    <t>1567173240000_SiccarPoin.txt</t>
  </si>
  <si>
    <t>https://www.reuters.com/article/us-kuwait-emir/kuwait-ruler-emir-sheikh-sabah-has-returned-to-kuwait-kuna-idUSKBN1WV0S1</t>
  </si>
  <si>
    <t>Kuwait ruler Emir Sheikh Sabah has returned to Kuwait: KUNA</t>
  </si>
  <si>
    <t>1571214840000_Kuwaitrule.txt</t>
  </si>
  <si>
    <t>https://www.reuters.com/article/global-markets/global-markets-australian-indian-elections-boost-asian-shares-trade-fears-ease-idUSL4N22W1GF</t>
  </si>
  <si>
    <t>GLOBAL MARKETS-Australian, Indian elections boost Asian shares, trade fears ease</t>
  </si>
  <si>
    <t>1558338960000_GLOBALMARK.txt</t>
  </si>
  <si>
    <t>https://www.reuters.com/article/australia-stocks-midday/australia-new-zealand-shares-stumble-on-rising-trade-friction-idUSL3N26U0J4</t>
  </si>
  <si>
    <t>Australia, New Zealand shares stumble on rising trade friction</t>
  </si>
  <si>
    <t>1570586640000_Australia,.txt</t>
  </si>
  <si>
    <t>https://www.reuters.com/article/global-oil/oil-dips-after-three-days-of-gains-idUSL3N25Q07X</t>
  </si>
  <si>
    <t>Oil dips after three days of gains</t>
  </si>
  <si>
    <t>1567130160000_Oildipsaft.txt</t>
  </si>
  <si>
    <t>https://www.reuters.com/article/global-markets/global-markets-asian-shares-steady-after-slump-oil-jumps-on-saudi-comments-idUSL5N22W06N</t>
  </si>
  <si>
    <t>GLOBAL MARKETS-Asian shares steady after slump, oil jumps on Saudi comments</t>
  </si>
  <si>
    <t>1558327920000_GLOBALMARK.txt</t>
  </si>
  <si>
    <t>https://www.reuters.com/article/global-markets/global-markets-asian-stocks-fall-by-the-most-in-a-week-as-u-s-china-standoff-escalates-idUSL3N26T4B9</t>
  </si>
  <si>
    <t>GLOBAL MARKETS-Asian stocks fall by the most in a week as U.S.-China standoff escalates</t>
  </si>
  <si>
    <t>1570585140000_GLOBALMARK.txt</t>
  </si>
  <si>
    <t>https://www.reuters.com/article/us-global-oil/u-s-crude-rises-1-7-on-big-inventory-draw-hurricane-fears-idUSKCN1VJ024</t>
  </si>
  <si>
    <t>U.S. crude rises 1.7% on big inventory draw, hurricane fears</t>
  </si>
  <si>
    <t>1567110000000_U.S.cruder.txt</t>
  </si>
  <si>
    <t>https://www.reuters.com/article/britain-stocks-factors/update-1-uk-stocks-factors-to-watch-on-oct-16-idUSL3N2711R6</t>
  </si>
  <si>
    <t>UPDATE 1-UK Stocks-Factors to watch on Oct 16</t>
  </si>
  <si>
    <t>1571212380000_UPDATE1-UK.txt</t>
  </si>
  <si>
    <t>https://www.reuters.com/article/global-oil/oil-jumps-as-saudi-arabia-suggests-opec-to-keep-production-cut-plan-idUSL4N22W02K</t>
  </si>
  <si>
    <t>Oil jumps as Saudi Arabia suggests OPEC+ to keep production cut plan</t>
  </si>
  <si>
    <t>1558315620000_Oiljumpsas.txt</t>
  </si>
  <si>
    <t>https://www.reuters.com/article/mediterranean-crude/med-crude-urals-and-cpc-blend-offered-lower-azeri-btc-up-in-a-deal-idUSL5N25P69I</t>
  </si>
  <si>
    <t>Med Crude-Urals and CPC Blend offered lower, Azeri BTC up in a deal</t>
  </si>
  <si>
    <t>1567102140000_MedCrude-U.txt</t>
  </si>
  <si>
    <t>https://www.reuters.com/article/us-oil-opec/saudi-arabia-says-oil-producers-want-to-reduce-inventories-idUSKCN1SP0I2</t>
  </si>
  <si>
    <t>Saudi Arabia says oil producers want to reduce inventories</t>
  </si>
  <si>
    <t>1558296060000_SaudiArabi.txt</t>
  </si>
  <si>
    <t>https://www.reuters.com/article/global-markets/global-markets-shares-rally-as-china-fuels-trade-deal-hopes-italy-moves-toward-new-government-idUSL5N25P4VR</t>
  </si>
  <si>
    <t>GLOBAL MARKETS-Shares rally as China fuels trade deal hopes, Italy moves toward new government</t>
  </si>
  <si>
    <t>1567096800000_GLOBALMARK.txt</t>
  </si>
  <si>
    <t>https://www.reuters.com/article/oil-opec/saudi-energy-minister-recommends-driving-down-oil-inventories-says-supply-plentiful-idUSL5N22V0GD</t>
  </si>
  <si>
    <t>Saudi energy minister recommends driving down oil inventories, says supply plentiful</t>
  </si>
  <si>
    <t>1558279980000_Saudienerg.txt</t>
  </si>
  <si>
    <t>https://www.reuters.com/article/us-usa-crude-gulf-coast/u-s-sour-crude-prices-slide-ahead-of-low-sulfur-fuel-mandate-traders-idUSKCN1VJ1TG</t>
  </si>
  <si>
    <t>U.S. sour crude prices slide ahead of low-sulfur fuel mandate: traders</t>
  </si>
  <si>
    <t>1567092480000_U.S.sourcr.txt</t>
  </si>
  <si>
    <t>https://www.reuters.com/article/us-saudi-economy-tax/saudi-arabia-to-tax-e-cigarettes-and-more-soft-drinks-idUSKCN1SP0F0</t>
  </si>
  <si>
    <t>Saudi Arabia to tax e-cigarettes and more soft drinks</t>
  </si>
  <si>
    <t>1558276560000_SaudiArabi.txt</t>
  </si>
  <si>
    <t>https://www.reuters.com/article/canada-stocks/canada-stocks-tsx-futures-rise-on-higher-u-s-crude-prices-idUSL3N25P2ZS</t>
  </si>
  <si>
    <t>CANADA STOCKS-TSX futures rise on higher U.S. crude prices</t>
  </si>
  <si>
    <t>1567081380000_CANADASTOC.txt</t>
  </si>
  <si>
    <t>https://www.reuters.com/article/global-markets/global-markets-bonds-reign-supreme-equities-struggle-on-recession-brexit-fears-idUSL3N25P1HB</t>
  </si>
  <si>
    <t>GLOBAL MARKETS-Bonds reign supreme, equities struggle on recession, Brexit fears</t>
  </si>
  <si>
    <t>1567061760000_GLOBALMARK.txt</t>
  </si>
  <si>
    <t>https://www.reuters.com/article/us-venezuela-oil-india-exclusive/exclusive-indias-nayara-supplying-fuel-to-rosneft-in-exchange-for-venezuelan-oil-sources-idUSKBN1WU2N7</t>
  </si>
  <si>
    <t>Exclusive: India's Nayara supplying fuel to Rosneft in exchange for Venezuelan oil - sources</t>
  </si>
  <si>
    <t>1571170800000_ExclusiveI.txt</t>
  </si>
  <si>
    <t>https://www.reuters.com/article/mideast-stocks/mideast-stocks-property-pulls-down-dubai-as-most-gulf-markets-lower-idUSL5N22V053</t>
  </si>
  <si>
    <t>MIDEAST STOCKS-Property pulls down Dubai as most Gulf markets lower</t>
  </si>
  <si>
    <t>1558256340000_MIDEASTSTO.txt</t>
  </si>
  <si>
    <t>https://www.reuters.com/article/global-markets/global-markets-bonds-reign-supreme-equities-struggle-on-recession-brexit-fears-idUSL3N25P0YC</t>
  </si>
  <si>
    <t>1567053720000_GLOBALMARK.txt</t>
  </si>
  <si>
    <t>https://www.reuters.com/article/us-oil-opec-falih-exclusive/exclusive-saudis-falih-says-sees-no-oil-shortage-but-opec-to-act-if-needed-idUSKCN1SO03Y</t>
  </si>
  <si>
    <t>Exclusive: Saudi's Falih says sees no oil shortage, but OPEC to act if needed</t>
  </si>
  <si>
    <t>1558189980000_ExclusiveS.txt</t>
  </si>
  <si>
    <t>https://www.reuters.com/article/global-markets/global-markets-bond-yields-near-record-lows-shares-struggle-on-darkening-global-outlook-idUSL3N25P060</t>
  </si>
  <si>
    <t>GLOBAL MARKETS-Bond yields near record lows, shares struggle on darkening global outlook</t>
  </si>
  <si>
    <t>1567044840000_GLOBALMARK.txt</t>
  </si>
  <si>
    <t>https://www.reuters.com/article/us-usa-iran-commandos/irans-elite-naval-forces-said-to-pass-skills-to-proxy-fighters-idUSKCN1SN1YK</t>
  </si>
  <si>
    <t>Iran's elite naval forces said to pass skills to proxy fighters</t>
  </si>
  <si>
    <t>1558145280000_Iran'selit.txt</t>
  </si>
  <si>
    <t>https://www.reuters.com/article/us-global-markets/stocks-rise-as-recession-trade-worries-ebb-sterling-tumbles-idUSKCN1VI02R</t>
  </si>
  <si>
    <t>Stocks rise as recession, trade worries ebb; sterling tumbles</t>
  </si>
  <si>
    <t>1567028160000_Stocksrise.txt</t>
  </si>
  <si>
    <t>https://www.reuters.com/article/us-kuwait-ruler/kuwaits-emir-to-return-home-from-u-s-after-medical-care-idUSKBN1WU22D</t>
  </si>
  <si>
    <t>Kuwait's emir to return home from U.S. after medical care</t>
  </si>
  <si>
    <t>1571153700000_Kuwait'sem.txt</t>
  </si>
  <si>
    <t>https://www.reuters.com/article/us-global-oil/oil-slips-but-ends-week-higher-on-mideast-supply-disruption-fears-idUSKCN1SN05L</t>
  </si>
  <si>
    <t>Oil slips but ends week higher on Mideast supply disruption fears</t>
  </si>
  <si>
    <t>1558125540000_Oilslipsbu.txt</t>
  </si>
  <si>
    <t>https://www.reuters.com/article/us-global-oil/oil-prices-gain-nearly-2-after-drop-in-u-s-crude-inventories-idUSKCN1VI04V</t>
  </si>
  <si>
    <t>Oil prices gain nearly 2% after drop in U.S. crude inventories</t>
  </si>
  <si>
    <t>1567023000000_Oilpricesg.txt</t>
  </si>
  <si>
    <t>https://www.reuters.com/article/us-global-economy-kemp/markets-expect-interest-rate-cuts-as-economic-outlook-worsens-kemp-idUSKCN1SN1YZ</t>
  </si>
  <si>
    <t>Markets expect interest rate cuts as economic outlook worsens: Kemp</t>
  </si>
  <si>
    <t>1558111620000_Marketsexp.txt</t>
  </si>
  <si>
    <t>https://www.reuters.com/article/global-markets/global-markets-stocks-rise-as-oil-demand-offsets-recession-fears-sterling-tumbles-idUSL2N25O106</t>
  </si>
  <si>
    <t>GLOBAL MARKETS-Stocks rise as oil demand offsets recession fears; sterling tumbles</t>
  </si>
  <si>
    <t>1567020720000_GLOBALMARK.txt</t>
  </si>
  <si>
    <t>https://www.reuters.com/article/mediterranean-crude/med-crude-urals-offered-lower-in-nwe-as-baltic-loadings-rise-in-sept-idUSL5N25O5XZ</t>
  </si>
  <si>
    <t>Med Crude-Urals offered lower in NWE as Baltic loadings rise in Sept</t>
  </si>
  <si>
    <t>1567018020000_MedCrude-U.txt</t>
  </si>
  <si>
    <t>https://www.reuters.com/article/energy-india-opec-oil/opec-allies-to-sustain-oil-market-stability-beyond-2020-barkindo-idUSFWN26Z0WT</t>
  </si>
  <si>
    <t>OPEC, allies to sustain oil market stability beyond 2020 - Barkindo</t>
  </si>
  <si>
    <t>1571126640000_OPEC,allie.txt</t>
  </si>
  <si>
    <t>https://www.reuters.com/article/global-markets/global-markets-stocks-shed-early-losses-sterling-tumbles-on-brexit-jitters-idUSL5N25O4W6</t>
  </si>
  <si>
    <t>GLOBAL MARKETS-Stocks shed early losses; sterling tumbles on Brexit jitters</t>
  </si>
  <si>
    <t>1567010880000_GLOBALMARK.txt</t>
  </si>
  <si>
    <t>https://www.reuters.com/article/global-markets/global-markets-shares-swoon-as-beijing-ramps-up-war-of-words-idUSL5N22T3BQ</t>
  </si>
  <si>
    <t>GLOBAL MARKETS-Shares swoon as Beijing ramps up war of words</t>
  </si>
  <si>
    <t>1558098540000_GLOBALMARK.txt</t>
  </si>
  <si>
    <t>https://www.reuters.com/article/us-usa-oil-eia/u-s-crude-stocks-drop-10-million-barrels-as-imports-slow-eia-idUSKCN1VI1SB</t>
  </si>
  <si>
    <t>U.S. crude stocks drop 10 million barrels as imports slow: EIA</t>
  </si>
  <si>
    <t>1567009140000_U.S.crudes.txt</t>
  </si>
  <si>
    <t>https://www.reuters.com/article/global-markets/global-markets-shares-swoon-as-beijing-ramps-up-war-of-words-idUSL5N22T1UD</t>
  </si>
  <si>
    <t>1558087200000_GLOBALMARK.txt</t>
  </si>
  <si>
    <t>https://www.reuters.com/article/us-global-oil/oil-prices-rise-more-than-1-as-middle-east-conflict-persists-idUSKCN1SM04H</t>
  </si>
  <si>
    <t>Oil prices rise more than 1% as Middle East conflict persists</t>
  </si>
  <si>
    <t>1558037220000_Oilpricesr.txt</t>
  </si>
  <si>
    <t>https://www.reuters.com/article/canada-stocks/canada-stocks-energy-stocks-help-tsx-advance-despite-recession-worries-idUSL3N25O3F2</t>
  </si>
  <si>
    <t>CANADA STOCKS-Energy stocks help TSX advance despite recession worries</t>
  </si>
  <si>
    <t>1567005360000_CANADASTOC.txt</t>
  </si>
  <si>
    <t>https://www.reuters.com/article/westafrica-oil/w-africa-crude-angolan-crude-exports-to-edge-up-in-july-diffs-to-stay-high-idUSL5N22S6GN</t>
  </si>
  <si>
    <t>W. Africa Crude-Angolan crude exports to edge up in July, diffs to stay high</t>
  </si>
  <si>
    <t>1558026120000_W.AfricaCr.txt</t>
  </si>
  <si>
    <t>https://www.reuters.com/article/canada-stocks/canada-stocks-tsx-futures-slightly-higher-as-oil-prices-rise-idUSL3N25O2M8</t>
  </si>
  <si>
    <t>CANADA STOCKS-TSX futures slightly higher as oil prices rise</t>
  </si>
  <si>
    <t>1566994860000_CANADASTOC.txt</t>
  </si>
  <si>
    <t>https://www.reuters.com/article/us-oil-prices-kemp/brent-spreads-point-to-tightest-market-since-2014-kemp-idUSKCN1SM1TF</t>
  </si>
  <si>
    <t>COLUMN-Brent spreads point to tightest market since 2014: Kemp</t>
  </si>
  <si>
    <t>1558022280000_COLUMN-Bre.txt</t>
  </si>
  <si>
    <t>https://www.reuters.com/article/us-research-crude-morganstanley/morgan-stanley-cuts-2019-oil-prices-outlook-on-demand-growth-concerns-idUSKCN1VI14Y</t>
  </si>
  <si>
    <t>Morgan Stanley cuts 2019 oil prices outlook on demand, growth concerns</t>
  </si>
  <si>
    <t>1566990720000_MorganStan.txt</t>
  </si>
  <si>
    <t>https://www.reuters.com/article/oil-opec-kuwait/update-1-too-early-to-discuss-possible-buildup-in-oil-inventories-kuwaits-oil-min-idUSL5N26Z1XE</t>
  </si>
  <si>
    <t>UPDATE 1-Too early to discuss possible buildup in oil inventories - Kuwait's oil min</t>
  </si>
  <si>
    <t>1571046540000_UPDATE1-To.txt</t>
  </si>
  <si>
    <t>https://www.reuters.com/article/us-iraq-oil/iraq-has-contingency-plans-in-case-iran-gas-imports-halted-minister-idUSKCN1SM16J</t>
  </si>
  <si>
    <t>Iraq has contingency plans in case Iran gas imports halted: minister</t>
  </si>
  <si>
    <t>1558018440000_Iraqhascon.txt</t>
  </si>
  <si>
    <t>https://www.reuters.com/article/us-global-oil/oil-futures-extend-gains-on-larger-than-expected-u-s-crude-draw-idUSKCN1VH02O</t>
  </si>
  <si>
    <t>Oil futures extend gains on larger-than-expected U.S. crude draw</t>
  </si>
  <si>
    <t>1566943500000_Oilfutures.txt</t>
  </si>
  <si>
    <t>https://www.reuters.com/article/us-opec-oil/opec-september-compliance-with-oil-cuts-is-seen-at-above-200-sources-idUSKBN1WT0Y4</t>
  </si>
  <si>
    <t>OPEC+ September compliance with oil cuts is seen at above 200%: sources</t>
  </si>
  <si>
    <t>1571045220000_OPEC+Septe.txt</t>
  </si>
  <si>
    <t>https://www.reuters.com/article/us-global-markets/gold-treasuries-rise-as-recession-trade-fears-rattle-investors-idUSKCN1VH03A</t>
  </si>
  <si>
    <t>Stocks trade flat as recession fears simmer, gold gains</t>
  </si>
  <si>
    <t>1566943140000_Stockstrad.txt</t>
  </si>
  <si>
    <t>https://www.reuters.com/article/oil-opec-kuwait/too-early-to-discuss-possible-buildup-in-oil-inventories-kuwait-oil-min-idUSB2N26C008</t>
  </si>
  <si>
    <t>Too early to discuss possible buildup in oil inventories - Kuwait oil min</t>
  </si>
  <si>
    <t>1571043960000_Tooearlyto.txt</t>
  </si>
  <si>
    <t>https://www.reuters.com/article/iraq-oil/iraq-has-contingency-plans-in-case-iran-gas-imports-halted-minister-idUSS8N1ZN08L</t>
  </si>
  <si>
    <t>Iraq has contingency plans in case Iran gas imports halted -minister</t>
  </si>
  <si>
    <t>1558009380000_Iraqhascon.txt</t>
  </si>
  <si>
    <t>https://www.reuters.com/article/global-markets/global-markets-stocks-trade-flat-as-recession-fears-simmer-gold-gains-idUSL2N25N0ZY</t>
  </si>
  <si>
    <t>GLOBAL MARKETS-Stocks trade flat as recession fears simmer, gold gains</t>
  </si>
  <si>
    <t>1566936780000_GLOBALMARK.txt</t>
  </si>
  <si>
    <t>https://www.reuters.com/article/global-markets/global-markets-asia-shares-slip-as-u-s-sanctions-on-huawei-threaten-fresh-tensions-with-china-idUSL4N22S1HB</t>
  </si>
  <si>
    <t>GLOBAL MARKETS-Asia shares slip as U.S. sanctions on Huawei threaten fresh tensions with China</t>
  </si>
  <si>
    <t>1557990180000_GLOBALMARK.txt</t>
  </si>
  <si>
    <t>https://www.reuters.com/article/global-markets/global-markets-u-s-stocks-lose-steam-as-hopes-waver-for-u-s-china-trade-deal-idUSL5N25N4KD</t>
  </si>
  <si>
    <t>GLOBAL MARKETS-U.S. stocks lose steam as hopes waver for U.S.-China trade deal</t>
  </si>
  <si>
    <t>1566926520000_GLOBALMARK.txt</t>
  </si>
  <si>
    <t>https://www.reuters.com/article/oil-opec-russia-discussions/russia-says-no-talks-underway-to-change-oil-output-deal-idUSR4N26W001</t>
  </si>
  <si>
    <t>Russia says no talks underway to change oil output deal</t>
  </si>
  <si>
    <t>1571043060000_Russiasays.txt</t>
  </si>
  <si>
    <t>https://www.reuters.com/article/mideast-factors/mideast-factors-to-watch-may-16-idUSL5N22S0HG</t>
  </si>
  <si>
    <t>MIDEAST - Factors to watch - May 16</t>
  </si>
  <si>
    <t>1557985500000_MIDEAST-Fa.txt</t>
  </si>
  <si>
    <t>https://www.reuters.com/article/us-oil-prices-kemp/oil-funds-sidelined-by-economic-uncertainty-kemp-idUSKCN1VH1DI</t>
  </si>
  <si>
    <t>Oil funds sidelined by economic uncertainty: Kemp</t>
  </si>
  <si>
    <t>1566912420000_Oilfundssi.txt</t>
  </si>
  <si>
    <t>https://www.reuters.com/article/global-markets/global-markets-asian-shares-fall-after-u-s-blacklists-chinas-huawei-idUSL4N22S0EH</t>
  </si>
  <si>
    <t>GLOBAL MARKETS-Asian shares fall after U.S. blacklists China's Huawei</t>
  </si>
  <si>
    <t>1557981120000_GLOBALMARK.txt</t>
  </si>
  <si>
    <t>https://www.reuters.com/article/global-markets/refile-global-markets-world-shares-gain-on-flickering-trade-hopes-idUSL5N25N36J</t>
  </si>
  <si>
    <t>REFILE-GLOBAL MARKETS-World shares gain on flickering trade hopes</t>
  </si>
  <si>
    <t>1566912360000_REFILE-GLO.txt</t>
  </si>
  <si>
    <t>https://www.reuters.com/article/global-markets/global-markets-asian-shares-win-reprieve-as-trump-seen-delaying-auto-tariffs-idUSL4N22S05L</t>
  </si>
  <si>
    <t>GLOBAL MARKETS-Asian shares win reprieve as Trump seen delaying auto tariffs</t>
  </si>
  <si>
    <t>1557972300000_GLOBALMARK.txt</t>
  </si>
  <si>
    <t>https://www.reuters.com/article/global-markets/global-markets-asian-shares-buoyed-by-u-s-jobs-trade-talks-in-focus-idUSL3N26R0H1</t>
  </si>
  <si>
    <t>GLOBAL MARKETS-Asian shares buoyed by U.S. jobs, trade talks in focus</t>
  </si>
  <si>
    <t>1570413540000_GLOBALMARK.txt</t>
  </si>
  <si>
    <t>https://www.reuters.com/article/saudi-oil-asia/rpt-asia-oil-buyers-shippers-go-on-alert-after-saudi-ship-facility-attacks-idUSL4N22R39N</t>
  </si>
  <si>
    <t>RPT-Asia oil buyers, shippers go on alert after Saudi ship, facility attacks</t>
  </si>
  <si>
    <t>1557964800000_RPT-Asiaoi.txt</t>
  </si>
  <si>
    <t>https://www.reuters.com/article/us-saudi-russia-rdif-aramco/russian-investors-eyeing-saudi-aramco-listing-wealth-fund-chief-idUSKBN1WT0HX</t>
  </si>
  <si>
    <t>Russian investors eyeing Saudi Aramco listing - wealth fund chief</t>
  </si>
  <si>
    <t>1571035320000_Russianinv.txt</t>
  </si>
  <si>
    <t>https://www.reuters.com/article/global-markets/global-markets-stocks-eke-out-gains-on-flickering-trade-hopes-idUSL5N25N1VX</t>
  </si>
  <si>
    <t>GLOBAL MARKETS-Stocks eke out gains on flickering trade hopes</t>
  </si>
  <si>
    <t>1566897180000_GLOBALMARK.txt</t>
  </si>
  <si>
    <t>https://www.reuters.com/article/us-global-oil/oil-firms-on-middle-east-uncertainty-shrugs-off-u-s-crude-build-idUSKCN1SL03Y</t>
  </si>
  <si>
    <t>Oil firms on Middle East uncertainty, shrugs off U.S. crude build</t>
  </si>
  <si>
    <t>1557955140000_Oilfirmson.txt</t>
  </si>
  <si>
    <t>https://www.reuters.com/article/timor-oil/conocophillips-sells-oct-loading-bayu-undan-condensate-at-discount-sources-idUSL3N25N1QJ</t>
  </si>
  <si>
    <t>ConocoPhillips sells Oct-loading Bayu Undan condensate at discount - sources</t>
  </si>
  <si>
    <t>1566892740000_ConocoPhil.txt</t>
  </si>
  <si>
    <t>https://www.reuters.com/article/global-markets/global-markets-asia-stocks-bond-yields-rise-on-hopes-of-easing-trade-war-tension-idUSL3N25N1BM</t>
  </si>
  <si>
    <t>GLOBAL MARKETS-Asia stocks, bond yields rise on hopes of easing trade war tension</t>
  </si>
  <si>
    <t>1566888240000_GLOBALMARK.txt</t>
  </si>
  <si>
    <t>https://www.reuters.com/article/us-saudi-economy-imf/imf-expects-saudi-budget-deficit-to-hit-7-of-gdp-this-year-idUSKCN1SL2CV</t>
  </si>
  <si>
    <t>IMF expects Saudi budget deficit to hit 7% of GDP this year</t>
  </si>
  <si>
    <t>1557946320000_IMFexpects.txt</t>
  </si>
  <si>
    <t>https://www.reuters.com/article/us-saudi-russia/putin-offers-to-help-ease-gulf-tensions-before-saudi-trip-idUSKBN1WS0F7</t>
  </si>
  <si>
    <t>Putin offers to help ease Gulf tensions before Saudi trip</t>
  </si>
  <si>
    <t>1570985160000_Putinoffer.txt</t>
  </si>
  <si>
    <t>https://www.reuters.com/article/global-markets/global-markets-asia-stocks-bond-yields-climb-as-trade-war-fears-ebb-idUSL3N25N0NA</t>
  </si>
  <si>
    <t>GLOBAL MARKETS-Asia stocks, bond yields climb as trade war fears ebb</t>
  </si>
  <si>
    <t>1566877140000_GLOBALMARK.txt</t>
  </si>
  <si>
    <t>https://www.reuters.com/article/us-exxon-mobil-shipping-venezuela/exxon-mobil-bars-use-of-oil-tankers-linked-to-venezuela-sources-idUSKBN1WJ20E</t>
  </si>
  <si>
    <t>UPDATE 1-Exxon Mobil bars use of oil tankers linked to Venezuela -sources</t>
  </si>
  <si>
    <t>1570213260000_UPDATE1-Ex.txt</t>
  </si>
  <si>
    <t>https://www.reuters.com/article/us-saudi-oil-usa-iran/saudi-oil-facilities-attacked-u-s-sees-threat-in-iraq-from-iran-backed-forces-idUSKCN1SK0YM</t>
  </si>
  <si>
    <t>Saudi oil facilities attacked, U.S. sees threat in Iraq from Iran-backed forces</t>
  </si>
  <si>
    <t>1557934020000_Saudioilfa.txt</t>
  </si>
  <si>
    <t>https://www.reuters.com/article/global-markets/global-markets-asia-stocks-bond-yields-rise-as-trade-war-fears-ease-idUSL3N25N02P</t>
  </si>
  <si>
    <t>GLOBAL MARKETS-Asia stocks, bond yields rise as trade war fears ease</t>
  </si>
  <si>
    <t>1566870840000_GLOBALMARK.txt</t>
  </si>
  <si>
    <t>https://www.reuters.com/article/global-precious/precious-gold-steadies-as-stocks-retreat-trade-uncertainty-persists-idUSL4N22R33Y</t>
  </si>
  <si>
    <t>PRECIOUS-Gold steadies as stocks retreat; trade uncertainty persists</t>
  </si>
  <si>
    <t>1557929580000_PRECIOUS-G.txt</t>
  </si>
  <si>
    <t>https://www.reuters.com/article/us-global-markets/stocks-dollar-rise-as-u-s-china-trade-rhetoric-softens-idUSKCN1VF105</t>
  </si>
  <si>
    <t>Stocks, dollar rise as U.S.-China trade rhetoric softens</t>
  </si>
  <si>
    <t>1566860760000_Stocks,dol.txt</t>
  </si>
  <si>
    <t>https://www.reuters.com/article/saudi-russia-oil/corrected-russias-putin-says-global-oil-inventories-need-cutting-to-reasonable-level-arabiya-idUSB2N24902P</t>
  </si>
  <si>
    <t>CORRECTED-Russia's Putin says global oil inventories need cutting to 'reasonable level' - Arabiya</t>
  </si>
  <si>
    <t>1570965360000_CORRECTED-.txt</t>
  </si>
  <si>
    <t>https://www.reuters.com/article/oil-prices-kemp/column-oil-prices-trapped-by-grim-news-from-emerging-markets-kemp-idUSL5N22R56J</t>
  </si>
  <si>
    <t>COLUMN-Oil prices trapped by grim news from emerging markets: Kemp</t>
  </si>
  <si>
    <t>1557927240000_COLUMN-Oil.txt</t>
  </si>
  <si>
    <t>https://www.reuters.com/article/us-canada-economy-trade/canadas-august-trade-deficit-shrinks-as-exports-break-two-month-slump-idUSKBN1WJ1QW</t>
  </si>
  <si>
    <t>Canada's August trade deficit shrinks as exports break two-month slump</t>
  </si>
  <si>
    <t>1570203600000_Canada'sAu.txt</t>
  </si>
  <si>
    <t>https://www.reuters.com/article/mideast-factors/mideast-factors-to-watch-october-13-idUSL5N26Y027</t>
  </si>
  <si>
    <t>MIDEAST - Factors to watch - October 13</t>
  </si>
  <si>
    <t>1570943760000_MIDEAST-Fa.txt</t>
  </si>
  <si>
    <t>https://www.reuters.com/article/oil-iran-japan-idemitsu/japans-idemitsu-sees-no-supply-disruption-from-iranian-oil-sanctions-idUSL4N22R3K5</t>
  </si>
  <si>
    <t>Japan's Idemitsu sees no supply disruption from Iranian oil sanctions</t>
  </si>
  <si>
    <t>1557926100000_Japan'sIde.txt</t>
  </si>
  <si>
    <t>https://www.reuters.com/article/global-markets/global-markets-stocks-dollar-rise-on-hopes-of-easing-u-s-china-trade-tensions-idUSL2N25M129</t>
  </si>
  <si>
    <t>GLOBAL MARKETS-Stocks, dollar rise on hopes of easing U.S.-China trade tensions</t>
  </si>
  <si>
    <t>1566852540000_GLOBALMARK.txt</t>
  </si>
  <si>
    <t>https://www.reuters.com/article/us-venezuela-politics-guatemala/venezuela-denies-entry-to-guatemalan-president-elect-scuppering-meeting-with-opposition-leader-idUSKBN1WR0EE</t>
  </si>
  <si>
    <t>Venezuela denies entry to Guatemalan president-elect, scuppering meeting with opposition leader</t>
  </si>
  <si>
    <t>1570909920000_Venezuelad.txt</t>
  </si>
  <si>
    <t>https://www.reuters.com/article/us-saudi-oil-asia/asia-oil-buyers-shippers-go-on-alert-after-saudi-ship-facility-attacks-idUSKCN1SL159</t>
  </si>
  <si>
    <t>Asia oil buyers, shippers go on alert after Saudi ship, facility attacks</t>
  </si>
  <si>
    <t>1557922020000_Asiaoilbuy.txt</t>
  </si>
  <si>
    <t>https://www.reuters.com/article/us-global-oil/oil-falls-1-as-u-s-iran-optimism-faces-u-s-china-trade-deal-hopes-idUSKCN1VG01W</t>
  </si>
  <si>
    <t>Oil falls 1% as U.S.-Iran optimism faces U.S.-China trade deal hopes</t>
  </si>
  <si>
    <t>1566850320000_Oilfalls1%.txt</t>
  </si>
  <si>
    <t>https://www.reuters.com/article/mideast-factors/mideast-factors-to-watch-may-15-idUSL5N22R0FX</t>
  </si>
  <si>
    <t>MIDEAST - Factors to watch - May 15</t>
  </si>
  <si>
    <t>1557897660000_MIDEAST-Fa.txt</t>
  </si>
  <si>
    <t>https://www.reuters.com/article/us-ecuador-protests/hopes-for-talks-to-end-unrest-in-ecuador-dim-as-protests-roil-capital-idUSKBN1WQ2BY</t>
  </si>
  <si>
    <t>Hopes for talks to end unrest in Ecuador dim as protests roil capital</t>
  </si>
  <si>
    <t>1570835700000_Hopesforta.txt</t>
  </si>
  <si>
    <t>https://www.reuters.com/article/global-markets/global-markets-stocks-dollar-rise-as-trump-remarks-ease-china-trade-tensions-idUSL2N25M0NZ</t>
  </si>
  <si>
    <t>GLOBAL MARKETS-Stocks, dollar rise as Trump remarks ease China trade tensions</t>
  </si>
  <si>
    <t>1566838740000_GLOBALMARK.txt</t>
  </si>
  <si>
    <t>https://www.reuters.com/article/global-oil/corrected-oil-prices-ease-on-surprise-rise-in-u-s-stockpiles-but-middle-east-tensions-support-idUSL4N22R0C9</t>
  </si>
  <si>
    <t>CORRECTED-Oil prices ease on surprise rise in U.S. stockpiles, but Middle East tensions support</t>
  </si>
  <si>
    <t>1557895740000_CORRECTED-.txt</t>
  </si>
  <si>
    <t>https://www.reuters.com/article/canada-stocks/canada-stocks-tsx-boosted-by-energy-stocks-as-trade-tensions-ease-idUSL3N25M35B</t>
  </si>
  <si>
    <t>CANADA STOCKS-TSX boosted by energy stocks as trade tensions ease</t>
  </si>
  <si>
    <t>1566831600000_CANADASTOC.txt</t>
  </si>
  <si>
    <t>https://www.reuters.com/article/australia-stocks-midday/australia-shares-subdued-as-trade-tensions-weigh-nz-recovers-idUSL4N22R0C3</t>
  </si>
  <si>
    <t>Australia shares subdued as trade tensions weigh; NZ recovers</t>
  </si>
  <si>
    <t>1557887280000_Australias.txt</t>
  </si>
  <si>
    <t>https://www.reuters.com/article/global-markets/global-markets-stocks-edge-higher-as-trump-acts-to-ease-china-trade-tensions-idUSL5N25M2TB</t>
  </si>
  <si>
    <t>GLOBAL MARKETS-Stocks edge higher as Trump acts to ease China trade tensions</t>
  </si>
  <si>
    <t>1566826440000_GLOBALMARK.txt</t>
  </si>
  <si>
    <t>https://www.reuters.com/article/global-markets/global-markets-asia-stocks-up-slightly-in-cautious-trade-as-focus-shifts-to-u-s-payrolls-idUSL3N26P0J7</t>
  </si>
  <si>
    <t>GLOBAL MARKETS-Asia stocks up slightly in cautious trade as focus shifts to U.S. payrolls</t>
  </si>
  <si>
    <t>1570159620000_GLOBALMARK.txt</t>
  </si>
  <si>
    <t>https://www.reuters.com/article/us-venezuela-politics-usa-citgo/rubio-cruz-ask-trump-to-keep-citgo-in-venezuela-oppositions-hands-idUSKBN1WQ2IV</t>
  </si>
  <si>
    <t>Rubio, Cruz ask Trump to keep Citgo in Venezuela opposition's hands</t>
  </si>
  <si>
    <t>1570825260000_Rubio,Cruz.txt</t>
  </si>
  <si>
    <t>https://www.reuters.com/article/global-markets/global-markets-stocks-edge-higher-as-trump-acts-to-ease-china-trade-tensions-idUSL5N25M1LV</t>
  </si>
  <si>
    <t>1566818700000_GLOBALMARK.txt</t>
  </si>
  <si>
    <t>https://www.reuters.com/article/global-markets/global-markets-asia-stocks-edge-higher-but-markets-on-tenterhooks-ahead-of-u-s-payrolls-idUSL3N26O40Z</t>
  </si>
  <si>
    <t>GLOBAL MARKETS-Asia stocks edge higher but markets on tenterhooks ahead of U.S. payrolls</t>
  </si>
  <si>
    <t>1570154640000_GLOBALMARK.txt</t>
  </si>
  <si>
    <t>https://www.reuters.com/article/us-china-usa-oil/caught-in-tariff-war-sinopec-seeks-waiver-for-imported-u-s-oil-sources-idUSKCN1VG0UG</t>
  </si>
  <si>
    <t>Caught in tariff war, Sinopec seeks waiver for imported U.S. oil: sources</t>
  </si>
  <si>
    <t>1566817140000_Caughtinta.txt</t>
  </si>
  <si>
    <t>https://www.reuters.com/article/us-global-markets/global-stocks-bounce-back-as-trump-downplays-u-s-china-trade-fight-idUSKCN1SK02Q</t>
  </si>
  <si>
    <t>Global stocks bounce back as Trump downplays U.S.-China trade fight</t>
  </si>
  <si>
    <t>1557868860000_Globalstoc.txt</t>
  </si>
  <si>
    <t>https://www.reuters.com/article/us-ecuador-protests-oil/unrest-in-ecuador-curbs-output-of-nearly-900000-barrels-of-oil-idUSKBN1WQ2ER</t>
  </si>
  <si>
    <t>Unrest in Ecuador curbs output of nearly 900,000 barrels of oil</t>
  </si>
  <si>
    <t>1570820160000_UnrestinEc.txt</t>
  </si>
  <si>
    <t>https://www.reuters.com/article/ecuador-protests-oil/unrest-in-ecuador-curbs-output-of-nearly-900000-barrels-of-oil-idUSL2N26W171</t>
  </si>
  <si>
    <t>1570820040000_UnrestinEc.txt</t>
  </si>
  <si>
    <t>https://www.reuters.com/article/global-markets/global-markets-shares-skid-as-trade-war-deepens-fuels-bond-rush-idUSL3N25M1FO</t>
  </si>
  <si>
    <t>GLOBAL MARKETS-Shares skid as trade war deepens, fuels bond rush</t>
  </si>
  <si>
    <t>1566808440000_GLOBALMARK.txt</t>
  </si>
  <si>
    <t>https://www.reuters.com/article/canada-energy-syncrude/update-1-syncrude-oil-sands-project-cuts-october-sales-by-1-4-million-barrels-sources-idUSL2N26O17S</t>
  </si>
  <si>
    <t>UPDATE 1-Syncrude oil sands project cuts October sales by 1.4 million barrels - sources</t>
  </si>
  <si>
    <t>1570129380000_UPDATE1-Sy.txt</t>
  </si>
  <si>
    <t>https://www.reuters.com/article/ecuador-protests/amazonian-tribes-in-ecuador-join-anti-austerity-protests-idUSL2N26W0Y2</t>
  </si>
  <si>
    <t>Amazonian tribes in Ecuador join anti-austerity protests</t>
  </si>
  <si>
    <t>1570817820000_Amazoniant.txt</t>
  </si>
  <si>
    <t>https://www.reuters.com/article/global-markets/global-markets-shares-skid-as-trade-war-deepens-fuels-bond-rush-idUSL3N25M0N3</t>
  </si>
  <si>
    <t>1566800040000_GLOBALMARK.txt</t>
  </si>
  <si>
    <t>https://www.reuters.com/article/saudi-oil-usa-iran/corrected-wrapup-1-saudi-arabia-oil-facilities-attacked-u-s-iran-tensions-flare-idUSL5N22Q7BK</t>
  </si>
  <si>
    <t>CORRECTED-WRAPUP 1-Saudi Arabia oil facilities attacked, U.S.-Iran tensions flare</t>
  </si>
  <si>
    <t>1557865560000_CORRECTED-.txt</t>
  </si>
  <si>
    <t>https://www.reuters.com/article/us-opec-gabon/opec-in-compliance-push-before-december-meeting-gabon-says-will-adhere-idUSKBN1WQ24U</t>
  </si>
  <si>
    <t>OPEC in compliance push before December meeting; Gabon says will adhere</t>
  </si>
  <si>
    <t>1570812840000_OPECincomp.txt</t>
  </si>
  <si>
    <t>https://www.reuters.com/article/global-markets/refile-global-markets-asian-shares-slugged-bonds-bought-amid-trade-gloom-idUSL3N25M054</t>
  </si>
  <si>
    <t>REFILE-GLOBAL MARKETS-Asian shares slugged, bonds bought amid trade gloom</t>
  </si>
  <si>
    <t>1566799320000_REFILE-GLO.txt</t>
  </si>
  <si>
    <t>https://www.reuters.com/article/us-global-oil/oil-prices-rise-over-1-on-drone-attack-on-saudi-aramco-facilities-idUSKCN1SK04R</t>
  </si>
  <si>
    <t>Oil prices rise over 1% on drone attack on Saudi Aramco facilities</t>
  </si>
  <si>
    <t>1557864420000_Oilpricesr.txt</t>
  </si>
  <si>
    <t>https://www.reuters.com/article/global-markets/global-markets-asia-shares-sink-bonds-surge-as-trade-fears-mount-idUSL3N25L0OH</t>
  </si>
  <si>
    <t>GLOBAL MARKETS-Asia shares sink, bonds surge as trade fears mount</t>
  </si>
  <si>
    <t>1566782700000_GLOBALMARK.txt</t>
  </si>
  <si>
    <t>https://www.reuters.com/article/global-precious/precious-gold-off-1-month-peak-as-trade-optimism-buoys-dollar-equities-idUSL4N22Q40C</t>
  </si>
  <si>
    <t>PRECIOUS-Gold off 1-month peak as trade optimism buoys dollar, equities</t>
  </si>
  <si>
    <t>1557860400000_PRECIOUS-G.txt</t>
  </si>
  <si>
    <t>https://www.reuters.com/article/global-markets/global-markets-asia-shares-shaken-yen-jumps-on-china-u-s-trade-jitters-idUSL3N25L0E7</t>
  </si>
  <si>
    <t>GLOBAL MARKETS-Asia shares shaken, yen jumps on China-U.S. trade jitters</t>
  </si>
  <si>
    <t>1566776280000_GLOBALMARK.txt</t>
  </si>
  <si>
    <t>https://www.reuters.com/article/global-markets/global-markets-stocks-rebound-as-trump-downplays-u-s-china-trade-fight-idUSL2N22Q0V2</t>
  </si>
  <si>
    <t>GLOBAL MARKETS-Stocks rebound as Trump downplays U.S.-China trade fight</t>
  </si>
  <si>
    <t>1557859380000_GLOBALMARK.txt</t>
  </si>
  <si>
    <t>https://www.reuters.com/article/britain-stocks-factors/update-2-uk-stocks-factors-to-watch-on-oct-11-idUSL3N26W17E</t>
  </si>
  <si>
    <t>UPDATE 2-UK Stocks-Factors to watch on Oct. 11</t>
  </si>
  <si>
    <t>1570780920000_UPDATE2-UK.txt</t>
  </si>
  <si>
    <t>https://www.reuters.com/article/india-morningcall/morning-news-call-india-october-3-idUSL3N26O0IK</t>
  </si>
  <si>
    <t>Morning News Call - India, October 3</t>
  </si>
  <si>
    <t>1570076640000_MorningNew.txt</t>
  </si>
  <si>
    <t>https://www.reuters.com/article/us-oil-opec/opec-sees-more-2019-demand-for-its-oil-as-it-keeps-cutting-output-idUSKCN1SK1JR</t>
  </si>
  <si>
    <t>OPEC sees more 2019 demand for its oil as it keeps cutting output</t>
  </si>
  <si>
    <t>1557858120000_OPECseesmo.txt</t>
  </si>
  <si>
    <t>https://www.reuters.com/article/us-usa-trade-china-costs-factbox/factbox-from-phone-makers-to-farmers-the-toll-of-trumps-trade-wars-idUSKCN1VE00B</t>
  </si>
  <si>
    <t>Factbox: From phone makers to farmers, the toll of Trump's trade wars</t>
  </si>
  <si>
    <t>1566609300000_FactboxFro.txt</t>
  </si>
  <si>
    <t>https://www.reuters.com/article/britain-stocks/update-2-ftse-100-springs-back-as-hopes-of-trade-deal-rise-greggs-on-a-roll-idUSL5N22Q2AE</t>
  </si>
  <si>
    <t>UPDATE 2-FTSE 100 springs back as hopes of trade deal rise; Greggs on a roll</t>
  </si>
  <si>
    <t>1557855420000_UPDATE2-FT.txt</t>
  </si>
  <si>
    <t>https://www.reuters.com/article/us-global-markets/stocks-tumble-yen-rallies-as-u-s-and-china-escalate-trade-war-idUSKCN1VD05W</t>
  </si>
  <si>
    <t>Stocks tumble, yen rallies as U.S. and China escalate trade war</t>
  </si>
  <si>
    <t>1566601800000_Stockstumb.txt</t>
  </si>
  <si>
    <t>https://www.reuters.com/article/saudi-oil-usa-iran/update-5-saudi-arabia-says-oil-facilities-outside-riyadh-attacked-idUSL5N22Q3MK</t>
  </si>
  <si>
    <t>UPDATE 5-Saudi Arabia says oil facilities outside Riyadh attacked</t>
  </si>
  <si>
    <t>1557851100000_UPDATE5-Sa.txt</t>
  </si>
  <si>
    <t>https://www.reuters.com/article/australia-stocks-midday/australia-nz-shares-rise-on-hopes-of-partial-sino-u-s-trade-deal-idUSL3N26W04L</t>
  </si>
  <si>
    <t>Australia, NZ shares rise on hopes of partial Sino-U.S. trade deal</t>
  </si>
  <si>
    <t>1570760160000_Australia,.txt</t>
  </si>
  <si>
    <t>https://www.reuters.com/article/us-usa-crude-shipping/u-s-asia-oil-freight-rate-hits-record-high-amid-chinese-tanker-sanctions-sources-idUSKBN1WG4W2</t>
  </si>
  <si>
    <t>U.S.-Asia oil freight rate hits record high amid Chinese tanker sanctions: sources</t>
  </si>
  <si>
    <t>1570051080000_U.S.-Asiao.txt</t>
  </si>
  <si>
    <t>https://www.reuters.com/article/global-markets/global-markets-stocks-regain-ground-from-two-month-lows-as-u-s-china-fears-ease-idUSL5N22Q5PT</t>
  </si>
  <si>
    <t>GLOBAL MARKETS-Stocks regain ground from two-month lows as U.S.-China fears ease</t>
  </si>
  <si>
    <t>1557850920000_GLOBALMARK.txt</t>
  </si>
  <si>
    <t>https://www.reuters.com/article/global-markets/global-markets-stocks-tumble-yen-rallies-as-trump-threatens-to-counter-new-china-tariffs-idUSL2N25J1O3</t>
  </si>
  <si>
    <t>GLOBAL MARKETS-Stocks tumble, yen rallies as Trump threatens to counter new China tariffs</t>
  </si>
  <si>
    <t>1566597480000_GLOBALMARK.txt</t>
  </si>
  <si>
    <t>https://www.reuters.com/article/canada-stocks/canada-stocks-tsx-ekes-out-gains-amid-u-s-china-trade-optimism-idUSL4N22Q3W7</t>
  </si>
  <si>
    <t>CANADA STOCKS-TSX ekes out gains amid U.S.-China trade optimism</t>
  </si>
  <si>
    <t>1557846660000_CANADASTOC.txt</t>
  </si>
  <si>
    <t>https://www.reuters.com/article/us-global-oil/oil-prices-slide-as-u-s-china-trade-war-escalates-idUSKCN1VD05G</t>
  </si>
  <si>
    <t>Oil prices slide as U.S.-China trade war escalates</t>
  </si>
  <si>
    <t>1566595920000_Oilpricess.txt</t>
  </si>
  <si>
    <t>https://www.reuters.com/article/us-venezuela-oil-brazil/venezuela-denies-responsibility-for-oil-spills-on-brazil-beaches-idUSKBN1WP21Q</t>
  </si>
  <si>
    <t>Venezuela denies responsibility for oil spills on Brazil beaches</t>
  </si>
  <si>
    <t>1570749960000_Venezuelad.txt</t>
  </si>
  <si>
    <t>https://www.reuters.com/article/us-global-markets/stocks-rise-with-eyes-on-trade-talks-pound-rallies-idUSKBN1WO2WV</t>
  </si>
  <si>
    <t>Stocks rise with eyes on trade talks; pound rallies</t>
  </si>
  <si>
    <t>1570747440000_Stocksrise.txt</t>
  </si>
  <si>
    <t>https://www.reuters.com/article/global-markets/global-markets-stocks-and-oil-fall-yen-rallies-as-trump-threatens-to-further-escalate-china-trade-war-idUSL2N25J1FN</t>
  </si>
  <si>
    <t>GLOBAL MARKETS-Stocks and oil fall, yen rallies as Trump threatens to further escalate China trade war</t>
  </si>
  <si>
    <t>1566591600000_GLOBALMARK.txt</t>
  </si>
  <si>
    <t>https://www.reuters.com/article/global-precious/precious-gold-slips-off-1-month-peak-amid-optimism-on-u-s-china-trade-concerns-idUSL4N22Q2W9</t>
  </si>
  <si>
    <t>PRECIOUS-Gold slips off 1-month peak amid optimism on U.S.-China trade concerns</t>
  </si>
  <si>
    <t>1557839400000_PRECIOUS-G.txt</t>
  </si>
  <si>
    <t>https://www.reuters.com/article/saudi-oil-usa-iran/u-s-envoy-urges-response-short-of-war-to-gulf-tankers-attack-idUSL5N22Q22D</t>
  </si>
  <si>
    <t>U.S. envoy urges response "short of war" to Gulf tankers attack</t>
  </si>
  <si>
    <t>1557829500000_U.S.envoyu.txt</t>
  </si>
  <si>
    <t>https://www.reuters.com/article/global-markets/global-markets-stocks-and-oil-fall-yen-rallies-as-trump-threatens-counter-to-china-tariffs-idUSL5N25J432</t>
  </si>
  <si>
    <t>GLOBAL MARKETS-Stocks and oil fall, yen rallies as Trump threatens counter to China tariffs</t>
  </si>
  <si>
    <t>1566580080000_GLOBALMARK.txt</t>
  </si>
  <si>
    <t>https://www.reuters.com/article/britain-stocks/update-2-uk-shares-in-tailspin-as-global-woes-deepen-brexit-angst-lingers-idUSL3N26N1NG</t>
  </si>
  <si>
    <t>UPDATE 2-UK shares in tailspin as global woes deepen, Brexit angst lingers</t>
  </si>
  <si>
    <t>1570038780000_UPDATE2-UK.txt</t>
  </si>
  <si>
    <t>https://www.reuters.com/article/global-precious/precious-gold-steadies-near-1-month-peak-as-trade-woes-lift-safe-haven-demand-idUSL4N22Q0JX</t>
  </si>
  <si>
    <t>PRECIOUS-Gold steadies near 1-month peak as trade woes lift safe-haven demand</t>
  </si>
  <si>
    <t>1557823440000_PRECIOUS-G.txt</t>
  </si>
  <si>
    <t>https://www.reuters.com/article/canada-stocks/canada-stocks-tsx-slips-as-energy-shares-drop-u-s-china-trade-dispute-deepens-idUSL4N25J3AV</t>
  </si>
  <si>
    <t>CANADA STOCKS-TSX slips as energy shares drop, U.S.-China trade dispute deepens</t>
  </si>
  <si>
    <t>1566572580000_CANADASTOC.txt</t>
  </si>
  <si>
    <t>https://www.reuters.com/article/us-ecuador-protests/native-ecuadoreans-detain-then-free-police-in-anti-austerity-conflict-idUSKBN1WP2AD</t>
  </si>
  <si>
    <t>UPDATE 2-Indigenous leaders detain police in escalation of Ecuador protests</t>
  </si>
  <si>
    <t>1570739160000_UPDATE2-In.txt</t>
  </si>
  <si>
    <t>https://www.reuters.com/article/asia-oil/update-1-asias-spot-oil-prices-rise-to-multi-year-highs-on-tight-supply-idUSL4N22Q10S</t>
  </si>
  <si>
    <t>UPDATE 1-Asia's spot oil prices rise to multi-year highs on tight supply</t>
  </si>
  <si>
    <t>1557822480000_UPDATE1-As.txt</t>
  </si>
  <si>
    <t>https://www.reuters.com/article/global-markets/global-markets-stocks-dollar-inch-up-ahead-of-powells-jackson-hole-speech-idUSL5N25J33A</t>
  </si>
  <si>
    <t>GLOBAL MARKETS-Stocks, dollar inch up ahead of Powell's Jackson Hole speech</t>
  </si>
  <si>
    <t>1566563880000_GLOBALMARK.txt</t>
  </si>
  <si>
    <t>https://www.reuters.com/article/us-venezuela-oil-pdvsa/venezuelas-pdvsa-expects-crude-output-rebound-in-2020-document-idUSKBN1WP2U4</t>
  </si>
  <si>
    <t>Venezuela's PDVSA expects crude output rebound in 2020: document</t>
  </si>
  <si>
    <t>1570738200000_Venezuela'.txt</t>
  </si>
  <si>
    <t>https://www.reuters.com/article/global-markets/global-markets-stocks-dollar-climb-before-powells-jackson-hole-speech-idUSL5N25J22Y</t>
  </si>
  <si>
    <t>GLOBAL MARKETS-Stocks, dollar climb before Powell's Jackson Hole speech</t>
  </si>
  <si>
    <t>1566553860000_GLOBALMARK.txt</t>
  </si>
  <si>
    <t>https://www.reuters.com/article/global-markets/global-markets-asian-shares-hit-3-1-2-month-low-as-trade-war-intensifies-idUSL4N22Q1WE</t>
  </si>
  <si>
    <t>GLOBAL MARKETS-Asian shares hit 3-1/2 month low as trade war intensifies</t>
  </si>
  <si>
    <t>1557821280000_GLOBALMARK.txt</t>
  </si>
  <si>
    <t>https://www.reuters.com/article/mideast-factors/mideast-factors-to-watch-may-14-idUSL5N22Q0J6</t>
  </si>
  <si>
    <t>MIDEAST - Factors to watch - May 14</t>
  </si>
  <si>
    <t>1557813360000_MIDEAST-Fa.txt</t>
  </si>
  <si>
    <t>https://www.reuters.com/article/russia-markets/russian-rouble-flat-before-u-s-feds-powell-speech-idUSL5N25J1S0</t>
  </si>
  <si>
    <t>Russian rouble flat before U.S. Fed's Powell speech</t>
  </si>
  <si>
    <t>1566552000000_Russianrou.txt</t>
  </si>
  <si>
    <t>https://www.reuters.com/article/usa-stocks/us-stocks-wall-street-set-to-open-lower-on-domestic-growth-worries-idUSL3N26N2GW</t>
  </si>
  <si>
    <t>US STOCKS-Wall Street set to open lower on domestic growth worries</t>
  </si>
  <si>
    <t>1570026000000_USSTOCKS-W.txt</t>
  </si>
  <si>
    <t>https://www.reuters.com/article/global-markets/global-markets-stocks-up-dollar-down-with-eyes-on-u-s-sino-trade-talks-idUSL2N26V1EJ</t>
  </si>
  <si>
    <t>GLOBAL MARKETS-Stocks up, dollar down with eyes on U.S.-Sino trade talks</t>
  </si>
  <si>
    <t>1570737060000_GLOBALMARK.txt</t>
  </si>
  <si>
    <t>https://www.reuters.com/article/global-markets/global-markets-asian-shares-fall-to-3-1-2-month-low-as-trade-war-escalates-idUSL5N22Q0CA</t>
  </si>
  <si>
    <t>GLOBAL MARKETS-Asian shares fall to 3-1/2 month low as trade war escalates</t>
  </si>
  <si>
    <t>1557811380000_GLOBALMARK.txt</t>
  </si>
  <si>
    <t>https://www.reuters.com/article/naphtha-asia-demand/september-naphtha-shipments-from-west-to-exceed-asia-demand-idUSL4N25H1UZ</t>
  </si>
  <si>
    <t>September naphtha shipments from West to exceed Asia demand</t>
  </si>
  <si>
    <t>1566551940000_Septembern.txt</t>
  </si>
  <si>
    <t>https://www.reuters.com/article/global-markets/global-markets-stocks-rise-dollar-slides-with-eyes-on-u-s-sino-trade-talks-idUSL2N26V0RU</t>
  </si>
  <si>
    <t>GLOBAL MARKETS-Stocks rise, dollar slides, with eyes on U.S.-Sino trade talks</t>
  </si>
  <si>
    <t>1570726080000_GLOBALMARK.txt</t>
  </si>
  <si>
    <t>https://www.reuters.com/article/britain-stocks-factors/update-2-uk-stocks-factors-to-watch-on-aug-23-idUSL4N25J1IY</t>
  </si>
  <si>
    <t>UPDATE 2-UK Stocks-Factors to watch on Aug. 23</t>
  </si>
  <si>
    <t>1566546960000_UPDATE2-UK.txt</t>
  </si>
  <si>
    <t>https://www.reuters.com/article/algeria-economy-worldbank/world-bank-sees-algerias-2019-gdp-growth-at-1-3-idUSL5N26V5GF</t>
  </si>
  <si>
    <t>World Bank sees Algeria's 2019 GDP growth at 1.3%</t>
  </si>
  <si>
    <t>1570724760000_WorldBanks.txt</t>
  </si>
  <si>
    <t>https://www.reuters.com/article/global-oil/corrected-oil-prices-edge-up-but-u-s-china-trade-tensions-cap-gains-idUSL4N22Q0AW</t>
  </si>
  <si>
    <t>CORRECTED-Oil prices edge up, but U.S.-China trade tensions cap gains</t>
  </si>
  <si>
    <t>1557806820000_CORRECTED-.txt</t>
  </si>
  <si>
    <t>https://www.reuters.com/article/global-markets/global-markets-asian-stocks-cautious-ahead-of-powells-speech-yuan-at-fresh-11-1-2-yr-low-idUSL4N25J1KY</t>
  </si>
  <si>
    <t>GLOBAL MARKETS-Asian stocks cautious ahead of Powell's speech; yuan at fresh 11-1/2 yr low</t>
  </si>
  <si>
    <t>1566545280000_GLOBALMARK.txt</t>
  </si>
  <si>
    <t>https://www.reuters.com/article/us-russia-saudi-putin-projects/russia-and-saudis-to-talk-oil-2-billion-of-deals-during-putin-visit-wealth-fund-idUSKBN1WP2AV</t>
  </si>
  <si>
    <t>UPDATE 1-Russia and Saudis to talk oil, $2 bln of deals during Putin visit - wealth fund</t>
  </si>
  <si>
    <t>1570723740000_UPDATE1-Ru.txt</t>
  </si>
  <si>
    <t>https://www.reuters.com/article/asia-oil/rpt-asias-refiners-brace-for-surge-in-spot-oil-prices-on-tight-supply-idUSL4N22Q0I0</t>
  </si>
  <si>
    <t>RPT-Asia's refiners brace for surge in spot oil prices on tight supply</t>
  </si>
  <si>
    <t>1557801120000_RPT-Asia's.txt</t>
  </si>
  <si>
    <t>https://www.reuters.com/article/britain-stocks-factors/update-1-uk-stocks-factors-to-watch-on-oct-2-idUSL3N26N19C</t>
  </si>
  <si>
    <t>UPDATE 1-UK Stocks-Factors to watch on Oct 2</t>
  </si>
  <si>
    <t>1570002840000_UPDATE1-UK.txt</t>
  </si>
  <si>
    <t>https://www.reuters.com/article/oil-prices-kemp/rpt-column-hedge-funds-cautious-on-oil-as-economic-outlook-darkens-kemp-idUSL5N22P3P6</t>
  </si>
  <si>
    <t>RPT-COLUMN-Hedge funds cautious on oil as economic outlook darkens: Kemp</t>
  </si>
  <si>
    <t>1557799200000_RPT-COLUMN.txt</t>
  </si>
  <si>
    <t>https://www.reuters.com/article/global-markets/global-markets-asian-stocks-struggle-ahead-of-powells-speech-yuan-at-fresh-11-1-2-yr-low-idUSL4N25J0ZR</t>
  </si>
  <si>
    <t>GLOBAL MARKETS-Asian stocks struggle ahead of Powell's speech; yuan at fresh 11-1/2 yr low</t>
  </si>
  <si>
    <t>1566536160000_GLOBALMARK.txt</t>
  </si>
  <si>
    <t>https://www.reuters.com/article/us-saudi-oil-tankers-fujairah/saudi-oil-tankers-among-those-attacked-off-uae-amid-iran-tensions-idUSKCN1SJ088</t>
  </si>
  <si>
    <t>UPDATE 13-Saudi oil tankers among those attacked off UAE amid Iran tensions</t>
  </si>
  <si>
    <t>1557783840000_UPDATE13-S.txt</t>
  </si>
  <si>
    <t>https://www.reuters.com/article/india-morningcall/morning-news-call-india-august-23-idUSL4N25J0RR</t>
  </si>
  <si>
    <t>Morning News Call - India, August 23</t>
  </si>
  <si>
    <t>1566533760000_MorningNew.txt</t>
  </si>
  <si>
    <t>https://www.reuters.com/article/global-oil/update-10-oil-prices-fall-with-wall-st-on-trade-war-give-back-early-gains-idUSL4N22P0MB</t>
  </si>
  <si>
    <t>UPDATE 10-Oil prices fall with Wall St on trade war, give back early gains</t>
  </si>
  <si>
    <t>1557777720000_UPDATE10-O.txt</t>
  </si>
  <si>
    <t>https://www.reuters.com/article/us-oil-opec/saudi-arabia-says-its-oil-output-fell-660000-bpd-in-september-after-attacks-idUSKBN1WP1PD</t>
  </si>
  <si>
    <t>Saudi Arabia says its oil output fell 660,000 bpd in September after attacks</t>
  </si>
  <si>
    <t>1570713000000_SaudiArabi.txt</t>
  </si>
  <si>
    <t>https://www.reuters.com/article/global-markets/global-markets-asian-stocks-shaky-before-powells-speech-as-growth-woes-weigh-idUSL4N25G2B3</t>
  </si>
  <si>
    <t>GLOBAL MARKETS-Asian stocks shaky before Powell's speech as growth woes weigh</t>
  </si>
  <si>
    <t>1566527580000_GLOBALMARK.txt</t>
  </si>
  <si>
    <t>https://www.reuters.com/article/oil-physical/outages-from-russia-to-north-sea-give-physical-crude-a-boost-idUSL5N22P5B9</t>
  </si>
  <si>
    <t>Outages from Russia to North Sea give physical crude a boost</t>
  </si>
  <si>
    <t>1557763980000_Outagesfro.txt</t>
  </si>
  <si>
    <t>https://www.reuters.com/article/us-global-markets/stocks-edge-lower-as-investors-eye-feds-jackson-hole-meeting-idUSKCN1VC01P</t>
  </si>
  <si>
    <t>Stocks weak as investors eye Fed's Jackson Hole meeting</t>
  </si>
  <si>
    <t>1566509340000_Stocksweak.txt</t>
  </si>
  <si>
    <t>https://www.reuters.com/article/opec-report-schedule/opec-to-issue-october-oil-market-report-at-1145-gmt-idUSL5N26V2TY</t>
  </si>
  <si>
    <t>OPEC to issue October oil market report at 1145 GMT</t>
  </si>
  <si>
    <t>1570705320000_OPECtoissu.txt</t>
  </si>
  <si>
    <t>https://www.reuters.com/article/us-oil-opec-capacity/oil-supply-crunch-to-test-opecs-spare-capacity-idUSKCN1SJ1IF</t>
  </si>
  <si>
    <t>Oil supply crunch to test OPEC's spare capacity</t>
  </si>
  <si>
    <t>1557760080000_Oilsupplyc.txt</t>
  </si>
  <si>
    <t>https://www.reuters.com/article/us-global-oil/oil-eases-as-feds-jackson-hole-meeting-gets-underway-idUSKCN1VC03W</t>
  </si>
  <si>
    <t>Oil eases as Fed's Jackson Hole meeting gets underway</t>
  </si>
  <si>
    <t>1566504360000_Oileasesas.txt</t>
  </si>
  <si>
    <t>https://www.reuters.com/article/us-india-saudi-iran/only-1-indian-client-of-iran-takes-up-extra-saudi-oil-for-june-sources-idUSKCN1SJ19M</t>
  </si>
  <si>
    <t>Only 1 Indian client of Iran takes up extra Saudi oil for June: sources</t>
  </si>
  <si>
    <t>1557753900000_Only1India.txt</t>
  </si>
  <si>
    <t>https://www.reuters.com/article/usa-oil-kemp/rpt-column-u-s-shale-oil-boom-ends-as-lower-prices-take-toll-kemp-idUSL5N26M4B2</t>
  </si>
  <si>
    <t>RPT-COLUMN-U.S. shale oil boom ends as lower prices take toll: Kemp</t>
  </si>
  <si>
    <t>1569981600000_RPT-COLUMN.txt</t>
  </si>
  <si>
    <t>https://www.reuters.com/article/us-ecuador-protests/ecuadorean-protesters-raise-heat-on-defiant-moreno-police-crack-down-idUSKBN1WO1NS</t>
  </si>
  <si>
    <t>Ecuadorean protesters raise heat on defiant Moreno, police crack down</t>
  </si>
  <si>
    <t>1570693620000_Ecuadorean.txt</t>
  </si>
  <si>
    <t>https://www.reuters.com/article/global-markets/global-markets-stocks-weak-as-investors-eye-feds-jackson-hole-meeting-idUSL2N25I145</t>
  </si>
  <si>
    <t>GLOBAL MARKETS-Stocks weak as investors eye Fed's Jackson Hole meeting</t>
  </si>
  <si>
    <t>1566503040000_GLOBALMARK.txt</t>
  </si>
  <si>
    <t>https://www.reuters.com/article/uk-oil-prices-kemp/column-hedge-funds-cautious-on-oil-as-economic-outlook-darkens-idUSKCN1SJ17Y</t>
  </si>
  <si>
    <t>Column: Hedge funds cautious on oil as economic outlook darkens</t>
  </si>
  <si>
    <t>1557753060000_ColumnHedg.txt</t>
  </si>
  <si>
    <t>https://www.reuters.com/article/us-ecuador-opec/ecuador-to-quit-opec-in-2020-in-search-of-bigger-export-revenue-idUSKBN1WG4KB</t>
  </si>
  <si>
    <t>UPDATE 3-Ecuador to quit OPEC in 2020 in search of bigger export revenue</t>
  </si>
  <si>
    <t>1569968880000_UPDATE3-Ec.txt</t>
  </si>
  <si>
    <t>https://www.reuters.com/article/global-markets/global-markets-stocks-retreat-as-investors-eye-feds-jackson-hole-meet-idUSL5N25I4HW</t>
  </si>
  <si>
    <t>GLOBAL MARKETS-Stocks retreat as investors eye Fed's Jackson Hole meet</t>
  </si>
  <si>
    <t>1566494940000_GLOBALMARK.txt</t>
  </si>
  <si>
    <t>https://www.reuters.com/article/us-ecuador-protests-oil/ecuador-oil-output-down-by-232000-bpd-due-to-unrest-minister-idUSKBN1WO23D</t>
  </si>
  <si>
    <t>Ecuador oil output down by 232,000 bpd due to unrest: minister</t>
  </si>
  <si>
    <t>1570669860000_Ecuadoroil.txt</t>
  </si>
  <si>
    <t>https://www.reuters.com/article/mediterranean-crude/med-crude-urals-diffs-stable-weak-margins-weigh-idUSL5N25I5F4</t>
  </si>
  <si>
    <t>Med crude-Urals diffs stable, weak margins weigh</t>
  </si>
  <si>
    <t>1566494820000_Medcrude-U.txt</t>
  </si>
  <si>
    <t>https://www.reuters.com/article/asia-oil/asias-refiners-brace-for-surge-in-spot-oil-prices-on-tight-supply-idUSL3N22M330</t>
  </si>
  <si>
    <t>Asia's refiners brace for surge in spot oil prices on tight supply</t>
  </si>
  <si>
    <t>1557747960000_Asia'srefi.txt</t>
  </si>
  <si>
    <t>https://www.reuters.com/article/us-venezuela-politics-adobe/venezuela-designers-turn-to-piracy-after-adobe-announces-it-will-cut-service-idUSKBN1WN25L</t>
  </si>
  <si>
    <t>Venezuela designers turn to piracy after Adobe announces it will cut service</t>
  </si>
  <si>
    <t>1570668180000_Venezuelad.txt</t>
  </si>
  <si>
    <t>https://www.reuters.com/article/us-usa-crude-bakken/bakken-oil-pipeline-flows-hit-six-month-high-as-rail-to-east-coast-drops-data-sources-idUSKCN1VC1ZD</t>
  </si>
  <si>
    <t>Bakken oil pipeline flows hit six-month high as rail to East Coast drops: data, sources</t>
  </si>
  <si>
    <t>1566493980000_Bakkenoilp.txt</t>
  </si>
  <si>
    <t>https://www.reuters.com/article/mideast-factors/mideast-factors-to-watch-may-13-idUSL5N22P0PX</t>
  </si>
  <si>
    <t>MIDEAST - Factors to watch - May 13</t>
  </si>
  <si>
    <t>1557729780000_MIDEAST-Fa.txt</t>
  </si>
  <si>
    <t>https://www.reuters.com/article/us-venezuela-oil-cnpc/venezuelas-pdvsa-chinas-cnpc-restart-crude-blending-facility-document-source-idUSKBN1WO2TJ</t>
  </si>
  <si>
    <t>Venezuela's PDVSA, China's CNPC restart crude blending facility: document, source</t>
  </si>
  <si>
    <t>1570662780000_Venezuela'.txt</t>
  </si>
  <si>
    <t>https://www.reuters.com/article/britain-stocks-factors/update-1-uk-stocks-factors-to-watch-on-may-10-idUSL3N22M1XX</t>
  </si>
  <si>
    <t>UPDATE 1 - UK stocks - Factors to watch on May 10</t>
  </si>
  <si>
    <t>1557475440000_UPDATE1-UK.txt</t>
  </si>
  <si>
    <t>https://www.reuters.com/article/canada-stocks/canada-stocks-futures-flat-as-u-s-rate-cut-doubts-keep-investors-on-edge-idUSL4N25I2RE</t>
  </si>
  <si>
    <t>CANADA STOCKS-Futures flat as U.S. rate cut doubts keep investors on edge</t>
  </si>
  <si>
    <t>1566477540000_CANADASTOC.txt</t>
  </si>
  <si>
    <t>https://www.reuters.com/article/us-shipping-imo/west-african-oil-hits-sweet-spot-as-shipping-upgrades-to-cleaner-fuel-idUSKCN1VC16C</t>
  </si>
  <si>
    <t>West African oil hits sweet spot as shipping upgrades to cleaner fuel</t>
  </si>
  <si>
    <t>1566475620000_WestAfrica.txt</t>
  </si>
  <si>
    <t>https://www.reuters.com/article/us-usa-venezuela-exclusive/exclusive-as-trump-grows-frustrated-on-venezuela-u-s-to-squeeze-cuba-scrutinize-russia-idUSKBN1WO2CL</t>
  </si>
  <si>
    <t>Exclusive: As Trump grows frustrated on Venezuela, U.S. to 'squeeze' Cuba, scrutinize Russia</t>
  </si>
  <si>
    <t>1570657140000_ExclusiveA.txt</t>
  </si>
  <si>
    <t>https://www.reuters.com/article/us-usa-oil-kemp/u-s-shale-oil-boom-ends-as-lower-prices-take-toll-kemp-idUSKBN1WG3YU</t>
  </si>
  <si>
    <t>U.S. shale oil boom ends as lower prices take toll: Kemp</t>
  </si>
  <si>
    <t>1569939360000_U.S.shaleo.txt</t>
  </si>
  <si>
    <t>https://www.reuters.com/article/global-markets/global-markets-stocks-edge-down-as-investors-crave-clarity-on-fed-stance-idUSL5N25I2HO</t>
  </si>
  <si>
    <t>GLOBAL MARKETS-Stocks edge down as investors crave clarity on Fed stance</t>
  </si>
  <si>
    <t>1566475380000_GLOBALMARK.txt</t>
  </si>
  <si>
    <t>https://www.reuters.com/article/venezuela-oil-law/venezuela-opposition-lawmaker-introduces-modest-reform-to-oil-law-idUSL2N26U0Z3</t>
  </si>
  <si>
    <t>Venezuela opposition lawmaker introduces modest reform to oil law</t>
  </si>
  <si>
    <t>1570651140000_Venezuelao.txt</t>
  </si>
  <si>
    <t>https://www.reuters.com/article/us-anadarko-petrol-m-a-chevron/chevron-drops-anadarko-takeover-battle-after-occidental-raises-bid-idUSKCN1SF1GX</t>
  </si>
  <si>
    <t>Chevron drops Anadarko takeover battle after Occidental raises bid</t>
  </si>
  <si>
    <t>1557447420000_Chevrondro.txt</t>
  </si>
  <si>
    <t>https://www.reuters.com/article/us-oil-pdvsa-reliance-exclusive/indias-reliance-to-resume-venezuela-oil-loadings-after-four-month-pause-idUSKBN1WO24L</t>
  </si>
  <si>
    <t>India's Reliance to resume Venezuela oil loadings after four-month pause</t>
  </si>
  <si>
    <t>1570650720000_India'sRel.txt</t>
  </si>
  <si>
    <t>https://www.reuters.com/article/global-markets/global-markets-stocks-nudge-down-as-investors-crave-clarity-on-fed-stance-idUSL4N25I2DO</t>
  </si>
  <si>
    <t>GLOBAL MARKETS-Stocks nudge down as investors crave clarity on Fed stance</t>
  </si>
  <si>
    <t>1566467820000_GLOBALMARK.txt</t>
  </si>
  <si>
    <t>https://www.reuters.com/article/us-global-oil/oil-rebounds-as-trump-says-letter-revives-china-trade-hopes-idUSKCN1SF03L</t>
  </si>
  <si>
    <t>Oil rebounds as Trump says letter revives China trade hopes</t>
  </si>
  <si>
    <t>1557432540000_Oilrebound.txt</t>
  </si>
  <si>
    <t>https://www.reuters.com/article/venezuela-caf/lender-caf-not-currently-considering-a-loan-to-venezuela-statement-idUSL2N26U0YA</t>
  </si>
  <si>
    <t>Lender CAF not currently considering a loan to Venezuela -statement</t>
  </si>
  <si>
    <t>1570648920000_LenderCAFn.txt</t>
  </si>
  <si>
    <t>https://www.reuters.com/article/global-markets/global-markets-asia-shares-sit-still-await-clarity-on-fed-policy-idUSL4N25I08L</t>
  </si>
  <si>
    <t>GLOBAL MARKETS-Asia shares sit still, await clarity on Fed policy</t>
  </si>
  <si>
    <t>1566446580000_GLOBALMARK.txt</t>
  </si>
  <si>
    <t>https://www.reuters.com/article/ecuador-protests-oil/ecuador-oil-output-down-by-232000-bpd-due-to-unrest-minister-idUSL5N26U4Q7</t>
  </si>
  <si>
    <t>Ecuador oil output down by 232,000 bpd due to unrest - minister</t>
  </si>
  <si>
    <t>1570638420000_Ecuadoroil.txt</t>
  </si>
  <si>
    <t>https://www.reuters.com/article/us-usa-iran/u-s-iran-tensions-unyielding-europeans-reject-iran-ultimatums-over-nuclear-deal-idUSKCN1SF0Y1</t>
  </si>
  <si>
    <t>WRAPUP 3-Europeans reject "ultimatums" from Iran as it eases nuclear curbs</t>
  </si>
  <si>
    <t>1557424680000_WRAPUP3-Eu.txt</t>
  </si>
  <si>
    <t>https://www.reuters.com/article/global-oil/oil-prices-rise-after-u-s-crude-stocks-draw-idUSL4N25I0DO</t>
  </si>
  <si>
    <t>Oil prices rise after U.S. crude stocks draw</t>
  </si>
  <si>
    <t>1566440460000_Oilpricesr.txt</t>
  </si>
  <si>
    <t>https://www.reuters.com/article/us-oil-opec/opec-in-the-dark-on-oil-supply-as-russia-iran-cut-exports-idUSKCN1SF1LV</t>
  </si>
  <si>
    <t>OPEC in the dark on oil supply as Russia, Iran cut exports</t>
  </si>
  <si>
    <t>1557412860000_OPECinthed.txt</t>
  </si>
  <si>
    <t>https://www.reuters.com/article/global-markets/global-markets-asia-shares-find-support-still-waiting-on-stimulus-idUSL4N25H3T6</t>
  </si>
  <si>
    <t>GLOBAL MARKETS-Asia shares find support, still waiting on stimulus</t>
  </si>
  <si>
    <t>1566437160000_GLOBALMARK.txt</t>
  </si>
  <si>
    <t>https://www.reuters.com/article/us-global-oil/oil-steadies-as-u-s-crude-stocks-draw-but-fuel-inventories-rise-idUSKCN1VB04Q</t>
  </si>
  <si>
    <t>Oil steadies as U.S. crude stocks draw but fuel inventories rise</t>
  </si>
  <si>
    <t>1566419040000_Oilsteadie.txt</t>
  </si>
  <si>
    <t>https://www.reuters.com/article/us-nigeria-oil-opec/nigeria-lands-higher-oil-output-target-in-opec-cut-deal-idUSKBN1WO1I4</t>
  </si>
  <si>
    <t>Nigeria lands higher oil output target in OPEC+ cut deal</t>
  </si>
  <si>
    <t>1570628160000_Nigerialan.txt</t>
  </si>
  <si>
    <t>https://www.reuters.com/article/britain-stocks-factors/update-1-uk-stocks-factors-to-watch-on-oct-1-idUSL3N26M1TT</t>
  </si>
  <si>
    <t>UPDATE 1-UK Stocks-Factors to watch on Oct. 1</t>
  </si>
  <si>
    <t>1569916920000_UPDATE1-UK.txt</t>
  </si>
  <si>
    <t>https://www.reuters.com/article/mideast-factors/mideast-factors-to-watch-may-9-idUSL5N22L0RO</t>
  </si>
  <si>
    <t>MIDEAST - Factors to watch - May 9</t>
  </si>
  <si>
    <t>1557382140000_MIDEAST-Fa.txt</t>
  </si>
  <si>
    <t>https://www.reuters.com/article/global-markets/global-markets-asian-shares-firm-as-investors-stay-hopeful-on-u-s-china-disputes-idUSL3N26M1KR</t>
  </si>
  <si>
    <t>GLOBAL MARKETS-Asian shares firm as investors stay hopeful on U.S.-China disputes</t>
  </si>
  <si>
    <t>1569915060000_GLOBALMARK.txt</t>
  </si>
  <si>
    <t>https://www.reuters.com/article/global-markets/global-markets-stocks-lead-risk-rally-amid-stimulus-recession-talk-idUSL2N25H0FZ</t>
  </si>
  <si>
    <t>GLOBAL MARKETS-Stocks lead risk rally amid stimulus, recession talk</t>
  </si>
  <si>
    <t>1566404340000_GLOBALMARK.txt</t>
  </si>
  <si>
    <t>https://www.reuters.com/article/us-global-oil/oil-rises-1-after-surprise-fall-in-u-s-crude-stockpiles-idUSKCN1SE03K</t>
  </si>
  <si>
    <t>Oil rises 1% after surprise fall in U.S. crude stockpiles</t>
  </si>
  <si>
    <t>1557347520000_Oilrises1%.txt</t>
  </si>
  <si>
    <t>https://www.reuters.com/article/us-ecuador-protests/ecuador-imposes-curfew-after-protests-push-government-out-of-capital-idUSKBN1WN1HN</t>
  </si>
  <si>
    <t>Ecuador imposes curfew after protests push government out of capital</t>
  </si>
  <si>
    <t>1570607280000_Ecuadorimp.txt</t>
  </si>
  <si>
    <t>https://www.reuters.com/article/us-usa-oil-eia/u-s-crude-stockpiles-fall-with-cushing-down-for-a-seventh-week-eia-idUSKCN1VB1PU</t>
  </si>
  <si>
    <t>U.S. crude stockpiles fall, with Cushing down for a seventh week - EIA</t>
  </si>
  <si>
    <t>1566404280000_U.S.crudes.txt</t>
  </si>
  <si>
    <t>https://www.reuters.com/article/global-markets/global-markets-asian-shares-inch-up-investors-pin-hopes-on-u-s-china-talks-idUSL3N26M0ZZ</t>
  </si>
  <si>
    <t>GLOBAL MARKETS-Asian shares inch up, investors pin hopes on U.S.-China talks</t>
  </si>
  <si>
    <t>1569905580000_GLOBALMARK.txt</t>
  </si>
  <si>
    <t>https://www.reuters.com/article/westafrica-oil/w-africa-crude-u-s-imports-gap-left-by-iran-sanctions-boost-west-african-crude-idUSL5N22K7DJ</t>
  </si>
  <si>
    <t>W. Africa Crude-U.S. imports, gap left by Iran sanctions boost West African crude</t>
  </si>
  <si>
    <t>1557335040000_W.AfricaCr.txt</t>
  </si>
  <si>
    <t>https://www.reuters.com/article/canada-stocks/canada-stocks-tsx-gains-as-energy-shares-rise-on-higher-oil-prices-idUSL4N25H2US</t>
  </si>
  <si>
    <t>CANADA STOCKS-TSX gains as energy shares rise on higher oil prices</t>
  </si>
  <si>
    <t>1566400920000_CANADASTOC.txt</t>
  </si>
  <si>
    <t>https://www.reuters.com/article/us-oil-opec-saudi/saudi-arabias-oil-exports-to-stay-below-7-million-barrels-per-day-in-june-gulf-source-idUSKCN1SE1ZL</t>
  </si>
  <si>
    <t>Saudi Arabia's oil exports to stay below 7 million barrels per day in June: Gulf source</t>
  </si>
  <si>
    <t>1557333480000_SaudiArabi.txt</t>
  </si>
  <si>
    <t>https://www.reuters.com/article/canada-stocks/canada-stocks-tsx-futures-inch-up-on-higher-oil-prices-idUSL4N25H24M</t>
  </si>
  <si>
    <t>CANADA STOCKS-TSX futures inch up on higher oil prices</t>
  </si>
  <si>
    <t>1566390180000_CANADASTOC.txt</t>
  </si>
  <si>
    <t>https://www.reuters.com/article/britain-stocks-factors/update-1-uk-stocks-factors-to-watch-on-aug-21-idUSL4N25H1AK</t>
  </si>
  <si>
    <t>UPDATE 1-UK Stocks-Factors to watch on Aug 21</t>
  </si>
  <si>
    <t>1566373440000_UPDATE1-UK.txt</t>
  </si>
  <si>
    <t>https://www.reuters.com/article/usa-iran/wrapup-5-iran-rolls-back-nuclear-pledges-but-stops-short-of-violating-pact-idUSL5N22K2FV</t>
  </si>
  <si>
    <t>WRAPUP 5-Iran rolls back nuclear pledges but stops short of violating pact</t>
  </si>
  <si>
    <t>1557333000000_WRAPUP5-Ir.txt</t>
  </si>
  <si>
    <t>https://www.reuters.com/article/global-markets/global-markets-global-shares-steady-investors-pin-hopes-on-u-s-china-talks-idUSL3N26M07W</t>
  </si>
  <si>
    <t>GLOBAL MARKETS-Global shares steady, investors pin hopes on U.S.-China talks</t>
  </si>
  <si>
    <t>1569895080000_GLOBALMARK.txt</t>
  </si>
  <si>
    <t>https://www.reuters.com/article/venezuela-politics-adobe/venezuela-designers-turn-to-piracy-after-adobe-announces-it-will-cut-service-idUSL2N26T102</t>
  </si>
  <si>
    <t>1570562160000_Venezuelad.txt</t>
  </si>
  <si>
    <t>https://www.reuters.com/article/us-arabiancentres-ipo/arabian-centres-to-raise-747-million-after-pricing-ipo-at-bottom-of-range-idUSKCN1SE108</t>
  </si>
  <si>
    <t>Arabian Centres to raise $747 million after pricing IPO at bottom of range</t>
  </si>
  <si>
    <t>1557328380000_ArabianCen.txt</t>
  </si>
  <si>
    <t>https://www.reuters.com/article/ecuador-protests-oil/ecuador-oil-output-could-fall-by-165000-bpd-amid-protests-energy-ministry-idUSL2N26T0UK</t>
  </si>
  <si>
    <t>Ecuador oil output could fall by 165,000 bpd amid protests -energy ministry</t>
  </si>
  <si>
    <t>1570555140000_Ecuadoroil.txt</t>
  </si>
  <si>
    <t>https://www.reuters.com/article/india-morningcall/morning-news-call-india-august-21-idUSL4N25H0KK</t>
  </si>
  <si>
    <t>Morning News Call - India, August 21</t>
  </si>
  <si>
    <t>1566360960000_MorningNew.txt</t>
  </si>
  <si>
    <t>https://www.reuters.com/article/plains-all-amer-results/plains-on-track-to-begin-partial-service-on-cactus-ii-pipeline-in-q3-idUSL2N22K0DQ</t>
  </si>
  <si>
    <t>Plains on track to begin partial service on Cactus II pipeline in Q3</t>
  </si>
  <si>
    <t>1557322380000_Plainsontr.txt</t>
  </si>
  <si>
    <t>https://www.reuters.com/article/us-saudi-russia-energy/saudi-energy-minister-russian-minister-discuss-stability-of-oil-markets-idUSKBN1WM27U</t>
  </si>
  <si>
    <t>Saudi energy minister, Russian minister discuss stability of oil markets</t>
  </si>
  <si>
    <t>1570485180000_Saudienerg.txt</t>
  </si>
  <si>
    <t>https://www.reuters.com/article/global-oil/brent-oil-rises-above-60-buoyed-by-u-s-inventory-drawdown-idUSL4N25H0A1</t>
  </si>
  <si>
    <t>Brent oil rises above $60, buoyed by U.S. inventory drawdown</t>
  </si>
  <si>
    <t>1566355200000_Brentoilri.txt</t>
  </si>
  <si>
    <t>https://www.reuters.com/article/bahrain-debt/update-2-bailed-out-bahrain-considers-new-debt-sale-bonds-drop-idUSL5N22K2V9</t>
  </si>
  <si>
    <t>UPDATE 2-Bailed-out Bahrain considers new debt sale; bonds drop</t>
  </si>
  <si>
    <t>1557314280000_UPDATE2-Ba.txt</t>
  </si>
  <si>
    <t>https://www.reuters.com/article/us-global-markets/safe-havens-rise-as-recession-concerns-trigger-easing-bets-idUSKCN1VA02J</t>
  </si>
  <si>
    <t>Safe havens rise as recession concerns trigger easing bets</t>
  </si>
  <si>
    <t>1566339420000_Safehavens.txt</t>
  </si>
  <si>
    <t>https://www.reuters.com/article/gulf-restructuring-alvarezmarsal/turnaround-firm-alvarez-marsal-to-boost-gulf-presence-amid-downturn-idUSL5N22I2H2</t>
  </si>
  <si>
    <t>Turnaround firm Alvarez &amp; Marsal to boost Gulf presence amid downturn</t>
  </si>
  <si>
    <t>1557310920000_Turnaround.txt</t>
  </si>
  <si>
    <t>https://www.reuters.com/article/us-libya-oil/tripoli-government-gives-libyas-noc-1-billion-in-funding-idUSKCN1WK0J6</t>
  </si>
  <si>
    <t>Tripoli government gives Libya's NOC $1 billion in funding</t>
  </si>
  <si>
    <t>1570309320000_Tripoligov.txt</t>
  </si>
  <si>
    <t>https://www.reuters.com/article/us-global-oil/oil-ends-at-lowest-in-a-month-on-trade-concerns-high-u-s-crude-supplies-idUSKCN1SD03Z</t>
  </si>
  <si>
    <t>UPDATE 9-Oil ends at lowest in a month on trade concerns, high U.S crude supplies</t>
  </si>
  <si>
    <t>1557259380000_UPDATE9-Oi.txt</t>
  </si>
  <si>
    <t>https://www.reuters.com/article/us-global-oil/oil-steadies-as-hopes-of-easing-trade-tensions-lend-support-idUSKCN1VA04S</t>
  </si>
  <si>
    <t>Oil steadies as hopes of easing trade tensions lend support</t>
  </si>
  <si>
    <t>1566333000000_Oilsteadie.txt</t>
  </si>
  <si>
    <t>https://www.reuters.com/article/us-ecuador-protests/ecuador-unions-call-off-anti-austerity-protests-after-370-arrests-in-two-days-idUSKBN1WJ1FI</t>
  </si>
  <si>
    <t>Ecuador unions call off anti-austerity protests after 370 arrests in two days</t>
  </si>
  <si>
    <t>1570245840000_Ecuadoruni.txt</t>
  </si>
  <si>
    <t>https://www.reuters.com/article/us-usa-oil-eia-outlook/eia-raises-forecast-for-2019-2020-u-s-crude-output-growth-idUSKCN1SD22Q</t>
  </si>
  <si>
    <t>EIA raises forecast for 2019, 2020 U.S. crude output growth</t>
  </si>
  <si>
    <t>1557251460000_EIAraisesf.txt</t>
  </si>
  <si>
    <t>https://www.reuters.com/article/global-markets/global-markets-safe-havens-rise-as-recession-concerns-trigger-easing-bets-idUSL2N25G10W</t>
  </si>
  <si>
    <t>GLOBAL MARKETS-Safe havens rise as recession concerns trigger easing bets</t>
  </si>
  <si>
    <t>1566330060000_GLOBALMARK.txt</t>
  </si>
  <si>
    <t>https://www.reuters.com/article/bahrain-economy/bahrain-ditches-subsidy-reform-plan-as-political-tensions-simmer-idUSL5N22J6DF</t>
  </si>
  <si>
    <t>Bahrain ditches subsidy reform plan as political tensions simmer</t>
  </si>
  <si>
    <t>1557243300000_Bahraindit.txt</t>
  </si>
  <si>
    <t>https://www.reuters.com/article/us-ecuador-protests/ecuador-declares-state-of-emergency-as-fuel-protesters-battle-police-idUSKBN1WI25Q</t>
  </si>
  <si>
    <t>Ecuador declares state of emergency as fuel protesters battle police</t>
  </si>
  <si>
    <t>1570178580000_Ecuadordec.txt</t>
  </si>
  <si>
    <t>https://www.reuters.com/article/uk-oil-prices-kemp/column-oil-prices-correct-lower-on-hedge-fund-sales-idUSKCN1SD1HU</t>
  </si>
  <si>
    <t>Column: Oil prices correct lower on hedge fund sales</t>
  </si>
  <si>
    <t>1557237180000_ColumnOilp.txt</t>
  </si>
  <si>
    <t>https://www.reuters.com/article/us-oil-iran-exports-pompeo/u-s-removed-almost-2-7-million-barrels-daily-of-iranian-oil-from-market-pompeo-idUSKCN1VA1HY</t>
  </si>
  <si>
    <t>U.S. removed almost 2.7 million barrels daily of Iranian oil from market: Pompeo</t>
  </si>
  <si>
    <t>1566326040000_U.S.remove.txt</t>
  </si>
  <si>
    <t>https://www.reuters.com/article/us-venezuela-oil-petrosinovensa/venezuelas-pdvsa-chinas-cnpc-halt-oil-blending-over-high-stocks-sources-idUSKBN1WI204</t>
  </si>
  <si>
    <t>Venezuela's PDVSA, China's CNPC halt oil blending over high stocks: sources</t>
  </si>
  <si>
    <t>1570136340000_Venezuela'.txt</t>
  </si>
  <si>
    <t>https://www.reuters.com/article/mideast-factors/mideast-factors-to-watch-may-7-idUSL5N22J0E5</t>
  </si>
  <si>
    <t>MIDEAST - Factors to watch - May 7</t>
  </si>
  <si>
    <t>1557206400000_MIDEAST-Fa.txt</t>
  </si>
  <si>
    <t>https://www.reuters.com/article/global-markets/global-markets-safe-havens-rise-as-recession-concerns-boost-hopes-for-easing-idUSL2N25G0NI</t>
  </si>
  <si>
    <t>GLOBAL MARKETS-Safe-havens rise as recession concerns boost hopes for easing</t>
  </si>
  <si>
    <t>1566318240000_GLOBALMARK.txt</t>
  </si>
  <si>
    <t>https://www.reuters.com/article/global-oil/oil-mixed-caught-between-u-s-sanctions-on-iran-venezuela-and-trade-dispute-with-china-idUSL3N22J0MK</t>
  </si>
  <si>
    <t>Oil mixed, caught between U.S. sanctions on Iran, Venezuela and trade dispute with China</t>
  </si>
  <si>
    <t>1557196680000_Oilmixed,c.txt</t>
  </si>
  <si>
    <t>https://www.reuters.com/article/usa-crude-exports/refile-u-s-crude-export-window-slams-shut-as-new-pipelines-start-idUSL2N25G0IV</t>
  </si>
  <si>
    <t>REFILE-U.S. crude export window slams shut as new pipelines start</t>
  </si>
  <si>
    <t>1566313980000_REFILE-U.S.txt</t>
  </si>
  <si>
    <t>https://www.reuters.com/article/ecuador-protests/ecuador-protesters-block-roads-over-fuel-subsidy-cuts-idUSL5N26O5CK</t>
  </si>
  <si>
    <t>Ecuador protesters block roads over fuel subsidy cuts</t>
  </si>
  <si>
    <t>1570131420000_Ecuadorpro.txt</t>
  </si>
  <si>
    <t>https://www.reuters.com/article/canada-stocks/canada-stocks-tsx-snaps-two-session-winning-streak-as-energy-shares-weigh-idUSL4N25G33X</t>
  </si>
  <si>
    <t>CANADA STOCKS-TSX snaps two-session winning streak as energy shares weigh</t>
  </si>
  <si>
    <t>1566313860000_CANADASTOC.txt</t>
  </si>
  <si>
    <t>https://www.reuters.com/article/us-anadarko-petrol-m-a-occidental/anadarko-backs-occidentals-revised-bid-pressuring-chevron-to-respond-idUSKCN1SC28I</t>
  </si>
  <si>
    <t>UPDATE 3-Anadarko backs Occidental's revised bid, pressuring Chevron to respond</t>
  </si>
  <si>
    <t>1557194460000_UPDATE3-An.txt</t>
  </si>
  <si>
    <t>https://www.reuters.com/article/venezuela-oil-petrosinovensa/venezuelas-pdvsa-chinas-cnpc-halt-oil-blending-over-high-stocks-sources-idUSL2N26O12I</t>
  </si>
  <si>
    <t>Venezuela's PDVSA, China's CNPC halt oil blending over high stocks -sources</t>
  </si>
  <si>
    <t>1570125300000_Venezuela'.txt</t>
  </si>
  <si>
    <t>https://www.reuters.com/article/global-markets/global-markets-stocks-inch-higher-as-stimulus-hopes-spur-tentative-rebound-idUSL5N25G2N9</t>
  </si>
  <si>
    <t>GLOBAL MARKETS-Stocks inch higher as stimulus hopes spur tentative rebound</t>
  </si>
  <si>
    <t>1566305400000_GLOBALMARK.txt</t>
  </si>
  <si>
    <t>https://www.reuters.com/article/us-global-oil/oil-bounces-up-on-iran-concern-after-touching-one-month-low-on-trade-tensions-idUSKCN1SC00P</t>
  </si>
  <si>
    <t>Oil bounces up on Iran concern after touching one-month low on trade tensions</t>
  </si>
  <si>
    <t>1557172920000_Oilbounces.txt</t>
  </si>
  <si>
    <t>https://www.reuters.com/article/us-global-markets-themes/take-five-fog-in-the-atlantic-idUSKBN1WF0P3</t>
  </si>
  <si>
    <t>Take Five: Fog in the Atlantic</t>
  </si>
  <si>
    <t>1569834360000_TakeFiveFo.txt</t>
  </si>
  <si>
    <t>https://www.reuters.com/article/us-venezuela-oil/venezuelas-biggest-refinery-complex-restarts-some-operations-idUSKBN1WI1SF</t>
  </si>
  <si>
    <t>Venezuela's biggest refinery complex restarts some operations</t>
  </si>
  <si>
    <t>1570121220000_Venezuela'.txt</t>
  </si>
  <si>
    <t>https://www.reuters.com/article/global-oil/oil-prices-tumble-by-more-than-2-pct-after-trump-announces-new-tariffs-on-chinese-goods-idUSL3N22I02H</t>
  </si>
  <si>
    <t>Oil prices tumble by more than 2 pct after Trump announces new tariffs on Chinese goods</t>
  </si>
  <si>
    <t>1557106440000_Oilpricest.txt</t>
  </si>
  <si>
    <t>https://www.reuters.com/article/usa-crude-exports/rpt-u-s-crude-export-window-slams-shut-as-new-pipelies-start-idUSL2N25F13V</t>
  </si>
  <si>
    <t>RPT-U.S. crude export window slams shut as new pipelies start</t>
  </si>
  <si>
    <t>1566302400000_RPT-U.S.cr.txt</t>
  </si>
  <si>
    <t>https://www.reuters.com/article/us-air-arabia-results/air-arabia-first-quarter-profit-up-16-percent-as-passenger-numbers-improve-idUSKCN1SB0K5</t>
  </si>
  <si>
    <t>Air Arabia first-quarter profit up 16 percent as passenger numbers improve</t>
  </si>
  <si>
    <t>1557078300000_AirArabiaf.txt</t>
  </si>
  <si>
    <t>https://www.reuters.com/article/global-markets/refile-global-markets-shares-inch-higher-as-stimulus-hopes-spur-rebound-idUSL5N25G26A</t>
  </si>
  <si>
    <t>REFILE-GLOBAL MARKETS-Shares inch higher as stimulus hopes spur rebound</t>
  </si>
  <si>
    <t>1566299580000_REFILE-GLO.txt</t>
  </si>
  <si>
    <t>https://www.reuters.com/article/usa-crude-exports/u-s-crude-export-window-slams-shut-as-new-pipelines-start-idUSL2N25B0RR</t>
  </si>
  <si>
    <t>U.S. crude export window slams shut as new pipelines start</t>
  </si>
  <si>
    <t>1566280800000_U.S.crudee.txt</t>
  </si>
  <si>
    <t>https://www.reuters.com/article/us-iraq-protests-economy-analysis/stagnant-politics-graft-and-slow-recovery-fuel-new-iraqi-unrest-idUSKBN1WH1S8</t>
  </si>
  <si>
    <t>Stagnant politics, graft and slow recovery fuel new Iraqi unrest</t>
  </si>
  <si>
    <t>1570036140000_Stagnantpo.txt</t>
  </si>
  <si>
    <t>https://www.reuters.com/article/global-oil/oil-prices-slip-but-supported-by-hopes-trade-tensions-could-ease-idUSL4N25G09W</t>
  </si>
  <si>
    <t>Oil prices slip, but supported by hopes trade tensions could ease</t>
  </si>
  <si>
    <t>1566269520000_Oilpricess.txt</t>
  </si>
  <si>
    <t>https://www.reuters.com/article/mideast-factors/mideast-factors-to-watch-may-5-idUSL5N22E20Q</t>
  </si>
  <si>
    <t>MIDEAST - Factors to watch - May 5</t>
  </si>
  <si>
    <t>1557034080000_MIDEAST-Fa.txt</t>
  </si>
  <si>
    <t>https://www.reuters.com/article/us-saudi-economy-pmi/saudi-private-sector-growth-stable-in-april-employment-subdued-pmi-idUSKCN1SB03D</t>
  </si>
  <si>
    <t>Saudi private sector growth stable in April, employment subdued: PMI</t>
  </si>
  <si>
    <t>1557033600000_Saudipriva.txt</t>
  </si>
  <si>
    <t>https://www.reuters.com/article/us-adnoc-debt/uaes-adnoc-eyes-bond-issue-amid-low-interest-rates-idUSKBN1WH0VZ</t>
  </si>
  <si>
    <t>UAE's ADNOC eyes bond issue amid low interest rates</t>
  </si>
  <si>
    <t>1570012140000_UAE'sADNOC.txt</t>
  </si>
  <si>
    <t>https://www.reuters.com/article/us-global-oil/oil-edges-up-after-strong-economic-data-but-ends-week-lower-idUSKCN1S904D</t>
  </si>
  <si>
    <t>Oil edges up after strong economic data, but ends week lower</t>
  </si>
  <si>
    <t>1556914260000_Oiledgesup.txt</t>
  </si>
  <si>
    <t>https://www.reuters.com/article/us-oil-opec-russia-demand/russias-novak-sees-global-oil-demand-rising-1-4-million-bpd-in-2020-idUSKBN1WH0E9</t>
  </si>
  <si>
    <t>Russia's Novak sees global oil demand rising 1.4 million bpd in 2020</t>
  </si>
  <si>
    <t>1570009260000_Russia'sNo.txt</t>
  </si>
  <si>
    <t>https://www.reuters.com/article/us-oil-opec-russia-coordination/opec-and-other-oil-producers-need-more-coordination-russia-idUSKBN1WH0SP</t>
  </si>
  <si>
    <t>OPEC and other oil producers need more coordination - Russia</t>
  </si>
  <si>
    <t>1570009260000_OPECandoth.txt</t>
  </si>
  <si>
    <t>https://www.reuters.com/article/global-oil/corrected-update-5-oil-prices-headed-for-weekly-decline-as-u-s-output-grows-idUSL3N22F0MH</t>
  </si>
  <si>
    <t>CORRECTED-UPDATE 5-Oil prices headed for weekly decline as U.S. output grows</t>
  </si>
  <si>
    <t>1556905320000_CORRECTED-.txt</t>
  </si>
  <si>
    <t>https://www.reuters.com/article/canada-stocks/canada-stocks-tsx-gains-on-energy-lift-stimulus-hopes-idUSL4N25F2VL</t>
  </si>
  <si>
    <t>CANADA STOCKS-TSX gains on energy lift, stimulus hopes</t>
  </si>
  <si>
    <t>1566226740000_CANADASTOC.txt</t>
  </si>
  <si>
    <t>https://www.reuters.com/article/oil-opec-russia-coordination/opec-and-other-oil-producers-need-more-coordination-russia-idUSS8N1YC018</t>
  </si>
  <si>
    <t>1570008960000_OPECandoth.txt</t>
  </si>
  <si>
    <t>https://www.reuters.com/article/oil-prices-kemp/column-oil-market-will-tighten-sharply-when-u-s-refineries-return-from-maintenance-kemp-idUSL5N22F489</t>
  </si>
  <si>
    <t>COLUMN-Oil market will tighten sharply when U.S. refineries return from maintenance: Kemp</t>
  </si>
  <si>
    <t>1556892900000_COLUMN-Oil.txt</t>
  </si>
  <si>
    <t>https://www.reuters.com/article/us-emirates-energy/uae-committed-to-conformity-levels-of-last-jmmc-meeting-idUSKBN1WH0PS</t>
  </si>
  <si>
    <t>UAE committed to conformity levels of last JMMC meeting</t>
  </si>
  <si>
    <t>1570007520000_UAEcommitt.txt</t>
  </si>
  <si>
    <t>https://www.reuters.com/article/us-saudi-oil-output/saudi-oil-output-may-rise-in-june-but-u-s-may-not-get-the-extra-exports-it-wants-idUSKCN1S90DY</t>
  </si>
  <si>
    <t>Saudi oil output may rise in June, but U.S. may not get the extra exports it wants</t>
  </si>
  <si>
    <t>1556868000000_Saudioilou.txt</t>
  </si>
  <si>
    <t>https://www.reuters.com/article/oil-opec-iran-saudi/irans-zanganeh-calls-new-saudi-energy-minister-old-friend-idUSS8N1YC010</t>
  </si>
  <si>
    <t>Iran's Zanganeh calls new Saudi energy minister old friend</t>
  </si>
  <si>
    <t>1570007280000_Iran'sZang.txt</t>
  </si>
  <si>
    <t>https://www.reuters.com/article/us-global-markets/stimulus-optimism-boosts-stocks-eases-pressure-on-bonds-idUSKCN1V901Q</t>
  </si>
  <si>
    <t>Stimulus optimism boosts stocks, eases pressure on bonds</t>
  </si>
  <si>
    <t>1566218100000_Stimulusop.txt</t>
  </si>
  <si>
    <t>https://www.reuters.com/article/us-oil-opec-russia-october/russia-committed-to-fully-complying-with-opec-deal-novak-idUSKBN1WH0MD</t>
  </si>
  <si>
    <t>Russia committed to fully complying with OPEC+ deal - Novak</t>
  </si>
  <si>
    <t>1570005840000_Russiacomm.txt</t>
  </si>
  <si>
    <t>https://www.reuters.com/article/us-saudi-debt-exclusive/exclusive-saudi-arabia-to-issue-3-billion-5-billion-in-international-sukuk-by-third-quarter-dmo-chief-idUSKCN1S80RB</t>
  </si>
  <si>
    <t>Exclusive: Saudi Arabia to issue $3 billion-$5 billion in international sukuk by third quarter - DMO chief</t>
  </si>
  <si>
    <t>1556795880000_ExclusiveS.txt</t>
  </si>
  <si>
    <t>https://www.reuters.com/article/us-saudi-oil-prices/saudi-arabia-may-raise-june-crude-prices-to-asia-idUSKCN1S80G3</t>
  </si>
  <si>
    <t>Saudi Arabia may raise June crude prices to Asia</t>
  </si>
  <si>
    <t>1556786340000_SaudiArabi.txt</t>
  </si>
  <si>
    <t>https://www.reuters.com/article/us-global-markets-themes-graphic/take-five-fog-in-the-atlantic-idUSKBN1WC1FX</t>
  </si>
  <si>
    <t>GRAPHIC-Take Five: Fog in the Atlantic</t>
  </si>
  <si>
    <t>1569591480000_GRAPHIC-Ta.txt</t>
  </si>
  <si>
    <t>https://www.reuters.com/article/canada-stocks/canada-stocks-tsx-set-to-open-higher-as-oil-prices-rise-idUSL4N25F29Q</t>
  </si>
  <si>
    <t>CANADA STOCKS-TSX set to open higher as oil prices rise</t>
  </si>
  <si>
    <t>1566217560000_CANADASTOC.txt</t>
  </si>
  <si>
    <t>https://www.reuters.com/article/mideast-factors/mideast-factors-to-watch-may-2-idUSL5N22E0FC</t>
  </si>
  <si>
    <t>MIDEAST - Factors to watch - May 2</t>
  </si>
  <si>
    <t>1556775960000_MIDEAST-Fa.txt</t>
  </si>
  <si>
    <t>https://www.reuters.com/article/usa-oildrilling-kemp/rpt-column-u-s-oil-output-decelerates-in-response-to-lower-prices-kemp-idUSL5N22D424</t>
  </si>
  <si>
    <t>RPT-COLUMN-U.S. oil output decelerates in response to lower prices: Kemp</t>
  </si>
  <si>
    <t>1556762400000_RPT-COLUMN.txt</t>
  </si>
  <si>
    <t>https://www.reuters.com/article/global-markets/global-markets-stimulus-hopes-support-stocks-ease-pressure-on-bonds-idUSL4N25F1X6</t>
  </si>
  <si>
    <t>GLOBAL MARKETS-Stimulus hopes support stocks, ease pressure on bonds</t>
  </si>
  <si>
    <t>1566207960000_GLOBALMARK.txt</t>
  </si>
  <si>
    <t>https://www.reuters.com/article/ecuador-opec/ecuador-to-leave-opec-in-2020-due-to-fiscal-problems-ministry-idUSL2N26M156</t>
  </si>
  <si>
    <t>Ecuador to leave OPEC in 2020 due to fiscal problems - ministry</t>
  </si>
  <si>
    <t>1569957120000_Ecuadortol.txt</t>
  </si>
  <si>
    <t>https://www.reuters.com/article/global-markets/global-markets-asia-stocks-advance-as-chinas-rates-tweak-improves-investor-mood-idUSL4N25F17P</t>
  </si>
  <si>
    <t>GLOBAL MARKETS-Asia stocks advance as China's rates tweak improves investor mood</t>
  </si>
  <si>
    <t>1566197400000_GLOBALMARK.txt</t>
  </si>
  <si>
    <t>https://www.reuters.com/article/algeria-budget/update-2-algeria-to-slash-spending-seek-foreign-debt-idUSL5N26M5FY</t>
  </si>
  <si>
    <t>UPDATE 2-Algeria to slash spending, seek foreign debt</t>
  </si>
  <si>
    <t>1569956700000_UPDATE2-Al.txt</t>
  </si>
  <si>
    <t>https://www.reuters.com/article/column-russell-lng-asia/column-weak-spot-lng-prices-dont-help-asia-much-but-boost-europe-russell-idUSL4N25F162</t>
  </si>
  <si>
    <t>COLUMN-Weak spot LNG prices don't help Asia much, but boost Europe: Russell</t>
  </si>
  <si>
    <t>1566196800000_COLUMN-Wea.txt</t>
  </si>
  <si>
    <t>https://www.reuters.com/article/us-global-oil/oil-prices-mixed-as-talk-of-extending-opec-cuts-faces-rising-u-s-supply-idUSKCN1S731G</t>
  </si>
  <si>
    <t>Oil prices fall as U.S. crude stocks climb to highest since September 2017</t>
  </si>
  <si>
    <t>1556746320000_Oilpricesf.txt</t>
  </si>
  <si>
    <t>https://www.reuters.com/article/iraq-oil-exports/update-1-iraq-oil-exports-fell-to-3-576-mln-bpd-in-september-oil-ministry-idUSL5N26M3FI</t>
  </si>
  <si>
    <t>UPDATE 1-Iraq oil exports fell to 3.576 mln bpd in September – oil ministry</t>
  </si>
  <si>
    <t>1569933480000_UPDATE1-Ir.txt</t>
  </si>
  <si>
    <t>https://www.reuters.com/article/global-markets/global-markets-asia-stocks-gain-as-china-rates-tweak-lifts-investor-mood-idUSL4N25F0PV</t>
  </si>
  <si>
    <t>GLOBAL MARKETS-Asia stocks gain as China rates tweak lifts investor mood</t>
  </si>
  <si>
    <t>1566190260000_GLOBALMARK.txt</t>
  </si>
  <si>
    <t>https://www.reuters.com/article/india-morningcall/morning-news-call-india-september-27-idUSL3N26I0QW</t>
  </si>
  <si>
    <t>Morning News Call - India, September 27</t>
  </si>
  <si>
    <t>1569557640000_MorningNew.txt</t>
  </si>
  <si>
    <t>https://www.reuters.com/article/nigeria-oil-output/update-1-nigeria-says-will-cut-output-to-conform-to-opec-pact-idUSL5N26M36F</t>
  </si>
  <si>
    <t>UPDATE 1-Nigeria says will cut output to conform to OPEC pact</t>
  </si>
  <si>
    <t>1569932400000_UPDATE1-Ni.txt</t>
  </si>
  <si>
    <t>https://www.reuters.com/article/us-saudi-arabia-economy-budget/revenues-boost-saudi-arabias-first-quarter-budget-expenditure-up-8-idUSKCN1S74K0</t>
  </si>
  <si>
    <t>Revenues boost Saudi Arabia's first-quarter budget, expenditure up 8%</t>
  </si>
  <si>
    <t>1556743620000_Revenuesbo.txt</t>
  </si>
  <si>
    <t>https://www.reuters.com/article/us-oman-opec/goal-of-june-opec-meeting-to-extend-output-cuts-oman-energy-minister-idUSKCN1S74J9</t>
  </si>
  <si>
    <t>Goal of June OPEC meeting to extend output cuts: Oman energy minister</t>
  </si>
  <si>
    <t>1556742660000_GoalofJune.txt</t>
  </si>
  <si>
    <t>https://www.reuters.com/article/global-markets/global-markets-asia-stocks-rise-as-stimulus-policy-hopes-calm-nervous-investors-idUSL4N25F02D</t>
  </si>
  <si>
    <t>GLOBAL MARKETS-Asia stocks rise as stimulus, policy hopes calm nervous investors</t>
  </si>
  <si>
    <t>1566179160000_GLOBALMARK.txt</t>
  </si>
  <si>
    <t>https://www.reuters.com/article/nigeria-oil-output/nigeria-sept-crude-oil-and-condensate-output-2-1-2-2-mln-bpd-nnpc-director-idUSD5N24U01N</t>
  </si>
  <si>
    <t>Nigeria Sept crude oil and condensate output 2.1-2.2 mln bpd -NNPC director</t>
  </si>
  <si>
    <t>1569919560000_NigeriaSep.txt</t>
  </si>
  <si>
    <t>https://www.reuters.com/article/us-global-markets/dollar-firms-global-stocks-soar-on-ecb-rate-cut-expectations-idUSKCN1V601S</t>
  </si>
  <si>
    <t>Dollar firms, global stocks soar on ECB rate cut expectations</t>
  </si>
  <si>
    <t>1565990880000_Dollarfirm.txt</t>
  </si>
  <si>
    <t>https://www.reuters.com/article/us-usa-iran-oil-zanganeh/nations-using-oil-as-a-weapon-causing-damage-to-opec-iran-oil-minister-idUSKCN1S73ON</t>
  </si>
  <si>
    <t>Nations using oil 'as a weapon' causing damage to OPEC -Iran oil minister</t>
  </si>
  <si>
    <t>1556735820000_Nationsusi.txt</t>
  </si>
  <si>
    <t>https://www.reuters.com/article/us-usa-iran-sanctions-decision/how-trumps-hawkish-advisors-won-debate-on-iran-oil-sanctions-idUSKCN1S735N</t>
  </si>
  <si>
    <t>UPDATE 1-How Trump's hawkish advisors won debate on Iran oil sanctions</t>
  </si>
  <si>
    <t>1556729400000_UPDATE1-Ho.txt</t>
  </si>
  <si>
    <t>https://www.reuters.com/article/westafrica-oil/w-africa-crude-marketing-starts-for-new-angolan-grade-idUSL5N22D45Z</t>
  </si>
  <si>
    <t>W. Africa Crude-Marketing starts for new Angolan grade</t>
  </si>
  <si>
    <t>1556727960000_W.AfricaCr.txt</t>
  </si>
  <si>
    <t>https://www.reuters.com/article/canada-energy-bitumen/canadian-company-ships-solid-oil-sands-bitumen-to-chinese-refinery-idUSL2N26H1DP</t>
  </si>
  <si>
    <t>Canadian company ships solid oil sands bitumen to Chinese refinery</t>
  </si>
  <si>
    <t>1569531000000_Canadianco.txt</t>
  </si>
  <si>
    <t>https://www.reuters.com/article/usa-kindermorgan-permian/new-kinder-morgan-pipeline-frees-natgas-long-trapped-in-permian-idUSL2N26G1JS</t>
  </si>
  <si>
    <t>New Kinder Morgan pipeline frees natgas long-trapped in Permian</t>
  </si>
  <si>
    <t>1569530880000_NewKinderM.txt</t>
  </si>
  <si>
    <t>https://www.reuters.com/article/global-markets/global-markets-dollar-firms-stocks-soar-on-ecb-rate-cut-expectations-idUSL8N25C31X</t>
  </si>
  <si>
    <t>GLOBAL MARKETS-Dollar firms, stocks soar on ECB rate cut expectations</t>
  </si>
  <si>
    <t>1565974860000_GLOBALMARK.txt</t>
  </si>
  <si>
    <t>https://www.reuters.com/article/us-usa-oildrilling-kemp/u-s-oil-output-decelerates-in-response-to-lower-prices-kemp-idUSKCN1S743M</t>
  </si>
  <si>
    <t>COLUMN-U.S. oil output decelerates in response to lower prices: Kemp</t>
  </si>
  <si>
    <t>1556725560000_COLUMN-U.S.txt</t>
  </si>
  <si>
    <t>https://www.reuters.com/article/us-canada-crude-inter-us-dealtalk/bid-for-inter-pipeline-highlights-canadas-oil-sector-bright-spot-idUSKCN1V610Y</t>
  </si>
  <si>
    <t>Bid for Inter Pipeline highlights Canada's oil sector bright spot</t>
  </si>
  <si>
    <t>1565959320000_BidforInte.txt</t>
  </si>
  <si>
    <t>https://www.reuters.com/article/us-venezuela-oil/venezuelas-biggest-refinery-complex-still-halted-idUSKBN1WC2JQ</t>
  </si>
  <si>
    <t>Venezuela's biggest refinery complex still halted</t>
  </si>
  <si>
    <t>1569627660000_Venezuela'.txt</t>
  </si>
  <si>
    <t>https://www.reuters.com/article/us-adcb-merger/abu-dhabi-lenders-merge-into-adcb-group-as-consolidation-gathers-pace-idUSKCN1S73K8</t>
  </si>
  <si>
    <t>Abu Dhabi lenders merge into ADCB Group as consolidation gathers pace</t>
  </si>
  <si>
    <t>1556716500000_AbuDhabile.txt</t>
  </si>
  <si>
    <t>https://www.reuters.com/article/us-venezuela-politics-un/venezuela-opposition-leaves-u-n-with-gestures-of-support-but-no-breakthrough-idUSKBN1WC2GY</t>
  </si>
  <si>
    <t>UPDATE 1-Venezuela opposition leaves U.N. with 'gestures of support' but no breakthrough</t>
  </si>
  <si>
    <t>1569623220000_UPDATE1-Ve.txt</t>
  </si>
  <si>
    <t>https://www.reuters.com/article/global-markets/global-markets-stocks-gain-on-stimulus-hopes-but-still-head-for-third-losing-week-idUSL8N25C2CR</t>
  </si>
  <si>
    <t>GLOBAL MARKETS-Stocks gain on stimulus hopes but still head for third losing week</t>
  </si>
  <si>
    <t>1565957100000_GLOBALMARK.txt</t>
  </si>
  <si>
    <t>https://www.reuters.com/article/gulf-economy-world-bank/reforms-fiscal-consolidation-key-to-ease-concerns-over-omans-debt-world-bank-idUSL5N22C72S</t>
  </si>
  <si>
    <t>Reforms, fiscal consolidation key to ease concerns over Oman's debt – World Bank</t>
  </si>
  <si>
    <t>1556716380000_Reforms,fi.txt</t>
  </si>
  <si>
    <t>https://www.reuters.com/article/usa-iran-sanctions-decision/rpt-the-debate-behind-trumps-move-to-tighten-iran-oil-sanctions-idUSL1N22D038</t>
  </si>
  <si>
    <t>RPT-The debate behind Trump's move to tighten Iran oil sanctions</t>
  </si>
  <si>
    <t>1556712000000_RPT-Thedeb.txt</t>
  </si>
  <si>
    <t>https://www.reuters.com/article/global-markets/global-markets-stocks-buoyed-by-stimulus-hopes-but-still-head-for-third-losing-week-idUSL8N25C1HZ</t>
  </si>
  <si>
    <t>GLOBAL MARKETS-Stocks buoyed by stimulus hopes but still head for third losing week</t>
  </si>
  <si>
    <t>1565949600000_GLOBALMARK.txt</t>
  </si>
  <si>
    <t>https://www.reuters.com/article/us-kazakhstan-russia-oil/kazakhstan-russia-agree-compensation-for-contaminated-oil-kazakh-minister-idUSKBN1WB18L</t>
  </si>
  <si>
    <t>Kazakhstan, Russia agree compensation for contaminated oil: Kazakh minister</t>
  </si>
  <si>
    <t>1569499140000_Kazakhstan.txt</t>
  </si>
  <si>
    <t>https://www.reuters.com/article/adcb-merger/abu-dhabi-lenders-merge-into-adcb-group-as-consolidation-gathers-pace-idUSL5N22D1I3</t>
  </si>
  <si>
    <t>1556709660000_AbuDhabile.txt</t>
  </si>
  <si>
    <t>https://www.reuters.com/article/global-markets/global-markets-asia-shares-take-heart-in-stimulus-speculation-idUSL4N25C0W1</t>
  </si>
  <si>
    <t>GLOBAL MARKETS-Asia shares take heart in stimulus speculation</t>
  </si>
  <si>
    <t>1565943960000_GLOBALMARK.txt</t>
  </si>
  <si>
    <t>https://www.reuters.com/article/global-markets/global-markets-asia-stocks-take-heart-in-stimulus-speculation-idUSL4N25C057</t>
  </si>
  <si>
    <t>GLOBAL MARKETS-Asia stocks take heart in stimulus speculation</t>
  </si>
  <si>
    <t>1565931060000_GLOBALMARK.txt</t>
  </si>
  <si>
    <t>https://www.reuters.com/article/us-kuwait-economy/kuwait-plan-for-northern-mega-city-faces-political-hurdles-idUSKCN1S73I2</t>
  </si>
  <si>
    <t>Kuwait plan for northern mega city faces political hurdles</t>
  </si>
  <si>
    <t>1556709180000_Kuwaitplan.txt</t>
  </si>
  <si>
    <t>https://www.reuters.com/article/usa-iran-sanctions-decision/the-debate-behind-trumps-move-to-tighten-iran-oil-sanctions-idUSL5N2268ZM</t>
  </si>
  <si>
    <t>The debate behind Trump's move to tighten Iran oil sanctions</t>
  </si>
  <si>
    <t>1556690400000_Thedebateb.txt</t>
  </si>
  <si>
    <t>https://www.reuters.com/article/global-markets/global-markets-asian-stocks-give-up-gains-as-u-s-china-optimism-fades-idUSL3N26H0Z8</t>
  </si>
  <si>
    <t>GLOBAL MARKETS-Asian stocks give up gains as U.S.-China optimism fades</t>
  </si>
  <si>
    <t>1569482040000_GLOBALMARK.txt</t>
  </si>
  <si>
    <t>https://www.reuters.com/article/mideast-factors/mideast-factors-to-watch-may-1-idUSL5N22D0FA</t>
  </si>
  <si>
    <t>MIDEAST - Factors to watch - May 1</t>
  </si>
  <si>
    <t>1556690280000_MIDEAST-Fa.txt</t>
  </si>
  <si>
    <t>https://www.reuters.com/article/global-markets/global-markets-asia-stocks-nurse-losses-bonds-hold-huge-gains-idUSL4N25B4C1</t>
  </si>
  <si>
    <t>GLOBAL MARKETS-Asia stocks nurse losses, bonds hold huge gains</t>
  </si>
  <si>
    <t>1565919360000_GLOBALMARK.txt</t>
  </si>
  <si>
    <t>https://www.reuters.com/article/us-haiti-politics/haitis-president-calls-for-unity-government-protesters-demand-resignation-idUSKBN1WA2T1</t>
  </si>
  <si>
    <t>Haiti's president calls for unity government, protesters demand resignation</t>
  </si>
  <si>
    <t>1569448260000_Haiti'spre.txt</t>
  </si>
  <si>
    <t>https://www.reuters.com/article/us-global-markets/stocks-waver-dollar-recovers-on-renewed-growth-worries-idUSKCN1V501A</t>
  </si>
  <si>
    <t>Stocks waver, dollar recovers on renewed growth worries</t>
  </si>
  <si>
    <t>1565904480000_Stockswave.txt</t>
  </si>
  <si>
    <t>https://www.reuters.com/article/us-usa-venezuela-aid/united-states-commits-36-million-to-venezuela-humanitarian-aid-usaid-chief-idUSKBN1WA2A6</t>
  </si>
  <si>
    <t>United States commits $36 million to Venezuela humanitarian aid: USAID chief</t>
  </si>
  <si>
    <t>1569435240000_UnitedStat.txt</t>
  </si>
  <si>
    <t>https://www.reuters.com/article/global-oil/refile-oil-dips-on-report-of-rising-us-crude-stockpiles-but-market-remains-tense-idUSL3N22D042</t>
  </si>
  <si>
    <t>REFILE-Oil dips on report of rising US crude stockpiles, but market remains tense</t>
  </si>
  <si>
    <t>1556686920000_REFILE-Oil.txt</t>
  </si>
  <si>
    <t>https://www.reuters.com/article/australia-stocks-midday/australia-shares-slip-on-trade-uncertainties-gold-stocks-miners-drag-idUSL3N26H0S5</t>
  </si>
  <si>
    <t>Australia shares slip on trade uncertainties; gold stocks, miners drag</t>
  </si>
  <si>
    <t>1569470640000_Australias.txt</t>
  </si>
  <si>
    <t>https://www.reuters.com/article/us-global-oil/oil-pares-gains-as-fears-ease-on-venezuelan-exports-idUSKCN1S6022</t>
  </si>
  <si>
    <t>Oil pares gains as fears ease on Venezuelan exports</t>
  </si>
  <si>
    <t>1556662920000_Oilparesga.txt</t>
  </si>
  <si>
    <t>https://www.reuters.com/article/russia-venezuela-dialogue/putin-to-maduro-russia-backs-talks-between-venezuelas-govt-opposition-idUSR4N26B019</t>
  </si>
  <si>
    <t>Putin to Maduro: Russia backs talks between Venezuela's govt, opposition</t>
  </si>
  <si>
    <t>1569407640000_PutintoMad.txt</t>
  </si>
  <si>
    <t>https://www.reuters.com/article/global-oil/corrected-update-9-oil-pares-gains-as-fears-ease-on-venezuelan-exports-idUSL3N22C0FJ</t>
  </si>
  <si>
    <t>CORRECTED-UPDATE 9-Oil pares gains as fears ease on Venezuelan exports</t>
  </si>
  <si>
    <t>1556659440000_CORRECTED-.txt</t>
  </si>
  <si>
    <t>https://www.reuters.com/article/global-markets/global-markets-stocks-falter-dollar-recovers-on-renewed-growth-worries-idUSL2N25B1BU</t>
  </si>
  <si>
    <t>GLOBAL MARKETS-Stocks falter, dollar recovers on renewed growth worries</t>
  </si>
  <si>
    <t>1565899320000_GLOBALMARK.txt</t>
  </si>
  <si>
    <t>https://www.reuters.com/article/us-usa-venezuela-sanctions/u-s-slaps-sanctions-on-firms-moving-venezuelan-oil-to-cuba-idUSKBN1W91XV</t>
  </si>
  <si>
    <t>U.S. slaps sanctions on firms moving Venezuelan oil to Cuba</t>
  </si>
  <si>
    <t>1569361260000_U.S.slapss.txt</t>
  </si>
  <si>
    <t>https://www.reuters.com/article/westafrica-oil/w-africa-crude-awards-for-indian-tenders-awaited-nigerian-offered-high-idUSL5N22C88E</t>
  </si>
  <si>
    <t>W. Africa Crude-Awards for Indian tenders awaited, Nigerian offered high</t>
  </si>
  <si>
    <t>1556643240000_W.AfricaCr.txt</t>
  </si>
  <si>
    <t>https://www.reuters.com/article/global-markets/global-markets-stocks-falter-dollar-recovers-on-renewed-growth-worries-idUSL8N25B3Z7</t>
  </si>
  <si>
    <t>1565887440000_GLOBALMARK.txt</t>
  </si>
  <si>
    <t>https://www.reuters.com/article/us-oil-opec-survey/opec-oil-output-hits-four-year-low-in-april-on-iran-venezuela-reuters-survey-idUSKCN1S61M4</t>
  </si>
  <si>
    <t>OPEC oil output hits four-year low in April on Iran, Venezuela: Reuters survey</t>
  </si>
  <si>
    <t>1556643120000_OPECoilout.txt</t>
  </si>
  <si>
    <t>https://www.reuters.com/article/us-venezuela-politics-europe/venezuela-bypassing-u-s-sanctions-through-europe-opposition-envoy-says-idUSKBN1W91P5</t>
  </si>
  <si>
    <t>Venezuela bypassing U.S. sanctions through Europe, opposition envoy says</t>
  </si>
  <si>
    <t>1569345120000_Venezuelab.txt</t>
  </si>
  <si>
    <t>https://www.reuters.com/article/global-markets/global-markets-global-stocks-hurt-by-chinas-trade-threats-falling-bond-yields-idUSL4N25B2KA</t>
  </si>
  <si>
    <t>GLOBAL MARKETS-Global stocks hurt by China's trade threats, falling bond yields</t>
  </si>
  <si>
    <t>1565874120000_GLOBALMARK.txt</t>
  </si>
  <si>
    <t>https://www.reuters.com/article/usa-stocks/us-stocks-wall-street-pauses-after-record-run-as-alphabet-tumbles-idUSL3N22C3RS</t>
  </si>
  <si>
    <t>US STOCKS-Wall Street pauses after record run as Alphabet tumbles</t>
  </si>
  <si>
    <t>1556638200000_USSTOCKS-W.txt</t>
  </si>
  <si>
    <t>https://www.reuters.com/article/canada-stocks/canada-stocks-tsx-futures-down-as-oil-prices-drop-idUSL4N25B2EV</t>
  </si>
  <si>
    <t>CANADA STOCKS-TSX futures down as oil prices drop</t>
  </si>
  <si>
    <t>1565871900000_CANADASTOC.txt</t>
  </si>
  <si>
    <t>https://www.reuters.com/article/us-usa-oil-fedsurvey/u-s-oil-activity-slumps-amid-rising-price-uncertainty-fed-survey-idUSKBN1WA2FT</t>
  </si>
  <si>
    <t>U.S. oil activity slumps amid rising price uncertainty: Fed survey</t>
  </si>
  <si>
    <t>1569439620000_U.S.oilact.txt</t>
  </si>
  <si>
    <t>https://www.reuters.com/article/oil-opec-survey/opec-oil-output-hits-four-year-low-in-april-on-iran-venezuela-idUSL5N22C627</t>
  </si>
  <si>
    <t>OPEC oil output hits four-year low in April on Iran, Venezuela</t>
  </si>
  <si>
    <t>1556635080000_OPECoilout.txt</t>
  </si>
  <si>
    <t>https://www.reuters.com/article/global-markets/global-markets-chinas-trade-threats-deal-fresh-blow-to-world-stocks-idUSL8N25B26U</t>
  </si>
  <si>
    <t>GLOBAL MARKETS-China's trade threats deal fresh blow to world stocks</t>
  </si>
  <si>
    <t>1565869560000_GLOBALMARK.txt</t>
  </si>
  <si>
    <t>https://www.reuters.com/article/global-markets/global-markets-stocks-steady-after-rout-pinning-hopes-on-central-banks-idUSL4N25B1JS</t>
  </si>
  <si>
    <t>GLOBAL MARKETS-Stocks steady after rout, pinning hopes on central banks</t>
  </si>
  <si>
    <t>1565863140000_GLOBALMARK.txt</t>
  </si>
  <si>
    <t>https://www.reuters.com/article/global-markets/global-markets-equities-slip-on-china-data-euro-zone-growth-buoys-single-currency-idUSL5N22C68F</t>
  </si>
  <si>
    <t>GLOBAL MARKETS-Equities slip on China data; euro zone growth buoys single currency</t>
  </si>
  <si>
    <t>1556632020000_GLOBALMARK.txt</t>
  </si>
  <si>
    <t>https://www.reuters.com/article/us-haiti-politics/haiti-legislator-fires-handgun-at-protest-photojournalist-injured-idUSKBN1W908J</t>
  </si>
  <si>
    <t>Haiti legislator fires handgun at protest, photojournalist injured</t>
  </si>
  <si>
    <t>1569302940000_Haitilegis.txt</t>
  </si>
  <si>
    <t>https://www.reuters.com/article/global-markets/global-markets-equities-drop-after-china-data-euro-zone-growth-lifts-single-currency-idUSL5N22C3DP</t>
  </si>
  <si>
    <t>GLOBAL MARKETS-Equities drop after China data; euro zone growth lifts single currency</t>
  </si>
  <si>
    <t>1556626740000_GLOBALMARK.txt</t>
  </si>
  <si>
    <t>https://www.reuters.com/article/global-markets/global-markets-stocks-rattled-oil-sinks-as-bond-markets-scream-recession-idUSL4N25B1CU</t>
  </si>
  <si>
    <t>GLOBAL MARKETS-Stocks rattled, oil sinks as bond markets scream recession</t>
  </si>
  <si>
    <t>1565852160000_GLOBALMARK.txt</t>
  </si>
  <si>
    <t>https://www.reuters.com/article/global-markets/global-markets-stocks-spooked-oil-sinks-as-bond-markets-scream-recession-idUSL4N25B14H</t>
  </si>
  <si>
    <t>GLOBAL MARKETS-Stocks spooked, oil sinks as bond markets scream recession</t>
  </si>
  <si>
    <t>1565847840000_GLOBALMARK.txt</t>
  </si>
  <si>
    <t>https://www.reuters.com/article/us-oil-opec-saudi/saudis-falih-will-stick-to-global-oil-deal-pact-could-be-extended-ria-idUSKCN1S60FG</t>
  </si>
  <si>
    <t>Saudi's Falih will stick to global oil deal, pact could be extended: RIA</t>
  </si>
  <si>
    <t>1556623320000_Saudi'sFal.txt</t>
  </si>
  <si>
    <t>https://www.reuters.com/article/us-britain-venezuela-un/britain-promises-30-million-pounds-for-medicine-clean-water-in-venezuela-idUSKBN1W82M6</t>
  </si>
  <si>
    <t>Britain promises 30 million pounds for medicine, clean water in Venezuela</t>
  </si>
  <si>
    <t>1569278460000_Britainpro.txt</t>
  </si>
  <si>
    <t>https://www.reuters.com/article/global-markets/global-markets-global-stocks-routed-oil-sinks-as-bond-markets-flash-recession-warning-idUSL4N25B0L4</t>
  </si>
  <si>
    <t>GLOBAL MARKETS-Global stocks routed, oil sinks as bond markets flash recession warning</t>
  </si>
  <si>
    <t>1565841000000_GLOBALMARK.txt</t>
  </si>
  <si>
    <t>https://www.reuters.com/article/global-markets/global-markets-stocks-wilt-after-weak-china-data-euro-zone-gdp-in-focus-idUSL3N22C21V</t>
  </si>
  <si>
    <t>GLOBAL MARKETS-Stocks wilt after weak China data; euro zone GDP in focus</t>
  </si>
  <si>
    <t>1556617680000_GLOBALMARK.txt</t>
  </si>
  <si>
    <t>https://www.reuters.com/article/us-algeria-energy-law/algeria-to-maintain-foreign-ownership-limit-in-new-energy-law-idUSKBN1W82IE</t>
  </si>
  <si>
    <t>Algeria to maintain foreign ownership limit in new energy law</t>
  </si>
  <si>
    <t>1569275520000_Algeriatom.txt</t>
  </si>
  <si>
    <t>https://www.reuters.com/article/global-oil/oil-dips-as-rising-opec-us-output-seen-making-up-for-iran-sanctions-shortfall-idUSL3N22C099</t>
  </si>
  <si>
    <t>Oil dips as rising OPEC, US output seen making up for Iran sanctions shortfall</t>
  </si>
  <si>
    <t>1556589780000_Oildipsasr.txt</t>
  </si>
  <si>
    <t>https://www.reuters.com/article/us-global-markets/stocks-oil-plunge-on-growing-signs-of-global-slowdown-idUSKCN1V401W</t>
  </si>
  <si>
    <t>Stocks, oil plunge on growing signs of global slowdown</t>
  </si>
  <si>
    <t>1565820540000_Stocks,oil.txt</t>
  </si>
  <si>
    <t>https://www.reuters.com/article/oil-prices-kemp/rpt-column-oil-prices-stumble-as-hedge-funds-become-overextended-kemp-idUSL5N22B3R9</t>
  </si>
  <si>
    <t>RPT-COLUMN-Oil prices stumble as hedge funds become overextended: Kemp</t>
  </si>
  <si>
    <t>1556589600000_RPT-COLUMN.txt</t>
  </si>
  <si>
    <t>https://www.reuters.com/article/us-saudi-aramco-china/chinas-xi-says-disputes-in-gulf-should-be-resolved-peacefully-idUSKBN1W8170</t>
  </si>
  <si>
    <t>China's Xi says disputes in Gulf should be resolved peacefully</t>
  </si>
  <si>
    <t>1569244320000_China'sXis.txt</t>
  </si>
  <si>
    <t>https://www.reuters.com/article/deals-day/deals-of-the-day-mergers-and-acquisitions-idUSL3N22B1XU</t>
  </si>
  <si>
    <t>1556572140000_Dealsofthe.txt</t>
  </si>
  <si>
    <t>https://www.reuters.com/article/us-global-oil/oil-drops-3-on-weak-global-economic-data-u-s-crude-stocks-build-idUSKCN1V402W</t>
  </si>
  <si>
    <t>Oil drops 3% on weak global economic data, U.S. crude stocks build</t>
  </si>
  <si>
    <t>1565815320000_Oildrops3%.txt</t>
  </si>
  <si>
    <t>https://www.reuters.com/article/us-nigeria-arbitration/nigerian-anti-graft-office-charges-former-oil-official-over-failed-gas-deal-idUSKBN1W520O</t>
  </si>
  <si>
    <t>Nigerian anti-graft office charges former oil official over failed gas deal</t>
  </si>
  <si>
    <t>1568996880000_Nigerianan.txt</t>
  </si>
  <si>
    <t>https://www.reuters.com/article/us-global-oil/oil-climbs-shaking-off-trump-calls-for-opec-to-offset-iran-sanctions-idUSKCN1S5010</t>
  </si>
  <si>
    <t>Oil climbs, shaking off Trump calls for OPEC to offset Iran sanctions</t>
  </si>
  <si>
    <t>1556569860000_Oilclimbs,.txt</t>
  </si>
  <si>
    <t>https://www.reuters.com/article/indonesia-pertamina-oil/indonesias-pertamina-opens-singapore-office-as-petral-probe-continues-idUSL3N26F25F</t>
  </si>
  <si>
    <t>Indonesia's Pertamina opens Singapore office as Petral probe continues</t>
  </si>
  <si>
    <t>1569402120000_Indonesia'.txt</t>
  </si>
  <si>
    <t>https://www.reuters.com/article/us-russia-ukraine-gas-saudi/russias-novak-speaks-to-saudi-minister-says-no-change-to-oil-deal-idUSKBN1W4248</t>
  </si>
  <si>
    <t>Russia's Novak speaks to Saudi minister, says no change to oil deal</t>
  </si>
  <si>
    <t>1568914680000_Russia'sNo.txt</t>
  </si>
  <si>
    <t>https://www.reuters.com/article/global-markets/global-markets-stocks-oil-plunge-on-growing-signs-of-global-slowdown-idUSL2N25A132</t>
  </si>
  <si>
    <t>GLOBAL MARKETS-Stocks, oil plunge on growing signs of global slowdown</t>
  </si>
  <si>
    <t>1565813520000_GLOBALMARK.txt</t>
  </si>
  <si>
    <t>https://www.reuters.com/article/libya-oil/update-1-libyan-state-oil-firm-rejects-eastern-parallel-board-for-oil-firm-idUSL5N26A3KZ</t>
  </si>
  <si>
    <t>UPDATE 1-Libyan state oil firm rejects eastern parallel board for oil firm</t>
  </si>
  <si>
    <t>1568913720000_UPDATE1-Li.txt</t>
  </si>
  <si>
    <t>https://www.reuters.com/article/us-usa-oil-eia/u-s-crude-stocks-build-unexpectedly-gasoline-demand-at-record-high-eia-idUSKCN1V41J7</t>
  </si>
  <si>
    <t>U.S. crude stocks build unexpectedly; gasoline demand at record high: EIA</t>
  </si>
  <si>
    <t>1565810820000_U.S.crudes.txt</t>
  </si>
  <si>
    <t>https://www.reuters.com/article/global-markets/global-markets-asian-shares-edge-lower-as-u-s-house-readies-trump-impeachment-inquiry-idUSL3N26F4Z0</t>
  </si>
  <si>
    <t>GLOBAL MARKETS-Asian shares edge lower as U.S. House readies Trump impeachment inquiry</t>
  </si>
  <si>
    <t>1569376620000_GLOBALMARK.txt</t>
  </si>
  <si>
    <t>https://www.reuters.com/article/us-world-defence-spending/global-military-spending-at-new-post-cold-war-high-fueled-by-u-s-china-think-tank-idUSKCN1S50ZU</t>
  </si>
  <si>
    <t>Global military spending at new post-Cold War high, fueled by U.S., China: think-tank</t>
  </si>
  <si>
    <t>1556554980000_Globalmili.txt</t>
  </si>
  <si>
    <t>https://www.reuters.com/article/russia-ukraine-gas-saudi/russias-novak-speaks-to-saudi-minister-says-no-change-to-oil-deal-idUSR4N26800R</t>
  </si>
  <si>
    <t>1568909160000_Russia'sNo.txt</t>
  </si>
  <si>
    <t>https://www.reuters.com/article/us-iran-oil/iran-oil-minister-zangeneh-says-u-s-using-oil-as-a-weapon-shana-idUSKBN1W41AQ</t>
  </si>
  <si>
    <t>Iran oil minister Zangeneh says U.S. using oil as a 'weapon': Shana</t>
  </si>
  <si>
    <t>1568893740000_Iranoilmin.txt</t>
  </si>
  <si>
    <t>https://www.reuters.com/article/canada-stocks/canada-stocks-tsx-drops-on-global-recession-worries-idUSL4N25A3XH</t>
  </si>
  <si>
    <t>CANADA STOCKS-TSX drops on global recession worries</t>
  </si>
  <si>
    <t>1565794080000_CANADASTOC.txt</t>
  </si>
  <si>
    <t>https://www.reuters.com/article/us-usa-sanctions-oil/u-s-sanctions-on-iran-venezuela-set-up-crunch-for-heavier-oil-idUSKCN1S40U8</t>
  </si>
  <si>
    <t>U.S. sanctions on Iran, Venezuela set up crunch for heavier oil</t>
  </si>
  <si>
    <t>1556543280000_U.S.sancti.txt</t>
  </si>
  <si>
    <t>https://www.reuters.com/article/us-usa-iran-oil/iran-says-u-s-sanctions-on-its-oil-industry-will-damage-market-stability-idUSKCN1S512R</t>
  </si>
  <si>
    <t>UPDATE 2-Iran says U.S. sanctions on its oil industry will damage market stability</t>
  </si>
  <si>
    <t>1556542860000_UPDATE2-Ir.txt</t>
  </si>
  <si>
    <t>https://www.reuters.com/article/us-oil-prices-kemp/oil-prices-stumble-as-hedge-funds-become-overextended-kemp-idUSKCN1S513N</t>
  </si>
  <si>
    <t>Oil prices stumble as hedge funds become overextended: Kemp</t>
  </si>
  <si>
    <t>1556542860000_Oilpricess.txt</t>
  </si>
  <si>
    <t>https://www.reuters.com/article/cuba-fuel/explainer-what-is-causing-cubas-acute-shortage-of-fuel-idUSL2N26F109</t>
  </si>
  <si>
    <t>EXPLAINER-What is causing Cuba's acute shortage of fuel?</t>
  </si>
  <si>
    <t>1569344520000_EXPLAINER-.txt</t>
  </si>
  <si>
    <t>https://www.reuters.com/article/saudi-cenbank-rates/update-1-saudi-and-uae-cut-key-rates-following-fed-kuwait-stands-pat-idUSL5N269626</t>
  </si>
  <si>
    <t>UPDATE 1-Saudi and UAE cut key rates following Fed, Kuwait stands pat</t>
  </si>
  <si>
    <t>1568842140000_UPDATE1-Sa.txt</t>
  </si>
  <si>
    <t>https://www.reuters.com/article/canada-stocks/canada-stocks-tsx-futures-fall-on-lower-crude-prices-idUSL4N25A30W</t>
  </si>
  <si>
    <t>CANADA STOCKS-TSX futures fall on lower crude prices</t>
  </si>
  <si>
    <t>1565785380000_CANADASTOC.txt</t>
  </si>
  <si>
    <t>https://www.reuters.com/article/global-markets/global-markets-stocks-wilt-as-bond-markets-flash-recession-warnings-idUSL8N25A2VD</t>
  </si>
  <si>
    <t>GLOBAL MARKETS-Stocks wilt as bond markets flash recession warnings</t>
  </si>
  <si>
    <t>1565785380000_GLOBALMARK.txt</t>
  </si>
  <si>
    <t>https://www.reuters.com/article/global-markets/global-markets-stocks-take-fright-as-recession-warnings-grow-idUSL4N25A2N3</t>
  </si>
  <si>
    <t>GLOBAL MARKETS-Stocks take fright as recession warnings grow</t>
  </si>
  <si>
    <t>1565778240000_GLOBALMARK.txt</t>
  </si>
  <si>
    <t>https://www.reuters.com/article/us-cuba-fuel-explainer/explainer-what-is-causing-cubas-acute-shortage-of-fuel-idUSKBN1W91C3</t>
  </si>
  <si>
    <t>Explainer: What is causing Cuba's acute shortage of fuel?</t>
  </si>
  <si>
    <t>1569342180000_ExplainerW.txt</t>
  </si>
  <si>
    <t>https://www.reuters.com/article/us-saudi-economy-imf/saudi-gdp-could-surprise-on-the-upside-higher-budget-deficit-seen-in-2019-imf-idUSKCN1S509O</t>
  </si>
  <si>
    <t>Saudi GDP could surprise on the upside, higher budget deficit seen in 2019: IMF</t>
  </si>
  <si>
    <t>1556518620000_SaudiGDPco.txt</t>
  </si>
  <si>
    <t>https://www.reuters.com/article/us-venezuela-baseball-widerimage/young-venezuelan-ball-players-wanted-to-stay-in-u-s-idUSKBN1W31UP</t>
  </si>
  <si>
    <t>Young Venezuelan ball players 'wanted to stay' in U.S.</t>
  </si>
  <si>
    <t>1568826060000_YoungVenez.txt</t>
  </si>
  <si>
    <t>https://www.reuters.com/article/global-markets/global-markets-asian-stocks-cheer-trumps-delay-of-some-china-tariffs-idUSL4N25A1MC</t>
  </si>
  <si>
    <t>GLOBAL MARKETS-Asian stocks cheer Trump's delay of some China tariffs</t>
  </si>
  <si>
    <t>1565766840000_GLOBALMARK.txt</t>
  </si>
  <si>
    <t>https://www.reuters.com/article/us-venezuela-oil/venezuela-slows-oil-output-and-blending-as-inventories-mount-idUSKBN1W30FY</t>
  </si>
  <si>
    <t>Venezuela slows oil output and blending as inventories mount</t>
  </si>
  <si>
    <t>1568825160000_Venezuelas.txt</t>
  </si>
  <si>
    <t>https://www.reuters.com/article/global-oil/oil-falls-after-trump-pressures-opec-to-raise-output-idUSL3N22B042</t>
  </si>
  <si>
    <t>Oil falls after Trump pressures OPEC to raise output</t>
  </si>
  <si>
    <t>1556502000000_Oilfallsaf.txt</t>
  </si>
  <si>
    <t>https://www.reuters.com/article/global-markets/global-markets-asian-stocks-bounce-in-relief-as-trump-delays-china-tariffs-idUSL4N25A0T3</t>
  </si>
  <si>
    <t>GLOBAL MARKETS-Asian stocks bounce in relief as Trump delays China tariffs</t>
  </si>
  <si>
    <t>1565755260000_GLOBALMARK.txt</t>
  </si>
  <si>
    <t>https://www.reuters.com/article/venezuela-oil/rpt-venezuela-slows-oil-output-blending-as-stocks-mount-sources-data-idUSL2N26904E</t>
  </si>
  <si>
    <t>RPT-Venezuela slows oil output, blending as stocks mount -sources, data</t>
  </si>
  <si>
    <t>1568808000000_RPT-Venezu.txt</t>
  </si>
  <si>
    <t>https://www.reuters.com/article/global-markets/global-markets-stocks-bounce-safe-havens-retreat-as-trump-delays-china-tariff-idUSL4N25A04Z</t>
  </si>
  <si>
    <t>GLOBAL MARKETS-Stocks bounce, safe havens retreat as Trump delays China tariff</t>
  </si>
  <si>
    <t>1565748000000_GLOBALMARK.txt</t>
  </si>
  <si>
    <t>https://www.reuters.com/article/us-saudi-aramco-attack-russia/russia-praises-aramco-resilience-offers-help-to-fix-damage-idUSKBN1W3153</t>
  </si>
  <si>
    <t>Russia praises Aramco resilience, offers help to fix damage</t>
  </si>
  <si>
    <t>1568806920000_Russiaprai.txt</t>
  </si>
  <si>
    <t>https://www.reuters.com/article/us-arabiancentres-ipo/arabian-centres-to-raise-up-to-836-million-in-saudis-biggest-ipo-since-2014-idUSKCN1S403G</t>
  </si>
  <si>
    <t>Arabian Centres to raise up to $836 million in Saudi's biggest IPO since 2014</t>
  </si>
  <si>
    <t>1556433960000_ArabianCen.txt</t>
  </si>
  <si>
    <t>https://www.reuters.com/article/us-global-markets/shares-dollar-rebound-on-thaw-in-u-s-china-trade-war-idUSKCN1V3024</t>
  </si>
  <si>
    <t>Shares, dollar rebound on thaw in U.S.-China trade war</t>
  </si>
  <si>
    <t>1565746260000_Shares,dol.txt</t>
  </si>
  <si>
    <t>https://www.reuters.com/article/mideast-factors/mideast-factors-to-watch-april-28-idUSL5N22A022</t>
  </si>
  <si>
    <t>MIDEAST - Factors to watch - April 28</t>
  </si>
  <si>
    <t>1556430120000_MIDEAST-Fa.txt</t>
  </si>
  <si>
    <t>https://www.reuters.com/article/oil-opec-russia-rosneft/update-1-russias-sechin-sees-no-threat-of-global-oil-deficit-for-now-idUSL5N2282KL</t>
  </si>
  <si>
    <t>UPDATE 1-Russia's Sechin sees no threat of global oil deficit for now</t>
  </si>
  <si>
    <t>1556280000000_UPDATE1-Ru.txt</t>
  </si>
  <si>
    <t>https://www.reuters.com/article/venezuela-oil/venezuela-slows-oil-output-blending-as-stocks-mount-sources-data-idUSL2N264168</t>
  </si>
  <si>
    <t>Venezuela slows oil output, blending as stocks mount -sources, data</t>
  </si>
  <si>
    <t>1568786400000_Venezuelas.txt</t>
  </si>
  <si>
    <t>https://www.reuters.com/article/us-korea-iran-oil-analysis/no-stone-unturned-south-korea-to-sweep-world-for-iran-oil-replacement-idUSKCN1S210M</t>
  </si>
  <si>
    <t>No stone unturned: South Korea to sweep world for Iran oil replacement</t>
  </si>
  <si>
    <t>1556277960000_Nostoneunt.txt</t>
  </si>
  <si>
    <t>https://www.reuters.com/article/us-venezuela-usa-sanctions/florida-banking-group-pushed-for-sanctions-exemption-for-ordinary-venezuelans-idUSKBN1W22Q3</t>
  </si>
  <si>
    <t>Florida banking group pushed for sanctions exemption for ordinary Venezuelans</t>
  </si>
  <si>
    <t>1568772060000_Floridaban.txt</t>
  </si>
  <si>
    <t>https://www.reuters.com/article/global-markets/global-markets-shares-dollar-rebound-on-new-u-s-china-trade-call-idUSL2N2590V1</t>
  </si>
  <si>
    <t>GLOBAL MARKETS-Shares, dollar rebound on new U.S.-China trade call</t>
  </si>
  <si>
    <t>1565722560000_GLOBALMARK.txt</t>
  </si>
  <si>
    <t>https://www.reuters.com/article/us-oil-opec-saudi-iran/saudi-uae-overstate-their-oil-capacities-iran-oil-minister-idUSKCN1S20J5</t>
  </si>
  <si>
    <t>Saudi, UAE overstate their oil capacities: Iran oil minister</t>
  </si>
  <si>
    <t>1556266560000_Saudi,UAEo.txt</t>
  </si>
  <si>
    <t>https://www.reuters.com/article/us-canada-energy-index/eight-energy-firms-dropped-from-canadas-main-equity-index-idUSKBN1W82CV</t>
  </si>
  <si>
    <t>Eight energy firms dropped from Canada's main equity index</t>
  </si>
  <si>
    <t>1569280500000_Eightenerg.txt</t>
  </si>
  <si>
    <t>https://www.reuters.com/article/us-exxon-mobil-northsea-exclusive/exclusive-after-50-years-in-uk-north-sea-exxon-eyes-the-exit-sources-idUSKCN1V30S7</t>
  </si>
  <si>
    <t>Exclusive: After 50 years in UK North Sea, Exxon eyes the exit - sources</t>
  </si>
  <si>
    <t>1565718960000_ExclusiveA.txt</t>
  </si>
  <si>
    <t>https://www.reuters.com/article/venezuela-usa-sanctions/florida-banking-group-pushed-for-sanctions-exemption-for-ordinary-venezuelans-idUSL2N2681QQ</t>
  </si>
  <si>
    <t>1568761200000_Floridaban.txt</t>
  </si>
  <si>
    <t>https://www.reuters.com/article/oil-opec-saudi-iran/update-1-saudi-uae-overstate-their-oil-capacities-iran-oil-minister-idUSL5N2281W1</t>
  </si>
  <si>
    <t>UPDATE 1-Saudi, UAE overstate their oil capacities - Iran oil minister</t>
  </si>
  <si>
    <t>1556266500000_UPDATE1-Sa.txt</t>
  </si>
  <si>
    <t>https://www.reuters.com/article/global-markets/global-markets-shares-dollar-rebound-on-new-u-s-china-trade-call-idUSL8N2594F6</t>
  </si>
  <si>
    <t>1565713080000_GLOBALMARK.txt</t>
  </si>
  <si>
    <t>https://www.reuters.com/article/us-saudi-aramco-energy-opec/saudi-energy-minister-says-no-urgent-opec-meeting-al-arabiya-tv-idUSKBN1W22GO</t>
  </si>
  <si>
    <t>Saudi energy minister says no urgent OPEC meeting: Al Arabiya TV</t>
  </si>
  <si>
    <t>1568752920000_Saudienerg.txt</t>
  </si>
  <si>
    <t>https://www.reuters.com/article/us-china-silkroad-saudi/saudi-arabia-says-china-has-not-yet-asked-for-more-oil-amid-tighter-iran-sanctions-idUSKCN1S10A4</t>
  </si>
  <si>
    <t>Saudi Arabia says China has not yet asked for more oil amid tighter Iran sanctions</t>
  </si>
  <si>
    <t>1556194020000_SaudiArabi.txt</t>
  </si>
  <si>
    <t>https://www.reuters.com/article/saudi-aramco-energy-opec/saudi-energy-minister-says-no-urgent-opec-meeting-al-arabiya-tv-idUSL5N26864C</t>
  </si>
  <si>
    <t>Saudi energy minister says no urgent OPEC meeting - Al Arabiya TV</t>
  </si>
  <si>
    <t>1568752680000_Saudienerg.txt</t>
  </si>
  <si>
    <t>https://www.reuters.com/article/us-global-oil/brent-slips-from-75-per-barrel-as-investors-doubt-rally-will-endure-idUSKCN1S1021</t>
  </si>
  <si>
    <t>Brent slips from $75 per barrel as investors doubt rally will endure</t>
  </si>
  <si>
    <t>1556240040000_Brentslips.txt</t>
  </si>
  <si>
    <t>https://www.reuters.com/article/canada-stocks/canada-stocks-tsx-futures-point-to-flat-opening-idUSL4N2592ER</t>
  </si>
  <si>
    <t>CANADA STOCKS-TSX futures point to flat opening</t>
  </si>
  <si>
    <t>1565699220000_CANADASTOC.txt</t>
  </si>
  <si>
    <t>https://www.reuters.com/article/us-saudi-aramco-processing/aramcos-abqaiq-plants-have-restored-2-million-bpd-capacity-company-source-idUSKBN1W2273</t>
  </si>
  <si>
    <t>Aramco's Abqaiq plants have restored 2 million bpd capacity: company source</t>
  </si>
  <si>
    <t>1568747160000_Aramco'sAb.txt</t>
  </si>
  <si>
    <t>https://www.reuters.com/article/russia-oil-exports/update-5-germany-poland-slovakia-halt-oil-imports-via-russian-pipeline-over-quality-concerns-idUSL5N2270WR</t>
  </si>
  <si>
    <t>UPDATE 5-Germany, Poland, Slovakia halt oil imports via Russian pipeline over quality concerns</t>
  </si>
  <si>
    <t>1556224800000_UPDATE5-Ge.txt</t>
  </si>
  <si>
    <t>https://www.reuters.com/article/canada-energy-index/eight-energy-firms-dropped-from-canadas-main-equity-index-idUSL2N26E1BB</t>
  </si>
  <si>
    <t>1569270600000_Eightenerg.txt</t>
  </si>
  <si>
    <t>https://www.reuters.com/article/us-usa-iran-sanctions-oil/iran-will-not-let-any-country-replace-its-oil-in-the-market-ministry-idUSKCN1S10RA</t>
  </si>
  <si>
    <t>Iran will not let any country replace its oil in the market -ministry</t>
  </si>
  <si>
    <t>1556194920000_Iranwillno.txt</t>
  </si>
  <si>
    <t>https://www.reuters.com/article/us-venezuela-politics/venezuelas-opposition-says-norway-mediated-dialogue-with-maduro-is-finished-idUSKBN1W100J</t>
  </si>
  <si>
    <t>Venezuela's opposition says Norway-mediated dialogue with Maduro 'is finished'</t>
  </si>
  <si>
    <t>1568666160000_Venezuela'.txt</t>
  </si>
  <si>
    <t>https://www.reuters.com/article/us-usa-iran-sanctions/u-s-officials-say-global-oil-market-ready-for-end-to-iran-crude-exports-idUSKCN1S1053</t>
  </si>
  <si>
    <t>U.S. officials say global oil market ready for end to Iran crude exports</t>
  </si>
  <si>
    <t>1556194920000_U.S.offici.txt</t>
  </si>
  <si>
    <t>https://www.reuters.com/article/us-global-markets/yen-gold-gain-on-trade-war-angst-argentine-peso-sinks-idUSKCN1V201P</t>
  </si>
  <si>
    <t>Yen, gold gain on trade war angst; Argentine peso sinks</t>
  </si>
  <si>
    <t>1565646540000_Yen,goldga.txt</t>
  </si>
  <si>
    <t>https://www.reuters.com/article/us-venezuela-politics-un/venezuelas-guaido-considering-attending-u-n-general-assembly-envoy-idUSKBN1W11T7</t>
  </si>
  <si>
    <t>Venezuela's Guaido considering attending U.N. general assembly: envoy</t>
  </si>
  <si>
    <t>1568663700000_Venezuela'.txt</t>
  </si>
  <si>
    <t>https://www.reuters.com/article/us-global-lng/lng-prices-seen-wallowing-at-10-year-seasonal-lows-by-year-end-traders-idUSKBN1W812U</t>
  </si>
  <si>
    <t>LNG prices seen wallowing at 10-year seasonal lows by year end: traders</t>
  </si>
  <si>
    <t>1569241500000_LNGpricess.txt</t>
  </si>
  <si>
    <t>https://www.reuters.com/article/global-oil/corrected-oil-prices-fall-as-soaring-u-s-supply-offsets-tighter-iran-sanctions-idUSL3N22703V</t>
  </si>
  <si>
    <t>CORRECTED-Oil prices fall as soaring U.S. supply offsets tighter Iran sanctions</t>
  </si>
  <si>
    <t>1556189100000_CORRECTED-.txt</t>
  </si>
  <si>
    <t>https://www.reuters.com/article/uk-oil-prices-kemp/column-hedge-funds-bet-big-on-spike-in-u-s-gasoline-prices-idUSKCN1S01OB</t>
  </si>
  <si>
    <t>Column: Hedge funds bet big on spike in U.S. gasoline prices</t>
  </si>
  <si>
    <t>1556181780000_ColumnHedg.txt</t>
  </si>
  <si>
    <t>https://www.reuters.com/article/saudi-telecom-sukuk/saudi-telecom-hires-banks-for-debut-dollar-sukuk-idUSL5N2272BT</t>
  </si>
  <si>
    <t>Saudi Telecom hires banks for debut dollar sukuk</t>
  </si>
  <si>
    <t>1556179800000_SaudiTelec.txt</t>
  </si>
  <si>
    <t>https://www.reuters.com/article/global-markets/global-markets-yen-gold-gain-on-trade-war-angst-argentine-peso-sinks-idUSL2N2580YI</t>
  </si>
  <si>
    <t>GLOBAL MARKETS-Yen, gold gain on trade war angst; Argentine peso sinks</t>
  </si>
  <si>
    <t>1565635200000_GLOBALMARK.txt</t>
  </si>
  <si>
    <t>https://www.reuters.com/article/us-japan-iran-oil/japans-paj-says-u-s-decision-on-iranian-oil-waivers-wont-disrupt-supply-idUSKCN1S10H7</t>
  </si>
  <si>
    <t>Japan's PAJ says U.S. decision on Iranian oil waivers won't disrupt supply</t>
  </si>
  <si>
    <t>1556175960000_Japan'sPAJ.txt</t>
  </si>
  <si>
    <t>https://www.reuters.com/article/us-trafigura-united-states-oil/trafigura-starts-shipping-permian-crude-on-new-cactus-ii-pipeline-idUSKCN1V21IF</t>
  </si>
  <si>
    <t>Trafigura starts shipping Permian crude on new Cactus II pipeline</t>
  </si>
  <si>
    <t>1565628480000_Trafiguras.txt</t>
  </si>
  <si>
    <t>https://www.reuters.com/article/mitsubishi-crude-trading-results/rpt-update-3-mitsubishi-says-singapore-based-oil-trader-lost-320-mln-in-unauthorised-trades-idUSL3N26E071</t>
  </si>
  <si>
    <t>RPT-UPDATE 3-Mitsubishi says Singapore-based oil trader lost $320 mln in unauthorised trades</t>
  </si>
  <si>
    <t>1569204720000_RPT-UPDATE.txt</t>
  </si>
  <si>
    <t>https://www.reuters.com/article/us-saudi-aramco-opec/opec-says-too-early-for-any-action-on-oil-after-saudi-attacks-idUSKBN1W10XW</t>
  </si>
  <si>
    <t>OPEC says too early for any action on oil after Saudi attacks</t>
  </si>
  <si>
    <t>1568637720000_OPECsaysto.txt</t>
  </si>
  <si>
    <t>https://www.reuters.com/article/southkorea-markets-trade/rpt-scarred-by-trade-war-south-koreas-stocks-whipped-by-oil-shock-idUSL3N26B25J</t>
  </si>
  <si>
    <t>RPT-Scarred by trade war, South Korea's stocks whipped by oil shock</t>
  </si>
  <si>
    <t>1569196800000_RPT-Scarre.txt</t>
  </si>
  <si>
    <t>https://www.reuters.com/article/global-markets/global-markets-yen-and-bond-bulls-charge-on-argentina-braces-for-mauling-idUSL8N2583FC</t>
  </si>
  <si>
    <t>GLOBAL MARKETS-Yen and bond bulls charge on; Argentina braces for mauling</t>
  </si>
  <si>
    <t>1565627460000_GLOBALMARK.txt</t>
  </si>
  <si>
    <t>https://www.reuters.com/article/saudi-debt/saudi-arabia-further-extends-debt-curve-with-new-30-year-sukuk-idUSL5N227170</t>
  </si>
  <si>
    <t>Saudi Arabia further extends debt curve with new 30-year sukuk</t>
  </si>
  <si>
    <t>1556175600000_SaudiArabi.txt</t>
  </si>
  <si>
    <t>https://www.reuters.com/article/us-indonesia-usa-oil/indonesias-pertamina-buys-first-ever-u-s-crude-oil-cargo-idUSKCN1S00D1</t>
  </si>
  <si>
    <t>Indonesia's Pertamina buys first-ever U.S. crude oil cargo</t>
  </si>
  <si>
    <t>1556158980000_Indonesia'.txt</t>
  </si>
  <si>
    <t>https://www.reuters.com/article/global-markets/global-markets-yen-and-bond-bulls-charge-on-argentina-braces-for-mauling-idUSL8N258352</t>
  </si>
  <si>
    <t>1565618940000_GLOBALMARK.txt</t>
  </si>
  <si>
    <t>https://www.reuters.com/article/oil-prices-kemp/rpt-column-hedge-funds-bet-big-on-spike-in-u-s-gasoline-prices-kemp-idUSL5N226536</t>
  </si>
  <si>
    <t>RPT-COLUMN-Hedge funds bet big on spike in U.S. gasoline prices: Kemp</t>
  </si>
  <si>
    <t>1556157600000_RPT-COLUMN.txt</t>
  </si>
  <si>
    <t>https://www.reuters.com/article/saudi-aramco-opec/opec-sec-gen-discusses-oil-market-development-with-iea-head-idUSD5N24U00M</t>
  </si>
  <si>
    <t>OPEC Sec Gen discusses oil market development with IEA head</t>
  </si>
  <si>
    <t>1568620620000_OPECSecGen.txt</t>
  </si>
  <si>
    <t>https://www.reuters.com/article/global-markets/global-markets-yen-and-bond-bulls-charge-on-as-share-markets-falter-idUSL8N2581O4</t>
  </si>
  <si>
    <t>GLOBAL MARKETS-Yen and bond bulls charge on as share markets falter</t>
  </si>
  <si>
    <t>1565605860000_GLOBALMARK.txt</t>
  </si>
  <si>
    <t>https://www.reuters.com/article/us-anadarko-petrol-m-a-occidental/occidental-offers-38-billion-for-anadarko-topping-chevron-idUSKCN1S01DF</t>
  </si>
  <si>
    <t>Occidental offers $38 billion for Anadarko, topping Chevron</t>
  </si>
  <si>
    <t>1556150280000_Occidental.txt</t>
  </si>
  <si>
    <t>https://www.reuters.com/article/us-column-russell-india-energy/indias-crude-oil-imports-are-lackluster-joining-coal-lng-russell-idUSKCN1V20QB</t>
  </si>
  <si>
    <t>India's crude oil imports are lackluster, joining coal, LNG: Russell</t>
  </si>
  <si>
    <t>1565604060000_India'scru.txt</t>
  </si>
  <si>
    <t>https://www.reuters.com/article/venezuela-politics/venezuelas-opposition-says-norway-mediated-dialogue-with-maduro-is-finished-idUSL2N2660D5</t>
  </si>
  <si>
    <t>Venezuela's opposition says Norway-mediated dialogue with Maduro "is finished"</t>
  </si>
  <si>
    <t>1568596980000_Venezuela'.txt</t>
  </si>
  <si>
    <t>https://www.reuters.com/article/global-markets/global-markets-asian-shares-turn-lower-on-sino-u-s-trade-recession-worries-idUSL8N2580KA</t>
  </si>
  <si>
    <t>GLOBAL MARKETS-Asian shares turn lower on Sino-U.S. trade, recession worries</t>
  </si>
  <si>
    <t>1565593920000_GLOBALMARK.txt</t>
  </si>
  <si>
    <t>https://www.reuters.com/article/us-global-oil/oil-hovers-near-six-month-high-as-u-s-stockpile-build-counters-supply-fears-idUSKCN1S0040</t>
  </si>
  <si>
    <t>Oil hovers near six-month high as U.S. stockpile build counters supply fears</t>
  </si>
  <si>
    <t>1556145900000_Oilhoversn.txt</t>
  </si>
  <si>
    <t>https://www.reuters.com/article/global-markets/global-markets-asian-shares-inch-up-on-china-recovery-yuan-fixing-idUSL8N25806O</t>
  </si>
  <si>
    <t>GLOBAL MARKETS-Asian shares inch up on China recovery, yuan fixing</t>
  </si>
  <si>
    <t>1565586000000_GLOBALMARK.txt</t>
  </si>
  <si>
    <t>https://www.reuters.com/article/us-brazil-oil-crime-focus/brazils-petrobras-confronts-new-foe-fuel-thieves-idUSKBN1W5114</t>
  </si>
  <si>
    <t>Brazil's Petrobras confronts new foe: fuel thieves</t>
  </si>
  <si>
    <t>1568998500000_Brazil'sPe.txt</t>
  </si>
  <si>
    <t>https://www.reuters.com/article/saudi-investment/update-3-saudi-arabia-reports-first-quarterly-budget-surplus-since-2014-idUSL5N2261YI</t>
  </si>
  <si>
    <t>UPDATE 3-Saudi Arabia reports first quarterly budget surplus since 2014</t>
  </si>
  <si>
    <t>1556123160000_UPDATE3-Sa.txt</t>
  </si>
  <si>
    <t>https://www.reuters.com/article/global-markets/global-markets-asian-shares-falter-as-u-s-china-trade-war-recession-worries-weigh-idUSL4N25801W</t>
  </si>
  <si>
    <t>GLOBAL MARKETS-Asian shares falter as U.S.-China trade war, recession worries weigh</t>
  </si>
  <si>
    <t>1565575380000_GLOBALMARK.txt</t>
  </si>
  <si>
    <t>https://www.reuters.com/article/us-mitsubishi-crude-trading-results/mitsubishi-says-singapore-based-oil-trader-lost-320-million-in-unauthorized-trades-idUSKBN1W510H</t>
  </si>
  <si>
    <t>Mitsubishi says Singapore-based oil trader lost $320 million in unauthorized trades</t>
  </si>
  <si>
    <t>1568997960000_Mitsubishi.txt</t>
  </si>
  <si>
    <t>https://www.reuters.com/article/global-oil/oil-prices-fall-on-worries-over-demand-growth-outlook-idUSL4N25800O</t>
  </si>
  <si>
    <t>Oil prices fall on worries over demand growth outlook</t>
  </si>
  <si>
    <t>1565573640000_Oilpricesf.txt</t>
  </si>
  <si>
    <t>https://www.reuters.com/article/us-oil-opec-saudi/saudis-falih-sees-no-need-for-swift-output-action-after-iran-oil-waivers-end-idUSKCN1S00TL</t>
  </si>
  <si>
    <t>1556120640000_Saudi'sFal.txt</t>
  </si>
  <si>
    <t>https://www.reuters.com/article/saudi-investment-cenbank/update-1-saudi-central-bank-sees-more-interest-from-regional-banks-idUSL5N22658S</t>
  </si>
  <si>
    <t>UPDATE 1-Saudi central bank sees more interest from regional banks</t>
  </si>
  <si>
    <t>1556117460000_UPDATE1-Sa.txt</t>
  </si>
  <si>
    <t>https://www.reuters.com/article/us-saudi-aramco-attacks-kuwait/kuwait-says-its-probing-drone-sighting-working-with-riyadh-idUSKBN1W00IH</t>
  </si>
  <si>
    <t>Kuwait says it's probing drone sighting, working with Riyadh</t>
  </si>
  <si>
    <t>1568575800000_Kuwaitsays.txt</t>
  </si>
  <si>
    <t>https://www.reuters.com/article/us-nigeria-oil/nigerias-oil-minister-saudi-aramco-discuss-investment-options-idUSKCN1S01SX</t>
  </si>
  <si>
    <t>Nigeria's oil minister, Saudi Aramco discuss investment options</t>
  </si>
  <si>
    <t>1556116740000_Nigeria'so.txt</t>
  </si>
  <si>
    <t>https://www.reuters.com/article/us-usa-crude-china/china-charters-first-u-s-crude-cargo-since-newest-trump-tariff-threat-sources-idUSKCN1UZ239</t>
  </si>
  <si>
    <t>China charters first U.S. crude cargo since newest Trump tariff threat: sources</t>
  </si>
  <si>
    <t>1565375640000_Chinachart.txt</t>
  </si>
  <si>
    <t>https://www.reuters.com/article/us-saudi-investments-aramco-aberdeen/u-k-asset-manager-standard-life-aberdeen-bought-100-million-of-aramco-bond-chairman-idUSKCN1S01NN</t>
  </si>
  <si>
    <t>U.K. asset manager Standard Life Aberdeen bought $100 million of Aramco bond: chairman</t>
  </si>
  <si>
    <t>1556114220000_U.K.assetm.txt</t>
  </si>
  <si>
    <t>https://www.reuters.com/article/global-markets/global-markets-europe-rattled-by-italy-brexit-stress-safe-havens-keep-gaining-idUSL8N255473</t>
  </si>
  <si>
    <t>GLOBAL MARKETS-Europe rattled by Italy, Brexit stress; safe havens keep gaining</t>
  </si>
  <si>
    <t>1565358900000_GLOBALMARK.txt</t>
  </si>
  <si>
    <t>https://www.reuters.com/article/press-digest-canada/press-digest-canada-sept-20-idUSL3N26B331</t>
  </si>
  <si>
    <t>PRESS DIGEST- Canada-Sept 20</t>
  </si>
  <si>
    <t>1568987040000_PRESSDIGES.txt</t>
  </si>
  <si>
    <t>https://www.reuters.com/article/canada-stocks/canada-stocks-tsx-futures-down-amid-concerns-over-trade-tensions-idUSL4N255393</t>
  </si>
  <si>
    <t>CANADA STOCKS-TSX futures down amid concerns over trade tensions</t>
  </si>
  <si>
    <t>1565354160000_CANADASTOC.txt</t>
  </si>
  <si>
    <t>https://www.reuters.com/article/us-saudi-finance-khashoggi/undeterred-by-khashoggi-murder-global-executives-return-to-saudi-arabia-idUSKCN1S01DX</t>
  </si>
  <si>
    <t>Undeterred by Khashoggi murder, global executives return to Saudi Arabia</t>
  </si>
  <si>
    <t>1556108700000_Undeterred.txt</t>
  </si>
  <si>
    <t>https://www.reuters.com/article/global-markets/global-markets-europe-rattled-by-italy-stress-safe-havens-keep-gaining-idUSL8N2552XX</t>
  </si>
  <si>
    <t>GLOBAL MARKETS-Europe rattled by Italy stress, safe havens keep gaining</t>
  </si>
  <si>
    <t>1565350980000_GLOBALMARK.txt</t>
  </si>
  <si>
    <t>https://www.reuters.com/article/global-markets/global-markets-trade-war-italy-and-brexit-worries-drive-europe-lower-idUSL8N25527K</t>
  </si>
  <si>
    <t>GLOBAL MARKETS-Trade war, Italy and Brexit worries drive Europe lower</t>
  </si>
  <si>
    <t>1565345400000_GLOBALMARK.txt</t>
  </si>
  <si>
    <t>https://www.reuters.com/article/global-markets/global-markets-gains-for-asian-shares-capped-by-fresh-trade-jitters-china-stocks-fall-idUSL4N25524B</t>
  </si>
  <si>
    <t>GLOBAL MARKETS-Gains for Asian shares capped by fresh trade jitters, China stocks fall</t>
  </si>
  <si>
    <t>1565336340000_GLOBALMARK.txt</t>
  </si>
  <si>
    <t>https://www.reuters.com/article/us-usa-iran-oil-khamenei/iran-can-export-as-much-oil-as-it-needs-supreme-leader-idUSKCN1S00WF</t>
  </si>
  <si>
    <t>Iran can export as much oil as it needs: supreme leader</t>
  </si>
  <si>
    <t>1556104620000_Irancanexp.txt</t>
  </si>
  <si>
    <t>https://www.reuters.com/article/usa-iran-oil-khamenei/update-1-iran-can-export-as-much-oil-as-it-needs-supreme-leader-idUSL5N2262L7</t>
  </si>
  <si>
    <t>UPDATE 1-Iran can export as much oil as it needs - supreme leader</t>
  </si>
  <si>
    <t>1556104080000_UPDATE1-Ir.txt</t>
  </si>
  <si>
    <t>https://www.reuters.com/article/global-markets/global-markets-asian-shares-edge-up-but-renewed-trade-jitters-cap-gains-idUSL4N2551J7</t>
  </si>
  <si>
    <t>GLOBAL MARKETS-Asian shares edge up, but renewed trade jitters cap gains</t>
  </si>
  <si>
    <t>1565327580000_GLOBALMARK.txt</t>
  </si>
  <si>
    <t>https://www.reuters.com/article/southkorea-markets-trade/scarred-by-trade-war-south-koreas-stocks-whipped-by-oil-shock-idUSL3N25W139</t>
  </si>
  <si>
    <t>Scarred by trade war, South Korea's stocks whipped by oil shock</t>
  </si>
  <si>
    <t>1568969100000_Scarredbyt.txt</t>
  </si>
  <si>
    <t>https://www.reuters.com/article/global-markets/global-markets-asia-stocks-inch-up-but-gains-capped-by-fresh-sino-u-s-trade-worries-idUSL4N2544DA</t>
  </si>
  <si>
    <t>GLOBAL MARKETS-Asia stocks inch up but gains capped by fresh Sino-U.S. trade worries</t>
  </si>
  <si>
    <t>1565316660000_GLOBALMARK.txt</t>
  </si>
  <si>
    <t>https://www.reuters.com/article/us-iran-usa-oil/iran-says-it-will-adopt-maximum-crude-output-policy-if-u-s-lifts-sanctions-idUSKBN1VZ0GL</t>
  </si>
  <si>
    <t>Iran says it will adopt maximum crude output policy if U.S. lifts sanctions</t>
  </si>
  <si>
    <t>1568484000000_Iransaysit.txt</t>
  </si>
  <si>
    <t>https://www.reuters.com/article/mideast-factors/mideast-factors-to-watch-april-24-idUSL5N2253C9</t>
  </si>
  <si>
    <t>MIDEAST - Factors to watch - April 24</t>
  </si>
  <si>
    <t>1556083680000_MIDEAST-Fa.txt</t>
  </si>
  <si>
    <t>https://www.reuters.com/article/us-gulf-economy-poll/growth-outlook-lowered-for-gulf-arab-economies-this-year-idUSKCN1S009M</t>
  </si>
  <si>
    <t>Growth outlook lowered for Gulf Arab economies this year</t>
  </si>
  <si>
    <t>1556079360000_Growthoutl.txt</t>
  </si>
  <si>
    <t>https://www.reuters.com/article/us-global-markets/china-trade-data-calms-volatile-global-markets-idUSKCN1UY02C</t>
  </si>
  <si>
    <t>China trade data calms volatile global markets</t>
  </si>
  <si>
    <t>1565299800000_Chinatrade.txt</t>
  </si>
  <si>
    <t>https://www.reuters.com/article/global-oil/oil-dips-on-well-supplied-markets-despite-tighter-iran-sanctions-idUSL3N22607K</t>
  </si>
  <si>
    <t>Oil dips on well supplied markets despite tighter Iran sanctions</t>
  </si>
  <si>
    <t>1556071260000_Oildipsonw.txt</t>
  </si>
  <si>
    <t>https://www.reuters.com/article/us-usa-oil-kemp/u-s-oil-production-remains-near-record-high-kemp-idUSKCN1VY1EB</t>
  </si>
  <si>
    <t>U.S. oil production remains near record high: Kemp</t>
  </si>
  <si>
    <t>1568381880000_U.S.oilpro.txt</t>
  </si>
  <si>
    <t>https://www.reuters.com/article/global-markets/global-markets-chinese-trade-data-calms-volatile-global-markets-idUSL2N254147</t>
  </si>
  <si>
    <t>GLOBAL MARKETS-Chinese trade data calms volatile global markets</t>
  </si>
  <si>
    <t>1565288700000_GLOBALMARK.txt</t>
  </si>
  <si>
    <t>https://www.reuters.com/article/us-global-oil/oil-surges-amid-opec-caution-to-offset-iran-sanctions-idUSKCN1RZ01O</t>
  </si>
  <si>
    <t>Oil surges amid OPEC caution to offset Iran sanctions</t>
  </si>
  <si>
    <t>1556060280000_Oilsurgesa.txt</t>
  </si>
  <si>
    <t>https://www.reuters.com/article/us-venezuela-politics/venezuelas-maduro-says-he-will-skip-u-n-but-envoys-will-slam-u-s-sanctions-idUSKCN1VX2WR</t>
  </si>
  <si>
    <t>Venezuela's Maduro says he will skip U.N., but envoys will slam U.S. sanctions</t>
  </si>
  <si>
    <t>1568335140000_Venezuela'.txt</t>
  </si>
  <si>
    <t>https://www.reuters.com/article/global-markets/global-markets-chinese-trade-data-calms-volatile-global-markets-idUSL2N2540QS</t>
  </si>
  <si>
    <t>1565279520000_GLOBALMARK.txt</t>
  </si>
  <si>
    <t>https://www.reuters.com/article/usa-iran-oil-kudlow/update-1-white-houses-kudlow-says-end-to-iran-oil-waivers-wont-hike-prices-idUSL1N2250XJ</t>
  </si>
  <si>
    <t>UPDATE 1-White House's Kudlow says end to Iran oil waivers won't hike prices</t>
  </si>
  <si>
    <t>1556044380000_UPDATE1-Wh.txt</t>
  </si>
  <si>
    <t>https://www.reuters.com/article/us-storm-imelda-terminals/tc-energy-shuts-oil-line-as-flooding-disrupts-u-s-gulf-terminals-traders-idUSKBN1W42UA</t>
  </si>
  <si>
    <t>TC Energy shuts oil line as flooding disrupts U.S. Gulf terminals: traders</t>
  </si>
  <si>
    <t>1568930940000_TCEnergysh.txt</t>
  </si>
  <si>
    <t>https://www.reuters.com/article/us-usa-iran-oil-minister/u-s-making-a-mistake-politicizing-oil-iran-oil-minister-idUSKCN1RZ177</t>
  </si>
  <si>
    <t>U.S. making a mistake politicizing oil: Iran oil minister</t>
  </si>
  <si>
    <t>1556044080000_U.S.making.txt</t>
  </si>
  <si>
    <t>https://www.reuters.com/article/global-markets/global-markets-markets-find-a-floor-as-chinese-data-soothe-nerves-idUSL8N2543FG</t>
  </si>
  <si>
    <t>GLOBAL MARKETS-Markets find a floor as Chinese data soothe nerves</t>
  </si>
  <si>
    <t>1565268180000_GLOBALMARK.txt</t>
  </si>
  <si>
    <t>https://www.reuters.com/article/usa-iran-oil-strait/factbox-strait-of-hormuz-the-worlds-most-important-oil-artery-idUSL5N2254EM</t>
  </si>
  <si>
    <t>FACTBOX-Strait of Hormuz: the world's most important oil artery</t>
  </si>
  <si>
    <t>1556038080000_FACTBOX-St.txt</t>
  </si>
  <si>
    <t>https://www.reuters.com/article/us-petrobras-hedging/brazils-petrobras-sells-off-320-million-hedge-position-as-crude-falls-idUSKCN1UY1CY</t>
  </si>
  <si>
    <t>Brazil's Petrobras sells off $320 million hedge position as crude falls</t>
  </si>
  <si>
    <t>1565267280000_Brazil'sPe.txt</t>
  </si>
  <si>
    <t>https://www.reuters.com/article/al-rajhi-bank-results/update-2-saudis-al-rajhi-bank-q1-net-profit-rises-21-pct-on-higher-fees-idUSL5N225479</t>
  </si>
  <si>
    <t>UPDATE 2-Saudi's Al Rajhi Bank Q1 net profit rises 21 pct on higher fees</t>
  </si>
  <si>
    <t>1556033640000_UPDATE2-Sa.txt</t>
  </si>
  <si>
    <t>https://www.reuters.com/article/usa-stocks/us-stocks-sp-500-closes-in-on-record-high-on-trade-hopes-euro-zone-stimulus-idUSL3N2633JJ</t>
  </si>
  <si>
    <t>US STOCKS-S&amp;P 500 closes in on record-high on trade hopes, euro zone stimulus</t>
  </si>
  <si>
    <t>1568315280000_USSTOCKS-S.txt</t>
  </si>
  <si>
    <t>https://www.reuters.com/article/storm-imelda-terminals/update-2-tc-energy-shuts-oil-line-as-flooding-disrupts-u-s-gulf-terminals-traders-idUSL2N26A1G8</t>
  </si>
  <si>
    <t>UPDATE 2-TC Energy shuts oil line as flooding disrupts U.S. Gulf terminals - traders</t>
  </si>
  <si>
    <t>1568928300000_UPDATE2-TC.txt</t>
  </si>
  <si>
    <t>https://www.reuters.com/article/inpex-c-results/update-1-inpex-some-buyers-seeking-delays-cuts-in-lng-term-cargoes-from-australias-ichthys-idUSL4N2542EQ</t>
  </si>
  <si>
    <t>UPDATE 1-Inpex: some buyers seeking delays, cuts in LNG term cargoes from Australia's Ichthys</t>
  </si>
  <si>
    <t>1565262360000_UPDATE1-In.txt</t>
  </si>
  <si>
    <t>https://www.reuters.com/article/us-energy-wec-saudi-oil-abdulaziz/saudi-prince-abdulaziz-oil-hawk-with-soft-diplomacy-touch-idUSKCN1VX2D3</t>
  </si>
  <si>
    <t>Saudi Prince Abdulaziz: oil hawk with soft diplomacy touch</t>
  </si>
  <si>
    <t>1568313000000_SaudiPrinc.txt</t>
  </si>
  <si>
    <t>https://www.reuters.com/article/uk-oil-prices-kemp/column-iran-sanctions-decision-rewards-hedge-fund-oil-bulls-idUSKCN1RZ1D9</t>
  </si>
  <si>
    <t>Column: Iran sanctions decision rewards hedge fund oil bulls</t>
  </si>
  <si>
    <t>1556028780000_ColumnIran.txt</t>
  </si>
  <si>
    <t>https://www.reuters.com/article/al-rajhi-bank-results/saudis-al-rajhi-bank-q1-net-profit-rises-21-pct-idUSL5N2253WD</t>
  </si>
  <si>
    <t>Saudi's Al Rajhi Bank Q1 net profit rises 21 pct</t>
  </si>
  <si>
    <t>1556028480000_Saudi'sAlR.txt</t>
  </si>
  <si>
    <t>https://www.reuters.com/article/usa-stocks/us-stocks-wall-street-gets-boost-from-easing-trade-concerns-euro-zone-stimulus-idUSL3N2633GQ</t>
  </si>
  <si>
    <t>US STOCKS-Wall Street gets boost from easing trade concerns, euro zone stimulus</t>
  </si>
  <si>
    <t>1568311920000_USSTOCKS-W.txt</t>
  </si>
  <si>
    <t>https://www.reuters.com/article/global-markets/global-markets-stocks-splutter-as-oil-races-to-near-six-month-high-idUSL5N2253SO</t>
  </si>
  <si>
    <t>GLOBAL MARKETS-Stocks splutter as oil races to near six-month high</t>
  </si>
  <si>
    <t>1556026560000_GLOBALMARK.txt</t>
  </si>
  <si>
    <t>https://www.reuters.com/article/oil-prices-kemp/column-oil-traders-to-saudi-arabia-show-us-the-barrels-kemp-idUSL5N22538O</t>
  </si>
  <si>
    <t>COLUMN-Oil traders to Saudi Arabia: "show us the barrels" - Kemp</t>
  </si>
  <si>
    <t>1556024400000_COLUMN-Oil.txt</t>
  </si>
  <si>
    <t>https://www.reuters.com/article/usa-stocks/us-stocks-wall-street-gains-on-easing-trade-concerns-euro-zone-stimulus-idUSL3N263396</t>
  </si>
  <si>
    <t>US STOCKS-Wall Street gains on easing trade concerns, euro zone stimulus</t>
  </si>
  <si>
    <t>1568306160000_USSTOCKS-W.txt</t>
  </si>
  <si>
    <t>https://www.reuters.com/article/us-usa-iran-oil/u-s-to-end-all-waivers-on-imports-of-iranian-oil-crude-price-jumps-idUSKCN1RX0R1</t>
  </si>
  <si>
    <t>U.S. to end all waivers on imports of Iranian oil, crude price jumps</t>
  </si>
  <si>
    <t>1556020260000_U.S.toenda.txt</t>
  </si>
  <si>
    <t>https://www.reuters.com/article/us-usa-iran-sanctions-china/china-complains-to-u-s-over-end-to-iran-oil-sanction-waivers-idUSKCN1RZ0OP</t>
  </si>
  <si>
    <t>China complains to U.S. over end to Iran oil sanction waivers</t>
  </si>
  <si>
    <t>1556017260000_Chinacompl.txt</t>
  </si>
  <si>
    <t>https://www.reuters.com/article/usa-stocks/us-stocks-microsoft-drives-sp-500-near-record-high-idUSL3N26A3ER</t>
  </si>
  <si>
    <t>US STOCKS-Microsoft drives S&amp;P 500 near record high</t>
  </si>
  <si>
    <t>1568907000000_USSTOCKS-M.txt</t>
  </si>
  <si>
    <t>https://www.reuters.com/article/us-global-markets/rush-into-u-s-bonds-curbs-global-stock-markets-gold-touches-6-year-high-idUSKCN1UX03A</t>
  </si>
  <si>
    <t>Rush into U.S. bonds curbs global stock markets; gold touches 6-year high</t>
  </si>
  <si>
    <t>1565225340000_RushintoU..txt</t>
  </si>
  <si>
    <t>https://www.reuters.com/article/us-energy-wec-emirates-compliance/uae-says-output-curb-compliance-will-mean-more-oil-removed-from-market-idUSKCN1VX1A3</t>
  </si>
  <si>
    <t>UAE says output curb compliance will mean more oil removed from market</t>
  </si>
  <si>
    <t>1568290860000_UAEsaysout.txt</t>
  </si>
  <si>
    <t>https://www.reuters.com/article/us-usa-iran-sanctions-asia-analysis/tighter-u-s-sanctions-on-iranian-oil-will-cost-asia-but-supply-will-flow-idUSKCN1RZ0RV</t>
  </si>
  <si>
    <t>Tighter U.S. sanctions on Iranian oil will cost Asia but supply will flow</t>
  </si>
  <si>
    <t>1556014920000_TighterU.S.txt</t>
  </si>
  <si>
    <t>https://www.reuters.com/article/global-markets/global-markets-stocks-splutter-as-oil-races-to-near-six-month-high-idUSL5N2251S2</t>
  </si>
  <si>
    <t>1556014800000_GLOBALMARK.txt</t>
  </si>
  <si>
    <t>https://www.reuters.com/article/kazakhstan-opec/kazakhstan-says-to-comply-with-opec-commitments-idUSR4N260026</t>
  </si>
  <si>
    <t>Kazakhstan says to comply with OPEC+ commitments</t>
  </si>
  <si>
    <t>1568290500000_Kazakhstan.txt</t>
  </si>
  <si>
    <t>https://www.reuters.com/article/global-markets/global-markets-rush-into-u-s-bonds-curbs-global-stock-markets-gold-touches-6-year-high-idUSL2N2531AD</t>
  </si>
  <si>
    <t>GLOBAL MARKETS-Rush into U.S. bonds curbs global stock markets; gold touches 6-year high</t>
  </si>
  <si>
    <t>1565209920000_GLOBALMARK.txt</t>
  </si>
  <si>
    <t>https://www.reuters.com/article/global-markets/global-markets-oil-races-to-near-6-month-highs-on-iran-sanctions-stocks-rise-idUSL3N22519K</t>
  </si>
  <si>
    <t>GLOBAL MARKETS-Oil races to near 6-month highs on Iran sanctions, stocks rise</t>
  </si>
  <si>
    <t>1556006640000_GLOBALMARK.txt</t>
  </si>
  <si>
    <t>https://www.reuters.com/article/usa-stocks/us-stocks-wall-st-set-to-open-higher-after-mixed-policy-signals-from-fed-idUSL3N26A39B</t>
  </si>
  <si>
    <t>US STOCKS-Wall St set to open higher after mixed policy signals from Fed</t>
  </si>
  <si>
    <t>1568902800000_USSTOCKS-W.txt</t>
  </si>
  <si>
    <t>https://www.reuters.com/article/us-usa-iran-oil-goldman-sachs/goldman-says-removal-of-iran-oil-sanctions-waivers-to-have-limited-impact-idUSKCN1RZ0CA</t>
  </si>
  <si>
    <t>Goldman says removal of Iran oil sanctions waivers to have limited impact</t>
  </si>
  <si>
    <t>1556000520000_Goldmansay.txt</t>
  </si>
  <si>
    <t>https://www.reuters.com/article/global-markets/global-markets-trade-war-thaw-and-ecb-stimulus-hopes-buoys-stocks-idUSL5N263250</t>
  </si>
  <si>
    <t>GLOBAL MARKETS-Trade war thaw and ECB stimulus hopes buoys stocks</t>
  </si>
  <si>
    <t>1568289960000_GLOBALMARK.txt</t>
  </si>
  <si>
    <t>https://www.reuters.com/article/us-energy-wec-iraq-compliance/iraq-says-to-fully-comply-with-oil-output-cuts-by-october-idUSKCN1VX17S</t>
  </si>
  <si>
    <t>Iraq says to fully comply with oil output cuts by October</t>
  </si>
  <si>
    <t>1568289900000_Iraqsaysto.txt</t>
  </si>
  <si>
    <t>https://www.reuters.com/article/mideast-factors/mideast-factors-to-watch-april-23-idUSL5N2250AK</t>
  </si>
  <si>
    <t>MIDEAST - Factors to watch - April 23</t>
  </si>
  <si>
    <t>1555996800000_MIDEAST-Fa.txt</t>
  </si>
  <si>
    <t>https://www.reuters.com/article/us-pioneer-natl-rsc-results/top-u-s-shale-producer-offers-bleak-view-of-u-s-output-growth-idUSKCN1UX1SF</t>
  </si>
  <si>
    <t>Top U.S. shale producer offers bleak view of U.S. output growth</t>
  </si>
  <si>
    <t>1565199480000_TopU.S.sha.txt</t>
  </si>
  <si>
    <t>https://www.reuters.com/article/us-usa-iran-oil-japan/japan-expects-little-impact-from-u-s-scrapping-iran-oil-waivers-idUSKCN1RZ024</t>
  </si>
  <si>
    <t>Japan expects little impact from U.S. scrapping Iran oil waivers</t>
  </si>
  <si>
    <t>1555996080000_Japanexpec.txt</t>
  </si>
  <si>
    <t>https://www.reuters.com/article/us-energy-wec-venezuela/venezuela-oil-min-says-confident-can-recover-production-by-year-end-idUSKCN1VX15P</t>
  </si>
  <si>
    <t>Venezuela oil min says confident can recover production by year-end</t>
  </si>
  <si>
    <t>1568288520000_Venezuelao.txt</t>
  </si>
  <si>
    <t>https://www.reuters.com/article/us-usa-iran-oil-barclays/end-to-iran-sanction-waivers-only-bullish-for-oil-prices-in-short-term-barclays-idUSKCN1RZ08H</t>
  </si>
  <si>
    <t>End to Iran sanction waivers only bullish for oil prices in short term: Barclays</t>
  </si>
  <si>
    <t>1555996020000_EndtoIrans.txt</t>
  </si>
  <si>
    <t>https://www.reuters.com/article/us-energy-wec-russia/russian-energy-minister-u-s-oil-output-growth-to-slow-idUSKCN1VX146</t>
  </si>
  <si>
    <t>Russian energy minister: U.S. oil output growth to slow</t>
  </si>
  <si>
    <t>1568287860000_Russianene.txt</t>
  </si>
  <si>
    <t>https://www.reuters.com/article/global-markets/global-markets-rush-into-u-s-bonds-sinks-global-stock-markets-gold-touches-6-year-high-idUSL2N2530VM</t>
  </si>
  <si>
    <t>GLOBAL MARKETS-Rush into U.S. bonds sinks global stock markets; gold touches 6-year high</t>
  </si>
  <si>
    <t>1565198820000_GLOBALMARK.txt</t>
  </si>
  <si>
    <t>https://www.reuters.com/article/us-energy-wec-saudi-cuts/saudi-arabia-says-it-will-keep-overcomplying-with-opec-oil-cuts-idUSKCN1VX128</t>
  </si>
  <si>
    <t>Saudi Arabia says it will keep overcomplying with OPEC+ oil cuts</t>
  </si>
  <si>
    <t>1568286900000_SaudiArabi.txt</t>
  </si>
  <si>
    <t>https://www.reuters.com/article/usa-oil-eia/update-1-u-s-crude-stockpiles-rise-unexpectedly-as-imports-soar-eia-idUSL2N2530PK</t>
  </si>
  <si>
    <t>UPDATE 1-U.S. crude stockpiles rise unexpectedly as imports soar - EIA</t>
  </si>
  <si>
    <t>1565198100000_UPDATE1-U..txt</t>
  </si>
  <si>
    <t>https://www.reuters.com/article/usa-iran-oil-japan/update-2-japan-expects-little-impact-from-u-s-scrapping-iran-oil-waivers-idUSL3N2250B8</t>
  </si>
  <si>
    <t>UPDATE 2-Japan expects little impact from U.S. scrapping Iran oil waivers</t>
  </si>
  <si>
    <t>1555995180000_UPDATE2-Ja.txt</t>
  </si>
  <si>
    <t>https://www.reuters.com/article/us-energy-wec-output/nigeria-and-iraq-pledge-to-cut-output-to-meet-opec-targets-idUSKCN1VX0YK</t>
  </si>
  <si>
    <t>Nigeria and Iraq pledge to cut output to meet OPEC targets</t>
  </si>
  <si>
    <t>1568285280000_Nigeriaand.txt</t>
  </si>
  <si>
    <t>https://www.reuters.com/article/global-markets/rpt-global-markets-rush-into-us-bonds-sinks-global-stock-markets-gold-touches-6-year-high-idUSL2N2530PB</t>
  </si>
  <si>
    <t>RPT-GLOBAL MARKETS-Rush into US bonds sinks global stock markets; gold touches 6-year high</t>
  </si>
  <si>
    <t>1565192760000_RPT-GLOBAL.txt</t>
  </si>
  <si>
    <t>https://www.reuters.com/article/global-oil/oil-prices-hover-near-2019-highs-after-u-s-ends-all-iran-sanction-waivers-idUSL3N22505B</t>
  </si>
  <si>
    <t>Oil prices hover near 2019 highs after U.S. ends all Iran sanction waivers</t>
  </si>
  <si>
    <t>1555984320000_Oilpricesh.txt</t>
  </si>
  <si>
    <t>https://www.reuters.com/article/global-markets/global-markets-rush-into-us-bonds-sinks-global-stock-markets-gold-touches-6-year-high-idUSL2N2530IS</t>
  </si>
  <si>
    <t>GLOBAL MARKETS-Rush into US bonds sinks global stock markets; gold touches 6-year high</t>
  </si>
  <si>
    <t>1565190720000_GLOBALMARK.txt</t>
  </si>
  <si>
    <t>https://www.reuters.com/article/oil-opec-cuts/opec-mulls-curbing-oil-output-via-better-compliance-source-idUSL5N2631QQ</t>
  </si>
  <si>
    <t>OPEC+ mulls curbing oil output via better compliance - source</t>
  </si>
  <si>
    <t>1568280060000_OPEC+mulls.txt</t>
  </si>
  <si>
    <t>https://www.reuters.com/article/us-global-oil/oil-hits-2019-high-on-u-s-plan-to-tighten-squeeze-on-iran-idUSKCN1RY00J</t>
  </si>
  <si>
    <t>Oil hits 2019 high on U.S. plan to tighten squeeze on Iran</t>
  </si>
  <si>
    <t>1555964280000_Oilhits201.txt</t>
  </si>
  <si>
    <t>https://www.reuters.com/article/canada-stocks/canada-stocks-tsx-falls-as-oil-prices-slip-to-seven-month-low-trade-worries-linger-idUSL4N25341Z</t>
  </si>
  <si>
    <t>CANADA STOCKS-TSX falls as oil prices slip to seven-month low, trade worries linger</t>
  </si>
  <si>
    <t>1565190060000_CANADASTOC.txt</t>
  </si>
  <si>
    <t>https://www.reuters.com/article/global-markets/global-markets-cautious-calm-reigns-after-washington-softens-trade-war-rhetoric-idUSL8N253367</t>
  </si>
  <si>
    <t>GLOBAL MARKETS-Cautious calm reigns after Washington softens trade war rhetoric</t>
  </si>
  <si>
    <t>1565180100000_GLOBALMARK.txt</t>
  </si>
  <si>
    <t>https://www.reuters.com/article/global-markets/global-markets-asian-stocks-at-6-week-highs-as-trade-war-gloom-lifts-before-ecb-idUSL3N2630LE</t>
  </si>
  <si>
    <t>GLOBAL MARKETS-Asian stocks at 6-week highs as trade war gloom lifts before ECB</t>
  </si>
  <si>
    <t>1568270820000_GLOBALMARK.txt</t>
  </si>
  <si>
    <t>https://www.reuters.com/article/usa-iran-oil/refile-update-5-u-s-to-end-all-waivers-on-imports-of-iranian-oil-crude-price-jumps-idUSL1N224079</t>
  </si>
  <si>
    <t>REFILE-UPDATE 5-U.S. to end all waivers on imports of Iranian oil, crude price jumps</t>
  </si>
  <si>
    <t>1555963560000_REFILE-UPD.txt</t>
  </si>
  <si>
    <t>https://www.reuters.com/article/global-markets/global-markets-cautious-calm-returns-as-white-house-softens-trade-war-rhetoric-idUSL4N2532GG</t>
  </si>
  <si>
    <t>GLOBAL MARKETS-Cautious calm returns as White House softens trade war rhetoric</t>
  </si>
  <si>
    <t>1565172840000_GLOBALMARK.txt</t>
  </si>
  <si>
    <t>https://www.reuters.com/article/global-markets/global-markets-asian-stocks-hit-six-week-high-on-trade-war-hopes-ahead-of-ecb-idUSL3N26307B</t>
  </si>
  <si>
    <t>GLOBAL MARKETS-Asian stocks hit six-week high on trade war hopes ahead of ECB</t>
  </si>
  <si>
    <t>1568258700000_GLOBALMARK.txt</t>
  </si>
  <si>
    <t>https://www.reuters.com/article/global-markets/global-markets-asian-stocks-turn-lower-on-lingering-trade-war-fears-yuan-slips-idUSL4N2530ZG</t>
  </si>
  <si>
    <t>GLOBAL MARKETS-Asian stocks turn lower on lingering trade war fears, yuan slips</t>
  </si>
  <si>
    <t>1565158140000_GLOBALMARK.txt</t>
  </si>
  <si>
    <t>https://www.reuters.com/article/us-usa-iran-breakingviews/breakingviews-saudi-arabia-will-feel-trumps-iran-slap-too-idUSKCN1RY16I</t>
  </si>
  <si>
    <t>Breakingviews - Saudi Arabia will feel Trump’s Iran slap too</t>
  </si>
  <si>
    <t>1555952040000_Breakingvi.txt</t>
  </si>
  <si>
    <t>https://www.reuters.com/article/global-markets/global-markets-fragile-calm-returns-to-stock-markets-as-yuan-steadies-idUSL4N25262O</t>
  </si>
  <si>
    <t>GLOBAL MARKETS-Fragile calm returns to stock markets as yuan steadies</t>
  </si>
  <si>
    <t>1565143320000_GLOBALMARK.txt</t>
  </si>
  <si>
    <t>https://www.reuters.com/article/usa-shale-kemp/rpt-column-u-s-oil-and-gas-jobs-fall-as-shale-boom-cools-kemp-idUSL5N2624K0</t>
  </si>
  <si>
    <t>RPT-COLUMN-U.S. oil and gas jobs fall as shale boom cools: Kemp</t>
  </si>
  <si>
    <t>1568253600000_RPT-COLUMN.txt</t>
  </si>
  <si>
    <t>https://www.reuters.com/article/us-oil-opec-saudi/saudi-can-raise-oil-output-but-will-assess-impact-of-iran-waivers-ending-source-idUSKCN1RY0EO</t>
  </si>
  <si>
    <t>Saudi can raise oil output but will assess impact of Iran waivers ending: source</t>
  </si>
  <si>
    <t>1555924080000_Saudicanra.txt</t>
  </si>
  <si>
    <t>https://www.reuters.com/article/global-markets/global-markets-asian-stocks-rise-on-hopes-for-u-s-china-trade-monetary-stimulus-idUSL3N2624DJ</t>
  </si>
  <si>
    <t>GLOBAL MARKETS-Asian stocks rise on hopes for U.S.-China trade, monetary stimulus</t>
  </si>
  <si>
    <t>1568252400000_GLOBALMARK.txt</t>
  </si>
  <si>
    <t>https://www.reuters.com/article/oil-prices-kemp/rpt-column-oils-post-crash-bounce-fades-as-buy-the-dip-proves-a-bust-kemp-idUSL8N252446</t>
  </si>
  <si>
    <t>RPT-COLUMN-Oil's post-crash bounce fades as buy-the-dip proves a bust: Kemp</t>
  </si>
  <si>
    <t>1565143200000_RPT-COLUMN.txt</t>
  </si>
  <si>
    <t>https://www.reuters.com/article/oil-opec-saudi/saudi-can-raise-oil-output-but-will-assess-impact-of-iran-waivers-ending-source-idUSD5N1YI00R</t>
  </si>
  <si>
    <t>Saudi can raise oil output but will assess impact of Iran waivers ending -source</t>
  </si>
  <si>
    <t>1555923840000_Saudicanra.txt</t>
  </si>
  <si>
    <t>https://www.reuters.com/article/us-colombia-venezuela/colombias-armed-forces-on-alert-over-venezuela-military-exercises-idUSKCN1VW2YD</t>
  </si>
  <si>
    <t>Colombia's armed forces on alert over Venezuela military exercises</t>
  </si>
  <si>
    <t>1568249520000_Colombia's.txt</t>
  </si>
  <si>
    <t>https://www.reuters.com/article/global-markets/global-markets-asia-stocks-slip-oil-near-6-mth-peak-as-us-prepares-to-tighten-iran-sanctions-idUSL3N2240YN</t>
  </si>
  <si>
    <t>GLOBAL MARKETS-Asia stocks slip, oil near 6-mth peak as US prepares to tighten Iran sanctions</t>
  </si>
  <si>
    <t>1555916220000_GLOBALMARK.txt</t>
  </si>
  <si>
    <t>https://www.reuters.com/article/us-global-markets/global-stocks-climb-as-currency-war-fears-ease-idUSKCN1UW00R</t>
  </si>
  <si>
    <t>Global stocks climb as currency war fears ease</t>
  </si>
  <si>
    <t>1565132760000_Globalstoc.txt</t>
  </si>
  <si>
    <t>https://www.reuters.com/article/usa-iran-oil-sanctions/update-4-u-s-prepares-end-to-iran-sanctions-waivers-triggering-oil-price-spike-idUSL1N224006</t>
  </si>
  <si>
    <t>UPDATE 4-U.S. prepares end to Iran sanctions waivers, triggering oil price spike</t>
  </si>
  <si>
    <t>1555912020000_UPDATE4-U..txt</t>
  </si>
  <si>
    <t>https://www.reuters.com/article/saudi-oil-usa/update-1-saudi-u-s-energy-ministers-express-concern-over-threats-to-maritime-traffic-in-the-gulf-idUSL8N2527XB</t>
  </si>
  <si>
    <t>UPDATE 1-Saudi, U.S. energy ministers express concern over threats to maritime traffic in the Gulf</t>
  </si>
  <si>
    <t>1565130240000_UPDATE1-Sa.txt</t>
  </si>
  <si>
    <t>https://www.reuters.com/article/mideast-factors/mideast-factors-to-watch-april-22-idUSL5N22409H</t>
  </si>
  <si>
    <t>MIDEAST - Factors to watch - April 22</t>
  </si>
  <si>
    <t>1555911000000_MIDEAST-Fa.txt</t>
  </si>
  <si>
    <t>https://www.reuters.com/article/global-markets/global-markets-asia-stocks-firm-oil-hits-5-mth-peak-on-iran-sanctions-report-idUSL3N2240F2</t>
  </si>
  <si>
    <t>GLOBAL MARKETS-Asia stocks firm, oil hits 5-mth peak on Iran sanctions report</t>
  </si>
  <si>
    <t>1555902720000_GLOBALMARK.txt</t>
  </si>
  <si>
    <t>https://www.reuters.com/article/us-global-oil/brent-oil-in-bear-market-as-china-u-s-trade-tensions-mount-idUSKCN1UW04M</t>
  </si>
  <si>
    <t>Brent oil in bear market as China-U.S. trade tensions mount</t>
  </si>
  <si>
    <t>1565125620000_Brentoilin.txt</t>
  </si>
  <si>
    <t>https://www.reuters.com/article/us-oil-opec-compliance/opec-fulfilled-oil-output-deal-at-rate-of-131-in-august-tass-cites-source-idUSKCN1VW2BA</t>
  </si>
  <si>
    <t>OPEC fulfilled oil output deal at rate of 131% in August: TASS cites source</t>
  </si>
  <si>
    <t>1568224800000_OPECfulfil.txt</t>
  </si>
  <si>
    <t>https://www.reuters.com/article/global-markets/global-markets-asia-stocks-firm-crude-hits-5-mth-high-on-iran-sanctions-report-idUSL3N22400S</t>
  </si>
  <si>
    <t>GLOBAL MARKETS-Asia stocks firm, crude hits 5-mth high on Iran sanctions report</t>
  </si>
  <si>
    <t>1555897080000_GLOBALMARK.txt</t>
  </si>
  <si>
    <t>https://www.reuters.com/article/us-usa-shale-kemp/u-s-oil-and-gas-jobs-fall-as-shale-boom-cools-kemp-idUSKCN1VW239</t>
  </si>
  <si>
    <t>U.S. oil and gas jobs fall as shale boom cools: Kemp</t>
  </si>
  <si>
    <t>1568218020000_U.S.oiland.txt</t>
  </si>
  <si>
    <t>https://www.reuters.com/article/us-sudan-protests/saudi-arabia-uae-to-send-3-billion-in-aid-to-sudan-idUSKCN1RX0DG</t>
  </si>
  <si>
    <t>Saudi Arabia, UAE to send $3 billion in aid to Sudan</t>
  </si>
  <si>
    <t>1555888920000_SaudiArabi.txt</t>
  </si>
  <si>
    <t>https://www.reuters.com/article/global-markets/global-markets-stock-markets-mixed-u-s-climbs-as-currency-war-fears-ease-idUSL2N252108</t>
  </si>
  <si>
    <t>GLOBAL MARKETS-Stock markets mixed, U.S. climbs as currency war fears ease</t>
  </si>
  <si>
    <t>1565115480000_GLOBALMARK.txt</t>
  </si>
  <si>
    <t>https://www.reuters.com/article/global-markets/global-markets-stock-markets-inch-higher-as-currency-war-fears-ease-idUSL2N2520MY</t>
  </si>
  <si>
    <t>GLOBAL MARKETS-Stock markets inch higher as currency war fears ease</t>
  </si>
  <si>
    <t>1565106000000_GLOBALMARK.txt</t>
  </si>
  <si>
    <t>https://www.reuters.com/article/mideast-factors/mideast-factors-to-watch-april-21-idUSL3N223012</t>
  </si>
  <si>
    <t>MIDEAST - Factors to watch - April 21</t>
  </si>
  <si>
    <t>1555824480000_MIDEAST-Fa.txt</t>
  </si>
  <si>
    <t>https://www.reuters.com/article/us-oil-prices-kemp/oils-post-crash-bounce-fades-as-buy-the-dip-proves-a-bust-kemp-idUSKCN1UW17W</t>
  </si>
  <si>
    <t>Oil's post-crash bounce fades as buy-the-dip proves a bust: Kemp</t>
  </si>
  <si>
    <t>1565094900000_Oil'spost-.txt</t>
  </si>
  <si>
    <t>https://www.reuters.com/article/canada-stocks/canada-stocks-tsx-higher-on-energy-boost-hopes-of-easing-trade-tensions-idUSL3N26230S</t>
  </si>
  <si>
    <t>CANADA STOCKS-TSX higher on energy boost, hopes of easing trade tensions</t>
  </si>
  <si>
    <t>1568214300000_CANADASTOC.txt</t>
  </si>
  <si>
    <t>https://www.reuters.com/article/us-global-oil/oil-prices-inch-up-on-signs-of-tighter-global-supply-idUSKCN1RU041</t>
  </si>
  <si>
    <t>Oil prices inch up on signs of tighter global supply</t>
  </si>
  <si>
    <t>1555642260000_Oilpricesi.txt</t>
  </si>
  <si>
    <t>https://www.reuters.com/article/global-markets/global-markets-rout-eases-as-china-keeps-yuan-on-a-leash-idUSL8N2523ML</t>
  </si>
  <si>
    <t>GLOBAL MARKETS-Rout eases as China keeps yuan on a leash</t>
  </si>
  <si>
    <t>1565094120000_GLOBALMARK.txt</t>
  </si>
  <si>
    <t>https://www.reuters.com/article/us-sudan-politics/protesters-converge-on-sudan-defense-ministry-to-demand-civilian-rule-idUSKCN1RU1YS</t>
  </si>
  <si>
    <t>Protesters converge on Sudan defense ministry to demand civilian rule</t>
  </si>
  <si>
    <t>1555634400000_Protesters.txt</t>
  </si>
  <si>
    <t>https://www.reuters.com/article/global-markets/global-markets-rout-relents-as-china-keeps-yuan-on-leash-idUSL8N2522A4</t>
  </si>
  <si>
    <t>GLOBAL MARKETS-Rout relents as China keeps yuan on leash</t>
  </si>
  <si>
    <t>1565086200000_GLOBALMARK.txt</t>
  </si>
  <si>
    <t>https://www.reuters.com/article/us-oil-opec-russia-saudi/russia-saudi-agree-everyone-should-implement-opec-deal-ifax-cites-novak-idUSKCN1VW1VM</t>
  </si>
  <si>
    <t>Russia, Saudi agree everyone should implement OPEC+ deal: Ifax cites Novak</t>
  </si>
  <si>
    <t>1568212260000_Russia,Sau.txt</t>
  </si>
  <si>
    <t>https://www.reuters.com/article/us-global-markets/stocks-mixed-as-strong-u-s-retail-sales-offset-weak-european-manufacturing-data-idUSKCN1RU01Z</t>
  </si>
  <si>
    <t>Stocks mixed as strong U.S. retail sales offset weak European manufacturing data</t>
  </si>
  <si>
    <t>1555624080000_Stocksmixe.txt</t>
  </si>
  <si>
    <t>https://www.reuters.com/article/global-oil/update-3-oil-prices-rise-but-u-s-china-trade-tensions-drag-idUSL4N2520JU</t>
  </si>
  <si>
    <t>UPDATE 3-Oil prices rise, but U.S.-China trade tensions drag</t>
  </si>
  <si>
    <t>1565078460000_UPDATE3-Oi.txt</t>
  </si>
  <si>
    <t>https://www.reuters.com/article/us-exxon-mobil-australia/exxon-mobil-puts-australian-bass-strait-oil-gas-assets-up-for-sale-idUSKBN1W30IS</t>
  </si>
  <si>
    <t>Exxon Mobil puts Australian Bass Strait oil, gas assets up for sale</t>
  </si>
  <si>
    <t>1568803200000_ExxonMobil.txt</t>
  </si>
  <si>
    <t>https://www.reuters.com/article/us-usa-rigs-baker-hughes/u-s-oil-drillers-cut-rigs-for-first-week-in-three-baker-hughes-idUSKCN1RU23X</t>
  </si>
  <si>
    <t>UPDATE 3-U.S. oil drillers cut rigs for first week in three -Baker Hughes</t>
  </si>
  <si>
    <t>1555618080000_UPDATE3-U..txt</t>
  </si>
  <si>
    <t>https://www.reuters.com/article/britain-stocks-factors/update-1-uk-stocks-factors-to-watch-on-aug-6-idUSL4N2521T2</t>
  </si>
  <si>
    <t>UPDATE 1-UK Stocks-Factors to watch on Aug 6</t>
  </si>
  <si>
    <t>1565077800000_UPDATE1-UK.txt</t>
  </si>
  <si>
    <t>https://www.reuters.com/article/global-markets/global-markets-stocks-rout-deepens-as-u-s-sets-crosshairs-on-yuan-idUSL4N2521FS</t>
  </si>
  <si>
    <t>GLOBAL MARKETS-Stocks rout deepens as U.S. sets crosshairs on yuan</t>
  </si>
  <si>
    <t>1565074080000_GLOBALMARK.txt</t>
  </si>
  <si>
    <t>https://www.reuters.com/article/column-russell-crude-asia/rpt-column-we-need-to-talk-about-donald-the-elephant-in-crude-oils-uncertain-world-russell-idUSL3N2621DC</t>
  </si>
  <si>
    <t>RPT-COLUMN-'We need to talk about Donald' - The elephant in crude oil's uncertain world: Russell</t>
  </si>
  <si>
    <t>1568206800000_RPT-COLUMN.txt</t>
  </si>
  <si>
    <t>https://www.reuters.com/article/global-markets/global-markets-stocks-mixed-as-strong-u-s-retail-sales-offsets-weak-european-manufacturing-data-idUSL1N220190</t>
  </si>
  <si>
    <t>GLOBAL MARKETS-Stocks mixed as strong U.S. retail sales offsets weak European manufacturing data</t>
  </si>
  <si>
    <t>1555616160000_GLOBALMARK.txt</t>
  </si>
  <si>
    <t>https://www.reuters.com/article/us-column-russell-crude-china/china-keeps-buying-crude-oil-for-storage-but-difficulties-loom-russell-idUSKCN1RU24R</t>
  </si>
  <si>
    <t>China keeps buying crude oil for storage, but difficulties loom: Russell</t>
  </si>
  <si>
    <t>1555612620000_Chinakeeps.txt</t>
  </si>
  <si>
    <t>https://www.reuters.com/article/global-markets/global-markets-stock-losses-deepen-as-u-s-puts-yuan-in-crosshairs-idUSL4N2520YP</t>
  </si>
  <si>
    <t>GLOBAL MARKETS-Stock losses deepen as U.S. puts yuan in crosshairs</t>
  </si>
  <si>
    <t>1565067000000_GLOBALMARK.txt</t>
  </si>
  <si>
    <t>https://www.reuters.com/article/usa-rigs-baker-hughes/u-s-oil-drillers-cut-rigs-for-first-week-in-three-baker-hughes-idUSL1N21Y0ZW</t>
  </si>
  <si>
    <t>U.S. oil drillers cut rigs for first week in three -Baker Hughes</t>
  </si>
  <si>
    <t>1555610820000_U.S.oildri.txt</t>
  </si>
  <si>
    <t>https://www.reuters.com/article/global-markets/global-markets-stock-losses-steepen-as-u-s-puts-yuan-in-crosshairs-idUSL4N2520IZ</t>
  </si>
  <si>
    <t>GLOBAL MARKETS-Stock losses steepen as U.S. puts yuan in crosshairs</t>
  </si>
  <si>
    <t>1565060940000_GLOBALMARK.txt</t>
  </si>
  <si>
    <t>https://www.reuters.com/article/global-oil/oil-prices-edge-up-but-u-s-china-trade-war-drags-idUSL4N2520CO</t>
  </si>
  <si>
    <t>Oil prices edge up but U.S.-China trade war drags</t>
  </si>
  <si>
    <t>1565059980000_Oilpricese.txt</t>
  </si>
  <si>
    <t>https://www.reuters.com/article/us-indonesia-election-explainer/explainer-indonesias-election-what-you-need-to-know-idUSKCN1RS08Z</t>
  </si>
  <si>
    <t>Indonesia's election: what you need to know</t>
  </si>
  <si>
    <t>1555502520000_Indonesia'.txt</t>
  </si>
  <si>
    <t>https://www.reuters.com/article/oil-prices-kemp/rpt-column-hedge-funds-were-divided-on-oil-until-trump-tweeted-kemp-idUSL8N2513FE</t>
  </si>
  <si>
    <t>RPT-COLUMN-Hedge funds were divided on oil, until Trump tweeted: Kemp</t>
  </si>
  <si>
    <t>1565056800000_RPT-COLUMN.txt</t>
  </si>
  <si>
    <t>https://www.reuters.com/article/column-russell-crude-china/column-china-keeps-buying-crude-oil-for-storage-but-difficulties-loom-russell-idUSL3N2201B4</t>
  </si>
  <si>
    <t>COLUMN-China keeps buying crude oil for storage, but difficulties loom: Russell</t>
  </si>
  <si>
    <t>1555569120000_COLUMN-Chi.txt</t>
  </si>
  <si>
    <t>https://www.reuters.com/article/us-global-markets/trade-worries-sink-stocks-as-yuan-slides-to-a-decade-low-idUSKCN1UV028</t>
  </si>
  <si>
    <t>Trade worries sink stocks as yuan slides to a decade low</t>
  </si>
  <si>
    <t>1565040000000_Tradeworri.txt</t>
  </si>
  <si>
    <t>https://www.reuters.com/article/opec-report-schedule/opec-to-issue-september-oil-market-report-at-1015-gmt-idUSL5N2621UI</t>
  </si>
  <si>
    <t>OPEC to issue September oil market report at 1015 GMT</t>
  </si>
  <si>
    <t>1568194800000_OPECtoissu.txt</t>
  </si>
  <si>
    <t>https://www.reuters.com/article/mideast-factors/mideast-factors-to-watch-april-18-idUSL5N2200I7</t>
  </si>
  <si>
    <t>MIDEAST - Factors to watch - April 18</t>
  </si>
  <si>
    <t>1555566720000_MIDEAST-Fa.txt</t>
  </si>
  <si>
    <t>https://www.reuters.com/article/oil-prices-kemp/rpt-column-white-house-will-tie-iran-sanctions-review-to-response-by-saudi-arabia-kemp-idUSL5N21Z52Q</t>
  </si>
  <si>
    <t>RPT-COLUMN-White House will tie Iran sanctions review to response by Saudi Arabia: Kemp</t>
  </si>
  <si>
    <t>1555552800000_RPT-COLUMN.txt</t>
  </si>
  <si>
    <t>https://www.reuters.com/article/us-global-oil/oil-falls-3-as-trade-war-concerns-hit-demand-outlook-idUSKCN1UV037</t>
  </si>
  <si>
    <t>Oil falls 3% as trade war concerns hit demand outlook</t>
  </si>
  <si>
    <t>1565036580000_Oilfalls3%.txt</t>
  </si>
  <si>
    <t>https://www.reuters.com/article/oil-prices-kemp/column-white-house-will-tie-iran-sanctions-review-to-response-by-saudi-arabia-kemp-idUSL5N21Z4Q1</t>
  </si>
  <si>
    <t>COLUMN-White House will tie Iran sanctions review to response by Saudi Arabia: Kemp</t>
  </si>
  <si>
    <t>1555514580000_COLUMN-Whi.txt</t>
  </si>
  <si>
    <t>https://www.reuters.com/article/us-oil-cuts-opec/opec-secretary-general-says-no-alternative-plans-for-opec-agreement-wam-idUSKCN1VV2FO</t>
  </si>
  <si>
    <t>OPEC secretary general says no alternative plans for OPEC+ agreement: WAM</t>
  </si>
  <si>
    <t>1568143320000_OPECsecret.txt</t>
  </si>
  <si>
    <t>https://www.reuters.com/article/global-markets/global-markets-stocks-fall-on-trade-worries-as-yuan-sinks-to-a-decade-low-idUSL2N2510U5</t>
  </si>
  <si>
    <t>GLOBAL MARKETS-Stocks fall on trade worries as yuan sinks to a decade low</t>
  </si>
  <si>
    <t>1565032200000_GLOBALMARK.txt</t>
  </si>
  <si>
    <t>https://www.reuters.com/article/mideast-factors/mideast-factors-to-watch-april-17-idUSL5N21Z0E7</t>
  </si>
  <si>
    <t>MIDEAST - Factors to watch - April 17</t>
  </si>
  <si>
    <t>1555479660000_MIDEAST-Fa.txt</t>
  </si>
  <si>
    <t>https://www.reuters.com/article/global-markets/global-markets-stocks-sink-on-trade-fears-as-yuan-slumps-to-a-decade-low-idUSL8N2514DT</t>
  </si>
  <si>
    <t>GLOBAL MARKETS-Stocks sink on trade fears as yuan slumps to a decade low</t>
  </si>
  <si>
    <t>1565022360000_GLOBALMARK.txt</t>
  </si>
  <si>
    <t>https://www.reuters.com/article/oil-prices-kemp/rpt-column-hedge-funds-oil-positions-start-to-look-stretched-kemp-idUSL5N21X34D</t>
  </si>
  <si>
    <t>RPT-COLUMN-Hedge funds' oil positions start to look stretched: Kemp</t>
  </si>
  <si>
    <t>1555380000000_RPT-COLUMN.txt</t>
  </si>
  <si>
    <t>https://www.reuters.com/article/uk-oil-prices-kemp/column-hedge-funds-were-divided-on-oil-until-trump-tweeted-idUSKCN1UV1CR</t>
  </si>
  <si>
    <t>Column: Hedge funds were divided on oil, until Trump tweeted</t>
  </si>
  <si>
    <t>1565011980000_ColumnHedg.txt</t>
  </si>
  <si>
    <t>https://www.reuters.com/article/us-global-oil/oil-rally-stalls-on-talk-of-opec-boosting-output-idUSKCN1RR01H</t>
  </si>
  <si>
    <t>Oil rally stalls on talk of OPEC+ boosting output</t>
  </si>
  <si>
    <t>1555362240000_Oilrallyst.txt</t>
  </si>
  <si>
    <t>https://www.reuters.com/article/britain-stocks/update-2-jd-sports-leads-ftse-100-higher-rate-cut-hopes-support-idUSL3N2611PW</t>
  </si>
  <si>
    <t>UPDATE 2-JD Sports leads FTSE 100 higher, rate cut hopes support</t>
  </si>
  <si>
    <t>1568136720000_UPDATE2-JD.txt</t>
  </si>
  <si>
    <t>https://www.reuters.com/article/us-oil-prices-kemp/hedge-funds-oil-positions-start-to-look-stretched-kemp-idUSKCN1RR1JV</t>
  </si>
  <si>
    <t>Hedge funds' oil positions start to look stretched: Kemp</t>
  </si>
  <si>
    <t>1555341960000_Hedgefunds.txt</t>
  </si>
  <si>
    <t>https://www.reuters.com/article/global-markets/global-markets-trade-row-slams-stocks-yuan-slumps-to-lowest-in-over-a-decade-idUSL8N251392</t>
  </si>
  <si>
    <t>GLOBAL MARKETS-Trade row slams stocks, yuan slumps to lowest in over a decade</t>
  </si>
  <si>
    <t>1565008800000_GLOBALMARK.txt</t>
  </si>
  <si>
    <t>https://www.reuters.com/article/canada-stocks/canada-stocks-tsx-dips-as-tech-stocks-fall-amid-global-growth-worries-idUSL3N26134J</t>
  </si>
  <si>
    <t>CANADA STOCKS-TSX dips as tech stocks fall amid global growth worries</t>
  </si>
  <si>
    <t>1568129760000_CANADASTOC.txt</t>
  </si>
  <si>
    <t>https://www.reuters.com/article/global-markets/global-markets-trade-friction-hits-stocks-yuan-slumps-to-lowest-in-over-a-decade-idUSL8N2511WW</t>
  </si>
  <si>
    <t>GLOBAL MARKETS-Trade friction hits stocks, yuan slumps to lowest in over a decade</t>
  </si>
  <si>
    <t>1564998660000_GLOBALMARK.txt</t>
  </si>
  <si>
    <t>https://www.reuters.com/article/global-oil/oil-edges-lower-supply-concerns-check-losses-idUSL3N21X03C</t>
  </si>
  <si>
    <t>Oil edges lower, supply concerns check losses</t>
  </si>
  <si>
    <t>1555292580000_Oiledgeslo.txt</t>
  </si>
  <si>
    <t>https://www.reuters.com/article/global-markets/global-markets-asia-stocks-at-6-mth-lows-yuan-slumps-as-investors-flee-to-safety-idUSL4N2511F1</t>
  </si>
  <si>
    <t>GLOBAL MARKETS-Asia stocks at 6-mth lows, yuan slumps as investors flee to safety</t>
  </si>
  <si>
    <t>1564990680000_GLOBALMARK.txt</t>
  </si>
  <si>
    <t>https://www.reuters.com/article/us-oil-iran-sanctions/iran-says-u-s-pressures-on-iran-venezuela-making-oil-market-fragile-idUSKCN1RQ0DM</t>
  </si>
  <si>
    <t>Iran says U.S. pressures on Iran, Venezuela making oil market fragile</t>
  </si>
  <si>
    <t>1555250280000_IransaysU..txt</t>
  </si>
  <si>
    <t>https://www.reuters.com/article/global-markets/global-markets-asia-stocks-hit-6-mth-low-as-investors-flee-to-safety-yuan-slumps-idUSL4N251168</t>
  </si>
  <si>
    <t>GLOBAL MARKETS-Asia stocks hit 6-mth low as investors flee to safety, yuan slumps</t>
  </si>
  <si>
    <t>1564982460000_GLOBALMARK.txt</t>
  </si>
  <si>
    <t>https://www.reuters.com/article/global-markets/global-markets-asia-stocks-hit-6-mth-lows-bonds-boom-amid-market-shakeout-idUSL4N251120</t>
  </si>
  <si>
    <t>GLOBAL MARKETS-Asia stocks hit 6-mth lows, bonds boom amid market shakeout</t>
  </si>
  <si>
    <t>1564978920000_GLOBALMARK.txt</t>
  </si>
  <si>
    <t>https://www.reuters.com/article/mideast-factors/mideast-factors-to-watch-april-14-idUSL5N21W02C</t>
  </si>
  <si>
    <t>MIDEAST - Factors to watch - April 14</t>
  </si>
  <si>
    <t>1555219440000_MIDEAST-Fa.txt</t>
  </si>
  <si>
    <t>https://www.reuters.com/article/nigeria-oil/update-1-nigeria-cuts-benchmark-crude-oil-forecast-on-signs-of-oversupply-idUSL5N2613BG</t>
  </si>
  <si>
    <t>UPDATE 1-Nigeria cuts benchmark crude oil forecast on signs of oversupply</t>
  </si>
  <si>
    <t>1568118420000_UPDATE1-Ni.txt</t>
  </si>
  <si>
    <t>https://www.reuters.com/article/us-global-oil/oil-gains-about-3-records-loss-for-week-after-trump-tariff-threat-idUSKCN1US040</t>
  </si>
  <si>
    <t>Oil gains about 3%; records loss for week after Trump tariff threat</t>
  </si>
  <si>
    <t>1564976760000_Oilgainsab.txt</t>
  </si>
  <si>
    <t>https://www.reuters.com/article/us-saudi-gasoline-prices/saudi-aramco-increases-gasoline-prices-starting-april-14-statement-idUSKCN1RP0QK</t>
  </si>
  <si>
    <t>Saudi Aramco increases gasoline prices starting April 14: statement</t>
  </si>
  <si>
    <t>1555195200000_SaudiAramc.txt</t>
  </si>
  <si>
    <t>https://www.reuters.com/article/nigeria-oil/nigeria-fin-minister-lowers-benchmark-crude-forecast-citing-signs-of-oversupply-idUSS8N245007</t>
  </si>
  <si>
    <t>Nigeria fin minister lowers benchmark crude forecast citing signs of oversupply</t>
  </si>
  <si>
    <t>1568115780000_Nigeriafin.txt</t>
  </si>
  <si>
    <t>https://www.reuters.com/article/us-energy-wec-nigerial-oil/nigeria-will-do-what-opec-asks-it-to-do-minister-idUSKCN1VV0YD</t>
  </si>
  <si>
    <t>Nigeria will do what OPEC asks it to do: minister</t>
  </si>
  <si>
    <t>1568112000000_Nigeriawil.txt</t>
  </si>
  <si>
    <t>https://www.reuters.com/article/global-markets/global-markets-asian-stocks-skid-to-6-1-2-mth-lows-as-sino-u-s-trade-row-shakes-markets-idUSL4N2510NB</t>
  </si>
  <si>
    <t>GLOBAL MARKETS-Asian stocks skid to 6-1/2-mth lows as Sino-U.S. trade row shakes markets</t>
  </si>
  <si>
    <t>1564976100000_GLOBALMARK.txt</t>
  </si>
  <si>
    <t>https://www.reuters.com/article/anadarko-petrol-ma-chevron-rivals/rpt-chevrons-anadarko-deal-to-pressure-u-s-shale-producers-to-explore-sales-idUSL1N21V03O</t>
  </si>
  <si>
    <t>RPT-Chevron's Anadarko deal to pressure U.S. shale producers to explore sales</t>
  </si>
  <si>
    <t>1555164360000_RPT-Chevro.txt</t>
  </si>
  <si>
    <t>https://www.reuters.com/article/eurozone-bonds/update-2-euro-zone-bonds-give-up-some-gains-as-oil-tumbles-but-expected-fed-cut-underpins-idUSL5N2681XQ</t>
  </si>
  <si>
    <t>UPDATE 2-Euro zone bonds give up some gains as oil tumbles but expected Fed cut underpins</t>
  </si>
  <si>
    <t>1568739540000_UPDATE2-Eu.txt</t>
  </si>
  <si>
    <t>https://www.reuters.com/article/global-oil/oil-prices-drop-as-u-s-china-trade-war-fuels-growth-concerns-idUSL4N251064</t>
  </si>
  <si>
    <t>Oil prices drop as U.S.-China trade war fuels growth concerns</t>
  </si>
  <si>
    <t>1564972140000_Oilpricesd.txt</t>
  </si>
  <si>
    <t>https://www.reuters.com/article/us-anadarko-petrol-m-a-chevron/chevron-to-buy-anadarko-for-33-billion-in-shale-lng-push-idUSKCN1RO143</t>
  </si>
  <si>
    <t>Chevron to buy Anadarko for $33 billion in shale, LNG push</t>
  </si>
  <si>
    <t>1555111800000_Chevrontob.txt</t>
  </si>
  <si>
    <t>https://www.reuters.com/article/oil-opec-russia-saudi/update-1-russias-novak-to-meet-new-saudi-energy-minister-sept-10-idUSL5N2611MS</t>
  </si>
  <si>
    <t>UPDATE 1-Russia's Novak to meet new Saudi energy minister Sept 10</t>
  </si>
  <si>
    <t>1568104500000_UPDATE1-Ru.txt</t>
  </si>
  <si>
    <t>https://www.reuters.com/article/global-markets/global-markets-asian-shares-hit-2-mth-lows-as-escalating-sino-u-s-trade-row-unnerves-markets-idUSL4N25103J</t>
  </si>
  <si>
    <t>GLOBAL MARKETS-Asian shares hit 2-mth lows as escalating Sino-U.S. trade row unnerves markets</t>
  </si>
  <si>
    <t>1564969860000_GLOBALMARK.txt</t>
  </si>
  <si>
    <t>https://www.reuters.com/article/us-anadarko-petrol-m-a-chevron-rivals/chevrons-anadarko-deal-to-pressure-u-s-shale-producers-to-explore-sales-idUSKCN1RO2Q0</t>
  </si>
  <si>
    <t>Chevron's Anadarko deal to pressure U.S. shale producers to explore sales</t>
  </si>
  <si>
    <t>1555111800000_Chevron'sA.txt</t>
  </si>
  <si>
    <t>https://www.reuters.com/article/australia-stocks-close/australia-shares-slip-pressured-by-tech-healthcare-stocks-nz-falls-idUSL3N2611ER</t>
  </si>
  <si>
    <t>Australia shares slip, pressured by tech, healthcare stocks; NZ falls</t>
  </si>
  <si>
    <t>1568101500000_Australias.txt</t>
  </si>
  <si>
    <t>https://www.reuters.com/article/us-global-markets/stocks-yields-tumble-as-trade-frictions-unnerve-traders-idUSKCN1UR5YP</t>
  </si>
  <si>
    <t>Stocks, yields tumble as trade frictions unnerve traders</t>
  </si>
  <si>
    <t>1564783260000_Stocks,yie.txt</t>
  </si>
  <si>
    <t>https://www.reuters.com/article/anadarko-petrol-ma-chevron-rivals/chevrons-anadarko-deal-to-pressure-u-s-shale-producers-to-explore-sales-idUSL1N21U10H</t>
  </si>
  <si>
    <t>1555111440000_Chevron'sA.txt</t>
  </si>
  <si>
    <t>https://www.reuters.com/article/global-markets/global-markets-yen-up-stocks-slide-on-chinas-counter-threat-to-trump-idUSL2N24Y1BJ</t>
  </si>
  <si>
    <t>GLOBAL MARKETS-Yen up, stocks slide on China's counter-threat to Trump</t>
  </si>
  <si>
    <t>1564776840000_GLOBALMARK.txt</t>
  </si>
  <si>
    <t>https://www.reuters.com/article/global-markets/global-markets-stocks-tumble-on-chinas-counter-threat-to-trump-yen-jumps-idUSL2N24Y0YQ</t>
  </si>
  <si>
    <t>GLOBAL MARKETS-Stocks tumble on China's counter-threat to Trump; yen jumps</t>
  </si>
  <si>
    <t>1564766400000_GLOBALMARK.txt</t>
  </si>
  <si>
    <t>https://www.reuters.com/article/australia-stocks-midday/australia-shares-lower-as-tech-healthcare-sectors-slip-nz-down-idUSL3N2610Q6</t>
  </si>
  <si>
    <t>Australia shares lower as tech, healthcare sectors slip; NZ down</t>
  </si>
  <si>
    <t>1568088420000_Australias.txt</t>
  </si>
  <si>
    <t>https://www.reuters.com/article/us-global-oil/oil-rises-1-percent-on-tightening-crude-supply-upbeat-economic-data-idUSKCN1RO02V</t>
  </si>
  <si>
    <t>Oil rises 1 percent on tightening crude supply, upbeat economic data</t>
  </si>
  <si>
    <t>1555103640000_Oilrises1p.txt</t>
  </si>
  <si>
    <t>https://www.reuters.com/article/us-research-oil-bofa/fresh-u-s-tariffs-on-china-likely-to-weaken-oil-demand-further-bofa-idUSKCN1US1YV</t>
  </si>
  <si>
    <t>Fresh U.S. tariffs on China likely to weaken oil demand further: BofA</t>
  </si>
  <si>
    <t>1564763160000_FreshU.S.t.txt</t>
  </si>
  <si>
    <t>https://www.reuters.com/article/us-uae-saudi-opec/uae-energy-minister-trusts-new-saudi-energy-minister-will-strengthen-saudi-role-in-opec-idUSKCN1VV05B</t>
  </si>
  <si>
    <t>UAE energy minister trusts new Saudi energy minister will strengthen Saudi role in OPEC</t>
  </si>
  <si>
    <t>1568085900000_UAEenergym.txt</t>
  </si>
  <si>
    <t>https://www.reuters.com/article/global-markets/global-markets-trump-tariff-salvo-pushes-stocks-into-sea-of-red-safe-havens-shine-idUSL8N24Y493</t>
  </si>
  <si>
    <t>GLOBAL MARKETS-Trump tariff salvo pushes stocks into sea of red, safe havens shine</t>
  </si>
  <si>
    <t>1564754400000_GLOBALMARK.txt</t>
  </si>
  <si>
    <t>https://www.reuters.com/article/us-oil-urals-analysis/russia-cashes-in-as-european-oil-refiners-pay-for-u-s-sanctions-idUSKCN1RO0DR</t>
  </si>
  <si>
    <t>Russia cashes in as European oil refiners pay for U.S. sanctions</t>
  </si>
  <si>
    <t>1555059720000_Russiacash.txt</t>
  </si>
  <si>
    <t>https://www.reuters.com/article/column-russell-usa-trade-china/column-trump-and-china-may-think-they-hold-winning-trade-war-hands-theyre-bluffing-russell-idUSL4N24Y0L2</t>
  </si>
  <si>
    <t>COLUMN-Trump and China may think they hold winning trade war hands. They're bluffing: Russell</t>
  </si>
  <si>
    <t>1564750800000_COLUMN-Tru.txt</t>
  </si>
  <si>
    <t>https://www.reuters.com/article/global-oil/oil-prices-firm-amid-opec-supply-cuts-u-s-sanctions-on-iran-and-venezuela-idUSL3N21U058</t>
  </si>
  <si>
    <t>Oil prices firm amid OPEC supply cuts, U.S. sanctions on Iran and Venezuela</t>
  </si>
  <si>
    <t>1555033440000_Oilpricesf.txt</t>
  </si>
  <si>
    <t>https://www.reuters.com/article/us-oil-prices/oil-plunges-as-u-s-tariff-threat-boosts-probability-of-recession-kemp-idUSKCN1US18P</t>
  </si>
  <si>
    <t>Oil plunges as U.S. tariff threat boosts probability of recession: Kemp</t>
  </si>
  <si>
    <t>1564746120000_Oilplunges.txt</t>
  </si>
  <si>
    <t>https://www.reuters.com/article/us-global-oil/oil-prices-slip-as-opec-mulls-output-hike-u-s-stocks-build-idUSKCN1RN031</t>
  </si>
  <si>
    <t>Oil prices slip as OPEC mulls output hike, U.S. stocks build</t>
  </si>
  <si>
    <t>1555013460000_Oilpricess.txt</t>
  </si>
  <si>
    <t>https://www.reuters.com/article/global-markets/global-markets-trump-tariff-salvo-batters-european-stocks-sparks-bond-rally-idUSL8N24Y1YS</t>
  </si>
  <si>
    <t>GLOBAL MARKETS-Trump tariff salvo batters European stocks, sparks bond rally</t>
  </si>
  <si>
    <t>1564741380000_GLOBALMARK.txt</t>
  </si>
  <si>
    <t>https://www.reuters.com/article/us-oil-opec/opec-could-raise-oil-output-if-prices-increase-shortages-mount-sources-idUSKCN1RN1NZ</t>
  </si>
  <si>
    <t>OPEC could raise oil output if prices increase, shortages mount: sources</t>
  </si>
  <si>
    <t>1555000260000_OPECcouldr.txt</t>
  </si>
  <si>
    <t>https://www.reuters.com/article/global-markets/global-markets-trumps-tariffs-jolt-global-stocks-spark-rush-to-safer-assets-idUSL4N24Y1QK</t>
  </si>
  <si>
    <t>GLOBAL MARKETS-Trump's tariffs jolt global stocks, spark rush to safer assets</t>
  </si>
  <si>
    <t>1564730460000_GLOBALMARK.txt</t>
  </si>
  <si>
    <t>https://www.reuters.com/article/oil-opec/opec-may-raise-oil-output-if-prices-increase-shortages-mount-sources-idUSL8N21T455</t>
  </si>
  <si>
    <t>OPEC may raise oil output if prices increase, shortages mount - sources</t>
  </si>
  <si>
    <t>1554990420000_OPECmayrai.txt</t>
  </si>
  <si>
    <t>https://www.reuters.com/article/us-energy-wec-emirates/opec-non-opec-pact-on-oil-supply-curbs-to-continue-uae-minister-idUSKCN1VU0YQ</t>
  </si>
  <si>
    <t>OPEC, non-OPEC pact on oil supply curbs to continue: UAE minister</t>
  </si>
  <si>
    <t>1568047080000_OPEC,non-O.txt</t>
  </si>
  <si>
    <t>https://www.reuters.com/article/usa-trade-china/wrapup-7-trump-hits-china-with-more-tariffs-sharply-escalating-trade-dispute-idUSL4N24X4MO</t>
  </si>
  <si>
    <t>WRAPUP 7-Trump hits China with more tariffs, sharply escalating trade dispute</t>
  </si>
  <si>
    <t>1564722180000_WRAPUP7-Tr.txt</t>
  </si>
  <si>
    <t>https://www.reuters.com/article/mideast-factors/mideast-factors-to-watch-april-11-idUSL8N21T0K1</t>
  </si>
  <si>
    <t>MIDEAST - Factors to watch - April 11</t>
  </si>
  <si>
    <t>1554962460000_MIDEAST-Fa.txt</t>
  </si>
  <si>
    <t>https://www.reuters.com/article/global-markets/global-markets-trumps-tariffs-jolt-global-stocks-trigger-rush-to-safety-idUSL4N24Y0VV</t>
  </si>
  <si>
    <t>GLOBAL MARKETS-Trump's tariffs jolt global stocks, trigger rush to safety</t>
  </si>
  <si>
    <t>1564718820000_GLOBALMARK.txt</t>
  </si>
  <si>
    <t>https://www.reuters.com/article/us-oil-opec-targets/opec-may-discuss-new-metrics-for-global-oil-market-monitoring-tass-cites-opec-secgen-idUSKCN1VU0LT</t>
  </si>
  <si>
    <t>OPEC+ may discuss new metrics for global oil market monitoring: TASS cites OPEC SecGen</t>
  </si>
  <si>
    <t>1568034960000_OPEC+maydi.txt</t>
  </si>
  <si>
    <t>https://www.reuters.com/article/global-oil/oil-prices-dip-on-surging-u-s-crude-stockpiles-idUSL3N21T07W</t>
  </si>
  <si>
    <t>Oil prices dip on surging U.S. crude stockpiles</t>
  </si>
  <si>
    <t>1554947760000_Oilpricesd.txt</t>
  </si>
  <si>
    <t>https://www.reuters.com/article/column-russell-usa-trade-china/column-trump-and-china-may-think-they-hold-winning-trade-war-hands-theyre-bluffing-russell-idUSL4N24Y0BV</t>
  </si>
  <si>
    <t>1564713780000_COLUMN-Tru.txt</t>
  </si>
  <si>
    <t>https://www.reuters.com/article/us-oil-opec-report/venezuela-reports-collapse-in-oil-supply-tightening-global-market-opec-idUSKCN1RM1BT</t>
  </si>
  <si>
    <t>Venezuela reports collapse in oil supply, tightening global market: OPEC</t>
  </si>
  <si>
    <t>1554910980000_Venezuelar.txt</t>
  </si>
  <si>
    <t>https://www.reuters.com/article/global-markets/global-markets-trumps-tariffs-jolt-global-stocks-lift-safe-haven-assets-idUSL4N24Y07W</t>
  </si>
  <si>
    <t>GLOBAL MARKETS-Trump's tariffs jolt global stocks, lift safe-haven assets</t>
  </si>
  <si>
    <t>1564711620000_GLOBALMARK.txt</t>
  </si>
  <si>
    <t>https://www.reuters.com/article/global-forex/forex-geopolitical-risks-push-dollar-to-recent-highs-crown-aussie-sink-idUSL3N2682UY</t>
  </si>
  <si>
    <t>FOREX-Geopolitical risks push dollar to recent highs; crown, Aussie sink</t>
  </si>
  <si>
    <t>1568724060000_FOREX-Geop.txt</t>
  </si>
  <si>
    <t>https://www.reuters.com/article/uk-oil-prices-kemp-supply/column-high-oil-supply-disruptions-set-stage-for-next-slump-idUSKCN1RM1W6</t>
  </si>
  <si>
    <t>Column: High oil supply disruptions set stage for next slump</t>
  </si>
  <si>
    <t>1554909600000_ColumnHigh.txt</t>
  </si>
  <si>
    <t>https://www.reuters.com/article/us-global-markets/stocks-oil-tumble-as-trump-escalates-trade-war-with-china-idUSKCN1UQ2Y9</t>
  </si>
  <si>
    <t>Stocks, oil tumble as Trump escalates trade war with China</t>
  </si>
  <si>
    <t>1564696980000_Stocks,oil.txt</t>
  </si>
  <si>
    <t>https://www.reuters.com/article/oil-prices-kemp/rpt-column-high-oil-supply-disruptions-set-stage-for-next-slump-kemp-idUSL8N21S2PB</t>
  </si>
  <si>
    <t>RPT-COLUMN-High oil supply disruptions set stage for next slump: Kemp</t>
  </si>
  <si>
    <t>1554901380000_RPT-COLUMN.txt</t>
  </si>
  <si>
    <t>https://www.reuters.com/article/global-markets/refile-global-markets-trumps-china-tariffs-rattle-markets-stocks-oil-tumble-idUSL2N24X1J3</t>
  </si>
  <si>
    <t>REFILE-GLOBAL MARKETS-Trump's China tariffs rattle markets: stocks, oil tumble</t>
  </si>
  <si>
    <t>1564690140000_REFILE-GLO.txt</t>
  </si>
  <si>
    <t>https://www.reuters.com/article/uk-oil-prices-kemp/column-oil-traders-hail-output-cuts-but-wary-on-economic-outlook-idUSKCN1RM0XU</t>
  </si>
  <si>
    <t>Column: Oil traders hail output cuts but wary on economic outlook</t>
  </si>
  <si>
    <t>1554890640000_ColumnOilt.txt</t>
  </si>
  <si>
    <t>https://www.reuters.com/article/global-markets/global-markets-king-dollar-rattles-currencies-commodities-stocks-rise-idUSL2N24X0ZE</t>
  </si>
  <si>
    <t>GLOBAL MARKETS-King dollar rattles currencies, commodities; stocks rise</t>
  </si>
  <si>
    <t>1564678200000_GLOBALMARK.txt</t>
  </si>
  <si>
    <t>https://www.reuters.com/article/us-oil-opec-kremlin-saudi/saudi-oil-shake-up-wont-affect-russian-deal-with-opec-kremlin-says-idUSKCN1VU133</t>
  </si>
  <si>
    <t>Saudi oil shake-up won't affect Russian deal with OPEC, Kremlin says</t>
  </si>
  <si>
    <t>1568028900000_Saudioilsh.txt</t>
  </si>
  <si>
    <t>https://www.reuters.com/article/emerging-markets/emerging-markets-equities-hit-by-china-rate-dampener-and-mideast-tensions-fx-index-turns-negative-idUSL5N2681TS</t>
  </si>
  <si>
    <t>EMERGING MARKETS-Equities hit by China rate dampener and Mideast tensions; FX index turns negative</t>
  </si>
  <si>
    <t>1568713080000_EMERGINGMA.txt</t>
  </si>
  <si>
    <t>https://www.reuters.com/article/us-usa-oil-eia-outlook/eia-raises-forecast-for-2019-u-s-crude-output-growth-idUSKCN1RL2C8</t>
  </si>
  <si>
    <t>EIA raises forecast for 2019 U.S. crude output growth</t>
  </si>
  <si>
    <t>1554834000000_EIAraisesf.txt</t>
  </si>
  <si>
    <t>https://www.reuters.com/article/global-markets/global-markets-asian-shares-falter-dollar-jumps-as-powell-dampens-hopes-for-more-rate-cuts-idUSL4N24X05P</t>
  </si>
  <si>
    <t>GLOBAL MARKETS-Asian shares falter, dollar jumps as Powell dampens hopes for more rate cuts</t>
  </si>
  <si>
    <t>1564623720000_GLOBALMARK.txt</t>
  </si>
  <si>
    <t>https://www.reuters.com/article/energy-wec-saudi-opec/saudi-energy-min-calls-on-opec-producers-to-comply-with-output-curbs-idUSD5N235012</t>
  </si>
  <si>
    <t>Saudi energy min calls on OPEC producers to comply with output curbs</t>
  </si>
  <si>
    <t>1568025360000_Saudienerg.txt</t>
  </si>
  <si>
    <t>https://www.reuters.com/article/us-aramco-bond-demand/aramco-sells-12-billion-bonds-out-of-record-100-billion-demand-idUSKCN1RL0NF</t>
  </si>
  <si>
    <t>Aramco sells $12 billion bonds out of record $100 billion demand</t>
  </si>
  <si>
    <t>1554832560000_Aramcosell.txt</t>
  </si>
  <si>
    <t>https://www.reuters.com/article/energy-wec-saudi-minister/saudi-energy-minister-says-no-radical-change-in-saudi-oil-policy-idUSD5N23500Y</t>
  </si>
  <si>
    <t>Saudi energy minister says no radical change in Saudi oil policy</t>
  </si>
  <si>
    <t>1568023140000_Saudienerg.txt</t>
  </si>
  <si>
    <t>https://www.reuters.com/article/global-markets/global-markets-asian-shares-seen-falling-on-hawkish-fed-outlook-idUSL4N24W6UU</t>
  </si>
  <si>
    <t>GLOBAL MARKETS-Asian shares seen falling on 'hawkish' Fed outlook</t>
  </si>
  <si>
    <t>1564619280000_GLOBALMARK.txt</t>
  </si>
  <si>
    <t>https://www.reuters.com/article/us-energy-wec-iraq-oil/iraq-oil-minister-says-current-oil-output-is-4-6-million-bpd-idUSKCN1VU0RA</t>
  </si>
  <si>
    <t>Iraq oil minister says current oil output is 4.6 million bpd</t>
  </si>
  <si>
    <t>1568022300000_Iraqoilmin.txt</t>
  </si>
  <si>
    <t>https://www.reuters.com/article/us-global-markets/dollar-jumps-stocks-fall-after-fed-rate-outlook-pound-stalls-idUSKCN1UQ03E</t>
  </si>
  <si>
    <t>Dollar up, stocks fall after Fed cut; pound rebound stalls</t>
  </si>
  <si>
    <t>1564611300000_Dollarup,s.txt</t>
  </si>
  <si>
    <t>https://www.reuters.com/article/newsnow-apr09/tuesday-morning-briefing-idUSKCN1RL1JK</t>
  </si>
  <si>
    <t>Tuesday Morning Briefing</t>
  </si>
  <si>
    <t>1554818580000_TuesdayMor.txt</t>
  </si>
  <si>
    <t>https://www.reuters.com/article/global-markets/global-markets-share-rally-cools-as-trump-turns-trade-heat-on-europe-idUSL8N21R3WK</t>
  </si>
  <si>
    <t>GLOBAL MARKETS-Share rally cools as Trump turns trade heat on Europe</t>
  </si>
  <si>
    <t>1554818160000_GLOBALMARK.txt</t>
  </si>
  <si>
    <t>https://www.reuters.com/article/us-china-economy-inflation/china-producer-prices-fall-for-first-time-in-three-years-deflation-worries-resurface-idUSKCN1UZ0AD</t>
  </si>
  <si>
    <t>CORRECTED-UPDATE 2-China producer prices fall for first time in 3 years, deflation worries resurface</t>
  </si>
  <si>
    <t>1568710440000_CORRECTED-.txt</t>
  </si>
  <si>
    <t>https://www.reuters.com/article/us-energy-wec-saudi-oil/saudi-energy-minister-says-will-work-with-oil-producers-for-market-balance-idUSKCN1VU0JP</t>
  </si>
  <si>
    <t>Saudi energy minister says will work with oil producers for market balance</t>
  </si>
  <si>
    <t>1568016840000_Saudienerg.txt</t>
  </si>
  <si>
    <t>https://www.reuters.com/article/mideast-factors/mideast-factors-to-watch-april-9-idUSL8N21R0J6</t>
  </si>
  <si>
    <t>MIDEAST - Factors to watch - April 9</t>
  </si>
  <si>
    <t>1554789720000_MIDEAST-Fa.txt</t>
  </si>
  <si>
    <t>https://www.reuters.com/article/global-markets/global-markets-dollar-up-stocks-fall-after-fed-cut-pound-rebound-stalls-idUSL2N24W1IT</t>
  </si>
  <si>
    <t>GLOBAL MARKETS-Dollar up, stocks fall after Fed cut; pound rebound stalls</t>
  </si>
  <si>
    <t>1564604340000_GLOBALMARK.txt</t>
  </si>
  <si>
    <t>https://www.reuters.com/article/us-energy-wec-oman-oil/oman-oil-min-says-too-early-to-assess-if-deeper-oil-cuts-needed-idUSKCN1VU0HU</t>
  </si>
  <si>
    <t>Oman oil min says too early to assess if deeper oil cuts needed</t>
  </si>
  <si>
    <t>1568015100000_Omanoilmin.txt</t>
  </si>
  <si>
    <t>https://www.reuters.com/article/us-global-oil/oil-gains-up-to-2-to-five-month-high-as-libyan-output-threatened-idUSKCN1RK017</t>
  </si>
  <si>
    <t>Oil gains up to 2% to five-month high as Libyan output threatened</t>
  </si>
  <si>
    <t>1554753840000_Oilgainsup.txt</t>
  </si>
  <si>
    <t>https://www.reuters.com/article/mediterranean-crude/med-crude-urals-diffs-up-in-baltic-while-cpc-blend-firms-idUSL8N24W854</t>
  </si>
  <si>
    <t>Med crude-Urals diffs up in Baltic, while CPC Blend firms</t>
  </si>
  <si>
    <t>1564594200000_Medcrude-U.txt</t>
  </si>
  <si>
    <t>https://www.reuters.com/article/britain-stocks-factors/update-1-uk-stocks-factors-to-watch-on-sept-17-idUSL3N2681ON</t>
  </si>
  <si>
    <t>UPDATE 1-UK Stocks-Factors to watch on Sept 17</t>
  </si>
  <si>
    <t>1568706840000_UPDATE1-UK.txt</t>
  </si>
  <si>
    <t>https://www.reuters.com/article/us-usa-oil-eia/u-s-crude-stocks-slump-8-5-million-bbls-in-seventh-straight-weekly-fall-eia-idUSKCN1UQ1YH</t>
  </si>
  <si>
    <t>U.S. crude stocks slump 8.5 million bbls in seventh straight weekly fall: EIA</t>
  </si>
  <si>
    <t>1564590000000_U.S.crudes.txt</t>
  </si>
  <si>
    <t>https://www.reuters.com/article/us-russia-opec/russia-signals-opec-and-allies-could-raise-oil-output-from-june-idUSKCN1RK0TW</t>
  </si>
  <si>
    <t>Russia signals OPEC and allies could raise oil output from June</t>
  </si>
  <si>
    <t>1554751020000_Russiasign.txt</t>
  </si>
  <si>
    <t>https://www.reuters.com/article/us-kuwait-ruler/kuwaits-ruler-in-u-s-hospital-for-tests-postpones-trump-meeting-idUSKCN1VT0NP</t>
  </si>
  <si>
    <t>Kuwait's ruler in U.S. hospital for tests, postpones Trump meeting</t>
  </si>
  <si>
    <t>1567988100000_Kuwait'sru.txt</t>
  </si>
  <si>
    <t>https://www.reuters.com/article/global-markets/global-markets-traders-on-tenterhooks-ahead-of-fed-verdict-pound-rebounds-idUSL2N24W0U3</t>
  </si>
  <si>
    <t>GLOBAL MARKETS-Traders on tenterhooks ahead of Fed verdict; pound rebounds</t>
  </si>
  <si>
    <t>1564589580000_GLOBALMARK.txt</t>
  </si>
  <si>
    <t>https://www.reuters.com/article/us-saudi-aramco-sabic/investors-flock-to-saudi-aramcos-debut-international-bond-idUSKCN1RK0IK</t>
  </si>
  <si>
    <t>Investors flock to Saudi Aramco's debut international bond</t>
  </si>
  <si>
    <t>1554741960000_Investorsf.txt</t>
  </si>
  <si>
    <t>https://www.reuters.com/article/global-markets/global-markets-trade-tensions-drag-on-stocks-as-markets-await-fed-verdict-idUSL8N24W3K3</t>
  </si>
  <si>
    <t>GLOBAL MARKETS-Trade tensions drag on stocks as markets await Fed verdict</t>
  </si>
  <si>
    <t>1564577580000_GLOBALMARK.txt</t>
  </si>
  <si>
    <t>https://www.reuters.com/article/oil-prices-kemp/column-oil-traders-hail-output-cuts-but-wary-on-economic-outlook-kemp-idUSL8N21Q3DL</t>
  </si>
  <si>
    <t>COLUMN-Oil traders hail output cuts but wary on economic outlook: Kemp</t>
  </si>
  <si>
    <t>1554728460000_COLUMN-Oil.txt</t>
  </si>
  <si>
    <t>https://www.reuters.com/article/us-oil-prices/oil-prices-seen-steady-as-demand-woes-mitigate-supply-risks-reuters-poll-idUSKCN1UQ1FI</t>
  </si>
  <si>
    <t>Oil prices seen steady as demand woes mitigate supply risks: Reuters poll</t>
  </si>
  <si>
    <t>1564576200000_Oilpricess.txt</t>
  </si>
  <si>
    <t>https://www.reuters.com/article/us-saudi-opec/saudi-arabia-says-may-will-be-key-to-decide-on-extending-oil-supply-cuts-idUSKCN1RK0MP</t>
  </si>
  <si>
    <t>Saudi Arabia says May will be key to decide on extending oil supply cuts</t>
  </si>
  <si>
    <t>1554720120000_SaudiArabi.txt</t>
  </si>
  <si>
    <t>https://www.reuters.com/article/global-markets/global-markets-trade-tensions-weigh-on-stocks-as-markets-await-fed-verdict-idUSL8N24W3EO</t>
  </si>
  <si>
    <t>GLOBAL MARKETS-Trade tensions weigh on stocks as markets await Fed verdict</t>
  </si>
  <si>
    <t>1564566540000_GLOBALMARK.txt</t>
  </si>
  <si>
    <t>https://www.reuters.com/article/us-saudi-opec-policy/no-shift-in-saudi-opec-policy-after-naming-new-energy-minister-official-idUSKCN1VT06Q</t>
  </si>
  <si>
    <t>No shift in Saudi OPEC policy after naming new energy minister -official</t>
  </si>
  <si>
    <t>1567932420000_NoshiftinS.txt</t>
  </si>
  <si>
    <t>https://www.reuters.com/article/malaysia-palmoil-mistry/rpt-palm-oil-prices-to-rise-to-2200-rgt-t-by-sept-analyst-mistry-idUSL4N24W0Y7</t>
  </si>
  <si>
    <t>RPT-Palm oil prices to rise to 2,200 rgt/T by Sept - analyst Mistry</t>
  </si>
  <si>
    <t>1564543800000_RPT-Palmoi.txt</t>
  </si>
  <si>
    <t>https://www.reuters.com/article/noor-bank-ma-dubai-islamic-bank/update-1-dubai-islamic-bank-in-discussions-to-buy-noor-bank-sources-idUSL3N21Q235</t>
  </si>
  <si>
    <t>UPDATE 1-Dubai Islamic Bank in discussions to buy Noor Bank -sources</t>
  </si>
  <si>
    <t>1554718740000_UPDATE1-Du.txt</t>
  </si>
  <si>
    <t>https://www.reuters.com/article/us-global-markets/stocks-slip-on-trumps-warning-to-china-sterlings-slump-carries-on-idUSKCN1UP039</t>
  </si>
  <si>
    <t>Stocks slip on Trump's warning to China; sterling's slump carries on</t>
  </si>
  <si>
    <t>1564523400000_Stocksslip.txt</t>
  </si>
  <si>
    <t>https://www.reuters.com/article/mideast-factors/mideast-factors-to-watch-april-8-idUSL8N21P06E</t>
  </si>
  <si>
    <t>MIDEAST - Factors to watch - April 8</t>
  </si>
  <si>
    <t>1554701160000_MIDEAST-Fa.txt</t>
  </si>
  <si>
    <t>https://www.reuters.com/article/us-libya-security/three-killed-in-renewed-fighting-in-southern-tripoli-witness-idUSKCN1VS0IW</t>
  </si>
  <si>
    <t>Three killed in renewed fighting in southern Tripoli: witness</t>
  </si>
  <si>
    <t>1567871880000_Threekille.txt</t>
  </si>
  <si>
    <t>https://www.reuters.com/article/global-metals/metals-base-metals-fall-as-weak-china-data-weighs-on-demand-outlook-idUSL3N2680QI</t>
  </si>
  <si>
    <t>METALS-Base metals fall as weak China data weighs on demand outlook</t>
  </si>
  <si>
    <t>1568691540000_METALS-Bas.txt</t>
  </si>
  <si>
    <t>https://www.reuters.com/article/us-global-oil/oil-rises-on-expectations-of-fed-rate-cut-another-u-s-crude-drawdown-idUSKCN1UP01E</t>
  </si>
  <si>
    <t>Oil rises on expectations of Fed rate cut, another U.S crude drawdown</t>
  </si>
  <si>
    <t>1564519680000_Oilriseson.txt</t>
  </si>
  <si>
    <t>https://www.reuters.com/article/us-saudi-banks-samba/saudi-banks-to-see-double-digit-asset-growth-by-early-2020-samba-ceo-idUSKCN1RJ0AS</t>
  </si>
  <si>
    <t>Saudi Banks to see double-digit asset growth by early 2020: Samba CEO</t>
  </si>
  <si>
    <t>1554639660000_SaudiBanks.txt</t>
  </si>
  <si>
    <t>https://www.reuters.com/article/canada-election-energy/rpt-trudeaus-oil-pipeline-tarnishes-his-climate-credentials-ahead-of-canadian-election-idUSL2N25W209</t>
  </si>
  <si>
    <t>RPT-Trudeau's oil pipeline tarnishes his climate credentials ahead of Canadian election</t>
  </si>
  <si>
    <t>1567771200000_RPT-Trudea.txt</t>
  </si>
  <si>
    <t>https://www.reuters.com/article/mideast-factors/mideast-factors-to-watch-april-7-idUSL8N21O0NZ</t>
  </si>
  <si>
    <t>MIDEAST - Factors to watch - April 7</t>
  </si>
  <si>
    <t>1554613380000_MIDEAST-Fa.txt</t>
  </si>
  <si>
    <t>https://www.reuters.com/article/global-markets/global-markets-stocks-off-on-trumps-warning-to-china-sterling-falls-further-idUSL2N24V12P</t>
  </si>
  <si>
    <t>GLOBAL MARKETS-Stocks off on Trump's warning to China; sterling falls further</t>
  </si>
  <si>
    <t>1564515600000_GLOBALMARK.txt</t>
  </si>
  <si>
    <t>https://www.reuters.com/article/us-canada-election-energy/trudeaus-oil-pipeline-tarnishes-his-climate-credentials-ahead-of-canadian-election-idUSKCN1VR0E1</t>
  </si>
  <si>
    <t>Trudeau's oil pipeline tarnishes his climate credentials ahead of Canadian election</t>
  </si>
  <si>
    <t>1567750140000_Trudeau'so.txt</t>
  </si>
  <si>
    <t>https://www.reuters.com/article/us-saudi-usa-oil-exclusive/exclusive-saudi-arabia-threatens-to-ditch-dollar-oil-trades-to-stop-nopec-sources-idUSKCN1RH008</t>
  </si>
  <si>
    <t>Exclusive: Saudi Arabia threatens to ditch dollar oil trades to stop 'NOPEC' - sources</t>
  </si>
  <si>
    <t>1554486420000_ExclusiveS.txt</t>
  </si>
  <si>
    <t>https://www.reuters.com/article/global-markets/global-markets-trumps-warnings-to-china-weigh-on-stocks-sterling-falls-idUSL8N24V611</t>
  </si>
  <si>
    <t>GLOBAL MARKETS-Trump's warnings to China weigh on stocks, sterling falls</t>
  </si>
  <si>
    <t>1564504260000_GLOBALMARK.txt</t>
  </si>
  <si>
    <t>https://www.reuters.com/article/saudi-usa-oil-kemp/column-saudi-arabia-tries-to-develop-counter-leverage-with-dollar-threat-kemp-idUSL8N21N3YW</t>
  </si>
  <si>
    <t>COLUMN-Saudi Arabia tries to develop counter-leverage with dollar threat: Kemp</t>
  </si>
  <si>
    <t>1554470220000_COLUMN-Sau.txt</t>
  </si>
  <si>
    <t>https://www.reuters.com/article/us-conocophillips-results/conocophillips-profit-misses-on-lower-crude-prices-higher-spending-idUSKCN1UP1A3</t>
  </si>
  <si>
    <t>ConocoPhillips profit misses on lower crude prices, higher spending</t>
  </si>
  <si>
    <t>1564497780000_ConocoPhil.txt</t>
  </si>
  <si>
    <t>https://www.reuters.com/article/us-pakistan-economy/erasing-the-poor-pakistanis-feel-crunch-of-rising-prices-idUSKCN1RG0GS</t>
  </si>
  <si>
    <t>'Erasing the poor': Pakistanis feel crunch of rising prices</t>
  </si>
  <si>
    <t>1554408720000_'Erasingth.txt</t>
  </si>
  <si>
    <t>https://www.reuters.com/article/global-markets/global-markets-trump-china-broadside-scuttles-stocks-sterling-sinks-again-idUSL8N24V5OK</t>
  </si>
  <si>
    <t>GLOBAL MARKETS-Trump China broadside scuttles stocks, sterling sinks again</t>
  </si>
  <si>
    <t>1564496940000_GLOBALMARK.txt</t>
  </si>
  <si>
    <t>https://www.reuters.com/article/saudi-oil/update-1-saudi-arabia-raises-may-arab-light-crude-osp-to-northwest-europe-idUSL8N21M3UO</t>
  </si>
  <si>
    <t>UPDATE 1-Saudi Arabia raises May Arab Light crude OSP to Northwest Europe</t>
  </si>
  <si>
    <t>1554386820000_UPDATE1-Sa.txt</t>
  </si>
  <si>
    <t>https://www.reuters.com/article/us-saudi-aramco-bond/aramco-treads-carefully-on-saudi-ties-as-it-markets-debut-bond-idUSKCN1RG1IL</t>
  </si>
  <si>
    <t>Aramco treads carefully on Saudi ties as it markets debut bond</t>
  </si>
  <si>
    <t>1554385440000_Aramcotrea.txt</t>
  </si>
  <si>
    <t>https://www.reuters.com/article/us-bp-results/bp-profit-again-outstrips-forecasts-lifted-by-higher-oil-output-idUSKCN1UP0G8</t>
  </si>
  <si>
    <t>BP profit again outstrips forecasts, lifted by higher oil output</t>
  </si>
  <si>
    <t>1564493100000_BPprofitag.txt</t>
  </si>
  <si>
    <t>https://www.reuters.com/article/us-oil-prices-kemp/sluggish-oil-consumption-to-keep-pressure-on-prices-kemp-idUSKCN1VQ1NU</t>
  </si>
  <si>
    <t>Sluggish oil consumption to keep pressure on prices: Kemp</t>
  </si>
  <si>
    <t>1567690680000_Sluggishoi.txt</t>
  </si>
  <si>
    <t>https://www.reuters.com/article/global-markets/global-markets-stormy-sterling-sinks-again-stocks-wilt-before-fed-idUSL8N24V2O0</t>
  </si>
  <si>
    <t>GLOBAL MARKETS-Stormy sterling sinks again, stocks wilt before Fed</t>
  </si>
  <si>
    <t>1564481880000_GLOBALMARK.txt</t>
  </si>
  <si>
    <t>https://www.reuters.com/article/mideast-factors/mideast-factors-to-watch-april-4-idUSL8N21M0DE</t>
  </si>
  <si>
    <t>MIDEAST - Factors to watch - April 4</t>
  </si>
  <si>
    <t>1554354900000_MIDEAST-Fa.txt</t>
  </si>
  <si>
    <t>https://www.reuters.com/article/global-markets/global-markets-asia-stocks-advance-before-fed-fresh-brexit-pain-sinks-pound-idUSL4N24V1VK</t>
  </si>
  <si>
    <t>GLOBAL MARKETS-Asia stocks advance before Fed, fresh Brexit pain sinks pound</t>
  </si>
  <si>
    <t>1564473360000_GLOBALMARK.txt</t>
  </si>
  <si>
    <t>https://www.reuters.com/article/deals-day/deals-of-the-day-mergers-and-acquisitions-idUSL3N21L2V4</t>
  </si>
  <si>
    <t>1554324780000_Dealsofthe.txt</t>
  </si>
  <si>
    <t>https://www.reuters.com/article/global-markets/global-markets-asia-stocks-gain-ahead-of-fed-pound-pressured-by-fresh-brexit-pain-idUSL4N24V10Q</t>
  </si>
  <si>
    <t>GLOBAL MARKETS-Asia stocks gain ahead of Fed, pound pressured by fresh Brexit pain</t>
  </si>
  <si>
    <t>1564461300000_GLOBALMARK.txt</t>
  </si>
  <si>
    <t>https://www.reuters.com/article/global-markets/global-markets-asia-stocks-higher-ahead-of-fed-pound-pressured-by-fresh-brexit-pain-idUSL4N24V06G</t>
  </si>
  <si>
    <t>GLOBAL MARKETS-Asia stocks higher ahead of Fed, pound pressured by fresh Brexit pain</t>
  </si>
  <si>
    <t>1564453140000_GLOBALMARK.txt</t>
  </si>
  <si>
    <t>https://www.reuters.com/article/us-global-markets/sterling-slumps-on-no-deal-brexit-worries-stocks-dip-idUSKCN1UO01G</t>
  </si>
  <si>
    <t>Sterling slumps on 'no-deal Brexit' worries; stocks dip</t>
  </si>
  <si>
    <t>1564436760000_Sterlingsl.txt</t>
  </si>
  <si>
    <t>https://www.reuters.com/article/us-saudi-bahrain/saudi-king-salman-visits-bahrain-idUSKCN1RF0G0</t>
  </si>
  <si>
    <t>Saudi King Salman visits Bahrain</t>
  </si>
  <si>
    <t>1554299340000_SaudiKingS.txt</t>
  </si>
  <si>
    <t>https://www.reuters.com/article/us-global-oil/oil-edges-up-on-prospect-of-u-s-interest-rate-cut-idUSKCN1UO03B</t>
  </si>
  <si>
    <t>Oil edges up on prospect of U.S. interest rate cut</t>
  </si>
  <si>
    <t>1564431240000_Oiledgesup.txt</t>
  </si>
  <si>
    <t>https://www.reuters.com/article/mideast-factors/mideast-factors-to-watch-april-3-idUSL8N21L0AG</t>
  </si>
  <si>
    <t>MIDEAST - Factors to watch - April 3</t>
  </si>
  <si>
    <t>1554267780000_MIDEAST-Fa.txt</t>
  </si>
  <si>
    <t>https://www.reuters.com/article/us-global-oil/oil-hits-2019-high-as-supply-squeeze-looms-brent-nears-70-per-barrel-idUSKCN1RE01V</t>
  </si>
  <si>
    <t>Oil hits 2019 high as supply squeeze looms; Brent nears $70 per barrel</t>
  </si>
  <si>
    <t>1554241500000_Oilhits201.txt</t>
  </si>
  <si>
    <t>https://www.reuters.com/article/global-markets/global-markets-brexit-worries-knock-sterling-stocks-slip-idUSL2N24U0WG</t>
  </si>
  <si>
    <t>GLOBAL MARKETS-Brexit worries knock sterling; stocks slip</t>
  </si>
  <si>
    <t>1564427580000_GLOBALMARK.txt</t>
  </si>
  <si>
    <t>https://www.reuters.com/article/global-markets/global-markets-sterling-tumbles-on-hard-brexit-worries-stocks-slip-idUSL2N24U0M7</t>
  </si>
  <si>
    <t>GLOBAL MARKETS-Sterling tumbles on hard Brexit worries; stocks slip</t>
  </si>
  <si>
    <t>1564418100000_GLOBALMARK.txt</t>
  </si>
  <si>
    <t>https://www.reuters.com/article/us-saudi-aramco-breakingviews/breakingviews-saudi-aramco-is-big-just-not-big-enough-idUSKCN1RE1FB</t>
  </si>
  <si>
    <t>Breakingviews - Saudi Aramco is big, just not big enough</t>
  </si>
  <si>
    <t>1554216900000_Breakingvi.txt</t>
  </si>
  <si>
    <t>https://www.reuters.com/article/us-global-forex/dollar-climbs-on-u-s-oil-stockpile-use-after-saudi-attacks-idUSKBN1W1011</t>
  </si>
  <si>
    <t>FOREX-Dollar climbs on U.S. oil stockpile use after Saudi attacks</t>
  </si>
  <si>
    <t>1568664060000_FOREX-Doll.txt</t>
  </si>
  <si>
    <t>https://www.reuters.com/article/usa-stocks/us-stocks-wall-street-bogged-down-by-weak-manufacturing-data-trade-worries-idUSL3N25U3FM</t>
  </si>
  <si>
    <t>US STOCKS-Wall Street bogged down by weak manufacturing data, trade worries</t>
  </si>
  <si>
    <t>1567535580000_USSTOCKS-W.txt</t>
  </si>
  <si>
    <t>https://www.reuters.com/article/usa-stocks/us-stocks-weak-factory-data-trade-frictions-pull-wall-street-lower-idUSL3N25U3CU</t>
  </si>
  <si>
    <t>US STOCKS-Weak factory data, trade frictions pull Wall Street lower</t>
  </si>
  <si>
    <t>1567528800000_USSTOCKS-W.txt</t>
  </si>
  <si>
    <t>https://www.reuters.com/article/global-markets/global-markets-shares-steady-as-fed-comes-into-focus-dollar-at-two-month-high-idUSL8N24U3GL</t>
  </si>
  <si>
    <t>GLOBAL MARKETS-Shares steady as Fed comes into focus; dollar at two-month high</t>
  </si>
  <si>
    <t>1564404360000_GLOBALMARK.txt</t>
  </si>
  <si>
    <t>https://www.reuters.com/article/mideast-factors/mideast-factors-to-watch-april-2-idUSL8N21K0F6</t>
  </si>
  <si>
    <t>MIDEAST - Factors to watch - April 2</t>
  </si>
  <si>
    <t>1554184620000_MIDEAST-Fa.txt</t>
  </si>
  <si>
    <t>https://www.reuters.com/article/global-markets/global-markets-shares-ease-ahead-of-fed-test-dollar-hits-2-month-high-idUSL8N24U1YV</t>
  </si>
  <si>
    <t>GLOBAL MARKETS-Shares ease ahead of Fed test, dollar hits 2-month high</t>
  </si>
  <si>
    <t>1564392900000_GLOBALMARK.txt</t>
  </si>
  <si>
    <t>https://www.reuters.com/article/us-saudi-oil-prices/saudi-arabia-may-keep-may-crude-prices-little-changed-idUSKCN1RE07Y</t>
  </si>
  <si>
    <t>Saudi Arabia may keep May crude prices little changed</t>
  </si>
  <si>
    <t>1554180480000_SaudiArabi.txt</t>
  </si>
  <si>
    <t>https://www.reuters.com/article/us-concho-resources-divestiture/concho-resources-to-sell-strip-of-new-mexico-assets-for-925-million-idUSKCN1VO1BB</t>
  </si>
  <si>
    <t>Concho Resources to sell strip of New Mexico assets for $925 million</t>
  </si>
  <si>
    <t>1567526280000_ConchoReso.txt</t>
  </si>
  <si>
    <t>https://www.reuters.com/article/oil-prices-kemp/rpt-column-hedge-funds-bullish-on-slowing-oil-output-growth-kemp-idUSL8N21J4OF</t>
  </si>
  <si>
    <t>RPT-COLUMN-Hedge funds bullish on slowing oil output growth: Kemp</t>
  </si>
  <si>
    <t>1554170400000_RPT-COLUMN.txt</t>
  </si>
  <si>
    <t>https://www.reuters.com/article/global-markets/global-markets-asian-shares-ease-into-trade-talks-fed-test-idUSL4N24U1J1</t>
  </si>
  <si>
    <t>GLOBAL MARKETS-Asian shares ease into trade talks, Fed test</t>
  </si>
  <si>
    <t>1564385340000_GLOBALMARK.txt</t>
  </si>
  <si>
    <t>https://www.reuters.com/article/usa-stocks/us-stocks-wall-street-falls-on-weak-data-trade-frictions-idUSL3N25U3BJ</t>
  </si>
  <si>
    <t>US STOCKS-Wall Street falls on weak data, trade frictions</t>
  </si>
  <si>
    <t>1567525380000_USSTOCKS-W.txt</t>
  </si>
  <si>
    <t>https://www.reuters.com/article/global-markets/global-markets-asian-shares-drift-into-trade-talks-fed-test-idUSL4N24U063</t>
  </si>
  <si>
    <t>GLOBAL MARKETS-Asian shares drift into trade talks, Fed test</t>
  </si>
  <si>
    <t>1564370700000_GLOBALMARK.txt</t>
  </si>
  <si>
    <t>https://www.reuters.com/article/us-global-oil/oil-rises-to-2019-highs-as-demand-outlook-improves-idUSKCN1RD118</t>
  </si>
  <si>
    <t>Oil rises to 2019 highs as demand outlook improves</t>
  </si>
  <si>
    <t>1554152160000_Oilrisesto.txt</t>
  </si>
  <si>
    <t>https://www.reuters.com/article/global-markets/global-markets-asian-shares-guarded-as-investors-count-down-to-fed-idUSL4N24T0SJ</t>
  </si>
  <si>
    <t>GLOBAL MARKETS-Asian shares guarded as investors count down to Fed</t>
  </si>
  <si>
    <t>1564363620000_GLOBALMARK.txt</t>
  </si>
  <si>
    <t>https://www.reuters.com/article/pakistan-economy/update-1-pakistan-inflation-hits-9-41-percent-highest-in-5-years-idUSL3N21J3BI</t>
  </si>
  <si>
    <t>UPDATE 1-Pakistan inflation hits 9.41 percent, highest in 5 years</t>
  </si>
  <si>
    <t>1554136320000_UPDATE1-Pa.txt</t>
  </si>
  <si>
    <t>https://www.reuters.com/article/us-global-markets/sp-500-nasdaq-hit-record-highs-dollar-gains-ground-idUSKCN1UL025</t>
  </si>
  <si>
    <t>S&amp;P 500, Nasdaq hit record highs; dollar gains ground</t>
  </si>
  <si>
    <t>1564176840000_S&amp;P500,Nas.txt</t>
  </si>
  <si>
    <t>https://www.reuters.com/article/canada-stocks-open/canada-stocks-tsx-falls-at-open-as-lower-oil-prices-drag-down-energy-stocks-idUSL3N25U381</t>
  </si>
  <si>
    <t>CANADA STOCKS-TSX falls at open as lower oil prices drag down energy stocks</t>
  </si>
  <si>
    <t>1567521480000_CANADASTOC.txt</t>
  </si>
  <si>
    <t>https://www.reuters.com/article/us-oil-opec-survey/opec-oil-output-hits-four-year-low-on-saudi-cuts-venezuela-blackouts-idUSKCN1RD26N</t>
  </si>
  <si>
    <t>OPEC oil output hits four-year low on Saudi cuts, Venezuela blackouts</t>
  </si>
  <si>
    <t>1554130620000_OPECoilout.txt</t>
  </si>
  <si>
    <t>https://www.reuters.com/article/us-global-oil/oil-gains-on-u-s-economic-data-gulf-crude-tanker-dispute-idUSKCN1UL02Z</t>
  </si>
  <si>
    <t>Oil up on U.S. economic data, Strait of Hormuz tanker dispute</t>
  </si>
  <si>
    <t>1564173660000_OiluponU.S.txt</t>
  </si>
  <si>
    <t>https://www.reuters.com/article/britain-stocks-factors/update-1-uk-stocks-factors-to-watch-on-tuesday-sept-3-idUSL3N25U1J0</t>
  </si>
  <si>
    <t>UPDATE 1-UK Stocks-Factors to watch on Tuesday, Sept 3</t>
  </si>
  <si>
    <t>1567496340000_UPDATE1-UK.txt</t>
  </si>
  <si>
    <t>https://www.reuters.com/article/us-oil-prices-kemp/hedge-funds-bullish-on-slowing-oil-output-growth-kemp-idUSKCN1RD2A1</t>
  </si>
  <si>
    <t>Hedge funds bullish on slowing oil output growth: Kemp</t>
  </si>
  <si>
    <t>1554125400000_Hedgefunds.txt</t>
  </si>
  <si>
    <t>https://www.reuters.com/article/refineries-operations-phillips-66/update-1-phillips-66-refineries-to-run-in-mid-90-range-in-q3-2019-idUSL2N24R10X</t>
  </si>
  <si>
    <t>UPDATE 1-Phillips 66 refineries to run in mid-90% range in Q3 2019</t>
  </si>
  <si>
    <t>1564167720000_UPDATE1-Ph.txt</t>
  </si>
  <si>
    <t>https://www.reuters.com/article/global-markets/global-markets-u-s-stocks-bounce-back-dollar-climbs-on-gdp-data-upbeat-earnings-idUSL2N24R0XA</t>
  </si>
  <si>
    <t>GLOBAL MARKETS-U.S. stocks bounce back; dollar climbs on GDP data, upbeat earnings</t>
  </si>
  <si>
    <t>1564167240000_GLOBALMARK.txt</t>
  </si>
  <si>
    <t>https://www.reuters.com/article/us-swf-investments-energy/oil-rich-sovereign-funds-look-to-renewables-alongside-fossil-fuels-idUSKCN1RD26D</t>
  </si>
  <si>
    <t>Oil-rich sovereign funds look to renewables alongside fossil fuels</t>
  </si>
  <si>
    <t>1554123120000_Oil-richso.txt</t>
  </si>
  <si>
    <t>https://www.reuters.com/article/global-markets/global-markets-wall-st-rebounds-dollar-gains-on-solid-gdp-data-upbeat-earnings-idUSL8N24R591</t>
  </si>
  <si>
    <t>GLOBAL MARKETS-Wall St rebounds, dollar gains on solid GDP data, upbeat earnings</t>
  </si>
  <si>
    <t>1564157040000_GLOBALMARK.txt</t>
  </si>
  <si>
    <t>https://www.reuters.com/article/uk-global-forex/dollar-rises-as-trump-approves-oil-stockpile-use-after-saudi-attacks-idUSKBN1W1013</t>
  </si>
  <si>
    <t>Dollar rises as Trump approves oil stockpile use after Saudi attacks</t>
  </si>
  <si>
    <t>1568653200000_Dollarrise.txt</t>
  </si>
  <si>
    <t>https://www.reuters.com/article/oil-opec-survey/opec-march-oil-output-sinks-on-saudi-cuts-venezuela-blackouts-idUSL8N21J2YF</t>
  </si>
  <si>
    <t>OPEC March oil output sinks on Saudi cuts, Venezuela blackouts</t>
  </si>
  <si>
    <t>1554122100000_OPECMarcho.txt</t>
  </si>
  <si>
    <t>https://www.reuters.com/article/libya-oil/libyas-oil-and-gas-revenues-rose-to-2-1-billion-in-july-noc-idUSL5N25S0RK</t>
  </si>
  <si>
    <t>Libya's oil and gas revenues rose to $2.1 billion in July -NOC</t>
  </si>
  <si>
    <t>1567368540000_Libya'soil.txt</t>
  </si>
  <si>
    <t>https://www.reuters.com/article/global-markets/global-markets-asian-shares-slide-as-ecb-holds-off-easing-earnings-mixed-idUSL4N24R1BO</t>
  </si>
  <si>
    <t>GLOBAL MARKETS-Asian shares slide as ECB holds off easing, earnings mixed</t>
  </si>
  <si>
    <t>1564122000000_GLOBALMARK.txt</t>
  </si>
  <si>
    <t>https://www.reuters.com/article/mideast-factors/mideast-factors-to-watch-april-1-idUSL8N21I096</t>
  </si>
  <si>
    <t>MIDEAST - Factors to watch - April 1</t>
  </si>
  <si>
    <t>1554097800000_MIDEAST-Fa.txt</t>
  </si>
  <si>
    <t>https://www.reuters.com/article/global-markets/global-markets-asian-shares-slip-on-mixed-u-s-earnings-ecb-rate-hold-idUSL4N24R0W8</t>
  </si>
  <si>
    <t>GLOBAL MARKETS-Asian shares slip on mixed U.S. earnings, ECB rate hold</t>
  </si>
  <si>
    <t>1564114380000_GLOBALMARK.txt</t>
  </si>
  <si>
    <t>https://www.reuters.com/article/saudi-aramco-fitch/saudi-aramco-worlds-biggest-oil-producer-in-2018-fitch-ratings-idUSL3N21J0VQ</t>
  </si>
  <si>
    <t>Saudi Aramco world's biggest oil producer in 2018 -Fitch Ratings</t>
  </si>
  <si>
    <t>1554091560000_SaudiAramc.txt</t>
  </si>
  <si>
    <t>https://www.reuters.com/article/mideast-factors/mideast-factors-to-watch-september-1-idUSL5N25R0OA</t>
  </si>
  <si>
    <t>MIDEAST - Factors to watch - September 1</t>
  </si>
  <si>
    <t>1567314840000_MIDEAST-Fa.txt</t>
  </si>
  <si>
    <t>https://www.reuters.com/article/us-global-markets/equities-fall-bond-yields-rise-on-draghi-remarks-mixed-earnings-idUSKCN1UK02P</t>
  </si>
  <si>
    <t>Equities fall, bond yields rise on Draghi remarks, mixed earnings</t>
  </si>
  <si>
    <t>1564091220000_Equitiesfa.txt</t>
  </si>
  <si>
    <t>https://www.reuters.com/article/oil-prices-kemp/rpt-column-trump-and-saudi-arabia-at-odds-over-oil-prices-kemp-idUSL8N21G5AB</t>
  </si>
  <si>
    <t>RPT-COLUMN-Trump and Saudi Arabia at odds over oil prices: Kemp</t>
  </si>
  <si>
    <t>1554084000000_RPT-COLUMN.txt</t>
  </si>
  <si>
    <t>https://www.reuters.com/article/saudi-gdp/saudi-economy-expands-in-q4-on-boost-from-crude-non-oil-growth-slows-idUSL8N21I0BL</t>
  </si>
  <si>
    <t>Saudi economy expands in Q4 on boost from crude; non-oil growth slows</t>
  </si>
  <si>
    <t>1554031860000_Saudiecono.txt</t>
  </si>
  <si>
    <t>https://www.reuters.com/article/us-argentina-economy-energy-subsidy/argentina-offers-subsidy-to-oil-companies-provinces-after-fuel-price-freeze-idUSKBN1W11WY</t>
  </si>
  <si>
    <t>Argentina offers subsidy to oil companies, provinces after fuel price freeze</t>
  </si>
  <si>
    <t>1568650200000_Argentinao.txt</t>
  </si>
  <si>
    <t>https://www.reuters.com/article/us-saudi-debt/saudi-arabia-to-raise-around-31-billion-in-debt-this-year-idUSKCN1RC08D</t>
  </si>
  <si>
    <t>Saudi Arabia to raise around $31 billion in debt this year</t>
  </si>
  <si>
    <t>1554024420000_SaudiArabi.txt</t>
  </si>
  <si>
    <t>https://www.reuters.com/article/global-markets/global-markets-equities-drop-bond-yields-rise-on-ecb-statement-mixed-earnings-idUSL2N24Q1CJ</t>
  </si>
  <si>
    <t>GLOBAL MARKETS-Equities drop, bond yields rise on ECB statement, mixed earnings</t>
  </si>
  <si>
    <t>1564081260000_GLOBALMARK.txt</t>
  </si>
  <si>
    <t>https://www.reuters.com/article/global-markets/global-markets-wall-st-slides-bond-yields-rise-on-mixed-earnings-ecb-statement-idUSL8N24Q77V</t>
  </si>
  <si>
    <t>GLOBAL MARKETS-Wall St slides, bond yields rise on mixed earnings, ECB statement</t>
  </si>
  <si>
    <t>1564071600000_GLOBALMARK.txt</t>
  </si>
  <si>
    <t>https://www.reuters.com/article/mideast-factors/mideast-factors-to-watch-march-31-idUSL8N21I01O</t>
  </si>
  <si>
    <t>MIDEAST - Factors to watch - March 31</t>
  </si>
  <si>
    <t>1554010440000_MIDEAST-Fa.txt</t>
  </si>
  <si>
    <t>https://www.reuters.com/article/us-total-results/total-plans-5-billion-of-asset-sales-to-future-proof-business-idUSKCN1UK0KO</t>
  </si>
  <si>
    <t>Total plans $5 billion of asset sales to future-proof business</t>
  </si>
  <si>
    <t>1564070760000_Totalplans.txt</t>
  </si>
  <si>
    <t>https://www.reuters.com/article/argentina-economy-energy/argentina-offers-subsidy-to-oil-companies-provinces-after-fuel-price-freeze-idUSL2N2670LQ</t>
  </si>
  <si>
    <t>1568649780000_Argentinao.txt</t>
  </si>
  <si>
    <t>https://www.reuters.com/article/us-oil-oman/omani-oil-minister-sees-prices-staying-in-65-75-range-until-year-end-idUSKCN1RB0AF</t>
  </si>
  <si>
    <t>Omani oil minister sees prices staying in $65-$75 range until year-end</t>
  </si>
  <si>
    <t>1553948820000_Omanioilmi.txt</t>
  </si>
  <si>
    <t>https://www.reuters.com/article/oil-russia-output/russias-oil-output-rises-to-11-31-mln-bpd-aug-1-28-sources-idUSL5N25P2GE</t>
  </si>
  <si>
    <t>Russia's oil output rises to 11.31 mln bpd Aug 1-28 -sources</t>
  </si>
  <si>
    <t>1567074600000_Russia'soi.txt</t>
  </si>
  <si>
    <t>https://www.reuters.com/article/us-global-oil/oil-posts-biggest-quarterly-rise-since-2009-on-opec-cuts-sanctions-idUSKCN1RA04L</t>
  </si>
  <si>
    <t>Oil posts biggest quarterly rise since 2009 on OPEC cuts, sanctions</t>
  </si>
  <si>
    <t>1553892900000_Oilpostsbi.txt</t>
  </si>
  <si>
    <t>https://www.reuters.com/article/canada-stocks/canada-stocks-tsx-futures-little-changed-as-gold-steadies-idUSL4N24Q2OH</t>
  </si>
  <si>
    <t>CANADA STOCKS-TSX futures little changed as gold steadies</t>
  </si>
  <si>
    <t>1564057140000_CANADASTOC.txt</t>
  </si>
  <si>
    <t>https://www.reuters.com/article/usa-stocks/us-stocks-wall-street-slides-after-saudi-attacks-energy-stocks-surge-idUSL3N2672SS</t>
  </si>
  <si>
    <t>US STOCKS-Wall Street slides after Saudi attacks; energy stocks surge</t>
  </si>
  <si>
    <t>1568646180000_USSTOCKS-W.txt</t>
  </si>
  <si>
    <t>https://www.reuters.com/article/total-results/total-plans-5-billion-in-asset-sales-q2-net-profit-falls-idUSP6N24G00J</t>
  </si>
  <si>
    <t>Total plans $5 billion in asset sales, Q2 net profit falls</t>
  </si>
  <si>
    <t>1564038000000_Totalplans.txt</t>
  </si>
  <si>
    <t>https://www.reuters.com/article/us-equatorial-noble/noble-energy-makes-oil-discovery-off-equatorial-guinea-minister-idUSKCN1VH1Y5</t>
  </si>
  <si>
    <t>Noble Energy makes oil discovery off Equatorial Guinea: minister</t>
  </si>
  <si>
    <t>1566962220000_NobleEnerg.txt</t>
  </si>
  <si>
    <t>https://www.reuters.com/article/us-oil-prices-kemp/trump-and-saudi-arabia-at-odds-over-oil-prices-kemp-idUSKCN1RA1QA</t>
  </si>
  <si>
    <t>Trump and Saudi Arabia at odds over oil prices: Kemp</t>
  </si>
  <si>
    <t>1553873820000_TrumpandSa.txt</t>
  </si>
  <si>
    <t>https://www.reuters.com/article/us-global-markets/sp-500-nasdaq-hit-record-highs-euro-drops-on-soft-data-idUSKCN1UJ02N</t>
  </si>
  <si>
    <t>S&amp;P 500, Nasdaq hit record highs; euro drops on soft data</t>
  </si>
  <si>
    <t>1564017780000_S&amp;P500,Nas.txt</t>
  </si>
  <si>
    <t>https://www.reuters.com/article/us-venezuela-politics-baseball/venezuelan-politicians-may-take-the-field-if-mlb-bars-players-socialist-party-no-2-says-idUSKCN1VG2FX</t>
  </si>
  <si>
    <t>Venezuelan politicians may take the field if MLB bars players, socialist party No. 2 says</t>
  </si>
  <si>
    <t>1566865560000_Venezuelan.txt</t>
  </si>
  <si>
    <t>https://www.reuters.com/article/us-usa-emirates-spying-insight/why-the-cia-doesnt-spy-on-the-uae-idUSKCN1VG0V3</t>
  </si>
  <si>
    <t>REFILE-INSIGHT-Why the CIA doesn't spy on the UAE</t>
  </si>
  <si>
    <t>1566826140000_REFILE-INS.txt</t>
  </si>
  <si>
    <t>https://www.reuters.com/article/us-global-oil/oil-near-flat-shrugs-off-trump-calls-for-opec-to-boost-output-idUSKCN1R903M</t>
  </si>
  <si>
    <t>Oil near flat, shrugs off Trump calls for OPEC to boost output</t>
  </si>
  <si>
    <t>1553804040000_Oilnearfla.txt</t>
  </si>
  <si>
    <t>https://www.reuters.com/article/us-kuwait-ruler/kuwaits-ruler-holds-first-public-meetings-after-health-issues-kuna-idUSKCN1VG0OD</t>
  </si>
  <si>
    <t>Kuwait's ruler holds first public meetings after health issues: KUNA</t>
  </si>
  <si>
    <t>1566814080000_Kuwait'sru.txt</t>
  </si>
  <si>
    <t>https://www.reuters.com/article/global-markets/global-markets-downbeat-u-s-earnings-cap-investor-enthusiasm-euro-drops-on-soft-data-idUSL2N24P16U</t>
  </si>
  <si>
    <t>GLOBAL MARKETS-Downbeat U.S. earnings cap investor enthusiasm; euro drops on soft data</t>
  </si>
  <si>
    <t>1563994260000_GLOBALMARK.txt</t>
  </si>
  <si>
    <t>https://www.reuters.com/article/us-oil-opec-russia/exclusive-opec-struggles-to-keep-russia-on-board-with-oil-cut-may-offer-shorter-extension-idUSKCN1R91MB</t>
  </si>
  <si>
    <t>Exclusive: OPEC struggles to keep Russia on board with oil cut, may offer shorter extension</t>
  </si>
  <si>
    <t>1553785800000_ExclusiveO.txt</t>
  </si>
  <si>
    <t>https://www.reuters.com/article/global-markets/global-markets-downbeat-u-s-earnings-sour-investor-optimism-euro-slides-on-soft-data-idUSL8N24P5QX</t>
  </si>
  <si>
    <t>GLOBAL MARKETS-Downbeat U.S. earnings sour investor optimism; euro slides on soft data</t>
  </si>
  <si>
    <t>1563985920000_GLOBALMARK.txt</t>
  </si>
  <si>
    <t>https://www.reuters.com/article/us-libya-oil/libyas-state-oil-firm-demands-pay-rise-for-workers-idUSKCN1VD1HH</t>
  </si>
  <si>
    <t>Libya's state oil firm demands pay rise for workers</t>
  </si>
  <si>
    <t>1566570300000_Libya'ssta.txt</t>
  </si>
  <si>
    <t>https://www.reuters.com/article/us-usa-oil-eia/u-s-crude-stocks-drop-by-nearly-11-million-barrels-eia-idUSKCN1UJ1YG</t>
  </si>
  <si>
    <t>U.S. crude stocks drop by nearly 11 million barrels: EIA</t>
  </si>
  <si>
    <t>1563984420000_U.S.crudes.txt</t>
  </si>
  <si>
    <t>https://www.reuters.com/article/aramco-bond/saudi-aramco-to-meet-bond-investors-next-week-ahead-of-debut-dollar-bond-sources-idUSD5N1WA00S</t>
  </si>
  <si>
    <t>Saudi Aramco to meet bond investors next week ahead of debut dollar bond - sources</t>
  </si>
  <si>
    <t>1553771040000_SaudiAramc.txt</t>
  </si>
  <si>
    <t>https://www.reuters.com/article/us-repsol-results/repsol-profit-buyback-please-market-even-as-weak-oil-dims-outlook-idUSKCN1UJ0JK</t>
  </si>
  <si>
    <t>Repsol profit, buyback please market even as weak oil dims outlook</t>
  </si>
  <si>
    <t>1563977580000_Repsolprof.txt</t>
  </si>
  <si>
    <t>https://www.reuters.com/article/us-venezuela-economy-euros/cold-hard-euros-venezuela-turns-to-european-cash-after-u-s-sanctions-idUSKCN1VD195</t>
  </si>
  <si>
    <t>Cold, hard euros: Venezuela turns to European cash after U.S. sanctions</t>
  </si>
  <si>
    <t>1566565620000_Cold,harde.txt</t>
  </si>
  <si>
    <t>https://www.reuters.com/article/mideast-factors/mideast-factors-to-watch-march-28-idUSL8N21F0H6</t>
  </si>
  <si>
    <t>MIDEAST - Factors to watch - March 28</t>
  </si>
  <si>
    <t>1553751420000_MIDEAST-Fa.txt</t>
  </si>
  <si>
    <t>https://www.reuters.com/article/us-venezuela-art/artists-use-street-murals-to-change-image-of-violent-caracas-slum-idUSKCN1VA16I</t>
  </si>
  <si>
    <t>Artists use street murals to change image of violent Caracas slum</t>
  </si>
  <si>
    <t>1566560700000_Artistsuse.txt</t>
  </si>
  <si>
    <t>https://www.reuters.com/article/global-markets/global-markets-trade-talks-keep-stocks-afloat-weak-pmis-sink-euro-idUSL8N24P2A8</t>
  </si>
  <si>
    <t>GLOBAL MARKETS-Trade talks keep stocks afloat, weak PMIs sink euro</t>
  </si>
  <si>
    <t>1563960840000_GLOBALMARK.txt</t>
  </si>
  <si>
    <t>https://www.reuters.com/article/us-aramco-sabic-m-a/saudi-aramco-to-buy-sabic-in-69-billion-chemicals-megadeal-idUSKCN1R81QU</t>
  </si>
  <si>
    <t>Saudi Aramco to buy SABIC in $69 billion chemicals megadeal</t>
  </si>
  <si>
    <t>1553716920000_SaudiAramc.txt</t>
  </si>
  <si>
    <t>https://www.reuters.com/article/russia-venezuela-oil/rpt-rosneft-becomes-top-venezuelan-oil-trader-helping-offset-u-s-pressure-idUSL5N25J0H1</t>
  </si>
  <si>
    <t>RPT-Rosneft becomes top Venezuelan oil trader, helping offset U.S. pressure</t>
  </si>
  <si>
    <t>1566533460000_RPT-Rosnef.txt</t>
  </si>
  <si>
    <t>https://www.reuters.com/article/global-markets/corrected-global-markets-asia-stocks-stay-judgement-on-trade-talks-euro-pressured-idUSL4N24P0WC</t>
  </si>
  <si>
    <t>CORRECTED-GLOBAL MARKETS-Asia stocks stay judgement on trade talks, euro pressured</t>
  </si>
  <si>
    <t>1563954060000_CORRECTED-.txt</t>
  </si>
  <si>
    <t>https://www.reuters.com/article/mideast-factors/mideast-factors-to-watch-march-27-idUSL8N21E0HP</t>
  </si>
  <si>
    <t>MIDEAST - Factors to watch - March 27</t>
  </si>
  <si>
    <t>1553667240000_MIDEAST-Fa.txt</t>
  </si>
  <si>
    <t>https://www.reuters.com/article/global-markets/corrected-global-markets-asia-stocks-welcome-trade-talks-euro-on-defensive-idUSL4N24P08Z</t>
  </si>
  <si>
    <t>CORRECTED-GLOBAL MARKETS-Asia stocks welcome trade talks, euro on defensive</t>
  </si>
  <si>
    <t>1563954000000_CORRECTED-.txt</t>
  </si>
  <si>
    <t>https://www.reuters.com/article/canada-stocks/canada-stocks-tsx-gains-on-energy-lift-idUSL4N25I3GV</t>
  </si>
  <si>
    <t>CANADA STOCKS-TSX gains on energy lift</t>
  </si>
  <si>
    <t>1566487860000_CANADASTOC.txt</t>
  </si>
  <si>
    <t>https://www.reuters.com/article/saudi-aramco-motiva/rpt-focus-stalled-aramco-ipo-sets-back-deal-making-at-u-s-subsidiary-motiva-idUSL1N21C1CZ</t>
  </si>
  <si>
    <t>RPT-FOCUS-Stalled Aramco IPO sets back deal-making at U.S. subsidiary Motiva</t>
  </si>
  <si>
    <t>1553601600000_RPT-FOCUS-.txt</t>
  </si>
  <si>
    <t>https://www.reuters.com/article/us-russia-venezuela-oil/rosneft-becomes-top-venezuelan-oil-trader-helping-offset-u-s-pressure-idUSKCN1VC1PF</t>
  </si>
  <si>
    <t>Rosneft becomes top Venezuelan oil trader, helping offset U.S. pressure</t>
  </si>
  <si>
    <t>1566487200000_Rosneftbec.txt</t>
  </si>
  <si>
    <t>https://www.reuters.com/article/global-markets/global-markets-asia-stocks-cautious-on-trade-talks-euro-under-pressure-idUSL4N24O4OB</t>
  </si>
  <si>
    <t>GLOBAL MARKETS-Asia stocks cautious on trade talks; euro under pressure</t>
  </si>
  <si>
    <t>1563932700000_GLOBALMARK.txt</t>
  </si>
  <si>
    <t>https://www.reuters.com/article/saudi-sukuk/update-1-saudi-arabia-extends-domestic-debt-curve-with-new-sukuk-issue-idUSL8N21D1JY</t>
  </si>
  <si>
    <t>UPDATE 1-Saudi Arabia extends domestic debt curve with new sukuk issue</t>
  </si>
  <si>
    <t>1553594580000_UPDATE1-Sa.txt</t>
  </si>
  <si>
    <t>https://www.reuters.com/article/us-global-oil/oil-rises-near-64-bbl-on-second-downed-iranian-drone-idUSKCN1UI04J</t>
  </si>
  <si>
    <t>Oil rises near $64/bbl on second downed Iranian drone</t>
  </si>
  <si>
    <t>1563921120000_Oilrisesne.txt</t>
  </si>
  <si>
    <t>https://www.reuters.com/article/us-global-markets/stocks-rise-on-trade-hopes-sterling-slips-on-brexit-jitters-idUSKCN1UI00Y</t>
  </si>
  <si>
    <t>Stocks rise on trade hopes, sterling slips on Brexit jitters</t>
  </si>
  <si>
    <t>1563918780000_Stocksrise.txt</t>
  </si>
  <si>
    <t>https://www.reuters.com/article/us-saudi-aramco-motiva/stalled-aramco-ipo-sets-back-deal-making-at-u-s-subsidiary-motiva-idUSKCN1R70BX</t>
  </si>
  <si>
    <t>Stalled Aramco IPO sets back deal-making at U.S. subsidiary Motiva</t>
  </si>
  <si>
    <t>1553581980000_StalledAra.txt</t>
  </si>
  <si>
    <t>https://www.reuters.com/article/global-markets/global-markets-stocks-rise-on-upbeat-earnings-sterling-drops-on-brexit-prospects-idUSL2N24O0YS</t>
  </si>
  <si>
    <t>GLOBAL MARKETS-Stocks rise on upbeat earnings, sterling drops on Brexit prospects</t>
  </si>
  <si>
    <t>1563907680000_GLOBALMARK.txt</t>
  </si>
  <si>
    <t>https://www.reuters.com/article/mideast-factors/mideast-factors-to-watch-march-26-idUSL8N21D0A9</t>
  </si>
  <si>
    <t>MIDEAST - Factors to watch - March 26</t>
  </si>
  <si>
    <t>1553579220000_MIDEAST-Fa.txt</t>
  </si>
  <si>
    <t>https://www.reuters.com/article/us-nigeria-politics/nigerias-buhari-assigns-cabinet-portfolios-appoints-new-oil-minister-idUSKCN1VB1F9</t>
  </si>
  <si>
    <t>Nigeria's Buhari assigns cabinet portfolios, appoints new oil minister</t>
  </si>
  <si>
    <t>1566409440000_Nigeria'sB.txt</t>
  </si>
  <si>
    <t>https://www.reuters.com/article/global-markets/global-markets-stocks-rise-on-earnings-sterling-falls-idUSL8N24O5H3</t>
  </si>
  <si>
    <t>GLOBAL MARKETS-Stocks rise on earnings; sterling falls</t>
  </si>
  <si>
    <t>1563898260000_GLOBALMARK.txt</t>
  </si>
  <si>
    <t>https://www.reuters.com/article/oil-prices-kemp/rpt-column-hedge-funds-increase-appetite-for-oil-kemp-idUSL8N21C3P4</t>
  </si>
  <si>
    <t>RPT-COLUMN-Hedge funds increase appetite for oil: Kemp</t>
  </si>
  <si>
    <t>1553565600000_RPT-COLUMN.txt</t>
  </si>
  <si>
    <t>https://www.reuters.com/article/global-markets/global-markets-carmakers-race-higher-johnson-jitters-for-sterling-idUSL8N24O4O3</t>
  </si>
  <si>
    <t>GLOBAL MARKETS-Carmakers race higher, Johnson jitters for sterling</t>
  </si>
  <si>
    <t>1563891300000_GLOBALMARK.txt</t>
  </si>
  <si>
    <t>https://www.reuters.com/article/us-global-oil/oil-prices-mixed-on-economic-slowdown-fears-supply-hopes-idUSKCN1R601R</t>
  </si>
  <si>
    <t>Oil prices mixed on economic slowdown fears, supply hopes</t>
  </si>
  <si>
    <t>1553547060000_Oilpricesm.txt</t>
  </si>
  <si>
    <t>https://www.reuters.com/article/us-rosneft-forecast/rosneft-cuts-2019-capex-says-bulk-of-tainted-oil-remains-unsold-idUSKCN1VB1NV</t>
  </si>
  <si>
    <t>Rosneft cuts 2019 capex, says bulk of tainted oil remains unsold</t>
  </si>
  <si>
    <t>1566400560000_Rosneftcut.txt</t>
  </si>
  <si>
    <t>https://www.reuters.com/article/global-forex/forex-dollar-falls-oil-exporter-currencies-rise-after-saudi-attacks-yen-firms-idUSL3N2670ZC</t>
  </si>
  <si>
    <t>FOREX-Dollar falls, oil-exporter currencies rise after Saudi attacks; yen firms</t>
  </si>
  <si>
    <t>1568614740000_FOREX-Doll.txt</t>
  </si>
  <si>
    <t>https://www.reuters.com/article/column-russell-crude-iran/column-crude-futures-pricing-in-hormuz-tensions-physical-oil-not-so-much-russell-idUSL4N24O1JY</t>
  </si>
  <si>
    <t>COLUMN-Crude futures pricing in Hormuz tensions, physical oil not so much: Russell</t>
  </si>
  <si>
    <t>1563886800000_COLUMN-Cru.txt</t>
  </si>
  <si>
    <t>https://www.reuters.com/article/nigeria-politics/nigerias-buhari-assigns-cabinet-portfolios-appoints-timipre-silva-oil-minister-idUSL0N22D01A</t>
  </si>
  <si>
    <t>Nigeria's Buhari assigns cabinet portfolios, appoints Timipre Silva oil minister</t>
  </si>
  <si>
    <t>1566394980000_Nigeria'sB.txt</t>
  </si>
  <si>
    <t>https://www.reuters.com/article/global-markets/global-markets-carmakers-drive-europe-higher-johnson-batters-sterling-idUSL8N24O2BI</t>
  </si>
  <si>
    <t>GLOBAL MARKETS-Carmakers drive Europe higher, Johnson batters sterling</t>
  </si>
  <si>
    <t>1563877680000_GLOBALMARK.txt</t>
  </si>
  <si>
    <t>https://www.reuters.com/article/uk-oil-prices-kemp/column-hedge-funds-increase-appetite-for-oil-idUSKCN1R61FM</t>
  </si>
  <si>
    <t>Column: Hedge funds increase appetite for oil</t>
  </si>
  <si>
    <t>1553597520000_ColumnHedg.txt</t>
  </si>
  <si>
    <t>https://www.reuters.com/article/us-zimbabwe-elephants-water/solar-irrigated-farms-face-an-unexpected-threat-in-zimbabwe-hungry-elephants-idUSKCN1VB0AN</t>
  </si>
  <si>
    <t>Solar-irrigated farms face an unexpected threat in Zimbabwe: hungry elephants</t>
  </si>
  <si>
    <t>1566366240000_Solar-irri.txt</t>
  </si>
  <si>
    <t>https://www.reuters.com/article/column-russell-crude-iran/column-crude-futures-pricing-in-hormuz-tensions-physical-oil-not-so-much-russell-idUSL4N24O1E5</t>
  </si>
  <si>
    <t>1563867360000_COLUMN-Cru.txt</t>
  </si>
  <si>
    <t>https://www.reuters.com/article/us-venezuela-politics/venezuelas-maduro-says-there-has-been-contact-with-u-s-officials-for-months-idUSKCN1VB030</t>
  </si>
  <si>
    <t>Venezuela's Maduro says there has been contact with U.S. officials 'for months'</t>
  </si>
  <si>
    <t>1566353220000_Venezuela'.txt</t>
  </si>
  <si>
    <t>https://www.reuters.com/article/global-markets/global-markets-ecb-fed-rate-cut-hopes-lift-stocks-sterling-sags-idUSL4N24O1CD</t>
  </si>
  <si>
    <t>GLOBAL MARKETS-ECB, Fed rate cut hopes lift stocks, sterling sags</t>
  </si>
  <si>
    <t>1563865860000_GLOBALMARK.txt</t>
  </si>
  <si>
    <t>https://www.reuters.com/article/mideast-factors/mideast-factors-to-watch-march-25-idUSL8N21C0DX</t>
  </si>
  <si>
    <t>MIDEAST - Factors to watch - March 25</t>
  </si>
  <si>
    <t>1553493120000_MIDEAST-Fa.txt</t>
  </si>
  <si>
    <t>https://www.reuters.com/article/global-markets/global-markets-hopes-of-ecb-fed-rate-cuts-boost-stocks-british-pound-sags-idUSL4N24O0Q4</t>
  </si>
  <si>
    <t>GLOBAL MARKETS-Hopes of ECB, Fed rate cuts boost stocks, British pound sags</t>
  </si>
  <si>
    <t>1563854700000_GLOBALMARK.txt</t>
  </si>
  <si>
    <t>https://www.reuters.com/article/global-markets/global-markets-easing-hopes-prop-up-global-stocks-pound-sags-as-britain-eyes-new-pm-idUSL4N24O02N</t>
  </si>
  <si>
    <t>GLOBAL MARKETS-Easing hopes prop up global stocks, pound sags as Britain eyes new PM</t>
  </si>
  <si>
    <t>1563844980000_GLOBALMARK.txt</t>
  </si>
  <si>
    <t>https://www.reuters.com/article/us-global-oil/oil-dips-further-from-2019-highs-on-demand-worries-idUSKCN1R3063</t>
  </si>
  <si>
    <t>Oil dips further from 2019 highs on demand worries</t>
  </si>
  <si>
    <t>1553286060000_Oildipsfur.txt</t>
  </si>
  <si>
    <t>https://www.reuters.com/article/us-russia-rosneft-output/rosneft-intake-restrictions-bring-quarterly-oil-production-dip-idUSKCN1VA1AG</t>
  </si>
  <si>
    <t>Rosneft intake restrictions bring quarterly oil production dip</t>
  </si>
  <si>
    <t>1566308640000_Rosneftint.txt</t>
  </si>
  <si>
    <t>https://www.reuters.com/article/us-saudi-oil-prices-analysis/more-shale-who-cares-saudi-arabia-pushes-for-at-least-70-oil-idUSKCN1R31IP</t>
  </si>
  <si>
    <t>More shale, who cares? Saudi Arabia pushes for at least $70 oil</t>
  </si>
  <si>
    <t>1553262660000_Moreshale,.txt</t>
  </si>
  <si>
    <t>https://www.reuters.com/article/global-oil/oil-prices-near-2019-highs-amid-opec-supply-cuts-u-s-sanctions-idUSL3N21909C</t>
  </si>
  <si>
    <t>Oil prices near 2019 highs amid OPEC supply cuts, U.S. sanctions</t>
  </si>
  <si>
    <t>1553221380000_Oilpricesn.txt</t>
  </si>
  <si>
    <t>https://www.reuters.com/article/us-global-markets/tech-leads-u-s-stocks-higher-oil-gains-idUSKCN1UH017</t>
  </si>
  <si>
    <t>Tech leads U.S. stocks higher; oil gains</t>
  </si>
  <si>
    <t>1563830820000_TechleadsU.txt</t>
  </si>
  <si>
    <t>https://www.reuters.com/article/us-global-oil/oil-slips-but-holds-near-2019-peak-as-supplies-tighten-idUSKCN1R2041</t>
  </si>
  <si>
    <t>Oil slips but holds near 2019 peak as supplies tighten</t>
  </si>
  <si>
    <t>1553204220000_Oilslipsbu.txt</t>
  </si>
  <si>
    <t>https://www.reuters.com/article/us-oil-markets-mexico/market-braces-for-mexicos-annual-oil-hedge-trading-surges-sources-idUSKCN1UH0CX</t>
  </si>
  <si>
    <t>Market braces for Mexico's annual oil hedge, trading surges: sources</t>
  </si>
  <si>
    <t>1563823440000_Marketbrac.txt</t>
  </si>
  <si>
    <t>https://www.reuters.com/article/mideast-factors/mideast-factors-to-watch-march-21-idUSL8N2180DW</t>
  </si>
  <si>
    <t>MIDEAST - Factors to watch - March 21</t>
  </si>
  <si>
    <t>1553146140000_MIDEAST-Fa.txt</t>
  </si>
  <si>
    <t>https://www.reuters.com/article/us-venezuela-politics/in-venezuela-talks-maduro-allies-said-they-would-consider-fresh-elections-sources-idUSKCN1V91SF</t>
  </si>
  <si>
    <t>In Venezuela talks, Maduro allies said they would consider fresh elections: sources</t>
  </si>
  <si>
    <t>1566247020000_InVenezuel.txt</t>
  </si>
  <si>
    <t>https://www.reuters.com/article/global-markets/global-markets-u-s-stocks-led-higher-by-tech-on-trade-optimism-oil-rises-idUSL2N24N0WM</t>
  </si>
  <si>
    <t>GLOBAL MARKETS-U.S. stocks led higher by tech on trade optimism; oil rises</t>
  </si>
  <si>
    <t>1563820860000_GLOBALMARK.txt</t>
  </si>
  <si>
    <t>https://www.reuters.com/article/global-markets/global-markets-u-s-stocks-gain-ground-on-trade-optimism-oil-climbs-idUSL8N24N4KO</t>
  </si>
  <si>
    <t>GLOBAL MARKETS-U.S. stocks gain ground on trade optimism; oil climbs</t>
  </si>
  <si>
    <t>1563812040000_GLOBALMARK.txt</t>
  </si>
  <si>
    <t>https://www.reuters.com/article/us-usa-shale-majors-insight/oil-majors-rush-to-dominate-u-s-shale-as-independents-scale-back-idUSKCN1R10C3</t>
  </si>
  <si>
    <t>Oil majors rush to dominate U.S. shale as independents scale back</t>
  </si>
  <si>
    <t>1553091480000_Oilmajorsr.txt</t>
  </si>
  <si>
    <t>https://www.reuters.com/article/us-china-venezuela-oil-cnpc/china-cnpc-suspends-venezuelan-oil-loading-worried-about-u-s-sanctions-sources-idUSKCN1V909C</t>
  </si>
  <si>
    <t>China CNPC suspends Venezuelan oil loading, worried about U.S. sanctions: sources</t>
  </si>
  <si>
    <t>1566238320000_ChinaCNPCs.txt</t>
  </si>
  <si>
    <t>https://www.reuters.com/article/us-global-oil-outlook/oil-outlook-sours-as-sanctions-global-tensions-fail-to-bring-out-bulls-idUSKCN1UH0CQ</t>
  </si>
  <si>
    <t>Oil outlook sours as sanctions, global tensions fail to bring out bulls</t>
  </si>
  <si>
    <t>1563808500000_Oiloutlook.txt</t>
  </si>
  <si>
    <t>https://www.reuters.com/article/usa-shale-majors/rptinsight-oil-majors-rush-to-dominate-us-shale-as-independents-scale-back-idUSL1N21701E</t>
  </si>
  <si>
    <t>RPT=INSIGHT-Oil majors rush to dominate US shale as independents scale back</t>
  </si>
  <si>
    <t>1553083200000_RPT=INSIGH.txt</t>
  </si>
  <si>
    <t>https://www.reuters.com/article/canada-stocks/canada-stocks-tsx-rises-as-energy-stocks-gain-on-higher-oil-prices-idUSL4N24N33L</t>
  </si>
  <si>
    <t>CANADA STOCKS-TSX rises as energy stocks gain on higher oil prices</t>
  </si>
  <si>
    <t>1563807240000_CANADASTOC.txt</t>
  </si>
  <si>
    <t>https://www.reuters.com/article/us-libya-oil/oil-production-at-libyas-sharara-field-at-295000-barrels-per-day-source-idUSKCN1V919W</t>
  </si>
  <si>
    <t>Oil production at Libya's Sharara field at 295,000 barrels per day: source</t>
  </si>
  <si>
    <t>1566227700000_Oilproduct.txt</t>
  </si>
  <si>
    <t>https://www.reuters.com/article/mideast-factors/mideast-factors-to-watch-march-20-idUSL8N2170CK</t>
  </si>
  <si>
    <t>MIDEAST - Factors to watch - March 20</t>
  </si>
  <si>
    <t>1553059800000_MIDEAST-Fa.txt</t>
  </si>
  <si>
    <t>https://www.reuters.com/article/oil-prices-kemp/column-hedge-funds-buy-oil-as-price-risks-shift-to-the-upside-kemp-idUSL8N24N3LF</t>
  </si>
  <si>
    <t>COLUMN-Hedge funds buy oil as price risks shift to the upside: Kemp</t>
  </si>
  <si>
    <t>1563804360000_COLUMN-Hed.txt</t>
  </si>
  <si>
    <t>https://www.reuters.com/article/oil-economy-kemp/rpt-column-oil-and-equities-prepare-to-party-like-its-1999-kemp-idUSL8N2164YF</t>
  </si>
  <si>
    <t>RPT-COLUMN-Oil and equities prepare to party like it's 1999: Kemp</t>
  </si>
  <si>
    <t>1553047200000_RPT-COLUMN.txt</t>
  </si>
  <si>
    <t>https://www.reuters.com/article/global-markets/global-markets-stocks-struggle-oil-jumps-on-middle-east-tensions-idUSL8N24N30R</t>
  </si>
  <si>
    <t>GLOBAL MARKETS-Stocks struggle, oil jumps on Middle East tensions</t>
  </si>
  <si>
    <t>1563799380000_GLOBALMARK.txt</t>
  </si>
  <si>
    <t>https://www.reuters.com/article/us-global-oil/oil-holds-near-2019-highs-ahead-of-official-u-s-weekly-data-idUSKCN1R002T</t>
  </si>
  <si>
    <t>Oil holds near 2019 highs ahead of official U.S weekly data</t>
  </si>
  <si>
    <t>1553033640000_Oilholdsne.txt</t>
  </si>
  <si>
    <t>https://www.reuters.com/article/canada-stocks/canada-stocks-tsx-futures-rise-as-oil-prices-gain-idUSL4N24N25C</t>
  </si>
  <si>
    <t>1563798420000_CANADASTOC.txt</t>
  </si>
  <si>
    <t>https://www.reuters.com/article/us-oil-economy-kemp/oil-and-equities-prepare-to-party-like-its-1999-kemp-idUSKCN1R01Q8</t>
  </si>
  <si>
    <t>COLUMN-Oil and equities prepare to party like it's 1999: Kemp</t>
  </si>
  <si>
    <t>1553006880000_COLUMN-Oil.txt</t>
  </si>
  <si>
    <t>https://www.reuters.com/article/oil-markets-mexico/rpt-market-braces-for-mexicos-annual-oil-hedge-trading-surges-sources-idUSL2N24K1F6</t>
  </si>
  <si>
    <t>RPT-Market braces for Mexico's annual oil hedge, trading surges -sources</t>
  </si>
  <si>
    <t>1563796800000_RPT-Market.txt</t>
  </si>
  <si>
    <t>https://www.reuters.com/article/mideast-factors/mideast-factors-to-watch-march-19-idUSL8N2160E0</t>
  </si>
  <si>
    <t>MIDEAST - Factors to watch - March 19</t>
  </si>
  <si>
    <t>1552972980000_MIDEAST-Fa.txt</t>
  </si>
  <si>
    <t>https://www.reuters.com/article/global-markets/global-markets-europe-stocks-gain-oil-jumps-on-middle-east-tensions-idUSL8N24N1U2</t>
  </si>
  <si>
    <t>GLOBAL MARKETS-Europe stocks gain; oil jumps on Middle East tensions</t>
  </si>
  <si>
    <t>1563790620000_GLOBALMARK.txt</t>
  </si>
  <si>
    <t>https://www.reuters.com/article/global-oil/oil-prices-hover-near-2019-highs-as-opec-supply-cuts-support-idUSL3N21604C</t>
  </si>
  <si>
    <t>Oil prices hover near 2019 highs as OPEC supply cuts support</t>
  </si>
  <si>
    <t>1552959480000_Oilpricesh.txt</t>
  </si>
  <si>
    <t>https://www.reuters.com/article/stocks-slip-as-fed-downplays-any-rate-cu/stocks-slip-as-fed-downplays-any-rate-cut-idUSL8N24N18W</t>
  </si>
  <si>
    <t>Stocks slip as Fed downplays any rate cut</t>
  </si>
  <si>
    <t>1563787500000_Stocksslip.txt</t>
  </si>
  <si>
    <t>https://www.reuters.com/article/oil-prices-kemp/rpt-column-hedge-funds-pause-oil-buying-as-fresh-doubts-about-the-economy-surface-kemp-idUSL8N2153WF</t>
  </si>
  <si>
    <t>RPT-COLUMN-Hedge funds pause oil buying as fresh doubts about the economy surface: Kemp</t>
  </si>
  <si>
    <t>1552957260000_RPT-COLUMN.txt</t>
  </si>
  <si>
    <t>https://www.reuters.com/article/global-markets/global-markets-asia-stocks-fall-on-likely-smaller-fed-rate-cut-pricier-oil-idUSL4N24N1CW</t>
  </si>
  <si>
    <t>GLOBAL MARKETS-Asia stocks fall on likely smaller Fed rate cut, pricier oil</t>
  </si>
  <si>
    <t>1563780480000_GLOBALMARK.txt</t>
  </si>
  <si>
    <t>https://www.reuters.com/article/us-global-oil/oil-closes-in-on-four-month-highs-on-opec-cuts-u-s-stock-draw-idUSKCN1QZ01X</t>
  </si>
  <si>
    <t>Oil closes in on four-month highs on OPEC cuts, U.S. stock draw</t>
  </si>
  <si>
    <t>1552944780000_Oilclosesi.txt</t>
  </si>
  <si>
    <t>https://www.reuters.com/article/oil-markets-mexico/market-braces-for-mexicos-annual-oil-hedge-trading-surges-sources-idUSL2N24J1LN</t>
  </si>
  <si>
    <t>Market braces for Mexico's annual oil hedge, trading surges -sources</t>
  </si>
  <si>
    <t>1563775200000_Marketbrac.txt</t>
  </si>
  <si>
    <t>https://www.reuters.com/article/global-markets/global-markets-asia-stocks-fall-on-likely-smaller-fed-rate-cut-crude-climbs-idUSL4N24N0Q8</t>
  </si>
  <si>
    <t>GLOBAL MARKETS-Asia stocks fall on likely smaller Fed rate cut, crude climbs</t>
  </si>
  <si>
    <t>1563769860000_GLOBALMARK.txt</t>
  </si>
  <si>
    <t>https://www.reuters.com/article/us-oil-opec-falih/opec-scraps-april-meeting-but-keeps-oil-cuts-in-place-idUSKCN1QZ0KN</t>
  </si>
  <si>
    <t>OPEC scraps April meeting but keeps oil cuts in place</t>
  </si>
  <si>
    <t>1552919580000_OPECscraps.txt</t>
  </si>
  <si>
    <t>https://www.reuters.com/article/global-markets/global-markets-asia-stocks-dip-on-likely-smaller-fed-rate-cut-oil-gains-idUSL4N24N041</t>
  </si>
  <si>
    <t>GLOBAL MARKETS-Asia stocks dip on likely smaller Fed rate cut, oil gains</t>
  </si>
  <si>
    <t>1563760320000_GLOBALMARK.txt</t>
  </si>
  <si>
    <t>https://www.reuters.com/article/oil-prices-kemp/column-hedge-funds-pause-oil-buying-as-fresh-doubts-about-the-economy-surface-kemp-idUSL8N2153AR</t>
  </si>
  <si>
    <t>COLUMN-Hedge funds pause oil buying as fresh doubts about the economy surface: Kemp</t>
  </si>
  <si>
    <t>1552917060000_COLUMN-Hed.txt</t>
  </si>
  <si>
    <t>https://www.reuters.com/article/us-global-oil/oil-climbs-as-middle-east-tensions-offset-demand-worries-idUSKCN1UE04M</t>
  </si>
  <si>
    <t>Oil climbs as Middle East tensions offset demand worries</t>
  </si>
  <si>
    <t>1563573300000_Oilclimbsa.txt</t>
  </si>
  <si>
    <t>https://www.reuters.com/article/us-bahrain-economy/bailed-out-bahrain-has-little-room-for-maneuver-in-economy-reboot-idUSKCN1QZ0K7</t>
  </si>
  <si>
    <t>Bailed-out Bahrain has little room for maneuver in economy reboot</t>
  </si>
  <si>
    <t>1552896540000_Bailed-out.txt</t>
  </si>
  <si>
    <t>https://www.reuters.com/article/us-global-markets/global-stocks-down-as-big-rate-cut-hopes-fade-dollar-rises-idUSKCN1UE03T</t>
  </si>
  <si>
    <t>Global stocks down as big rate cut hopes fade, dollar rises</t>
  </si>
  <si>
    <t>1563572700000_Globalstoc.txt</t>
  </si>
  <si>
    <t>https://www.reuters.com/article/global-markets/global-markets-stocks-up-on-fed-rate-cut-hopes-microsoft-results-dollar-bounces-idUSL2N24K0TF</t>
  </si>
  <si>
    <t>GLOBAL MARKETS-Stocks up on Fed rate cut hopes, Microsoft results; dollar bounces</t>
  </si>
  <si>
    <t>1563564540000_GLOBALMARK.txt</t>
  </si>
  <si>
    <t>https://www.reuters.com/article/global-markets/global-markets-fed-rate-cut-hopes-microsoft-lift-stocks-dollar-bounces-idUSL8N24K4R4</t>
  </si>
  <si>
    <t>GLOBAL MARKETS-Fed rate cut hopes, Microsoft lift stocks; dollar bounces</t>
  </si>
  <si>
    <t>1563553320000_GLOBALMARK.txt</t>
  </si>
  <si>
    <t>https://www.reuters.com/article/global-oil/oil-dips-on-weak-economic-outlook-but-opec-led-cuts-still-support-idUSL3N21507C</t>
  </si>
  <si>
    <t>Oil dips on weak economic outlook, but OPEC-led cuts still support</t>
  </si>
  <si>
    <t>1552874640000_Oildipsonw.txt</t>
  </si>
  <si>
    <t>https://www.reuters.com/article/us-pakistan-lng-imports-exclusive/exclusive-italian-chinese-majors-vie-in-pakistans-mega-lng-tender-idUSKCN1UE0D0</t>
  </si>
  <si>
    <t>Exclusive: Italian, Chinese majors vie in Pakistan's mega LNG tender</t>
  </si>
  <si>
    <t>1563550380000_ExclusiveI.txt</t>
  </si>
  <si>
    <t>https://www.reuters.com/article/ceraweek-energy-opec/rpt-insight-all-the-world-a-stage-rising-u-s-oil-clout-on-show-in-houston-idUSL1N21500D</t>
  </si>
  <si>
    <t>RPT-INSIGHT-All the world a stage: Rising U.S. oil clout on show in Houston</t>
  </si>
  <si>
    <t>1552873560000_RPT-INSIGH.txt</t>
  </si>
  <si>
    <t>https://www.reuters.com/article/us-opec-report-schedule/opec-to-issue-august-oil-market-report-at-1120-gmt-idUSKCN1V60SD</t>
  </si>
  <si>
    <t>OPEC to issue August oil market report at 1120 GMT</t>
  </si>
  <si>
    <t>1565951340000_OPECtoissu.txt</t>
  </si>
  <si>
    <t>https://www.reuters.com/article/us-oil-pes-refinery/pes-refinery-outage-adds-to-plight-of-homeless-light-sweet-crude-idUSKCN1UE1NN</t>
  </si>
  <si>
    <t>PES refinery outage adds to plight of homeless light sweet crude</t>
  </si>
  <si>
    <t>1563548580000_PESrefiner.txt</t>
  </si>
  <si>
    <t>https://www.reuters.com/article/us-opec-oil/saudi-signals-opec-may-need-to-extend-oil-cuts-until-end-2019-idUSKCN1QY0V3</t>
  </si>
  <si>
    <t>Saudi signals OPEC may need to extend oil cuts until end-2019</t>
  </si>
  <si>
    <t>1552852980000_Saudisigna.txt</t>
  </si>
  <si>
    <t>https://www.reuters.com/article/global-oil/corrected-update-4-oil-rises-after-u-s-navy-downs-iranian-drone-set-for-weekly-fall-idUSL4N24K0TS</t>
  </si>
  <si>
    <t>CORRECTED-UPDATE 4-Oil rises after U.S. Navy downs Iranian drone; set for weekly fall</t>
  </si>
  <si>
    <t>1563547560000_CORRECTED-.txt</t>
  </si>
  <si>
    <t>https://www.reuters.com/article/us-ceraweek-energy-opec-insight/all-the-world-a-stage-rising-u-s-oil-clout-on-show-in-houston-idUSKCN1QW28X</t>
  </si>
  <si>
    <t>All the world a stage: Rising U.S. oil clout on show in Houston</t>
  </si>
  <si>
    <t>1552671060000_Alltheworl.txt</t>
  </si>
  <si>
    <t>https://www.reuters.com/article/pakistan-lng-imports/update-1-four-companies-vie-for-pakistan-lngs-multi-year-import-tender-idUSL4N24K15N</t>
  </si>
  <si>
    <t>UPDATE 1-Four companies vie for Pakistan LNG's multi-year import tender</t>
  </si>
  <si>
    <t>1563519840000_UPDATE1-Fo.txt</t>
  </si>
  <si>
    <t>https://www.reuters.com/article/us-venezuela-oil-law-exclusive/exclusive-venezuelas-congress-to-consider-new-scaled-back-oil-reform-idUSKCN1V5240</t>
  </si>
  <si>
    <t>Exclusive: Venezuela's congress to consider new, scaled-back oil reform</t>
  </si>
  <si>
    <t>1565894640000_ExclusiveV.txt</t>
  </si>
  <si>
    <t>https://www.reuters.com/article/us-oil-opec-report/fearing-new-oil-glut-opec-builds-case-for-keeping-supply-cuts-idUSKCN1QV1OF</t>
  </si>
  <si>
    <t>Fearing new oil glut, OPEC builds case for keeping supply cuts</t>
  </si>
  <si>
    <t>1552578540000_Fearingnew.txt</t>
  </si>
  <si>
    <t>https://www.reuters.com/article/us-global-markets/stocks-gain-on-fed-rate-cut-optimism-oil-drops-idUSKCN1UD04P</t>
  </si>
  <si>
    <t>Stocks gain on Fed rate cut optimism; oil drops</t>
  </si>
  <si>
    <t>1563485820000_Stocksgain.txt</t>
  </si>
  <si>
    <t>https://www.reuters.com/article/us-venezuela-oil-sanctions/pdvsa-partners-fear-reach-of-latest-u-s-sanctions-on-venezuela-sources-idUSKCN1V4222</t>
  </si>
  <si>
    <t>PDVSA partners fear reach of latest U.S. sanctions on Venezuela: sources</t>
  </si>
  <si>
    <t>1565821980000_PDVSApartn.txt</t>
  </si>
  <si>
    <t>https://www.reuters.com/article/us-global-oil/oil-falls-about-2-5-as-u-s-gulf-production-returns-idUSKCN1UD03K</t>
  </si>
  <si>
    <t>Oil falls about 2.5% as U.S. Gulf production returns</t>
  </si>
  <si>
    <t>1563480300000_Oilfallsab.txt</t>
  </si>
  <si>
    <t>https://www.reuters.com/article/mideast-factors/mideast-factors-to-watch-march-14-idUSL8N2103NH</t>
  </si>
  <si>
    <t>MIDEAST - Factors to watch - March 14</t>
  </si>
  <si>
    <t>1552541940000_MIDEAST-Fa.txt</t>
  </si>
  <si>
    <t>https://www.reuters.com/article/us-venezuela-politics-crude-sanctions-ex/explainer-u-s-sanctions-and-venezuelas-trade-and-oil-industry-partners-idUSKCN1V420P</t>
  </si>
  <si>
    <t>Explainer: U.S. sanctions and Venezuela's trade and oil industry partners</t>
  </si>
  <si>
    <t>1565813640000_ExplainerU.txt</t>
  </si>
  <si>
    <t>https://www.reuters.com/article/us-global-oil/oil-up-after-u-s-crude-stock-draw-supply-growth-seen-easing-idUSKBN1QU04I</t>
  </si>
  <si>
    <t>Oil up after U.S. crude stock draw, supply growth seen easing</t>
  </si>
  <si>
    <t>1552507800000_Oilupafter.txt</t>
  </si>
  <si>
    <t>https://www.reuters.com/article/usa-rigs-baker-hughes/update-1-u-s-oil-drillers-cut-rigs-for-fourth-week-in-a-row-baker-hughes-idUSL2N2640XW</t>
  </si>
  <si>
    <t>UPDATE 1-U.S. oil drillers cut rigs for fourth week in a row -Baker Hughes</t>
  </si>
  <si>
    <t>1568398740000_UPDATE1-U..txt</t>
  </si>
  <si>
    <t>https://www.reuters.com/article/venezuela-oil-sanctions/pdvsa-partners-fear-reach-of-latest-u-s-sanctions-on-venezuela-sources-idUSL2N2590MB</t>
  </si>
  <si>
    <t>PDVSA partners fear reach of latest U.S. sanctions on Venezuela -sources</t>
  </si>
  <si>
    <t>1565813160000_PDVSApartn.txt</t>
  </si>
  <si>
    <t>https://www.reuters.com/article/global-markets/global-markets-stocks-slip-as-u-s-china-trade-war-drags-on-corporate-earnings-idUSL8N24J2GA</t>
  </si>
  <si>
    <t>GLOBAL MARKETS -Stocks slip as U.S.-China trade war drags on corporate earnings</t>
  </si>
  <si>
    <t>1563453660000_GLOBALMARK.txt</t>
  </si>
  <si>
    <t>https://www.reuters.com/article/saudi-debt-ahab/ahab-files-for-financial-restructuring-under-saudi-bankruptcy-law-idUSL8N2105JM</t>
  </si>
  <si>
    <t>AHAB files for financial restructuring under Saudi bankruptcy law</t>
  </si>
  <si>
    <t>1552501980000_AHABfilesf.txt</t>
  </si>
  <si>
    <t>https://www.reuters.com/article/canada-stocks/canada-stocks-tsx-futures-edge-up-as-oil-prices-rise-idUSL4N24J2UJ</t>
  </si>
  <si>
    <t>1563453240000_CANADASTOC.txt</t>
  </si>
  <si>
    <t>https://www.reuters.com/article/usa-rigs-baker-hughes/u-s-oil-drillers-cut-rigs-for-fourth-week-in-a-row-baker-hughes-idUSL2N2631M3</t>
  </si>
  <si>
    <t>U.S. oil drillers cut rigs for fourth week in a row -Baker Hughes</t>
  </si>
  <si>
    <t>1568398020000_U.S.oildri.txt</t>
  </si>
  <si>
    <t>https://www.reuters.com/article/us-iraq-gas/pipeline-blast-in-iraq-halts-power-station-supply-output-unaffected-idUSKCN1V41GV</t>
  </si>
  <si>
    <t>Pipeline blast in Iraq halts power station supply, output unaffected</t>
  </si>
  <si>
    <t>1565794620000_Pipelinebl.txt</t>
  </si>
  <si>
    <t>https://www.reuters.com/article/us-usa-oil-eia/u-s-crude-stockpiles-drop-unexpectedly-last-week-eia-idUSKBN1QU1ZF</t>
  </si>
  <si>
    <t>U.S. crude stockpiles drop unexpectedly last week: EIA</t>
  </si>
  <si>
    <t>1552493820000_U.S.crudes.txt</t>
  </si>
  <si>
    <t>https://www.reuters.com/article/global-markets/global-markets-stocks-slide-as-u-s-china-trade-war-takes-toll-on-earnings-idUSL4N24J1U9</t>
  </si>
  <si>
    <t>GLOBAL MARKETS-Stocks slide as U.S.-China trade war takes toll on earnings</t>
  </si>
  <si>
    <t>1563443220000_GLOBALMARK.txt</t>
  </si>
  <si>
    <t>https://www.reuters.com/article/us-oil-prices-barclays/barclays-cuts-2019-2020-oil-price-forecasts-on-demand-woes-idUSKCN1UD0SS</t>
  </si>
  <si>
    <t>Barclays cuts 2019, 2020 oil price forecasts on demand woes</t>
  </si>
  <si>
    <t>1563439260000_Barclayscu.txt</t>
  </si>
  <si>
    <t>https://www.reuters.com/article/mideast-stocks/mideast-stocks-aramex-lifts-dubai-saudi-rises-on-banks-idUSL3N210212</t>
  </si>
  <si>
    <t>MIDEAST STOCKS-Aramex lifts Dubai, Saudi rises on banks</t>
  </si>
  <si>
    <t>1552469940000_MIDEASTSTO.txt</t>
  </si>
  <si>
    <t>https://www.reuters.com/article/global-markets/global-markets-stocks-wobble-on-trade-earnings-anxiety-us-treasury-yields-fall-idUSL4N24J1MV</t>
  </si>
  <si>
    <t>GLOBAL MARKETS-Stocks wobble on trade, earnings anxiety; US Treasury yields fall</t>
  </si>
  <si>
    <t>1563436200000_GLOBALMARK.txt</t>
  </si>
  <si>
    <t>https://www.reuters.com/article/us-usa-oil-continental-ceo/continental-resources-ceo-urges-opec-shale-oil-output-cuts-idUSKCN1V31XR</t>
  </si>
  <si>
    <t>Continental Resources CEO urges OPEC, shale oil output cuts</t>
  </si>
  <si>
    <t>1565734500000_Continenta.txt</t>
  </si>
  <si>
    <t>https://www.reuters.com/article/global-markets/global-markets-stocks-wobble-on-trade-earnings-unease-us-treasury-yields-fall-idUSL4N24J0ZZ</t>
  </si>
  <si>
    <t>GLOBAL MARKETS-Stocks wobble on trade, earnings unease; US Treasury yields fall</t>
  </si>
  <si>
    <t>1563426600000_GLOBALMARK.txt</t>
  </si>
  <si>
    <t>https://www.reuters.com/article/us-iraq-oil-trading/iraqs-somo-drops-partners-elbows-its-way-into-oil-trading-idUSKBN1QU0IC</t>
  </si>
  <si>
    <t>Iraq's SOMO drops partners, elbows its way into oil trading</t>
  </si>
  <si>
    <t>1552460640000_Iraq'sSOMO.txt</t>
  </si>
  <si>
    <t>https://www.reuters.com/article/global-markets/global-markets-stocks-wobble-bond-yields-fall-on-earnings-woes-trade-worries-idUSL4N24I312</t>
  </si>
  <si>
    <t>GLOBAL MARKETS-Stocks wobble, bond yields fall on earnings woes, trade worries</t>
  </si>
  <si>
    <t>1563416400000_GLOBALMARK.txt</t>
  </si>
  <si>
    <t>https://www.reuters.com/article/mideast-factors/mideast-factors-to-watch-march-13-idUSL8N20Z6VO</t>
  </si>
  <si>
    <t>MIDEAST - Factors to watch - March 13</t>
  </si>
  <si>
    <t>1552453020000_MIDEAST-Fa.txt</t>
  </si>
  <si>
    <t>https://www.reuters.com/article/us-global-oil/oil-prices-fall-more-than-1-after-u-s-fuel-inventories-build-idUSKCN1UC023</t>
  </si>
  <si>
    <t>Oil prices fall more than 1% after U.S. fuel inventories build</t>
  </si>
  <si>
    <t>1563394080000_Oilpricesf.txt</t>
  </si>
  <si>
    <t>https://www.reuters.com/article/us-venezuela-debt/venezuelas-congress-to-create-committee-for-future-debt-renegotiation-idUSKCN1V3216</t>
  </si>
  <si>
    <t>Venezuela's congress to create committee for future debt renegotiation</t>
  </si>
  <si>
    <t>1565732340000_Venezuela'.txt</t>
  </si>
  <si>
    <t>https://www.reuters.com/article/global-oil/oil-firms-as-saudis-trim-exports-u-s-output-forecast-reduced-idUSL3N21007G</t>
  </si>
  <si>
    <t>Oil firms as Saudis trim exports, U.S. output forecast reduced</t>
  </si>
  <si>
    <t>1552442580000_Oilfirmsas.txt</t>
  </si>
  <si>
    <t>https://www.reuters.com/article/us-global-oil/oil-edges-higher-on-cuts-to-saudi-exports-idUSKBN1QT01R</t>
  </si>
  <si>
    <t>Oil edges higher on cuts to Saudi exports</t>
  </si>
  <si>
    <t>1552427160000_Oiledgeshi.txt</t>
  </si>
  <si>
    <t>https://www.reuters.com/article/canada-stocks/canada-stocks-tsx-futures-rise-as-oil-prices-gain-idUSL4N24I2JZ</t>
  </si>
  <si>
    <t>1563367500000_CANADASTOC.txt</t>
  </si>
  <si>
    <t>https://www.reuters.com/article/usa-oil-continental-ceo/continental-resources-ceo-urges-opec-shale-oil-output-cuts-idUSL2N25912V</t>
  </si>
  <si>
    <t>1565727120000_Continenta.txt</t>
  </si>
  <si>
    <t>https://www.reuters.com/article/us-nordics-economy-poll/nordic-economies-expected-to-feel-pinch-of-global-trade-tensions-reuters-poll-idUSKCN1UC0P5</t>
  </si>
  <si>
    <t>Nordic economies expected to feel pinch of global trade tensions: Reuters poll</t>
  </si>
  <si>
    <t>1563351300000_Nordicecon.txt</t>
  </si>
  <si>
    <t>https://www.reuters.com/article/britain-stocks-factors/update-1-uk-stocks-factors-to-watch-on-july-17-idUSL4N24I1DH</t>
  </si>
  <si>
    <t>UPDATE 1-UK Stocks - Factors to watch on July 17</t>
  </si>
  <si>
    <t>1563350640000_UPDATE1-UK.txt</t>
  </si>
  <si>
    <t>https://www.reuters.com/article/us-ceraweek-energy-pompeo-exclusive/exclusive-pompeo-to-meet-oil-executives-push-u-s-crude-exports-iran-policy-sources-idUSKBN1QT1XW</t>
  </si>
  <si>
    <t>Exclusive: Pompeo to meet oil executives, push U.S. crude exports, Iran policy - sources</t>
  </si>
  <si>
    <t>1552417980000_ExclusiveP.txt</t>
  </si>
  <si>
    <t>https://www.reuters.com/article/global-markets/global-markets-asia-shares-subdued-dollar-supported-as-sterling-suffers-idUSL4N24I0O5</t>
  </si>
  <si>
    <t>GLOBAL MARKETS-Asia shares subdued, dollar supported as sterling suffers</t>
  </si>
  <si>
    <t>1563346380000_GLOBALMARK.txt</t>
  </si>
  <si>
    <t>https://www.reuters.com/article/ceraweek-energy-pompeo/exclusive-ceraweek-pompeo-to-meet-oil-execs-push-u-s-crude-exports-iran-policy-sources-idUSL1N20Z0S8</t>
  </si>
  <si>
    <t>EXCLUSIVE-CERAWEEK-Pompeo to meet oil execs, push U.S. crude exports, Iran policy -sources</t>
  </si>
  <si>
    <t>1552407120000_EXCLUSIVE-.txt</t>
  </si>
  <si>
    <t>https://www.reuters.com/article/global-markets/global-markets-tame-u-s-inflation-data-helps-stocks-hurts-dollar-idUSL8N20Z4O6</t>
  </si>
  <si>
    <t>GLOBAL MARKETS-Tame U.S. inflation data helps stocks, hurts dollar</t>
  </si>
  <si>
    <t>1552406700000_GLOBALMARK.txt</t>
  </si>
  <si>
    <t>https://www.reuters.com/article/global-markets/global-markets-asia-shares-subdued-dollar-benefits-as-sterling-suffers-idUSL4N24I06T</t>
  </si>
  <si>
    <t>GLOBAL MARKETS-Asia shares subdued, dollar benefits as sterling suffers</t>
  </si>
  <si>
    <t>1563336120000_GLOBALMARK.txt</t>
  </si>
  <si>
    <t>https://www.reuters.com/article/ceraweek-energy-pompeo/exclusive-ceraweek-pompeo-to-meet-oil-execs-push-u-s-crude-exports-iran-policy-sources-idUSL1N20Z02X</t>
  </si>
  <si>
    <t>1552404840000_EXCLUSIVE-.txt</t>
  </si>
  <si>
    <t>https://www.reuters.com/article/global-markets/global-markets-asia-shares-slip-dollar-gains-as-sterling-slides-idUSL4N24H4FU</t>
  </si>
  <si>
    <t>GLOBAL MARKETS-Asia shares slip, dollar gains as sterling slides</t>
  </si>
  <si>
    <t>1563326940000_GLOBALMARK.txt</t>
  </si>
  <si>
    <t>https://www.reuters.com/article/us-global-oil/oil-falls-as-iran-tensions-seen-easing-idUSKCN1UB01V</t>
  </si>
  <si>
    <t>Oil falls as Iran tensions seen easing</t>
  </si>
  <si>
    <t>1563312420000_Oilfallsas.txt</t>
  </si>
  <si>
    <t>https://www.reuters.com/article/canada-stocks/canada-stocks-tsx-futures-up-as-oil-prices-rise-idUSL3N20Z2FS</t>
  </si>
  <si>
    <t>1552393320000_CANADASTOC.txt</t>
  </si>
  <si>
    <t>https://www.reuters.com/article/us-kuwait-oil-opec-russia/kuwait-committed-to-implement-accord-to-reduce-oil-output-says-oil-minister-idUSKCN1V20P5</t>
  </si>
  <si>
    <t>Kuwait committed to implement accord to reduce oil output, says oil minister</t>
  </si>
  <si>
    <t>1565603160000_Kuwaitcomm.txt</t>
  </si>
  <si>
    <t>https://www.reuters.com/article/global-markets/global-markets-stocks-slip-u-s-yields-rise-on-retail-sales-data-idUSL8N24H4NH</t>
  </si>
  <si>
    <t>GLOBAL MARKETS-Stocks slip, U.S. yields rise on retail sales data</t>
  </si>
  <si>
    <t>1563295680000_GLOBALMARK.txt</t>
  </si>
  <si>
    <t>https://www.reuters.com/article/us-ceraweek-energy-opec/barkindo-says-opec-has-helped-u-s-shale-as-the-two-plan-to-meet-again-idUSKBN1QT01N</t>
  </si>
  <si>
    <t>Barkindo says OPEC has helped U.S. shale, as the two plan to meet again</t>
  </si>
  <si>
    <t>1552353900000_Barkindosa.txt</t>
  </si>
  <si>
    <t>https://www.reuters.com/article/global-markets/global-markets-bleak-german-mood-weighs-on-europe-brexit-pummels-pound-idUSL8N24H2GL</t>
  </si>
  <si>
    <t>GLOBAL MARKETS-Bleak German mood weighs on Europe, Brexit pummels pound</t>
  </si>
  <si>
    <t>1563275400000_GLOBALMARK.txt</t>
  </si>
  <si>
    <t>https://www.reuters.com/article/britain-stocks-factors/update-1-uk-stocks-factors-to-watch-on-sept-12-idUSL3N2631J2</t>
  </si>
  <si>
    <t>UPDATE 1-UK Stocks-Factors to watch on Sept. 12</t>
  </si>
  <si>
    <t>1568275020000_UPDATE1-UK.txt</t>
  </si>
  <si>
    <t>https://www.reuters.com/article/ceraweek-energy-opec/ceraweek-opec-to-maintain-cuts-to-reduce-global-inventories-official-idUSL1N20Y124</t>
  </si>
  <si>
    <t>CERAWEEK-OPEC to maintain cuts to reduce global inventories -official</t>
  </si>
  <si>
    <t>1552332660000_CERAWEEK-O.txt</t>
  </si>
  <si>
    <t>https://www.reuters.com/article/global-markets/global-markets-world-stocks-mark-time-ahead-of-u-s-data-earnings-idUSL8N24H20S</t>
  </si>
  <si>
    <t>GLOBAL MARKETS-World stocks mark time ahead of U.S. data, earnings</t>
  </si>
  <si>
    <t>1563271980000_GLOBALMARK.txt</t>
  </si>
  <si>
    <t>https://www.reuters.com/article/britain-stocks/update-3-uk-stocks-rise-to-begin-crunch-brexit-week-idUSL8N20Y204</t>
  </si>
  <si>
    <t>UPDATE 3-UK stocks rise to begin crunch Brexit week</t>
  </si>
  <si>
    <t>1552327920000_UPDATE3-UK.txt</t>
  </si>
  <si>
    <t>https://www.reuters.com/article/india-morningcall/morning-news-call-india-september-12-idUSL3N2630P0</t>
  </si>
  <si>
    <t>Morning News Call - India, September 12</t>
  </si>
  <si>
    <t>1568261880000_MorningNew.txt</t>
  </si>
  <si>
    <t>https://www.reuters.com/article/us-iea-oil/iea-sees-u-s-leading-global-oil-supply-growth-to-2024-idUSKBN1QS11V</t>
  </si>
  <si>
    <t>IEA sees U.S. leading global oil supply growth to 2024</t>
  </si>
  <si>
    <t>1552321320000_IEAseesU.S.txt</t>
  </si>
  <si>
    <t>https://www.reuters.com/article/us-usa-oil-iran/gulf-conflict-would-see-oil-prices-spike-ease-jump-again-research-idUSKCN1UB0LN</t>
  </si>
  <si>
    <t>Gulf conflict would see oil prices spike, ease, jump again: research</t>
  </si>
  <si>
    <t>1563267720000_Gulfconfli.txt</t>
  </si>
  <si>
    <t>https://www.reuters.com/article/global-markets/refile-global-markets-asian-shares-creep-higher-as-wary-investors-await-u-s-data-earnings-idUSL8N24H0ON</t>
  </si>
  <si>
    <t>REFILE-GLOBAL MARKETS-Asian shares creep higher as wary investors await U.S. data, earnings</t>
  </si>
  <si>
    <t>1563266640000_REFILE-GLO.txt</t>
  </si>
  <si>
    <t>https://www.reuters.com/article/us-aramco-investment-mobius/mobius-expresses-governance-concerns-over-saudi-control-of-aramco-idUSKBN1QS1NO</t>
  </si>
  <si>
    <t>Mobius expresses governance concerns over Saudi control of Aramco</t>
  </si>
  <si>
    <t>1552316040000_Mobiusexpr.txt</t>
  </si>
  <si>
    <t>https://www.reuters.com/article/global-markets/global-markets-gold-gains-as-trade-concerns-weigh-on-global-markets-idUSL2N2550QQ</t>
  </si>
  <si>
    <t>GLOBAL MARKETS-Gold gains as trade concerns weigh on global markets</t>
  </si>
  <si>
    <t>1565370900000_GLOBALMARK.txt</t>
  </si>
  <si>
    <t>https://www.reuters.com/article/global-markets/global-markets-asian-shares-inch-up-as-cautious-investors-await-u-s-data-earnings-idUSL8N24H090</t>
  </si>
  <si>
    <t>GLOBAL MARKETS-Asian shares inch up as cautious investors await U.S. data, earnings</t>
  </si>
  <si>
    <t>1563250920000_GLOBALMARK.txt</t>
  </si>
  <si>
    <t>https://www.reuters.com/article/global-markets/global-markets-gold-gains-as-trade-concerns-weigh-on-global-markets-idUSL2N2550H6</t>
  </si>
  <si>
    <t>1565363940000_GLOBALMARK.txt</t>
  </si>
  <si>
    <t>https://www.reuters.com/article/global-markets/global-markets-asian-shares-tick-up-u-s-data-earnings-in-focus-ahead-of-fed-idUSL8N24H038</t>
  </si>
  <si>
    <t>GLOBAL MARKETS-Asian shares tick up, U.S. data, earnings in focus ahead of Fed</t>
  </si>
  <si>
    <t>1563243780000_GLOBALMARK.txt</t>
  </si>
  <si>
    <t>https://www.reuters.com/article/us-iea-oil-imo/high-sulfur-fuel-oil-demand-to-fall-60-percent-next-year-on-imo-rules-iea-idUSKBN1QS1J4</t>
  </si>
  <si>
    <t>High-sulphur fuel oil demand to fall 60 pct next year on IMO rules - IEA</t>
  </si>
  <si>
    <t>1552311120000_High-sulph.txt</t>
  </si>
  <si>
    <t>https://www.reuters.com/article/oil-prices-kemp/rpt-column-hedge-funds-stick-to-the-sidelines-in-oil-kemp-idUSL8N24G3BO</t>
  </si>
  <si>
    <t>RPT-COLUMN-Hedge funds stick to the sidelines in oil: Kemp</t>
  </si>
  <si>
    <t>1563242400000_RPT-COLUMN.txt</t>
  </si>
  <si>
    <t>https://www.reuters.com/article/canada-stocks/canada-stocks-tsx-flat-as-material-losses-offset-by-energy-gains-idUSL4N25542U</t>
  </si>
  <si>
    <t>CANADA STOCKS-TSX flat as material losses offset by energy gains</t>
  </si>
  <si>
    <t>1565363280000_CANADASTOC.txt</t>
  </si>
  <si>
    <t>https://www.reuters.com/article/us-saudi-oil-exports/saudi-arabia-to-cut-oil-exports-in-april-saudi-official-idUSKBN1QS0SN</t>
  </si>
  <si>
    <t>Saudi Arabia to cut oil exports in April: Saudi official</t>
  </si>
  <si>
    <t>1552307760000_SaudiArabi.txt</t>
  </si>
  <si>
    <t>https://www.reuters.com/article/us-global-markets/china-data-steadies-stocks-as-u-s-earnings-get-underway-idUSKCN1UA01J</t>
  </si>
  <si>
    <t>China data steadies stocks as U.S. earnings get underway</t>
  </si>
  <si>
    <t>1563225480000_Chinadatas.txt</t>
  </si>
  <si>
    <t>https://www.reuters.com/article/us-saudi-aramco-bonds/saudi-aramcos-board-to-meet-to-approve-sabic-bond-plan-sources-idUSKBN1QS0HF</t>
  </si>
  <si>
    <t>Saudi Aramco's board to meet to approve SABIC bond plan: sources</t>
  </si>
  <si>
    <t>1552306440000_SaudiAramc.txt</t>
  </si>
  <si>
    <t>https://www.reuters.com/article/us-global-oil/oil-prices-down-on-dwindling-storm-impact-chinese-economic-data-idUSKCN1UA01R</t>
  </si>
  <si>
    <t>Oil prices down on dwindling storm impact, Chinese economic data</t>
  </si>
  <si>
    <t>1563220800000_Oilpricesd.txt</t>
  </si>
  <si>
    <t>https://www.reuters.com/article/saudi-oil-exports/saudi-arabia-to-cut-crude-oil-exports-in-april-saudi-official-idUSL8N20Y0MP</t>
  </si>
  <si>
    <t>Saudi Arabia to cut crude oil exports in April - Saudi official</t>
  </si>
  <si>
    <t>1552295100000_SaudiArabi.txt</t>
  </si>
  <si>
    <t>https://www.reuters.com/article/us-iea-oil/iea-says-oil-demand-growth-at-lowest-since-2008-idUSKCN1UZ0P7</t>
  </si>
  <si>
    <t>IEA says oil demand growth at lowest since 2008</t>
  </si>
  <si>
    <t>1565345100000_IEAsaysoil.txt</t>
  </si>
  <si>
    <t>https://www.reuters.com/article/global-markets/global-markets-china-data-supports-stocks-as-u-s-earnings-season-begins-idUSL2N24G0UI</t>
  </si>
  <si>
    <t>GLOBAL MARKETS-China data supports stocks as U.S. earnings season begins</t>
  </si>
  <si>
    <t>1563218700000_GLOBALMARK.txt</t>
  </si>
  <si>
    <t>https://www.reuters.com/article/saudi-aramco-bonds/saudi-aramcos-board-to-meet-to-approve-sabic-bond-plan-sources-idUSL8N20X056</t>
  </si>
  <si>
    <t>Saudi Aramco's board to meet to approve SABIC bond plan- sources</t>
  </si>
  <si>
    <t>1552287840000_SaudiAramc.txt</t>
  </si>
  <si>
    <t>https://www.reuters.com/article/global-markets/global-markets-chinese-data-supports-stocks-as-u-s-earnings-season-picks-up-idUSL8N24G47N</t>
  </si>
  <si>
    <t>GLOBAL MARKETS-Chinese data supports stocks as U.S. earnings season picks up</t>
  </si>
  <si>
    <t>1563209400000_GLOBALMARK.txt</t>
  </si>
  <si>
    <t>https://www.reuters.com/article/ceraweek-energy-preview/rpt-ceraweek-oil-majors-strut-into-houston-for-annual-energy-conference-idUSL1N20W021</t>
  </si>
  <si>
    <t>RPT-CERAWEEK-Oil majors strut into Houston for annual energy conference</t>
  </si>
  <si>
    <t>1552284000000_RPT-CERAWE.txt</t>
  </si>
  <si>
    <t>https://www.reuters.com/article/us-global-lng-europe/european-gas-prices-exceed-asian-spot-lng-shuts-arbitrage-idUSKCN1UA1L6</t>
  </si>
  <si>
    <t>European gas prices exceed Asian spot LNG, shuts arbitrage</t>
  </si>
  <si>
    <t>1563204180000_Europeanga.txt</t>
  </si>
  <si>
    <t>https://www.reuters.com/article/britain-stocks-factors/update-1-uk-stocks-factors-to-watch-on-aug-9-idUSL4N25528T</t>
  </si>
  <si>
    <t>UPDATE 1-UK Stocks-Factors to watch on Aug 9</t>
  </si>
  <si>
    <t>1565336280000_UPDATE1-UK.txt</t>
  </si>
  <si>
    <t>https://www.reuters.com/article/us-saudi-opec-exclusive/exclusive-saudis-falih-says-no-opec-output-policy-change-until-june-idUSKBN1QQ0MM</t>
  </si>
  <si>
    <t>Exclusive: Saudi's Falih says no OPEC+ output policy change until June</t>
  </si>
  <si>
    <t>1552242720000_ExclusiveS.txt</t>
  </si>
  <si>
    <t>https://www.reuters.com/article/uk-oil-prices-kemp/column-hedge-funds-stick-to-the-sidelines-in-oil-idUSKCN1UA1EU</t>
  </si>
  <si>
    <t>Column: Hedge funds stick to the sidelines in oil</t>
  </si>
  <si>
    <t>1563199680000_ColumnHedg.txt</t>
  </si>
  <si>
    <t>https://www.reuters.com/article/global-markets/global-markets-chinese-data-reassures-citi-starts-earnings-torrent-idUSL8N24G3O8</t>
  </si>
  <si>
    <t>GLOBAL MARKETS-Chinese data reassures, Citi starts earnings torrent</t>
  </si>
  <si>
    <t>1563199920000_GLOBALMARK.txt</t>
  </si>
  <si>
    <t>https://www.reuters.com/article/us-ceraweek-energy-preview/oil-majors-strut-into-houston-for-annual-energy-conference-idUSKBN1QR0KW</t>
  </si>
  <si>
    <t>CORRECTED-CERAWEEK-Oil majors strut into Houston for annual energy conference</t>
  </si>
  <si>
    <t>1552238640000_CORRECTED-.txt</t>
  </si>
  <si>
    <t>https://www.reuters.com/article/india-morningcall/morning-news-call-indiaaugust-9-idUSL4N2550V5</t>
  </si>
  <si>
    <t>Morning News Call - India,August 9</t>
  </si>
  <si>
    <t>1565324100000_MorningNew.txt</t>
  </si>
  <si>
    <t>https://www.reuters.com/article/canada-stocks/canada-stocks-tsx-futures-flat-as-growth-worries-outweigh-oil-gains-idUSL4N24G2EP</t>
  </si>
  <si>
    <t>CANADA STOCKS-TSX futures flat as growth worries outweigh oil gains</t>
  </si>
  <si>
    <t>1563194760000_CANADASTOC.txt</t>
  </si>
  <si>
    <t>https://www.reuters.com/article/britain-stocks-factors/update-1-uk-stocks-factors-to-watch-on-sept-11-idUSL3N2621L0</t>
  </si>
  <si>
    <t>UPDATE 1-UK Stocks-Factors to watch on Sept 11</t>
  </si>
  <si>
    <t>1568188740000_UPDATE1-UK.txt</t>
  </si>
  <si>
    <t>https://www.reuters.com/article/global-markets/global-markets-reassuring-chinese-data-nudges-shares-higher-idUSL8N24G1SV</t>
  </si>
  <si>
    <t>GLOBAL MARKETS-Reassuring Chinese data nudges shares higher</t>
  </si>
  <si>
    <t>1563185520000_GLOBALMARK.txt</t>
  </si>
  <si>
    <t>https://www.reuters.com/article/mideast-stocks/mideast-stocks-saudi-stocks-up-on-banks-rest-of-the-gulf-stagnates-idUSL8N20X05T</t>
  </si>
  <si>
    <t>MIDEAST STOCKS-Saudi stocks up on banks, rest of the Gulf stagnates</t>
  </si>
  <si>
    <t>1552210020000_MIDEASTSTO.txt</t>
  </si>
  <si>
    <t>https://www.reuters.com/article/us-global-markets/wall-street-stocks-climb-dollar-drops-on-rate-cut-optimism-idUSKCN1U703M</t>
  </si>
  <si>
    <t>Wall Street stocks climb, dollar drops on rate-cut optimism</t>
  </si>
  <si>
    <t>1562966880000_WallStreet.txt</t>
  </si>
  <si>
    <t>https://www.reuters.com/article/mideast-factors/mideast-factors-to-watch-march-10-idUSL8N20X01R</t>
  </si>
  <si>
    <t>MIDEAST - Factors to watch - March 10</t>
  </si>
  <si>
    <t>1552192560000_MIDEAST-Fa.txt</t>
  </si>
  <si>
    <t>https://www.reuters.com/article/india-morningcall/morning-news-call-india-september-11-idUSL3N2620QP</t>
  </si>
  <si>
    <t>Morning News Call - India, September 11</t>
  </si>
  <si>
    <t>1568175120000_MorningNew.txt</t>
  </si>
  <si>
    <t>https://www.reuters.com/article/rpb-editorialappointments/reuters-names-new-regional-and-global-editors-idUSKCN1UY2IK</t>
  </si>
  <si>
    <t>Reuters names new regional and global editors</t>
  </si>
  <si>
    <t>1565294040000_Reutersnam.txt</t>
  </si>
  <si>
    <t>https://www.reuters.com/article/global-markets/global-markets-wall-street-stocks-climb-dollar-drops-on-rate-cut-optimism-idUSL2N24D15E</t>
  </si>
  <si>
    <t>GLOBAL MARKETS-Wall Street stocks climb, dollar drops on rate-cut optimism</t>
  </si>
  <si>
    <t>1562962380000_GLOBALMARK.txt</t>
  </si>
  <si>
    <t>https://www.reuters.com/article/us-global-oil/oil-drops-1-percent-as-economic-outlook-weakens-u-s-supply-surges-idUSKCN1QP03Z</t>
  </si>
  <si>
    <t>Oil drops 1 percent as economic outlook weakens, U.S. supply surges</t>
  </si>
  <si>
    <t>1552079580000_Oildrops1p.txt</t>
  </si>
  <si>
    <t>https://www.reuters.com/article/us-libya-oil-elsharara/libya-restarts-production-at-el-sharara-oilfield-engineers-idUSKCN1UY2FR</t>
  </si>
  <si>
    <t>Libya restarts production at El Sharara oilfield - engineers</t>
  </si>
  <si>
    <t>1565291820000_Libyaresta.txt</t>
  </si>
  <si>
    <t>https://www.reuters.com/article/us-global-oil/oil-flat-as-tropical-storm-limits-output-glut-forecasts-weigh-idUSKCN1U7048</t>
  </si>
  <si>
    <t>Oil flat as tropical storm limits output, glut forecasts weigh</t>
  </si>
  <si>
    <t>1562961720000_Oilflatast.txt</t>
  </si>
  <si>
    <t>https://www.reuters.com/article/global-oil/oil-prices-drop-as-ecb-warns-on-weaker-economy-u-s-supply-soars-idUSL3N20V0B4</t>
  </si>
  <si>
    <t>Oil prices drop as ECB warns on weaker economy, U.S. supply soars</t>
  </si>
  <si>
    <t>1552008180000_Oilpricesd.txt</t>
  </si>
  <si>
    <t>https://www.reuters.com/article/us-iraq-oil-exclusive/exclusive-iraq-close-to-pipeline-deal-with-bp-and-eni-rather-than-exxon-sources-idUSKCN1UY25B</t>
  </si>
  <si>
    <t>Exclusive: Iraq close to pipeline deal with BP and Eni, rather than Exxon - sources</t>
  </si>
  <si>
    <t>1565285100000_ExclusiveI.txt</t>
  </si>
  <si>
    <t>https://www.reuters.com/article/canada-stocks/canada-stocks-tsx-futures-edge-lower-on-trade-war-worries-idUSL4N24D2SA</t>
  </si>
  <si>
    <t>CANADA STOCKS-TSX futures edge lower on trade war worries</t>
  </si>
  <si>
    <t>1562934600000_CANADASTOC.txt</t>
  </si>
  <si>
    <t>https://www.reuters.com/article/emirates-oil/uae-will-support-actions-to-balance-oil-market-confident-partners-will-do-same-energy-minister-idUSL8N2547I9</t>
  </si>
  <si>
    <t>UAE will support actions to balance oil market, confident partners will do same -energy minister</t>
  </si>
  <si>
    <t>1565284920000_UAEwillsup.txt</t>
  </si>
  <si>
    <t>https://www.reuters.com/article/global-markets/global-markets-shares-flat-as-investors-digest-economic-data-dollar-dips-for-third-day-idUSL8N24D2VI</t>
  </si>
  <si>
    <t>GLOBAL MARKETS-Shares flat as investors digest economic data, dollar dips for third day</t>
  </si>
  <si>
    <t>1562934180000_GLOBALMARK.txt</t>
  </si>
  <si>
    <t>https://www.reuters.com/article/us-venezuela-economy/venezuela-inflation-rate-ticks-up-despite-liquidity-restrictions-idUSKCN1UY25Y</t>
  </si>
  <si>
    <t>Venezuela inflation rate ticks up despite liquidity restrictions</t>
  </si>
  <si>
    <t>1565284920000_Venezuelai.txt</t>
  </si>
  <si>
    <t>https://www.reuters.com/article/global-markets/global-markets-shares-flat-as-investors-parse-economic-data-dollar-dips-for-third-day-idUSL8N24D1RX</t>
  </si>
  <si>
    <t>GLOBAL MARKETS-Shares flat as investors parse economic data, dollar dips for third day</t>
  </si>
  <si>
    <t>1562925240000_GLOBALMARK.txt</t>
  </si>
  <si>
    <t>https://www.reuters.com/article/us-mexico-oil-hedge-exclusive/exclusive-mexicos-new-oil-sales-formula-includes-u-s-crude-delivered-to-houston-sources-idUSKCN1VV2CX</t>
  </si>
  <si>
    <t>Exclusive: Mexico's new oil sales formula includes U.S. crude delivered to Houston - sources</t>
  </si>
  <si>
    <t>1568141400000_ExclusiveM.txt</t>
  </si>
  <si>
    <t>https://www.reuters.com/article/us-qatar-bonds/qatar-sells-triple-tranche-jumbo-bond-to-raise-12-billion-idUSKCN1QN26L</t>
  </si>
  <si>
    <t>Qatar sells triple-tranche jumbo bond to raise $12 billion</t>
  </si>
  <si>
    <t>1551891180000_Qatarsells.txt</t>
  </si>
  <si>
    <t>https://www.reuters.com/article/global-markets/refile-global-markets-asian-shares-veer-between-gains-and-losses-before-key-china-data-idUSL4N24D190</t>
  </si>
  <si>
    <t>REFILE-GLOBAL MARKETS-Asian shares veer between gains and losses before key China data</t>
  </si>
  <si>
    <t>1562917860000_REFILE-GLO.txt</t>
  </si>
  <si>
    <t>https://www.reuters.com/article/global-oil/corrected-oil-prices-rise-amid-gulf-of-mexico-storm-middle-east-tensions-idUSL4N24D04V</t>
  </si>
  <si>
    <t>CORRECTED-Oil prices rise amid Gulf of Mexico storm, Middle East tensions</t>
  </si>
  <si>
    <t>1562914560000_CORRECTED-.txt</t>
  </si>
  <si>
    <t>https://www.reuters.com/article/us-enbridge-inc-pipeline/enbridge-investors-cheer-mainline-overhaul-despite-canadian-producer-protests-idUSKCN1VV23N</t>
  </si>
  <si>
    <t>Enbridge investors cheer Mainline overhaul despite Canadian producer protests</t>
  </si>
  <si>
    <t>1568166240000_Enbridgein.txt</t>
  </si>
  <si>
    <t>https://www.reuters.com/article/china-oman-cnpc-oil/china-cnpc-extends-oman-oil-production-contract-for-15-yrs-idUSL4N2540CJ</t>
  </si>
  <si>
    <t>China CNPC extends Oman oil production contract for 15 yrs</t>
  </si>
  <si>
    <t>1565231220000_ChinaCNPCe.txt</t>
  </si>
  <si>
    <t>https://www.reuters.com/article/qatar-bonds/update-2-qatar-takes-advantage-of-market-conditions-to-sell-jumbo-bond-idUSL5N20T0S5</t>
  </si>
  <si>
    <t>UPDATE 2-Qatar takes advantage of market conditions to sell jumbo bond</t>
  </si>
  <si>
    <t>1551873060000_UPDATE2-Qa.txt</t>
  </si>
  <si>
    <t>https://www.reuters.com/article/global-oil/corrected-update-1-oil-near-6-week-highs-amid-gulf-of-mexico-storm-middle-east-tensions-idUSL4N24D0LS</t>
  </si>
  <si>
    <t>CORRECTED-UPDATE 1-Oil near 6-week highs amid Gulf of Mexico storm, Middle East tensions</t>
  </si>
  <si>
    <t>1562914440000_CORRECTED-.txt</t>
  </si>
  <si>
    <t>https://www.reuters.com/article/global-markets/global-markets-asian-shares-dart-between-gains-and-losses-before-key-china-data-idUSL4N24D0QC</t>
  </si>
  <si>
    <t>GLOBAL MARKETS-Asian shares dart between gains and losses before key China data</t>
  </si>
  <si>
    <t>1562907120000_GLOBALMARK.txt</t>
  </si>
  <si>
    <t>https://www.reuters.com/article/bahrain-economy-imf/imf-expects-bahrain-economy-to-grow-1-8-pct-in-2019-idUSL5N20T1S4</t>
  </si>
  <si>
    <t>IMF expects Bahrain economy to grow 1.8 pct in 2019</t>
  </si>
  <si>
    <t>1551862080000_IMFexpects.txt</t>
  </si>
  <si>
    <t>https://www.reuters.com/article/us-marathon-oil-results/marathon-oil-profit-jumps-50-on-higher-u-s-shale-production-idUSKCN1UX2D7</t>
  </si>
  <si>
    <t>Marathon Oil profit jumps 50% on higher U.S. shale production</t>
  </si>
  <si>
    <t>1565220480000_MarathonOi.txt</t>
  </si>
  <si>
    <t>https://www.reuters.com/article/global-markets/global-markets-asian-shares-ease-as-trump-rekindles-sino-u-s-trade-tensions-idUSL8N24D027</t>
  </si>
  <si>
    <t>GLOBAL MARKETS-Asian shares ease as Trump rekindles Sino-U.S. trade tensions</t>
  </si>
  <si>
    <t>1562897520000_GLOBALMARK.txt</t>
  </si>
  <si>
    <t>https://www.reuters.com/article/mideast-factors/mideast-factors-to-watch-march-6-idUSL5N20T0DJ</t>
  </si>
  <si>
    <t>MIDEAST - Factors to watch - March 6</t>
  </si>
  <si>
    <t>1551848460000_MIDEAST-Fa.txt</t>
  </si>
  <si>
    <t>https://www.reuters.com/article/us-global-markets/world-stocks-rise-as-bond-yields-buoy-financials-oil-drops-idUSKCN1U602J</t>
  </si>
  <si>
    <t>World stocks rise as bond yields buoy financials; oil drops</t>
  </si>
  <si>
    <t>1562881560000_Worldstock.txt</t>
  </si>
  <si>
    <t>https://www.reuters.com/article/us-exxon-mobil-oil-shale/exxon-raises-output-target-for-top-u-s-shale-field-to-1-million-barrels-per-day-by-2024-idUSKCN1QM1OX</t>
  </si>
  <si>
    <t>Exxon raises output target for top U.S. shale field to 1 million barrels per day by 2024</t>
  </si>
  <si>
    <t>1551795180000_Exxonraise.txt</t>
  </si>
  <si>
    <t>https://www.reuters.com/article/us-venezuela-politics-food/amid-rising-hunger-venezuela-plantain-crops-threatened-by-fungus-agronomists-idUSKCN1UX28J</t>
  </si>
  <si>
    <t>Amid rising hunger, Venezuela plantain crops threatened by fungus - agronomists</t>
  </si>
  <si>
    <t>1565208360000_Amidrising.txt</t>
  </si>
  <si>
    <t>https://www.reuters.com/article/us-global-oil/oil-falls-on-dim-opec-demand-outlook-pares-gains-from-gulf-of-mexico-storm-idUSKCN1U6040</t>
  </si>
  <si>
    <t>Oil falls on dim OPEC demand outlook, pares gains from Gulf of Mexico storm</t>
  </si>
  <si>
    <t>1562877360000_Oilfallson.txt</t>
  </si>
  <si>
    <t>https://www.reuters.com/article/qatar-bond/update-4-qatar-targets-around-10-billion-with-jumbo-bond-issue-sources-say-idUSL5N20S0W8</t>
  </si>
  <si>
    <t>UPDATE 4-Qatar targets around $10 billion with jumbo bond issue, sources say</t>
  </si>
  <si>
    <t>1551781680000_UPDATE4-Qa.txt</t>
  </si>
  <si>
    <t>https://www.reuters.com/article/mideast-factors/mideast-factors-to-watch-march-5-idUSL5N20S0CY</t>
  </si>
  <si>
    <t>MIDEAST - Factors to watch - March 5</t>
  </si>
  <si>
    <t>1551760200000_MIDEAST-Fa.txt</t>
  </si>
  <si>
    <t>https://www.reuters.com/article/oil-prices-kemp/rpt-column-hedge-funds-carry-on-buying-oil-despite-trump-intervention-kemp-idUSL5N20R2JV</t>
  </si>
  <si>
    <t>RPT-COLUMN-Hedge funds carry on buying oil despite Trump intervention: Kemp</t>
  </si>
  <si>
    <t>1551747600000_RPT-COLUMN.txt</t>
  </si>
  <si>
    <t>https://www.reuters.com/article/global-markets/global-markets-healthcare-limits-stock-gains-oil-prices-drop-on-weak-demand-forecast-idUSL2N24C1IL</t>
  </si>
  <si>
    <t>GLOBAL MARKETS-Healthcare limits stock gains; oil prices drop on weak demand forecast</t>
  </si>
  <si>
    <t>1562875920000_GLOBALMARK.txt</t>
  </si>
  <si>
    <t>https://www.reuters.com/article/us-saudi-oil-usa/saudi-energy-minister-u-s-counterpart-express-concern-over-threats-targeting-freedom-of-maritime-traffic-tweet-idUSKCN1UW2BH</t>
  </si>
  <si>
    <t>Saudi energy minister, U.S. counterpart express concern over threats targeting freedom of maritime traffic: Tweet</t>
  </si>
  <si>
    <t>1565128980000_Saudienerg.txt</t>
  </si>
  <si>
    <t>https://www.reuters.com/article/us-usa-oil-russia-europe/u-s-oil-makes-it-to-ukraine-in-another-blow-to-moscow-idUSKCN1U61S3</t>
  </si>
  <si>
    <t>U.S. oil makes it to Ukraine in another blow to Moscow</t>
  </si>
  <si>
    <t>1562864700000_U.S.oilmak.txt</t>
  </si>
  <si>
    <t>https://www.reuters.com/article/us-global-oil/oil-rises-1-percent-on-u-s-china-trade-optimism-opec-supply-cuts-idUSKCN1QL01O</t>
  </si>
  <si>
    <t>UPDATE 10-Oil rises 1 pct on U.S.-China trade optimism, OPEC+ supply cuts</t>
  </si>
  <si>
    <t>1551732840000_UPDATE10-O.txt</t>
  </si>
  <si>
    <t>https://www.reuters.com/article/usa-oil-russia-europe/update-1-u-s-oil-makes-it-to-ukraine-in-another-blow-to-moscow-idUSL8N24C4R3</t>
  </si>
  <si>
    <t>UPDATE 1-U.S. oil makes it to Ukraine in another blow to Moscow</t>
  </si>
  <si>
    <t>1562864520000_UPDATE1-U..txt</t>
  </si>
  <si>
    <t>https://www.reuters.com/article/global-markets/global-markets-u-s-shares-falter-investors-await-u-s-china-trade-deal-idUSL1N20R109</t>
  </si>
  <si>
    <t>GLOBAL MARKETS-U.S. shares falter, investors await U.S.-China trade deal</t>
  </si>
  <si>
    <t>1551729060000_GLOBALMARK.txt</t>
  </si>
  <si>
    <t>https://www.reuters.com/article/us-pioneer-natl-rsc-results/higher-output-powers-pioneer-natural-resources-40-profit-jump-idUSKCN1UW29C</t>
  </si>
  <si>
    <t>Higher output powers Pioneer Natural Resources 40% profit jump</t>
  </si>
  <si>
    <t>1565128260000_Higheroutp.txt</t>
  </si>
  <si>
    <t>https://www.reuters.com/article/global-markets/global-markets-stocks-rise-on-firm-rate-cut-expectations-though-trade-worries-loom-idUSL8N24C4IR</t>
  </si>
  <si>
    <t>GLOBAL MARKETS-Stocks rise on firm rate-cut expectations though trade worries loom</t>
  </si>
  <si>
    <t>1562863440000_GLOBALMARK.txt</t>
  </si>
  <si>
    <t>https://www.reuters.com/article/global-markets/global-markets-world-shares-tick-higher-on-us-china-trade-deal-optimism-idUSL1N20R0J4</t>
  </si>
  <si>
    <t>GLOBAL MARKETS-World shares tick higher on US-China trade deal optimism</t>
  </si>
  <si>
    <t>1551714240000_GLOBALMARK.txt</t>
  </si>
  <si>
    <t>https://www.reuters.com/article/oil-opec-meeting/opec-likely-to-defer-output-policy-decision-until-june-sources-idUSL5N20R36J</t>
  </si>
  <si>
    <t>OPEC likely to defer output policy decision until June - sources</t>
  </si>
  <si>
    <t>1551706560000_OPEClikely.txt</t>
  </si>
  <si>
    <t>https://www.reuters.com/article/global-markets/global-markets-europe-stocks-rally-wanes-on-trade-woes-earnings-jitters-idUSL8N24C3O3</t>
  </si>
  <si>
    <t>GLOBAL MARKETS-Europe stocks rally wanes on trade woes, earnings jitters</t>
  </si>
  <si>
    <t>1562851740000_GLOBALMARK.txt</t>
  </si>
  <si>
    <t>https://www.reuters.com/article/uk-oil-prices-kemp/column-hedge-funds-carry-on-buying-oil-despite-trump-intervention-idUSKCN1QL10Q</t>
  </si>
  <si>
    <t>Column: Hedge funds carry on buying oil despite Trump intervention</t>
  </si>
  <si>
    <t>1551699120000_ColumnHedg.txt</t>
  </si>
  <si>
    <t>https://www.reuters.com/article/us-venezuela-politics-usa-order/trump-freezes-all-venezuelan-government-assets-in-bid-to-pressure-maduro-idUSKCN1UW03C</t>
  </si>
  <si>
    <t>Trump freezes all Venezuelan government assets in bid to pressure Maduro</t>
  </si>
  <si>
    <t>1565103240000_Trumpfreez.txt</t>
  </si>
  <si>
    <t>https://www.reuters.com/article/canada-stocks/canada-stocks-tsx-futures-flat-higher-oil-prices-limit-losses-idUSL4N24C291</t>
  </si>
  <si>
    <t>CANADA STOCKS-TSX futures flat, higher oil prices limit losses</t>
  </si>
  <si>
    <t>1562849340000_CANADASTOC.txt</t>
  </si>
  <si>
    <t>https://www.reuters.com/article/global-markets/global-markets-stocks-gain-dollar-sags-as-fed-chief-shores-up-rate-cut-prospects-idUSL8N24C1ME</t>
  </si>
  <si>
    <t>GLOBAL MARKETS-Stocks gain, dollar sags as Fed chief shores up rate cut prospects</t>
  </si>
  <si>
    <t>1562838840000_GLOBALMARK.txt</t>
  </si>
  <si>
    <t>https://www.reuters.com/article/global-markets/global-markets-asia-stocks-gain-dollar-struggles-as-fed-sets-stage-for-rate-cut-idUSL4N24C12H</t>
  </si>
  <si>
    <t>GLOBAL MARKETS-Asia stocks gain, dollar struggles as Fed sets stage for rate cut</t>
  </si>
  <si>
    <t>1562825640000_GLOBALMARK.txt</t>
  </si>
  <si>
    <t>https://www.reuters.com/article/usa-nopec-kemp/rpt-column-nopec-bills-provide-useful-leverage-for-the-white-house-kemp-idUSL5N20O40V</t>
  </si>
  <si>
    <t>RPT-COLUMN-NOPEC bills provide useful leverage for the White House: Kemp</t>
  </si>
  <si>
    <t>1551661200000_RPT-COLUMN.txt</t>
  </si>
  <si>
    <t>https://www.reuters.com/article/global-markets/global-markets-asia-stocks-gain-dollar-droops-as-fed-chair-sets-stage-for-rate-cut-idUSL4N24C0J7</t>
  </si>
  <si>
    <t>GLOBAL MARKETS-Asia stocks gain, dollar droops as Fed chair sets stage for rate cut</t>
  </si>
  <si>
    <t>1562815200000_GLOBALMARK.txt</t>
  </si>
  <si>
    <t>https://www.reuters.com/article/global-oil/u-s-oil-hits-highest-in-over-a-month-amid-gulf-of-mexico-storm-iran-tensions-idUSL4N24C041</t>
  </si>
  <si>
    <t>U.S. oil hits highest in over a month amid Gulf of Mexico storm, Iran tensions</t>
  </si>
  <si>
    <t>1562810220000_U.S.oilhit.txt</t>
  </si>
  <si>
    <t>https://www.reuters.com/article/us-global-markets/world-stocks-rise-dollar-drops-as-fed-chair-boosts-rate-cut-hopes-idUSKCN1U5018</t>
  </si>
  <si>
    <t>World stocks rise, dollar drops as Fed chair boosts rate-cut hopes</t>
  </si>
  <si>
    <t>1562794140000_Worldstock.txt</t>
  </si>
  <si>
    <t>https://www.reuters.com/article/us-oil-opec-survey/in-rebuff-to-trump-opec-oil-output-drops-further-in-february-idUSKCN1QI4HI</t>
  </si>
  <si>
    <t>In rebuff to Trump, OPEC oil output drops further in February</t>
  </si>
  <si>
    <t>1551452700000_Inrebuffto.txt</t>
  </si>
  <si>
    <t>https://www.reuters.com/article/us-venezuela-pdvsa-conocophillips/icc-tribunal-dismisses-conocos-1-5-billion-claim-against-pdvsa-idUSKCN1US258</t>
  </si>
  <si>
    <t>ICC tribunal dismisses Conoco's $1.5 billion claim against PDVSA</t>
  </si>
  <si>
    <t>1564782480000_ICCtribuna.txt</t>
  </si>
  <si>
    <t>https://www.reuters.com/article/us-nigeria-oil-usa-graphic/go-west-nigerian-oil-skirts-u-s-shale-boom-in-journey-to-california-idUSKCN1VU1HL</t>
  </si>
  <si>
    <t>Go West: Nigerian oil skirts U.S. shale boom in journey to California</t>
  </si>
  <si>
    <t>1568039700000_GoWestNige.txt</t>
  </si>
  <si>
    <t>https://www.reuters.com/article/usa-nopec-kemp/column-nopec-bills-provide-useful-leverage-for-the-white-house-kemp-idUSL5N20O3SK</t>
  </si>
  <si>
    <t>COLUMN-NOPEC bills provide useful leverage for the White House: Kemp</t>
  </si>
  <si>
    <t>1551444060000_COLUMN-NOP.txt</t>
  </si>
  <si>
    <t>https://www.reuters.com/article/us-global-oil/oil-prices-jump-4-5-on-u-s-crude-stocks-draw-gulf-of-mexico-storm-idUSKCN1U5027</t>
  </si>
  <si>
    <t>Oil prices jump 4.5% on U.S. crude stocks draw, Gulf of Mexico storm</t>
  </si>
  <si>
    <t>1562791080000_Oilpricesj.txt</t>
  </si>
  <si>
    <t>https://www.reuters.com/article/us-nigeria-oil/nigerian-oil-union-suspends-industrial-action-planned-over-chevron-dispute-idUSKCN1US1ZG</t>
  </si>
  <si>
    <t>Nigerian oil union suspends industrial action planned over Chevron dispute</t>
  </si>
  <si>
    <t>1564763940000_Nigerianoi.txt</t>
  </si>
  <si>
    <t>https://www.reuters.com/article/canada-stocks/canada-stocks-tsx-set-to-open-higher-as-oil-prices-rise-idUSL3N20O3L6</t>
  </si>
  <si>
    <t>1551442980000_CANADASTOC.txt</t>
  </si>
  <si>
    <t>https://www.reuters.com/article/us-asia-oil/sulfur-inversion-dated-brent-benchmark-at-discount-to-mideast-crudes-in-february-idUSKCN1QI3G5</t>
  </si>
  <si>
    <t>Sulfur inversion: dated Brent benchmark at discount to Mideast crudes in February</t>
  </si>
  <si>
    <t>1551431220000_Sulfurinve.txt</t>
  </si>
  <si>
    <t>https://www.reuters.com/article/global-markets/corrected-global-markets-stocks-rise-dollar-drops-as-fed-chair-remarks-boost-rate-cut-hopes-idUSL2N24B1FS</t>
  </si>
  <si>
    <t>CORRECTED-GLOBAL MARKETS-Stocks rise, dollar drops as Fed chair remarks boost rate-cut hopes</t>
  </si>
  <si>
    <t>1562790120000_CORRECTED-.txt</t>
  </si>
  <si>
    <t>https://www.reuters.com/article/us-usa-oil-eia/u-s-crude-stocks-fall-nearly-10-million-barrels-eia-idUSKCN1U51U8</t>
  </si>
  <si>
    <t>U.S. crude stocks fall nearly 10 million barrels: EIA</t>
  </si>
  <si>
    <t>1562782200000_U.S.crudes.txt</t>
  </si>
  <si>
    <t>https://www.reuters.com/article/us-global-oil/brent-eases-as-trade-talks-drag-chinas-economy-shows-weakness-idUSKCN1QH043</t>
  </si>
  <si>
    <t>Brent eases as trade talks drag, China's economy shows weakness</t>
  </si>
  <si>
    <t>1551385620000_Brenteases.txt</t>
  </si>
  <si>
    <t>https://www.reuters.com/article/global-markets/global-markets-stocks-climb-dollar-drops-as-fed-chair-remarks-boost-rate-cut-hopes-idUSL8N24B4EZ</t>
  </si>
  <si>
    <t>GLOBAL MARKETS-Stocks climb, dollar drops as Fed chair remarks boost rate-cut hopes</t>
  </si>
  <si>
    <t>1562777040000_GLOBALMARK.txt</t>
  </si>
  <si>
    <t>https://www.reuters.com/article/us-usa-oil-opec/u-s-energy-secretary-warns-opec-bill-could-cause-oil-spikes-long-term-idUSKCN1QH2D3</t>
  </si>
  <si>
    <t>UPDATE 2-U.S. energy secretary warns OPEC bill could spike oil prices longterm</t>
  </si>
  <si>
    <t>1551383220000_UPDATE2-U..txt</t>
  </si>
  <si>
    <t>https://www.reuters.com/article/us-marathon-pete-results/marathon-petroleum-tops-estimates-on-refining-beat-retail-strength-idUSKCN1UR4AT</t>
  </si>
  <si>
    <t>Marathon Petroleum tops estimates on refining beat, retail strength</t>
  </si>
  <si>
    <t>1564671540000_MarathonPe.txt</t>
  </si>
  <si>
    <t>https://www.reuters.com/article/canada-stocks/canada-stocks-tsx-rises-as-boc-holds-rates-raises-q2-growth-forecast-idUSL4N24B310</t>
  </si>
  <si>
    <t>CANADA STOCKS-TSX rises as BoC holds rates, raises Q2 growth forecast</t>
  </si>
  <si>
    <t>1562771940000_CANADASTOC.txt</t>
  </si>
  <si>
    <t>https://www.reuters.com/article/us-oil-prices/darkening-economic-outlook-threatens-to-cap-oil-price-in-2019-reuters-poll-idUSKCN1QH1GA</t>
  </si>
  <si>
    <t>Darkening economic outlook threatens to cap oil price in 2019: Reuters poll</t>
  </si>
  <si>
    <t>1551352380000_Darkeninge.txt</t>
  </si>
  <si>
    <t>https://www.reuters.com/article/nigeria-oil/update-1-nigeria-oil-union-threatens-industrial-action-in-chevrondispute-idUSL8N24X5QF</t>
  </si>
  <si>
    <t>UPDATE 1-Nigeria oil union threatens industrial action in Chevron dispute</t>
  </si>
  <si>
    <t>1564665360000_UPDATE1-Ni.txt</t>
  </si>
  <si>
    <t>https://www.reuters.com/article/global-markets/global-markets-bond-yields-creep-higher-as-markets-wait-for-fed-signals-idUSL8N24B3DY</t>
  </si>
  <si>
    <t>GLOBAL MARKETS-Bond yields creep higher as markets wait for Fed signals</t>
  </si>
  <si>
    <t>1562763900000_GLOBALMARK.txt</t>
  </si>
  <si>
    <t>https://www.reuters.com/article/global-markets/global-markets-asian-stocks-fall-as-trade-hopes-wane-u-s-north-korea-summit-ends-early-idUSL3N20N36Q</t>
  </si>
  <si>
    <t>GLOBAL MARKETS-Asian stocks fall as trade hopes wane, U.S.-North Korea summit ends early</t>
  </si>
  <si>
    <t>1551337140000_GLOBALMARK.txt</t>
  </si>
  <si>
    <t>https://www.reuters.com/article/us-usa-oil-asia/sp-platts-to-assess-prices-for-u-s-wti-crude-delivered-to-asia-brazil-lula-to-china-idUSKCN1VU01F</t>
  </si>
  <si>
    <t>S&amp;P Platts to assess prices for U.S. WTI crude delivered to Asia, Brazil Lula to China</t>
  </si>
  <si>
    <t>1568027880000_S&amp;PPlattst.txt</t>
  </si>
  <si>
    <t>https://www.reuters.com/article/iraq-oil-exports/update-1-iraq-oil-exports-reach-3-566-mln-bpd-in-july-oil-ministry-idUSL8N24X5JM</t>
  </si>
  <si>
    <t>UPDATE 1-Iraq oil exports reach 3.566 mln bpd in July –oil ministry</t>
  </si>
  <si>
    <t>1564663980000_UPDATE1-Ir.txt</t>
  </si>
  <si>
    <t>https://www.reuters.com/article/mideast-factors/mideast-factors-to-watch-february-28-idUSL5N20N0JM</t>
  </si>
  <si>
    <t>MIDEAST - Factors to watch - February 28</t>
  </si>
  <si>
    <t>1551329460000_MIDEAST-Fa.txt</t>
  </si>
  <si>
    <t>https://www.reuters.com/article/us-oil-opec-iraq/iraqi-oil-minister-says-opec-deal-will-lower-inventories-stabilize-prices-idUSKCN1U510O</t>
  </si>
  <si>
    <t>Iraqi oil minister says OPEC deal will lower inventories, stabilize prices</t>
  </si>
  <si>
    <t>1562756760000_Iraqioilmi.txt</t>
  </si>
  <si>
    <t>https://www.reuters.com/article/us-saudi-oil-prices/saudi-arabia-may-raise-april-crude-prices-for-asia-idUSKCN1QH0F9</t>
  </si>
  <si>
    <t>Saudi Arabia may raise April crude prices for Asia</t>
  </si>
  <si>
    <t>1551327900000_SaudiArabi.txt</t>
  </si>
  <si>
    <t>https://www.reuters.com/article/global-markets/global-markets-bond-yields-creep-higher-as-markets-wait-for-fed-signals-idUSL8N24B1QQ</t>
  </si>
  <si>
    <t>1562752320000_GLOBALMARK.txt</t>
  </si>
  <si>
    <t>https://www.reuters.com/article/europe-stocks/european-shares-inch-up-on-strong-german-data-stimulus-hopes-idUSL3N2601LY</t>
  </si>
  <si>
    <t>European shares inch up on strong German data, stimulus hopes</t>
  </si>
  <si>
    <t>1568017200000_Europeansh.txt</t>
  </si>
  <si>
    <t>https://www.reuters.com/article/global-markets/global-markets-asian-stocks-shaky-as-sino-u-s-trade-optimism-retreats-idUSL3N20N1W9</t>
  </si>
  <si>
    <t>GLOBAL MARKETS-Asian stocks shaky as Sino-U.S. trade optimism retreats</t>
  </si>
  <si>
    <t>1551324660000_GLOBALMARK.txt</t>
  </si>
  <si>
    <t>https://www.reuters.com/article/us-oil-opec-survey/opec-oil-output-hits-lowest-since-2011-on-saudi-cut-sanctions-reuters-survey-idUSKCN1UQ215</t>
  </si>
  <si>
    <t>OPEC oil output hits lowest since 2011 on Saudi cut, sanctions: Reuters survey</t>
  </si>
  <si>
    <t>1564589880000_OPECoilout.txt</t>
  </si>
  <si>
    <t>https://www.reuters.com/article/global-markets/global-markets-asia-shares-count-on-powell-to-stay-accommodative-idUSL4N24B0SX</t>
  </si>
  <si>
    <t>GLOBAL MARKETS-Asia shares count on Powell to stay accommodative</t>
  </si>
  <si>
    <t>1562741280000_GLOBALMARK.txt</t>
  </si>
  <si>
    <t>https://www.reuters.com/article/global-markets/global-markets-asian-stocks-slip-as-trade-optimism-retreats-dollar-holds-gains-idUSL3N20N01Z</t>
  </si>
  <si>
    <t>GLOBAL MARKETS-Asian stocks slip as trade optimism retreats, dollar holds gains</t>
  </si>
  <si>
    <t>1551313680000_GLOBALMARK.txt</t>
  </si>
  <si>
    <t>https://www.reuters.com/article/us-libya-oil/libyas-biggest-oilfield-shut-noc-declares-force-majeure-idUSKCN1UQ12Y</t>
  </si>
  <si>
    <t>Libya's biggest oilfield shut, NOC declares force majeure</t>
  </si>
  <si>
    <t>1564589100000_Libya'sbig.txt</t>
  </si>
  <si>
    <t>https://www.reuters.com/article/us-apache-results/apache-corp-quarterly-profit-beats-estimates-on-higher-permian-output-idUSKCN1QG31N</t>
  </si>
  <si>
    <t>Apache Corp quarterly profit beats estimates on higher Permian output</t>
  </si>
  <si>
    <t>1551308340000_ApacheCorp.txt</t>
  </si>
  <si>
    <t>https://www.reuters.com/article/global-markets/global-markets-asia-shares-cautious-in-case-powell-closes-rate-door-idUSL4N24B04Q</t>
  </si>
  <si>
    <t>GLOBAL MARKETS-Asia shares cautious in case Powell closes rate door</t>
  </si>
  <si>
    <t>1562731500000_GLOBALMARK.txt</t>
  </si>
  <si>
    <t>https://www.reuters.com/article/usa-oil-asia/sp-platts-to-assess-prices-for-u-s-wti-crude-delivered-to-asia-idUSL3N25X1FJ</t>
  </si>
  <si>
    <t>S&amp;P Platts to assess prices for U.S. WTI crude delivered to Asia</t>
  </si>
  <si>
    <t>1567994400000_S&amp;PPlattst.txt</t>
  </si>
  <si>
    <t>https://www.reuters.com/article/saudi-oil-output/update-1-saudi-arabia-keeps-july-oil-output-below-10-mln-bpd-saudi-source-idUSL8N24W737</t>
  </si>
  <si>
    <t>UPDATE 1-Saudi Arabia keeps July oil output below 10 mln bpd- Saudi source</t>
  </si>
  <si>
    <t>1564585380000_UPDATE1-Sa.txt</t>
  </si>
  <si>
    <t>https://www.reuters.com/article/global-markets/global-markets-asia-cautious-as-everything-rides-on-dovish-powell-idUSL4N24A3S5</t>
  </si>
  <si>
    <t>GLOBAL MARKETS-Asia cautious as everything rides on dovish Powell</t>
  </si>
  <si>
    <t>1562722200000_GLOBALMARK.txt</t>
  </si>
  <si>
    <t>https://www.reuters.com/article/us-ecuador-mining/mineral-rich-ecuadorean-province-requests-popular-referendum-on-mining-idUSKCN1UP2CN</t>
  </si>
  <si>
    <t>Mineral-rich Ecuadorean province requests popular referendum on mining</t>
  </si>
  <si>
    <t>1564520760000_Mineral-ri.txt</t>
  </si>
  <si>
    <t>https://www.reuters.com/article/us-global-markets/global-stocks-slip-after-u-s-trade-officials-comments-but-energy-up-idUSKCN1QG05T</t>
  </si>
  <si>
    <t>Global stocks slip after U.S. trade official's comments but energy up</t>
  </si>
  <si>
    <t>1551305760000_Globalstoc.txt</t>
  </si>
  <si>
    <t>https://www.reuters.com/article/us-global-markets/stocks-drop-as-trade-dims-earnings-outlook-mexican-peso-tumbles-idUSKCN1U403Z</t>
  </si>
  <si>
    <t>Stocks drop as trade dims earnings outlook; Mexican peso tumbles</t>
  </si>
  <si>
    <t>1562707620000_Stocksdrop.txt</t>
  </si>
  <si>
    <t>https://www.reuters.com/article/us-oil-iran-exports/hit-by-sanctions-and-rising-tensions-irans-oil-exports-slide-in-july-idUSKCN1UP1UD</t>
  </si>
  <si>
    <t>Hit by sanctions and rising tensions, Iran's oil exports slide in July</t>
  </si>
  <si>
    <t>1564503720000_Hitbysanct.txt</t>
  </si>
  <si>
    <t>https://www.reuters.com/article/global-markets/corrected-global-markets-stocks-little-changed-after-u-s-trade-rep-comments-but-energy-gains-idUSL1N20M1RV</t>
  </si>
  <si>
    <t>CORRECTED-GLOBAL MARKETS-Stocks little changed after U.S. trade rep comments but energy gains</t>
  </si>
  <si>
    <t>1551304860000_CORRECTED-.txt</t>
  </si>
  <si>
    <t>https://www.reuters.com/article/global-markets/global-markets-stocks-drop-on-cloudy-earnings-outlook-mexican-peso-tumbles-idUSL2N24A10X</t>
  </si>
  <si>
    <t>GLOBAL MARKETS-Stocks drop on cloudy earnings outlook; Mexican peso tumbles</t>
  </si>
  <si>
    <t>1562703840000_GLOBALMARK.txt</t>
  </si>
  <si>
    <t>https://www.reuters.com/article/us-canada-forex/canadian-dollar-rises-as-oil-rally-eclipses-inflation-slowdown-idUSKCN1QG21C</t>
  </si>
  <si>
    <t>Canadian dollar rises as oil rally eclipses inflation slowdown</t>
  </si>
  <si>
    <t>1551299400000_Canadiando.txt</t>
  </si>
  <si>
    <t>https://www.reuters.com/article/us-global-oil/oil-rises-2-percent-as-u-s-crude-stocks-plunge-opec-brushes-off-trump-idUSKCN1QG04E</t>
  </si>
  <si>
    <t>Oil rises 2 percent as U.S. crude stocks plunge, OPEC brushes off Trump</t>
  </si>
  <si>
    <t>1551299340000_Oilrises2p.txt</t>
  </si>
  <si>
    <t>https://www.reuters.com/article/britain-stocks/update-2-china-stimulus-plan-lifts-ftse-100-g4s-boosts-mid-caps-idUSL3N25X1XG</t>
  </si>
  <si>
    <t>UPDATE 2-China stimulus plan lifts FTSE 100; G4S boosts mid-caps</t>
  </si>
  <si>
    <t>1567792500000_UPDATE2-Ch.txt</t>
  </si>
  <si>
    <t>https://www.reuters.com/article/us-libya-security/chaos-and-fear-in-libyas-mitiga-airport-after-missiles-halt-air-traffic-idUSKCN1UO2FS</t>
  </si>
  <si>
    <t>Chaos and fear in Libya's Mitiga airport after missiles halt air traffic</t>
  </si>
  <si>
    <t>1564448400000_Chaosandfe.txt</t>
  </si>
  <si>
    <t>https://www.reuters.com/article/global-markets/global-markets-stocks-drop-as-trade-tensions-threaten-earnings-idUSL8N24A45R</t>
  </si>
  <si>
    <t>GLOBAL MARKETS-Stocks drop as trade tensions threaten earnings</t>
  </si>
  <si>
    <t>1562690940000_GLOBALMARK.txt</t>
  </si>
  <si>
    <t>https://www.reuters.com/article/us-venezuela-oil/venezuelas-pdvsa-says-petropiar-has-started-operations-as-blending-facility-idUSKCN1UO20P</t>
  </si>
  <si>
    <t>Venezuela's PDVSA says Petropiar has started operations as blending facility</t>
  </si>
  <si>
    <t>1564429500000_Venezuela'.txt</t>
  </si>
  <si>
    <t>https://www.reuters.com/article/us-usa-crude-exports/exports-of-u-s-light-sweet-crude-jump-at-louisiana-port-sources-data-idUSKCN1U41S1</t>
  </si>
  <si>
    <t>Exports of U.S. light sweet crude jump at Louisiana port: sources, data</t>
  </si>
  <si>
    <t>1562687880000_ExportsofU.txt</t>
  </si>
  <si>
    <t>https://www.reuters.com/article/global-markets/global-markets-stocks-extend-losses-after-u-s-trade-rep-comments-oil-jumps-idUSL5N20M6L6</t>
  </si>
  <si>
    <t>GLOBAL MARKETS-Stocks extend losses after U.S. trade rep comments; oil jumps</t>
  </si>
  <si>
    <t>1551284820000_GLOBALMARK.txt</t>
  </si>
  <si>
    <t>https://www.reuters.com/article/us-venezuela-oil-chevron-usa/u-s-renews-chevron-license-in-venezuela-for-three-months-as-trump-officials-compromise-idUSKCN1UL23H</t>
  </si>
  <si>
    <t>U.S. renews Chevron license in Venezuela for three months as Trump officials compromise</t>
  </si>
  <si>
    <t>1564172940000_U.S.renews.txt</t>
  </si>
  <si>
    <t>https://www.reuters.com/article/global-markets/global-markets-stocks-drop-for-third-day-basf-warning-stings-europe-idUSL8N24A3DP</t>
  </si>
  <si>
    <t>GLOBAL MARKETS-Stocks drop for third day, BASF warning stings Europe</t>
  </si>
  <si>
    <t>1562678940000_GLOBALMARK.txt</t>
  </si>
  <si>
    <t>https://www.reuters.com/article/canada-stocks/canada-stocks-tsx-drops-as-india-pakistan-tensions-worsen-idUSL3N20M58B</t>
  </si>
  <si>
    <t>CANADA STOCKS-TSX drops as India-Pakistan tensions worsen</t>
  </si>
  <si>
    <t>1551279720000_CANADASTOC.txt</t>
  </si>
  <si>
    <t>https://www.reuters.com/article/venezuela-oil-chevron-usa/trump-administration-renews-chevron-license-in-venezuela-for-3-months-idUSL2N24Q1WL</t>
  </si>
  <si>
    <t>Trump administration renews Chevron license in Venezuela for 3 months</t>
  </si>
  <si>
    <t>1564158960000_Trumpadmin.txt</t>
  </si>
  <si>
    <t>https://www.reuters.com/article/global-markets/global-markets-stocks-drop-for-third-day-basf-warning-stings-europe-idUSL8N24A1ZJ</t>
  </si>
  <si>
    <t>1562668260000_GLOBALMARK.txt</t>
  </si>
  <si>
    <t>https://www.reuters.com/article/uk-oil-prices-kemp/column-hedge-funds-sell-crude-as-economy-fears-trump-opec-cuts-idUSKCN1U40X2</t>
  </si>
  <si>
    <t>Column: Hedge funds sell crude as economy fears trump OPEC cuts</t>
  </si>
  <si>
    <t>1562668200000_ColumnHedg.txt</t>
  </si>
  <si>
    <t>https://www.reuters.com/article/global-markets/global-markets-asia-stocks-fall-as-fed-rate-cut-bets-dialed-back-europe-to-follow-idUSL4N24A17I</t>
  </si>
  <si>
    <t>GLOBAL MARKETS-Asia stocks fall as Fed rate cut bets dialed back, Europe to follow</t>
  </si>
  <si>
    <t>1562658960000_GLOBALMARK.txt</t>
  </si>
  <si>
    <t>https://www.reuters.com/article/us-bahrain-oil/bahrain-talking-to-u-s-oil-companies-about-tight-oil-deal-minister-idUSKCN1QF2CW</t>
  </si>
  <si>
    <t>Bahrain talking to U.S. oil companies about tight oil deal: minister</t>
  </si>
  <si>
    <t>1551261660000_Bahraintal.txt</t>
  </si>
  <si>
    <t>https://www.reuters.com/article/us-gasoline-asia-demand/gasoline-profit-margins-jump-over-150-in-asia-but-surge-may-not-last-idUSKCN1U40EE</t>
  </si>
  <si>
    <t>Gasoline profit-margins jump over 150% in Asia, but surge may not last</t>
  </si>
  <si>
    <t>1562652300000_Gasolinepr.txt</t>
  </si>
  <si>
    <t>https://www.reuters.com/article/us-phillips-66-results/phillips-66-quarterly-profit-beats-on-higher-crude-shipments-idUSKCN1UL1C0</t>
  </si>
  <si>
    <t>Phillips 66 quarterly profit beats on higher crude shipments</t>
  </si>
  <si>
    <t>1564149660000_Phillips66.txt</t>
  </si>
  <si>
    <t>https://www.reuters.com/article/britain-stocks-factors/update-1-uk-stocks-factors-to-watch-on-sept-6-idUSL3N25X1LW</t>
  </si>
  <si>
    <t>UPDATE 1-UK Stocks-Factors to watch on Sept. 6</t>
  </si>
  <si>
    <t>1567756020000_UPDATE1-UK.txt</t>
  </si>
  <si>
    <t>https://www.reuters.com/article/bahrain-economy-finmin/update-1-bahrain-to-reduce-expenditure-increase-revenue-finance-minister-idUSL5N20M1MR</t>
  </si>
  <si>
    <t>UPDATE 1-Bahrain to reduce expenditure, increase revenue - finance minister</t>
  </si>
  <si>
    <t>1551253980000_UPDATE1-Ba.txt</t>
  </si>
  <si>
    <t>https://www.reuters.com/article/global-markets/global-markets-asia-stocks-fall-to-2-week-low-as-hopes-fade-for-big-fed-rate-cut-tech-stocks-drag-idUSL4N24A0KE</t>
  </si>
  <si>
    <t>GLOBAL MARKETS-Asia stocks fall to 2-week low as hopes fade for big Fed rate cut, tech stocks drag</t>
  </si>
  <si>
    <t>1562648820000_GLOBALMARK.txt</t>
  </si>
  <si>
    <t>https://www.reuters.com/article/us-eni-results/energy-group-eni-misses-expectations-with-27-profit-fall-idUSKCN1UL0OE</t>
  </si>
  <si>
    <t>Energy group Eni misses expectations with 27% profit fall</t>
  </si>
  <si>
    <t>1564128840000_Energygrou.txt</t>
  </si>
  <si>
    <t>https://www.reuters.com/article/mideast-factors/mideast-factors-to-watch-february-27-idUSL5N20L40Q</t>
  </si>
  <si>
    <t>MIDEAST - Factors to watch - February 27</t>
  </si>
  <si>
    <t>1551242940000_MIDEAST-Fa.txt</t>
  </si>
  <si>
    <t>https://www.reuters.com/article/global-markets/global-markets-asian-stocks-hobbled-by-fading-expectations-for-aggressive-fed-rate-cut-idUSL4N24A06O</t>
  </si>
  <si>
    <t>GLOBAL MARKETS-Asian stocks hobbled by fading expectations for aggressive Fed rate cut</t>
  </si>
  <si>
    <t>1562638260000_GLOBALMARK.txt</t>
  </si>
  <si>
    <t>https://www.reuters.com/article/us-global-oil/with-opec-likely-to-ignore-trump-oil-prices-edge-up-idUSKCN1QF05B</t>
  </si>
  <si>
    <t>UPDATE 9-Oil edges up as OPEC ignores Trump pushback on prices</t>
  </si>
  <si>
    <t>1551220860000_UPDATE9-Oi.txt</t>
  </si>
  <si>
    <t>https://www.reuters.com/article/india-morningcall/morning-news-call-india-july-25-idUSL4N24Q0FQ</t>
  </si>
  <si>
    <t>Morning News Call - India, July 25</t>
  </si>
  <si>
    <t>1564028220000_MorningNew.txt</t>
  </si>
  <si>
    <t>https://www.reuters.com/article/us-global-markets/global-stocks-slide-on-dimming-prospects-for-sharp-u-s-rate-cut-idUSKCN1U301L</t>
  </si>
  <si>
    <t>Global stocks slide on dimming prospects for sharp U.S. rate cut</t>
  </si>
  <si>
    <t>1562621340000_Globalstoc.txt</t>
  </si>
  <si>
    <t>https://www.reuters.com/article/bahrain-oil/bahrain-talking-to-u-s-oil-companies-about-tight-oil-deal-minister-idUSL5N20L6S9</t>
  </si>
  <si>
    <t>Bahrain talking to U.S. oil companies about tight oil deal - minister</t>
  </si>
  <si>
    <t>1551204720000_Bahraintal.txt</t>
  </si>
  <si>
    <t>https://www.reuters.com/article/us-global-oil/oil-steadies-as-demand-worries-offset-irans-new-nuclear-threats-idUSKCN1U302B</t>
  </si>
  <si>
    <t>Oil steadies as demand worries offset Iran's new nuclear threats</t>
  </si>
  <si>
    <t>1562617200000_Oilsteadie.txt</t>
  </si>
  <si>
    <t>https://www.reuters.com/article/us-oil-opec/opec-allies-to-maintain-oil-output-cuts-despite-trump-source-idUSKCN1QF1X7</t>
  </si>
  <si>
    <t>OPEC, allies to maintain oil output cuts despite Trump: source</t>
  </si>
  <si>
    <t>1551196740000_OPEC,allie.txt</t>
  </si>
  <si>
    <t>https://www.reuters.com/article/us-algeria-sonalgaz/algerias-state-power-firm-to-seek-foreign-loans-to-fund-projects-idUSKCN1UJ2MZ</t>
  </si>
  <si>
    <t>Algeria's state power firm to seek foreign loans to fund projects</t>
  </si>
  <si>
    <t>1563996120000_Algeria'ss.txt</t>
  </si>
  <si>
    <t>https://www.reuters.com/article/us-usa-trade-china-talks-explainer/explainer-u-s-china-more-divided-than-ever-as-new-trade-talks-loom-idUSKCN1VQ2VS</t>
  </si>
  <si>
    <t>Explainer: U.S., China more divided than ever as new trade talks loom</t>
  </si>
  <si>
    <t>1567727700000_ExplainerU.txt</t>
  </si>
  <si>
    <t>https://www.reuters.com/article/bahrain-mumtalakat/bahrain-sovereign-fund-no-longer-looking-to-invest-in-softbank-fund-ceo-idUSL5N20L5W8</t>
  </si>
  <si>
    <t>Bahrain sovereign fund no longer looking to invest in SoftBank fund -CEO</t>
  </si>
  <si>
    <t>1551196560000_Bahrainsov.txt</t>
  </si>
  <si>
    <t>https://www.reuters.com/article/global-markets/global-markets-global-shares-muted-as-prospect-of-sharp-u-s-rate-cut-fades-idUSL8N2492NJ</t>
  </si>
  <si>
    <t>GLOBAL MARKETS-Global shares muted as prospect of sharp U.S. rate cut fades</t>
  </si>
  <si>
    <t>1562592240000_GLOBALMARK.txt</t>
  </si>
  <si>
    <t>https://www.reuters.com/article/bahrain-cenbank-fiscal/update-2-bahrain-has-come-a-long-way-on-budget-deficit-vows-more-reforms-central-bank-idUSL5N20L30G</t>
  </si>
  <si>
    <t>UPDATE 2-Bahrain has "come a long way" on budget deficit, vows more reforms-central bank</t>
  </si>
  <si>
    <t>1551193560000_UPDATE2-Ba.txt</t>
  </si>
  <si>
    <t>https://www.reuters.com/article/kuwait-saudi-oilfields/kuwaiti-saudi-officials-discuss-resuming-neutral-zone-oil-production-kuna-idUSL8N24P76I</t>
  </si>
  <si>
    <t>Kuwaiti, Saudi officials discuss resuming Neutral Zone oil production - KUNA</t>
  </si>
  <si>
    <t>1563993660000_Kuwaiti,Sa.txt</t>
  </si>
  <si>
    <t>https://www.reuters.com/article/oil-prices-kemp/column-hedge-funds-sell-crude-as-economy-fears-trump-opec-cuts-kemp-idUSL8N2492B6</t>
  </si>
  <si>
    <t>COLUMN-Hedge funds sell crude as economy fears trump OPEC cuts: Kemp</t>
  </si>
  <si>
    <t>1562584920000_COLUMN-Hed.txt</t>
  </si>
  <si>
    <t>https://www.reuters.com/article/canada-stocks/canada-stocks-energy-stocks-push-tsx-higher-idUSL3N20L4XU</t>
  </si>
  <si>
    <t>1551193560000_CANADASTOC.txt</t>
  </si>
  <si>
    <t>https://www.reuters.com/article/us-oil-research-goldman/u-s-oil-output-gains-to-outpace-global-demand-growth-until-2020-goldman-idUSKCN1U3114</t>
  </si>
  <si>
    <t>U.S. oil output gains to outpace global demand growth until 2020: Goldman</t>
  </si>
  <si>
    <t>1562583540000_U.S.oilout.txt</t>
  </si>
  <si>
    <t>https://www.reuters.com/article/egypt-wheat-silos/egypt-inks-14-mln-deal-to-build-two-wheat-silos-in-port-said-idUSL4N24P3RU</t>
  </si>
  <si>
    <t>Egypt inks $14 mln deal to build two wheat silos in Port Said</t>
  </si>
  <si>
    <t>1563984360000_Egyptinks$.txt</t>
  </si>
  <si>
    <t>https://www.reuters.com/article/bp-usa/bp-chief-likens-u-s-oil-sector-to-market-without-brain-idUSL5N20L32L</t>
  </si>
  <si>
    <t>BP chief likens U.S. oil sector to 'market without brain'</t>
  </si>
  <si>
    <t>1551178140000_BPchieflik.txt</t>
  </si>
  <si>
    <t>https://www.reuters.com/article/global-markets/global-markets-global-shares-muted-as-prospect-of-sharp-u-s-rate-cut-fades-idUSL8N2491OH</t>
  </si>
  <si>
    <t>1562579760000_GLOBALMARK.txt</t>
  </si>
  <si>
    <t>https://www.reuters.com/article/global-markets/global-markets-asian-shares-stumble-as-bets-off-on-sharp-u-s-rate-cuts-idUSL4N2491GK</t>
  </si>
  <si>
    <t>GLOBAL MARKETS-Asian shares stumble as bets off on sharp U.S. rate cuts</t>
  </si>
  <si>
    <t>1562572020000_GLOBALMARK.txt</t>
  </si>
  <si>
    <t>https://www.reuters.com/article/mideast-factors/mideast-factors-to-watch-february-26-idUSL5N20K0RH</t>
  </si>
  <si>
    <t>MIDEAST - Factors to watch - February 26</t>
  </si>
  <si>
    <t>1551157860000_MIDEAST-Fa.txt</t>
  </si>
  <si>
    <t>https://www.reuters.com/article/us-oil-prices/hedge-funds-bet-cautiously-on-even-higher-oil-prices-kemp-idUSKCN1QF042</t>
  </si>
  <si>
    <t>Hedge funds bet cautiously on even higher oil prices: Kemp</t>
  </si>
  <si>
    <t>1551143460000_Hedgefunds.txt</t>
  </si>
  <si>
    <t>https://www.reuters.com/article/global-markets/global-markets-asian-shares-fall-as-bets-off-on-sharp-u-s-rate-cuts-idUSL4N2490OH</t>
  </si>
  <si>
    <t>GLOBAL MARKETS-Asian shares fall as bets off on sharp U.S. rate cuts</t>
  </si>
  <si>
    <t>1562558220000_GLOBALMARK.txt</t>
  </si>
  <si>
    <t>https://www.reuters.com/article/us-usa-trade-china-timeline/timeline-key-dates-in-the-u-s-china-trade-war-idUSKCN1VQ24Y</t>
  </si>
  <si>
    <t>Timeline: Key dates in the U.S.-China trade war</t>
  </si>
  <si>
    <t>1567702800000_TimelineKe.txt</t>
  </si>
  <si>
    <t>https://www.reuters.com/article/us-oil-inventories/global-oil-market-in-glut-but-not-a-big-enough-one-for-opec-idUSKCN1UJ1AK</t>
  </si>
  <si>
    <t>Global oil market in glut, but not a big enough one for OPEC</t>
  </si>
  <si>
    <t>1563969780000_Globaloilm.txt</t>
  </si>
  <si>
    <t>https://www.reuters.com/article/us-oil-prices-kemp/trump-warns-saudi-arabia-on-oil-prices-as-focus-turns-to-re-election-kemp-idUSKCN1QF03S</t>
  </si>
  <si>
    <t>Trump warns Saudi Arabia on oil prices as focus turns to re-election: Kemp</t>
  </si>
  <si>
    <t>1551143280000_Trumpwarns.txt</t>
  </si>
  <si>
    <t>https://www.reuters.com/article/global-markets/global-markets-asian-shares-subdued-on-dampened-u-s-rate-cut-expectations-idUSL4N24903U</t>
  </si>
  <si>
    <t>GLOBAL MARKETS-Asian shares subdued on dampened U.S. rate cut expectations</t>
  </si>
  <si>
    <t>1562550060000_GLOBALMARK.txt</t>
  </si>
  <si>
    <t>https://www.reuters.com/article/us-global-markets/tempered-expectations-of-fed-rate-cut-sink-stocks-globally-idUSKCN1U001N</t>
  </si>
  <si>
    <t>Tempered expectations of Fed rate cut sink stocks globally</t>
  </si>
  <si>
    <t>1562361000000_Temperedex.txt</t>
  </si>
  <si>
    <t>https://www.reuters.com/article/us-global-oil/oil-falls-more-than-3-percent-as-trump-blames-opec-for-too-high-prices-idUSKCN1QE02F</t>
  </si>
  <si>
    <t>Oil falls more than 3 percent as Trump blames OPEC for 'too high' prices</t>
  </si>
  <si>
    <t>1551134220000_Oilfallsmo.txt</t>
  </si>
  <si>
    <t>https://www.reuters.com/article/us-venezuela-oil-chevron-usa/trump-administration-split-on-renewing-chevrons-venezuela-license-idUSKCN1UI2OH</t>
  </si>
  <si>
    <t>Trump administration split on renewing Chevron's Venezuela license</t>
  </si>
  <si>
    <t>1563936660000_Trumpadmin.txt</t>
  </si>
  <si>
    <t>https://www.reuters.com/article/us-global-oil/oil-prices-rise-on-iran-tensions-opec-output-cuts-idUSKCN1U0033</t>
  </si>
  <si>
    <t>Oil prices rise on Iran tensions, OPEC output cuts</t>
  </si>
  <si>
    <t>1562357760000_Oilpricesr.txt</t>
  </si>
  <si>
    <t>https://www.reuters.com/article/us-venezuela-politics/venezuela-rejoins-regional-defense-treaty-but-guaido-warns-its-no-magic-solution-idUSKCN1UI2JX</t>
  </si>
  <si>
    <t>Venezuela rejoins regional defense treaty but Guaido warns it's no 'magic' solution</t>
  </si>
  <si>
    <t>1563920760000_Venezuelar.txt</t>
  </si>
  <si>
    <t>https://www.reuters.com/article/global-markets/global-markets-tempered-expectations-of-fed-rate-cut-sink-stocks-globally-idUSL2N2460T4</t>
  </si>
  <si>
    <t>GLOBAL MARKETS-Tempered expectations of Fed rate cut sink stocks globally</t>
  </si>
  <si>
    <t>1562350680000_GLOBALMARK.txt</t>
  </si>
  <si>
    <t>https://www.reuters.com/article/oil-prices-kemp/column-trump-warns-saudi-arabia-on-oil-prices-as-focus-turns-to-re-election-kemp-idUSL5N20K4UW</t>
  </si>
  <si>
    <t>COLUMN-Trump warns Saudi Arabia on oil prices as focus turns to re-election: Kemp</t>
  </si>
  <si>
    <t>1551106740000_COLUMN-Tru.txt</t>
  </si>
  <si>
    <t>https://www.reuters.com/article/britain-stocks-factors/update-1-uk-stocks-factors-to-watch-on-sept-5-idUSL3N25W1OR</t>
  </si>
  <si>
    <t>UPDATE 1-UK Stocks-Factors to watch on Sept. 5</t>
  </si>
  <si>
    <t>1567670340000_UPDATE1-UK.txt</t>
  </si>
  <si>
    <t>https://www.reuters.com/article/uk-oil-prices/column-hedge-funds-bet-cautiously-on-even-higher-oil-prices-idUSKCN1QE25C</t>
  </si>
  <si>
    <t>COLUMN-Hedge funds bet cautiously on even higher oil prices: Kemp</t>
  </si>
  <si>
    <t>1551095160000_COLUMN-Hed.txt</t>
  </si>
  <si>
    <t>https://www.reuters.com/article/global-markets/refile-global-markets-tempered-expectations-of-fed-rate-cut-sink-stocks-globally-idUSL2N2460GY</t>
  </si>
  <si>
    <t>REFILE-GLOBAL MARKETS-Tempered expectations of Fed rate cut sink stocks globally</t>
  </si>
  <si>
    <t>1562339880000_REFILE-GLO.txt</t>
  </si>
  <si>
    <t>https://www.reuters.com/article/global-markets/global-markets-world-stocks-cling-to-gains-bonds-hover-before-u-s-payrolls-idUSL8N2462DC</t>
  </si>
  <si>
    <t>GLOBAL MARKETS-World stocks cling to gains, bonds hover before U.S. payrolls</t>
  </si>
  <si>
    <t>1562332140000_GLOBALMARK.txt</t>
  </si>
  <si>
    <t>https://www.reuters.com/article/us-research-crude-goldman/goldman-sachs-says-near-term-oil-view-modestly-bullish-on-tightening-market-idUSKCN1QE0XI</t>
  </si>
  <si>
    <t>Goldman Sachs says near-term oil view modestly bullish on tightening market</t>
  </si>
  <si>
    <t>1551092820000_GoldmanSac.txt</t>
  </si>
  <si>
    <t>https://www.reuters.com/article/venezuela-power/update-1-power-flickers-across-venezuela-after-worst-blackout-since-march-idUSL2N24O0U2</t>
  </si>
  <si>
    <t>UPDATE 1-Power flickers across Venezuela after worst blackout since March</t>
  </si>
  <si>
    <t>1563907560000_UPDATE1-Po.txt</t>
  </si>
  <si>
    <t>https://www.reuters.com/article/australia-stocks-close/australian-shares-end-at-1-month-high-as-sino-u-s-trade-talks-lift-mood-nz-rises-idUSL3N25W1EQ</t>
  </si>
  <si>
    <t>Australian shares end at 1-month high as Sino-U.S. trade talks lift mood, NZ rises</t>
  </si>
  <si>
    <t>1567668660000_Australian.txt</t>
  </si>
  <si>
    <t>https://www.reuters.com/article/us-iran-sanctions-shamkhani/iran-says-it-has-many-options-to-neutralize-illegal-u-s-sanctions-tasnim-idUSKCN1QC0C2</t>
  </si>
  <si>
    <t>Iran says it has many options to neutralize 'illegal' U.S. sanctions: Tasnim</t>
  </si>
  <si>
    <t>1550925660000_Iransaysit.txt</t>
  </si>
  <si>
    <t>https://www.reuters.com/article/us-oil-futures-graphic/graphic-brent-backwardation-narrows-to-lowest-since-march-idUSKCN1U0192</t>
  </si>
  <si>
    <t>Graphic: Brent backwardation narrows to lowest since March</t>
  </si>
  <si>
    <t>1562330760000_GraphicBre.txt</t>
  </si>
  <si>
    <t>https://www.reuters.com/article/us-venezuela-oil-chevron/venezuelas-guaido-pledges-to-protect-chevron-assets-if-trump-does-not-renew-license-idUSKCN1UI21Z</t>
  </si>
  <si>
    <t>Venezuela's Guaido pledges to protect Chevron assets if Trump does not renew license</t>
  </si>
  <si>
    <t>1563903300000_Venezuela'.txt</t>
  </si>
  <si>
    <t>https://www.reuters.com/article/india-morningcall/morning-news-call-india-september-5-idUSL3N25W0CK</t>
  </si>
  <si>
    <t>Morning News Call - India, September 5</t>
  </si>
  <si>
    <t>1567656540000_MorningNew.txt</t>
  </si>
  <si>
    <t>https://www.reuters.com/article/us-usa-rigs-baker-hughes/u-s-oil-drillers-cut-rigs-for-first-week-in-three-baker-hughes-idUSKCN1QB26I</t>
  </si>
  <si>
    <t>U.S. oil drillers cut rigs for first week in three: Baker Hughes</t>
  </si>
  <si>
    <t>1550860680000_U.S.oildri.txt</t>
  </si>
  <si>
    <t>https://www.reuters.com/article/venezuela-oil-chevron/venezuelas-guaido-pledges-to-protect-chevron-assets-if-trump-does-not-renew-license-idUSL2N24O0G6</t>
  </si>
  <si>
    <t>1563900120000_Venezuela'.txt</t>
  </si>
  <si>
    <t>https://www.reuters.com/article/us-mideast-oil/middle-east-crude-oman-premium-jumps-exxon-offers-upper-zakum-at-discount-idUSKCN1U00YI</t>
  </si>
  <si>
    <t>Middle East Crude-Oman premium jumps; Exxon offers Upper Zakum at discount</t>
  </si>
  <si>
    <t>1562323920000_MiddleEast.txt</t>
  </si>
  <si>
    <t>https://www.reuters.com/article/australia-stocks-midday/energy-stocks-pull-australian-shares-higher-nz-also-rises-idUSL3N25W0H0</t>
  </si>
  <si>
    <t>Energy stocks pull Australian shares higher, NZ also rises</t>
  </si>
  <si>
    <t>1567654440000_Energystoc.txt</t>
  </si>
  <si>
    <t>https://www.reuters.com/article/usa-rigs-baker-hughes/update-1-u-s-oil-drillers-cut-rigs-for-first-week-in-three-baker-hughes-idUSL1N20H17X</t>
  </si>
  <si>
    <t>UPDATE 1-U.S. oil drillers cut rigs for first week in three -Baker Hughes</t>
  </si>
  <si>
    <t>1550860380000_UPDATE1-U..txt</t>
  </si>
  <si>
    <t>https://www.reuters.com/article/global-markets/global-markets-world-stocks-cling-to-gains-bonds-hover-ahead-of-u-s-payrolls-idUSL8N2461A9</t>
  </si>
  <si>
    <t>GLOBAL MARKETS-World stocks cling to gains, bonds hover ahead of U.S. payrolls</t>
  </si>
  <si>
    <t>1562319780000_GLOBALMARK.txt</t>
  </si>
  <si>
    <t>https://www.reuters.com/article/us-curacao-refinery-pdvsa/curacao-says-pm-venezuela-oil-minister-discussed-pdvsa-remaining-as-refinery-operator-idUSKCN1UH2LC</t>
  </si>
  <si>
    <t>Curacao says PM, Venezuela oil minister discussed PDVSA remaining as refinery operator</t>
  </si>
  <si>
    <t>1563843780000_Curacaosay.txt</t>
  </si>
  <si>
    <t>https://www.reuters.com/article/global-markets/global-markets-asian-shares-near-2-month-highs-before-u-s-payrolls-test-idUSL4N2461GL</t>
  </si>
  <si>
    <t>GLOBAL MARKETS-Asian shares near 2-month highs before U.S. payrolls test</t>
  </si>
  <si>
    <t>1562311860000_GLOBALMARK.txt</t>
  </si>
  <si>
    <t>https://www.reuters.com/article/us-india-oil-mrpl/indias-mrpl-buys-its-1st-u-s-thunder-horse-oil-with-1-million-barrel-order-exec-idUSKCN1U0039</t>
  </si>
  <si>
    <t>UPDATE 2-India's MRPL buys its 1st U.S. Thunder Horse oil with 1 mln barrel order -exec</t>
  </si>
  <si>
    <t>1562305080000_UPDATE2-In.txt</t>
  </si>
  <si>
    <t>https://www.reuters.com/article/us-mideast-iran-tanker-factbox/strait-of-hormuz-the-worlds-most-important-oil-artery-idUSKCN1UG0FI</t>
  </si>
  <si>
    <t>Strait of Hormuz: the world's most important oil artery</t>
  </si>
  <si>
    <t>1563827340000_StraitofHo.txt</t>
  </si>
  <si>
    <t>https://www.reuters.com/article/global-markets/global-markets-asian-shares-hold-near-2-month-highs-before-u-s-payrolls-test-idUSL4N2460PK</t>
  </si>
  <si>
    <t>GLOBAL MARKETS-Asian shares hold near 2-month highs before U.S. payrolls test</t>
  </si>
  <si>
    <t>1562300460000_GLOBALMARK.txt</t>
  </si>
  <si>
    <t>https://www.reuters.com/article/global-oil/crude-oil-prices-fall-as-global-growth-fears-weigh-idUSL4N246077</t>
  </si>
  <si>
    <t>Crude oil prices fall as global growth fears weigh</t>
  </si>
  <si>
    <t>1562294100000_Crudeoilpr.txt</t>
  </si>
  <si>
    <t>https://www.reuters.com/article/oil-prices-kemp/rpt-column-oil-traders-bet-on-saudi-arabia-and-white-house-lifting-prices-kemp-idUSL5N20G5UK</t>
  </si>
  <si>
    <t>RPT-COLUMN-Oil traders bet on Saudi Arabia and White House lifting prices: Kemp</t>
  </si>
  <si>
    <t>1550797200000_RPT-COLUMN.txt</t>
  </si>
  <si>
    <t>https://www.reuters.com/article/oil-russia-output/russian-oil-output-recovers-to-11-05-mln-bpd-in-july-1-21-idUSL8N24N3M0</t>
  </si>
  <si>
    <t>Russian oil output recovers to 11.05 mln bpd in July 1-21</t>
  </si>
  <si>
    <t>1563803760000_Russianoil.txt</t>
  </si>
  <si>
    <t>https://www.reuters.com/article/global-markets/global-markets-asian-shares-near-2-month-highs-ahead-of-u-s-payrolls-idUSL4N24603E</t>
  </si>
  <si>
    <t>GLOBAL MARKETS-Asian shares near 2-month highs ahead of U.S. payrolls</t>
  </si>
  <si>
    <t>1562291700000_GLOBALMARK.txt</t>
  </si>
  <si>
    <t>https://www.reuters.com/article/global-oil/oil-prices-dip-as-u-s-crude-output-hits-record-12-million-barrels-per-day-idUSL3N20H02F</t>
  </si>
  <si>
    <t>Oil prices dip as U.S. crude output hits record 12 million barrels per day</t>
  </si>
  <si>
    <t>1550794860000_Oilpricesd.txt</t>
  </si>
  <si>
    <t>https://www.reuters.com/article/libya-oil/update-2-libyas-sharara-oilfield-resumes-output-after-brief-outage-idUSL8N24N12B</t>
  </si>
  <si>
    <t>UPDATE 2-Libya's Sharara oilfield resumes output after brief outage</t>
  </si>
  <si>
    <t>1563792900000_UPDATE2-Li.txt</t>
  </si>
  <si>
    <t>https://www.reuters.com/article/us-global-oil/oil-prices-fall-on-u-s-inventory-data-concerns-about-demand-idUSKCN1TZ03V</t>
  </si>
  <si>
    <t>Oil prices fall on U.S. inventory data, concerns about demand</t>
  </si>
  <si>
    <t>1562268540000_Oilpricesf.txt</t>
  </si>
  <si>
    <t>https://www.reuters.com/article/us-usa-economy-trade/u-s-trade-deficit-shrinks-gap-with-china-remains-elevated-idUSKCN1VP1NT</t>
  </si>
  <si>
    <t>U.S. trade deficit shrinks, gap with China remains elevated</t>
  </si>
  <si>
    <t>1567625340000_U.S.traded.txt</t>
  </si>
  <si>
    <t>https://www.reuters.com/article/usa-oil-eia/update-1-u-s-crude-stocks-extends-build-as-output-hits-record-12-mln-bpd-idUSL1N20G1AY</t>
  </si>
  <si>
    <t>UPDATE 1-U.S. crude stocks extends build as output hits record 12 mln bpd</t>
  </si>
  <si>
    <t>1550767800000_UPDATE1-U..txt</t>
  </si>
  <si>
    <t>https://www.reuters.com/article/oil-prices-kemp/column-oil-traders-bet-on-saudi-arabia-and-white-house-lifting-prices-kemp-idUSL5N20G5ND</t>
  </si>
  <si>
    <t>COLUMN-Oil traders bet on Saudi Arabia and White House lifting prices: Kemp</t>
  </si>
  <si>
    <t>1550754540000_COLUMN-Oil.txt</t>
  </si>
  <si>
    <t>https://www.reuters.com/article/us-ecuador-mining/ecuador-begins-large-scale-mining-at-mirador-copper-project-idUSKCN1UD36F</t>
  </si>
  <si>
    <t>Ecuador begins large-scale mining at Mirador copper project</t>
  </si>
  <si>
    <t>1563493320000_Ecuadorbeg.txt</t>
  </si>
  <si>
    <t>https://www.reuters.com/article/canada-stocks/canada-stocks-tsx-edges-lower-as-oil-weed-stocks-drag-idUSL2N2450BZ</t>
  </si>
  <si>
    <t>CANADA STOCKS-TSX edges lower as oil, weed stocks drag</t>
  </si>
  <si>
    <t>1562254800000_CANADASTOC.txt</t>
  </si>
  <si>
    <t>https://www.reuters.com/article/us-usa-politics-breakingviews/breakingviews-cox-impeachment-hedge-runs-through-saudi-arabia-idUSKCN1QA1NG</t>
  </si>
  <si>
    <t>Breakingviews - Cox: Impeachment hedge runs through Saudi Arabia</t>
  </si>
  <si>
    <t>1550753280000_Breakingvi.txt</t>
  </si>
  <si>
    <t>https://www.reuters.com/article/us-global-markets/collapsing-bond-yields-push-world-stocks-to-new-highs-idUSKCN1TZ03N</t>
  </si>
  <si>
    <t>Collapsing bond yields push world stocks to new highs</t>
  </si>
  <si>
    <t>1562243280000_Collapsing.txt</t>
  </si>
  <si>
    <t>https://www.reuters.com/article/us-refinery-operations-pdvsa-amuay/venezuelas-pdvsa-partly-restarts-amuay-refinery-after-blackout-sources-idUSKCN1UD2LB</t>
  </si>
  <si>
    <t>Venezuela's PDVSA partly restarts Amuay refinery after blackout: sources</t>
  </si>
  <si>
    <t>1563476460000_Venezuela'.txt</t>
  </si>
  <si>
    <t>https://www.reuters.com/article/global-markets/global-markets-collapsing-bond-yields-drive-world-stocks-to-new-highs-idUSL4N2451ZU</t>
  </si>
  <si>
    <t>GLOBAL MARKETS-Collapsing bond yields drive world stocks to new highs</t>
  </si>
  <si>
    <t>1562234640000_GLOBALMARK.txt</t>
  </si>
  <si>
    <t>https://www.reuters.com/article/bahrain-debt/mideast-debt-bahrains-mumtalakat-squeezes-yields-as-government-debt-outperforms-idUSL5N20G2QE</t>
  </si>
  <si>
    <t>MIDEAST DEBT-Bahrain's Mumtalakat squeezes yields as government debt outperforms</t>
  </si>
  <si>
    <t>1550745900000_MIDEASTDEB.txt</t>
  </si>
  <si>
    <t>https://www.reuters.com/article/global-markets/global-markets-stocks-rally-on-bets-of-fed-rate-cuts-euro-wobbles-idUSL4N24518L</t>
  </si>
  <si>
    <t>GLOBAL MARKETS-Stocks rally on bets of Fed rate cuts; euro wobbles</t>
  </si>
  <si>
    <t>1562223420000_GLOBALMARK.txt</t>
  </si>
  <si>
    <t>https://www.reuters.com/article/global-markets/global-markets-stocks-rally-on-expected-fed-rate-cuts-euro-on-defensive-idUSL4N2450R0</t>
  </si>
  <si>
    <t>GLOBAL MARKETS-Stocks rally on expected Fed rate cuts; euro on defensive</t>
  </si>
  <si>
    <t>1562214240000_GLOBALMARK.txt</t>
  </si>
  <si>
    <t>https://www.reuters.com/article/oil-prices-kemp/rpt-column-saudi-arabia-resumes-familiar-role-as-swing-producer-kemp-idUSL5N20F621</t>
  </si>
  <si>
    <t>RPT-COLUMN-Saudi Arabia resumes familiar role as swing producer: Kemp</t>
  </si>
  <si>
    <t>1550710800000_RPT-COLUMN.txt</t>
  </si>
  <si>
    <t>https://www.reuters.com/article/us-oil-opec-russia-output/russian-oil-output-back-to-opec-deal-levels-novak-idUSKCN1UD1DQ</t>
  </si>
  <si>
    <t>Russian oil output back to OPEC deal levels: Novak</t>
  </si>
  <si>
    <t>1563464760000_Russianoil.txt</t>
  </si>
  <si>
    <t>https://www.reuters.com/article/global-oil/oil-prices-edge-down-pressured-by-u-s-supply-idUSL4N24507O</t>
  </si>
  <si>
    <t>Oil prices edge down, pressured by U.S. supply</t>
  </si>
  <si>
    <t>1562206800000_Oilpricese.txt</t>
  </si>
  <si>
    <t>https://www.reuters.com/article/us-global-oil/oil-settles-1-percent-higher-on-hopes-of-market-rebalance-trade-deal-idUSKCN1Q901T</t>
  </si>
  <si>
    <t>Oil settles 1 percent higher on hopes of market rebalance, trade deal</t>
  </si>
  <si>
    <t>1550692740000_Oilsettles.txt</t>
  </si>
  <si>
    <t>https://www.reuters.com/article/us-latam-economy-iadb/latams-2020-growth-may-turn-negative-due-to-u-s-china-trade-war-iadb-idUSKCN1UC2NM</t>
  </si>
  <si>
    <t>Latam's 2020 growth may turn negative due to U.S.-China trade war: IADB</t>
  </si>
  <si>
    <t>1563401100000_Latam's202.txt</t>
  </si>
  <si>
    <t>https://www.reuters.com/article/emerging-markets/update-1-emerging-markets-hk-stocks-boost-emerging-markets-fx-eyes-best-day-in-11-weeks-idUSL5N25V2NN</t>
  </si>
  <si>
    <t>UPDATE 1-EMERGING MARKETS-HK stocks boost emerging markets; FX eyes best day in 11-weeks</t>
  </si>
  <si>
    <t>1567597500000_UPDATE1-EM.txt</t>
  </si>
  <si>
    <t>https://www.reuters.com/article/global-markets/global-markets-stocks-rally-again-on-expected-fed-rate-cuts-euro-on-defensive-idUSL4N2442SV</t>
  </si>
  <si>
    <t>GLOBAL MARKETS-Stocks rally again on expected Fed rate cuts; euro on defensive</t>
  </si>
  <si>
    <t>1562206800000_GLOBALMARK.txt</t>
  </si>
  <si>
    <t>https://www.reuters.com/article/nigeria-oil/update-1-nigeria-ready-to-reduce-oil-output-to-boost-prices-statement-idUSL5N20F66F</t>
  </si>
  <si>
    <t>UPDATE 1-Nigeria ready to reduce oil output to boost prices - statement</t>
  </si>
  <si>
    <t>1550680560000_UPDATE1-Ni.txt</t>
  </si>
  <si>
    <t>https://www.reuters.com/article/us-latam-economy-iadb-venezuela/venezuelas-debts-to-china-russia-would-be-restructured-through-paris-club-guaido-advisor-idUSKCN1UC2JI</t>
  </si>
  <si>
    <t>Venezuela's debts to China, Russia would be restructured through Paris Club: Guaido advisor</t>
  </si>
  <si>
    <t>1563397740000_Venezuela'.txt</t>
  </si>
  <si>
    <t>https://www.reuters.com/article/emerging-markets/emerging-markets-hk-stocks-china-data-boost-emerging-market-shares-fx-higher-idUSL3N25V1UH</t>
  </si>
  <si>
    <t>EMERGING MARKETS-HK stocks, China data boost emerging market shares; FX higher</t>
  </si>
  <si>
    <t>1567590360000_EMERGINGMA.txt</t>
  </si>
  <si>
    <t>https://www.reuters.com/article/us-iraq-oil/fire-at-basra-offshore-oil-export-terminal-briefly-halts-crude-loading-iraqi-officials-idUSKCN1UB0PP</t>
  </si>
  <si>
    <t>Fire at Basra offshore oil export terminal briefly halts crude loading: Iraqi officials</t>
  </si>
  <si>
    <t>1563269280000_FireatBasr.txt</t>
  </si>
  <si>
    <t>https://www.reuters.com/article/nigeria-oil/nigeria-ready-to-reduce-oil-output-to-boost-prices-statement-idUSS8N20F05N</t>
  </si>
  <si>
    <t>Nigeria ready to reduce oil output to boost prices - statement</t>
  </si>
  <si>
    <t>1550678520000_Nigeriarea.txt</t>
  </si>
  <si>
    <t>https://www.reuters.com/article/global-markets/global-markets-asia-stocks-track-chinese-gains-pound-finds-a-floor-idUSL3N25V1A2</t>
  </si>
  <si>
    <t>GLOBAL MARKETS-Asia stocks track Chinese gains, pound finds a floor</t>
  </si>
  <si>
    <t>1567580100000_GLOBALMARK.txt</t>
  </si>
  <si>
    <t>https://www.reuters.com/article/us-global-markets/global-stock-markets-bonds-rally-in-expectation-of-rate-cuts-idUSKCN1TY043</t>
  </si>
  <si>
    <t>Global stock markets, bonds rally in expectation of rate cuts</t>
  </si>
  <si>
    <t>1562178120000_Globalstoc.txt</t>
  </si>
  <si>
    <t>https://www.reuters.com/article/oil-prices-kemp/column-saudi-arabia-resumes-familiar-role-as-swing-producer-kemp-idUSL5N20F5OG</t>
  </si>
  <si>
    <t>COLUMN-Saudi Arabia resumes familiar role as swing producer: Kemp</t>
  </si>
  <si>
    <t>1550677740000_COLUMN-Sau.txt</t>
  </si>
  <si>
    <t>https://www.reuters.com/article/global-markets/global-markets-asia-stocks-bounce-on-firmer-chinese-lead-pound-steadies-idUSL3N25V0MP</t>
  </si>
  <si>
    <t>GLOBAL MARKETS-Asia stocks bounce on firmer Chinese lead, pound steadies</t>
  </si>
  <si>
    <t>1567568760000_GLOBALMARK.txt</t>
  </si>
  <si>
    <t>https://www.reuters.com/article/us-usa-oil-eia/crude-and-gasoline-stockpiles-down-less-than-expected-in-week-eia-idUSKCN1TY20Y</t>
  </si>
  <si>
    <t>Crude and gasoline stockpiles down less than expected in week: EIA</t>
  </si>
  <si>
    <t>1562172660000_Crudeandga.txt</t>
  </si>
  <si>
    <t>https://www.reuters.com/article/saudi-aramco-trading/aramco-trading-to-open-london-office-in-overseas-expansion-sources-idUSL5N20F1RB</t>
  </si>
  <si>
    <t>Aramco Trading to open London office in overseas expansion - sources</t>
  </si>
  <si>
    <t>1550661660000_AramcoTrad.txt</t>
  </si>
  <si>
    <t>https://www.reuters.com/article/global-markets/global-markets-global-stock-markets-bonds-rally-in-expectation-of-rate-cuts-idUSL2N2440IV</t>
  </si>
  <si>
    <t>GLOBAL MARKETS-Global stock markets, bonds rally in expectation of rate cuts</t>
  </si>
  <si>
    <t>1562166480000_GLOBALMARK.txt</t>
  </si>
  <si>
    <t>https://www.reuters.com/article/us-saudi-arabia-debt/saudi-arabia-to-meet-banks-on-export-credit-finance-plans-sources-say-idUSKCN1Q918M</t>
  </si>
  <si>
    <t>Saudi Arabia to meet banks on export-credit finance plans, sources say</t>
  </si>
  <si>
    <t>1550659620000_SaudiArabi.txt</t>
  </si>
  <si>
    <t>https://www.reuters.com/article/global-markets/global-markets-asia-stocks-dip-after-poor-u-s-data-stokes-recession-fears-idUSL3N25V02B</t>
  </si>
  <si>
    <t>GLOBAL MARKETS-Asia stocks dip after poor U.S. data stokes recession fears</t>
  </si>
  <si>
    <t>1567561320000_GLOBALMARK.txt</t>
  </si>
  <si>
    <t>https://www.reuters.com/article/global-markets/global-markets-europe-rallies-as-bond-yields-drop-to-new-lows-idUSL8N244300</t>
  </si>
  <si>
    <t>GLOBAL MARKETS-Europe rallies as bond yields drop to new lows</t>
  </si>
  <si>
    <t>1562160660000_GLOBALMARK.txt</t>
  </si>
  <si>
    <t>https://www.reuters.com/article/us-southkorea-oil-iran/south-korea-imports-no-oil-from-iran-in-june-first-half-imports-fall-37-idUSKCN1UA01Z</t>
  </si>
  <si>
    <t>South Korea imports no oil from Iran in June; first-half imports fall 37%</t>
  </si>
  <si>
    <t>1563156420000_SouthKorea.txt</t>
  </si>
  <si>
    <t>https://www.reuters.com/article/canada-stocks/canada-stocks-tsx-set-to-open-higher-as-oil-prices-rebound-idUSL4N2442NT</t>
  </si>
  <si>
    <t>CANADA STOCKS-TSX set to open higher as oil prices rebound</t>
  </si>
  <si>
    <t>1562156580000_CANADASTOC.txt</t>
  </si>
  <si>
    <t>https://www.reuters.com/article/us-mideast-iran-kuwait/kuwait-moves-to-protect-its-ports-amid-gulf-tensions-idUSKCN1U80NK</t>
  </si>
  <si>
    <t>Kuwait moves to protect its ports amid Gulf tensions</t>
  </si>
  <si>
    <t>1563052800000_Kuwaitmove.txt</t>
  </si>
  <si>
    <t>https://www.reuters.com/article/global-oil/oil-near-2019-highs-amid-opec-supply-cuts-but-rising-us-output-weighs-idUSL3N20F05H</t>
  </si>
  <si>
    <t>Oil near 2019 highs amid OPEC supply cuts, but rising US output weighs</t>
  </si>
  <si>
    <t>1550623380000_Oilnear201.txt</t>
  </si>
  <si>
    <t>https://www.reuters.com/article/us-global-oil/brent-dips-as-demand-worries-weigh-u-s-oil-prices-hit-2019-high-idUSKCN1Q802A</t>
  </si>
  <si>
    <t>Brent dips as demand worries weigh, U.S. oil prices hit 2019 high</t>
  </si>
  <si>
    <t>1550607480000_Brentdipsa.txt</t>
  </si>
  <si>
    <t>https://www.reuters.com/article/global-markets/global-markets-europe-rallies-as-bond-yields-plough-new-lows-idUSL8N2441T6</t>
  </si>
  <si>
    <t>GLOBAL MARKETS-Europe rallies as bond yields plough new lows</t>
  </si>
  <si>
    <t>1562148600000_GLOBALMARK.txt</t>
  </si>
  <si>
    <t>https://www.reuters.com/article/global-markets/global-markets-asian-shares-weaken-as-trade-optimism-fades-idUSL4N2440O5</t>
  </si>
  <si>
    <t>GLOBAL MARKETS-Asian shares weaken as trade optimism fades</t>
  </si>
  <si>
    <t>1562125860000_GLOBALMARK.txt</t>
  </si>
  <si>
    <t>https://www.reuters.com/article/us-congorepublic-imf-afdb/congo-republic-imf-deal-expected-to-unlock-2-billion-in-afdb-funds-idUSKCN1U727R</t>
  </si>
  <si>
    <t>Congo Republic IMF deal expected to unlock $2 billion in AfDB funds</t>
  </si>
  <si>
    <t>1562953500000_CongoRepub.txt</t>
  </si>
  <si>
    <t>https://www.reuters.com/article/global-markets/global-markets-asian-shares-subdued-as-trade-enthusiasm-ebbs-idUSL4N24407H</t>
  </si>
  <si>
    <t>GLOBAL MARKETS-Asian shares subdued as trade enthusiasm ebbs</t>
  </si>
  <si>
    <t>1562119860000_GLOBALMARK.txt</t>
  </si>
  <si>
    <t>https://www.reuters.com/article/us-oil-opec-russia-saudi/russias-putin-saudi-king-ready-to-continue-energy-cooperation-kremlin-idUSKCN1Q81Q6</t>
  </si>
  <si>
    <t>Russia's Putin, Saudi King ready to continue energy cooperation: Kremlin</t>
  </si>
  <si>
    <t>1550585700000_Russia'sPu.txt</t>
  </si>
  <si>
    <t>https://www.reuters.com/article/global-oil/oil-edges-up-after-steep-fall-opec-cuts-stocks-draw-support-idUSL4N24402Y</t>
  </si>
  <si>
    <t>Oil edges up after steep fall; OPEC cuts, stocks draw support</t>
  </si>
  <si>
    <t>1562119140000_Oiledgesup.txt</t>
  </si>
  <si>
    <t>https://www.reuters.com/article/us-iea-oil/iea-sees-oil-market-oversupplied-in-2019-on-u-s-production-idUSKCN1U70V5</t>
  </si>
  <si>
    <t>IEA sees oil market oversupplied in 2019 on U.S. production</t>
  </si>
  <si>
    <t>1562926380000_IEAseesoil.txt</t>
  </si>
  <si>
    <t>https://www.reuters.com/article/global-oil/u-s-oil-prices-hit-3-mth-high-amid-opec-led-output-cuts-idUSL3N20E08A</t>
  </si>
  <si>
    <t>U.S. oil prices hit 3-mth high amid OPEC-led output cuts</t>
  </si>
  <si>
    <t>1550537820000_U.S.oilpri.txt</t>
  </si>
  <si>
    <t>https://www.reuters.com/article/us-global-markets/weak-economic-data-tariff-concerns-weigh-on-stocks-globally-idUSKCN1TX03O</t>
  </si>
  <si>
    <t>Weak economic data, tariff concerns weigh on stocks globally</t>
  </si>
  <si>
    <t>1562104200000_Weakeconom.txt</t>
  </si>
  <si>
    <t>https://www.reuters.com/article/iea-oil/iea-sees-oil-market-oversupplied-in-2019-on-u-s-production-idUSL8N24D1K7</t>
  </si>
  <si>
    <t>1562922120000_IEAseesoil.txt</t>
  </si>
  <si>
    <t>https://www.reuters.com/article/us-newsnow-feb18/monday-morning-briefing-idUSKCN1Q718L</t>
  </si>
  <si>
    <t>Monday Morning Briefing</t>
  </si>
  <si>
    <t>1550497380000_MondayMorn.txt</t>
  </si>
  <si>
    <t>https://www.reuters.com/article/iea-oil/iea-sees-oil-market-oversupplied-in-2019-on-u-s-production-idUSL8N24C4QL</t>
  </si>
  <si>
    <t>1562922000000_IEAseesoil.txt</t>
  </si>
  <si>
    <t>https://www.reuters.com/article/us-oil-prices-kemp/hedge-funds-accelerate-oil-buying-kemp-idUSKCN1Q70X9</t>
  </si>
  <si>
    <t>Hedge funds accelerate oil buying: Kemp</t>
  </si>
  <si>
    <t>1550487600000_Hedgefunds.txt</t>
  </si>
  <si>
    <t>https://www.reuters.com/article/global-markets/global-markets-weak-economic-data-tariff-concerns-weigh-on-stocks-globally-idUSL2N2430VN</t>
  </si>
  <si>
    <t>GLOBAL MARKETS-Weak economic data, tariff concerns weigh on stocks globally</t>
  </si>
  <si>
    <t>1562093760000_GLOBALMARK.txt</t>
  </si>
  <si>
    <t>https://www.reuters.com/article/us-usa-crude-pipelines/u-s-crude-to-trickle-onto-new-gulf-coast-lines-as-connections-storage-opens-sources-idUSKCN1TX23X</t>
  </si>
  <si>
    <t>U.S. crude to trickle onto new Gulf Coast lines as connections, storage opens: sources</t>
  </si>
  <si>
    <t>1562085780000_U.S.crudet.txt</t>
  </si>
  <si>
    <t>https://www.reuters.com/article/us-congorepublic-imf/imf-approves-congo-republic-bailout-after-china-debt-deal-idUSKCN1U62NR</t>
  </si>
  <si>
    <t>IMF approves Congo Republic bailout after China debt deal</t>
  </si>
  <si>
    <t>1562887680000_IMFapprove.txt</t>
  </si>
  <si>
    <t>https://www.reuters.com/article/global-markets/global-markets-asia-shares-up-on-optimism-over-trade-talks-stimulus-idUSL3N20C0NM</t>
  </si>
  <si>
    <t>GLOBAL MARKETS-Asia shares up on optimism over trade talks, stimulus</t>
  </si>
  <si>
    <t>1550449500000_GLOBALMARK.txt</t>
  </si>
  <si>
    <t>https://www.reuters.com/article/us-qatar-real-estate-analysis/qatars-real-estate-market-faces-reality-check-ahead-of-world-cup-idUSKCN1Q4174</t>
  </si>
  <si>
    <t>Qatar's real estate market faces reality check ahead of World Cup</t>
  </si>
  <si>
    <t>1550382600000_Qatar'srea.txt</t>
  </si>
  <si>
    <t>https://www.reuters.com/article/sime-darby-plant-growth/malaysias-sime-darby-plantation-eyes-specialty-products-for-stability-idUSL3N25T1KS</t>
  </si>
  <si>
    <t>Malaysia's Sime Darby Plantation eyes specialty products for stability</t>
  </si>
  <si>
    <t>1567504980000_Malaysia's.txt</t>
  </si>
  <si>
    <t>https://www.reuters.com/article/global-markets/global-markets-relief-rally-fades-fears-of-expanding-trade-wars-idUSL2N2430FE</t>
  </si>
  <si>
    <t>GLOBAL MARKETS-Relief rally fades fears of expanding trade wars</t>
  </si>
  <si>
    <t>1562082600000_GLOBALMARK.txt</t>
  </si>
  <si>
    <t>https://www.reuters.com/article/australia-stocks-close/australian-shares-softer-on-trade-worries-nz-hits-record-high-idUSL3N25U1HH</t>
  </si>
  <si>
    <t>Australian shares softer on trade worries, NZ hits record high</t>
  </si>
  <si>
    <t>1567497480000_Australian.txt</t>
  </si>
  <si>
    <t>https://www.reuters.com/article/usa-oil-kemp/refile-column-u-s-oil-production-growth-slows-but-opec-should-be-wary-kemp-idUSL8N2433BR</t>
  </si>
  <si>
    <t>REFILE-COLUMN-U.S. oil production growth slows but OPEC+ should be wary: Kemp</t>
  </si>
  <si>
    <t>1562075040000_REFILE-COL.txt</t>
  </si>
  <si>
    <t>https://www.reuters.com/article/us-global-markets/progress-in-u-s-china-trade-talks-sparks-world-stock-rally-idUSKCN1Q302E</t>
  </si>
  <si>
    <t>Progress in U.S.-China trade talks sparks world stock rally</t>
  </si>
  <si>
    <t>1550266440000_Progressin.txt</t>
  </si>
  <si>
    <t>https://www.reuters.com/article/us-global-oil/oil-rises-over-2-percent-to-2019-highs-on-tightening-supplies-idUSKCN1Q403J</t>
  </si>
  <si>
    <t>Oil rises over 2 percent to 2019 highs on tightening supplies</t>
  </si>
  <si>
    <t>1550264220000_Oilrisesov.txt</t>
  </si>
  <si>
    <t>https://www.reuters.com/article/global-markets/global-markets-relief-rally-fades-as-growth-fears-loom-idUSL8N2432T7</t>
  </si>
  <si>
    <t>GLOBAL MARKETS-Relief rally fades as growth fears loom</t>
  </si>
  <si>
    <t>1562069700000_GLOBALMARK.txt</t>
  </si>
  <si>
    <t>https://www.reuters.com/article/australia-stocks-midday/australian-shares-flat-ahead-of-rba-decision-trade-tensions-nz-rises-idUSL3N25U0IQ</t>
  </si>
  <si>
    <t>Australian shares flat ahead of RBA decision, trade tensions; NZ rises</t>
  </si>
  <si>
    <t>1567480980000_Australian.txt</t>
  </si>
  <si>
    <t>https://www.reuters.com/article/oil-opec/opec-sees-lower-2020-demand-for-its-oil-points-to-surplus-idUSS8N1ZH05W</t>
  </si>
  <si>
    <t>1562847000000_OPECseeslo.txt</t>
  </si>
  <si>
    <t>https://www.reuters.com/article/global-markets/global-markets-stocks-lose-steam-as-threats-to-growth-end-relief-rally-idUSL8N2431G1</t>
  </si>
  <si>
    <t>GLOBAL MARKETS-Stocks lose steam as threats to growth end relief rally</t>
  </si>
  <si>
    <t>1562060040000_GLOBALMARK.txt</t>
  </si>
  <si>
    <t>https://www.reuters.com/article/global-markets/global-markets-stocks-hurt-by-trade-war-pound-hit-by-no-deal-brexit-fears-idUSL3N25U022</t>
  </si>
  <si>
    <t>GLOBAL MARKETS-Stocks hurt by trade war, pound hit by no-deal Brexit fears</t>
  </si>
  <si>
    <t>1567474800000_GLOBALMARK.txt</t>
  </si>
  <si>
    <t>https://www.reuters.com/article/global-markets/global-markets-progress-in-u-s-china-trade-talks-sparks-world-stock-rally-idUSL1N20A13C</t>
  </si>
  <si>
    <t>GLOBAL MARKETS-Progress in U.S.-China trade talks sparks world stock rally</t>
  </si>
  <si>
    <t>1550252100000_GLOBALMARK.txt</t>
  </si>
  <si>
    <t>https://www.reuters.com/article/opec-report-schedule/opec-to-issue-july-oil-market-report-at-1110-gmt-idUSL8N24C284</t>
  </si>
  <si>
    <t>OPEC to issue July oil market report at 1110 GMT</t>
  </si>
  <si>
    <t>1562840520000_OPECtoissu.txt</t>
  </si>
  <si>
    <t>https://www.reuters.com/article/global-markets/global-markets-progress-in-u-s-china-trade-talks-sparks-world-stock-rally-idUSL1N20A0Q1</t>
  </si>
  <si>
    <t>1550243880000_GLOBALMARK.txt</t>
  </si>
  <si>
    <t>https://www.reuters.com/article/global-markets/global-markets-asian-markets-waver-amid-global-growth-trade-uncertainty-idUSL8N24308M</t>
  </si>
  <si>
    <t>GLOBAL MARKETS-Asian markets waver amid global growth, trade uncertainty</t>
  </si>
  <si>
    <t>1562043600000_GLOBALMARK.txt</t>
  </si>
  <si>
    <t>https://www.reuters.com/article/saudi-oil-outages/refile-update-3-saudi-arabia-shuts-part-of-safaniyah-oilfield-after-power-cable-cut-source-idUSL3N20A31L</t>
  </si>
  <si>
    <t>REFILE-UPDATE 3-Saudi Arabia shuts part of Safaniyah oilfield after power cable cut - source</t>
  </si>
  <si>
    <t>1550243580000_REFILE-UPD.txt</t>
  </si>
  <si>
    <t>https://www.reuters.com/article/us-usa-energy-europe/aggressive-u-s-energy-policy-tests-ties-with-european-allies-idUSKCN1U512P</t>
  </si>
  <si>
    <t>Aggressive U.S. energy policy tests ties with European allies</t>
  </si>
  <si>
    <t>1562757540000_Aggressive.txt</t>
  </si>
  <si>
    <t>https://www.reuters.com/article/uk-oil-prices-kemp/column-oil-prices-get-a-lift-from-short-covering-idUSKCN1TX0RQ</t>
  </si>
  <si>
    <t>RPT-COLUMN-Oil prices get a lift from short-covering: Kemp</t>
  </si>
  <si>
    <t>1562032860000_RPT-COLUMN.txt</t>
  </si>
  <si>
    <t>https://www.reuters.com/article/global-markets/global-markets-european-shares-climb-after-progress-in-u-s-sino-trade-talks-idUSL5N20A32T</t>
  </si>
  <si>
    <t>GLOBAL MARKETS-European shares climb after progress in U.S.-Sino trade talks</t>
  </si>
  <si>
    <t>1550232600000_GLOBALMARK.txt</t>
  </si>
  <si>
    <t>https://www.reuters.com/article/us-global-markets/european-shares-recover-after-weak-data-wobble-idUSKCN1Q4043</t>
  </si>
  <si>
    <t>European shares recover after weak data wobble</t>
  </si>
  <si>
    <t>1550228880000_Europeansh.txt</t>
  </si>
  <si>
    <t>https://www.reuters.com/article/europe-stocks/update-2-defensive-buying-drives-european-stocks-higher-ftse-outperforms-idUSL3N25T1X2</t>
  </si>
  <si>
    <t>UPDATE 2-Defensive buying drives European stocks higher; FTSE outperforms</t>
  </si>
  <si>
    <t>1567446240000_UPDATE2-De.txt</t>
  </si>
  <si>
    <t>https://www.reuters.com/article/oil-opec-iraq/opec-oil-deal-will-lower-inventories-and-stabilise-prices-iraqi-oil-minister-idUSS8N244012</t>
  </si>
  <si>
    <t>OPEC+ oil deal will lower inventories and stabilise prices -Iraqi oil minister</t>
  </si>
  <si>
    <t>1562754420000_OPEC+oilde.txt</t>
  </si>
  <si>
    <t>https://www.reuters.com/article/saudi-oil-outages/corrected-update-1-saudi-arabia-partly-shuts-safaniyah-oilfield-after-power-cable-cut-source-idUSL3N20A2CG</t>
  </si>
  <si>
    <t>CORRECTED-UPDATE 1-Saudi Arabia partly shuts Safaniyah oilfield after power cable cut -source</t>
  </si>
  <si>
    <t>1550218740000_CORRECTED-.txt</t>
  </si>
  <si>
    <t>https://www.reuters.com/article/uk-global-forex/euro-falls-to-a-16-month-lows-on-gloomy-outlook-pound-sinks-idUSKCN1VM1PT</t>
  </si>
  <si>
    <t>FOREX-Euro falls to a 16-month lows on gloomy outlook; pound sinks</t>
  </si>
  <si>
    <t>1567436040000_FOREX-Euro.txt</t>
  </si>
  <si>
    <t>https://www.reuters.com/article/us-russia-markets/ruble-buoyed-by-oil-steadies-after-sanctions-threat-idUSKCN1Q40SD</t>
  </si>
  <si>
    <t>Ruble, buoyed by oil, steadies after sanctions threat</t>
  </si>
  <si>
    <t>1550218260000_Ruble,buoy.txt</t>
  </si>
  <si>
    <t>https://www.reuters.com/article/global-markets/global-markets-asian-stocks-retreat-as-lacklustre-china-u-s-data-weigh-idUSL3N20A2BK</t>
  </si>
  <si>
    <t>GLOBAL MARKETS-Asian stocks retreat as lacklustre China, U.S. data weigh</t>
  </si>
  <si>
    <t>1550210700000_GLOBALMARK.txt</t>
  </si>
  <si>
    <t>https://www.reuters.com/article/global-markets/global-markets-asian-stocks-fall-after-weak-u-s-data-crude-oil-buoyant-idUSL3N20A1NI</t>
  </si>
  <si>
    <t>GLOBAL MARKETS-Asian stocks fall after weak U.S. data, crude oil buoyant</t>
  </si>
  <si>
    <t>1550199180000_GLOBALMARK.txt</t>
  </si>
  <si>
    <t>https://www.reuters.com/article/us-saudi-opec-oil/saudi-cabinet-says-extension-to-cuts-will-help-oil-market-stability-idUSKCN1U42EE</t>
  </si>
  <si>
    <t>Saudi cabinet says extension to cuts will help oil market stability</t>
  </si>
  <si>
    <t>1562703960000_Saudicabin.txt</t>
  </si>
  <si>
    <t>https://www.reuters.com/article/us-oil-prices-kemp/oil-price-risks-shift-to-upside-kemp-idUSKCN1Q405N</t>
  </si>
  <si>
    <t>Oil price risks shift to upside: Kemp</t>
  </si>
  <si>
    <t>1550194740000_Oilpriceri.txt</t>
  </si>
  <si>
    <t>https://www.reuters.com/article/global-markets/global-markets-asian-stocks-slip-after-grim-u-s-retail-sales-data-idUSL3N20A08M</t>
  </si>
  <si>
    <t>GLOBAL MARKETS-Asian stocks slip after grim U.S. retail sales data</t>
  </si>
  <si>
    <t>1550192760000_GLOBALMARK.txt</t>
  </si>
  <si>
    <t>https://www.reuters.com/article/britain-stocks-factors/update-1-uk-stocks-factors-to-watch-on-sept-2-idUSL3N25T1FB</t>
  </si>
  <si>
    <t>UPDATE 1-UK Stocks-Factors to watch on Sept. 2</t>
  </si>
  <si>
    <t>1567410300000_UPDATE1-UK.txt</t>
  </si>
  <si>
    <t>https://www.reuters.com/article/japan-stocks-close/japanese-share-slip-as-u-s-china-impose-more-tariffs-idUSL3N25T1I4</t>
  </si>
  <si>
    <t>Japanese share slip as U.S., China impose more tariffs</t>
  </si>
  <si>
    <t>1567409100000_Japanesesh.txt</t>
  </si>
  <si>
    <t>https://www.reuters.com/article/oil-prices-kemp/column-oil-prices-get-a-lift-from-short-covering-kemp-idUSL8N2423F0</t>
  </si>
  <si>
    <t>COLUMN-Oil prices get a lift from short-covering: Kemp</t>
  </si>
  <si>
    <t>1561985220000_COLUMN-Oil.txt</t>
  </si>
  <si>
    <t>https://www.reuters.com/article/us-global-oil/oil-prices-edge-higher-as-wall-street-recoups-losses-idUSKCN1Q305Y</t>
  </si>
  <si>
    <t>Oil prices edge higher as Wall Street recoups losses</t>
  </si>
  <si>
    <t>1550185620000_Oilpricese.txt</t>
  </si>
  <si>
    <t>https://www.reuters.com/article/global-economy/global-economy-asian-factories-lashed-by-trade-wars-slowing-demand-in-aug-idUSL3N25T04X</t>
  </si>
  <si>
    <t>GLOBAL ECONOMY-Asian factories lashed by trade wars, slowing demand in Aug</t>
  </si>
  <si>
    <t>1567406520000_GLOBALECON.txt</t>
  </si>
  <si>
    <t>https://www.reuters.com/article/global-markets/global-markets-fall-in-u-s-retail-sales-dampens-world-stock-market-rally-idUSL1N2091OJ</t>
  </si>
  <si>
    <t>GLOBAL MARKETS-Fall in U.S. retail sales dampens world stock market rally</t>
  </si>
  <si>
    <t>1550179080000_GLOBALMARK.txt</t>
  </si>
  <si>
    <t>https://www.reuters.com/article/us-oil-russia-output-rosneft-exclusive/exclusive-russian-output-falls-to-three-year-low-as-oil-rivals-clash-idUSKCN1U40ZE</t>
  </si>
  <si>
    <t>Exclusive: Russian output falls to three-year low as oil rivals clash</t>
  </si>
  <si>
    <t>1562680320000_ExclusiveR.txt</t>
  </si>
  <si>
    <t>https://www.reuters.com/article/global-forex/forex-yen-rises-yuan-pares-losses-as-sino-u-s-tariffs-kick-in-idUSL3N25T13L</t>
  </si>
  <si>
    <t>FOREX-Yen rises, yuan pares losses as Sino-U.S. tariffs kick in</t>
  </si>
  <si>
    <t>1567403880000_FOREX-Yenr.txt</t>
  </si>
  <si>
    <t>https://www.reuters.com/article/global-markets/global-markets-fall-in-u-s-retail-sales-dampens-world-stock-market-rally-idUSL1N2091CW</t>
  </si>
  <si>
    <t>1550169360000_GLOBALMARK.txt</t>
  </si>
  <si>
    <t>https://www.reuters.com/article/global-forex/forex-yen-rises-yuan-pares-losses-as-sino-u-s-tariffs-kick-in-idUSL3N25S1EZ</t>
  </si>
  <si>
    <t>1567395000000_FOREX-Yenr.txt</t>
  </si>
  <si>
    <t>https://www.reuters.com/article/global-markets/global-markets-fall-in-u-s-retail-sales-erases-world-stock-market-rally-idUSL1N2090VB</t>
  </si>
  <si>
    <t>GLOBAL MARKETS-Fall in U.S. retail sales erases world stock market rally</t>
  </si>
  <si>
    <t>1550158440000_GLOBALMARK.txt</t>
  </si>
  <si>
    <t>https://www.reuters.com/article/oil-prices-kemp/column-oil-price-risks-shift-to-upside-kemp-idUSL5N2096J8</t>
  </si>
  <si>
    <t>COLUMN-Oil price risks shift to upside: Kemp</t>
  </si>
  <si>
    <t>1550150220000_COLUMN-Oil.txt</t>
  </si>
  <si>
    <t>https://www.reuters.com/article/australia-stocks-midday/australia-shares-flat-as-fresh-trade-tariffs-take-effect-idUSL3N25S0A8</t>
  </si>
  <si>
    <t>Australia shares flat as fresh trade tariffs take effect</t>
  </si>
  <si>
    <t>1567392780000_Australias.txt</t>
  </si>
  <si>
    <t>https://www.reuters.com/article/us-venezuela-oil-turkey/squeezed-by-sanctions-venezuela-sells-oil-to-tiny-turkish-firm-idUSKCN1U324M</t>
  </si>
  <si>
    <t>Squeezed by sanctions, Venezuela sells oil to tiny Turkish firm</t>
  </si>
  <si>
    <t>1562620200000_Squeezedby.txt</t>
  </si>
  <si>
    <t>https://www.reuters.com/article/global-markets/global-markets-shares-and-oil-at-3-month-highs-but-no-love-for-euro-idUSL5N2096D8</t>
  </si>
  <si>
    <t>GLOBAL MARKETS-Shares and oil at 3-month highs but no love for euro</t>
  </si>
  <si>
    <t>1550148960000_GLOBALMARK.txt</t>
  </si>
  <si>
    <t>https://www.reuters.com/article/us-congorepublic-imf-commisimpex/construction-firm-wants-debt-settlement-as-part-of-congo-imf-deal-idUSKCN1U325U</t>
  </si>
  <si>
    <t>Construction firm wants debt settlement as part of Congo IMF deal</t>
  </si>
  <si>
    <t>1562612640000_Constructi.txt</t>
  </si>
  <si>
    <t>https://www.reuters.com/article/global-markets/global-markets-shares-oil-at-3-month-highs-but-no-love-for-euro-idUSL5N20942G</t>
  </si>
  <si>
    <t>GLOBAL MARKETS-Shares, oil at 3-month highs but no love for euro</t>
  </si>
  <si>
    <t>1550140380000_GLOBALMARK.txt</t>
  </si>
  <si>
    <t>https://www.reuters.com/article/us-venezuela-politics-law/rule-of-law-has-crumbled-in-venezuela-jurists-group-idUSKCN1U31HA</t>
  </si>
  <si>
    <t>Rule of law has crumbled in Venezuela: jurists' group</t>
  </si>
  <si>
    <t>1562598060000_Ruleoflawh.txt</t>
  </si>
  <si>
    <t>https://www.reuters.com/article/global-markets/global-markets-asia-offers-muted-cheer-as-china-trade-beats-forecasts-idUSL3N20904E</t>
  </si>
  <si>
    <t>GLOBAL MARKETS-Asia offers muted cheer as China trade beats forecasts</t>
  </si>
  <si>
    <t>1550115360000_GLOBALMARK.txt</t>
  </si>
  <si>
    <t>https://www.reuters.com/article/column-russell-crude-china/rpt-column-chinas-surging-crude-oil-imports-mask-softer-details-russell-idUSL4N24918J</t>
  </si>
  <si>
    <t>RPT-COLUMN-China's surging crude oil imports mask softer details: Russell</t>
  </si>
  <si>
    <t>1562590800000_RPT-COLUMN.txt</t>
  </si>
  <si>
    <t>https://www.reuters.com/article/australia-stocks-midday/australian-shares-higher-on-stronger-resources-sector-nz-up-idUSL3N209076</t>
  </si>
  <si>
    <t>Australian shares higher on stronger resources sector; NZ up</t>
  </si>
  <si>
    <t>1550107800000_Australian.txt</t>
  </si>
  <si>
    <t>https://www.reuters.com/article/woodside-results/update-2-australias-woodside-beefs-up-2018-dividend-on-strong-oil-prices-idUSL3N2085SL</t>
  </si>
  <si>
    <t>UPDATE 2-Australia's Woodside beefs up 2018 dividend on strong oil prices</t>
  </si>
  <si>
    <t>1550105340000_UPDATE2-Au.txt</t>
  </si>
  <si>
    <t>https://www.reuters.com/article/global-markets/global-markets-asia-stocks-wait-on-sino-us-talks-china-trade-data-idUSL3N2085I3</t>
  </si>
  <si>
    <t>GLOBAL MARKETS-Asia stocks wait on Sino-US talks, China trade data</t>
  </si>
  <si>
    <t>1550103360000_GLOBALMARK.txt</t>
  </si>
  <si>
    <t>https://www.reuters.com/article/us-global-oil/oil-prices-fall-but-post-weekly-gain-ahead-of-g20-talks-opec-idUSKCN1TT02W</t>
  </si>
  <si>
    <t>Oil prices fall, but post weekly gain ahead of G20 talks, OPEC</t>
  </si>
  <si>
    <t>1561755300000_Oilpricesf.txt</t>
  </si>
  <si>
    <t>https://www.reuters.com/article/us-marathn-oil-results/marathon-oil-profit-beats-on-higher-u-s-production-idUSKCN1Q22V9</t>
  </si>
  <si>
    <t>Marathon Oil profit beats on higher U.S. production</t>
  </si>
  <si>
    <t>1550098500000_MarathonOi.txt</t>
  </si>
  <si>
    <t>https://www.reuters.com/article/column-russell-crude-china/column-chinas-surging-crude-oil-imports-mask-softer-details-russell-idUSL4N249145</t>
  </si>
  <si>
    <t>COLUMN-China's surging crude oil imports mask softer details: Russell</t>
  </si>
  <si>
    <t>1562567040000_COLUMN-Chi.txt</t>
  </si>
  <si>
    <t>https://www.reuters.com/article/global-markets/global-markets-markets-brace-for-crucial-g20-signals-idUSL8N23Z3AF</t>
  </si>
  <si>
    <t>GLOBAL MARKETS-Markets brace for crucial G20 signals</t>
  </si>
  <si>
    <t>1561725900000_GLOBALMARK.txt</t>
  </si>
  <si>
    <t>https://www.reuters.com/article/britain-stocks/update-2-gains-in-miners-trade-optimism-boost-ftse-100-idUSL3N25Q2DN</t>
  </si>
  <si>
    <t>UPDATE 2-Gains in miners, trade optimism boost FTSE 100</t>
  </si>
  <si>
    <t>1567185720000_UPDATE2-Ga.txt</t>
  </si>
  <si>
    <t>https://www.reuters.com/article/us-iran-oil-zanganeh/oil-minister-zanganeh-says-hopeful-irans-oil-exports-will-improve-tv-idUSKCN1U20QZ</t>
  </si>
  <si>
    <t>Oil Minister Zanganeh says hopeful Iran's oil exports will improve: TV</t>
  </si>
  <si>
    <t>1562533020000_OilMiniste.txt</t>
  </si>
  <si>
    <t>https://www.reuters.com/article/us-equinor-crude-north-sea/norways-sverdrup-field-may-start-oil-shipments-ahead-of-plan-equinor-idUSKCN1VK16B</t>
  </si>
  <si>
    <t>Norway's Sverdrup field may start oil shipments ahead of plan: Equinor</t>
  </si>
  <si>
    <t>1567182780000_Norway'sSv.txt</t>
  </si>
  <si>
    <t>https://www.reuters.com/article/us-global-oil/oil-gains-on-saudi-output-cuts-rally-limited-by-u-s-output-idUSKCN1Q204R</t>
  </si>
  <si>
    <t>Oil gains on Saudi output cuts; rally limited by U.S. output</t>
  </si>
  <si>
    <t>1550094240000_Oilgainson.txt</t>
  </si>
  <si>
    <t>https://www.reuters.com/article/global-markets/global-markets-trade-uncertainty-stops-world-stocks-in-tracks-idUSL8N23Z1J0</t>
  </si>
  <si>
    <t>GLOBAL MARKETS-Trade uncertainty stops world stocks in tracks</t>
  </si>
  <si>
    <t>1561714800000_GLOBALMARK.txt</t>
  </si>
  <si>
    <t>https://www.reuters.com/article/iran-oil-zanganeh/oil-minister-zanganeh-says-hopeful-irans-oil-exports-to-improve-tv-idUSL8N2480TE</t>
  </si>
  <si>
    <t>Oil Minister Zanganeh says hopeful Iran's oil exports to improve - TV</t>
  </si>
  <si>
    <t>1562528940000_OilMiniste.txt</t>
  </si>
  <si>
    <t>https://www.reuters.com/article/us-jetfuel-margins-asia/asian-jet-fuel-margins-soar-to-near-six-month-high-on-summer-aviation-demand-idUSKCN1TT11W</t>
  </si>
  <si>
    <t>Asian jet fuel margins soar to near six-month high on summer aviation demand</t>
  </si>
  <si>
    <t>1561713900000_Asianjetfu.txt</t>
  </si>
  <si>
    <t>https://www.reuters.com/article/us-canada-forex/canadian-dollar-notches-one-week-high-as-investors-bet-on-trade-deal-idUSKCN1Q221M</t>
  </si>
  <si>
    <t>Canadian dollar notches one-week high as investors bet on trade deal</t>
  </si>
  <si>
    <t>1550073540000_Canadiando.txt</t>
  </si>
  <si>
    <t>https://www.reuters.com/article/mideast-stocks/mideast-stocks-kuwait-extends-gains-on-msci-upgrade-saudi-up-on-banks-idUSL8N24805U</t>
  </si>
  <si>
    <t>MIDEAST STOCKS-Kuwait extends gains on MSCI upgrade, Saudi up on banks</t>
  </si>
  <si>
    <t>1562487240000_MIDEASTSTO.txt</t>
  </si>
  <si>
    <t>https://www.reuters.com/article/global-markets/global-markets-asian-shares-slip-gold-gains-as-trump-xi-trade-jitters-build-idUSL4N23Z1L6</t>
  </si>
  <si>
    <t>GLOBAL MARKETS-Asian shares slip, gold gains as Trump-Xi trade jitters build</t>
  </si>
  <si>
    <t>1561706460000_GLOBALMARK.txt</t>
  </si>
  <si>
    <t>https://www.reuters.com/article/global-markets/global-markets-asian-shares-falter-as-trump-xi-trade-jitters-build-idUSL4N23Z0VX</t>
  </si>
  <si>
    <t>GLOBAL MARKETS-Asian shares falter as Trump-Xi trade jitters build</t>
  </si>
  <si>
    <t>1561694940000_GLOBALMARK.txt</t>
  </si>
  <si>
    <t>https://www.reuters.com/article/us-qatar-fund-kushner-insight/qatar-revamps-investment-strategy-after-kushner-building-bailout-idUSKCN1Q00W3</t>
  </si>
  <si>
    <t>Qatar revamps investment strategy after Kushner building bailout</t>
  </si>
  <si>
    <t>1550058060000_Qatarrevam.txt</t>
  </si>
  <si>
    <t>https://www.reuters.com/article/us-global-markets/stocks-gain-on-u-s-china-trade-hopes-dollar-flat-idUSKCN1TS02C</t>
  </si>
  <si>
    <t>Stocks gain on U.S.-China trade hopes, dollar flat</t>
  </si>
  <si>
    <t>1561671060000_Stocksgain.txt</t>
  </si>
  <si>
    <t>https://www.reuters.com/article/global-markets/global-markets-asian-stocks-reach-four-month-peak-on-u-s-china-trade-deal-hopes-idUSL3N2082CS</t>
  </si>
  <si>
    <t>GLOBAL MARKETS-Asian stocks reach four-month peak on U.S.-China trade deal hopes</t>
  </si>
  <si>
    <t>1550040600000_GLOBALMARK.txt</t>
  </si>
  <si>
    <t>https://www.reuters.com/article/us-global-oil/oil-edges-higher-ahead-of-g20-opec-meeting-idUSKCN1TS052</t>
  </si>
  <si>
    <t>Oil edges higher ahead of G20, OPEC meeting</t>
  </si>
  <si>
    <t>1561668480000_Oiledgeshi.txt</t>
  </si>
  <si>
    <t>https://www.reuters.com/article/us-column-russell-crude-asia/asias-crude-oil-refiners-are-caught-between-trump-and-opec-russell-idUSKCN1Q20FV</t>
  </si>
  <si>
    <t>Asia's crude oil refiners are caught between Trump and OPEC: Russell</t>
  </si>
  <si>
    <t>1550038860000_Asia'scrud.txt</t>
  </si>
  <si>
    <t>https://www.reuters.com/article/global-markets/global-markets-asian-stocks-touch-four-month-peak-on-u-s-china-trade-deal-hopes-idUSL3N2081D3</t>
  </si>
  <si>
    <t>GLOBAL MARKETS-Asian stocks touch four-month peak on U.S.-China trade deal hopes</t>
  </si>
  <si>
    <t>1550023740000_GLOBALMARK.txt</t>
  </si>
  <si>
    <t>https://www.reuters.com/article/global-markets/global-markets-stocks-gain-on-u-s-china-trade-truce-hopes-dollar-flat-idUSL2N23Y1D6</t>
  </si>
  <si>
    <t>GLOBAL MARKETS-Stocks gain on U.S.-China trade truce hopes, dollar flat</t>
  </si>
  <si>
    <t>1561665840000_GLOBALMARK.txt</t>
  </si>
  <si>
    <t>https://www.reuters.com/article/global-oil/oil-prices-rise-1-pct-amid-opec-supply-cuts-us-sanctions-on-venezuela-idUSL3N20818H</t>
  </si>
  <si>
    <t>Oil prices rise 1 pct amid OPEC supply cuts, US sanctions on Venezuela</t>
  </si>
  <si>
    <t>1550021940000_Oilpricesr.txt</t>
  </si>
  <si>
    <t>https://www.reuters.com/article/global-markets/global-markets-stocks-gain-on-u-s-china-trade-truce-hopes-dollar-flat-idUSL8N23Y4TV</t>
  </si>
  <si>
    <t>1561654740000_GLOBALMARK.txt</t>
  </si>
  <si>
    <t>https://www.reuters.com/article/us-canada-stocks-poll/canadas-tsx-set-to-pad-gains-fueled-by-low-interest-rates-reuters-poll-idUSKCN1VJ1CD</t>
  </si>
  <si>
    <t>Canada's TSX set to pad gains, fueled by low interest rates: Reuters poll</t>
  </si>
  <si>
    <t>1567082880000_Canada'sTS.txt</t>
  </si>
  <si>
    <t>https://www.reuters.com/article/australia-stocks-midday/australia-shares-gain-on-trade-optimism-csl-falters-after-earnings-nz-up-idUSL3N20803D</t>
  </si>
  <si>
    <t>Australia shares gain on trade optimism, CSL falters after earnings; NZ up</t>
  </si>
  <si>
    <t>1550020800000_Australias.txt</t>
  </si>
  <si>
    <t>https://www.reuters.com/article/us-venezuela-un/venezuela-says-u-s-sanctions-hit-debt-refinancing-oil-sales-idUSKCN1U014B</t>
  </si>
  <si>
    <t>Venezuela says U.S. sanctions hit debt refinancing, oil sales</t>
  </si>
  <si>
    <t>1562327880000_Venezuelas.txt</t>
  </si>
  <si>
    <t>https://www.reuters.com/article/global-markets/global-markets-u-s-china-trade-truce-hopes-rekindle-risk-appetite-idUSL8N23Y3PZ</t>
  </si>
  <si>
    <t>GLOBAL MARKETS-U.S.-China trade truce hopes rekindle risk appetite</t>
  </si>
  <si>
    <t>1561643460000_GLOBALMARK.txt</t>
  </si>
  <si>
    <t>https://www.reuters.com/article/venezuela-politics-oil-kemp/rpt-column-venezuela-sanctions-leave-oil-market-short-of-heavy-crude-kemp-idUSL5N2074XP</t>
  </si>
  <si>
    <t>RPT-COLUMN-Venezuela sanctions leave oil market short of heavy crude: Kemp</t>
  </si>
  <si>
    <t>1550019600000_RPT-COLUMN.txt</t>
  </si>
  <si>
    <t>https://www.reuters.com/article/us-iraq-oil-prices/turkeys-tpao-sells-september-basra-heavy-crude-at-wide-discount-sources-idUSKCN1VJ0T1</t>
  </si>
  <si>
    <t>Turkey's TPAO sells September Basra Heavy crude at wide discount: sources</t>
  </si>
  <si>
    <t>1567070940000_Turkey'sTP.txt</t>
  </si>
  <si>
    <t>https://www.reuters.com/article/global-markets/global-markets-sino-u-s-trade-truce-hopes-rekindle-risk-appetite-idUSL8N23Y208</t>
  </si>
  <si>
    <t>GLOBAL MARKETS-Sino-U.S. trade truce hopes rekindle risk appetite</t>
  </si>
  <si>
    <t>1561628340000_GLOBALMARK.txt</t>
  </si>
  <si>
    <t>https://www.reuters.com/article/us-occidental-results/occidental-petroleum-profit-beats-on-permian-midstream-strength-idUSKCN1Q12NJ</t>
  </si>
  <si>
    <t>Occidental Petroleum profit beats on Permian strength</t>
  </si>
  <si>
    <t>1550018820000_Occidental.txt</t>
  </si>
  <si>
    <t>https://www.reuters.com/article/global-markets/global-markets-asian-shares-turn-up-on-sino-u-s-trade-truce-hopes-idUSL4N23Y1VQ</t>
  </si>
  <si>
    <t>GLOBAL MARKETS-Asian shares turn up on Sino-U.S. trade truce hopes</t>
  </si>
  <si>
    <t>1561622580000_GLOBALMARK.txt</t>
  </si>
  <si>
    <t>https://www.reuters.com/article/mideast-factors/mideast-factors-to-watch-august-29-idUSL5N25O26I</t>
  </si>
  <si>
    <t>MIDEAST - Factors to watch - August 29</t>
  </si>
  <si>
    <t>1567057260000_MIDEAST-Fa.txt</t>
  </si>
  <si>
    <t>https://www.reuters.com/article/column-russell-crude-gulf/column-unlike-crude-oil-lng-takes-gulf-tensions-in-its-stride-russell-idUSL4N23Y1FU</t>
  </si>
  <si>
    <t>COLUMN-Unlike crude oil, LNG takes Gulf tensions in its stride: Russell</t>
  </si>
  <si>
    <t>1561617960000_COLUMN-Unl.txt</t>
  </si>
  <si>
    <t>https://www.reuters.com/article/global-markets/global-markets-asian-stocks-lifted-by-u-s-china-trade-talk-hopes-idUSL3N20762I</t>
  </si>
  <si>
    <t>GLOBAL MARKETS-Asian stocks lifted by U.S.-China trade talk hopes</t>
  </si>
  <si>
    <t>1550017920000_GLOBALMARK.txt</t>
  </si>
  <si>
    <t>https://www.reuters.com/article/global-markets/global-markets-asian-shares-creep-higher-on-hopes-of-sino-u-s-trade-truce-idUSL4N23Y0UO</t>
  </si>
  <si>
    <t>GLOBAL MARKETS-Asian shares creep higher on hopes of Sino-U.S. trade truce</t>
  </si>
  <si>
    <t>1561608420000_GLOBALMARK.txt</t>
  </si>
  <si>
    <t>https://www.reuters.com/article/us-canada-forex/canadian-dollar-gains-as-oil-rallies-investors-embrace-risk-idUSKCN1Q11WZ</t>
  </si>
  <si>
    <t>Canadian dollar gains as oil rallies, investors embrace risk</t>
  </si>
  <si>
    <t>1550009520000_Canadiando.txt</t>
  </si>
  <si>
    <t>https://www.reuters.com/article/us-usa-trade-china-tariffs/retailers-howl-as-u-s-trade-agency-locks-in-15-tariffs-on-september-1-idUSKCN1VI1PG</t>
  </si>
  <si>
    <t>Retailers howl as U.S. trade agency locks in 15% tariffs on September 1</t>
  </si>
  <si>
    <t>1567046340000_Retailersh.txt</t>
  </si>
  <si>
    <t>https://www.reuters.com/article/global-markets/global-markets-asian-shares-going-nowhere-as-g20-looms-large-idUSL4N23X4XF</t>
  </si>
  <si>
    <t>GLOBAL MARKETS-Asian shares going nowhere as G20 looms large</t>
  </si>
  <si>
    <t>1561599780000_GLOBALMARK.txt</t>
  </si>
  <si>
    <t>https://www.reuters.com/article/us-global-oil/oil-gains-1-percent-after-saudi-arabia-pledges-more-output-cuts-idUSKCN1Q103A</t>
  </si>
  <si>
    <t>Oil gains 1 percent after Saudi Arabia pledges more output cuts</t>
  </si>
  <si>
    <t>1550008500000_Oilgains1p.txt</t>
  </si>
  <si>
    <t>https://www.reuters.com/article/us-global-markets/dollar-gains-on-lower-rate-cut-expectations-stocks-flat-idUSKCN1TR01M</t>
  </si>
  <si>
    <t>Dollar gains on lower rate cut expectations, stocks flat</t>
  </si>
  <si>
    <t>1561585380000_Dollargain.txt</t>
  </si>
  <si>
    <t>https://www.reuters.com/article/global-economy-kemp/rpt-column-global-economy-heading-for-trouble-as-manufacturing-and-construction-shrink-kemp-idUSL8N24444E</t>
  </si>
  <si>
    <t>RPT-COLUMN-Global economy heading for trouble as manufacturing and construction shrink: Kemp</t>
  </si>
  <si>
    <t>1562205600000_RPT-COLUMN.txt</t>
  </si>
  <si>
    <t>https://www.reuters.com/article/us-global-oil/oil-prices-rise-more-than-2-as-u-s-crude-products-stockpiles-fall-idUSKCN1TR02H</t>
  </si>
  <si>
    <t>Oil prices rise more than 2% as U.S. crude, products stockpiles fall</t>
  </si>
  <si>
    <t>1561580520000_Oilpricesr.txt</t>
  </si>
  <si>
    <t>https://www.reuters.com/article/us-oil-opec-report/opec-cuts-oil-supply-steeply-but-sees-growing-2019-headwinds-idUSKCN1Q11GA</t>
  </si>
  <si>
    <t>OPEC cuts oil supply steeply but sees growing 2019 headwinds</t>
  </si>
  <si>
    <t>1549988520000_OPECcutsoi.txt</t>
  </si>
  <si>
    <t>https://www.reuters.com/article/global-markets/global-markets-dollar-gains-on-lower-rate-cut-expectations-stocks-flat-idUSL2N23X1DT</t>
  </si>
  <si>
    <t>GLOBAL MARKETS-Dollar gains on lower rate cut expectations, stocks flat</t>
  </si>
  <si>
    <t>1561579860000_GLOBALMARK.txt</t>
  </si>
  <si>
    <t>https://www.reuters.com/article/us-usa-stocks/wall-street-climbs-on-energy-financials-boost-idUSKCN1VI1FP</t>
  </si>
  <si>
    <t>Wall Street climbs on energy, financials boost</t>
  </si>
  <si>
    <t>1567031160000_WallStreet.txt</t>
  </si>
  <si>
    <t>https://www.reuters.com/article/global-markets/global-markets-dollar-gains-on-lower-rate-cut-expectations-stocks-flat-idUSL8N23X4EO</t>
  </si>
  <si>
    <t>1561567560000_GLOBALMARK.txt</t>
  </si>
  <si>
    <t>https://www.reuters.com/article/us-usa-oil-eia/u-s-crude-stocks-slump-nearly-13-million-bbls-as-exports-hit-record-high-eia-idUSKCN1TR28Z</t>
  </si>
  <si>
    <t>U.S. crude stocks slump nearly 13 million bbls as exports hit record high: EIA</t>
  </si>
  <si>
    <t>1561566000000_U.S.crudes.txt</t>
  </si>
  <si>
    <t>https://www.reuters.com/article/us-venezuela-politics-oil-kemp/column-venezuela-sanctions-leave-oil-market-short-of-heavy-crude-kemp-idUSKCN1Q11TQ</t>
  </si>
  <si>
    <t>Column: Venezuela sanctions leave oil market short of heavy crude - Kemp</t>
  </si>
  <si>
    <t>1549984440000_ColumnVene.txt</t>
  </si>
  <si>
    <t>https://www.reuters.com/article/canada-stocks/canada-stocks-energy-shares-drive-gains-on-tsx-idUSL3N2074CE</t>
  </si>
  <si>
    <t>CANADA STOCKS-Energy shares drive gains on TSX</t>
  </si>
  <si>
    <t>1549983540000_CANADASTOC.txt</t>
  </si>
  <si>
    <t>https://www.reuters.com/article/us-usa-rigs-baker-hughes/u-s-oil-drillers-cut-rigs-for-first-week-in-three-baker-hughes-idUSKCN1TY2G2</t>
  </si>
  <si>
    <t>1562177280000_U.S.oildri.txt</t>
  </si>
  <si>
    <t>https://www.reuters.com/article/us-nigeria-oil-europe/nigeria-set-for-highest-oil-exports-to-europe-in-seven-months-on-north-sea-outages-idUSKCN1TR20S</t>
  </si>
  <si>
    <t>Nigeria set for highest oil exports to Europe in seven months on North Sea outages</t>
  </si>
  <si>
    <t>1561561200000_Nigeriaset.txt</t>
  </si>
  <si>
    <t>https://www.reuters.com/article/usa-stocks/us-stocks-financials-help-wall-street-bounce-back-idUSL3N25O3RI</t>
  </si>
  <si>
    <t>US STOCKS-Financials help Wall Street bounce back</t>
  </si>
  <si>
    <t>1567016220000_USSTOCKS-F.txt</t>
  </si>
  <si>
    <t>https://www.reuters.com/article/usa-stocks/us-stocks-wall-street-rebounds-as-financial-shares-gain-idUSL3N25O3G3</t>
  </si>
  <si>
    <t>US STOCKS-Wall Street rebounds as financial shares gain</t>
  </si>
  <si>
    <t>1567013580000_USSTOCKS-W.txt</t>
  </si>
  <si>
    <t>https://www.reuters.com/article/canada-stocks/canada-stocks-tsx-futures-up-on-higher-oil-prices-idUSL4N23X2TC</t>
  </si>
  <si>
    <t>CANADA STOCKS-TSX futures up on higher oil prices</t>
  </si>
  <si>
    <t>1561552260000_CANADASTOC.txt</t>
  </si>
  <si>
    <t>https://www.reuters.com/article/us-oil-opec-saudi/saudi-crude-output-to-fall-to-9-8-million-bpd-in-march-falih-idUSKCN1Q116U</t>
  </si>
  <si>
    <t>Saudi crude output to fall to 9.8 million bpd in March: Falih</t>
  </si>
  <si>
    <t>1549976160000_Saudicrude.txt</t>
  </si>
  <si>
    <t>https://www.reuters.com/article/global-economy-kemp/column-global-economy-heading-for-trouble-as-manufacturing-and-construction-shrink-kemp-idUSL8N2443X0</t>
  </si>
  <si>
    <t>COLUMN-Global economy heading for trouble as manufacturing and construction shrink: Kemp</t>
  </si>
  <si>
    <t>1562168460000_COLUMN-Glo.txt</t>
  </si>
  <si>
    <t>https://www.reuters.com/article/us-global-markets/gold-soars-to-six-year-high-stocks-slide-after-powell-speech-idUSKCN1TQ01L</t>
  </si>
  <si>
    <t>Gold soars to six-year high, stocks slide after Powell speech</t>
  </si>
  <si>
    <t>1561498440000_Goldsoarst.txt</t>
  </si>
  <si>
    <t>https://www.reuters.com/article/usa-stocks/us-stocks-wall-street-flat-on-recession-fears-energy-shares-offer-support-idUSL3N25O3BJ</t>
  </si>
  <si>
    <t>US STOCKS-Wall Street flat on recession fears, energy shares offer support</t>
  </si>
  <si>
    <t>1567005540000_USSTOCKS-W.txt</t>
  </si>
  <si>
    <t>https://www.reuters.com/article/oman-economy-imf/imf-sees-no-credit-crunch-in-oman-advises-speedy-fiscal-reforms-idUSL5N2073G3</t>
  </si>
  <si>
    <t>IMF sees no credit crunch in Oman, advises speedy fiscal reforms</t>
  </si>
  <si>
    <t>1549975440000_IMFseesnoc.txt</t>
  </si>
  <si>
    <t>https://www.reuters.com/article/mideast-factors/mideast-factors-to-watch-february-12-idUSL5N2070FD</t>
  </si>
  <si>
    <t>MIDEAST - Factors to watch - February 12</t>
  </si>
  <si>
    <t>1549945560000_MIDEAST-Fa.txt</t>
  </si>
  <si>
    <t>https://www.reuters.com/article/us-global-oil/oil-prices-mixed-ahead-of-u-s-crude-stock-data-idUSKCN1TQ039</t>
  </si>
  <si>
    <t>Oil prices mixed ahead of U.S. crude stock data</t>
  </si>
  <si>
    <t>1561494240000_Oilpricesm.txt</t>
  </si>
  <si>
    <t>https://www.reuters.com/article/qatar-fund-kushner/insight-qatar-revamps-investment-strategy-after-kushner-building-bailout-idUSL5N2063I0</t>
  </si>
  <si>
    <t>INSIGHT-Qatar revamps investment strategy after Kushner building bailout</t>
  </si>
  <si>
    <t>1549898400000_INSIGHT-Qa.txt</t>
  </si>
  <si>
    <t>https://www.reuters.com/article/global-markets/global-market-gold-soars-to-six-year-high-stocks-slide-after-powell-speech-idUSL2N23W19A</t>
  </si>
  <si>
    <t>GLOBAL MARKET-Gold soars to six-year high, stocks slide after Powell speech</t>
  </si>
  <si>
    <t>1561494240000_GLOBALMARK.txt</t>
  </si>
  <si>
    <t>https://www.reuters.com/article/us-russia-cenbank/russia-central-bank-to-cut-rates-in-small-steps-idUSKCN1TY0HC</t>
  </si>
  <si>
    <t>Russia central bank to cut rates in small steps</t>
  </si>
  <si>
    <t>1562148600000_Russiacent.txt</t>
  </si>
  <si>
    <t>https://www.reuters.com/article/us-saudi-economy-imf/saudi-arabia-would-need-oil-at-80-85-a-barrel-to-balance-budget-imf-official-idUSKCN1Q01N0</t>
  </si>
  <si>
    <t>Saudi Arabia would need oil at $80-$85 a barrel to balance budget –IMF official</t>
  </si>
  <si>
    <t>1549895160000_SaudiArabi.txt</t>
  </si>
  <si>
    <t>https://www.reuters.com/article/us-venezuela-politics-opec-exclusive/exclusive-venezuelas-maduro-seeks-opec-help-against-u-s-sanctions-letter-idUSKCN1Q01HD</t>
  </si>
  <si>
    <t>Exclusive: Venezuela's Maduro seeks OPEC help against U.S. sanctions - letter</t>
  </si>
  <si>
    <t>1549895160000_ExclusiveV.txt</t>
  </si>
  <si>
    <t>https://www.reuters.com/article/global-markets/global-markets-gold-soars-to-6-year-high-as-trade-as-iran-tensions-mount-idUSL8N23W4BN</t>
  </si>
  <si>
    <t>GLOBAL MARKETS-Gold soars to 6-year high as trade, as Iran tensions mount</t>
  </si>
  <si>
    <t>1561480260000_GLOBALMARK.txt</t>
  </si>
  <si>
    <t>https://www.reuters.com/article/us-saudiaramco-usa-oil-exclusive/exclusive-aramco-trading-sells-first-u-s-west-texas-light-crude-to-south-koreas-hyundai-sources-idUSKCN1VI0JR</t>
  </si>
  <si>
    <t>Exclusive: Aramco Trading sells first U.S. West Texas Light crude to South Korea's Hyundai - sources</t>
  </si>
  <si>
    <t>1566978120000_ExclusiveA.txt</t>
  </si>
  <si>
    <t>https://www.reuters.com/article/britain-stocks-factors/update-1-uk-stocks-factors-to-watch-on-july-3-idUSL4N2441LU</t>
  </si>
  <si>
    <t>UPDATE 1-UK Stocks-Factors to watch on July 3</t>
  </si>
  <si>
    <t>1562140800000_UPDATE1-UK.txt</t>
  </si>
  <si>
    <t>https://www.reuters.com/article/global-markets/global-markets-gold-soars-to-6-year-high-as-trade-iran-tensions-mount-idUSL8N23W3ZJ</t>
  </si>
  <si>
    <t>GLOBAL MARKETS-Gold soars to 6-year high as trade, Iran tensions mount</t>
  </si>
  <si>
    <t>1561472760000_GLOBALMARK.txt</t>
  </si>
  <si>
    <t>https://www.reuters.com/article/global-markets/global-markets-asian-stocks-edge-up-on-wall-st-futures-firmer-oil-idUSL3N25O14O</t>
  </si>
  <si>
    <t>GLOBAL MARKETS-Asian stocks edge up on Wall St futures, firmer oil</t>
  </si>
  <si>
    <t>1566975480000_GLOBALMARK.txt</t>
  </si>
  <si>
    <t>https://www.reuters.com/article/india-stocks/indian-shares-swing-on-global-economic-worries-focus-on-budget-idUSL4N24412D</t>
  </si>
  <si>
    <t>Indian shares swing on global economic worries; focus on budget</t>
  </si>
  <si>
    <t>1562133780000_Indianshar.txt</t>
  </si>
  <si>
    <t>https://www.reuters.com/article/canada-stocks/canada-stocks-tsx-futures-down-as-oil-prices-dip-idUSL4N23W2JS</t>
  </si>
  <si>
    <t>CANADA STOCKS-TSX futures down as oil prices dip</t>
  </si>
  <si>
    <t>1561465380000_CANADASTOC.txt</t>
  </si>
  <si>
    <t>https://www.reuters.com/article/us-asia-oil/sanctions-opec-cuts-push-asias-heavy-crude-oil-prices-above-brent-idUSKCN1Q007Z</t>
  </si>
  <si>
    <t>GRAPHIC-Sanctions, OPEC cuts push Asia's heavy crude oil prices above Brent</t>
  </si>
  <si>
    <t>1549887420000_GRAPHIC-Sa.txt</t>
  </si>
  <si>
    <t>https://www.reuters.com/article/global-markets/global-markets-trade-stress-iran-tensions-hits-stocks-dollar-frets-on-fed-doves-idUSL8N23W1T6</t>
  </si>
  <si>
    <t>GLOBAL MARKETS-Trade stress, Iran tensions hits stocks, dollar frets on Fed doves</t>
  </si>
  <si>
    <t>1561456860000_GLOBALMARK.txt</t>
  </si>
  <si>
    <t>https://www.reuters.com/article/global-markets/global-markets-asian-stocks-post-modest-gains-on-wall-st-futures-oil-idUSL3N25O0HC</t>
  </si>
  <si>
    <t>GLOBAL MARKETS-Asian stocks post modest gains on Wall St futures, oil</t>
  </si>
  <si>
    <t>1566966960000_GLOBALMARK.txt</t>
  </si>
  <si>
    <t>https://www.reuters.com/article/qatar-fund-kushner/insight-qatar-revamps-investment-strategy-after-kushner-building-bailout-idUSL5N2014AP</t>
  </si>
  <si>
    <t>1549878000000_INSIGHT-Qa.txt</t>
  </si>
  <si>
    <t>https://www.reuters.com/article/global-markets/global-markets-trade-stress-hits-stocks-dollar-frets-on-fed-doves-idUSL4N23W0XV</t>
  </si>
  <si>
    <t>GLOBAL MARKETS-Trade stress hits stocks, dollar frets on Fed doves</t>
  </si>
  <si>
    <t>1561445940000_GLOBALMARK.txt</t>
  </si>
  <si>
    <t>https://www.reuters.com/article/india-morningcall/morning-news-call-india-august-28-idUSL3N25O0I9</t>
  </si>
  <si>
    <t>Morning News Call - India, August 28</t>
  </si>
  <si>
    <t>1566966480000_MorningNew.txt</t>
  </si>
  <si>
    <t>https://www.reuters.com/article/mideast-stocks/mideast-stocks-weak-oil-weighs-on-major-gulf-bourses-qatar-leads-losses-idUSL3N20610C</t>
  </si>
  <si>
    <t>MIDEAST STOCKS-Weak oil weighs on major Gulf bourses, Qatar leads losses</t>
  </si>
  <si>
    <t>1549873500000_MIDEASTSTO.txt</t>
  </si>
  <si>
    <t>https://www.reuters.com/article/global-oil/corrected-oil-prices-steady-u-s-iran-tensions-remain-in-focus-idUSL4N23W04X</t>
  </si>
  <si>
    <t>CORRECTED-Oil prices steady, U.S.-Iran tensions remain in focus</t>
  </si>
  <si>
    <t>1561437120000_CORRECTED-.txt</t>
  </si>
  <si>
    <t>https://www.reuters.com/article/mideast-factors/mideast-factors-to-watch-february-11-idUSL5N2050MC</t>
  </si>
  <si>
    <t>MIDEAST - Factors to watch - February 11</t>
  </si>
  <si>
    <t>1549858140000_MIDEAST-Fa.txt</t>
  </si>
  <si>
    <t>https://www.reuters.com/article/us-canada-pipeline-canadian-natural/canadas-energy-regulator-to-consider-delay-to-enbridge-pipeline-plan-idUSKCN1VH1SZ</t>
  </si>
  <si>
    <t>UPDATE 2-Canada's energy regulator to consider delay to Enbridge pipeline plan</t>
  </si>
  <si>
    <t>1566953520000_UPDATE2-Ca.txt</t>
  </si>
  <si>
    <t>https://www.reuters.com/article/global-markets/global-markets-stocks-suffer-trade-jitters-dollar-braced-for-more-fed-talk-idUSL4N23W05E</t>
  </si>
  <si>
    <t>GLOBAL MARKETS-Stocks suffer trade jitters, dollar braced for more Fed talk</t>
  </si>
  <si>
    <t>1561436460000_GLOBALMARK.txt</t>
  </si>
  <si>
    <t>https://www.reuters.com/article/global-markets/global-markets-dollar-falls-with-yields-as-more-fed-talk-awaited-idUSL4N23V19O</t>
  </si>
  <si>
    <t>GLOBAL MARKETS-Dollar falls with yields as more Fed talk awaited</t>
  </si>
  <si>
    <t>1561426800000_GLOBALMARK.txt</t>
  </si>
  <si>
    <t>https://www.reuters.com/article/us-saudi-tourism-alula/saudi-antiquities-site-long-seen-as-haunted-tries-to-woo-visitors-idUSKCN1PT1CK</t>
  </si>
  <si>
    <t>Saudi antiquities site, long seen as haunted, tries to woo visitors</t>
  </si>
  <si>
    <t>1549708620000_Saudiantiq.txt</t>
  </si>
  <si>
    <t>https://www.reuters.com/article/us-global-oil/oil-mixed-on-crude-demand-fears-and-u-s-iran-tensions-idUSKCN1TP02I</t>
  </si>
  <si>
    <t>Oil mixed on crude demand fears and U.S.-Iran tensions</t>
  </si>
  <si>
    <t>1561409880000_Oilmixedon.txt</t>
  </si>
  <si>
    <t>https://www.reuters.com/article/us-imf-mideast-economy/imfs-lagarde-says-oil-exporters-have-not-fully-recovered-from-oil-shock-cautions-against-white-elephant-projects-idUSKCN1PY046</t>
  </si>
  <si>
    <t>IMF's Lagarde says oil exporters have not fully recovered from oil shock, cautions against 'white elephant projects'</t>
  </si>
  <si>
    <t>1549695300000_IMF'sLagar.txt</t>
  </si>
  <si>
    <t>https://www.reuters.com/article/canada-alberta-budget/update-1-canadian-province-alberta-warns-of-spending-curbs-ahead-idUSL2N25N0YC</t>
  </si>
  <si>
    <t>UPDATE 1-Canadian province Alberta warns of spending curbs ahead</t>
  </si>
  <si>
    <t>1566932640000_UPDATE1-Ca.txt</t>
  </si>
  <si>
    <t>https://www.reuters.com/article/global-markets/global-markets-stocks-mostly-flat-ahead-of-g20-dollar-slips-idUSL2N23V0ZO</t>
  </si>
  <si>
    <t>GLOBAL MARKETS-Stocks mostly flat ahead of G20; dollar slips</t>
  </si>
  <si>
    <t>1561407360000_GLOBALMARK.txt</t>
  </si>
  <si>
    <t>https://www.reuters.com/article/us-usa-opec/trump-official-slams-cartels-as-u-s-lawmakers-push-anti-opec-bill-idUSKCN1PX1TA</t>
  </si>
  <si>
    <t>Trump official slams cartels as U.S. lawmakers push anti-OPEC bill</t>
  </si>
  <si>
    <t>1549661340000_Trumpoffic.txt</t>
  </si>
  <si>
    <t>https://www.reuters.com/article/us-iea-energy/iea-concerned-about-middle-east-tensions-stands-ready-to-act-idUSKCN1TP1MY</t>
  </si>
  <si>
    <t>IEA concerned about Middle East tensions, stands ready to act</t>
  </si>
  <si>
    <t>1561388280000_IEAconcern.txt</t>
  </si>
  <si>
    <t>https://www.reuters.com/article/canada-pipeline-canadian-natural/canadas-largest-oil-producer-joins-opposition-to-enbridge-pipeline-plan-idUSL2N25N0OE</t>
  </si>
  <si>
    <t>Canada's largest oil producer joins opposition to Enbridge pipeline plan</t>
  </si>
  <si>
    <t>1566923460000_Canada'sla.txt</t>
  </si>
  <si>
    <t>https://www.reuters.com/article/us-oil-opec-russia-rosneft-exclusive/exclusive-russias-sechin-raises-pressure-on-putin-to-end-opec-deal-idUSKCN1PX1R7</t>
  </si>
  <si>
    <t>Exclusive: Russia's Sechin raises pressure on Putin to end OPEC deal</t>
  </si>
  <si>
    <t>1549643400000_ExclusiveR.txt</t>
  </si>
  <si>
    <t>https://www.reuters.com/article/us-schlumberger-coo/schlumberger-names-olivier-le-peuch-as-chief-operating-officer-idUSKCN1PX1TS</t>
  </si>
  <si>
    <t>Schlumberger names Olivier Le Peuch as chief operating officer</t>
  </si>
  <si>
    <t>1549643160000_Schlumberg.txt</t>
  </si>
  <si>
    <t>https://www.reuters.com/article/oil-prices-kemp/column-hedge-funds-pause-oil-sales-as-mideast-tensions-rise-kemp-idUSL8N23V3A8</t>
  </si>
  <si>
    <t>COLUMN-Hedge funds pause oil sales as Mideast tensions rise: Kemp</t>
  </si>
  <si>
    <t>1561380780000_COLUMN-Hed.txt</t>
  </si>
  <si>
    <t>https://www.reuters.com/article/us-venezuela-oil/venezuela-to-blend-domestic-imported-oil-to-keep-exports-afloat-oil-minister-idUSKCN1TX234</t>
  </si>
  <si>
    <t>Venezuela to blend domestic, imported oil to keep exports afloat: oil minister</t>
  </si>
  <si>
    <t>1562085240000_Venezuelat.txt</t>
  </si>
  <si>
    <t>https://www.reuters.com/article/global-oil/oil-prices-squeezed-by-economy-concerns-but-opec-output-cuts-provide-support-idUSL3N203057</t>
  </si>
  <si>
    <t>Oil prices squeezed by economy concerns, but OPEC output cuts provide support</t>
  </si>
  <si>
    <t>1549586820000_Oilpricess.txt</t>
  </si>
  <si>
    <t>https://www.reuters.com/article/global-markets/global-markets-g20-nerves-hit-european-stocks-dollar-oil-gains-idUSL8N23V1VK</t>
  </si>
  <si>
    <t>GLOBAL MARKETS-G20 nerves hit European stocks, dollar; oil gains</t>
  </si>
  <si>
    <t>1561371840000_GLOBALMARK.txt</t>
  </si>
  <si>
    <t>https://www.reuters.com/article/us-venezuela-oil-exports/venezuelas-june-oil-exports-recover-to-over-1-million-bpd-data-idUSKCN1TX1MH</t>
  </si>
  <si>
    <t>Venezuela's June oil exports recover to over 1 million bpd: data</t>
  </si>
  <si>
    <t>1562076420000_Venezuela'.txt</t>
  </si>
  <si>
    <t>https://www.reuters.com/article/us-global-oil/oil-drops-as-global-economic-concerns-grip-market-idUSKCN1PW03Z</t>
  </si>
  <si>
    <t>Oil drops as global economic concerns grip market</t>
  </si>
  <si>
    <t>1549583640000_Oildropsas.txt</t>
  </si>
  <si>
    <t>https://www.reuters.com/article/australia-stocks-midday/refile-australia-shares-edge-up-as-trump-ratchets-down-trade-war-rhetoric-idUSL3N25N0O0</t>
  </si>
  <si>
    <t>REFILE-Australia shares edge up as Trump ratchets down trade war rhetoric</t>
  </si>
  <si>
    <t>1566877200000_REFILE-Aus.txt</t>
  </si>
  <si>
    <t>https://www.reuters.com/article/global-markets-themes/rpt-graphic-take-five-big-in-japan-trade-war-currency-war-real-war-idUSL8N23V1LH</t>
  </si>
  <si>
    <t>RPT-GRAPHIC-Take Five: Big in Japan - trade war, currency war, real war</t>
  </si>
  <si>
    <t>1561367040000_RPT-GRAPHI.txt</t>
  </si>
  <si>
    <t>https://www.reuters.com/article/us-usa-opec-bill/house-panel-passes-bill-targeting-opec-oil-supply-cuts-idUSKCN1PW2OF</t>
  </si>
  <si>
    <t>House panel passes bill targeting OPEC oil supply cuts</t>
  </si>
  <si>
    <t>1549579860000_Housepanel.txt</t>
  </si>
  <si>
    <t>https://www.reuters.com/article/us-oil-opec-kazakhstan/iran-venezuela-may-complicate-global-oil-deal-talks-kazakhstan-idUSKCN1TP0LI</t>
  </si>
  <si>
    <t>Iran, Venezuela may complicate global oil deal talks: Kazakhstan</t>
  </si>
  <si>
    <t>1561365240000_Iran,Venez.txt</t>
  </si>
  <si>
    <t>https://www.reuters.com/article/global-markets/global-markets-asia-stocks-climb-pre-g20-oil-up-on-u-s-iran-feud-idUSL4N23V100</t>
  </si>
  <si>
    <t>GLOBAL MARKETS-Asia stocks climb pre-G20, oil up on U.S.-Iran feud</t>
  </si>
  <si>
    <t>1561362780000_GLOBALMARK.txt</t>
  </si>
  <si>
    <t>https://www.reuters.com/article/us-usa-oil-midland/new-permian-pipeline-startup-splits-wti-midland-market-traders-idUSKCN1VG2C5</t>
  </si>
  <si>
    <t>New Permian pipeline startup splits WTI Midland market: traders</t>
  </si>
  <si>
    <t>1566859680000_NewPermian.txt</t>
  </si>
  <si>
    <t>https://www.reuters.com/article/global-markets/global-markets-asian-stocks-tick-up-oil-rises-amid-u-s-iran-tensions-idUSL4N23V0ZB</t>
  </si>
  <si>
    <t>GLOBAL MARKETS-Asian stocks tick up, oil rises amid U.S.-Iran tensions</t>
  </si>
  <si>
    <t>1561353300000_GLOBALMARK.txt</t>
  </si>
  <si>
    <t>https://www.reuters.com/article/us-saudi-oil-opec/saudi-arabia-cuts-oil-output-by-about-400000-bpd-in-jan-sources-idUSKCN1PW17S</t>
  </si>
  <si>
    <t>Saudi Arabia cuts oil output by about 400,000 bpd in Jan: sources</t>
  </si>
  <si>
    <t>1549544880000_SaudiArabi.txt</t>
  </si>
  <si>
    <t>https://www.reuters.com/article/global-markets/global-markets-asian-stocks-subdued-oil-rises-on-u-s-iran-tensions-idUSL4N23V057</t>
  </si>
  <si>
    <t>GLOBAL MARKETS-Asian stocks subdued, oil rises on U.S.-Iran tensions</t>
  </si>
  <si>
    <t>1561342380000_GLOBALMARK.txt</t>
  </si>
  <si>
    <t>https://www.reuters.com/article/us-algeria-gas/fire-at-sonatrach-gas-facility-in-oran-no-impact-on-production-idUSKCN1TW419</t>
  </si>
  <si>
    <t>Fire at Sonatrach gas facility in Oran, no impact on production</t>
  </si>
  <si>
    <t>1562069640000_FireatSona.txt</t>
  </si>
  <si>
    <t>https://www.reuters.com/article/emirates-six-flags/update-1-six-flags-dubai-theme-park-put-on-hold-as-funding-withdrawn-idUSL5N20167T</t>
  </si>
  <si>
    <t>UPDATE 1-Six Flags Dubai theme park put on hold as funding withdrawn</t>
  </si>
  <si>
    <t>1549470900000_UPDATE1-Si.txt</t>
  </si>
  <si>
    <t>https://www.reuters.com/article/us-canada-enbridge-inc-pipeline/suncor-and-shell-urge-canadian-regulator-to-review-contentious-enbridge-pipeline-plan-idUSKCN1VG1YX</t>
  </si>
  <si>
    <t>Suncor and Shell urge Canadian regulator to review contentious Enbridge pipeline plan</t>
  </si>
  <si>
    <t>1566859200000_SuncorandS.txt</t>
  </si>
  <si>
    <t>https://www.reuters.com/article/us-global-markets/oil-climbs-on-iran-tensions-stocks-edge-back-from-seven-week-highs-idUSKCN1TM03X</t>
  </si>
  <si>
    <t>Oil climbs on Iran tensions, stocks edge back from seven-week highs</t>
  </si>
  <si>
    <t>1561152300000_Oilclimbso.txt</t>
  </si>
  <si>
    <t>https://www.reuters.com/article/us-global-economy-breakingviews/breakingviews-hadas-gdp-forecasters-need-to-lower-their-sights-idUSKCN1PV1UQ</t>
  </si>
  <si>
    <t>Breakingviews - Hadas: GDP forecasters need to lower their sights</t>
  </si>
  <si>
    <t>1549466220000_Breakingvi.txt</t>
  </si>
  <si>
    <t>https://www.reuters.com/article/us-global-oil/u-s-oil-soars-10-in-week-on-fears-of-u-s-iran-conflict-idUSKCN1TM03R</t>
  </si>
  <si>
    <t>UPDATE 8-U.S. oil prices soar 10% in the week on fears of U.S.-Iran conflict</t>
  </si>
  <si>
    <t>1561151880000_UPDATE8-U..txt</t>
  </si>
  <si>
    <t>https://www.reuters.com/article/global-markets/global-markets-asian-shares-subdued-after-trump-address-aussie-tumbles-on-rba-shift-idUSL3N20110X</t>
  </si>
  <si>
    <t>GLOBAL MARKETS-Asian shares subdued after Trump address, Aussie tumbles on RBA shift</t>
  </si>
  <si>
    <t>1549434600000_GLOBALMARK.txt</t>
  </si>
  <si>
    <t>https://www.reuters.com/article/us-technipfmc-divestiture/oil-services-firm-technipfmc-to-split-into-two-publicly-traded-companies-idUSKCN1VG1SD</t>
  </si>
  <si>
    <t>Oil services firm TechnipFMC to split into two publicly traded companies</t>
  </si>
  <si>
    <t>1566852660000_Oilservice.txt</t>
  </si>
  <si>
    <t>https://www.reuters.com/article/britain-stocks-factors/update-1-uk-stocks-factors-to-watch-on-july-2-idUSL4N2431M9</t>
  </si>
  <si>
    <t>UPDATE 1-UK Stocks-Factors to watch on July 2</t>
  </si>
  <si>
    <t>1562054040000_UPDATE1-UK.txt</t>
  </si>
  <si>
    <t>https://www.reuters.com/article/us-anadarko-petrol-results/anadarko-profit-misses-as-costs-rise-sharply-idUSKCN1PU2EN</t>
  </si>
  <si>
    <t>Anadarko profit misses as costs rise sharply</t>
  </si>
  <si>
    <t>1549405020000_Anadarkopr.txt</t>
  </si>
  <si>
    <t>https://www.reuters.com/article/global-markets/global-markets-oil-gains-after-iran-tensions-stocks-at-seven-week-highs-idUSL2N23S0XS</t>
  </si>
  <si>
    <t>GLOBAL MARKETS-Oil gains after Iran tensions, stocks at seven-week highs</t>
  </si>
  <si>
    <t>1561141440000_GLOBALMARK.txt</t>
  </si>
  <si>
    <t>https://www.reuters.com/article/global-markets/global-markets-oil-up-on-iran-tensions-stocks-hover-at-seven-week-highs-idUSL8N23S3DY</t>
  </si>
  <si>
    <t>GLOBAL MARKETS-Oil up on Iran tensions, stocks hover at seven-week highs</t>
  </si>
  <si>
    <t>1561134780000_GLOBALMARK.txt</t>
  </si>
  <si>
    <t>https://www.reuters.com/article/press-digest-wsj/press-digest-wall-street-journal-july-2-idUSL4N24319Z</t>
  </si>
  <si>
    <t>PRESS DIGEST-Wall Street Journal - July 2</t>
  </si>
  <si>
    <t>1562049480000_PRESSDIGES.txt</t>
  </si>
  <si>
    <t>https://www.reuters.com/article/us-venezuela-oil/loss-of-venezuelan-oil-exports-wont-leave-huge-gap-in-global-market-idUSKCN1PU1O7</t>
  </si>
  <si>
    <t>Loss of Venezuelan oil exports won't leave huge gap in global market</t>
  </si>
  <si>
    <t>1549379160000_LossofVene.txt</t>
  </si>
  <si>
    <t>https://www.reuters.com/article/us-global-markets-themes/take-five-big-in-japan-trade-war-currency-war-real-war-idUSKCN1TM1MW</t>
  </si>
  <si>
    <t>Take Five: Big in Japan - trade war, currency war, real war</t>
  </si>
  <si>
    <t>1561127160000_TakeFiveBi.txt</t>
  </si>
  <si>
    <t>https://www.reuters.com/article/emerging-markets/emerging-markets-emerging-market-assets-set-for-solid-fed-fuelled-weekly-gains-idUSL4N23S1OS</t>
  </si>
  <si>
    <t>EMERGING MARKETS-Emerging market assets set for solid Fed-fuelled weekly gains</t>
  </si>
  <si>
    <t>1561111920000_EMERGINGMA.txt</t>
  </si>
  <si>
    <t>https://www.reuters.com/article/us-dubai-debt-exclusive/exclusive-abu-dhabi-expected-to-extend-bailout-loan-to-dubai-sources-say-idUSKCN1PU1HU</t>
  </si>
  <si>
    <t>Exclusive: Abu Dhabi expected to extend bailout loan to Dubai, sources say</t>
  </si>
  <si>
    <t>1549374540000_ExclusiveA.txt</t>
  </si>
  <si>
    <t>https://www.reuters.com/article/global-oil/u-s-oil-prices-edge-up-on-tightening-global-supply-idUSL3N20002O</t>
  </si>
  <si>
    <t>U.S. oil prices edge up on tightening global supply</t>
  </si>
  <si>
    <t>1549328220000_U.S.oilpri.txt</t>
  </si>
  <si>
    <t>https://www.reuters.com/article/global-oil/oil-prices-extend-gains-amid-middle-east-tensions-rate-cut-hopes-idUSL4N23S060</t>
  </si>
  <si>
    <t>Oil prices extend gains amid Middle East tensions, rate cut hopes</t>
  </si>
  <si>
    <t>1561082640000_Oilpricese.txt</t>
  </si>
  <si>
    <t>https://www.reuters.com/article/us-exxon-mobil-outlook/exxon-quarterly-profit-to-feel-pinch-of-weaker-natural-gas-chemical-earnings-idUSKCN1TW2SU</t>
  </si>
  <si>
    <t>Exxon quarterly profit to feel pinch of weaker natural gas, chemical earnings</t>
  </si>
  <si>
    <t>1562023020000_Exxonquart.txt</t>
  </si>
  <si>
    <t>https://www.reuters.com/article/us-oil-opec-russia/russia-complying-with-global-deal-to-cut-oil-output-energy-minister-idUSKCN1PT1M6</t>
  </si>
  <si>
    <t>Russia complying with global deal to cut oil output: energy minister</t>
  </si>
  <si>
    <t>1549296600000_Russiacomp.txt</t>
  </si>
  <si>
    <t>https://www.reuters.com/article/us-global-markets/fed-rate-cut-sign-boosts-stocks-dollar-drops-idUSKCN1TL02X</t>
  </si>
  <si>
    <t>Fed rate-cut sign boosts stocks, dollar drops</t>
  </si>
  <si>
    <t>1561067700000_Fedrate-cu.txt</t>
  </si>
  <si>
    <t>https://www.reuters.com/article/japan-stocks-close/japan-shares-hit-3-week-low-as-u-s-china-trade-war-escalates-idUSL3N25M1LO</t>
  </si>
  <si>
    <t>Japan shares hit 3-week low as U.S.-China trade war escalates</t>
  </si>
  <si>
    <t>1566805140000_Japanshare.txt</t>
  </si>
  <si>
    <t>https://www.reuters.com/article/global-markets/global-markets-fed-rate-cut-sign-boosts-stocks-dollar-and-yields-drop-idUSL2N23R1CY</t>
  </si>
  <si>
    <t>GLOBAL MARKETS-Fed rate-cut sign boosts stocks, dollar and yields drop</t>
  </si>
  <si>
    <t>1561065660000_GLOBALMARK.txt</t>
  </si>
  <si>
    <t>https://www.reuters.com/article/us-global-oil/oil-prices-up-on-strong-u-s-jobs-data-venezuela-sanctions-idUSKCN1PQ3C6</t>
  </si>
  <si>
    <t>Oil prices up on strong U.S. jobs data, Venezuela sanctions</t>
  </si>
  <si>
    <t>1549054140000_Oilpricesu.txt</t>
  </si>
  <si>
    <t>https://www.reuters.com/article/us-global-oil/oil-jumps-5-on-iran-tension-potential-u-s-fed-rate-cut-idUSKCN1TL02F</t>
  </si>
  <si>
    <t>Oil jumps 5% on Iran tension, potential U.S. fed rate cut</t>
  </si>
  <si>
    <t>1561064400000_Oiljumps5%.txt</t>
  </si>
  <si>
    <t>https://www.reuters.com/article/global-markets/global-markets-stocks-jump-dollar-and-yields-fall-after-fed-rate-cut-signal-idUSL2N23R0T1</t>
  </si>
  <si>
    <t>GLOBAL MARKETS-Stocks jump; dollar and yields fall after Fed rate-cut signal</t>
  </si>
  <si>
    <t>1561055400000_GLOBALMARK.txt</t>
  </si>
  <si>
    <t>https://www.reuters.com/article/india-morningcall/morning-news-call-india-august-26-idUSL3N25M0VM</t>
  </si>
  <si>
    <t>Morning News Call - India, August 26</t>
  </si>
  <si>
    <t>1566794280000_MorningNew.txt</t>
  </si>
  <si>
    <t>https://www.reuters.com/article/japan-stocks-midday/nikkei-tumbles-to-3-week-low-as-u-s-china-trade-war-worsens-idUSL4N25J2VL</t>
  </si>
  <si>
    <t>Nikkei tumbles to 3-week low as U.S.-China trade war worsens</t>
  </si>
  <si>
    <t>1566792300000_Nikkeitumb.txt</t>
  </si>
  <si>
    <t>https://www.reuters.com/article/us-global-oil/u-s-crude-settles-lower-amid-trade-concerns-idUSKCN1PP05G</t>
  </si>
  <si>
    <t>UPDATE 8-U.S. crude settles lower amid trade concerns</t>
  </si>
  <si>
    <t>1548968220000_UPDATE8-U..txt</t>
  </si>
  <si>
    <t>https://www.reuters.com/article/global-markets/global-markets-fed-rate-cut-signal-sends-stocks-surging-wounds-yields-dollar-idUSL8N23R4FZ</t>
  </si>
  <si>
    <t>GLOBAL MARKETS-Fed rate-cut signal sends stocks surging, wounds yields, dollar</t>
  </si>
  <si>
    <t>1561047180000_GLOBALMARK.txt</t>
  </si>
  <si>
    <t>https://www.reuters.com/article/us-conocophillips-results/conocophillips-beats-profit-estimates-on-higher-production-prices-idUSKCN1PP1JP</t>
  </si>
  <si>
    <t>ConocoPhillips beats profit estimates on higher production, prices</t>
  </si>
  <si>
    <t>1548965220000_ConocoPhil.txt</t>
  </si>
  <si>
    <t>https://www.reuters.com/article/canada-stocks/canada-stocks-tsx-eyes-sixth-day-of-gains-on-boost-from-mining-stocks-idUSL4N23R3PT</t>
  </si>
  <si>
    <t>CANADA STOCKS-TSX eyes sixth day of gains on boost from mining stocks</t>
  </si>
  <si>
    <t>1561043880000_CANADASTOC.txt</t>
  </si>
  <si>
    <t>https://www.reuters.com/article/us-libya-oil-opec/national-oil-chairman-says-libya-must-remain-exempt-from-any-opec-production-cuts-idUSKCN1TW3QF</t>
  </si>
  <si>
    <t>National Oil chairman says Libya must remain exempt from any OPEC production cuts</t>
  </si>
  <si>
    <t>1562015220000_NationalOi.txt</t>
  </si>
  <si>
    <t>https://www.reuters.com/article/us-oil-opec-survey/opec-oil-output-drops-on-saudi-cut-outages-and-sanctions-idUSKCN1PP1LF</t>
  </si>
  <si>
    <t>OPEC oil output drops on Saudi cut, outages and sanctions</t>
  </si>
  <si>
    <t>1548946380000_OPECoilout.txt</t>
  </si>
  <si>
    <t>https://www.reuters.com/article/asia-oil-refining/rpt-asian-refiner-profits-hammered-by-free-fall-in-fuel-oil-margins-idUSL4N25J1S4</t>
  </si>
  <si>
    <t>RPT-Asian refiner profits hammered by free-fall in fuel oil margins</t>
  </si>
  <si>
    <t>1566777600000_RPT-Asianr.txt</t>
  </si>
  <si>
    <t>https://www.reuters.com/article/canada-stocks/canada-stocks-tsx-futures-rise-as-oil-prices-soar-idUSL4N23R2R1</t>
  </si>
  <si>
    <t>CANADA STOCKS-TSX futures rise as oil prices soar</t>
  </si>
  <si>
    <t>1561035120000_CANADASTOC.txt</t>
  </si>
  <si>
    <t>https://www.reuters.com/article/global-markets/global-markets-fed-rate-cut-signal-sends-stocks-up-bond-yields-and-dollar-down-idUSL8N23R25K</t>
  </si>
  <si>
    <t>GLOBAL MARKETS-Fed rate-cut signal sends stocks up, bond yields and dollar down</t>
  </si>
  <si>
    <t>1561034340000_GLOBALMARK.txt</t>
  </si>
  <si>
    <t>https://www.reuters.com/article/pakistan-cenbank/update-2-pakistan-central-bank-raises-key-policy-rate-to-10-25-percent-idUSL3N1ZV4EF</t>
  </si>
  <si>
    <t>UPDATE 2-Pakistan central bank raises key policy rate to 10.25 percent</t>
  </si>
  <si>
    <t>1548942420000_UPDATE2-Pa.txt</t>
  </si>
  <si>
    <t>https://www.reuters.com/article/usa-stocks/us-stocks-wall-street-rallies-as-trade-optimism-lifts-tech-stocks-idUSL4N2423HY</t>
  </si>
  <si>
    <t>US STOCKS-Wall Street rallies as trade optimism lifts tech stocks</t>
  </si>
  <si>
    <t>1561998780000_USSTOCKS-W.txt</t>
  </si>
  <si>
    <t>https://www.reuters.com/article/global-markets/global-markets-stocks-up-dollar-bond-yields-down-on-fed-rate-cut-signal-idUSL4N23R23R</t>
  </si>
  <si>
    <t>GLOBAL MARKETS-Stocks up, dollar, bond yields down on Fed rate cut signal</t>
  </si>
  <si>
    <t>1561024200000_GLOBALMARK.txt</t>
  </si>
  <si>
    <t>https://www.reuters.com/article/us-usa-energy-stocks-analysis/no-ready-spark-seen-for-lagging-u-s-energy-shares-idUSKCN1VF0DU</t>
  </si>
  <si>
    <t>No ready spark seen for lagging U.S. energy shares</t>
  </si>
  <si>
    <t>1566762360000_Noreadyspa.txt</t>
  </si>
  <si>
    <t>https://www.reuters.com/article/usa-stocks/us-stocks-sp-500-hits-record-high-as-trade-optimism-boosts-techs-idUSL4N242367</t>
  </si>
  <si>
    <t>US STOCKS-S&amp;P 500 hits record high as trade optimism boosts techs</t>
  </si>
  <si>
    <t>1561995660000_USSTOCKS-S.txt</t>
  </si>
  <si>
    <t>https://www.reuters.com/article/china-oil-africa/angolan-oil-struggles-to-sell-on-demand-fears-weak-margins-idUSL8N23O4NQ</t>
  </si>
  <si>
    <t>Angolan oil struggles to sell on demand fears, weak margins</t>
  </si>
  <si>
    <t>1561017600000_Angolanoil.txt</t>
  </si>
  <si>
    <t>https://www.reuters.com/article/us-saudi-economy-gdp/saudi-economy-grows-2-21-percent-in-2018-modest-growth-seen-in-2019-idUSKCN1PP0SK</t>
  </si>
  <si>
    <t>Saudi economy grows 2.21 percent in 2018, modest growth seen in 2019</t>
  </si>
  <si>
    <t>1548936720000_Saudiecono.txt</t>
  </si>
  <si>
    <t>https://www.reuters.com/article/us-global-oil/oil-prices-little-changed-despite-u-s-crude-stock-draw-idUSKCN1TK01Y</t>
  </si>
  <si>
    <t>Oil prices mostly steady despite U.S. crude stock draw</t>
  </si>
  <si>
    <t>1560976200000_Oilpricesm.txt</t>
  </si>
  <si>
    <t>https://www.reuters.com/article/us-usa-trade-china/trump-heaps-another-5-tariff-on-chinese-goods-in-latest-tit-for-tat-escalation-idUSKCN1VD21E</t>
  </si>
  <si>
    <t>Trump heaps another 5% tariff on Chinese goods in latest tit-for-tat escalation</t>
  </si>
  <si>
    <t>1566690960000_Trumpheaps.txt</t>
  </si>
  <si>
    <t>https://www.reuters.com/article/us-oil-opec-agreement/opec-agrees-to-extend-oil-supply-cut-by-nine-months-delegate-idUSKCN1TW2YO</t>
  </si>
  <si>
    <t>OPEC agrees to extend oil supply cut by nine months: delegate</t>
  </si>
  <si>
    <t>1561994460000_OPECagrees.txt</t>
  </si>
  <si>
    <t>https://www.reuters.com/article/us-cnpc-refinery-pdvsa-exclusive/exclusive-petrochina-to-drop-pdvsa-as-partner-in-refinery-project-sources-idUSKCN1PP0Y4</t>
  </si>
  <si>
    <t>Exclusive: PetroChina to drop PDVSA as partner in refinery project - sources</t>
  </si>
  <si>
    <t>1548933240000_ExclusiveP.txt</t>
  </si>
  <si>
    <t>https://www.reuters.com/article/us-usa-oil-eia/u-s-oil-stockpiles-fall-across-the-board-crude-more-than-expected-eia-idUSKCN1TK1ZH</t>
  </si>
  <si>
    <t>U.S. oil stockpiles fall across the board, crude more than expected: EIA</t>
  </si>
  <si>
    <t>1560962400000_U.S.oilsto.txt</t>
  </si>
  <si>
    <t>https://www.reuters.com/article/saudi-economy-gdp/saudi-economy-grows-2-21-percent-in-2018-idUSC6N1ZF01Q</t>
  </si>
  <si>
    <t>Saudi economy grows 2.21 percent in 2018</t>
  </si>
  <si>
    <t>1548920220000_Saudiecono.txt</t>
  </si>
  <si>
    <t>https://www.reuters.com/article/us-usa-pipeline-keystonexl/court-affirms-alternative-keystone-xl-oil-pipeline-route-through-nebraska-idUSKCN1VD1RZ</t>
  </si>
  <si>
    <t>Court affirms alternative Keystone XL oil pipeline route through Nebraska</t>
  </si>
  <si>
    <t>1566615420000_Courtaffir.txt</t>
  </si>
  <si>
    <t>https://www.reuters.com/article/us-pgs-asa-debt/seismic-surveyor-pgs-calls-off-debt-refinancing-shares-plunge-idUSKCN1TK0WE</t>
  </si>
  <si>
    <t>Seismic surveyor PGS calls off debt refinancing, shares plunge</t>
  </si>
  <si>
    <t>1560942600000_Seismicsur.txt</t>
  </si>
  <si>
    <t>https://www.reuters.com/article/us-saudi-oil-prices/saudi-arabia-may-hold-most-oil-prices-to-asia-steady-in-march-venezuela-impact-eyed-idUSKCN1PP0HS</t>
  </si>
  <si>
    <t>Saudi Arabia may hold most oil prices to Asia steady in March, Venezuela impact eyed</t>
  </si>
  <si>
    <t>1548914700000_SaudiArabi.txt</t>
  </si>
  <si>
    <t>https://www.reuters.com/article/us-oil-opec-barkindo/barkindo-confident-opec-can-achieve-oil-market-stability-idUSKCN1TW2SM</t>
  </si>
  <si>
    <t>Barkindo confident OPEC+ can achieve oil market stability</t>
  </si>
  <si>
    <t>1561990860000_Barkindoco.txt</t>
  </si>
  <si>
    <t>https://www.reuters.com/article/global-oil/oil-extends-gains-into-third-session-amid-tighter-u-s-supply-idUSL3N1ZV0BP</t>
  </si>
  <si>
    <t>Oil extends gains into third session amid tighter U.S. supply</t>
  </si>
  <si>
    <t>1548897660000_Oilextends.txt</t>
  </si>
  <si>
    <t>https://www.reuters.com/article/global-markets/global-markets-asia-shares-pin-all-on-dovish-fed-risk-disappointment-idUSL4N23Q0YF</t>
  </si>
  <si>
    <t>GLOBAL MARKETS-Asia shares pin all on dovish Fed, risk disappointment</t>
  </si>
  <si>
    <t>1560927060000_GLOBALMARK.txt</t>
  </si>
  <si>
    <t>https://www.reuters.com/article/us-hess-results/hess-production-tops-estimates-on-bakken-gulf-of-mexico-strength-idUSKCN1PO1LA</t>
  </si>
  <si>
    <t>Hess production tops estimates on Bakken, Gulf of Mexico strength</t>
  </si>
  <si>
    <t>1548871800000_Hessproduc.txt</t>
  </si>
  <si>
    <t>https://www.reuters.com/article/global-markets/global-markets-asian-shares-climb-wager-all-on-dovish-fed-trade-hopes-revive-idUSL4N23Q04U</t>
  </si>
  <si>
    <t>GLOBAL MARKETS-Asian shares climb, wager all on dovish Fed, trade hopes revive</t>
  </si>
  <si>
    <t>1560919260000_GLOBALMARK.txt</t>
  </si>
  <si>
    <t>https://www.reuters.com/article/usa-stocks/us-stocks-sp-500-set-to-open-at-record-high-as-u-s-china-restart-trade-talks-idUSL4N242303</t>
  </si>
  <si>
    <t>US STOCKS-S&amp;P 500 set to open at record high as U.S.-China restart trade talks</t>
  </si>
  <si>
    <t>1561990260000_USSTOCKS-S.txt</t>
  </si>
  <si>
    <t>https://www.reuters.com/article/us-global-oil/oil-climbs-over-1-bbl-on-u-s-china-trade-deal-hopes-mideast-tension-idUSKCN1TJ03T</t>
  </si>
  <si>
    <t>Oil climbs over $1/bbl on U.S.-China trade deal hopes, Mideast tension</t>
  </si>
  <si>
    <t>1560908220000_Oilclimbso.txt</t>
  </si>
  <si>
    <t>https://www.reuters.com/article/oil-opec-barkindo/barkindo-confident-opec-can-achieve-oil-market-stability-idUSD5N20602J</t>
  </si>
  <si>
    <t>1561989480000_Barkindoco.txt</t>
  </si>
  <si>
    <t>https://www.reuters.com/article/us-oil-opec-russia-june/russia-cut-oil-output-by-278000-bpd-in-june-ifax-idUSKCN1TW2KE</t>
  </si>
  <si>
    <t>Russia cut oil output by 278,000 bpd in June: Ifax</t>
  </si>
  <si>
    <t>1561987380000_Russiacuto.txt</t>
  </si>
  <si>
    <t>https://www.reuters.com/article/us-usa-trade-oil-gulf/china-tariffs-on-u-s-oil-to-pressure-exports-gulf-coast-prices-traders-idUSKCN1VD2B6</t>
  </si>
  <si>
    <t>China tariffs on U.S. oil to pressure exports, Gulf Coast prices: traders</t>
  </si>
  <si>
    <t>1566594120000_Chinatarif.txt</t>
  </si>
  <si>
    <t>https://www.reuters.com/article/global-markets/global-markets-asian-shares-jump-on-fed-rate-fever-trade-war-hope-idUSL4N23P17E</t>
  </si>
  <si>
    <t>GLOBAL MARKETS-Asian shares jump on Fed rate fever, trade war hope</t>
  </si>
  <si>
    <t>1560907800000_GLOBALMARK.txt</t>
  </si>
  <si>
    <t>https://www.reuters.com/article/us-global-oil/oil-prices-up-2-percent-following-u-s-sanctions-on-venezuela-idUSKCN1PN013</t>
  </si>
  <si>
    <t>UPDATE 10-Oil prices up 2 pct following U.S. sanctions on Venezuela</t>
  </si>
  <si>
    <t>1548799020000_UPDATE10-O.txt</t>
  </si>
  <si>
    <t>https://www.reuters.com/article/oil-opec-russia-june/russia-cut-oil-output-by-278000-bpd-in-june-ifax-idUSR4N23Y01V</t>
  </si>
  <si>
    <t>Russia cut oil output by 278,000 bpd in June -Ifax</t>
  </si>
  <si>
    <t>1561987020000_Russiacuto.txt</t>
  </si>
  <si>
    <t>https://www.reuters.com/article/global-oil/oil-extends-gains-amid-middle-east-tensions-u-s-china-trade-deal-hopes-idUSL4N23Q029</t>
  </si>
  <si>
    <t>Oil extends gains amid Middle East tensions, U.S.-China trade deal hopes</t>
  </si>
  <si>
    <t>1560907740000_Oilextends.txt</t>
  </si>
  <si>
    <t>https://www.reuters.com/article/us-adcb-unb-pjsc-m-a/three-abu-dhabi-lenders-agree-to-create-114-billion-bank-idUSKCN1PN17S</t>
  </si>
  <si>
    <t>Three Abu Dhabi lenders agree to create $114 billion bank</t>
  </si>
  <si>
    <t>1548767580000_ThreeAbuDh.txt</t>
  </si>
  <si>
    <t>https://www.reuters.com/article/usa-stocks/us-stocks-futures-surge-as-u-s-china-restart-trade-talks-idUSL4N2422V6</t>
  </si>
  <si>
    <t>US STOCKS-Futures surge as U.S.-China restart trade talks</t>
  </si>
  <si>
    <t>1561985820000_USSTOCKS-F.txt</t>
  </si>
  <si>
    <t>https://www.reuters.com/article/us-global-markets/global-stocks-lifted-by-hopes-for-monetary-policy-u-s-china-trade-idUSKCN1TJ01U</t>
  </si>
  <si>
    <t>Global stocks lifted by hopes for monetary policy, U.S.-China trade</t>
  </si>
  <si>
    <t>1560893220000_Globalstoc.txt</t>
  </si>
  <si>
    <t>https://www.reuters.com/article/mideast-factors/mideast-factors-to-watch-january-29-idUSL5N1ZT0GS</t>
  </si>
  <si>
    <t>MIDEAST - Factors to watch - January 29</t>
  </si>
  <si>
    <t>1548738180000_MIDEAST-Fa.txt</t>
  </si>
  <si>
    <t>https://www.reuters.com/article/usa-stocks/us-stocks-wall-street-tumbles-as-trump-escalates-trade-dispute-with-china-idUSL4N25J3J4</t>
  </si>
  <si>
    <t>US STOCKS-Wall Street tumbles as Trump escalates trade dispute with China</t>
  </si>
  <si>
    <t>1566580080000_USSTOCKS-W.txt</t>
  </si>
  <si>
    <t>https://www.reuters.com/article/us-snc-lavalin-guidance/canadas-snc-lavalin-cuts-2018-profit-forecast-on-saudi-strain-shares-dive-idUSKCN1PM1E9</t>
  </si>
  <si>
    <t>Canada's SNC-Lavalin cuts 2018 profit forecast on Saudi strain, shares dive</t>
  </si>
  <si>
    <t>1548700680000_Canada'sSN.txt</t>
  </si>
  <si>
    <t>https://www.reuters.com/article/global-markets/global-markets-stocks-fueled-by-hopes-on-monetary-policy-u-s-china-trade-idUSL2N23P10M</t>
  </si>
  <si>
    <t>GLOBAL MARKETS-Stocks fueled by hopes on monetary policy, U.S.-China trade</t>
  </si>
  <si>
    <t>1560882360000_GLOBALMARK.txt</t>
  </si>
  <si>
    <t>https://www.reuters.com/article/us-oil-opec-russia-extension/russias-novak-says-all-producers-favor-nine-month-oil-output-deal-extension-idUSKCN1TW2GK</t>
  </si>
  <si>
    <t>Russia's Novak says all producers favor nine-month oil output deal extension</t>
  </si>
  <si>
    <t>1561984740000_Russia'sNo.txt</t>
  </si>
  <si>
    <t>https://www.reuters.com/article/global-markets/global-markets-stocks-rally-on-hopes-from-trade-monetary-policy-idUSL8N23P4G8</t>
  </si>
  <si>
    <t>GLOBAL MARKETS-Stocks rally on hopes from trade, monetary policy</t>
  </si>
  <si>
    <t>1560873480000_GLOBALMARK.txt</t>
  </si>
  <si>
    <t>https://www.reuters.com/article/oil-opec-russia-extension/russias-novak-says-all-producers-favour-9-mth-oil-output-deal-extension-idUSR4N23Y00R</t>
  </si>
  <si>
    <t>Russia's Novak says all producers favour 9-mth oil output deal extension</t>
  </si>
  <si>
    <t>1561984680000_Russia'sNo.txt</t>
  </si>
  <si>
    <t>https://www.reuters.com/article/usa-stocks/us-stocks-chinas-tariff-blow-weighs-on-wall-street-powell-speech-in-focus-idUSL4N25J39Y</t>
  </si>
  <si>
    <t>US STOCKS-China's tariff blow weighs on Wall Street, Powell speech in focus</t>
  </si>
  <si>
    <t>1566572220000_USSTOCKS-C.txt</t>
  </si>
  <si>
    <t>https://www.reuters.com/article/canada-stocks/canada-stocks-energy-shares-pull-down-tsx-idUSL3N1ZS498</t>
  </si>
  <si>
    <t>CANADA STOCKS-Energy shares pull down TSX</t>
  </si>
  <si>
    <t>1548687780000_CANADASTOC.txt</t>
  </si>
  <si>
    <t>https://www.reuters.com/article/canada-stocks/canada-stocks-tsx-futures-up-on-rising-gold-prices-ahead-of-fed-meeting-idUSL4N23P2CX</t>
  </si>
  <si>
    <t>CANADA STOCKS-TSX futures up on rising gold prices ahead of Fed meeting</t>
  </si>
  <si>
    <t>1560860820000_CANADASTOC.txt</t>
  </si>
  <si>
    <t>https://www.reuters.com/article/us-oil-opec-kazakhstan-deal/most-opec-ministers-back-nine-month-deal-extension-kazakh-minister-idUSKCN1TW2DK</t>
  </si>
  <si>
    <t>Most OPEC+ ministers back nine-month deal extension: Kazakh minister</t>
  </si>
  <si>
    <t>1561984380000_MostOPEC+m.txt</t>
  </si>
  <si>
    <t>https://www.reuters.com/article/us-aramco-bond-ratings-analysis/aramcos-rating-ambitions-face-saudi-economic-curb-idUSKCN1PM1MD</t>
  </si>
  <si>
    <t>Aramco's rating ambitions face Saudi economic curb</t>
  </si>
  <si>
    <t>1548685320000_Aramco'sra.txt</t>
  </si>
  <si>
    <t>https://www.reuters.com/article/global-markets/global-markets-asia-stocks-edge-up-cautiously-as-fed-jitters-build-europe-seen-lower-idUSL4N23P15V</t>
  </si>
  <si>
    <t>GLOBAL MARKETS-Asia stocks edge up cautiously as Fed jitters build, Europe seen lower</t>
  </si>
  <si>
    <t>1560843840000_GLOBALMARK.txt</t>
  </si>
  <si>
    <t>https://www.reuters.com/article/global-oil/oil-prices-fall-on-rising-u-s-rig-count-economic-slowdown-idUSL3N1ZS03X</t>
  </si>
  <si>
    <t>Oil prices fall on rising U.S. rig count, economic slowdown</t>
  </si>
  <si>
    <t>1548636420000_Oilpricesf.txt</t>
  </si>
  <si>
    <t>https://www.reuters.com/article/global-markets/global-markets-asia-stocks-cautious-before-fed-oil-on-defensive-idUSL4N23P0KR</t>
  </si>
  <si>
    <t>GLOBAL MARKETS-Asia stocks cautious before Fed, oil on defensive</t>
  </si>
  <si>
    <t>1560828240000_GLOBALMARK.txt</t>
  </si>
  <si>
    <t>https://www.reuters.com/article/buzz-uk-energy-index-hits-near-9-mth-hig/buzz-uk-energy-index-hits-near-9-mth-high-on-strong-crude-oil-prices-idUSL4N2422NW</t>
  </si>
  <si>
    <t>BUZZ-UK energy index hits near 9-mth high on strong crude oil prices</t>
  </si>
  <si>
    <t>1561978860000_BUZZ-UKene.txt</t>
  </si>
  <si>
    <t>https://www.reuters.com/article/us-davos-meeting-oil/under-siege-oil-industry-mulls-raising-returns-and-pr-game-idUSKCN1PI275</t>
  </si>
  <si>
    <t>'Under siege', oil industry mulls raising returns and PR game</t>
  </si>
  <si>
    <t>1548423720000_'Undersieg.txt</t>
  </si>
  <si>
    <t>https://www.reuters.com/article/usa-stocks/us-stocks-chinas-tariff-blow-sets-wall-st-for-lower-open-ahead-of-powell-speech-idUSL4N25J31P</t>
  </si>
  <si>
    <t>US STOCKS-China's tariff blow sets Wall St for lower open ahead of Powell speech</t>
  </si>
  <si>
    <t>1566569220000_USSTOCKS-C.txt</t>
  </si>
  <si>
    <t>https://www.reuters.com/article/oil-opec-russia/russian-oil-output-rises-to-11-15-mln-bpd-in-june-still-adheres-to-global-deal-idUSL8N2422A2</t>
  </si>
  <si>
    <t>Russian oil output rises to 11.15 mln bpd in June, still adheres to global deal</t>
  </si>
  <si>
    <t>1561977480000_Russianoil.txt</t>
  </si>
  <si>
    <t>https://www.reuters.com/article/oil-prices-kemp/rpt-column-oil-prices-in-2019-its-all-about-the-economy-kemp-idUSL8N1ZO62R</t>
  </si>
  <si>
    <t>RPT-COLUMN-Oil prices in 2019? It's all about the economy: Kemp</t>
  </si>
  <si>
    <t>1548378000000_RPT-COLUMN.txt</t>
  </si>
  <si>
    <t>https://www.reuters.com/article/us-global-markets/global-stocks-yields-dip-with-fed-meeting-on-tap-idUSKCN1TI044</t>
  </si>
  <si>
    <t>Global stocks, yields dip with Fed meeting on tap</t>
  </si>
  <si>
    <t>1560806700000_Globalstoc.txt</t>
  </si>
  <si>
    <t>https://www.reuters.com/article/us-davos-meeting-oil-volatility/oil-traders-see-more-price-volatility-on-venezuela-iran-idUSKCN1PI2OA</t>
  </si>
  <si>
    <t>Oil traders see more price volatility on Venezuela, Iran</t>
  </si>
  <si>
    <t>1548353100000_Oiltraders.txt</t>
  </si>
  <si>
    <t>https://www.reuters.com/article/us-frontline-trafig/trafigura-takes-stake-in-frontline-in-675-million-tanker-deal-idUSKCN1VD0ZF</t>
  </si>
  <si>
    <t>Trafigura takes stake in Frontline in $675 million tanker deal</t>
  </si>
  <si>
    <t>1566564120000_Trafigurat.txt</t>
  </si>
  <si>
    <t>https://www.reuters.com/article/global-markets/global-markets-stocks-yields-steady-with-fed-central-bank-meetings-on-tap-idUSL2N23O0RO</t>
  </si>
  <si>
    <t>GLOBAL MARKETS-Stocks, yields steady with Fed, central bank meetings on tap</t>
  </si>
  <si>
    <t>1560795420000_GLOBALMARK.txt</t>
  </si>
  <si>
    <t>https://www.reuters.com/article/us-oil-prices-kemp/oil-prices-in-2019-its-all-about-the-economy-kemp-idUSKCN1PI2CN</t>
  </si>
  <si>
    <t>Oil prices in 2019? It's all about the economy: Kemp</t>
  </si>
  <si>
    <t>1548346140000_Oilpricesi.txt</t>
  </si>
  <si>
    <t>https://www.reuters.com/article/oil-prices-kemp/column-hedge-funds-sell-more-oil-but-balance-of-risks-is-shifting-idUSL8N23O3GY</t>
  </si>
  <si>
    <t>COLUMN-Hedge funds sell more oil, but balance of risks is shifting</t>
  </si>
  <si>
    <t>1560778560000_COLUMN-Hed.txt</t>
  </si>
  <si>
    <t>https://www.reuters.com/article/us-global-markets-themes/take-five-half-time-scores-on-doors-idUSKCN1TT1VJ</t>
  </si>
  <si>
    <t>Take Five: Half-time scores on doors</t>
  </si>
  <si>
    <t>1561732080000_TakeFiveHa.txt</t>
  </si>
  <si>
    <t>https://www.reuters.com/article/global-markets/global-markets-stocks-dollar-hold-gains-with-all-eyes-on-fed-meeting-idUSL8N23O3B3</t>
  </si>
  <si>
    <t>GLOBAL MARKETS-Stocks, dollar hold gains with all eyes on Fed meeting</t>
  </si>
  <si>
    <t>1560777420000_GLOBALMARK.txt</t>
  </si>
  <si>
    <t>https://www.reuters.com/article/davos-meeting-oil/davos-under-siege-oil-industry-mulls-raising-returns-and-pr-game-idUSL1N1ZO0MB</t>
  </si>
  <si>
    <t>DAVOS-"Under siege", oil industry mulls raising returns and PR game</t>
  </si>
  <si>
    <t>1548343140000_DAVOS-Unde.txt</t>
  </si>
  <si>
    <t>https://www.reuters.com/article/us-oil-opec-iran/iran-says-opec-unity-necessary-for-cooperation-with-non-opec-producers-idUSKCN1TW18Y</t>
  </si>
  <si>
    <t>Iran says OPEC unity necessary for cooperation with non-OPEC producers</t>
  </si>
  <si>
    <t>1561962480000_IransaysOP.txt</t>
  </si>
  <si>
    <t>https://www.reuters.com/article/canada-stocks/canada-stocks-tsx-futures-flat-ahead-of-fed-rate-cut-decision-idUSL4N23O2CM</t>
  </si>
  <si>
    <t>CANADA STOCKS-TSX futures flat ahead of Fed rate cut decision</t>
  </si>
  <si>
    <t>1560775140000_CANADASTOC.txt</t>
  </si>
  <si>
    <t>https://www.reuters.com/article/us-rystad-production-outlook/u-s-oil-output-to-surpass-russia-and-saudi-arabia-combined-by-2025-rystad-idUSKCN1PI21B</t>
  </si>
  <si>
    <t>U.S. oil output to surpass Russia and Saudi Arabia combined by 2025: Rystad</t>
  </si>
  <si>
    <t>1548340380000_U.S.oilout.txt</t>
  </si>
  <si>
    <t>https://www.reuters.com/article/us-oil-opec-iran-minister/iran-oil-minister-has-no-problem-with-output-cut-slams-unilateralism-idUSKCN1TW1IF</t>
  </si>
  <si>
    <t>Iran oil minister has no problem with output cut, slams 'unilateralism'</t>
  </si>
  <si>
    <t>1561962480000_Iranoilmin.txt</t>
  </si>
  <si>
    <t>https://www.reuters.com/article/global-markets/global-markets-stocks-dollar-hold-gains-with-all-eyes-on-fed-meeting-idUSL8N23O1YX</t>
  </si>
  <si>
    <t>1560768120000_GLOBALMARK.txt</t>
  </si>
  <si>
    <t>https://www.reuters.com/article/us-oil-opec/opec-focused-on-averting-new-oil-glut-before-april-meeting-barkindo-idUSKCN1PI1Z3</t>
  </si>
  <si>
    <t>OPEC focused on averting new oil glut before April meeting: Barkindo</t>
  </si>
  <si>
    <t>1548339480000_OPECfocuse.txt</t>
  </si>
  <si>
    <t>https://www.reuters.com/article/us-asia-oil-refining/asian-refiner-profits-hammered-by-free-fall-in-fuel-oil-margins-idUSKCN1VD0LE</t>
  </si>
  <si>
    <t>Asian refiner profits hammered by free-fall in fuel oil margins</t>
  </si>
  <si>
    <t>1566546780000_Asianrefin.txt</t>
  </si>
  <si>
    <t>https://www.reuters.com/article/global-markets/global-markets-asian-shares-wobble-amid-trade-geopolitical-tensions-focus-on-fed-meeting-idUSL4N23O1E2</t>
  </si>
  <si>
    <t>GLOBAL MARKETS-Asian shares wobble amid trade, geopolitical tensions; focus on Fed meeting</t>
  </si>
  <si>
    <t>1560755280000_GLOBALMARK.txt</t>
  </si>
  <si>
    <t>https://www.reuters.com/article/us-japan-nuclear-fuel-sales-exclusive/exclusive-japanese-utilities-start-selling-uranium-fuel-into-depressed-market-idUSKCN1VD0K4</t>
  </si>
  <si>
    <t>Exclusive: Japanese utilities start selling uranium fuel into depressed market</t>
  </si>
  <si>
    <t>1566545880000_ExclusiveJ.txt</t>
  </si>
  <si>
    <t>https://www.reuters.com/article/global-markets/global-markets-asian-shares-edge-up-trade-geopolitical-tensions-cap-gains-focus-on-fed-meeting-idUSL4N23O0RZ</t>
  </si>
  <si>
    <t>GLOBAL MARKETS-Asian shares edge up, trade, geopolitical tensions cap gains; focus on Fed meeting</t>
  </si>
  <si>
    <t>1560745200000_GLOBALMARK.txt</t>
  </si>
  <si>
    <t>https://www.reuters.com/article/us-davos-meeting-opec-usa/u-s-oil-firms-tell-opec-their-growth-will-slow-idUSKCN1PH1TK</t>
  </si>
  <si>
    <t>U.S. oil firms tell OPEC their growth will slow</t>
  </si>
  <si>
    <t>1548270000000_U.S.oilfir.txt</t>
  </si>
  <si>
    <t>https://www.reuters.com/article/global-markets/global-markets-asian-shares-wobble-on-trade-political-tensions-focus-turns-to-fed-meet-idUSL4N23N09A</t>
  </si>
  <si>
    <t>GLOBAL MARKETS-Asian shares wobble on trade, political tensions; focus turns to Fed meet</t>
  </si>
  <si>
    <t>1560739440000_GLOBALMARK.txt</t>
  </si>
  <si>
    <t>https://www.reuters.com/article/us-global-markets/global-stocks-dip-as-fed-meeting-looms-oil-climbs-on-geopolitical-fears-idUSKCN1TF03P</t>
  </si>
  <si>
    <t>Global stocks dip as Fed meeting looms, oil climbs on geopolitical fears</t>
  </si>
  <si>
    <t>1560548700000_Globalstoc.txt</t>
  </si>
  <si>
    <t>https://www.reuters.com/article/us-davos-meeting-russia-opec/russia-says-oil-price-war-with-u-s-would-be-too-costly-idUSKCN1PH1A9</t>
  </si>
  <si>
    <t>Russia says oil price war with U.S. would be too costly</t>
  </si>
  <si>
    <t>1548251040000_Russiasays.txt</t>
  </si>
  <si>
    <t>https://www.reuters.com/article/oil-prices-kemp/rpt-column-u-s-refiners-limit-crude-processing-amid-slack-fuel-demand-kemp-idUSL5N25I4GK</t>
  </si>
  <si>
    <t>RPT-COLUMN-U.S. refiners limit crude processing amid slack fuel demand: Kemp</t>
  </si>
  <si>
    <t>1566525600000_RPT-COLUMN.txt</t>
  </si>
  <si>
    <t>https://www.reuters.com/article/us-global-oil/oil-rises-but-ends-week-lower-on-demand-fears-despite-mideast-tensions-idUSKCN1TF041</t>
  </si>
  <si>
    <t>Oil rises but ends week lower on demand fears despite Mideast tensions</t>
  </si>
  <si>
    <t>1560543300000_Oilrisesbu.txt</t>
  </si>
  <si>
    <t>https://www.reuters.com/article/oil-opec-iran/irans-oil-minister-zanganeh-calls-for-unity-among-members-of-opec-idUSL8N241079</t>
  </si>
  <si>
    <t>Iran's Oil Minister Zanganeh calls for unity among members of OPEC</t>
  </si>
  <si>
    <t>1561953600000_Iran'sOilM.txt</t>
  </si>
  <si>
    <t>https://www.reuters.com/article/us-gulf-economy-poll/gulf-arab-economies-likely-to-grow-more-slowly-through-2020-reuters-poll-idUSKCN1PH07M</t>
  </si>
  <si>
    <t>Gulf Arab economies likely to grow more slowly through 2020: Reuters poll</t>
  </si>
  <si>
    <t>1548226320000_GulfArabec.txt</t>
  </si>
  <si>
    <t>https://www.reuters.com/article/global-markets/global-markets-stocks-edge-lower-on-data-oil-rises-on-geopolitical-fears-idUSL2N23L14U</t>
  </si>
  <si>
    <t>GLOBAL MARKETS-Stocks edge lower on data, oil rises on geopolitical fears</t>
  </si>
  <si>
    <t>1560541860000_GLOBALMARK.txt</t>
  </si>
  <si>
    <t>https://www.reuters.com/article/global-markets/refile-global-markets-stocks-edge-lower-gold-gains-on-slowdown-geopolitical-fears-idUSL8N23L47I</t>
  </si>
  <si>
    <t>REFILE-GLOBAL MARKETS-Stocks edge lower, gold gains on slowdown, geopolitical fears</t>
  </si>
  <si>
    <t>1560538440000_REFILE-GLO.txt</t>
  </si>
  <si>
    <t>https://www.reuters.com/article/us-global-oil/oil-drops-nearly-3-percent-on-rising-supplies-china-slowdown-idUSKCN1PG034</t>
  </si>
  <si>
    <t>UPDATE 9-Oil settles down 2 pct as slowed global growth, rising supplies</t>
  </si>
  <si>
    <t>1548188100000_UPDATE9-Oi.txt</t>
  </si>
  <si>
    <t>https://www.reuters.com/article/us-usa-oil-productivity/u-s-shale-oil-output-to-rise-to-record-8-179-million-bpd-in-february-eia-idUSKCN1PG2HB</t>
  </si>
  <si>
    <t>U.S. shale oil output to rise to record 8.179 million bpd in February: EIA</t>
  </si>
  <si>
    <t>1548186960000_U.S.shaleo.txt</t>
  </si>
  <si>
    <t>https://www.reuters.com/article/global-markets/global-markets-china-data-gulf-tensions-see-bond-yields-slip-stocks-suffer-idUSL8N23L2VQ</t>
  </si>
  <si>
    <t>GLOBAL MARKETS-China data, Gulf tensions see bond yields slip, stocks suffer</t>
  </si>
  <si>
    <t>1560516360000_GLOBALMARK.txt</t>
  </si>
  <si>
    <t>https://www.reuters.com/article/us-oil-opec-falih-extension/saudi-falih-says-opec-consensus-is-for-rollover-of-oil-cut-idUSKCN1TV0VE</t>
  </si>
  <si>
    <t>Saudi Falih says OPEC consensus is for rollover of oil cut</t>
  </si>
  <si>
    <t>1561927200000_SaudiFalih.txt</t>
  </si>
  <si>
    <t>https://www.reuters.com/article/canada-stocks/canada-stocks-tsx-futures-down-as-global-demand-concerns-hit-oil-prices-idUSL4N23L2V6</t>
  </si>
  <si>
    <t>CANADA STOCKS-TSX futures down as global demand concerns hit oil prices</t>
  </si>
  <si>
    <t>1560515520000_CANADASTOC.txt</t>
  </si>
  <si>
    <t>https://www.reuters.com/article/gulf-debt-jpmorgan/mideast-debt-gulf-gets-boost-as-billions-pour-in-before-bond-index-entry-idUSL8N1ZM2AJ</t>
  </si>
  <si>
    <t>MIDEAST DEBT-Gulf gets boost as billions pour in before bond index entry</t>
  </si>
  <si>
    <t>1548157740000_MIDEASTDEB.txt</t>
  </si>
  <si>
    <t>https://www.reuters.com/article/us-oil-prices-kemp-column/u-s-refiners-limit-crude-processing-amid-slack-fuel-demand-kemp-idUSKCN1VC1KJ</t>
  </si>
  <si>
    <t>U.S. refiners limit crude processing amid slack fuel demand: Kemp</t>
  </si>
  <si>
    <t>1566484800000_U.S.refine.txt</t>
  </si>
  <si>
    <t>https://www.reuters.com/article/us-pakistan-budget/pakistan-prepares-new-budget-amid-balance-of-payments-squeeze-idUSKCN1PG16T</t>
  </si>
  <si>
    <t>Pakistan prepares new budget amid balance of payments squeeze</t>
  </si>
  <si>
    <t>1548157080000_Pakistanpr.txt</t>
  </si>
  <si>
    <t>https://www.reuters.com/article/mideast-attacks-iran/update-4-iran-chafes-at-u-s-blame-for-tanker-attacks-idUSL8N23L0HA</t>
  </si>
  <si>
    <t>UPDATE 4-Iran chafes at U.S. blame for tanker attacks</t>
  </si>
  <si>
    <t>1560509640000_UPDATE4-Ir.txt</t>
  </si>
  <si>
    <t>https://www.reuters.com/article/us-oil-opec-compliance/opec-non-opec-compliance-with-supply-cuts-was-163-in-may-sources-idUSKCN1TV0KZ</t>
  </si>
  <si>
    <t>OPEC, non-OPEC compliance with supply cuts was 163% in May: sources</t>
  </si>
  <si>
    <t>1561908360000_OPEC,non-O.txt</t>
  </si>
  <si>
    <t>https://www.reuters.com/article/global-markets/global-markets-bond-yields-slip-stocks-suffer-on-cooling-china-data-idUSL8N23L1WD</t>
  </si>
  <si>
    <t>GLOBAL MARKETS-Bond yields slip, stocks suffer on cooling China data</t>
  </si>
  <si>
    <t>1560507060000_GLOBALMARK.txt</t>
  </si>
  <si>
    <t>https://www.reuters.com/article/mideast-factors/mideast-factors-to-watch-january-22-idUSL8N1ZM0DF</t>
  </si>
  <si>
    <t>1548132300000_MIDEAST-Fa.txt</t>
  </si>
  <si>
    <t>https://www.reuters.com/article/us-oil-opec-emirates-minister/uae-confident-opec-will-reach-a-decision-to-balance-oil-market-balance-idUSKCN1TV0G7</t>
  </si>
  <si>
    <t>UAE confident OPEC+ will reach a decision to balance oil market balance</t>
  </si>
  <si>
    <t>1561898940000_UAEconfide.txt</t>
  </si>
  <si>
    <t>https://www.reuters.com/article/mideast-factors/mideast-factors-to-watch-june-30-idUSL8N24103I</t>
  </si>
  <si>
    <t>MIDEAST - Factors to watch - June 30</t>
  </si>
  <si>
    <t>1561879440000_MIDEAST-Fa.txt</t>
  </si>
  <si>
    <t>https://www.reuters.com/article/us-g20-summit-putin-opec-novak/russia-saudi-deal-shows-commitment-to-oil-market-stability-novak-idUSKCN1TU0BG</t>
  </si>
  <si>
    <t>Russia, Saudi deal shows commitment to oil market stability: Novak</t>
  </si>
  <si>
    <t>1561855920000_Russia,Sau.txt</t>
  </si>
  <si>
    <t>https://www.reuters.com/article/global-lng/global-lng-asian-prices-higher-on-oil-gains-production-curbs-in-australia-idUSL4N23K2RL</t>
  </si>
  <si>
    <t>GLOBAL LNG-Asian prices higher on oil gains, production curbs in Australia</t>
  </si>
  <si>
    <t>1560503040000_GLOBALLNG-.txt</t>
  </si>
  <si>
    <t>https://www.reuters.com/article/global-oil/oil-dips-on-weak-economic-outlook-but-opec-led-cuts-support-idUSL3N1ZL02N</t>
  </si>
  <si>
    <t>Oil dips on weak economic outlook, but OPEC-led cuts support</t>
  </si>
  <si>
    <t>1548031080000_Oildipsonw.txt</t>
  </si>
  <si>
    <t>https://www.reuters.com/article/g20-summit-russia-opec-extension/novak-says-russia-other-producers-support-extending-global-deal-idUSR4N23Y018</t>
  </si>
  <si>
    <t>Novak says Russia, other producers support extending global deal</t>
  </si>
  <si>
    <t>1561815480000_NovaksaysR.txt</t>
  </si>
  <si>
    <t>https://www.reuters.com/article/us-g20-summit-russia-oil-agreement/saudi-russian-deal-not-due-to-tainted-oil-crisis-novak-idUSKCN1TU0FR</t>
  </si>
  <si>
    <t>Saudi-Russian deal not due to tainted oil crisis: Novak</t>
  </si>
  <si>
    <t>1561809600000_Saudi-Russ.txt</t>
  </si>
  <si>
    <t>https://www.reuters.com/article/russia-markets/russian-rouble-firms-ahead-of-c-bank-rate-decision-idUSL8N23L1G8</t>
  </si>
  <si>
    <t>Russian rouble firms ahead of c.bank rate decision</t>
  </si>
  <si>
    <t>1560501780000_Russianrou.txt</t>
  </si>
  <si>
    <t>https://www.reuters.com/article/us-lebanon-economy/explainer-how-pressing-is-lebanons-financial-challenge-idUSKCN1PB19C</t>
  </si>
  <si>
    <t>Explainer: How pressing is Lebanon's financial challenge?</t>
  </si>
  <si>
    <t>1547838420000_ExplainerH.txt</t>
  </si>
  <si>
    <t>https://www.reuters.com/article/global-markets/global-markets-asia-stocks-sag-ahead-of-china-data-gulf-attacks-support-oil-idUSL4N23L18F</t>
  </si>
  <si>
    <t>GLOBAL MARKETS-Asia stocks sag ahead of China data, Gulf attacks support oil</t>
  </si>
  <si>
    <t>1560493260000_GLOBALMARK.txt</t>
  </si>
  <si>
    <t>https://www.reuters.com/article/g20-summit-putin-opec-novak/russia-saudi-deal-shows-commitment-to-oil-market-stability-novak-idUSR4N23Y014</t>
  </si>
  <si>
    <t>Russia, Saudi deal shows commitment to oil market stability - Novak</t>
  </si>
  <si>
    <t>1561802640000_Russia,Sau.txt</t>
  </si>
  <si>
    <t>https://www.reuters.com/article/britain-stocks-factors/update-1-uk-stocks-factors-to-watch-on-thursday-aug-22-idUSL4N25I1Q8</t>
  </si>
  <si>
    <t>UPDATE 1-UK Stocks-Factors to watch on Thursday, Aug 22</t>
  </si>
  <si>
    <t>1566460140000_UPDATE1-UK.txt</t>
  </si>
  <si>
    <t>https://www.reuters.com/article/global-markets/refile-global-markets-asia-stocks-subdued-ahead-of-china-data-gulf-attacks-support-oil-idUSL4N23L0QX</t>
  </si>
  <si>
    <t>REFILE-GLOBAL MARKETS-Asia stocks subdued ahead of China data, Gulf attacks support oil</t>
  </si>
  <si>
    <t>1560486600000_REFILE-GLO.txt</t>
  </si>
  <si>
    <t>https://www.reuters.com/article/usa-rigs-baker-hughes/u-s-drillers-cut-most-oil-rigs-this-week-since-feb-2016-baker-hughes-idUSL1N1ZI0PF</t>
  </si>
  <si>
    <t>U.S. drillers cut most oil rigs this week since Feb 2016-Baker Hughes</t>
  </si>
  <si>
    <t>1547835000000_U.S.drille.txt</t>
  </si>
  <si>
    <t>https://www.reuters.com/article/us-g20-summit-russia-saudi/russia-happy-to-discuss-energy-cooperation-with-saudi-arabia-putin-idUSKCN1TU07P</t>
  </si>
  <si>
    <t>Russia happy to discuss energy cooperation with Saudi Arabia: Putin</t>
  </si>
  <si>
    <t>1561795140000_Russiahapp.txt</t>
  </si>
  <si>
    <t>https://www.reuters.com/article/us-global-oil/oil-jumps-3-percent-on-opec-plan-details-u-s-china-trade-hopes-idUSKCN1PC022</t>
  </si>
  <si>
    <t>Oil jumps 3 percent on OPEC plan details, U.S.-China trade hopes</t>
  </si>
  <si>
    <t>1547830920000_Oiljumps3p.txt</t>
  </si>
  <si>
    <t>https://www.reuters.com/article/us-usa-oil-options/traders-exit-complex-bearish-u-s-oil-options-as-cushing-supplies-tighten-idUSKCN1VC0C5</t>
  </si>
  <si>
    <t>Traders exit complex bearish U.S. oil options as Cushing supplies tighten</t>
  </si>
  <si>
    <t>1566453960000_Tradersexi.txt</t>
  </si>
  <si>
    <t>https://www.reuters.com/article/us-iea-oil/u-s-crude-gains-slowing-global-economy-challenge-oil-market-in-2019-iea-idUSKCN1PC0PV</t>
  </si>
  <si>
    <t>U.S. crude gains, slowing global economy challenge oil market in 2019: IEA</t>
  </si>
  <si>
    <t>1547818440000_U.S.crudeg.txt</t>
  </si>
  <si>
    <t>https://www.reuters.com/article/global-oil/oil-prices-ease-but-middle-east-tanker-attacks-support-idUSL4N23L05V</t>
  </si>
  <si>
    <t>Oil prices ease, but Middle East tanker attacks support</t>
  </si>
  <si>
    <t>1560477840000_Oilpricese.txt</t>
  </si>
  <si>
    <t>https://www.reuters.com/article/india-morningcall/morning-news-call-india-august-22-idUSL4N25I0VF</t>
  </si>
  <si>
    <t>Morning News Call - India, August 22</t>
  </si>
  <si>
    <t>1566447420000_MorningNew.txt</t>
  </si>
  <si>
    <t>https://www.reuters.com/article/usa-energy-funds/rpt-bad-bets-on-oil-gas-spark-wave-of-energy-fund-closures-idUSL1N1ZI03F</t>
  </si>
  <si>
    <t>RPT-Bad bets on oil, gas spark wave of energy-fund closures</t>
  </si>
  <si>
    <t>1547812800000_RPT-Badbet.txt</t>
  </si>
  <si>
    <t>https://www.reuters.com/article/us-usa-rigs-baker-hughes/u-s-drillers-add-rigs-for-second-week-in-a-row-baker-hughes-idUSKCN1TT2KG</t>
  </si>
  <si>
    <t>U.S. drillers add rigs for second week in a row: Baker Hughes</t>
  </si>
  <si>
    <t>1561745520000_U.S.drille.txt</t>
  </si>
  <si>
    <t>https://www.reuters.com/article/global-markets/global-markets-asia-stocks-steady-after-oil-surge-lifts-wall-street-idUSL4N23L03Q</t>
  </si>
  <si>
    <t>GLOBAL MARKETS-Asia stocks steady after oil surge lifts Wall Street</t>
  </si>
  <si>
    <t>1560477540000_GLOBALMARK.txt</t>
  </si>
  <si>
    <t>https://www.reuters.com/article/us-usa-energy-funds/bad-bets-on-oil-gas-spark-wave-of-energy-fund-closures-idUSKCN1PC0EG</t>
  </si>
  <si>
    <t>Bad bets on oil, gas spark wave of energy-fund closures</t>
  </si>
  <si>
    <t>1547795460000_Badbetsono.txt</t>
  </si>
  <si>
    <t>https://www.reuters.com/article/us-mideast-tanker-breakingviews/breakingviews-gulf-oil-risk-response-looks-too-sanguine-idUSKCN1TE33P</t>
  </si>
  <si>
    <t>Breakingviews - Gulf oil risk response looks too sanguine</t>
  </si>
  <si>
    <t>1560462420000_Breakingvi.txt</t>
  </si>
  <si>
    <t>https://www.reuters.com/article/us-global-markets/oil-surges-on-tanker-attacks-stocks-rise-on-fed-rate-cut-expectations-idUSKCN1TE04Q</t>
  </si>
  <si>
    <t>Oil surges on tanker attacks; stocks rise on Fed rate cut expectations</t>
  </si>
  <si>
    <t>1560460800000_Oilsurgeso.txt</t>
  </si>
  <si>
    <t>https://www.reuters.com/article/us-oil-opec-report/before-start-of-new-oil-pact-opec-made-progress-averting-glut-idUSKCN1PB1A8</t>
  </si>
  <si>
    <t>Before start of new oil pact, OPEC made progress averting glut</t>
  </si>
  <si>
    <t>1547746560000_Beforestar.txt</t>
  </si>
  <si>
    <t>https://www.reuters.com/article/us-saudi-russia-oil/saudi-energy-minister-meets-his-russian-counterpart-to-discuss-international-oil-market-twitter-idUSKCN1TT2BZ</t>
  </si>
  <si>
    <t>Saudi energy minister meets his Russian counterpart to discuss international oil market: Twitter</t>
  </si>
  <si>
    <t>1561740180000_Saudienerg.txt</t>
  </si>
  <si>
    <t>https://www.reuters.com/article/us-kinder-morgan-cn-m-a-pembina-pipe/canadas-pembina-pipeline-makes-storage-play-with-3-3-billion-kinder-morgan-deal-idUSKCN1VB167</t>
  </si>
  <si>
    <t>Canada's Pembina Pipeline makes storage play with $3.3 billion Kinder Morgan deal</t>
  </si>
  <si>
    <t>1566432000000_Canada'sPe.txt</t>
  </si>
  <si>
    <t>https://www.reuters.com/article/us-global-oil/oil-prices-rise-2-after-tanker-attacks-near-iran-idUSKCN1TE05D</t>
  </si>
  <si>
    <t>Oil prices rise 2% after tanker attacks near Iran</t>
  </si>
  <si>
    <t>1560457080000_Oilpricesr.txt</t>
  </si>
  <si>
    <t>https://www.reuters.com/article/us-oil-prices-kemp/opec-cuts-offset-headwinds-from-slowing-economy-kemp-idUSKCN1PB1Z6</t>
  </si>
  <si>
    <t>OPEC cuts offset headwinds from slowing economy: Kemp</t>
  </si>
  <si>
    <t>1547740740000_OPECcutsof.txt</t>
  </si>
  <si>
    <t>https://www.reuters.com/article/us-canada-crude-curtailment/albertas-smaller-oil-producers-eye-output-boost-after-curbs-lifted-idUSKCN1VB2CH</t>
  </si>
  <si>
    <t>Alberta's smaller oil producers eye output boost after curbs lifted</t>
  </si>
  <si>
    <t>1566428280000_Alberta'ss.txt</t>
  </si>
  <si>
    <t>https://www.reuters.com/article/us-oil-opec-russia-output/russia-cutting-june-oil-output-by-more-than-required-in-opec-deal-ria-idUSKCN1TT27Y</t>
  </si>
  <si>
    <t>Russia cutting June oil output by more than required in OPEC deal: RIA</t>
  </si>
  <si>
    <t>1561737240000_Russiacutt.txt</t>
  </si>
  <si>
    <t>https://www.reuters.com/article/global-markets/global-markets-oil-surges-on-gulf-tanker-attacks-stocks-rise-on-fed-rate-cut-expectations-idUSL2N23K15W</t>
  </si>
  <si>
    <t>GLOBAL MARKETS-Oil surges on Gulf tanker attacks; stocks rise on Fed rate cut expectations</t>
  </si>
  <si>
    <t>1560456780000_GLOBALMARK.txt</t>
  </si>
  <si>
    <t>https://www.reuters.com/article/mideast-stocks/mideast-stocks-blue-chips-lift-dubai-rest-of-gulf-mixed-idUSL3N1ZH2D0</t>
  </si>
  <si>
    <t>MIDEAST STOCKS-Blue chips lift Dubai, rest of Gulf mixed</t>
  </si>
  <si>
    <t>1547712720000_MIDEASTSTO.txt</t>
  </si>
  <si>
    <t>https://www.reuters.com/article/us-russia-saudi-opec-oil/russian-saudi-ministers-discuss-opec-deal-cooperation-idUSKCN1TT1SA</t>
  </si>
  <si>
    <t>Russian, Saudi ministers discuss OPEC+ deal cooperation</t>
  </si>
  <si>
    <t>1561730160000_Russian,Sa.txt</t>
  </si>
  <si>
    <t>https://www.reuters.com/article/global-markets/global-markets-oil-surges-on-gulf-tanker-attacks-treasury-yields-fall-idUSL8N23K4YD</t>
  </si>
  <si>
    <t>GLOBAL MARKETS-Oil surges on Gulf tanker attacks, Treasury yields fall</t>
  </si>
  <si>
    <t>1560444180000_GLOBALMARK.txt</t>
  </si>
  <si>
    <t>https://www.reuters.com/article/us-russia-rdif-saudi/russian-sovereign-wealth-fund-to-boost-deals-with-saudi-arabia-idUSKCN1PA2RB</t>
  </si>
  <si>
    <t>Russian sovereign wealth fund to boost deals with Saudi Arabia</t>
  </si>
  <si>
    <t>1547669100000_Russiansov.txt</t>
  </si>
  <si>
    <t>https://www.reuters.com/article/canada-crude-curtailment/albertas-smaller-oil-producers-eye-output-boost-after-curbs-lifted-idUSL2N2590OG</t>
  </si>
  <si>
    <t>1566419100000_Alberta'ss.txt</t>
  </si>
  <si>
    <t>https://www.reuters.com/article/global-markets/global-markets-oil-surges-after-gulf-tanker-attacks-stocks-claw-higher-idUSL8N23K4JI</t>
  </si>
  <si>
    <t>GLOBAL MARKETS-Oil surges after Gulf tanker attacks, stocks claw higher</t>
  </si>
  <si>
    <t>1560435660000_GLOBALMARK.txt</t>
  </si>
  <si>
    <t>https://www.reuters.com/article/us-canada-crude-curtailment/canadas-oil-cuts-offer-lifeline-to-producers-but-create-new-problems-idUSKCN1PA2FK</t>
  </si>
  <si>
    <t>Canada's oil cuts offer lifeline to producers but create new problems</t>
  </si>
  <si>
    <t>1547661060000_Canada'soi.txt</t>
  </si>
  <si>
    <t>https://www.reuters.com/article/global-markets/global-markets-oil-surges-after-gulf-tanker-attacks-stocks-claw-higher-idUSL8N23K2D4</t>
  </si>
  <si>
    <t>1560433380000_GLOBALMARK.txt</t>
  </si>
  <si>
    <t>https://www.reuters.com/article/britain-stocks/update-2-oil-majors-exporters-boost-ftse-100-fed-minutes-eyed-idUSL4N25H1IS</t>
  </si>
  <si>
    <t>UPDATE 2-Oil majors, exporters boost FTSE 100; Fed minutes eyed</t>
  </si>
  <si>
    <t>1566409500000_UPDATE2-Oi.txt</t>
  </si>
  <si>
    <t>https://www.reuters.com/article/canada-stocks/canada-stocks-surging-crude-prices-push-tsx-futures-higher-idUSL4N23K2W2</t>
  </si>
  <si>
    <t>CANADA STOCKS-Surging crude prices push TSX futures higher</t>
  </si>
  <si>
    <t>1560429240000_CANADASTOC.txt</t>
  </si>
  <si>
    <t>https://www.reuters.com/article/us-sudan-protests-bashir-explainer/explainer-protesters-in-sudan-want-end-to-bashirs-30-year-rule-idUSKCN1P91NF</t>
  </si>
  <si>
    <t>Explainer: Protesters in Sudan want end to Bashir's 30-year rule</t>
  </si>
  <si>
    <t>1547565780000_ExplainerP.txt</t>
  </si>
  <si>
    <t>https://www.reuters.com/article/global-markets/refile-global-markets-hong-kong-leads-asian-stocks-lower-oil-fragile-at-5-month-lows-idUSL4N23K1IX</t>
  </si>
  <si>
    <t>REFILE-GLOBAL MARKETS-Hong Kong leads Asian stocks lower, oil fragile at 5-month lows</t>
  </si>
  <si>
    <t>1560412560000_REFILE-GLO.txt</t>
  </si>
  <si>
    <t>https://www.reuters.com/article/us-saudi-energy-reforms/saudi-arabia-sees-domestic-energy-use-falling-plans-renewables-push-idUSKCN1P918N</t>
  </si>
  <si>
    <t>Saudi Arabia sees domestic energy use falling, plans renewables push</t>
  </si>
  <si>
    <t>1547562000000_SaudiArabi.txt</t>
  </si>
  <si>
    <t>https://www.reuters.com/article/us-oil-opec-russia-novak/russias-government-oil-firms-have-unified-position-on-opec-deal-ifax-idUSKCN1TT110</t>
  </si>
  <si>
    <t>Russia's government, oil firms have unified position on OPEC+ deal: Ifax</t>
  </si>
  <si>
    <t>1561713240000_Russia'sgo.txt</t>
  </si>
  <si>
    <t>https://www.reuters.com/article/global-markets/global-markets-hong-kong-leads-asian-stocks-lower-oil-near-5-month-lows-idUSL4N23K0WW</t>
  </si>
  <si>
    <t>GLOBAL MARKETS-Hong Kong leads Asian stocks lower, oil near 5-month lows</t>
  </si>
  <si>
    <t>1560400140000_GLOBALMARK.txt</t>
  </si>
  <si>
    <t>https://www.reuters.com/article/mideast-stocks/mideast-stocks-oil-boosts-saudi-banks-weigh-on-dubai-idUSL3N1ZF2WC</t>
  </si>
  <si>
    <t>MIDEAST STOCKS-Oil boosts Saudi, banks weigh on Dubai</t>
  </si>
  <si>
    <t>1547540760000_MIDEASTSTO.txt</t>
  </si>
  <si>
    <t>https://www.reuters.com/article/us-global-oil/oil-falls-1-percent-on-concerns-about-china-slowdown-idUSKCN1P801P</t>
  </si>
  <si>
    <t>UPDATE 9-Oil falls 2 pct on concerns about weakening global economy</t>
  </si>
  <si>
    <t>1547496540000_UPDATE9-Oi.txt</t>
  </si>
  <si>
    <t>https://www.reuters.com/article/us-oil-opec-russia/russia-and-saudi-arabia-still-discussing-pact-on-global-supply-cuts-novak-idUSKCN1TT0VT</t>
  </si>
  <si>
    <t>Russia and Saudi Arabia still discussing pact on global supply cuts: Novak</t>
  </si>
  <si>
    <t>1561710120000_RussiaandS.txt</t>
  </si>
  <si>
    <t>https://www.reuters.com/article/us-global-oil/oil-slumps-4-on-u-s-crude-build-slowing-demand-fears-idUSKCN1TD03H</t>
  </si>
  <si>
    <t>Oil slumps 4% on U.S. crude build, slowing demand fears</t>
  </si>
  <si>
    <t>1560397920000_Oilslumps4.txt</t>
  </si>
  <si>
    <t>https://www.reuters.com/article/britain-stocks/gains-in-oil-majors-lift-ftse-100-idUSL4N25H1I6</t>
  </si>
  <si>
    <t>Gains in oil majors lift FTSE 100</t>
  </si>
  <si>
    <t>1566375780000_Gainsinoil.txt</t>
  </si>
  <si>
    <t>https://www.reuters.com/article/us-asia-iran-oil-sanctions/asias-iran-oil-imports-fall-to-lowest-in-at-least-five-years-in-may-idUSKCN1TT0NV</t>
  </si>
  <si>
    <t>Asia's Iran oil imports fall to lowest in at least five years in May</t>
  </si>
  <si>
    <t>1561708680000_Asia'sIran.txt</t>
  </si>
  <si>
    <t>https://www.reuters.com/article/global-markets/global-markets-asian-stocks-subdued-oil-near-5-month-low-on-u-s-inventory-build-idUSL4N23K05Z</t>
  </si>
  <si>
    <t>GLOBAL MARKETS-Asian stocks subdued, oil near 5-month low on U.S. inventory build</t>
  </si>
  <si>
    <t>1560391200000_GLOBALMARK.txt</t>
  </si>
  <si>
    <t>https://www.reuters.com/article/usa-energy-gulf/u-s-wants-qatar-to-challenge-russian-gas-in-europe-u-s-official-idUSL8N1ZE1XG</t>
  </si>
  <si>
    <t>U.S. wants Qatar to challenge Russian gas in Europe -U.S. official</t>
  </si>
  <si>
    <t>1547472480000_U.S.wantsQ.txt</t>
  </si>
  <si>
    <t>https://www.reuters.com/article/britain-stocks-factors/update-1-uk-stocks-factors-to-watch-on-june-28-idUSL4N23Z1S3</t>
  </si>
  <si>
    <t>UPDATE 1-UK Stocks-Factors to watch on June 28</t>
  </si>
  <si>
    <t>1561708560000_UPDATE1-UK.txt</t>
  </si>
  <si>
    <t>https://www.reuters.com/article/us-global-markets/oil-tumbles-on-demand-worries-stocks-hit-by-trade-economic-fears-idUSKCN1TD036</t>
  </si>
  <si>
    <t>Oil tumbles on demand worries; stocks hit by trade and economic fears</t>
  </si>
  <si>
    <t>1560375420000_Oiltumbles.txt</t>
  </si>
  <si>
    <t>https://www.reuters.com/article/us-riyad-bank-goldman-sachs/saudis-riyad-bank-picks-goldman-to-advise-on-talks-with-ncb-sources-idUSKCN1P80ZT</t>
  </si>
  <si>
    <t>Saudi's Riyad Bank picks Goldman to advise on talks with NCB: sources</t>
  </si>
  <si>
    <t>1547466840000_Saudi'sRiy.txt</t>
  </si>
  <si>
    <t>https://www.reuters.com/article/us-saudi-oil/saudi-energy-minister-says-oil-market-on-right-track-idUSKCN1P704M</t>
  </si>
  <si>
    <t>Saudi energy minister says oil market on 'right track'</t>
  </si>
  <si>
    <t>1547364300000_Saudienerg.txt</t>
  </si>
  <si>
    <t>https://www.reuters.com/article/global-markets/global-markets-oil-tumbles-on-demand-worries-stocks-hit-by-trade-and-economic-fears-idUSL2N23J18Q</t>
  </si>
  <si>
    <t>GLOBAL MARKETS-Oil tumbles on demand worries; stocks hit by trade and economic fears</t>
  </si>
  <si>
    <t>1560369900000_GLOBALMARK.txt</t>
  </si>
  <si>
    <t>https://www.reuters.com/article/mideast-factors/mideast-factors-to-watch-january-13-idUSL8N1ZC0P6</t>
  </si>
  <si>
    <t>MIDEAST - Factors to watch - January 13</t>
  </si>
  <si>
    <t>1547352300000_MIDEAST-Fa.txt</t>
  </si>
  <si>
    <t>https://www.reuters.com/article/us-canada-crude-curtailment/canadas-alberta-extends-oil-curtailments-through-2020-due-to-slow-pipeline-progress-idUSKCN1VA275</t>
  </si>
  <si>
    <t>Canada's Alberta extends oil curtailments through 2020 due to slow pipeline progress</t>
  </si>
  <si>
    <t>1566340140000_Canada'sAl.txt</t>
  </si>
  <si>
    <t>https://www.reuters.com/article/us-saudi-pakistan-economy/saudi-arabia-to-set-up-10-billion-oil-refinery-in-pakistan-idUSKCN1P60OU</t>
  </si>
  <si>
    <t>Saudi Arabia to set up $10 billion oil refinery in Pakistan</t>
  </si>
  <si>
    <t>1547326560000_SaudiArabi.txt</t>
  </si>
  <si>
    <t>https://www.reuters.com/article/us-usa-oil-eia/u-s-crude-stockpiles-rise-unexpectedly-for-second-week-eia-idUSKCN1TD1UO</t>
  </si>
  <si>
    <t>U.S. crude stockpiles rise unexpectedly for second week: EIA</t>
  </si>
  <si>
    <t>1560356460000_U.S.crudes.txt</t>
  </si>
  <si>
    <t>https://www.reuters.com/article/us-oil-opec-putin-g20/putin-says-oil-output-deal-helped-stabilize-world-markets-idUSKCN1TS2UX</t>
  </si>
  <si>
    <t>Putin says oil output deal helped stabilize world markets</t>
  </si>
  <si>
    <t>1561668480000_Putinsayso.txt</t>
  </si>
  <si>
    <t>https://www.reuters.com/article/us-gabon-politics/gabons-bongo-names-new-prime-minister-after-thwarted-coup-attempt-idUSKCN1P6095</t>
  </si>
  <si>
    <t>Gabon's Bongo names new prime minister after thwarted coup attempt</t>
  </si>
  <si>
    <t>1547287200000_Gabon'sBon.txt</t>
  </si>
  <si>
    <t>https://www.reuters.com/article/global-markets/global-markets-shares-snap-seven-day-hot-streak-u-s-inflation-feeds-fed-bets-idUSL8N23J476</t>
  </si>
  <si>
    <t>GLOBAL MARKETS-Shares snap seven-day hot streak; U.S. inflation feeds Fed bets</t>
  </si>
  <si>
    <t>1560349320000_GLOBALMARK.txt</t>
  </si>
  <si>
    <t>https://www.reuters.com/article/canada-stocks/canada-stocks-tsx-futures-dragged-down-by-plunging-oil-prices-idUSL4N23J2L9</t>
  </si>
  <si>
    <t>CANADA STOCKS-TSX futures dragged down by plunging oil prices</t>
  </si>
  <si>
    <t>1560342660000_CANADASTOC.txt</t>
  </si>
  <si>
    <t>https://www.reuters.com/article/france-benelux-markets/french-and-benelux-stocks-factors-to-watch-on-jan-11-idUSL8N1ZA5YM</t>
  </si>
  <si>
    <t>French and Benelux stocks-Factors to watch on Jan 11</t>
  </si>
  <si>
    <t>1547190480000_FrenchandB.txt</t>
  </si>
  <si>
    <t>https://www.reuters.com/article/us-usa-crude-pipelines-exclusive/exclusive-lotus-midstream-mulls-reversing-west-texas-to-cushing-pipeline-sources-idUSKCN1VA1ZL</t>
  </si>
  <si>
    <t>Exclusive: Lotus Midstream mulls reversing West Texas to Cushing pipeline - sources</t>
  </si>
  <si>
    <t>1566333180000_ExclusiveL.txt</t>
  </si>
  <si>
    <t>https://www.reuters.com/article/global-markets/global-markets-shares-snap-seven-day-hot-streak-u-s-inflation-next-hurdle-idUSL8N23J30G</t>
  </si>
  <si>
    <t>GLOBAL MARKETS-Shares snap seven-day hot streak; U.S. inflation next hurdle</t>
  </si>
  <si>
    <t>1560341880000_GLOBALMARK.txt</t>
  </si>
  <si>
    <t>https://www.reuters.com/article/global-oil/u-s-oil-inches-down-amid-concerns-of-economic-slowdown-idUSL3N1ZB02Z</t>
  </si>
  <si>
    <t>U.S. oil inches down amid concerns of economic slowdown</t>
  </si>
  <si>
    <t>1547167980000_U.S.oilinc.txt</t>
  </si>
  <si>
    <t>https://www.reuters.com/article/global-markets/global-markets-shares-snap-seven-day-winning-streak-u-s-inflation-next-hurdle-idUSL8N23J1SU</t>
  </si>
  <si>
    <t>GLOBAL MARKETS-Shares snap seven-day winning streak; U.S. inflation next hurdle</t>
  </si>
  <si>
    <t>1560333900000_GLOBALMARK.txt</t>
  </si>
  <si>
    <t>https://www.reuters.com/article/us-saudi-arabia-bonds/looking-past-khashoggi-investors-flock-to-saudi-arabia-bond-sale-idUSKCN1P40VX</t>
  </si>
  <si>
    <t>Looking past Khashoggi, investors flock to Saudi Arabia bond sale</t>
  </si>
  <si>
    <t>1547125380000_Lookingpas.txt</t>
  </si>
  <si>
    <t>https://www.reuters.com/article/global-markets/global-markets-asia-shares-turn-wary-u-s-inflation-next-hurdle-idUSL4N23J187</t>
  </si>
  <si>
    <t>GLOBAL MARKETS-Asia shares turn wary, U.S. inflation next hurdle</t>
  </si>
  <si>
    <t>1560323400000_GLOBALMARK.txt</t>
  </si>
  <si>
    <t>https://www.reuters.com/article/global-markets/global-markets-asia-shares-drift-lower-wait-on-u-s-inflation-idUSL4N23J0QZ</t>
  </si>
  <si>
    <t>GLOBAL MARKETS-Asia shares drift lower, wait on U.S. inflation</t>
  </si>
  <si>
    <t>1560318480000_GLOBALMARK.txt</t>
  </si>
  <si>
    <t>https://www.reuters.com/article/us-oil-opec-iraq/opec-set-for-rollover-may-discuss-deeper-oil-curbs-iraq-idUSKCN1TS1D7</t>
  </si>
  <si>
    <t>OPEC set for rollover, may discuss deeper oil curbs: Iraq</t>
  </si>
  <si>
    <t>1561639800000_OPECsetfor.txt</t>
  </si>
  <si>
    <t>https://www.reuters.com/article/column-russell-crude-asia/rpt-column-asian-refiners-lose-in-crude-tug-of-war-between-opec-and-trump-russell-idUSL3N1ZA29Q</t>
  </si>
  <si>
    <t>RPT-COLUMN-Asian refiners lose in crude tug-of-war between OPEC+ and Trump: Russell</t>
  </si>
  <si>
    <t>1547125200000_RPT-COLUMN.txt</t>
  </si>
  <si>
    <t>https://www.reuters.com/article/global-markets/global-markets-asia-shares-wary-of-trump-wait-on-us-inflation-idUSL4N23J06W</t>
  </si>
  <si>
    <t>GLOBAL MARKETS-Asia shares wary of Trump, wait on US inflation</t>
  </si>
  <si>
    <t>1560310500000_GLOBALMARK.txt</t>
  </si>
  <si>
    <t>https://www.reuters.com/article/us-kuwait-opec/kuwait-backs-extending-opec-deal-on-oil-cuts-until-end-of-2019-kuna-idUSKCN1TS1LM</t>
  </si>
  <si>
    <t>Kuwait backs extending OPEC+ deal on oil cuts until end of 2019: KUNA</t>
  </si>
  <si>
    <t>1561637880000_Kuwaitback.txt</t>
  </si>
  <si>
    <t>https://www.reuters.com/article/us-saudi-crackdown-planes-exclusive/exclusive-saudi-private-jet-industry-stalls-after-corruption-crackdown-idUSKCN1P30JN</t>
  </si>
  <si>
    <t>Exclusive: Saudi private jet industry stalls after corruption crackdown</t>
  </si>
  <si>
    <t>1547122380000_ExclusiveS.txt</t>
  </si>
  <si>
    <t>https://www.reuters.com/article/global-oil/oil-falls-on-weaker-oil-demand-growth-surprise-rise-in-u-s-crude-stocks-idUSL4N23J00J</t>
  </si>
  <si>
    <t>Oil falls on weaker oil demand growth, surprise rise in U.S. crude stocks</t>
  </si>
  <si>
    <t>1560303660000_Oilfallson.txt</t>
  </si>
  <si>
    <t>https://www.reuters.com/article/column-russell-crude-asia/column-asian-refiners-lose-in-crude-tug-of-war-between-opec-and-trump-russell-idUSL3N1ZA24S</t>
  </si>
  <si>
    <t>COLUMN-Asian refiners lose in crude tug-of-war between OPEC+ and Trump: Russell</t>
  </si>
  <si>
    <t>1547099940000_COLUMN-Asi.txt</t>
  </si>
  <si>
    <t>https://www.reuters.com/article/us-g20-summit-takeaways/five-issues-likely-to-dominate-the-g20-summit-in-japan-idUSKCN1TS106</t>
  </si>
  <si>
    <t>Five issues likely to dominate the G20 summit in Japan</t>
  </si>
  <si>
    <t>1561633920000_Fiveissues.txt</t>
  </si>
  <si>
    <t>https://www.reuters.com/article/global-markets/global-markets-asia-shares-on-guard-as-trump-tilts-at-china-fed-idUSL4N23I4LY</t>
  </si>
  <si>
    <t>GLOBAL MARKETS-Asia shares on guard as Trump tilts at China, Fed</t>
  </si>
  <si>
    <t>1560303180000_GLOBALMARK.txt</t>
  </si>
  <si>
    <t>https://www.reuters.com/article/mideast-factors/mideast-factors-to-watch-january-10-idUSL8N1ZA0DW</t>
  </si>
  <si>
    <t>MIDEAST - Factors to watch - January 10</t>
  </si>
  <si>
    <t>1547094000000_MIDEAST-Fa.txt</t>
  </si>
  <si>
    <t>https://www.reuters.com/article/oil-opec-russia-novak/russias-novak-sees-agreement-being-reached-at-opec-talks-idUSR4N23P04Y</t>
  </si>
  <si>
    <t>Russia's Novak sees agreement being reached at OPEC talks</t>
  </si>
  <si>
    <t>1561629600000_Russia'sNo.txt</t>
  </si>
  <si>
    <t>https://www.reuters.com/article/global-oil/oil-dips-on-swelling-u-s-supply-but-mood-generally-upbeat-on-trade-hopes-idUSL3N1ZA034</t>
  </si>
  <si>
    <t>Oil dips on swelling U.S. supply, but mood generally upbeat on trade hopes</t>
  </si>
  <si>
    <t>1547080380000_Oildipsons.txt</t>
  </si>
  <si>
    <t>https://www.reuters.com/article/us-global-oil/oil-up-more-than-4-percent-on-u-s-china-trade-talk-hopes-opec-cuts-idUSKCN1P302J</t>
  </si>
  <si>
    <t>UPDATE 11-Oil jumps on U.S.-China trade talk hopes, OPEC cuts</t>
  </si>
  <si>
    <t>1547066280000_UPDATE11-O.txt</t>
  </si>
  <si>
    <t>https://www.reuters.com/article/britain-stocks-factors/update-1-uk-stocks-factors-to-watch-on-june-27-idUSL4N23Y1RP</t>
  </si>
  <si>
    <t>UPDATE 1-UK Stocks-Factors to watch on June 27</t>
  </si>
  <si>
    <t>1561621500000_UPDATE1-UK.txt</t>
  </si>
  <si>
    <t>https://www.reuters.com/article/us-global-markets/equities-rally-dissipates-as-trade-optimism-fades-yield-curve-flattens-idUSKCN1TC030</t>
  </si>
  <si>
    <t>Equities rally dissipates as trade optimism fades, yield curve flattens</t>
  </si>
  <si>
    <t>1560288720000_Equitiesra.txt</t>
  </si>
  <si>
    <t>https://www.reuters.com/article/us-saudi-oil-aramco/saudi-aramco-to-issue-bonds-in-second-quarter-2019-list-in-2021-energy-minister-idUSKCN1P31XI</t>
  </si>
  <si>
    <t>Saudi Aramco to issue bonds in second-quarter 2019, list in 2021: energy minister</t>
  </si>
  <si>
    <t>1547056920000_SaudiAramc.txt</t>
  </si>
  <si>
    <t>https://www.reuters.com/article/global-markets/global-markets-equities-fall-with-yields-as-trade-optimism-fades-idUSL2N23I1F5</t>
  </si>
  <si>
    <t>GLOBAL MARKETS-Equities fall with yields as trade optimism fades</t>
  </si>
  <si>
    <t>1560284280000_GLOBALMARK.txt</t>
  </si>
  <si>
    <t>https://www.reuters.com/article/australia-stocks-close/australia-shares-extend-gains-on-global-stimulus-hopes-idUSL4N25G1HZ</t>
  </si>
  <si>
    <t>Australia shares extend gains on global stimulus hopes</t>
  </si>
  <si>
    <t>1566287760000_Australias.txt</t>
  </si>
  <si>
    <t>https://www.reuters.com/article/saudi-oil-reserves/update-3-saudi-arabia-announces-rise-in-oil-reserves-after-external-audit-idUSL8N1Z93WO</t>
  </si>
  <si>
    <t>UPDATE 3-Saudi Arabia announces rise in oil reserves after external audit</t>
  </si>
  <si>
    <t>1547056200000_UPDATE3-Sa.txt</t>
  </si>
  <si>
    <t>https://www.reuters.com/article/canada-stocks/canada-stocks-tsx-rises-as-higher-oil-prices-boost-energy-shares-idUSL4N23I3HI</t>
  </si>
  <si>
    <t>CANADA STOCKS-TSX rises as higher oil prices boost energy shares</t>
  </si>
  <si>
    <t>1560265380000_CANADASTOC.txt</t>
  </si>
  <si>
    <t>https://www.reuters.com/article/us-saudi-oil-reserves/saudi-arabia-to-announce-slight-rise-in-oil-gas-reserves-after-audit-source-idUSKCN1P30NP</t>
  </si>
  <si>
    <t>Saudi Arabia to announce slight rise in oil, gas reserves after audit: source</t>
  </si>
  <si>
    <t>1547047800000_SaudiArabi.txt</t>
  </si>
  <si>
    <t>https://www.reuters.com/article/britain-stocks-factors/update-1-uk-stocks-factors-to-watch-on-aug-20-idUSL4N25G1LF</t>
  </si>
  <si>
    <t>UPDATE 1-UK Stocks-Factors to watch on Aug 20</t>
  </si>
  <si>
    <t>1566287640000_UPDATE1-UK.txt</t>
  </si>
  <si>
    <t>https://www.reuters.com/article/global-markets/global-markets-world-shares-rally-again-on-trump-tariff-relief-fed-hopes-idUSL8N23I2O7</t>
  </si>
  <si>
    <t>GLOBAL MARKETS-World shares rally again on Trump tariff relief, Fed hopes</t>
  </si>
  <si>
    <t>1560256980000_GLOBALMARK.txt</t>
  </si>
  <si>
    <t>https://www.reuters.com/article/canada-stocks/canada-stocks-tsx-futures-propped-up-by-higher-oil-prices-idUSL4N23I2XZ</t>
  </si>
  <si>
    <t>CANADA STOCKS-TSX futures propped up by higher oil prices</t>
  </si>
  <si>
    <t>1560255840000_CANADASTOC.txt</t>
  </si>
  <si>
    <t>https://www.reuters.com/article/nigeria-oil-nnpc/nnpc-gets-temporary-alternate-board-chair-replacing-outgoing-kachikwu-idUSL8N23X2QO</t>
  </si>
  <si>
    <t>NNPC gets temporary alternate board chair, replacing outgoing Kachikwu</t>
  </si>
  <si>
    <t>1561549920000_NNPCgetste.txt</t>
  </si>
  <si>
    <t>https://www.reuters.com/article/saudi-oil-reserves/saudi-arabia-to-announce-slight-rise-in-oil-gas-reserves-after-audit-source-idUSB2N1YE01Y</t>
  </si>
  <si>
    <t>Saudi Arabia to announce slight rise in oil, gas reserves after audit -source</t>
  </si>
  <si>
    <t>1547020380000_SaudiArabi.txt</t>
  </si>
  <si>
    <t>https://www.reuters.com/article/global-markets/global-markets-european-shares-gain-on-trump-tariff-relief-carmakers-shine-idUSL4N23I2GP</t>
  </si>
  <si>
    <t>GLOBAL MARKETS-European shares gain on Trump tariff relief, carmakers shine</t>
  </si>
  <si>
    <t>1560245640000_GLOBALMARK.txt</t>
  </si>
  <si>
    <t>https://www.reuters.com/article/mideast-factors/mideast-factors-to-watch-january-9-idUSL8N1Z90C6</t>
  </si>
  <si>
    <t>MIDEAST - Factors to watch - January 9</t>
  </si>
  <si>
    <t>1547007660000_MIDEAST-Fa.txt</t>
  </si>
  <si>
    <t>https://www.reuters.com/article/india-morningcall/morning-news-call-india-august-20-idUSL4N25G0RS</t>
  </si>
  <si>
    <t>Morning News Call - India, August 20</t>
  </si>
  <si>
    <t>1566274740000_MorningNew.txt</t>
  </si>
  <si>
    <t>https://www.reuters.com/article/global-oil/corrected-update-1-oil-rises-on-stronger-financial-markets-expectations-of-extended-supply-cuts-idUSL4N23I1F0</t>
  </si>
  <si>
    <t>CORRECTED-UPDATE 1-Oil rises on stronger financial markets, expectations of extended supply cuts</t>
  </si>
  <si>
    <t>1560239880000_CORRECTED-.txt</t>
  </si>
  <si>
    <t>https://www.reuters.com/article/us-global-oil/oil-prices-rise-over-2-percent-on-trade-talk-optimism-idUSKCN1P201C</t>
  </si>
  <si>
    <t>Oil prices rise over 2 percent on trade talk optimism</t>
  </si>
  <si>
    <t>1546978980000_Oilpricesr.txt</t>
  </si>
  <si>
    <t>https://www.reuters.com/article/us-imo-shipping-usa-refiners/new-marine-fuel-rules-to-boost-diesel-prices-for-at-least-a-year-analysts-idUSKCN1TB2CJ</t>
  </si>
  <si>
    <t>New marine fuel rules to boost diesel prices for at least a year: analysts</t>
  </si>
  <si>
    <t>1560199800000_Newmarinef.txt</t>
  </si>
  <si>
    <t>https://www.reuters.com/article/global-markets/global-markets-stocks-rally-again-as-u-s-china-trade-hopes-build-idUSL8N1Z82Y5</t>
  </si>
  <si>
    <t>GLOBAL MARKETS-Stocks rally again as U.S.-China trade hopes build</t>
  </si>
  <si>
    <t>1546957500000_GLOBALMARK.txt</t>
  </si>
  <si>
    <t>https://www.reuters.com/article/us-oil-opec-russia-novak/demand-uncertainty-weighs-on-decision-over-oil-pact-russia-minister-idUSKCN1TP19Z</t>
  </si>
  <si>
    <t>Demand uncertainty weighs on decision over oil pact: Russia minister</t>
  </si>
  <si>
    <t>1561381380000_Demandunce.txt</t>
  </si>
  <si>
    <t>https://www.reuters.com/article/global-markets/global-markets-stocks-stay-strong-as-europe-shrugs-off-samsung-warning-idUSL8N1Z81V7</t>
  </si>
  <si>
    <t>GLOBAL MARKETS-Stocks stay strong as Europe shrugs off Samsung warning</t>
  </si>
  <si>
    <t>1546940940000_GLOBALMARK.txt</t>
  </si>
  <si>
    <t>https://www.reuters.com/article/global-markets/global-markets-asian-shares-run-out-of-gas-investors-look-to-sino-u-s-trade-talks-fed-policy-idUSL3N1Z8272</t>
  </si>
  <si>
    <t>GLOBAL MARKETS-Asian shares run out of gas; investors look to Sino-U.S. trade talks, Fed policy</t>
  </si>
  <si>
    <t>1546930080000_GLOBALMARK.txt</t>
  </si>
  <si>
    <t>https://www.reuters.com/article/us-europe-stocks/stimulus-hopes-drive-up-european-shares-for-second-session-idUSKCN1V90DE</t>
  </si>
  <si>
    <t>Stimulus hopes drive up European shares for second session</t>
  </si>
  <si>
    <t>1566235080000_Stimulusho.txt</t>
  </si>
  <si>
    <t>https://www.reuters.com/article/us-oil-iran-exports/as-trumps-sanctions-bite-irans-oil-exports-slide-further-in-june-idUSKCN1TP1F0</t>
  </si>
  <si>
    <t>As Trump's sanctions bite, Iran's oil exports slide further in June</t>
  </si>
  <si>
    <t>1561380660000_AsTrump'ss.txt</t>
  </si>
  <si>
    <t>https://www.reuters.com/article/us-ngl-energy-partners-m-a/pilot-flying-j-buying-ngl-energys-transmontaigne-assets-sources-idUSKCN1V91GU</t>
  </si>
  <si>
    <t>Pilot Flying J buying NGL Energy's TransMontaigne assets: sources</t>
  </si>
  <si>
    <t>1566235020000_PilotFlyin.txt</t>
  </si>
  <si>
    <t>https://www.reuters.com/article/idUSB2N1YE022</t>
  </si>
  <si>
    <t>Oil prices to trade in $60-$70 per barrel range by mid-2019 - APICORP</t>
  </si>
  <si>
    <t>1546928760000_Oilpricest.txt</t>
  </si>
  <si>
    <t>https://www.reuters.com/article/us-naphtha-asia-demand/asian-naphtha-profit-margins-hit-lowest-in-more-than-a-decade-idUSKCN1TB1BU</t>
  </si>
  <si>
    <t>Asian naphtha profit margins hit lowest in more than a decade</t>
  </si>
  <si>
    <t>1560184140000_Asiannapht.txt</t>
  </si>
  <si>
    <t>https://www.reuters.com/article/global-markets/global-markets-asian-shares-propped-up-by-hopes-for-sino-us-trade-deal-cautious-fed-idUSL3N1Z81I9</t>
  </si>
  <si>
    <t>GLOBAL MARKETS-Asian shares propped up by hopes for Sino-US trade deal, cautious Fed</t>
  </si>
  <si>
    <t>1546917120000_GLOBALMARK.txt</t>
  </si>
  <si>
    <t>https://www.reuters.com/article/us-qatar-petroleum-petrochemicals/qatar-teams-up-with-chevron-phillips-for-petrochemical-project-idUSKCN1TP0U7</t>
  </si>
  <si>
    <t>Qatar teams up with Chevron Phillips for petrochemical project</t>
  </si>
  <si>
    <t>1561380300000_Qatarteams.txt</t>
  </si>
  <si>
    <t>https://www.reuters.com/article/global-markets/global-markets-asian-shares-extend-rebound-on-hopes-for-trade-deal-cautious-fed-idUSL3N1Z8042</t>
  </si>
  <si>
    <t>GLOBAL MARKETS-Asian shares extend rebound on hopes for trade deal, cautious Fed</t>
  </si>
  <si>
    <t>1546908360000_GLOBALMARK.txt</t>
  </si>
  <si>
    <t>https://www.reuters.com/article/ngl-energy-partners-ma/pilot-flying-j-buying-ngl-energys-transmontaigne-assets-sources-idUSL2N25C1BN</t>
  </si>
  <si>
    <t>Pilot Flying J buying NGL Energy's TransMontaigne assets - sources</t>
  </si>
  <si>
    <t>1566231660000_PilotFlyin.txt</t>
  </si>
  <si>
    <t>https://www.reuters.com/article/us-global-oil/oil-rises-lifted-by-opec-cuts-steadying-stock-market-idUSKCN1P101E</t>
  </si>
  <si>
    <t>Oil rises; lifted by OPEC cuts, steadying stock market</t>
  </si>
  <si>
    <t>1546893000000_Oilrises;l.txt</t>
  </si>
  <si>
    <t>https://www.reuters.com/article/oil-opec-russia-novak/russias-novak-says-it-is-too-early-to-say-if-oil-cuts-will-be-extended-idUSR4N23D0AG</t>
  </si>
  <si>
    <t>Russia's Novak says it is too early to say if oil cuts will be extended</t>
  </si>
  <si>
    <t>1561378140000_Russia'sNo.txt</t>
  </si>
  <si>
    <t>https://www.reuters.com/article/us-oil-opec-novak-deal/oil-cooperation-more-important-now-than-ever-russian-energy-minister-idUSKCN1TP0OT</t>
  </si>
  <si>
    <t>Oil cooperation more important now than ever: Russian energy minister</t>
  </si>
  <si>
    <t>1561366740000_Oilcoopera.txt</t>
  </si>
  <si>
    <t>https://www.reuters.com/article/naphtha-asia-demand/corrected-update-1-asian-naphtha-profit-margins-hit-lowest-in-over-a-decade-idUSL4N23H20Z</t>
  </si>
  <si>
    <t>CORRECTED-UPDATE 1-Asian naphtha profit margins hit lowest in over a decade</t>
  </si>
  <si>
    <t>1560173340000_CORRECTED-.txt</t>
  </si>
  <si>
    <t>https://www.reuters.com/article/us-gabon-coup/gabon-thwarts-military-coup-attempt-in-presidents-absence-idUSKCN1P10FE</t>
  </si>
  <si>
    <t>Gabon thwarts military coup attempt in President's absence</t>
  </si>
  <si>
    <t>1546881240000_Gabonthwar.txt</t>
  </si>
  <si>
    <t>https://www.reuters.com/article/emerging-markets-issuance/middle-east-to-lift-em-sovereign-debt-sales-in-2019-morgan-stanley-idUSL8N1Z74OZ</t>
  </si>
  <si>
    <t>Middle East to lift EM sovereign debt sales in 2019 -Morgan Stanley</t>
  </si>
  <si>
    <t>1546877940000_MiddleEast.txt</t>
  </si>
  <si>
    <t>https://www.reuters.com/article/global-markets-themes/rpt-graphic-take-five-enter-the-dragon-idUSL8N23H1QR</t>
  </si>
  <si>
    <t>RPT-GRAPHIC-Take Five: Enter the dragon</t>
  </si>
  <si>
    <t>1560162420000_RPT-GRAPHI.txt</t>
  </si>
  <si>
    <t>https://www.reuters.com/article/us-oil-opec-azerbaijan/azerbaijan-supports-oil-output-deal-rollover-minister-idUSKCN1TP0N4</t>
  </si>
  <si>
    <t>Azerbaijan supports oil output deal rollover: minister</t>
  </si>
  <si>
    <t>1561364700000_Azerbaijan.txt</t>
  </si>
  <si>
    <t>https://www.reuters.com/article/oil-opec-kazakhstan/iran-venezuela-to-complicate-global-oil-deal-talks-kazakh-energy-minister-idUSR4N23P045</t>
  </si>
  <si>
    <t>Iran, Venezuela to complicate global oil deal talks - Kazakh energy minister</t>
  </si>
  <si>
    <t>1561363200000_Iran,Venez.txt</t>
  </si>
  <si>
    <t>https://www.reuters.com/article/naphtha-asia-demand/asian-naphtha-profit-margins-hit-lowest-in-over-a-decade-idUSL4N23H1E5</t>
  </si>
  <si>
    <t>Asian naphtha profit margins hit lowest in over a decade</t>
  </si>
  <si>
    <t>1560156900000_Asiannapht.txt</t>
  </si>
  <si>
    <t>https://www.reuters.com/article/us-column-russell-crude-china-usa/u-s-crude-starting-to-seep-back-to-china-but-needs-lower-price-russell-idUSKCN1P116W</t>
  </si>
  <si>
    <t>U.S. crude starting to seep back to China, but needs lower price: Russell</t>
  </si>
  <si>
    <t>1546866360000_U.S.crudes.txt</t>
  </si>
  <si>
    <t>https://www.reuters.com/article/global-markets/global-markets-stocks-climb-on-trade-rate-cut-optimism-yuan-falters-idUSL4N23H0X9</t>
  </si>
  <si>
    <t>1560151320000_GLOBALMARK.txt</t>
  </si>
  <si>
    <t>https://www.reuters.com/article/us-usa-iran-iraq-oil-exclusive/exclusive-exxons-53-billion-iraq-deal-hit-by-contract-snags-iran-tensions-sources-idUSKCN1TM0IZ</t>
  </si>
  <si>
    <t>Exclusive: Exxon's $53 billion Iraq deal hit by contract snags, Iran tensions - sources</t>
  </si>
  <si>
    <t>1561170180000_ExclusiveE.txt</t>
  </si>
  <si>
    <t>https://www.reuters.com/article/global-oil/oil-prices-rise-more-than-1-pct-on-trade-talks-supply-cuts-idUSL3N1Z704L</t>
  </si>
  <si>
    <t>Oil prices rise more than 1 pct on trade talks, supply cuts</t>
  </si>
  <si>
    <t>1546821660000_Oilpricesr.txt</t>
  </si>
  <si>
    <t>https://www.reuters.com/article/mideast-factors/mideast-factors-to-watch-january-6-idUSL8N1Z601E</t>
  </si>
  <si>
    <t>MIDEAST - Factors to watch - January 6</t>
  </si>
  <si>
    <t>1546751100000_MIDEAST-Fa.txt</t>
  </si>
  <si>
    <t>https://www.reuters.com/article/us-global-markets-themes/take-five-enter-the-dragon-idUSKCN1T81K2</t>
  </si>
  <si>
    <t>Take Five: Enter the dragon</t>
  </si>
  <si>
    <t>1560067740000_TakeFiveEn.txt</t>
  </si>
  <si>
    <t>https://www.reuters.com/article/us-usa-rigs-baker-hughes/u-s-oil-drillers-cut-rigs-for-first-week-in-three-baker-hughes-idUSKCN1OY1T3</t>
  </si>
  <si>
    <t>1546629540000_U.S.oildri.txt</t>
  </si>
  <si>
    <t>https://www.reuters.com/article/us-usa-dollar-kemp/dollar-cycle-may-be-about-to-turn-supporting-oil-prices-kemp-idUSKCN1OY136</t>
  </si>
  <si>
    <t>Dollar cycle may be about to turn, supporting oil prices: Kemp</t>
  </si>
  <si>
    <t>1546604700000_Dollarcycl.txt</t>
  </si>
  <si>
    <t>https://www.reuters.com/article/australia-stocks-close/australia-shares-see-best-day-in-2-months-energy-stocks-power-gains-idUSL4N25F1FT</t>
  </si>
  <si>
    <t>Australia shares see best day in 2 months; energy stocks power gains</t>
  </si>
  <si>
    <t>1566201240000_Australias.txt</t>
  </si>
  <si>
    <t>https://www.reuters.com/article/sudan-protests/rpt-sudan-unrest-disrupts-bashirs-push-for-vital-financial-support-idUSL8N1Z40X9</t>
  </si>
  <si>
    <t>RPT-Sudan unrest disrupts Bashir's push for vital financial support</t>
  </si>
  <si>
    <t>1546589340000_RPT-Sudanu.txt</t>
  </si>
  <si>
    <t>https://www.reuters.com/article/britain-stocks-factors/update-1-uk-stocks-factors-to-watch-on-aug-19-idUSL4N25F1EW</t>
  </si>
  <si>
    <t>UPDATE 1-UK Stocks-Factors to watch on Aug. 19</t>
  </si>
  <si>
    <t>1566200820000_UPDATE1-UK.txt</t>
  </si>
  <si>
    <t>https://www.reuters.com/article/us-global-lng/global-lng-asia-falls-to-three-year-low-in-thin-volumes-august-in-focus-idUSKCN1T81E2</t>
  </si>
  <si>
    <t>Global LNG: Asia falls to three-year low in thin volumes, August in focus</t>
  </si>
  <si>
    <t>1559915220000_GlobalLNGA.txt</t>
  </si>
  <si>
    <t>https://www.reuters.com/article/global-oil/oil-drops-on-concerns-of-economic-downturn-but-opec-cuts-support-idUSL3N1Z403S</t>
  </si>
  <si>
    <t>Oil drops on concerns of economic downturn, but OPEC cuts support</t>
  </si>
  <si>
    <t>1546561980000_Oildropson.txt</t>
  </si>
  <si>
    <t>https://www.reuters.com/article/us-global-oil/oil-rises-in-choppy-trade-as-opec-supply-cuts-vie-with-demand-worry-idUSKCN1OX03W</t>
  </si>
  <si>
    <t>Oil rises in choppy trade as OPEC supply cuts vie with demand worry</t>
  </si>
  <si>
    <t>1546552380000_Oilrisesin.txt</t>
  </si>
  <si>
    <t>https://www.reuters.com/article/india-morningcall/morning-news-call-india-august-19-idUSL4N25F0TF</t>
  </si>
  <si>
    <t>Morning News Call - India, August 19</t>
  </si>
  <si>
    <t>1566188400000_MorningNew.txt</t>
  </si>
  <si>
    <t>https://www.reuters.com/article/canada-stocks/canada-stocks-higher-oil-prices-push-tsx-futures-up-idUSL4N23E1JX</t>
  </si>
  <si>
    <t>CANADA STOCKS-Higher oil prices push TSX futures up</t>
  </si>
  <si>
    <t>1559910360000_CANADASTOC.txt</t>
  </si>
  <si>
    <t>https://www.reuters.com/article/global-markets/global-markets-stocks-target-best-week-since-april-on-rate-cut-hopes-u-s-jobs-data-awaits-idUSL8N23E1ZW</t>
  </si>
  <si>
    <t>GLOBAL MARKETS-Stocks target best week since April on rate-cut hopes; U.S. jobs data awaits</t>
  </si>
  <si>
    <t>1559909040000_GLOBALMARK.txt</t>
  </si>
  <si>
    <t>https://www.reuters.com/article/global-markets/global-markets-european-shares-boosted-by-rate-cut-hopes-before-u-s-jobs-data-idUSL4N23E1CT</t>
  </si>
  <si>
    <t>GLOBAL MARKETS-European shares boosted by rate-cut hopes before U.S. jobs data</t>
  </si>
  <si>
    <t>1559902320000_GLOBALMARK.txt</t>
  </si>
  <si>
    <t>https://www.reuters.com/article/canada-forex/canada-fx-debt-c-trims-this-weeks-decline-as-investors-buy-stocks-idUSL2N25C163</t>
  </si>
  <si>
    <t>CANADA FX DEBT-C$ trims this week's decline as investors buy stocks</t>
  </si>
  <si>
    <t>1565990820000_CANADAFXDE.txt</t>
  </si>
  <si>
    <t>https://www.reuters.com/article/us-ferrexpo-outlook/ferrexpo-sees-higher-profit-continues-review-of-charity-donations-idUSKCN1T80TU</t>
  </si>
  <si>
    <t>Ferrexpo sees higher profit, continues review of charity donations</t>
  </si>
  <si>
    <t>1559901480000_Ferrexpose.txt</t>
  </si>
  <si>
    <t>https://www.reuters.com/article/us-usa-crude-imports-opec/opec-sends-fewest-oil-cargoes-to-united-states-in-at-least-five-years-idUSKCN1OX1N3</t>
  </si>
  <si>
    <t>OPEC sends fewest oil cargoes to United States in at least five years</t>
  </si>
  <si>
    <t>1546542120000_OPECsendsf.txt</t>
  </si>
  <si>
    <t>https://www.reuters.com/article/buzz-ferrexpo-seen-up-as-much-as-5-on-up/buzz-ferrexpo-seen-up-as-much-as-5-on-upbeat-h1-core-earnings-expectaions-idUSL4N23E16S</t>
  </si>
  <si>
    <t>BUZZ-Ferrexpo: Seen up as much as 5% on upbeat H1 core earnings expectaions</t>
  </si>
  <si>
    <t>1559894160000_BUZZ-Ferre.txt</t>
  </si>
  <si>
    <t>https://www.reuters.com/article/us-oil-opec-survey/opec-oil-output-posts-biggest-drop-since-2017-on-saudi-move-idUSKCN1OX1AN</t>
  </si>
  <si>
    <t>OPEC oil output posts biggest drop since 2017 on Saudi move</t>
  </si>
  <si>
    <t>1546531320000_OPECoilout.txt</t>
  </si>
  <si>
    <t>https://www.reuters.com/article/global-markets/global-markets-asia-shares-up-on-policy-easing-hopes-yuan-slips-on-pboc-signals-idUSL4N23E0UN</t>
  </si>
  <si>
    <t>GLOBAL MARKETS-Asia shares up on policy easing hopes, yuan slips on PBOC signals</t>
  </si>
  <si>
    <t>1559891220000_GLOBALMARK.txt</t>
  </si>
  <si>
    <t>https://www.reuters.com/article/us-sudan-protests/sudan-unrest-disrupts-bashirs-push-for-vital-financial-support-idUSKCN1OX15N</t>
  </si>
  <si>
    <t>Sudan unrest disrupts Bashir's push for vital financial support</t>
  </si>
  <si>
    <t>1546527300000_Sudanunres.txt</t>
  </si>
  <si>
    <t>https://www.reuters.com/article/global-oil/oil-prices-extend-gains-move-further-away-from-5-mth-lows-idUSL4N23E03P</t>
  </si>
  <si>
    <t>Oil prices extend gains, move further away from 5-mth lows</t>
  </si>
  <si>
    <t>1559873280000_Oilpricese.txt</t>
  </si>
  <si>
    <t>https://www.reuters.com/article/global-markets/global-markets-asia-shares-dazed-by-trade-uncertainty-u-s-jobs-risks-idUSL4N23D4D9</t>
  </si>
  <si>
    <t>GLOBAL MARKETS-Asia shares dazed by trade uncertainty, U.S. jobs risks</t>
  </si>
  <si>
    <t>1559871420000_GLOBALMARK.txt</t>
  </si>
  <si>
    <t>https://www.reuters.com/article/global-economy-kemp/rpt-column-fear-sends-equity-and-commodity-prices-tumbling-in-2018-kemp-idUSL8N1Z2340</t>
  </si>
  <si>
    <t>RPT-COLUMN-Fear sends equity and commodity prices tumbling in 2018: Kemp</t>
  </si>
  <si>
    <t>1546477200000_RPT-COLUMN.txt</t>
  </si>
  <si>
    <t>https://www.reuters.com/article/us-global-oil/oil-volatile-ends-up-2-percent-but-demand-concerns-still-weigh-idUSKCN1OW013</t>
  </si>
  <si>
    <t>Oil volatile, ends up 2 percent but demand concerns still weigh</t>
  </si>
  <si>
    <t>1546462920000_Oilvolatil.txt</t>
  </si>
  <si>
    <t>https://www.reuters.com/article/column-russell-crude-usa-asia/rpt-column-shunned-by-china-u-s-crude-exports-surge-to-the-rest-of-asia-russell-idUSL4N23D1C4</t>
  </si>
  <si>
    <t>RPT-COLUMN-Shunned by China, U.S. crude exports surge to the rest of Asia: Russell</t>
  </si>
  <si>
    <t>1559826000000_RPT-COLUMN.txt</t>
  </si>
  <si>
    <t>https://www.reuters.com/article/global-markets/global-markets-flare-in-trade-tensions-sours-rate-hope-rally-idUSL8N23D2RJ</t>
  </si>
  <si>
    <t>GLOBAL MARKETS-Flare in trade tensions sours rate-hope rally</t>
  </si>
  <si>
    <t>1559825040000_GLOBALMARK.txt</t>
  </si>
  <si>
    <t>https://www.reuters.com/article/global-economy-kemp/column-fear-sends-equity-and-commodity-prices-tumbling-in-2018-kemp-idUSL8N1Z22KG</t>
  </si>
  <si>
    <t>COLUMN-Fear sends equity and commodity prices tumbling in 2018: Kemp</t>
  </si>
  <si>
    <t>1546443840000_COLUMN-Fea.txt</t>
  </si>
  <si>
    <t>https://www.reuters.com/article/global-markets/global-markets-trade-tensions-flare-sours-rate-hope-rally-idUSL8N23D1TJ</t>
  </si>
  <si>
    <t>GLOBAL MARKETS-Trade tensions flare sours rate hope rally</t>
  </si>
  <si>
    <t>1559815620000_GLOBALMARK.txt</t>
  </si>
  <si>
    <t>https://www.reuters.com/article/us-newsnow-jan02/wednesday-morning-briefing-idUSKCN1OW10H</t>
  </si>
  <si>
    <t>Wednesday Morning Briefing</t>
  </si>
  <si>
    <t>1546437600000_WednesdayM.txt</t>
  </si>
  <si>
    <t>https://www.reuters.com/article/us-russia-oil-output/russian-oil-output-reaches-record-high-in-2018-idUSKCN1OW0NJ</t>
  </si>
  <si>
    <t>Russian oil output reaches record high in 2018</t>
  </si>
  <si>
    <t>1546423920000_Russianoil.txt</t>
  </si>
  <si>
    <t>https://www.reuters.com/article/global-oil/corrected-oil-stutters-at-over-4-month-low-on-rising-u-s-supply-demand-fears-idUSL4N23D07E</t>
  </si>
  <si>
    <t>CORRECTED-Oil stutters at over 4-month low on rising U.S. supply, demand fears</t>
  </si>
  <si>
    <t>1559808600000_CORRECTED-.txt</t>
  </si>
  <si>
    <t>https://www.reuters.com/article/global-markets/global-markets-shares-subdued-as-trade-risk-sours-rate-hopes-idUSL4N23D0WZ</t>
  </si>
  <si>
    <t>GLOBAL MARKETS-Shares subdued as trade risk sours rate hopes</t>
  </si>
  <si>
    <t>1559805420000_GLOBALMARK.txt</t>
  </si>
  <si>
    <t>https://www.reuters.com/article/mideast-factors/mideast-factors-to-watch-january-2-idUSL8N1Z206W</t>
  </si>
  <si>
    <t>1546402380000_MIDEAST-Fa.txt</t>
  </si>
  <si>
    <t>https://www.reuters.com/article/column-russell-crude-usa-asia/column-shunned-by-china-u-s-crude-exports-surge-to-the-rest-of-asia-russell-idUSL4N23D16X</t>
  </si>
  <si>
    <t>COLUMN-Shunned by China, U.S. crude exports surge to the rest of Asia: Russell</t>
  </si>
  <si>
    <t>1559803560000_COLUMN-Shu.txt</t>
  </si>
  <si>
    <t>https://www.reuters.com/article/us-global-oil/oil-posts-first-year-of-losses-since-2015-idUSKCN1OU029</t>
  </si>
  <si>
    <t>Oil posts first year of losses since 2015</t>
  </si>
  <si>
    <t>1546290660000_Oilpostsfi.txt</t>
  </si>
  <si>
    <t>https://www.reuters.com/article/us-indonesia-president-budget/indonesia-president-proposes-178-billion-budget-for-2020-with-focus-on-education-idUSKCN1V60KI</t>
  </si>
  <si>
    <t>Indonesia president proposes $178 billion budget for 2020 with focus on education</t>
  </si>
  <si>
    <t>1565955180000_Indonesiap.txt</t>
  </si>
  <si>
    <t>https://www.reuters.com/article/global-markets/global-markets-asia-shares-muted-trade-risk-offsets-rate-hopes-idUSL4N23D04K</t>
  </si>
  <si>
    <t>GLOBAL MARKETS-Asia shares muted, trade risk offsets rate hopes</t>
  </si>
  <si>
    <t>1559796240000_GLOBALMARK.txt</t>
  </si>
  <si>
    <t>https://www.reuters.com/article/global-markets/global-markets-asia-markets-cautious-as-trump-presses-mexico-on-trade-idUSL4N23C443</t>
  </si>
  <si>
    <t>GLOBAL MARKETS-Asia markets cautious as Trump presses Mexico on trade</t>
  </si>
  <si>
    <t>1559784240000_GLOBALMARK.txt</t>
  </si>
  <si>
    <t>https://www.reuters.com/article/us-asia-lng-contracts/bp-publishes-lng-contract-templates-to-push-industry-standardization-idUSKCN1V50ZA</t>
  </si>
  <si>
    <t>BP publishes LNG contract templates to push industry standardization</t>
  </si>
  <si>
    <t>1565950500000_BPpublishe.txt</t>
  </si>
  <si>
    <t>https://www.reuters.com/article/us-global-markets/global-stocks-climb-short-dated-treasury-yields-dip-on-bets-for-u-s-rate-cut-idUSKCN1T605I</t>
  </si>
  <si>
    <t>Global stocks climb, short-dated Treasury yields dip on bets for U.S. rate cut</t>
  </si>
  <si>
    <t>1559770860000_Globalstoc.txt</t>
  </si>
  <si>
    <t>https://www.reuters.com/article/mideast-stocks/mideast-stocks-dubai-leaps-as-gulf-ends-strong-year-oil-clouds-2019-idUSL8N1Z00CC</t>
  </si>
  <si>
    <t>MIDEAST STOCKS-Dubai leaps as Gulf ends strong year; oil clouds 2019</t>
  </si>
  <si>
    <t>1546263060000_MIDEASTSTO.txt</t>
  </si>
  <si>
    <t>https://www.reuters.com/article/us-oil-prices/oversupply-faltering-growth-to-weigh-on-oil-prices-in-2019-reuters-poll-idUSKCN1OU0HY</t>
  </si>
  <si>
    <t>Oversupply, faltering growth to weigh on oil prices in 2019: Reuters poll</t>
  </si>
  <si>
    <t>1546256220000_Oversupply.txt</t>
  </si>
  <si>
    <t>https://www.reuters.com/article/britain-stocks-factors/update-1-uk-stocks-factors-to-watch-on-aug-16-idUSL4N25C1DL</t>
  </si>
  <si>
    <t>UPDATE 1-UK Stocks-Factors to watch on Aug. 16</t>
  </si>
  <si>
    <t>1565942100000_UPDATE1-UK.txt</t>
  </si>
  <si>
    <t>https://www.reuters.com/article/us-global-oil/oil-slumps-on-u-s-crude-stock-build-wti-touches-january-low-idUSKCN1T604N</t>
  </si>
  <si>
    <t>Oil slumps 4% on U.S. inventory build, equity rally caps losses</t>
  </si>
  <si>
    <t>1559766420000_Oilslumps4.txt</t>
  </si>
  <si>
    <t>https://www.reuters.com/article/saudi-gdp/update-2-saudi-gdp-growth-speeds-up-in-q3-non-oil-sector-still-slow-idUSL8N1Z00Q6</t>
  </si>
  <si>
    <t>UPDATE 2-Saudi GDP growth speeds up in Q3, non-oil sector still slow</t>
  </si>
  <si>
    <t>1546252440000_UPDATE2-Sa.txt</t>
  </si>
  <si>
    <t>https://www.reuters.com/article/commodities-prices/commodities-cocoa-tops-2018-gainers-as-growth-worries-roil-metals-crude-idUSL3N1YX1FY</t>
  </si>
  <si>
    <t>COMMODITIES-Cocoa tops 2018 gainers, as growth worries roil metals, crude</t>
  </si>
  <si>
    <t>1546238100000_COMMODITIE.txt</t>
  </si>
  <si>
    <t>https://www.reuters.com/article/india-morningcall/morning-news-call-india-august-16-idUSL4N25C0DU</t>
  </si>
  <si>
    <t>Morning News Call - India, August 16</t>
  </si>
  <si>
    <t>1565928840000_MorningNew.txt</t>
  </si>
  <si>
    <t>https://www.reuters.com/article/us-usa-oil-eia/u-s-crude-stocks-surge-unexpectedly-as-oil-builds-across-the-board-eia-idUSKCN1T61SQ</t>
  </si>
  <si>
    <t>U.S. crude stocks surge unexpectedly as oil builds across the board: EIA</t>
  </si>
  <si>
    <t>1559752500000_U.S.crudes.txt</t>
  </si>
  <si>
    <t>https://www.reuters.com/article/mideast-factors/mideast-factors-to-watch-december-31-idUSL8N1Z005M</t>
  </si>
  <si>
    <t>MIDEAST - Factors to watch - December 31</t>
  </si>
  <si>
    <t>1546229220000_MIDEAST-Fa.txt</t>
  </si>
  <si>
    <t>https://www.reuters.com/article/mideast-stocks/mideast-stocks-saudi-the-only-bright-spot-in-a-sluggish-region-idUSL8N1YZ05F</t>
  </si>
  <si>
    <t>MIDEAST STOCKS-Saudi the only bright spot in a sluggish region</t>
  </si>
  <si>
    <t>1546177380000_MIDEASTSTO.txt</t>
  </si>
  <si>
    <t>https://www.reuters.com/article/canada-stocks/canada-stocks-tsx-edges-lower-as-energy-offsets-materials-boost-idUSL4N23C32B</t>
  </si>
  <si>
    <t>CANADA STOCKS-TSX edges lower as energy offsets materials boost</t>
  </si>
  <si>
    <t>1559747160000_CANADASTOC.txt</t>
  </si>
  <si>
    <t>https://www.reuters.com/article/mideast-factors/mideast-factors-to-watch-december-30-idUSL8N1YZ01F</t>
  </si>
  <si>
    <t>MIDEAST - Factors to watch - December 30</t>
  </si>
  <si>
    <t>1546145760000_MIDEAST-Fa.txt</t>
  </si>
  <si>
    <t>https://www.reuters.com/article/global-markets/global-markets-feds-slipstream-leaves-stocks-beaming-dollar-subdued-idUSL8N23C2WC</t>
  </si>
  <si>
    <t>GLOBAL MARKETS-Fed's slipstream leaves stocks beaming, dollar subdued</t>
  </si>
  <si>
    <t>1559738040000_GLOBALMARK.txt</t>
  </si>
  <si>
    <t>https://www.reuters.com/article/us-usa-coal-epa/u-s-limits-on-coal-plant-mercury-emissions-too-costly-trumps-epa-idUSKCN1OR1BU</t>
  </si>
  <si>
    <t>U.S. limits on coal plant mercury emissions too costly: Trump's EPA</t>
  </si>
  <si>
    <t>1546039620000_U.S.limits.txt</t>
  </si>
  <si>
    <t>https://www.reuters.com/article/global-markets/global-markets-stocks-gain-in-feds-cheery-slipstream-dollar-subdued-idUSL8N23C1NJ</t>
  </si>
  <si>
    <t>GLOBAL MARKETS-Stocks gain in Fed's cheery slipstream, dollar subdued</t>
  </si>
  <si>
    <t>1559726760000_GLOBALMARK.txt</t>
  </si>
  <si>
    <t>https://www.reuters.com/article/britain-stocks-factors/update-1-uk-stocks-factors-to-watch-on-june-5-idUSL4N23C1NY</t>
  </si>
  <si>
    <t>UPDATE 1-UK Stocks- Factors to watch on June 5</t>
  </si>
  <si>
    <t>1559723040000_UPDATE1-UK.txt</t>
  </si>
  <si>
    <t>https://www.reuters.com/article/us-epiccrude-pipeline-startup-exclusive/exclusive-epic-midstream-ships-first-crude-on-new-permian-pipeline-to-gulf-coast-idUSKCN1V527Q</t>
  </si>
  <si>
    <t>Exclusive: EPIC Midstream ships first crude on new Permian pipeline to Gulf Coast</t>
  </si>
  <si>
    <t>1565901120000_ExclusiveE.txt</t>
  </si>
  <si>
    <t>https://www.reuters.com/article/global-markets/global-markets-fed-cheer-lifts-asian-shares-leaves-dollar-on-back-foot-idUSL4N23C1DR</t>
  </si>
  <si>
    <t>GLOBAL MARKETS-Fed cheer lifts Asian shares, leaves dollar on back foot</t>
  </si>
  <si>
    <t>1559720520000_GLOBALMARK.txt</t>
  </si>
  <si>
    <t>https://www.reuters.com/article/global-markets/global-markets-asian-stocks-bounce-on-wall-streets-fed-cheer-dollar-stays-weak-idUSL4N23C0TB</t>
  </si>
  <si>
    <t>GLOBAL MARKETS-Asian stocks bounce on Wall Street's Fed cheer; dollar stays weak</t>
  </si>
  <si>
    <t>1559708160000_GLOBALMARK.txt</t>
  </si>
  <si>
    <t>https://www.reuters.com/article/us-venezuela-politics-un/u-n-rights-boss-bachelet-to-meet-maduro-guaido-in-venezuela-u-n-idUSKCN1TF1Y3</t>
  </si>
  <si>
    <t>U.N. rights boss Bachelet to meet Maduro, Guaido in Venezuela: U.N.</t>
  </si>
  <si>
    <t>1561133340000_U.N.rights.txt</t>
  </si>
  <si>
    <t>https://www.reuters.com/article/global-markets/global-markets-asian-shares-catch-wall-streets-fed-cheer-dollar-remains-weak-idUSL4N23B36R</t>
  </si>
  <si>
    <t>GLOBAL MARKETS-Asian shares catch Wall Street's Fed cheer; dollar remains weak</t>
  </si>
  <si>
    <t>1559701380000_GLOBALMARK.txt</t>
  </si>
  <si>
    <t>https://www.reuters.com/article/total-safety-sweetens-loan-to-attract-le/total-safety-sweetens-loan-to-attract-lenders-wary-of-oil-gas-exposure-idUSL2N25B16A</t>
  </si>
  <si>
    <t>Total Safety sweetens loan to attract lenders wary of oil &amp; gas exposure</t>
  </si>
  <si>
    <t>1565897880000_TotalSafet.txt</t>
  </si>
  <si>
    <t>https://www.reuters.com/article/us-oil-storage/oil-in-floating-storage-hit-near-two-year-high-in-may-vortexa-data-idUSKCN1TM1AM</t>
  </si>
  <si>
    <t>Oil in floating storage hit near two-year high in May: Vortexa data</t>
  </si>
  <si>
    <t>1561117920000_Oilinfloat.txt</t>
  </si>
  <si>
    <t>https://www.reuters.com/article/britain-stocks/update-2-ftse-100-plunges-to-6-month-low-on-chinas-trade-threat-idUSL4N25B1R6</t>
  </si>
  <si>
    <t>UPDATE 2-FTSE 100 plunges to 6-month low on China's trade threat</t>
  </si>
  <si>
    <t>1565892600000_UPDATE2-FT.txt</t>
  </si>
  <si>
    <t>https://www.reuters.com/article/us-global-markets/global-stocks-rally-on-u-s-rate-cut-hopes-bond-yields-rise-idUSKCN1T5066</t>
  </si>
  <si>
    <t>Global stocks rally on U.S. rate-cut hopes, bond yields rise</t>
  </si>
  <si>
    <t>1559686620000_Globalstoc.txt</t>
  </si>
  <si>
    <t>https://www.reuters.com/article/us-oil-opec-gulf/gulf-oil-producers-to-maintain-output-within-opec-target-in-july-sources-idUSKCN1TL1TI</t>
  </si>
  <si>
    <t>Gulf oil producers to maintain output within OPEC target in July: sources</t>
  </si>
  <si>
    <t>1561054920000_Gulfoilpro.txt</t>
  </si>
  <si>
    <t>https://www.reuters.com/article/us-global-oil/oil-bounces-off-four-month-low-ends-up-1-as-stock-markets-rally-idUSKCN1T503C</t>
  </si>
  <si>
    <t>Oil bounces off four-month low, ends up 1% as stock markets rally</t>
  </si>
  <si>
    <t>1559685300000_Oilbounces.txt</t>
  </si>
  <si>
    <t>https://www.reuters.com/article/kuwait-oil-investment/kuwaits-kufpec-eyes-acquisitions-as-it-boosts-oil-gas-output-ceo-idUSL8N23K574</t>
  </si>
  <si>
    <t>Kuwait's KUFPEC eyes acquisitions as it boosts oil, gas output - CEO</t>
  </si>
  <si>
    <t>1561029600000_Kuwait'sKU.txt</t>
  </si>
  <si>
    <t>https://www.reuters.com/article/global-markets/global-markets-stocks-jump-amid-rate-cut-hopes-tech-shares-bounce-bond-yields-rise-idUSL2N23B123</t>
  </si>
  <si>
    <t>GLOBAL MARKETS-Stocks jump amid rate-cut hopes, tech shares' bounce; bond yields rise</t>
  </si>
  <si>
    <t>1559672820000_GLOBALMARK.txt</t>
  </si>
  <si>
    <t>https://www.reuters.com/article/us-oil-opec-russia-lukoil/lukoil-ceo-says-that-global-output-deal-fate-unclear-even-russians-not-united-idUSKCN1TL0TP</t>
  </si>
  <si>
    <t>Lukoil CEO says that global output deal fate unclear, even Russians not united</t>
  </si>
  <si>
    <t>1561027560000_LukoilCEOs.txt</t>
  </si>
  <si>
    <t>https://www.reuters.com/article/us-oil-opec-lukoil-deal/lukoil-ceo-calls-for-permanent-opec-deal-volumes-can-be-changed-idUSKCN1TL0ZX</t>
  </si>
  <si>
    <t>Lukoil CEO calls for permanent OPEC deal, volumes can be changed</t>
  </si>
  <si>
    <t>1561027500000_LukoilCEOc.txt</t>
  </si>
  <si>
    <t>https://www.reuters.com/article/global-markets/global-markets-stocks-gain-as-investors-mull-chances-of-rate-cut-bond-yields-rise-idUSL8N23B491</t>
  </si>
  <si>
    <t>GLOBAL MARKETS-Stocks gain as investors mull chances of rate cut; bond yields rise</t>
  </si>
  <si>
    <t>1559664240000_GLOBALMARK.txt</t>
  </si>
  <si>
    <t>https://www.reuters.com/article/asia-lng-contracts/bp-publishes-lng-contract-templates-to-push-industry-standardization-idUSL4N25B117</t>
  </si>
  <si>
    <t>1565867400000_BPpublishe.txt</t>
  </si>
  <si>
    <t>https://www.reuters.com/article/oil-opec-lukoil-deal/lukoil-ceo-calls-for-permanent-opec-deal-volumes-can-be-changed-idUSR4N23J02H</t>
  </si>
  <si>
    <t>1561027440000_LukoilCEOc.txt</t>
  </si>
  <si>
    <t>https://www.reuters.com/article/us-energy-markets-slump/global-energy-prices-pummeled-by-economic-slowdown-forecasts-idUSKCN1T51JD</t>
  </si>
  <si>
    <t>Global energy prices pummeled by economic slowdown forecasts</t>
  </si>
  <si>
    <t>1559654940000_Globalener.txt</t>
  </si>
  <si>
    <t>https://www.reuters.com/article/europe-stocks/european-shares-steady-after-steep-sell-off-idUSL4N25B1NU</t>
  </si>
  <si>
    <t>European shares steady after steep sell-off</t>
  </si>
  <si>
    <t>1565857440000_Europeansh.txt</t>
  </si>
  <si>
    <t>https://www.reuters.com/article/russia-markets/russian-rouble-hits-10-month-high-after-dovish-fed-statement-idUSL8N23R1A7</t>
  </si>
  <si>
    <t>Russian rouble hits 10-month high after dovish Fed statement</t>
  </si>
  <si>
    <t>1561018980000_Russianrou.txt</t>
  </si>
  <si>
    <t>https://www.reuters.com/article/britain-stocks-factors/update-1-uk-stocks-factors-to-watch-on-aug-15-idUSL4N25B1IT</t>
  </si>
  <si>
    <t>UPDATE 1-UK Stocks-Factors to watch on Aug 15</t>
  </si>
  <si>
    <t>1565854800000_UPDATE1-UK.txt</t>
  </si>
  <si>
    <t>https://www.reuters.com/article/us-shell-outlook/shell-plans-to-boost-returns-and-become-a-force-in-power-idUSKCN1T50OH</t>
  </si>
  <si>
    <t>Shell plans to boost returns and become a force in power</t>
  </si>
  <si>
    <t>1559652900000_Shellplans.txt</t>
  </si>
  <si>
    <t>https://www.reuters.com/article/britain-stocks-factors/update-1-uk-stocks-factors-to-watch-on-june-20-idUSL4N23R1OS</t>
  </si>
  <si>
    <t>UPDATE 1-UK Stocks-Factors to watch on June 20</t>
  </si>
  <si>
    <t>1561016340000_UPDATE1-UK.txt</t>
  </si>
  <si>
    <t>https://www.reuters.com/article/japan-stocks-close/japans-nikkei-hits-9-day-low-as-recession-fears-grip-markets-idUSL4N25B1GI</t>
  </si>
  <si>
    <t>Japan's Nikkei hits 9-day low as recession fears grip markets</t>
  </si>
  <si>
    <t>1565854020000_Japan'sNik.txt</t>
  </si>
  <si>
    <t>https://www.reuters.com/article/global-markets/global-markets-stocks-rally-bond-yields-dive-as-fed-fuels-easing-hopes-idUSL4N23R1K7</t>
  </si>
  <si>
    <t>GLOBAL MARKETS-Stocks rally, bond yields dive as Fed fuels easing hopes</t>
  </si>
  <si>
    <t>1561014360000_GLOBALMARK.txt</t>
  </si>
  <si>
    <t>https://www.reuters.com/article/global-markets/global-markets-stocks-fend-off-tech-problems-bonds-stay-strong-idUSL8N23B1YY</t>
  </si>
  <si>
    <t>GLOBAL MARKETS-Stocks fend off tech problems; bonds stay strong</t>
  </si>
  <si>
    <t>1559652180000_GLOBALMARK.txt</t>
  </si>
  <si>
    <t>https://www.reuters.com/article/canada-stocks/canada-stocks-tsx-futures-rise-on-higher-gold-prices-idUSL4N23B2CF</t>
  </si>
  <si>
    <t>CANADA STOCKS-TSX futures rise on higher gold prices</t>
  </si>
  <si>
    <t>1559651460000_CANADASTOC.txt</t>
  </si>
  <si>
    <t>https://www.reuters.com/article/global-markets/global-markets-stocks-rally-bond-yields-plunge-as-fed-fuels-rate-cut-hopes-idUSL4N23R0VH</t>
  </si>
  <si>
    <t>GLOBAL MARKETS-Stocks rally, bond yields plunge as Fed fuels rate cut hopes</t>
  </si>
  <si>
    <t>1561004580000_GLOBALMARK.txt</t>
  </si>
  <si>
    <t>https://www.reuters.com/article/us-global-markets/nasdaq-confirms-correction-bond-yields-fall-further-idUSKCN1T402Z</t>
  </si>
  <si>
    <t>Nasdaq confirms correction, bond yields fall further</t>
  </si>
  <si>
    <t>1559602020000_Nasdaqconf.txt</t>
  </si>
  <si>
    <t>https://www.reuters.com/article/global-markets/global-markets-global-stocks-slide-as-bond-markets-send-recession-warning-idUSL4N25A47F</t>
  </si>
  <si>
    <t>GLOBAL MARKETS-Global stocks slide as bond markets send recession warning</t>
  </si>
  <si>
    <t>1565832480000_GLOBALMARK.txt</t>
  </si>
  <si>
    <t>https://www.reuters.com/article/global-markets/global-markets-global-stocks-rally-bond-yields-plunge-after-fed-hints-at-rate-cuts-idUSL4N23Q57T</t>
  </si>
  <si>
    <t>GLOBAL MARKETS-Global stocks rally, bond yields plunge after Fed hints at rate cuts</t>
  </si>
  <si>
    <t>1560996000000_GLOBALMARK.txt</t>
  </si>
  <si>
    <t>https://www.reuters.com/article/us-cheniere-apache-lng/cheniere-signals-new-lng-pricing-structure-with-apache-deal-idUSKCN1T4262</t>
  </si>
  <si>
    <t>Cheniere signals new LNG pricing structure with Apache deal</t>
  </si>
  <si>
    <t>1559596620000_Chenieresi.txt</t>
  </si>
  <si>
    <t>https://www.reuters.com/article/us-opec-cuts-emirates/uae-energy-minister-says-decision-to-extend-oil-cuts-is-reasonable-al-bayan-newspaper-idUSKCN1TK2X4</t>
  </si>
  <si>
    <t>UAE energy minister says decision to extend oil cuts is reasonable: Al Bayan newspaper</t>
  </si>
  <si>
    <t>1560979440000_UAEenergym.txt</t>
  </si>
  <si>
    <t>https://www.reuters.com/article/oil-consumption-kemp/column-global-economic-slowdown-hits-oil-consumption-kemp-idUSL8N23Q4D1</t>
  </si>
  <si>
    <t>COLUMN-Global economic slowdown hits oil consumption: Kemp</t>
  </si>
  <si>
    <t>1560958200000_COLUMN-Glo.txt</t>
  </si>
  <si>
    <t>https://www.reuters.com/article/us-mideast-attacks-kuwait/kuwaits-ruler-in-baghdad-amid-rising-gulf-tensions-idUSKCN1TK191</t>
  </si>
  <si>
    <t>Kuwait's ruler in Baghdad amid rising Gulf tensions</t>
  </si>
  <si>
    <t>1560956340000_Kuwait'sru.txt</t>
  </si>
  <si>
    <t>https://www.reuters.com/article/cheniere-apache-lng/cheniere-signals-new-lng-pricing-structure-with-apache-deal-idUSL8N23A5DN</t>
  </si>
  <si>
    <t>1559582280000_Chenieresi.txt</t>
  </si>
  <si>
    <t>https://www.reuters.com/article/us-oil-opec-dynamics/opec-wrangle-over-meeting-date-exposes-deepening-saudi-iran-rift-idUSKCN1TK1P0</t>
  </si>
  <si>
    <t>OPEC wrangle over meeting date exposes deepening Saudi-Iran rift</t>
  </si>
  <si>
    <t>1560953700000_OPECwrangl.txt</t>
  </si>
  <si>
    <t>https://www.reuters.com/article/global-markets/global-markets-stocks-oil-tank-on-growing-signs-of-global-slowdown-idUSL8N25A5KK</t>
  </si>
  <si>
    <t>GLOBAL MARKETS-Stocks, oil tank on growing signs of global slowdown</t>
  </si>
  <si>
    <t>1565801100000_GLOBALMARK.txt</t>
  </si>
  <si>
    <t>https://www.reuters.com/article/oil-prices-kemp/column-hedge-funds-accelerate-oil-sales-as-economy-worsens-kemp-idUSL8N23A392</t>
  </si>
  <si>
    <t>COLUMN-Hedge funds accelerate oil sales as economy worsens: Kemp</t>
  </si>
  <si>
    <t>1559564820000_COLUMN-Hed.txt</t>
  </si>
  <si>
    <t>https://www.reuters.com/article/us-canada-forex/canadian-dollar-hits-one-week-low-as-investors-fret-about-global-growth-outlook-idUSKCN1V41IE</t>
  </si>
  <si>
    <t>Canadian dollar hits one-week low as investors fret about global growth outlook</t>
  </si>
  <si>
    <t>1565796480000_Canadiando.txt</t>
  </si>
  <si>
    <t>https://www.reuters.com/article/us-libya-economy-steel-exclusive/exclusive-libyan-steel-maker-plans-1-billion-tender-in-july-output-hike-in-2019-idUSKCN1TK176</t>
  </si>
  <si>
    <t>Exclusive: Libyan steel maker plans $1 billion tender in July, output hike in 2019</t>
  </si>
  <si>
    <t>1560945600000_ExclusiveL.txt</t>
  </si>
  <si>
    <t>https://www.reuters.com/article/global-markets/global-markets-bonds-on-fire-as-flight-to-safety-gathers-momentum-idUSL8N23A34Q</t>
  </si>
  <si>
    <t>GLOBAL MARKETS-Bonds "on fire" as flight to safety gathers momentum</t>
  </si>
  <si>
    <t>1559564160000_GLOBALMARK.txt</t>
  </si>
  <si>
    <t>https://www.reuters.com/article/us-angola-oil/china-demand-for-angolan-crude-oil-stalls-as-buyers-hold-out-for-lower-prices-sources-idUSKCN1T41A4</t>
  </si>
  <si>
    <t>China demand for Angolan crude oil stalls as buyers hold out for lower prices: sources</t>
  </si>
  <si>
    <t>1559562180000_Chinademan.txt</t>
  </si>
  <si>
    <t>https://www.reuters.com/article/us-oil-opec-meeting/opec-non-opec-to-meet-next-on-july-1-2-opec-website-idUSKCN1TK0NZ</t>
  </si>
  <si>
    <t>OPEC, non-OPEC to meet next on July 1-2: OPEC website</t>
  </si>
  <si>
    <t>1560938100000_OPEC,non-O.txt</t>
  </si>
  <si>
    <t>https://www.reuters.com/article/global-markets/global-markets-bonds-on-fire-as-flight-to-safety-gathers-momentum-idUSL8N23A285</t>
  </si>
  <si>
    <t>1559556840000_GLOBALMARK.txt</t>
  </si>
  <si>
    <t>https://www.reuters.com/article/global-markets/global-markets-stocks-commodities-slide-as-trumps-trade-threats-fan-recession-worries-idUSL4N23A1JQ</t>
  </si>
  <si>
    <t>GLOBAL MARKETS-Stocks, commodities slide as Trump's trade threats fan recession worries</t>
  </si>
  <si>
    <t>1559546940000_GLOBALMARK.txt</t>
  </si>
  <si>
    <t>https://www.reuters.com/article/us-esr-ipo/esr-delays-1-4-billion-ipo-in-hong-kong-amid-trade-tension-market-jitters-sources-idUSKCN1T40CR</t>
  </si>
  <si>
    <t>ESR delays $1.4 billion IPO in Hong Kong amid trade tension market jitters: sources</t>
  </si>
  <si>
    <t>1559536800000_ESRdelays$.txt</t>
  </si>
  <si>
    <t>https://www.reuters.com/article/britain-stocks-factors/update-2-uk-stocks-factors-to-watch-on-aug-14-idUSL4N25A1TO</t>
  </si>
  <si>
    <t>UPDATE 2-UK Stocks-Factors to watch on Aug 14</t>
  </si>
  <si>
    <t>1565769420000_UPDATE2-UK.txt</t>
  </si>
  <si>
    <t>https://www.reuters.com/article/us-oil-opec-meeting-date/opec-still-struggling-with-meeting-dates-proposes-july-1-2-sources-idUSKCN1TJ2VH</t>
  </si>
  <si>
    <t>OPEC still struggling with meeting dates, proposes July 1-2: sources</t>
  </si>
  <si>
    <t>1560895560000_OPECstills.txt</t>
  </si>
  <si>
    <t>https://www.reuters.com/article/us-research-commodities-goldman/goldman-says-commodity-returns-to-grow-amid-easing-monetary-policy-idUSKCN1TJ0KJ</t>
  </si>
  <si>
    <t>Goldman says commodity returns to grow amid easing monetary policy</t>
  </si>
  <si>
    <t>1560865020000_Goldmansay.txt</t>
  </si>
  <si>
    <t>https://www.reuters.com/article/us-column-russell-usa-trade-china/trump-avoids-becoming-the-grinch-but-weakens-trade-hand-with-china-russell-idUSKCN1V40FH</t>
  </si>
  <si>
    <t>Trump avoids becoming the Grinch, but weakens trade hand with China: Russell</t>
  </si>
  <si>
    <t>1565765700000_Trumpavoid.txt</t>
  </si>
  <si>
    <t>https://www.reuters.com/article/us-oil-opec/opec-discusses-holding-ministerial-meetings-on-july-10-12-sources-idUSKCN1TJ18X</t>
  </si>
  <si>
    <t>OPEC+ discusses holding ministerial meetings on July 10-12: sources</t>
  </si>
  <si>
    <t>1560860280000_OPEC+discu.txt</t>
  </si>
  <si>
    <t>https://www.reuters.com/article/global-markets/global-markets-u-s-stock-futures-oil-slide-as-trade-wars-stoke-global-recession-anxiety-idUSL4N23A0NO</t>
  </si>
  <si>
    <t>GLOBAL MARKETS-U.S. stock futures, oil slide as trade wars stoke global recession anxiety</t>
  </si>
  <si>
    <t>1559532300000_GLOBALMARK.txt</t>
  </si>
  <si>
    <t>https://www.reuters.com/article/us-malaysia-palmoil-tax/malaysia-keeps-september-crude-palm-oil-export-duty-at-zero-percent-idUSKCN1V409V</t>
  </si>
  <si>
    <t>Malaysia keeps September crude palm oil export duty at zero percent</t>
  </si>
  <si>
    <t>1565760240000_Malaysiake.txt</t>
  </si>
  <si>
    <t>https://www.reuters.com/article/global-markets/global-markets-u-s-stock-futures-oil-slide-as-trade-wars-stoke-global-recession-fears-idUSL4N23A05N</t>
  </si>
  <si>
    <t>GLOBAL MARKETS-U.S. stock futures, oil slide as trade wars stoke global recession fears</t>
  </si>
  <si>
    <t>1559526600000_GLOBALMARK.txt</t>
  </si>
  <si>
    <t>https://www.reuters.com/article/us-oil-opec/iran-russia-talks-end-without-deal-on-opec-meeting-date-idUSKCN1TI11J</t>
  </si>
  <si>
    <t>Iran, Russia talks end without deal on OPEC+ meeting date</t>
  </si>
  <si>
    <t>1560860160000_Iran,Russi.txt</t>
  </si>
  <si>
    <t>https://www.reuters.com/article/india-morningcall/morning-news-call-india-august-14-idUSL4N25A08I</t>
  </si>
  <si>
    <t>Morning News Call - India, August 14</t>
  </si>
  <si>
    <t>1565756040000_MorningNew.txt</t>
  </si>
  <si>
    <t>https://www.reuters.com/article/us-oil-opec-russia-iran/russia-open-to-new-dates-for-opec-meeting-news-agencies-idUSKCN1TJ0W6</t>
  </si>
  <si>
    <t>Russia open to new dates for OPEC+ meeting: news agencies</t>
  </si>
  <si>
    <t>1560859140000_Russiaopen.txt</t>
  </si>
  <si>
    <t>https://www.reuters.com/article/global-oil/oil-prices-extend-drop-as-trade-wars-stoke-global-economic-fears-idUSL4N23A021</t>
  </si>
  <si>
    <t>Oil prices extend drop as trade wars stoke global economic fears</t>
  </si>
  <si>
    <t>1559526420000_Oilpricese.txt</t>
  </si>
  <si>
    <t>https://www.reuters.com/article/mideast-factors/mideast-factors-to-watch-june-18-idUSL8N23P08U</t>
  </si>
  <si>
    <t>MIDEAST - Factors to watch - June 18</t>
  </si>
  <si>
    <t>1560832920000_MIDEAST-Fa.txt</t>
  </si>
  <si>
    <t>https://www.reuters.com/article/us-usa-trade-mexico-energy/trumps-mexican-tariffs-could-hit-u-s-refiners-add-to-fuel-costs-idUSKCN1T11XF</t>
  </si>
  <si>
    <t>Trump's Mexican tariffs could hit U.S. refiners, add to fuel costs</t>
  </si>
  <si>
    <t>1559352300000_Trump'sMex.txt</t>
  </si>
  <si>
    <t>https://www.reuters.com/article/global-autos-kemp/rpt-column-global-motor-manufacturing-slump-hits-oil-demand-kemp-idUSL8N2594CD</t>
  </si>
  <si>
    <t>RPT-COLUMN-Global motor manufacturing slump hits oil demand: Kemp</t>
  </si>
  <si>
    <t>1565748000000_RPT-COLUMN.txt</t>
  </si>
  <si>
    <t>https://www.reuters.com/article/us-venezuela-oil/venezuelas-pdvsa-trading-chief-leaves-as-exports-fall-fuel-shortages-grow-idUSKCN1TI2TX</t>
  </si>
  <si>
    <t>Venezuela's PDVSA trading chief leaves as exports fall, fuel shortages grow</t>
  </si>
  <si>
    <t>1560813360000_Venezuela'.txt</t>
  </si>
  <si>
    <t>https://www.reuters.com/article/us-global-markets/global-stocks-drop-on-fears-of-expanding-trade-war-idUSKCN1T1035</t>
  </si>
  <si>
    <t>Global stocks drop on fears of expanding trade war</t>
  </si>
  <si>
    <t>1559348160000_Globalstoc.txt</t>
  </si>
  <si>
    <t>https://www.reuters.com/article/us-venezuela-politics-oil-jamaica/venezuelas-guaido-asks-jamaica-not-to-seize-pdvsa-refinery-shares-idUSKCN1TG0P4</t>
  </si>
  <si>
    <t>Venezuela's Guaido asks Jamaica not to seize PDVSA refinery shares</t>
  </si>
  <si>
    <t>1560794160000_Venezuela'.txt</t>
  </si>
  <si>
    <t>https://www.reuters.com/article/global-markets/global-markets-global-stocks-drop-on-fears-of-expanding-trade-war-idUSL2N23714I</t>
  </si>
  <si>
    <t>GLOBAL MARKETS-Global stocks drop on fears of expanding trade war</t>
  </si>
  <si>
    <t>1559326860000_GLOBALMARK.txt</t>
  </si>
  <si>
    <t>https://www.reuters.com/article/us-oil-opec-saudi/saudi-energy-minister-calls-for-collective-effort-to-secure-shipping-lanes-idUSKCN1TI1BJ</t>
  </si>
  <si>
    <t>Saudi Energy Minister calls for collective effort to secure shipping lanes</t>
  </si>
  <si>
    <t>1560791520000_SaudiEnerg.txt</t>
  </si>
  <si>
    <t>https://www.reuters.com/article/usa-trade-mexico-energy/trumps-tariff-on-mexico-could-hit-u-s-refiners-add-to-fuel-costs-idUSL2N2370T7</t>
  </si>
  <si>
    <t>Trump's tariff on Mexico could hit U.S. refiners, add to fuel costs</t>
  </si>
  <si>
    <t>1559320980000_Trump'star.txt</t>
  </si>
  <si>
    <t>https://www.reuters.com/article/us-oil-opec-russia-novak/russia-iran-discuss-work-under-opec-ministry-idUSKCN1TI21B</t>
  </si>
  <si>
    <t>Russia, Iran discuss work under OPEC+: ministry</t>
  </si>
  <si>
    <t>1560790740000_Russia,Ira.txt</t>
  </si>
  <si>
    <t>https://www.reuters.com/article/global-markets/global-markets-global-stocks-drop-on-fears-of-expanding-trade-war-idUSL2N2370US</t>
  </si>
  <si>
    <t>1559319660000_GLOBALMARK.txt</t>
  </si>
  <si>
    <t>https://www.reuters.com/article/us-iraq-oil-exxon-mobil/iraq-lifts-production-at-exxons-west-qurna-1-oilfield-to-465000-bpd-officials-idUSKCN1TI11R</t>
  </si>
  <si>
    <t>Iraq lifts production at Exxon’s West Qurna 1 oilfield to 465,000 bpd: officials</t>
  </si>
  <si>
    <t>1560781740000_Iraqliftsp.txt</t>
  </si>
  <si>
    <t>https://www.reuters.com/article/canada-stocks/canada-stocks-tsx-slides-after-mexico-tariff-threat-idUSL4N2373RK</t>
  </si>
  <si>
    <t>CANADA STOCKS-TSX slides after Mexico tariff threat</t>
  </si>
  <si>
    <t>1559316000000_CANADASTOC.txt</t>
  </si>
  <si>
    <t>https://www.reuters.com/article/us-oil-prices/middle-east-tensions-to-support-brent-near-70-this-year-poll-idUSKCN1T11G4</t>
  </si>
  <si>
    <t>Middle East tensions to support Brent near $70 this year: poll</t>
  </si>
  <si>
    <t>1559307420000_MiddleEast.txt</t>
  </si>
  <si>
    <t>https://www.reuters.com/article/us-global-autos-kemp/global-motor-manufacturing-slump-hits-oil-demand-kemp-idUSKCN1V318A</t>
  </si>
  <si>
    <t>Global motor manufacturing slump hits oil demand: Kemp</t>
  </si>
  <si>
    <t>1565705100000_Globalmoto.txt</t>
  </si>
  <si>
    <t>https://www.reuters.com/article/global-markets/global-markets-stocks-shiver-bonds-surge-on-trumps-mexico-threat-idUSL8N2372RR</t>
  </si>
  <si>
    <t>GLOBAL MARKETS-Stocks shiver, bonds surge on Trump's Mexico threat</t>
  </si>
  <si>
    <t>1559306040000_GLOBALMARK.txt</t>
  </si>
  <si>
    <t>https://www.reuters.com/article/oil-opec/iran-russia-talks-raise-hopes-of-progress-on-opec-meeting-date-idUSL8N23O2DG</t>
  </si>
  <si>
    <t>Iran, Russia talks raise hopes of progress on OPEC+ meeting date</t>
  </si>
  <si>
    <t>1560770820000_Iran,Russi.txt</t>
  </si>
  <si>
    <t>https://www.reuters.com/article/canada-stocks/canada-stocks-tsx-futures-fall-on-lower-oil-prices-idUSL4N23731O</t>
  </si>
  <si>
    <t>CANADA STOCKS-TSX futures fall on lower oil prices</t>
  </si>
  <si>
    <t>1559305440000_CANADASTOC.txt</t>
  </si>
  <si>
    <t>https://www.reuters.com/article/us-libya-security/libya-pm-serraj-will-not-sit-down-with-rival-haftar-to-end-war-idUSKCN1TH0Q5</t>
  </si>
  <si>
    <t>Libya PM Serraj will not sit down with rival Haftar to end war</t>
  </si>
  <si>
    <t>1560727800000_LibyaPMSer.txt</t>
  </si>
  <si>
    <t>https://www.reuters.com/article/global-markets/global-markets-stocks-decline-bonds-surge-on-trumps-mexico-threat-idUSL8N2371W6</t>
  </si>
  <si>
    <t>GLOBAL MARKETS-Stocks decline, bonds surge on Trump's Mexico threat</t>
  </si>
  <si>
    <t>1559296620000_GLOBALMARK.txt</t>
  </si>
  <si>
    <t>https://www.reuters.com/article/us-venezuela-migration-peru/as-peru-tightens-its-border-desperate-venezuelans-cling-to-asylum-lifeline-idUSKCN1TH0M2</t>
  </si>
  <si>
    <t>As Peru tightens its border, desperate Venezuelans cling to asylum lifeline</t>
  </si>
  <si>
    <t>1560703440000_AsPerutigh.txt</t>
  </si>
  <si>
    <t>https://www.reuters.com/article/global-markets/global-markets-stocks-shaken-bonds-surge-as-trump-risks-recession-idUSL4N2370S4</t>
  </si>
  <si>
    <t>GLOBAL MARKETS-Stocks shaken, bonds surge as Trump risks recession</t>
  </si>
  <si>
    <t>1559285100000_GLOBALMARK.txt</t>
  </si>
  <si>
    <t>https://www.reuters.com/article/us-g2-japan-energy-saudi/saudi-energy-minister-hopes-opec-agrees-to-extend-production-cut-early-july-idUSKCN1TH049</t>
  </si>
  <si>
    <t>Saudi Energy Minister hopes OPEC agrees to extend production cut 'early July'</t>
  </si>
  <si>
    <t>1560674160000_SaudiEnerg.txt</t>
  </si>
  <si>
    <t>https://www.reuters.com/article/global-markets/global-markets-shares-shaken-bonds-surge-as-trump-stirs-recession-risk-idUSL4N2370EF</t>
  </si>
  <si>
    <t>GLOBAL MARKETS-Shares shaken, bonds surge as Trump stirs recession risk</t>
  </si>
  <si>
    <t>1559272800000_GLOBALMARK.txt</t>
  </si>
  <si>
    <t>https://www.reuters.com/article/britain-stocks-factors/update-1-uk-stocks-factors-to-watch-on-aug-13-idUSL4N2591DN</t>
  </si>
  <si>
    <t>UPDATE 1-UK Stocks-Factors to watch on Aug 13</t>
  </si>
  <si>
    <t>1565681820000_UPDATE1-UK.txt</t>
  </si>
  <si>
    <t>https://www.reuters.com/article/g2-japan-energy-saudi/rpt-saudi-energy-minister-hopes-opec-agrees-to-extend-production-cut-early-july-idUSL4N23N03Z</t>
  </si>
  <si>
    <t>RPT-Saudi Energy Minister hopes OPEC agrees to extend production cut "early July"</t>
  </si>
  <si>
    <t>1560667860000_RPT-SaudiE.txt</t>
  </si>
  <si>
    <t>https://www.reuters.com/article/global-markets/global-markets-shares-reel-bonds-surge-as-trump-stokes-recession-risks-idUSL4N237076</t>
  </si>
  <si>
    <t>GLOBAL MARKETS-Shares reel, bonds surge as Trump stokes recession risks</t>
  </si>
  <si>
    <t>1559268780000_GLOBALMARK.txt</t>
  </si>
  <si>
    <t>https://www.reuters.com/article/us-g20-japan-energy-saudi/saudi-energy-minister-says-hopes-to-balance-oil-market-before-next-year-idUSKCN1TG02R</t>
  </si>
  <si>
    <t>Saudi energy minister says hopes to balance oil market before next year</t>
  </si>
  <si>
    <t>1560575640000_Saudienerg.txt</t>
  </si>
  <si>
    <t>https://www.reuters.com/article/global-markets/global-markets-asia-stocks-sunk-as-trump-fires-new-trade-salvo-idUSL4N2364TQ</t>
  </si>
  <si>
    <t>GLOBAL MARKETS-Asia stocks sunk as Trump fires new trade salvo</t>
  </si>
  <si>
    <t>1559266560000_GLOBALMARK.txt</t>
  </si>
  <si>
    <t>https://www.reuters.com/article/usa-crude-china/update-1-alaskan-oil-shipped-to-china-for-first-time-in-almost-a-year-data-idUSL2N2361QG</t>
  </si>
  <si>
    <t>UPDATE 1-Alaskan oil shipped to China for first time in almost a year -data</t>
  </si>
  <si>
    <t>1559253540000_UPDATE1-Al.txt</t>
  </si>
  <si>
    <t>https://www.reuters.com/article/russia-cenbank/highlights-quotes-from-russian-central-bank-chiefs-news-conference-idUSL8N23K4NF</t>
  </si>
  <si>
    <t>HIGHLIGHTS-Quotes from Russian central bank chief's news conference</t>
  </si>
  <si>
    <t>1560522300000_HIGHLIGHTS.txt</t>
  </si>
  <si>
    <t>https://www.reuters.com/article/us-global-markets/equities-advance-after-week-long-selloff-bond-yields-steady-idUSKCN1T003P</t>
  </si>
  <si>
    <t>Equities advance after week-long selloff, bond yields steady</t>
  </si>
  <si>
    <t>1559251200000_Equitiesad.txt</t>
  </si>
  <si>
    <t>https://www.reuters.com/article/us-saudi-oil-emirates-tanker-factbox/factbox-strait-of-hormuz-the-worlds-most-important-oil-artery-idUSKCN1TE1PS</t>
  </si>
  <si>
    <t>Factbox: Strait of Hormuz - the world's most important oil artery</t>
  </si>
  <si>
    <t>1560512880000_FactboxStr.txt</t>
  </si>
  <si>
    <t>https://www.reuters.com/article/usa-crude-china/alaskan-oil-shipped-to-china-for-first-time-in-almost-a-year-data-idUSL2N236150</t>
  </si>
  <si>
    <t>Alaskan oil shipped to China for first time in almost a year -data</t>
  </si>
  <si>
    <t>1559246340000_Alaskanoil.txt</t>
  </si>
  <si>
    <t>https://www.reuters.com/article/global-markets/global-markets-equities-advance-after-week-long-selloff-bond-yields-steady-idUSL2N23615Q</t>
  </si>
  <si>
    <t>GLOBAL MARKETS-Equities advance after week-long selloff, bond yields steady</t>
  </si>
  <si>
    <t>1559241060000_GLOBALMARK.txt</t>
  </si>
  <si>
    <t>https://www.reuters.com/article/us-iea-oil/iea-cuts-2019-estimate-for-oil-demand-growth-on-global-trade-worries-idUSKCN1TF0TA</t>
  </si>
  <si>
    <t>IEA cuts 2019 estimate for oil demand growth on global trade worries</t>
  </si>
  <si>
    <t>1560506280000_IEAcuts201.txt</t>
  </si>
  <si>
    <t>https://www.reuters.com/article/us-usa-oil-eia/u-s-crude-stockpiles-fall-less-than-expected-gasoline-builds-sharply-eia-idUSKCN1T01SH</t>
  </si>
  <si>
    <t>U.S. crude stockpiles fall less than expected, gasoline builds sharply: EIA</t>
  </si>
  <si>
    <t>1559235480000_U.S.crudes.txt</t>
  </si>
  <si>
    <t>https://www.reuters.com/article/us-oil-opec-novak/opec-russia-nearing-accord-on-long-term-oil-supply-coordination-nikkei-idUSKCN1TF0C4</t>
  </si>
  <si>
    <t>OPEC, Russia nearing accord on long term oil supply coordination: Nikkei</t>
  </si>
  <si>
    <t>1560489960000_OPEC,Russi.txt</t>
  </si>
  <si>
    <t>https://www.reuters.com/article/global-markets/global-markets-equities-advance-after-week-long-selloff-bond-yields-steady-idUSL2N2360OV</t>
  </si>
  <si>
    <t>1559231700000_GLOBALMARK.txt</t>
  </si>
  <si>
    <t>https://www.reuters.com/article/canada-stocks/canada-stocks-tsx-edges-up-as-energy-stocks-gain-ground-idUSL4N2363Q4</t>
  </si>
  <si>
    <t>CANADA STOCKS-TSX edges up as energy stocks gain ground</t>
  </si>
  <si>
    <t>1559229240000_CANADASTOC.txt</t>
  </si>
  <si>
    <t>https://www.reuters.com/article/global-markets/global-markets-stocks-bounce-yields-steady-metals-melt-again-idUSL8N2363V0</t>
  </si>
  <si>
    <t>GLOBAL MARKETS-Stocks bounce, yields steady, metals melt again</t>
  </si>
  <si>
    <t>1559226300000_GLOBALMARK.txt</t>
  </si>
  <si>
    <t>https://www.reuters.com/article/global-markets/global-markets-stocks-steady-yields-bounce-metals-melt-again-idUSL8N2361RD</t>
  </si>
  <si>
    <t>GLOBAL MARKETS-Stocks steady, yields bounce, metals melt again</t>
  </si>
  <si>
    <t>1559211960000_GLOBALMARK.txt</t>
  </si>
  <si>
    <t>https://www.reuters.com/article/global-markets/global-markets-fears-of-prolonged-trade-war-weigh-on-asia-stocks-bonds-rally-idUSL4N2361F7</t>
  </si>
  <si>
    <t>GLOBAL MARKETS-Fears of prolonged trade war weigh on Asia stocks; bonds rally</t>
  </si>
  <si>
    <t>1559198340000_GLOBALMARK.txt</t>
  </si>
  <si>
    <t>https://www.reuters.com/article/oil-opec/opec-cuts-2019-oil-demand-growth-forecast-sees-more-downside-risk-idUSS8N1ZH05L</t>
  </si>
  <si>
    <t>OPEC cuts 2019 oil demand growth forecast, sees more downside risk</t>
  </si>
  <si>
    <t>1560426060000_OPECcuts20.txt</t>
  </si>
  <si>
    <t>https://www.reuters.com/article/global-markets/corrected-global-markets-fears-of-prolonged-trade-war-put-asia-stocks-in-retreat-bonds-rally-idUSL4N2360PT</t>
  </si>
  <si>
    <t>CORRECTED-GLOBAL MARKETS-Fears of prolonged trade war put Asia stocks in retreat, bonds rally</t>
  </si>
  <si>
    <t>1559195940000_CORRECTED-.txt</t>
  </si>
  <si>
    <t>https://www.reuters.com/article/global-oil/oil-prices-rise-after-bigger-than-expected-fall-in-u-s-inventories-idUSL4N23605B</t>
  </si>
  <si>
    <t>Oil prices rise after bigger-than-expected fall in U.S. inventories</t>
  </si>
  <si>
    <t>1559181180000_Oilpricesr.txt</t>
  </si>
  <si>
    <t>https://www.reuters.com/article/us-global-oil/oil-prices-fall-as-trade-war-worries-outweigh-supply-disruptions-idUSKCN1SZ03F</t>
  </si>
  <si>
    <t>Oil prices fall as trade war worries outweigh supply disruptions</t>
  </si>
  <si>
    <t>1559167500000_Oilpricesf.txt</t>
  </si>
  <si>
    <t>https://www.reuters.com/article/opec-report-schedule/corrected-opec-to-issue-june-oil-market-report-at-1040-gmt-idUSL8N23K2G3</t>
  </si>
  <si>
    <t>CORRECTED-OPEC to issue June oil market report at 1040 GMT</t>
  </si>
  <si>
    <t>1560421680000_CORRECTED-.txt</t>
  </si>
  <si>
    <t>https://www.reuters.com/article/canada-stocks/canada-stocks-weak-oil-prices-drag-down-tsx-futures-idUSL4N2352IM</t>
  </si>
  <si>
    <t>CANADA STOCKS-Weak oil prices drag down TSX futures</t>
  </si>
  <si>
    <t>1559133600000_CANADASTOC.txt</t>
  </si>
  <si>
    <t>https://www.reuters.com/article/global-markets/global-markets-global-recession-fears-hit-stocks-bonds-rally-idUSL4N2351HO</t>
  </si>
  <si>
    <t>GLOBAL MARKETS-Global recession fears hit stocks, bonds rally</t>
  </si>
  <si>
    <t>1559115900000_GLOBALMARK.txt</t>
  </si>
  <si>
    <t>https://www.reuters.com/article/mideast-factors/mideast-factors-to-watch-june-13-idUSL8N23K0DL</t>
  </si>
  <si>
    <t>MIDEAST - Factors to watch - June 13</t>
  </si>
  <si>
    <t>1560403980000_MIDEAST-Fa.txt</t>
  </si>
  <si>
    <t>https://www.reuters.com/article/global-markets/global-markets-asian-shares-falter-bonds-rally-on-global-risk-aversion-idUSL4N2350S6</t>
  </si>
  <si>
    <t>GLOBAL MARKETS-Asian shares falter, bonds rally on global risk aversion</t>
  </si>
  <si>
    <t>1559103720000_GLOBALMARK.txt</t>
  </si>
  <si>
    <t>https://www.reuters.com/article/global-oil/oil-prices-fall-as-economic-concerns-outweigh-supply-risks-idUSL4N23505W</t>
  </si>
  <si>
    <t>Oil prices fall as economic concerns outweigh supply risks</t>
  </si>
  <si>
    <t>1559095380000_Oilpricesf.txt</t>
  </si>
  <si>
    <t>https://www.reuters.com/article/global-markets/global-markets-asian-shares-falter-bonds-rally-on-global-growth-fears-idUSL4N23503N</t>
  </si>
  <si>
    <t>GLOBAL MARKETS-Asian shares falter, bonds rally on global growth fears</t>
  </si>
  <si>
    <t>1559094720000_GLOBALMARK.txt</t>
  </si>
  <si>
    <t>https://www.reuters.com/article/venezuela-economy/venezuela-adds-bigger-bank-notes-due-to-hyperinflation-idUSL2N23J167</t>
  </si>
  <si>
    <t>Venezuela adds bigger bank notes due to hyperinflation</t>
  </si>
  <si>
    <t>1560369180000_Venezuelaa.txt</t>
  </si>
  <si>
    <t>https://www.reuters.com/article/nigeria-oil/demand-for-nigerian-oil-dire-as-u-s-competition-ramps-up-idUSL8N2535F5</t>
  </si>
  <si>
    <t>Demand for Nigerian oil "dire" as U.S. competition ramps up</t>
  </si>
  <si>
    <t>1565337600000_DemandforN.txt</t>
  </si>
  <si>
    <t>https://www.reuters.com/article/us-global-markets/global-stocks-weighed-down-by-concerns-over-trade-italian-budget-idUSKCN1SY01W</t>
  </si>
  <si>
    <t>Global stocks weighed down by concerns over trade, Italian budget</t>
  </si>
  <si>
    <t>1559078460000_Globalstoc.txt</t>
  </si>
  <si>
    <t>https://www.reuters.com/article/us-austria-saudi/austria-to-shut-saudi-backed-religious-dialogue-center-in-rights-protest-idUSKCN1TD2DR</t>
  </si>
  <si>
    <t>Austria to shut Saudi-backed religious dialogue center in rights protest</t>
  </si>
  <si>
    <t>1560366540000_Austriatos.txt</t>
  </si>
  <si>
    <t>https://www.reuters.com/article/oil-opec/algeria-floats-idea-of-larger-opec-oil-cut-rollover-still-likely-sources-idUSL8N23J3ZW</t>
  </si>
  <si>
    <t>Algeria floats idea of larger OPEC+ oil cut, rollover still likely - sources</t>
  </si>
  <si>
    <t>1560359520000_Algeriaflo.txt</t>
  </si>
  <si>
    <t>https://www.reuters.com/article/global-markets/global-markets-global-stocks-weighed-down-by-concerns-over-trade-italian-budget-idUSL2N2340Y5</t>
  </si>
  <si>
    <t>GLOBAL MARKETS-Global stocks weighed down by concerns over trade, Italian budget</t>
  </si>
  <si>
    <t>1559070720000_GLOBALMARK.txt</t>
  </si>
  <si>
    <t>https://www.reuters.com/article/global-markets/global-markets-global-stocks-weighed-down-by-concerns-over-trade-italian-budget-idUSL2N2340I3</t>
  </si>
  <si>
    <t>1559060040000_GLOBALMARK.txt</t>
  </si>
  <si>
    <t>https://www.reuters.com/article/canada-stocks/canada-stocks-tsx-flat-as-tech-gains-offset-losses-in-financials-idUSL4N23439L</t>
  </si>
  <si>
    <t>CANADA STOCKS-TSX flat as tech gains offset losses in financials</t>
  </si>
  <si>
    <t>1559055780000_CANADASTOC.txt</t>
  </si>
  <si>
    <t>https://www.reuters.com/article/us-oil-prices-kemp/hedge-funds-bang-defensive-drum-on-oil-kemp-idUSKCN1SY18W</t>
  </si>
  <si>
    <t>Hedge funds bang defensive drum on oil: Kemp</t>
  </si>
  <si>
    <t>1559048400000_Hedgefunds.txt</t>
  </si>
  <si>
    <t>https://www.reuters.com/article/global-markets/global-markets-stocks-rally-cut-off-by-eu-threats-over-italys-budget-idUSL8N23430Q</t>
  </si>
  <si>
    <t>GLOBAL MARKETS-Stocks rally cut off by EU threats over Italy's budget</t>
  </si>
  <si>
    <t>1559047260000_GLOBALMARK.txt</t>
  </si>
  <si>
    <t>https://www.reuters.com/article/mideast-stocks/mideast-stocks-oil-price-fall-renewed-global-woes-weigh-on-gulf-stocks-idUSL8N23J1HX</t>
  </si>
  <si>
    <t>MIDEAST STOCKS-Oil price fall, renewed global woes weigh on Gulf stocks</t>
  </si>
  <si>
    <t>1560329640000_MIDEASTSTO.txt</t>
  </si>
  <si>
    <t>https://www.reuters.com/article/global-markets/global-markets-stocks-rally-cut-off-by-eu-threats-over-italys-budget-idUSL8N2341ES</t>
  </si>
  <si>
    <t>1559039700000_GLOBALMARK.txt</t>
  </si>
  <si>
    <t>https://www.reuters.com/article/brazil-china-oil/refile-petrobras-targets-chinas-private-refineries-with-oil-from-storage-idUSL4N2302N9</t>
  </si>
  <si>
    <t>REFILE-Petrobras targets China's private refineries with oil from storage</t>
  </si>
  <si>
    <t>1559038440000_REFILE-Pet.txt</t>
  </si>
  <si>
    <t>https://www.reuters.com/article/britain-stocks-factors/update-1-uk-stocks-factors-to-watch-on-may-28-idUSL4N2341I7</t>
  </si>
  <si>
    <t>UPDATE 1-UK Stocks-Factors to watch on May 28</t>
  </si>
  <si>
    <t>1559029680000_UPDATE1-UK.txt</t>
  </si>
  <si>
    <t>https://www.reuters.com/article/australia-stocks-close/australian-shares-up-on-mining-gains-rio-tinto-highest-since-financial-crisis-idUSL4N2341E6</t>
  </si>
  <si>
    <t>Australian shares up on mining gains, Rio Tinto highest since financial crisis</t>
  </si>
  <si>
    <t>1559028900000_Australian.txt</t>
  </si>
  <si>
    <t>https://www.reuters.com/article/india-petronet/lower-spot-lng-may-push-indias-top-gas-importer-to-renegotiate-deals-idUSL4N2544LZ</t>
  </si>
  <si>
    <t>Lower spot LNG may push India's top gas importer to renegotiate deals</t>
  </si>
  <si>
    <t>1565285520000_LowerspotL.txt</t>
  </si>
  <si>
    <t>https://www.reuters.com/article/global-markets/global-markets-china-gains-auto-sector-lift-asian-shares-but-sentiment-fragile-idUSL8N2340TC</t>
  </si>
  <si>
    <t>GLOBAL MARKETS-China gains, auto sector lift Asian shares, but sentiment fragile</t>
  </si>
  <si>
    <t>1559028120000_GLOBALMARK.txt</t>
  </si>
  <si>
    <t>https://www.reuters.com/article/us-oil-opec-emirates/opec-nears-deal-to-keep-production-curbs-in-place-uae-energy-minister-idUSKCN1TC2QS</t>
  </si>
  <si>
    <t>OPEC nears deal to keep production curbs in place: UAE energy minister</t>
  </si>
  <si>
    <t>1560297000000_OPECnearsd.txt</t>
  </si>
  <si>
    <t>https://www.reuters.com/article/global-markets/global-markets-asian-equities-buoyed-by-china-auto-merger-but-gains-capped-idUSL8N23408B</t>
  </si>
  <si>
    <t>GLOBAL MARKETS-Asian equities buoyed by China, auto merger but gains capped</t>
  </si>
  <si>
    <t>1559021160000_GLOBALMARK.txt</t>
  </si>
  <si>
    <t>https://www.reuters.com/article/oil-opec-emirates/opec-nears-deal-to-keep-production-curbs-in-place-uae-energy-minister-idUSL2N23I1OQ</t>
  </si>
  <si>
    <t>OPEC nears deal to keep production curbs in place -UAE energy minister</t>
  </si>
  <si>
    <t>1560292380000_OPECnearsd.txt</t>
  </si>
  <si>
    <t>https://www.reuters.com/article/canada-stocks/canada-stocks-energy-shares-push-tsx-higher-idUSL4N25448W</t>
  </si>
  <si>
    <t>CANADA STOCKS-Energy shares push TSX higher</t>
  </si>
  <si>
    <t>1565276160000_CANADASTOC.txt</t>
  </si>
  <si>
    <t>https://www.reuters.com/article/mideast-factors/mideast-factors-to-watch-may-28-idUSL8N23406F</t>
  </si>
  <si>
    <t>MIDEAST - Factors to watch - May 28</t>
  </si>
  <si>
    <t>1559016240000_MIDEAST-Fa.txt</t>
  </si>
  <si>
    <t>https://www.reuters.com/article/global-oil/oil-mixed-as-chinas-economy-weakens-but-opec-cuts-still-support-crude-idUSL4N234063</t>
  </si>
  <si>
    <t>Oil mixed as China's economy weakens, but OPEC cuts still support crude</t>
  </si>
  <si>
    <t>1559009820000_Oilmixedas.txt</t>
  </si>
  <si>
    <t>https://www.reuters.com/article/global-markets/global-markets-asian-shares-follow-europe-higher-on-eu-relief-auto-merger-idUSL4N23404M</t>
  </si>
  <si>
    <t>GLOBAL MARKETS-Asian shares follow Europe higher on EU relief, auto merger</t>
  </si>
  <si>
    <t>1559008680000_GLOBALMARK.txt</t>
  </si>
  <si>
    <t>https://www.reuters.com/article/us-global-oil/oil-up-more-than-1-on-mideast-tensions-and-supply-cuts-idUSKCN1SX017</t>
  </si>
  <si>
    <t>Oil up more than 1% on Mideast tensions and supply cuts</t>
  </si>
  <si>
    <t>1558985280000_Oilupmoret.txt</t>
  </si>
  <si>
    <t>https://www.reuters.com/article/india-morningcall/morning-news-call-india-august-8-idUSL4N2540O5</t>
  </si>
  <si>
    <t>Morning News Call - India, August 8</t>
  </si>
  <si>
    <t>1565237640000_MorningNew.txt</t>
  </si>
  <si>
    <t>https://www.reuters.com/article/britain-stocks/update-2-miners-lift-ftse-100-ted-baker-slumps-on-profit-alert-idUSL4N23I2BH</t>
  </si>
  <si>
    <t>UPDATE 2-Miners lift FTSE 100, Ted Baker slumps on profit alert</t>
  </si>
  <si>
    <t>1560272820000_UPDATE2-Mi.txt</t>
  </si>
  <si>
    <t>https://www.reuters.com/article/us-venezuela-economy/venezuela-inflation-falls-below-1-million-percent-in-may-for-first-time-since-2018-congress-idUSKCN1TB2GP</t>
  </si>
  <si>
    <t>Venezuela inflation falls below 1 million percent in May for first time since 2018: congress</t>
  </si>
  <si>
    <t>1560270600000_Venezuelai.txt</t>
  </si>
  <si>
    <t>https://www.reuters.com/article/global-markets/global-markets-world-share-markets-continue-rally-on-trade-fed-hopes-idUSL8N23I46C</t>
  </si>
  <si>
    <t>GLOBAL MARKETS-World share markets continue rally on trade, Fed hopes</t>
  </si>
  <si>
    <t>1560270540000_GLOBALMARK.txt</t>
  </si>
  <si>
    <t>https://www.reuters.com/article/us-bp-energy/erratic-weather-boosts-energy-demand-denting-climate-goals-bp-idUSKCN1TC1LX</t>
  </si>
  <si>
    <t>Erratic weather boosts energy demand, denting climate goals: BP</t>
  </si>
  <si>
    <t>1560264300000_Erraticweatherb.txt</t>
  </si>
  <si>
    <t>https://www.reuters.com/article/us-global-markets/european-stocks-gain-on-eu-election-relief-and-auto-shares-surge-idUSKCN1SX00V</t>
  </si>
  <si>
    <t>European stocks gain on EU election relief and auto shares surge</t>
  </si>
  <si>
    <t>1558964580000_Europeanstocksg.txt</t>
  </si>
  <si>
    <t>https://www.reuters.com/article/ecuador-economy/ecuador-sells-1-125-bln-in-2029-bonds-to-buy-back-debt-idUSL2N23I083</t>
  </si>
  <si>
    <t>Ecuador sells $1.125 bln in 2029 bonds to buy back debt</t>
  </si>
  <si>
    <t>1560256800000_Ecuadorsells$1..txt</t>
  </si>
  <si>
    <t>https://www.reuters.com/article/global-markets/global-markets-european-stocks-gain-on-eu-election-relief-and-auto-shares-surge-idUSL8N2331I4</t>
  </si>
  <si>
    <t>GLOBAL MARKETS-European stocks gain on EU election relief and auto shares surge</t>
  </si>
  <si>
    <t>1558956000000_GLOBALMARKETS-E.txt</t>
  </si>
  <si>
    <t>https://www.reuters.com/article/global-markets/global-markets-asia-shares-come-off-4-mth-low-euro-steady-after-fragmented-eu-vote-idUSL4N2331CD</t>
  </si>
  <si>
    <t>GLOBAL MARKETS-Asia shares come off 4-mth low, euro steady after fragmented EU vote</t>
  </si>
  <si>
    <t>1558941240000_GLOBALMARKETS-A.txt</t>
  </si>
  <si>
    <t>https://www.reuters.com/article/global-markets/global-markets-asia-stocks-flat-euro-holds-firm-after-fragmented-europe-vote-idUSL4N2330GU</t>
  </si>
  <si>
    <t>GLOBAL MARKETS-Asia stocks flat, euro holds firm after fragmented Europe vote</t>
  </si>
  <si>
    <t>1558929780000_GLOBALMARKETS-A.txt</t>
  </si>
  <si>
    <t>https://www.reuters.com/article/britain-stocks/miners-lift-ftse-100-ted-baker-slumps-idUSL4N23I1SY</t>
  </si>
  <si>
    <t>Miners lift FTSE 100, Ted Baker slumps</t>
  </si>
  <si>
    <t>1560242340000_MinersliftFTSE1.txt</t>
  </si>
  <si>
    <t>https://www.reuters.com/article/global-oil/oil-prices-rise-amid-opec-supply-cuts-but-trade-worries-weigh-idUSL4N23302Q</t>
  </si>
  <si>
    <t>Oil prices rise amid OPEC supply cuts, but trade worries weigh</t>
  </si>
  <si>
    <t>1558920780000_Oilpricesriseam.txt</t>
  </si>
  <si>
    <t>https://www.reuters.com/article/us-global-markets/global-stocks-climb-on-muted-trade-hopes-dollar-slips-idUSKCN1SU035</t>
  </si>
  <si>
    <t>Global stocks climb on muted trade hopes, dollar slips</t>
  </si>
  <si>
    <t>1558733400000_Globalstockscli.txt</t>
  </si>
  <si>
    <t>https://www.reuters.com/article/global-markets/global-markets-stocks-climb-on-muted-trade-hopes-dollar-slips-idUSL2N23010L</t>
  </si>
  <si>
    <t>GLOBAL MARKETS-Stocks climb on muted trade hopes, dollar slips</t>
  </si>
  <si>
    <t>1558730400000_GLOBALMARKETS-S.txt</t>
  </si>
  <si>
    <t>https://www.reuters.com/article/ecuador-economy/update-1-ecuador-to-buy-back-2020-bond-through-issuance-of-new-debt-idUSL2N23H0J9</t>
  </si>
  <si>
    <t>UPDATE 1-Ecuador to buy back 2020 bond through issuance of new debt</t>
  </si>
  <si>
    <t>1560182220000_UPDATE1-Ecuador.txt</t>
  </si>
  <si>
    <t>https://www.reuters.com/article/global-markets/global-markets-stocks-climb-on-muted-trade-hopes-idUSL5N2303FY</t>
  </si>
  <si>
    <t>GLOBAL MARKETS-Stocks climb on muted trade hopes</t>
  </si>
  <si>
    <t>1558716540000_GLOBALMARKETS-S.txt</t>
  </si>
  <si>
    <t>https://www.reuters.com/article/canada-stocks/canada-stocks-tsx-futures-rise-on-higher-oil-prices-idUSL4N2302MP</t>
  </si>
  <si>
    <t>1558700640000_CANADASTOCKS-TS.txt</t>
  </si>
  <si>
    <t>https://www.reuters.com/article/global-markets/global-markets-stocks-climb-on-muted-trade-hopes-sterling-yo-yos-as-pm-may-quits-idUSL5N230266</t>
  </si>
  <si>
    <t>GLOBAL MARKETS-Stocks climb on muted trade hopes, sterling yo-yos as PM May quits</t>
  </si>
  <si>
    <t>1558696380000_GLOBALMARKETS-S.txt</t>
  </si>
  <si>
    <t>https://www.reuters.com/article/us-oil-opec-russia-sorokin/opec-to-take-consolidated-decision-on-output-pact-russias-sorokin-idUSKCN1TB11E</t>
  </si>
  <si>
    <t>OPEC+ to take 'consolidated decision' on output pact: Russia's Sorokin</t>
  </si>
  <si>
    <t>1560162900000_OPEC+totake'con.txt</t>
  </si>
  <si>
    <t>https://www.reuters.com/article/global-markets/global-markets-global-stocks-oil-edge-higher-on-muted-trade-optimism-idUSL5N2301IC</t>
  </si>
  <si>
    <t>GLOBAL MARKETS-Global stocks, oil edge higher on muted trade optimism</t>
  </si>
  <si>
    <t>1558691940000_GLOBALMARKETS-G.txt</t>
  </si>
  <si>
    <t>https://www.reuters.com/article/emerging-markets/emerging-markets-emerging-market-assets-rise-fomo-mentality-pulls-investors-in-idUSL4N2301W0</t>
  </si>
  <si>
    <t>EMERGING MARKETS-Emerging market assets rise, 'FOMO mentality' pulls investors in</t>
  </si>
  <si>
    <t>1558690380000_EMERGINGMARKETS.txt</t>
  </si>
  <si>
    <t>https://www.reuters.com/article/india-morningcall/morning-news-call-india-august-7-idUSL4N2530FQ</t>
  </si>
  <si>
    <t>Morning News Call - India, August 7</t>
  </si>
  <si>
    <t>1565151240000_MorningNewsCall.txt</t>
  </si>
  <si>
    <t>https://www.reuters.com/article/japan-stocks-close/japans-nikkei-dips-as-u-s-china-tensions-escalate-idUSL4N2301G4</t>
  </si>
  <si>
    <t>Japan's Nikkei dips as U.S.-China tensions escalate</t>
  </si>
  <si>
    <t>1558682820000_Japan'sNikkeidi.txt</t>
  </si>
  <si>
    <t>https://www.reuters.com/article/oil-opec-russia-falih/saudis-falih-only-russia-is-still-undecided-on-opec-deal-extension-tass-idUSR4N23D08Y</t>
  </si>
  <si>
    <t>Saudi's Falih: only Russia is still undecided on OPEC deal extension - TASS</t>
  </si>
  <si>
    <t>1560154320000_Saudi'sFalihonl.txt</t>
  </si>
  <si>
    <t>https://www.reuters.com/article/global-markets/global-markets-asia-stocks-flat-as-trade-worries-linger-europe-to-open-higher-idUSL4N230196</t>
  </si>
  <si>
    <t>GLOBAL MARKETS-Asia stocks flat as trade worries linger, Europe to open higher</t>
  </si>
  <si>
    <t>1558681800000_GLOBALMARKETS-A.txt</t>
  </si>
  <si>
    <t>https://www.reuters.com/article/global-markets/global-markets-fears-of-deeper-u-s-china-trade-war-push-asian-shares-to-4-mth-low-idUSL4N2300PX</t>
  </si>
  <si>
    <t>GLOBAL MARKETS-Fears of deeper U.S.-China trade war push Asian shares to 4-mth low</t>
  </si>
  <si>
    <t>1558671600000_GLOBALMARKETS-F.txt</t>
  </si>
  <si>
    <t>https://www.reuters.com/article/global-markets/global-markets-asian-shares-at-4-mth-low-on-deepening-u-s-china-trade-war-idUSL4N22Z2Y1</t>
  </si>
  <si>
    <t>GLOBAL MARKETS-Asian shares at 4-mth low on deepening U.S.-China trade war</t>
  </si>
  <si>
    <t>1558663980000_GLOBALMARKETS-A.txt</t>
  </si>
  <si>
    <t>https://www.reuters.com/article/global-oil/oil-prices-stabilise-after-sharp-falls-earlier-in-week-idUSL4N230050</t>
  </si>
  <si>
    <t>Oil prices stabilise after sharp falls earlier in week</t>
  </si>
  <si>
    <t>1558662360000_Oilpricesstabil.txt</t>
  </si>
  <si>
    <t>https://www.reuters.com/article/us-global-markets/global-shares-slide-on-fear-trade-spat-morphs-to-a-tech-cold-war-idUSKCN1ST01Y</t>
  </si>
  <si>
    <t>Global shares slide on fear trade spat morphs to a tech cold war</t>
  </si>
  <si>
    <t>1558647180000_Globalsharessli.txt</t>
  </si>
  <si>
    <t>https://www.reuters.com/article/us-venezuela-politics-gasoline/venezuelan-man-killed-in-service-station-line-amid-fuel-shortages-idUSKCN1TA0R7</t>
  </si>
  <si>
    <t>Venezuelan man killed in service station line amid fuel shortages</t>
  </si>
  <si>
    <t>1560113460000_Venezuelanmanki.txt</t>
  </si>
  <si>
    <t>https://www.reuters.com/article/global-markets/global-markets-shares-slide-on-fear-trade-spat-is-now-a-tech-cold-war-idUSL2N22Z14J</t>
  </si>
  <si>
    <t>GLOBAL MARKETS-Shares slide on fear trade spat is now a tech cold war</t>
  </si>
  <si>
    <t>1558642860000_GLOBALMARKETS-S.txt</t>
  </si>
  <si>
    <t>https://www.reuters.com/article/azerbaijan-petrochemicals/azerbaijan-targets-petrochemicals-in-push-to-reduce-reliance-on-oil-and-gas-idUSL8N25249J</t>
  </si>
  <si>
    <t>Azerbaijan targets petrochemicals in push to reduce reliance on oil and gas</t>
  </si>
  <si>
    <t>1565100960000_Azerbaijantarge.txt</t>
  </si>
  <si>
    <t>https://www.reuters.com/article/mideast-factors/mideast-factors-to-watch-june-9-idUSL8N23F0GI</t>
  </si>
  <si>
    <t>MIDEAST - Factors to watch - June 9</t>
  </si>
  <si>
    <t>1560058980000_MIDEAST-Factors.txt</t>
  </si>
  <si>
    <t>https://www.reuters.com/article/russia-markets/update-2-falling-oil-prices-dent-russian-rouble-vtb-shares-rally-idUSL5N22Z5E1</t>
  </si>
  <si>
    <t>UPDATE 2-Falling oil prices dent Russian rouble, VTB shares rally</t>
  </si>
  <si>
    <t>1558631040000_UPDATE2-Falling.txt</t>
  </si>
  <si>
    <t>https://www.reuters.com/article/us-iran-oil-opec/iran-has-no-plans-to-leave-opec-despite-tensions-oil-minister-idUSKCN1T9085</t>
  </si>
  <si>
    <t>Iran has no plans to leave OPEC despite tensions: oil minister</t>
  </si>
  <si>
    <t>1560007740000_Iranhasnoplanst.txt</t>
  </si>
  <si>
    <t>https://www.reuters.com/article/global-markets/global-markets-shares-slide-on-fear-trade-spat-is-now-a-tech-cold-war-idUSL5N22Z4VB</t>
  </si>
  <si>
    <t>1558628640000_GLOBALMARKETS-S.txt</t>
  </si>
  <si>
    <t>https://www.reuters.com/article/iran-oil-opec/iran-has-no-plans-to-leave-opec-iranian-oil-minister-idUSS8N1W6013</t>
  </si>
  <si>
    <t>Iran has no plans to leave OPEC -Iranian oil minister</t>
  </si>
  <si>
    <t>1559984280000_Iranhasnoplanst.txt</t>
  </si>
  <si>
    <t>https://www.reuters.com/article/russia-oil-kazakhstan-discount/traders-seek-discounts-for-kazakh-oil-tainted-in-russia-idUSL5N22Z4RL</t>
  </si>
  <si>
    <t>Traders seek discounts for Kazakh oil tainted in Russia</t>
  </si>
  <si>
    <t>1558625700000_Tradersseekdisc.txt</t>
  </si>
  <si>
    <t>https://www.reuters.com/article/canada-stocks/canada-stocks-tsx-slides-as-energy-stocks-hit-by-oil-price-slump-idUSL4N22Z3IL</t>
  </si>
  <si>
    <t>CANADA STOCKS-TSX slides as energy stocks hit by oil price slump</t>
  </si>
  <si>
    <t>1558625580000_CANADASTOCKS-TS.txt</t>
  </si>
  <si>
    <t>https://www.reuters.com/article/india-morningcall/morning-news-call-india-august-6-idUSL4N2520HU</t>
  </si>
  <si>
    <t>Morning News Call - India, August 6</t>
  </si>
  <si>
    <t>1565064840000_MorningNewsCall.txt</t>
  </si>
  <si>
    <t>https://www.reuters.com/article/global-markets/global-markets-shares-skid-on-view-trade-spat-morphing-into-tech-cold-war-idUSL5N22Z4FG</t>
  </si>
  <si>
    <t>GLOBAL MARKETS-Shares skid on view trade spat morphing into tech cold war</t>
  </si>
  <si>
    <t>1558619760000_GLOBALMARKETS-S.txt</t>
  </si>
  <si>
    <t>https://www.reuters.com/article/global-markets/global-markets-stocks-rally-and-yields-dollar-fall-data-fans-rate-cut-talk-idUSL2N23E13E</t>
  </si>
  <si>
    <t>GLOBAL MARKETS-Stocks rally, and yields, dollar fall; data fans rate cut talk</t>
  </si>
  <si>
    <t>1559934780000_GLOBALMARKETS-S.txt</t>
  </si>
  <si>
    <t>https://www.reuters.com/article/global-markets/global-markets-trade-woes-sink-shares-brexit-weighs-on-sterling-idUSL5N22Z2BE</t>
  </si>
  <si>
    <t>GLOBAL MARKETS-Trade woes sink shares, Brexit weighs on sterling</t>
  </si>
  <si>
    <t>1558606200000_GLOBALMARKETS-T.txt</t>
  </si>
  <si>
    <t>https://www.reuters.com/article/us-venezuela-economy/with-venezuela-in-collapse-towns-slip-into-primitive-isolation-idUSKCN1T823D</t>
  </si>
  <si>
    <t>With Venezuela in collapse, towns slip into primitive isolation</t>
  </si>
  <si>
    <t>1559932080000_WithVenezuelain.txt</t>
  </si>
  <si>
    <t>https://www.reuters.com/article/us-usa-trade-latam-oil/amid-clashes-with-trump-latam-oil-sales-fall-to-u-s-at-three-decade-low-idUSKCN1T820T</t>
  </si>
  <si>
    <t>Amid clashes with Trump, Latam oil sales fall to U.S. at three-decade low</t>
  </si>
  <si>
    <t>1559929980000_Amidclasheswith.txt</t>
  </si>
  <si>
    <t>https://www.reuters.com/article/global-markets/global-markets-asia-shares-slump-to-4-mth-low-on-risk-of-interminable-trade-war-idUSL4N22Z1RD</t>
  </si>
  <si>
    <t>GLOBAL MARKETS-Asia shares slump to 4-mth low on risk of interminable trade war</t>
  </si>
  <si>
    <t>1558598940000_GLOBALMARKETS-A.txt</t>
  </si>
  <si>
    <t>https://www.reuters.com/article/deals-day/deals-of-the-day-mergers-and-acquisitions-idUSL4N2512TB</t>
  </si>
  <si>
    <t>1565038800000_Dealsoftheday-M.txt</t>
  </si>
  <si>
    <t>https://www.reuters.com/article/global-markets/global-markets-stocks-rally-u-s-bond-yields-fall-as-jobs-data-fuels-rate-cut-talk-idUSL8N23E3RG</t>
  </si>
  <si>
    <t>GLOBAL MARKETS-Stocks rally, U.S. bond yields fall as jobs data fuels rate cut talk</t>
  </si>
  <si>
    <t>1559923440000_GLOBALMARKETS-S.txt</t>
  </si>
  <si>
    <t>https://www.reuters.com/article/global-markets/global-markets-asia-shares-hit-4-mth-low-on-risk-of-endless-trade-war-idUSL4N22Z0K1</t>
  </si>
  <si>
    <t>GLOBAL MARKETS-Asia shares hit 4-mth low on risk of endless trade war</t>
  </si>
  <si>
    <t>1558587240000_GLOBALMARKETS-A.txt</t>
  </si>
  <si>
    <t>https://www.reuters.com/article/global-markets/global-markets-asia-shares-sink-to-4-month-low-yen-a-safe-harbour-idUSL4N22Z04D</t>
  </si>
  <si>
    <t>GLOBAL MARKETS-Asia shares sink to 4-month low, yen a safe harbour</t>
  </si>
  <si>
    <t>1558580940000_GLOBALMARKETS-A.txt</t>
  </si>
  <si>
    <t>https://www.reuters.com/article/global-markets/global-markets-asia-feels-chill-from-sino-u-s-tech-cold-war-idUSL4N22Y4JX</t>
  </si>
  <si>
    <t>GLOBAL MARKETS-Asia feels chill from Sino-U.S. tech cold war</t>
  </si>
  <si>
    <t>1558574760000_GLOBALMARKETS-A.txt</t>
  </si>
  <si>
    <t>https://www.reuters.com/article/global-oil/oil-prices-dip-on-swelling-u-s-crude-stocks-but-global-markets-still-tight-idUSL4N22Z01P</t>
  </si>
  <si>
    <t>Oil prices dip on swelling U.S. crude stocks, but global markets still tight</t>
  </si>
  <si>
    <t>1558574280000_Oilpricesdipons.txt</t>
  </si>
  <si>
    <t>https://www.reuters.com/article/us-usa-oil-midland/u-s-wti-midland-crude-back-in-positive-territory-traders-idUSKCN1UV1S0</t>
  </si>
  <si>
    <t>U.S. WTI Midland crude back in positive territory: traders</t>
  </si>
  <si>
    <t>1565023920000_U.S.WTIMidlandc.txt</t>
  </si>
  <si>
    <t>https://www.reuters.com/article/us-oil-opec-falih/saudis-falih-opec-members-in-favor-of-rollover-no-deeper-cut-needed-idUSKCN1T80VO</t>
  </si>
  <si>
    <t>Saudi's Falih: OPEC members in favor of rollover, no deeper cut needed</t>
  </si>
  <si>
    <t>1559902680000_Saudi'sFalihOPE.txt</t>
  </si>
  <si>
    <t>https://www.reuters.com/article/us-oil-opec-deal-falih/saudis-falih-says-opec-has-no-doubt-of-need-to-extend-oil-deal-ifax-idUSKCN1T80VG</t>
  </si>
  <si>
    <t>Saudi's Falih says OPEC has no doubt of need to extend oil deal: Ifax</t>
  </si>
  <si>
    <t>1559902620000_Saudi'sFalihsay.txt</t>
  </si>
  <si>
    <t>https://www.reuters.com/article/us-usa-oil-eia-milestones/u-s-crude-stocks-highest-since-july-2017-on-weak-refining-demand-eia-idUSKCN1SS1XN</t>
  </si>
  <si>
    <t>U.S. crude stocks highest since July 2017 on weak refining demand: EIA</t>
  </si>
  <si>
    <t>1558543380000_U.S.crudestocks.txt</t>
  </si>
  <si>
    <t>https://www.reuters.com/article/britain-stocks-factors/update-1-uk-stocks-factors-to-watch-on-aug-5-idUSL4N251203</t>
  </si>
  <si>
    <t>UPDATE 1-UK Stocks-Factors to watch on Aug 5</t>
  </si>
  <si>
    <t>1564991400000_UPDATE1-UKStock.txt</t>
  </si>
  <si>
    <t>https://www.reuters.com/article/us-oil-opec-iraq-russia/iraqi-oil-minister-says-global-output-deal-likely-to-be-extended-ria-idUSKCN1T80RJ</t>
  </si>
  <si>
    <t>Iraqi oil minister says global output deal likely to be extended: RIA</t>
  </si>
  <si>
    <t>1559900760000_Iraqioilministe.txt</t>
  </si>
  <si>
    <t>https://www.reuters.com/article/canada-stocks/update-1-canada-stocks-tsx-futures-lower-as-oil-prices-slip-idUSL4N22Y329</t>
  </si>
  <si>
    <t>UPDATE 1-CANADA STOCKS-TSX futures lower as oil prices slip</t>
  </si>
  <si>
    <t>1558529040000_UPDATE1-CANADAS.txt</t>
  </si>
  <si>
    <t>https://www.reuters.com/article/india-morningcall/morning-news-call-india-august-5-idUSL4N25111B</t>
  </si>
  <si>
    <t>Morning News Call - India, August 5</t>
  </si>
  <si>
    <t>1564979340000_MorningNewsCall.txt</t>
  </si>
  <si>
    <t>https://www.reuters.com/article/us-oil-opec-meeting-novak/many-oil-exporters-ready-for-a-july-2-4-opec-meeting-in-vienna-novak-idUSKCN1T80KO</t>
  </si>
  <si>
    <t>Many oil exporters ready for a July 2-4 OPEC meeting in Vienna: Novak</t>
  </si>
  <si>
    <t>1559895660000_Manyoilexporter.txt</t>
  </si>
  <si>
    <t>https://www.reuters.com/article/canada-stocks/canada-stocks-tsx-futures-lower-as-oil-prices-slip-idUSL4N22Y2QT</t>
  </si>
  <si>
    <t>CANADA STOCKS-TSX futures lower as oil prices slip</t>
  </si>
  <si>
    <t>1558527720000_CANADASTOCKS-TS.txt</t>
  </si>
  <si>
    <t>https://www.reuters.com/article/global-markets/global-markets-investors-run-for-safety-amid-threat-of-broader-u-s-china-spat-idUSL2N22Y04Z</t>
  </si>
  <si>
    <t>GLOBAL MARKETS-Investors run for safety amid threat of broader U.S.-China spat</t>
  </si>
  <si>
    <t>1558520820000_GLOBALMARKETS-I.txt</t>
  </si>
  <si>
    <t>https://www.reuters.com/article/global-markets/global-markets-asia-stocks-grapple-with-trade-anxiety-even-as-huawei-gets-reprieve-idUSL4N22Y18B</t>
  </si>
  <si>
    <t>GLOBAL MARKETS-Asia stocks grapple with trade anxiety even as Huawei gets reprieve</t>
  </si>
  <si>
    <t>1558505820000_GLOBALMARKETS-A.txt</t>
  </si>
  <si>
    <t>https://www.reuters.com/article/global-markets/global-markets-asia-stocks-fragile-as-trade-anxiety-overshadows-huawei-reprieve-idUSL4N22Y0O3</t>
  </si>
  <si>
    <t>GLOBAL MARKETS-Asia stocks fragile as trade anxiety overshadows Huawei reprieve</t>
  </si>
  <si>
    <t>1558497240000_GLOBALMARKETS-A.txt</t>
  </si>
  <si>
    <t>https://www.reuters.com/article/australia-stocks-midday/australian-shares-extend-gains-as-global-easy-money-hopes-boost-sentiment-idUSL4N23E0E5</t>
  </si>
  <si>
    <t>Australian shares extend gains as global easy money hopes boost sentiment</t>
  </si>
  <si>
    <t>1559880600000_Australianshare.txt</t>
  </si>
  <si>
    <t>https://www.reuters.com/article/us-oil-opec-novak-markets/russia-saudi-arabia-discuss-more-balancing-of-oil-markets-russias-novak-idUSKCN1T72MX</t>
  </si>
  <si>
    <t>Russia, Saudi Arabia discuss more balancing of oil markets: Russia's Novak</t>
  </si>
  <si>
    <t>1559853600000_Russia,SaudiAra.txt</t>
  </si>
  <si>
    <t>https://www.reuters.com/article/pioneer-natl-rsc-crude-exports/pioneer-natural-sees-crude-exports-rising-from-u-s-gulf-coast-cfo-idUSL4N22X3W2</t>
  </si>
  <si>
    <t>Pioneer Natural sees crude exports rising from U.S. Gulf Coast -CFO</t>
  </si>
  <si>
    <t>1558475820000_PioneerNaturals.txt</t>
  </si>
  <si>
    <t>https://www.reuters.com/article/oil-opec-novak-markets/russia-saudi-arabia-discuss-more-balancing-of-oil-markets-russias-novak-idUSL2N23D1DN</t>
  </si>
  <si>
    <t>Russia, Saudi Arabia discuss more balancing of oil markets -Russia's Novak</t>
  </si>
  <si>
    <t>1559853240000_Russia,SaudiAra.txt</t>
  </si>
  <si>
    <t>https://www.reuters.com/article/us-global-markets/global-stocks-rally-as-u-s-eases-huawei-restrictions-idUSKCN1SR04M</t>
  </si>
  <si>
    <t>Global stocks rally as U.S. eases Huawei restrictions</t>
  </si>
  <si>
    <t>1558474740000_Globalstocksral.txt</t>
  </si>
  <si>
    <t>https://www.reuters.com/article/russia-forum-saudi-investment/falih-tells-putin-about-saudi-aramco-investment-plans-in-russia-rdif-idUSR4N23B04V</t>
  </si>
  <si>
    <t>Falih tells Putin about Saudi Aramco investment plans in Russia-RDIF</t>
  </si>
  <si>
    <t>1559843940000_FalihtellsPutin.txt</t>
  </si>
  <si>
    <t>https://www.reuters.com/article/us-russia-oil-quality-asia/oil-traders-sell-dirty-russian-crude-to-asian-buyers-idUSKCN1SR0XD</t>
  </si>
  <si>
    <t>Oil traders sell dirty Russian crude to Asian buyers</t>
  </si>
  <si>
    <t>1558464660000_Oiltradersselld.txt</t>
  </si>
  <si>
    <t>https://www.reuters.com/article/us-plains-all-amer-cactusii/u-s-shale-shippers-will-pay-surcharge-for-trump-steel-tariffs-idUSKCN1US200</t>
  </si>
  <si>
    <t>U.S. shale shippers will pay surcharge for Trump steel tariffs</t>
  </si>
  <si>
    <t>1564792740000_U.S.shaleshippe.txt</t>
  </si>
  <si>
    <t>https://www.reuters.com/article/global-markets/global-markets-global-stocks-rally-as-u-s-eases-huawei-restrictions-idUSL2N22X0TJ</t>
  </si>
  <si>
    <t>GLOBAL MARKETS-Global stocks rally as U.S. eases Huawei restrictions</t>
  </si>
  <si>
    <t>1558462260000_GLOBALMARKETS-G.txt</t>
  </si>
  <si>
    <t>https://www.reuters.com/article/us-iraq-environment/burning-trash-and-factories-belching-smoke-choke-iraqis-idUSKCN1T6229</t>
  </si>
  <si>
    <t>Burning trash and factories belching smoke choke Iraqis</t>
  </si>
  <si>
    <t>1559830440000_Burningtrashand.txt</t>
  </si>
  <si>
    <t>https://www.reuters.com/article/global-markets/global-markets-global-stocks-gain-as-u-s-eases-huawei-restrictions-idUSL5N22X2B9</t>
  </si>
  <si>
    <t>GLOBAL MARKETS-Global stocks gain as U.S. eases Huawei restrictions</t>
  </si>
  <si>
    <t>1558442400000_GLOBALMARKETS-G.txt</t>
  </si>
  <si>
    <t>https://www.reuters.com/article/us-oil-opec-iraq/iraq-supports-rollover-of-opec-oil-output-cuts-idUSKCN1T71JF</t>
  </si>
  <si>
    <t>Iraq supports rollover of OPEC+ oil output cuts</t>
  </si>
  <si>
    <t>1559827380000_Iraqsupportsrol.txt</t>
  </si>
  <si>
    <t>https://www.reuters.com/article/canada-stocks/canada-stocks-tsx-futures-rise-on-higher-oil-prices-idUSL4N22X2L4</t>
  </si>
  <si>
    <t>CANADA STOCKS--TSX futures rise on higher oil prices</t>
  </si>
  <si>
    <t>1558441620000_CANADASTOCKS--T.txt</t>
  </si>
  <si>
    <t>https://www.reuters.com/article/us-russia-forum-nk-lukoil-opec/russias-lukoil-backs-extending-global-oil-cuts-to-end-of-2019-idUSKCN1T715G</t>
  </si>
  <si>
    <t>Russia's Lukoil backs extending global oil cuts to end of 2019</t>
  </si>
  <si>
    <t>1559819880000_Russia'sLukoilb.txt</t>
  </si>
  <si>
    <t>https://www.reuters.com/article/global-markets/global-markets-global-stocks-gain-as-u-s-eases-huawei-restrictions-idUSL5N22X1Y3</t>
  </si>
  <si>
    <t>1558432560000_GLOBALMARKETS-G.txt</t>
  </si>
  <si>
    <t>https://www.reuters.com/article/global-markets/global-markets-asian-stocks-off-4-month-lows-but-huawei-row-weighs-idUSL4N22X19O</t>
  </si>
  <si>
    <t>GLOBAL MARKETS-Asian stocks off 4-month lows, but Huawei row weighs</t>
  </si>
  <si>
    <t>1558420620000_GLOBALMARKETS-A.txt</t>
  </si>
  <si>
    <t>https://www.reuters.com/article/global-markets/global-markets-asian-shares-off-4-month-lows-but-huawei-row-casts-shadow-idUSL4N22X13M</t>
  </si>
  <si>
    <t>GLOBAL MARKETS-Asian shares off 4-month lows, but Huawei row casts shadow</t>
  </si>
  <si>
    <t>1558414800000_GLOBALMARKETS-A.txt</t>
  </si>
  <si>
    <t>https://www.reuters.com/article/global-markets/refile-global-markets-asian-shares-near-4-month-lows-on-huawei-fallout-fears-idUSL4N22X07E</t>
  </si>
  <si>
    <t>REFILE-GLOBAL MARKETS-Asian shares near 4-month lows on Huawei fallout fears</t>
  </si>
  <si>
    <t>1558407120000_REFILE-GLOBALMA.txt</t>
  </si>
  <si>
    <t>https://www.reuters.com/article/oil-prices-kemp/rpt-column-funds-sell-oil-as-economic-fears-trump-supply-threats-kemp-idUSL5N22W2WB</t>
  </si>
  <si>
    <t>RPT-COLUMN-Funds sell oil as economic fears trump supply threats: Kemp</t>
  </si>
  <si>
    <t>1558404000000_RPT-COLUMN-Fund.txt</t>
  </si>
  <si>
    <t>https://www.reuters.com/article/britain-stocks-factors/update-1-uk-stocks-factors-to-watch-on-aug-2-idUSL4N24Y1XI</t>
  </si>
  <si>
    <t>UPDATE 1-UK Stocks-Factors to watch on Aug 2</t>
  </si>
  <si>
    <t>1564731360000_UPDATE1-UKStock.txt</t>
  </si>
  <si>
    <t>https://www.reuters.com/article/us-global-markets/global-stocks-slide-as-worries-about-huawei-fallout-mount-idUSKCN1SQ02O</t>
  </si>
  <si>
    <t>Global stocks slide as worries about Huawei fallout mount</t>
  </si>
  <si>
    <t>1558388280000_Globalstockssli.txt</t>
  </si>
  <si>
    <t>https://www.reuters.com/article/global-markets/global-markets-stocks-slide-as-worries-about-huawei-fallout-mount-idUSL2N22W0YK</t>
  </si>
  <si>
    <t>GLOBAL MARKETS-Stocks slide as worries about Huawei fallout mount</t>
  </si>
  <si>
    <t>1558383840000_GLOBALMARKETS-S.txt</t>
  </si>
  <si>
    <t>https://www.reuters.com/article/global-markets/corrected-global-markets-stocks-slide-as-worries-about-huawei-fallout-mount-idUSL5N22W3R1</t>
  </si>
  <si>
    <t>CORRECTED-GLOBAL MARKETS-Stocks slide as worries about Huawei fallout mount</t>
  </si>
  <si>
    <t>1558383300000_CORRECTED-GLOBA.txt</t>
  </si>
  <si>
    <t>https://www.reuters.com/article/britain-stocks/update-2-ftse-100-higher-as-trade-respite-lifts-banks-miners-idUSL4N23B1SB</t>
  </si>
  <si>
    <t>UPDATE 2-FTSE 100 higher as trade respite lifts banks, miners</t>
  </si>
  <si>
    <t>1559670060000_UPDATE2-FTSE100.txt</t>
  </si>
  <si>
    <t>https://www.reuters.com/article/us-venezuela-oil-exports/venezuelas-oil-exports-drop-17-in-may-as-sanctions-kick-in-data-idUSKCN1T521H</t>
  </si>
  <si>
    <t>Venezuela's oil exports drop 17% in May as sanctions kick in: data</t>
  </si>
  <si>
    <t>1559665020000_Venezuela'soile.txt</t>
  </si>
  <si>
    <t>https://www.reuters.com/article/india-morningcall/morning-news-call-india-august-2-idUSL4N24Y0KG</t>
  </si>
  <si>
    <t>Morning News Call - India, August 2</t>
  </si>
  <si>
    <t>1564719000000_MorningNewsCall.txt</t>
  </si>
  <si>
    <t>https://www.reuters.com/article/us-usa-trade-china-costs-factbox/factbox-from-phone-makers-to-farmers-the-toll-of-trumps-trade-wars-idUSKCN1UR5XZ</t>
  </si>
  <si>
    <t>1564718820000_FactboxFromphon.txt</t>
  </si>
  <si>
    <t>https://www.reuters.com/article/global-markets/global-markets-stock-markets-slide-as-worries-about-huawei-fallout-mount-idUSL5N22W24A</t>
  </si>
  <si>
    <t>GLOBAL MARKETS-Stock markets slide as worries about Huawei fallout mount</t>
  </si>
  <si>
    <t>1558354380000_GLOBALMARKETS-S.txt</t>
  </si>
  <si>
    <t>https://www.reuters.com/article/oil-prices-kemp/column-funds-sell-oil-as-economic-fears-trump-supply-threats-kemp-idUSL5N22W2QL</t>
  </si>
  <si>
    <t>COLUMN-Funds sell oil as economic fears trump supply threats: Kemp</t>
  </si>
  <si>
    <t>1558353900000_COLUMN-Fundssel.txt</t>
  </si>
  <si>
    <t>https://www.reuters.com/article/us-petrobras-results/brazils-petrobras-posts-highest-ever-quarterly-profit-boosted-by-asset-sales-idUSKCN1US04O</t>
  </si>
  <si>
    <t>Brazil's Petrobras posts highest-ever quarterly profit, boosted by asset sales</t>
  </si>
  <si>
    <t>1564713840000_Brazil'sPetrobr.txt</t>
  </si>
  <si>
    <t>https://www.reuters.com/article/us-russia-oil-quality-asia/oil-traders-try-to-ship-dirty-russian-crude-to-asia-idUSKCN1SQ114</t>
  </si>
  <si>
    <t>Oil traders try to ship dirty Russian crude to Asia</t>
  </si>
  <si>
    <t>1558352460000_Oiltraderstryto.txt</t>
  </si>
  <si>
    <t>https://www.reuters.com/article/oil-opec-russia-sechin/update-1-russias-rosneft-discusses-govt-compensation-for-opec-deal-extension-agencies-idUSL8N23B2FW</t>
  </si>
  <si>
    <t>UPDATE 1-Russia's Rosneft discusses govt compensation for OPEC deal extension - agencies</t>
  </si>
  <si>
    <t>1559652360000_UPDATE1-Russia'.txt</t>
  </si>
  <si>
    <t>https://www.reuters.com/article/global-markets/global-markets-european-shares-hobbled-as-worries-about-huawei-fallout-mount-idUSL5N22W15O</t>
  </si>
  <si>
    <t>GLOBAL MARKETS-European shares hobbled as worries about Huawei fallout mount</t>
  </si>
  <si>
    <t>1558346100000_GLOBALMARKETS-E.txt</t>
  </si>
  <si>
    <t>https://www.reuters.com/article/oil-opec/iran-tells-opec-it-opposes-moving-oil-producer-groups-next-meeting-to-july-idUSL8N23B1NT</t>
  </si>
  <si>
    <t>Iran tells OPEC it opposes moving oil producer group's next meeting to July</t>
  </si>
  <si>
    <t>1559641440000_IrantellsOPECit.txt</t>
  </si>
  <si>
    <t>https://www.reuters.com/article/global-markets/global-markets-asian-shares-steady-after-steep-losses-saudi-comments-lift-oil-idUSL4N22W05Q</t>
  </si>
  <si>
    <t>GLOBAL MARKETS-Asian shares steady after steep losses; Saudi comments lift oil</t>
  </si>
  <si>
    <t>1558318380000_GLOBALMARKETS-A.txt</t>
  </si>
  <si>
    <t>https://www.reuters.com/article/us-column-russell-ironore-china/column-iron-ore-sticks-to-fundamentals-as-other-commodities-dance-to-noise-russell-idUSKCN1T41KQ</t>
  </si>
  <si>
    <t>COLUMN - Iron ore sticks to fundamentals as other commodities dance to noise: Russell</t>
  </si>
  <si>
    <t>1559567340000_COLUMN-Ironores.txt</t>
  </si>
  <si>
    <t>https://www.reuters.com/article/column-russell-ironore-china/column-iron-ore-sticks-to-fundamentals-as-other-commodities-dance-to-noise-russell-idUSL4N23A1HW</t>
  </si>
  <si>
    <t>COLUMN-Iron ore sticks to fundamentals as other commodities dance to noise: Russell</t>
  </si>
  <si>
    <t>1559566800000_COLUMN-Ironores.txt</t>
  </si>
  <si>
    <t>https://www.reuters.com/article/us-research-crude-bofa/global-demand-upturn-imo-rule-could-boost-brent-oil-to-90-barrel-bofa-idUSKCN1SN1OW</t>
  </si>
  <si>
    <t>Global demand upturn, IMO rule could boost Brent oil to $90/barrel: BofA</t>
  </si>
  <si>
    <t>1558106160000_Globaldemandupt.txt</t>
  </si>
  <si>
    <t>https://www.reuters.com/article/oil-opec-saudi-falih/falih-says-opec-consensus-emerging-on-h2-cooperation-arab-news-idUSB2N22D008</t>
  </si>
  <si>
    <t>Falih says OPEC+ consensus emerging on H2 cooperation -Arab News</t>
  </si>
  <si>
    <t>1559552160000_FalihsaysOPEC+c.txt</t>
  </si>
  <si>
    <t>https://www.reuters.com/article/canada-stocks/canada-stocks-tsx-futures-dip-as-trade-war-escalates-idUSL4N22T2DQ</t>
  </si>
  <si>
    <t>CANADA STOCKS-TSX futures dip as trade war escalates</t>
  </si>
  <si>
    <t>1558096200000_CANADASTOCKS-TS.txt</t>
  </si>
  <si>
    <t>https://www.reuters.com/article/global-markets/global-markets-asia-shares-shudder-as-beijing-talks-tough-idUSL4N22T0SS</t>
  </si>
  <si>
    <t>GLOBAL MARKETS-Asia shares shudder as Beijing talks tough</t>
  </si>
  <si>
    <t>1558077060000_GLOBALMARKETS-A.txt</t>
  </si>
  <si>
    <t>https://www.reuters.com/article/us-iraq-energy/iraq-picks-hyundai-ec-for-2-4-billion-seawater-injection-project-state-oil-company-director-idUSKCN1T4017</t>
  </si>
  <si>
    <t>Iraq picks Hyundai E&amp;C for $2.4 billion seawater injection project: state oil company director</t>
  </si>
  <si>
    <t>1559525940000_IraqpicksHyunda.txt</t>
  </si>
  <si>
    <t>https://www.reuters.com/article/global-markets/global-markets-asian-shares-feeling-blue-as-shanghai-turns-red-idUSL4N22T03C</t>
  </si>
  <si>
    <t>GLOBAL MARKETS-Asian shares feeling blue as Shanghai turns red</t>
  </si>
  <si>
    <t>1558065300000_GLOBALMARKETS-A.txt</t>
  </si>
  <si>
    <t>https://www.reuters.com/article/global-markets/global-markets-asian-shares-struggle-for-footing-after-tough-week-idUSL4N22S4N0</t>
  </si>
  <si>
    <t>GLOBAL MARKETS-Asian shares struggle for footing after tough week</t>
  </si>
  <si>
    <t>1558056000000_GLOBALMARKETS-A.txt</t>
  </si>
  <si>
    <t>https://www.reuters.com/article/us-global-markets/global-stocks-gain-after-earnings-deal-news-data-u-s-yields-move-up-idUSKCN1SM037</t>
  </si>
  <si>
    <t>Global stocks rise after strong earnings, deal news; data lifts U.S. yields</t>
  </si>
  <si>
    <t>1558041600000_Globalstocksris.txt</t>
  </si>
  <si>
    <t>https://www.reuters.com/article/global-markets/global-markets-stocks-rise-after-strong-earnings-deal-news-data-lifts-u-s-yields-idUSL2N22S0ZU</t>
  </si>
  <si>
    <t>GLOBAL MARKETS-Stocks rise after strong earnings, deal news; data lifts U.S. yields</t>
  </si>
  <si>
    <t>1558032720000_GLOBALMARKETS-S.txt</t>
  </si>
  <si>
    <t>https://www.reuters.com/article/us-canada-economy-prices/energy-prices-trade-tensions-weigh-on-canada-producer-prices-idUSKCN1UQ1OH</t>
  </si>
  <si>
    <t>Energy prices, trade tensions weigh on Canada producer prices</t>
  </si>
  <si>
    <t>1564580700000_Energyprices,tr.txt</t>
  </si>
  <si>
    <t>https://www.reuters.com/article/global-markets/global-markets-stocks-u-s-yields-rise-after-strong-economic-data-idUSL5N22S5CY</t>
  </si>
  <si>
    <t>GLOBAL MARKETS-Stocks, U.S. yields rise after strong economic data</t>
  </si>
  <si>
    <t>1558023780000_GLOBALMARKETS-S.txt</t>
  </si>
  <si>
    <t>https://www.reuters.com/article/us-venezuela-politics-imf/imf-denies-pressuring-venezuela-to-release-economic-data-idUSKCN1T01YW</t>
  </si>
  <si>
    <t>IMF denies pressuring Venezuela to release economic data</t>
  </si>
  <si>
    <t>1559251980000_IMFdeniespressu.txt</t>
  </si>
  <si>
    <t>https://www.reuters.com/article/canada-stocks/canada-stocks-tsx-gains-on-higher-oil-prices-upbeat-jobs-data-idUSL4N22S3K1</t>
  </si>
  <si>
    <t>CANADA STOCKS-TSX gains on higher oil prices, upbeat jobs data</t>
  </si>
  <si>
    <t>1558020360000_CANADASTOCKS-TS.txt</t>
  </si>
  <si>
    <t>https://www.reuters.com/article/india-morningcall/morning-news-call-india-july-31-idUSL4N24W0WH</t>
  </si>
  <si>
    <t>Morning News Call - India, July 31</t>
  </si>
  <si>
    <t>1564545900000_MorningNewsCall.txt</t>
  </si>
  <si>
    <t>https://www.reuters.com/article/global-markets/global-markets-european-shares-recover-but-trade-worries-mount-idUSL5N22S460</t>
  </si>
  <si>
    <t>GLOBAL MARKETS-European shares recover, but trade worries mount</t>
  </si>
  <si>
    <t>1558011300000_GLOBALMARKETS-E.txt</t>
  </si>
  <si>
    <t>https://www.reuters.com/article/canada-stocks/canada-stocks-tsx-futures-up-on-higher-oil-prices-idUSL4N22S2H4</t>
  </si>
  <si>
    <t>1558009440000_CANADASTOCKS-TS.txt</t>
  </si>
  <si>
    <t>https://www.reuters.com/article/us-lukoil-guidance/russias-lukoil-says-2020-capex-may-exceed-8-billion-idUSKCN1T01OM</t>
  </si>
  <si>
    <t>Russia's Lukoil says 2020 capex may exceed $8 billion</t>
  </si>
  <si>
    <t>1559228580000_Russia'sLukoils.txt</t>
  </si>
  <si>
    <t>https://www.reuters.com/article/global-markets/global-markets-u-s-sanctions-on-huawei-send-stocks-reeling-yields-fall-idUSL5N22S2AS</t>
  </si>
  <si>
    <t>GLOBAL MARKETS-U.S. sanctions on Huawei send stocks reeling; yields fall</t>
  </si>
  <si>
    <t>1557998460000_GLOBALMARKETS-U.txt</t>
  </si>
  <si>
    <t>https://www.reuters.com/article/us-azerbaijan-opec/azerbaijan-sees-opec-meeting-in-july-would-agree-to-extension-idUSKCN1T00FA</t>
  </si>
  <si>
    <t>Azerbaijan sees OPEC+ meeting in July, would agree to extension</t>
  </si>
  <si>
    <t>1559197080000_AzerbaijanseesO.txt</t>
  </si>
  <si>
    <t>https://www.reuters.com/article/premier-oil-outlook/update-1-premier-oil-raises-output-guidance-for-2019-idUSL5N22S1C8</t>
  </si>
  <si>
    <t>UPDATE 1-Premier Oil raises output guidance for 2019</t>
  </si>
  <si>
    <t>1557992640000_UPDATE1-Premier.txt</t>
  </si>
  <si>
    <t>https://www.reuters.com/article/us-venezuela-politics-norway/venezuelas-guaido-vows-protests-as-oslo-talks-produce-no-deal-idUSKCN1SZ2BF</t>
  </si>
  <si>
    <t>Venezuela's Guaido vows protests as Oslo talks produce no deal</t>
  </si>
  <si>
    <t>1559183340000_Venezuela'sGuai.txt</t>
  </si>
  <si>
    <t>https://www.reuters.com/article/us-usa-emirates-bolton/top-u-s-security-adviser-iranian-mines-likely-caused-uae-tanker-blasts-idUSKCN1SZ0JO</t>
  </si>
  <si>
    <t>Top U.S. security adviser: Iranian mines likely caused UAE tanker blasts</t>
  </si>
  <si>
    <t>1559171640000_TopU.S.security.txt</t>
  </si>
  <si>
    <t>https://www.reuters.com/article/global-oil/oil-extends-gains-into-third-session-amid-middle-east-tensions-idUSL4N22S0C9</t>
  </si>
  <si>
    <t>Oil extends gains into third session amid Middle East tensions</t>
  </si>
  <si>
    <t>1557975120000_Oilextendsgains.txt</t>
  </si>
  <si>
    <t>https://www.reuters.com/article/us-global-markets/global-stocks-gain-after-trump-auto-tariff-delay-weak-data-pressures-yields-idUSKCN1SL023</t>
  </si>
  <si>
    <t>Global stocks gain after Trump auto-tariff delay, weak data pressures yields</t>
  </si>
  <si>
    <t>1557955200000_Globalstocksgai.txt</t>
  </si>
  <si>
    <t>https://www.reuters.com/article/iran-oil-exports/irans-may-crude-exports-slide-to-400000-bpd-data-sources-idUSL8N234504</t>
  </si>
  <si>
    <t>Iran's May crude exports slide to 400,000 bpd - data, sources</t>
  </si>
  <si>
    <t>1559130660000_Iran'sMaycrudee.txt</t>
  </si>
  <si>
    <t>https://www.reuters.com/article/britain-stocks-factors/update-1-uk-stocks-factors-to-watch-on-may-29-idUSL4N2351L3</t>
  </si>
  <si>
    <t>UPDATE 1-UK Stocks-Factors to watch on May 29</t>
  </si>
  <si>
    <t>1559116500000_UPDATE1-UKStock.txt</t>
  </si>
  <si>
    <t>https://www.reuters.com/article/us-russia-opec/russia-to-consider-extending-oil-output-cut-with-opec-deputy-pm-idUSKCN1SZ0F9</t>
  </si>
  <si>
    <t>Russia to consider extending oil output cut with OPEC: deputy PM</t>
  </si>
  <si>
    <t>1559113440000_Russiatoconside.txt</t>
  </si>
  <si>
    <t>https://www.reuters.com/article/global-markets/global-markets-u-s-european-shares-gain-after-trump-auto-tariff-delay-idUSL2N22R17S</t>
  </si>
  <si>
    <t>GLOBAL MARKETS-U.S., European shares gain after Trump auto-tariff delay</t>
  </si>
  <si>
    <t>1557946320000_GLOBALMARKETS-U.txt</t>
  </si>
  <si>
    <t>https://www.reuters.com/article/us-usa-oil-eia/u-s-crude-stockpiles-rise-unexpectedly-to-highest-since-2017-eia-idUSKCN1SL23V</t>
  </si>
  <si>
    <t>U.S. crude stockpiles rise unexpectedly to highest since 2017: EIA</t>
  </si>
  <si>
    <t>1557939960000_U.S.crudestockp.txt</t>
  </si>
  <si>
    <t>https://www.reuters.com/article/westafrica-oil/w-africa-crude-bonny-light-force-majeure-lifted-angolan-programme-awaited-idUSL5N22R6JZ</t>
  </si>
  <si>
    <t>W. Africa Crude-Bonny Light force majeure lifted, Angolan programme awaited</t>
  </si>
  <si>
    <t>1557934320000_W.AfricaCrude-B.txt</t>
  </si>
  <si>
    <t>https://www.reuters.com/article/us-usa-shale-independents-insight/texas-shale-pioneers-struggle-to-appease-investors-idUSKCN1UP10L</t>
  </si>
  <si>
    <t>Texas shale pioneers struggle to appease investors</t>
  </si>
  <si>
    <t>1564490100000_Texasshalepione.txt</t>
  </si>
  <si>
    <t>https://www.reuters.com/article/angola-oil-china/update-1-chinese-demand-for-angolan-oil-rebounds-ahead-of-imo-2020-idUSL8N24V4BX</t>
  </si>
  <si>
    <t>UPDATE 1-Chinese demand for Angolan oil rebounds ahead of IMO 2020</t>
  </si>
  <si>
    <t>1564489980000_UPDATE1-Chinese.txt</t>
  </si>
  <si>
    <t>https://www.reuters.com/article/venezuela-economy/update-1-in-rare-release-of-economy-data-venezuela-reports-sharp-gdp-contraction-idUSL2N2341I2</t>
  </si>
  <si>
    <t>UPDATE 1-In rare release of economy data, Venezuela reports sharp GDP contraction</t>
  </si>
  <si>
    <t>1559090940000_UPDATE1-Inrarer.txt</t>
  </si>
  <si>
    <t>https://www.reuters.com/article/canada-stocks/canada-stocks-tsx-lower-as-oil-prices-drop-global-growth-worries-return-idUSL4N22R455</t>
  </si>
  <si>
    <t>CANADA STOCKS-TSX lower as oil prices drop, global growth worries return</t>
  </si>
  <si>
    <t>1557932460000_CANADASTOCKS-TS.txt</t>
  </si>
  <si>
    <t>https://www.reuters.com/article/venezuela-economy/venezuela-economy-shrank-22-5-in-q3-2018-central-bank-idUSL2N2341HO</t>
  </si>
  <si>
    <t>Venezuela economy shrank 22.5% in Q3 2018 -central bank</t>
  </si>
  <si>
    <t>1559089560000_Venezuelaeconom.txt</t>
  </si>
  <si>
    <t>https://www.reuters.com/article/global-markets/global-markets-grim-china-data-italy-woes-smother-global-stocks-recovery-idUSL5N22R4SM</t>
  </si>
  <si>
    <t>GLOBAL MARKETS-Grim China data, Italy woes smother global stocks recovery</t>
  </si>
  <si>
    <t>1557925020000_GLOBALMARKETS-G.txt</t>
  </si>
  <si>
    <t>https://www.reuters.com/article/angola-oil-china/chinese-demand-for-angolan-oil-rebounds-ahead-of-imo-2020-idUSL8N24R5FZ</t>
  </si>
  <si>
    <t>Chinese demand for Angolan oil rebounds ahead of IMO 2020</t>
  </si>
  <si>
    <t>1564484160000_Chinesedemandfo.txt</t>
  </si>
  <si>
    <t>https://www.reuters.com/article/canada-stocks/canada-stocks-tsx-futures-flat-ahead-of-monthly-inflation-data-idUSL4N22R31P</t>
  </si>
  <si>
    <t>CANADA STOCKS-TSX futures flat ahead of monthly inflation data</t>
  </si>
  <si>
    <t>1557923040000_CANADASTOCKS-TS.txt</t>
  </si>
  <si>
    <t>https://www.reuters.com/article/global-markets/global-markets-global-stocks-bounce-fades-on-grim-china-data-italy-woes-idUSL5N22R30C</t>
  </si>
  <si>
    <t>GLOBAL MARKETS-Global stocks bounce fades on grim China data, Italy woes</t>
  </si>
  <si>
    <t>1557913860000_GLOBALMARKETS-G.txt</t>
  </si>
  <si>
    <t>https://www.reuters.com/article/us-exxon-mobil-divestiture/exxon-mobils-second-quarter-results-expected-to-sag-spotlighting-need-for-asset-sales-idUSKCN1UP0VI</t>
  </si>
  <si>
    <t>Exxon Mobil's second-quarter results expected to sag, spotlighting need for asset sales</t>
  </si>
  <si>
    <t>1564481640000_ExxonMobil'ssec.txt</t>
  </si>
  <si>
    <t>https://www.reuters.com/article/global-markets/global-markets-asia-stocks-rebound-from-3-1-2-mth-lows-as-trade-fears-ease-idUSL4N22R1IW</t>
  </si>
  <si>
    <t>GLOBAL MARKETS-Asia stocks rebound from 3-1/2-mth lows as trade fears ease</t>
  </si>
  <si>
    <t>1557901800000_GLOBALMARKETS-A.txt</t>
  </si>
  <si>
    <t>https://www.reuters.com/article/global-forex/forex-dollar-firm-aussie-on-defensive-as-focus-turns-to-european-u-s-data-idUSL4N22R178</t>
  </si>
  <si>
    <t>FOREX-Dollar firm, Aussie on defensive as focus turns to European, U.S. data</t>
  </si>
  <si>
    <t>1557897600000_FOREX-Dollarfir.txt</t>
  </si>
  <si>
    <t>https://www.reuters.com/article/us-column-russell-commodities-china-usa/for-china-u-s-soybeans-are-small-fry-crude-lng-coal-are-the-main-game-russell-idUSKCN1UP0H0</t>
  </si>
  <si>
    <t>For China, U.S. soybeans are small fry; crude, LNG, coal are the main game: Russell</t>
  </si>
  <si>
    <t>1564471860000_ForChina,U.S.so.txt</t>
  </si>
  <si>
    <t>https://www.reuters.com/article/global-markets/global-markets-asia-stocks-bounce-from-3-1-2-mth-lows-as-trade-fears-soften-idUSL4N22R0RD</t>
  </si>
  <si>
    <t>GLOBAL MARKETS-Asia stocks bounce from 3-1/2-mth lows as trade fears soften</t>
  </si>
  <si>
    <t>1557894660000_GLOBALMARKETS-A.txt</t>
  </si>
  <si>
    <t>https://www.reuters.com/article/global-forex/forex-dollar-firm-aussie-pressured-before-chinese-european-data-idUSL4N22R073</t>
  </si>
  <si>
    <t>FOREX-Dollar firm, Aussie pressured before Chinese, European data</t>
  </si>
  <si>
    <t>1557885420000_FOREX-Dollarfir.txt</t>
  </si>
  <si>
    <t>https://www.reuters.com/article/global-markets/global-markets-asia-stocks-wobble-near-3-1-2-mth-low-as-trade-worries-linger-idUSL4N22R05G</t>
  </si>
  <si>
    <t>GLOBAL MARKETS-Asia stocks wobble near 3-1/2-mth low as trade worries linger</t>
  </si>
  <si>
    <t>1557884760000_GLOBALMARKETS-A.txt</t>
  </si>
  <si>
    <t>https://www.reuters.com/article/us-epiccrude-pipeline-exports/pipeline-operator-epic-to-begin-u-s-crude-export-operations-by-year-end-executive-idUSKCN1UO229</t>
  </si>
  <si>
    <t>Pipeline operator EPIC to begin U.S. crude export operations by year-end: executive</t>
  </si>
  <si>
    <t>1564433340000_Pipelineoperato.txt</t>
  </si>
  <si>
    <t>https://www.reuters.com/article/us-cuba-economy/shortages-plague-cuba-as-u-s-sanctions-sharpen-economic-woes-idUSKCN1SX1P1</t>
  </si>
  <si>
    <t>Shortages plague Cuba as U.S. sanctions sharpen economic woes</t>
  </si>
  <si>
    <t>1558982040000_Shortagesplague.txt</t>
  </si>
  <si>
    <t>https://www.reuters.com/article/us-russia-oil-production/russias-oil-production-continues-to-fall-after-druzhba-contamination-sources-idUSKCN1SX16W</t>
  </si>
  <si>
    <t>Russia's oil production continues to fall after Druzhba contamination: sources</t>
  </si>
  <si>
    <t>1558964400000_Russia'soilprod.txt</t>
  </si>
  <si>
    <t>https://www.reuters.com/article/global-markets/global-markets-upbeat-comments-from-trump-china-halt-global-equity-slide-idUSL5N22Q3Q3</t>
  </si>
  <si>
    <t>GLOBAL MARKETS-Upbeat comments from Trump, China halt global equity slide</t>
  </si>
  <si>
    <t>1557839340000_GLOBALMARKETS-U.txt</t>
  </si>
  <si>
    <t>https://www.reuters.com/article/global-markets/global-markets-world-stocks-hover-near-2-month-low-investor-fears-over-us-china-trade-war-ease-idUSL5N22Q2CS</t>
  </si>
  <si>
    <t>GLOBAL MARKETS-World stocks hover near 2-month low, investor fears over US-China trade war ease</t>
  </si>
  <si>
    <t>1557826440000_GLOBALMARKETS-W.txt</t>
  </si>
  <si>
    <t>https://www.reuters.com/article/us-venezuela-politics/venezuelas-opposition-leader-guaido-plays-down-prospects-for-oslo-mediation-idUSKCN1SW0ZH</t>
  </si>
  <si>
    <t>Venezuela's opposition leader Guaido plays down prospects for Oslo mediation</t>
  </si>
  <si>
    <t>1558913820000_Venezuela'soppo.txt</t>
  </si>
  <si>
    <t>https://www.reuters.com/article/britain-stocks-factors/update-1-uk-stocks-factors-to-watch-on-july-26-idUSL4N24R1R7</t>
  </si>
  <si>
    <t>UPDATE 1-UK Stocks-Factors to watch on July 26</t>
  </si>
  <si>
    <t>1564127040000_UPDATE1-UKStock.txt</t>
  </si>
  <si>
    <t>https://www.reuters.com/article/us-global-markets/stocks-dive-yuan-weakens-as-u-s-china-trade-fight-intensifies-idUSKCN1SI0QO</t>
  </si>
  <si>
    <t>Stocks dive, yuan weakens as U.S.-China trade fight intensifies</t>
  </si>
  <si>
    <t>1557782400000_Stocksdive,yuan.txt</t>
  </si>
  <si>
    <t>https://www.reuters.com/article/japan-stocks-midday/japans-nikkei-slips-on-fear-of-escalating-u-s-china-tensions-idUSL4N2300RZ</t>
  </si>
  <si>
    <t>Japan's Nikkei slips on fear of escalating U.S.-China tensions</t>
  </si>
  <si>
    <t>1558672560000_Japan'sNikkeisl.txt</t>
  </si>
  <si>
    <t>https://www.reuters.com/article/global-markets/global-markets-hardening-u-s-china-trade-fight-sends-stocks-yuan-reeling-idUSL2N22P0US</t>
  </si>
  <si>
    <t>GLOBAL MARKETS-Hardening U.S.-China trade fight sends stocks, yuan reeling</t>
  </si>
  <si>
    <t>1557771300000_GLOBALMARKETS-H.txt</t>
  </si>
  <si>
    <t>https://www.reuters.com/article/us-europe-stocks/european-stocks-drop-as-china-ups-stakes-in-trade-war-with-u-s-idUSKCN1SJ1S3</t>
  </si>
  <si>
    <t>European stocks drop as China ups stakes in trade war with U.S.</t>
  </si>
  <si>
    <t>1557767940000_Europeanstocksd.txt</t>
  </si>
  <si>
    <t>https://www.reuters.com/article/us-venezuela-politics/maduro-says-u-s-seeks-to-destroy-venezuela-state-backed-food-program-idUSKCN1ST2VK</t>
  </si>
  <si>
    <t>Maduro says U.S. seeks to destroy Venezuela state-backed food program</t>
  </si>
  <si>
    <t>1558658460000_MadurosaysU.S.s.txt</t>
  </si>
  <si>
    <t>https://www.reuters.com/article/global-markets/global-markets-stocks-yuan-tumble-as-u-s-china-trade-dispute-escalates-idUSL5N22P4SN</t>
  </si>
  <si>
    <t>GLOBAL MARKETS-Stocks, yuan tumble as U.S.-China trade dispute escalates</t>
  </si>
  <si>
    <t>1557764520000_GLOBALMARKETS-S.txt</t>
  </si>
  <si>
    <t>https://www.reuters.com/article/us-cenovus-energy-results/cenovus-energy-profit-misses-on-lower-refining-margins-output-idUSKCN1UK19H</t>
  </si>
  <si>
    <t>Cenovus Energy profit misses on lower refining margins, output</t>
  </si>
  <si>
    <t>1564077120000_CenovusEnergypr.txt</t>
  </si>
  <si>
    <t>https://www.reuters.com/article/us-venezuela-usa-oil/u-s-tells-foreign-firms-to-stop-jet-fuel-trading-with-venezuela-sources-idUSKCN1ST1UN</t>
  </si>
  <si>
    <t>U.S. tells foreign firms to stop jet fuel trading with Venezuela: sources</t>
  </si>
  <si>
    <t>1558648080000_U.S.tellsforeig.txt</t>
  </si>
  <si>
    <t>https://www.reuters.com/article/global-markets/global-markets-u-s-china-trade-setback-stokes-recession-fears-stocks-slide-idUSL5N22P3LQ</t>
  </si>
  <si>
    <t>GLOBAL MARKETS-U.S.-China trade setback stokes recession fears; stocks slide</t>
  </si>
  <si>
    <t>1557751380000_GLOBALMARKETS-U.txt</t>
  </si>
  <si>
    <t>https://www.reuters.com/article/us-valero-energy-results/valero-energy-profit-falls-32-on-higher-heavy-crude-prices-idUSKCN1UK1CX</t>
  </si>
  <si>
    <t>UPDATE 2-Valero profit beats on higher gasoline prices, lower-than-expected costs</t>
  </si>
  <si>
    <t>1564060980000_UPDATE2-Valerop.txt</t>
  </si>
  <si>
    <t>https://www.reuters.com/article/us-husky-energy-results/husky-energy-beats-profit-boosted-by-higher-crude-prices-idUSKCN1UK1HW</t>
  </si>
  <si>
    <t>Husky Energy beats profit, boosted by higher crude prices</t>
  </si>
  <si>
    <t>1564059720000_HuskyEnergybeat.txt</t>
  </si>
  <si>
    <t>https://www.reuters.com/article/us-global-markets-themes/take-five-trade-winds-world-markets-themes-for-the-week-ahead-idUSKCN1SG1IS</t>
  </si>
  <si>
    <t>UPDATE 2-GRAPHIC-Take Five: Trade winds - World markets themes for the week ahead</t>
  </si>
  <si>
    <t>1557745500000_UPDATE2-GRAPHIC.txt</t>
  </si>
  <si>
    <t>https://www.reuters.com/article/global-markets/global-markets-u-s-china-trade-setback-prolongs-the-equities-slide-idUSL5N22P205</t>
  </si>
  <si>
    <t>GLOBAL MARKETS-U.S.-China trade setback prolongs the equities slide</t>
  </si>
  <si>
    <t>1557741600000_GLOBALMARKETS-U.txt</t>
  </si>
  <si>
    <t>https://www.reuters.com/article/sonangol-fuel/angola-awards-fuel-tender-to-total-trafigura-idUSL5N22X6UV</t>
  </si>
  <si>
    <t>Angola awards fuel tender to Total, Trafigura</t>
  </si>
  <si>
    <t>1558475100000_Angolaawardsfue.txt</t>
  </si>
  <si>
    <t>https://www.reuters.com/article/global-markets/global-markets-stocks-yuan-fall-as-sino-u-s-trade-war-deepens-china-retaliation-eyed-idUSL4N22P1M4</t>
  </si>
  <si>
    <t>GLOBAL MARKETS-Stocks, yuan fall as Sino-U.S.trade war deepens; China retaliation eyed</t>
  </si>
  <si>
    <t>1557733740000_GLOBALMARKETS-S.txt</t>
  </si>
  <si>
    <t>https://www.reuters.com/article/global-markets/global-markets-stocks-yuan-fall-as-sino-us-trade-talks-deadlocked-investors-await-china-retaliation-idUSL4N22P0V4</t>
  </si>
  <si>
    <t>GLOBAL MARKETS-Stocks, yuan fall as Sino-US trade talks deadlocked; investors await China retaliation</t>
  </si>
  <si>
    <t>1557722760000_GLOBALMARKETS-S.txt</t>
  </si>
  <si>
    <t>https://www.reuters.com/article/global-markets/global-markets-stocks-yuan-fall-as-u-s-china-seen-deadlocked-in-trade-talks-idUSL4N22P0IH</t>
  </si>
  <si>
    <t>GLOBAL MARKETS-Stocks, yuan fall as U.S.-China seen deadlocked in trade talks</t>
  </si>
  <si>
    <t>1557717060000_GLOBALMARKETS-S.txt</t>
  </si>
  <si>
    <t>https://www.reuters.com/article/global-markets/refile-global-markets-sp-stock-futures-fall-asian-stocks-slip-as-u-s-china-trade-tensions-simmer-idUSL4N22O0PA</t>
  </si>
  <si>
    <t>REFILE-GLOBAL MARKETS-S&amp;P stock futures fall, Asian stocks slip as U.S.-China trade tensions simmer</t>
  </si>
  <si>
    <t>1557713400000_REFILE-GLOBALMA.txt</t>
  </si>
  <si>
    <t>https://www.reuters.com/article/britain-stocks/ftse-100-gains-after-u-s-eases-huawei-sanctions-galliford-jumps-idUSL5N22X1H4</t>
  </si>
  <si>
    <t>FTSE 100 gains after U.S. eases Huawei sanctions, Galliford jumps</t>
  </si>
  <si>
    <t>1558427460000_FTSE100gainsaft.txt</t>
  </si>
  <si>
    <t>https://www.reuters.com/article/global-markets/global-markets-stock-futures-slip-in-asia-amid-trade-standoff-idUSL4N22O0IH</t>
  </si>
  <si>
    <t>GLOBAL MARKETS-Stock futures slip in Asia amid trade standoff</t>
  </si>
  <si>
    <t>1557705840000_GLOBALMARKETS-S.txt</t>
  </si>
  <si>
    <t>https://www.reuters.com/article/us-global-markets/u-s-stocks-rise-dollar-pares-losses-on-trade-talk-hopes-idUSKCN1SG01X</t>
  </si>
  <si>
    <t>U.S. stocks rise, dollar pares losses on trade talk hopes</t>
  </si>
  <si>
    <t>1557525900000_U.S.stocksrise,.txt</t>
  </si>
  <si>
    <t>https://www.reuters.com/article/us-global-oil/oil-steady-ends-week-lower-as-trade-tensions-weigh-idUSKCN1SG02S</t>
  </si>
  <si>
    <t>Oil steady, ends week lower as trade tensions weigh</t>
  </si>
  <si>
    <t>1557518820000_Oilsteady,endsw.txt</t>
  </si>
  <si>
    <t>https://www.reuters.com/article/us-bp-greenpeace/greenpeace-activists-block-bp-london-hq-demanding-end-to-oil-exploration-idUSKCN1SQ0KC</t>
  </si>
  <si>
    <t>Greenpeace activists block BP London HQ demanding end to oil exploration</t>
  </si>
  <si>
    <t>1558398240000_Greenpeaceactiv.txt</t>
  </si>
  <si>
    <t>https://www.reuters.com/article/us-equinor-outages/equinor-extends-oseberg-field-shutdown-into-next-week-idUSKCN1SG1KN</t>
  </si>
  <si>
    <t>Equinor extends Oseberg field shutdown into next week</t>
  </si>
  <si>
    <t>1557504060000_EquinorextendsO.txt</t>
  </si>
  <si>
    <t>https://www.reuters.com/article/global-markets/global-markets-u-s-stocks-yields-down-after-u-s-hikes-china-tariffs-idUSL5N22M4Y2</t>
  </si>
  <si>
    <t>GLOBAL MARKETS-U.S. stocks, yields down after U.S. hikes China tariffs</t>
  </si>
  <si>
    <t>1557504060000_GLOBALMARKETS-U.txt</t>
  </si>
  <si>
    <t>https://www.reuters.com/article/global-markets/global-markets-trade-talks-buoy-stocks-gloomy-data-sink-euro-idUSL8N24P3ON</t>
  </si>
  <si>
    <t>GLOBAL MARKETS-Trade talks buoy stocks, gloomy data sink euro</t>
  </si>
  <si>
    <t>1563971940000_GLOBALMARKETS-T.txt</t>
  </si>
  <si>
    <t>https://www.reuters.com/article/oman-bonds/update-2-oman-hires-banks-for-dollar-bond-after-cutting-deficit-idUSL8N24P27G</t>
  </si>
  <si>
    <t>UPDATE 2-Oman hires banks for dollar bond after cutting deficit</t>
  </si>
  <si>
    <t>1563966960000_UPDATE2-Omanhir.txt</t>
  </si>
  <si>
    <t>https://www.reuters.com/article/equinor-outages/equinor-extends-oseberg-field-shutdown-into-next-week-idUSL5N22M5AV</t>
  </si>
  <si>
    <t>1557501000000_EquinorextendsO.txt</t>
  </si>
  <si>
    <t>https://www.reuters.com/article/emerging-markets/emerging-markets-stocks-fall-as-tech-shares-drop-economic-data-worsen-idUSL4N24P24D</t>
  </si>
  <si>
    <t>EMERGING MARKETS-Stocks fall as tech shares drop, economic data worsen</t>
  </si>
  <si>
    <t>1563962160000_EMERGINGMARKETS.txt</t>
  </si>
  <si>
    <t>https://www.reuters.com/article/global-markets-themes/graphic-take-five-trade-winds-world-markets-themes-for-the-week-ahead-idUSL5N22M2I9</t>
  </si>
  <si>
    <t>GRAPHIC-Take Five: Trade winds - World markets themes for the week ahead</t>
  </si>
  <si>
    <t>1557500160000_GRAPHIC-TakeFiv.txt</t>
  </si>
  <si>
    <t>https://www.reuters.com/article/global-markets/global-markets-sliver-of-hope-for-trade-deal-buoys-battered-stocks-idUSL5N22M3XR</t>
  </si>
  <si>
    <t>GLOBAL MARKETS-Sliver of hope for trade deal buoys battered stocks</t>
  </si>
  <si>
    <t>1557490980000_GLOBALMARKETS-S.txt</t>
  </si>
  <si>
    <t>https://www.reuters.com/article/britain-stocks-factors/update-1-uk-stocks-factors-to-watch-on-july-24-idUSL4N24P1LG</t>
  </si>
  <si>
    <t>UPDATE 1-UK Stocks-Factors to watch on July 24</t>
  </si>
  <si>
    <t>1563955440000_UPDATE1-UKStock.txt</t>
  </si>
  <si>
    <t>https://www.reuters.com/article/global-markets/global-markets-stocks-gain-on-trade-deal-hopes-set-for-worst-week-since-december-idUSL5N22M2DZ</t>
  </si>
  <si>
    <t>GLOBAL MARKETS-Stocks gain on trade deal hopes, set for worst week since December</t>
  </si>
  <si>
    <t>1557482880000_GLOBALMARKETS-S.txt</t>
  </si>
  <si>
    <t>https://www.reuters.com/article/oil-opec/opec-considers-moving-oil-policy-meeting-to-early-july-sources-idUSL5N22W53A</t>
  </si>
  <si>
    <t>OPEC+ considers moving oil policy meeting to early July -sources</t>
  </si>
  <si>
    <t>1558374120000_OPEC+considersm.txt</t>
  </si>
  <si>
    <t>https://www.reuters.com/article/global-markets/global-markets-u-s-stock-futures-slip-after-tariff-hike-asia-shares-eke-out-gains-idUSL3N22M1PK</t>
  </si>
  <si>
    <t>GLOBAL MARKETS-U.S. stock futures slip after tariff hike, Asia shares eke out gains</t>
  </si>
  <si>
    <t>1557471780000_GLOBALMARKETS-U.txt</t>
  </si>
  <si>
    <t>https://www.reuters.com/article/us-india-economy-poll/india-inflation-likely-crept-up-to-six-month-high-in-april-reuters-poll-idUSKCN1SG0AF</t>
  </si>
  <si>
    <t>India inflation likely crept up to six-month high in April: Reuters poll</t>
  </si>
  <si>
    <t>1557466560000_Indiainflationl.txt</t>
  </si>
  <si>
    <t>https://www.reuters.com/article/britain-stocks/londons-ftse-100-propped-up-by-oil-strength-ryanair-slides-idUSL5N22W1D8</t>
  </si>
  <si>
    <t>London's FTSE 100 propped up by oil strength, Ryanair slides</t>
  </si>
  <si>
    <t>1558342440000_London'sFTSE100.txt</t>
  </si>
  <si>
    <t>https://www.reuters.com/article/global-markets/global-markets-u-s-stock-futures-slip-after-tariff-increase-takes-effect-idUSL3N22M17R</t>
  </si>
  <si>
    <t>GLOBAL MARKETS-U.S. stock futures slip after tariff increase takes effect</t>
  </si>
  <si>
    <t>1557465900000_GLOBALMARKETS-U.txt</t>
  </si>
  <si>
    <t>https://www.reuters.com/article/mideast-factors/mideast-factors-to-watch-may-20-idUSL5N22W07U</t>
  </si>
  <si>
    <t>MIDEAST - Factors to watch - May 20</t>
  </si>
  <si>
    <t>1558328220000_MIDEAST-Factors.txt</t>
  </si>
  <si>
    <t>https://www.reuters.com/article/global-markets/refile-global-markets-u-s-stock-futures-fall-as-trumps-tariff-hike-on-china-looms-idUSL3N22M10V</t>
  </si>
  <si>
    <t>REFILE-GLOBAL MARKETS-U.S. stock futures fall as Trump's tariff hike on China looms</t>
  </si>
  <si>
    <t>1557463560000_REFILE-GLOBALMA.txt</t>
  </si>
  <si>
    <t>https://www.reuters.com/article/global-markets/global-markets-asian-shares-pull-up-from-2-month-lows-ahead-of-looming-u-s-tariff-hike-idUSL3N22M0T4</t>
  </si>
  <si>
    <t>GLOBAL MARKETS-Asian shares pull up from 2-month lows ahead of looming U.S. tariff hike</t>
  </si>
  <si>
    <t>1557458880000_GLOBALMARKETS-A.txt</t>
  </si>
  <si>
    <t>https://www.reuters.com/article/us-venezuela-politics-fuel/venezuelan-soldiers-oversee-fuel-rationing-in-some-towns-amid-shortages-idUSKCN1SP0N9</t>
  </si>
  <si>
    <t>Venezuelan soldiers oversee fuel rationing in some towns amid shortages</t>
  </si>
  <si>
    <t>1558308660000_Venezuelansoldi.txt</t>
  </si>
  <si>
    <t>https://www.reuters.com/article/global-markets/global-markets-asian-shares-near-2-month-lows-ahead-of-looming-u-s-tariff-hike-idUSL3N22L6A7</t>
  </si>
  <si>
    <t>GLOBAL MARKETS-Asian shares near 2-month lows ahead of looming U.S. tariff hike</t>
  </si>
  <si>
    <t>1557452220000_GLOBALMARKETS-A.txt</t>
  </si>
  <si>
    <t>https://www.reuters.com/article/us-global-markets/equities-yields-close-lower-before-u-s-china-trade-crunch-time-idUSKCN1SF04P</t>
  </si>
  <si>
    <t>Equities, yields close lower before U.S.-China trade crunch time</t>
  </si>
  <si>
    <t>1557436740000_Equities,yields.txt</t>
  </si>
  <si>
    <t>https://www.reuters.com/article/us-nigeria-oil-indonesia/nigeria-eyes-partnership-with-indonesia-on-crude-exports-idUSKCN1UI2GW</t>
  </si>
  <si>
    <t>Nigeria eyes partnership with Indonesia on crude exports</t>
  </si>
  <si>
    <t>1563911820000_Nigeriaeyespart.txt</t>
  </si>
  <si>
    <t>https://www.reuters.com/article/venezuela-politics-fuel/soldiers-oversee-fuel-rationing-in-some-venezuelan-towns-amid-shortages-idUSL5N22V0LC</t>
  </si>
  <si>
    <t>Soldiers oversee fuel rationing in some Venezuelan towns amid shortages</t>
  </si>
  <si>
    <t>1558290780000_Soldiersoversee.txt</t>
  </si>
  <si>
    <t>https://www.reuters.com/article/us-oil-opec-scenarios/opec-has-two-main-options-for-june-meeting-both-foresee-output-rise-sources-idUSKCN1SP0KV</t>
  </si>
  <si>
    <t>OPEC has two main options for June meeting, both foresee output rise: sources</t>
  </si>
  <si>
    <t>1558287480000_OPEChastwomaino.txt</t>
  </si>
  <si>
    <t>https://www.reuters.com/article/us-oil-opec-output/opec-will-not-recommend-a-course-of-action-on-output-policy-in-jeddah-meeting-source-idUSKCN1SP0KX</t>
  </si>
  <si>
    <t>OPEC+ will not recommend a course of action on output policy in Jeddah meeting: source</t>
  </si>
  <si>
    <t>1558287480000_OPEC+willnotrec.txt</t>
  </si>
  <si>
    <t>https://www.reuters.com/article/global-markets/global-markets-asian-stocks-tank-on-nearing-tariff-threat-drag-down-europe-idUSL3N22L176</t>
  </si>
  <si>
    <t>GLOBAL MARKETS-Asian stocks tank on nearing tariff threat, drag down Europe</t>
  </si>
  <si>
    <t>1557385440000_GLOBALMARKETS-A.txt</t>
  </si>
  <si>
    <t>https://www.reuters.com/article/oil-opec-output/opec-will-not-recommend-a-course-of-action-on-output-policy-in-jeddah-meeting-source-idUSD5N21J010</t>
  </si>
  <si>
    <t>OPEC+ will not recommend a course of action on output policy in Jeddah meeting - source</t>
  </si>
  <si>
    <t>1558286280000_OPEC+willnotrec.txt</t>
  </si>
  <si>
    <t>https://www.reuters.com/article/us-oil-opec-venezuela/venezuela-oil-minister-says-economy-oil-industry-under-u-s-siege-idUSKCN1SP0K0</t>
  </si>
  <si>
    <t>Venezuela oil minister says economy, oil industry under U.S. siege</t>
  </si>
  <si>
    <t>1558284840000_Venezuelaoilmin.txt</t>
  </si>
  <si>
    <t>https://www.reuters.com/article/global-markets/global-markets-asia-shares-sink-to-6-week-low-as-clock-ticks-toward-u-s-tariff-hike-on-chinese-goods-idUSL3N22L0WM</t>
  </si>
  <si>
    <t>GLOBAL MARKETS-Asia shares sink to 6-week low as clock ticks toward U.S. tariff hike on Chinese goods</t>
  </si>
  <si>
    <t>1557374460000_GLOBALMARKETS-A.txt</t>
  </si>
  <si>
    <t>https://www.reuters.com/article/bahrain-oil-financing/update-1-bahrains-bapco-completes-multibillion-dollar-financing-idUSL5N22V0J1</t>
  </si>
  <si>
    <t>UPDATE 1-Bahrain's Bapco completes multibillion-dollar financing</t>
  </si>
  <si>
    <t>1558283760000_UPDATE1-Bahrain.txt</t>
  </si>
  <si>
    <t>https://www.reuters.com/article/global-markets/global-markets-asian-shares-hit-fresh-6-week-lows-ahead-of-crucial-u-s-china-trade-talks-idUSL3N22J30R</t>
  </si>
  <si>
    <t>GLOBAL MARKETS-Asian shares hit fresh 6-week lows ahead of crucial U.S.-China trade talks</t>
  </si>
  <si>
    <t>1557368760000_GLOBALMARKETS-A.txt</t>
  </si>
  <si>
    <t>https://www.reuters.com/article/us-oil-opec-saudi-attacks/saudi-energy-minister-says-attacks-put-security-of-oil-supply-at-risk-idUSKCN1SP0GR</t>
  </si>
  <si>
    <t>Saudi energy minister says attacks put security of oil supply at risk</t>
  </si>
  <si>
    <t>1558280940000_Saudienergymini.txt</t>
  </si>
  <si>
    <t>https://www.reuters.com/article/global-oil/oil-falls-on-trade-dispute-despite-surprise-drop-in-u-s-crude-inventories-idUSL3N22L06Z</t>
  </si>
  <si>
    <t>Oil falls on trade dispute despite surprise drop in U.S. crude inventories</t>
  </si>
  <si>
    <t>1557367440000_Oilfallsontrade.txt</t>
  </si>
  <si>
    <t>https://www.reuters.com/article/us-global-markets/global-stocks-slip-on-u-s-china-trade-concerns-bonds-fall-idUSKCN1SE01Y</t>
  </si>
  <si>
    <t>Global stocks slip on U.S.-China trade concerns, bonds fall</t>
  </si>
  <si>
    <t>1557353520000_Globalstockssli.txt</t>
  </si>
  <si>
    <t>https://www.reuters.com/article/oil-opec-novak/russias-novak-many-options-for-oil-deal-including-production-rise-idUSR4N22Q01H</t>
  </si>
  <si>
    <t>Russia's Novak: many options for oil deal, including production rise</t>
  </si>
  <si>
    <t>1558277100000_Russia'sNovakma.txt</t>
  </si>
  <si>
    <t>https://www.reuters.com/article/us-oil-opec-novak/russias-novak-too-early-to-discuss-proposals-to-opec-and-non-opec-idUSKCN1SP0BS</t>
  </si>
  <si>
    <t>Russia's Novak: too early to discuss proposals to OPEC and non-OPEC</t>
  </si>
  <si>
    <t>1558271340000_Russia'sNovakto.txt</t>
  </si>
  <si>
    <t>https://www.reuters.com/article/us-russia-oil-kazakhstan/oil-flows-on-atyrau-samara-pipeline-continue-kazakh-official-says-idUSKCN1SP06Z</t>
  </si>
  <si>
    <t>Oil flows on Atyrau-Samara pipeline continue, Kazakh official says</t>
  </si>
  <si>
    <t>1558256700000_OilflowsonAtyra.txt</t>
  </si>
  <si>
    <t>https://www.reuters.com/article/global-markets/global-markets-stocks-rebound-on-china-trade-deal-indication-bonds-fall-idUSL2N22K1E4</t>
  </si>
  <si>
    <t>GLOBAL MARKETS-Stocks rebound on China trade deal indication, bonds fall</t>
  </si>
  <si>
    <t>1557345120000_GLOBALMARKETS-S.txt</t>
  </si>
  <si>
    <t>https://www.reuters.com/article/mideast-factors/mideast-factors-to-watch-may-19-idUSL5N22S46A</t>
  </si>
  <si>
    <t>MIDEAST - Factors to watch - May 19</t>
  </si>
  <si>
    <t>1558244820000_MIDEAST-Factors.txt</t>
  </si>
  <si>
    <t>https://www.reuters.com/article/global-markets/global-markets-stocks-rebound-on-china-trade-deal-indication-bonds-fall-idUSL2N22K13Z</t>
  </si>
  <si>
    <t>1557339120000_GLOBALMARKETS-S.txt</t>
  </si>
  <si>
    <t>https://www.reuters.com/article/us-libya-oil-attack/three-killed-in-suspected-islamic-state-attack-outside-libyan-oilfield-idUSKCN1SO0CP</t>
  </si>
  <si>
    <t>Three killed in suspected Islamic State attack outside Libyan oilfield</t>
  </si>
  <si>
    <t>1558220220000_Threekilledinsu.txt</t>
  </si>
  <si>
    <t>https://www.reuters.com/article/us-usa-iran-oil-destinations/iran-changes-tactics-destinations-on-oil-exports-maritime-official-says-idUSKCN1SO08Q</t>
  </si>
  <si>
    <t>Iran changes tactics, destinations on oil exports, maritime official says</t>
  </si>
  <si>
    <t>1558202280000_Iranchangestact.txt</t>
  </si>
  <si>
    <t>https://www.reuters.com/article/libya-oil-attack/two-guards-killed-in-suspected-islamic-state-attack-outside-libyan-oilfield-idUSL5N22U0CW</t>
  </si>
  <si>
    <t xml:space="preserve">Two guards killed in suspected Islamic State attack outside Libyan oilfield </t>
  </si>
  <si>
    <t>1558190400000_Twoguardskilled.txt</t>
  </si>
  <si>
    <t>https://www.reuters.com/article/us-europe-stocks/european-stocks-end-quiet-trading-session-barely-up-idUSKCN1UH0O3</t>
  </si>
  <si>
    <t>UPDATE 2-European stocks end quiet trading session barely up</t>
  </si>
  <si>
    <t>1563818340000_UPDATE2-Europea.txt</t>
  </si>
  <si>
    <t>https://www.reuters.com/article/global-markets/global-markets-stocks-rebound-on-china-trade-deal-indication-bonds-fall-idUSL5N22K5X2</t>
  </si>
  <si>
    <t>1557333300000_GLOBALMARKETS-S.txt</t>
  </si>
  <si>
    <t>https://www.reuters.com/article/us-usa-oil-eia/u-s-crude-stocks-fall-4-million-barrels-as-imports-fall-idUSKCN1SE1X0</t>
  </si>
  <si>
    <t>U.S. crude stocks fall 4 million barrels as imports fall</t>
  </si>
  <si>
    <t>1557332700000_U.S.crudestocks.txt</t>
  </si>
  <si>
    <t>https://www.reuters.com/article/us-oil-opec-libya/libyas-noc-chief-says-instability-could-lead-to-95-oil-production-loss-idUSKCN1SO0CJ</t>
  </si>
  <si>
    <t>Libya's NOC chief says instability could lead to 95% oil production loss</t>
  </si>
  <si>
    <t>1558189920000_Libya'sNOCchief.txt</t>
  </si>
  <si>
    <t>https://www.reuters.com/article/britain-stocks/update-2-oil-majors-lift-ftse-100-ted-baker-surges-on-ma-chatter-idUSL4N24N1PP</t>
  </si>
  <si>
    <t>UPDATE 2-Oil majors lift FTSE 100, Ted Baker surges on M&amp;A chatter</t>
  </si>
  <si>
    <t>1563814860000_UPDATE2-Oilmajo.txt</t>
  </si>
  <si>
    <t>https://www.reuters.com/article/oil-prices-goldman-sachs/brent-prices-to-remain-volatile-on-lack-of-clarity-in-fundamentals-goldman-sachs-idUSL5N22K6OH</t>
  </si>
  <si>
    <t>Brent prices to remain volatile on lack of clarity in fundamentals - Goldman Sachs</t>
  </si>
  <si>
    <t>1557330000000_Brentpricestore.txt</t>
  </si>
  <si>
    <t>https://www.reuters.com/article/canada-stocks/canada-stocks-tsx-futures-slip-on-u-s-china-trade-concerns-idUSL3N22K35H</t>
  </si>
  <si>
    <t>CANADA STOCKS-TSX futures slip on U.S.-China trade concerns</t>
  </si>
  <si>
    <t>1557319020000_CANADASTOCKS-TS.txt</t>
  </si>
  <si>
    <t>https://www.reuters.com/article/us-venezuela-politics-gasoline/angry-venezuelans-wait-hours-for-fuel-as-shortages-worsen-idUSKCN1SN2S9</t>
  </si>
  <si>
    <t>Angry Venezuelans wait hours for fuel as shortages worsen</t>
  </si>
  <si>
    <t>1558142580000_AngryVenezuelan.txt</t>
  </si>
  <si>
    <t>https://www.reuters.com/article/global-markets/global-markets-investors-sell-shares-shelter-in-bonds-before-make-or-break-trade-talks-idUSL5N22K36B</t>
  </si>
  <si>
    <t>GLOBAL MARKETS-Investors sell shares, shelter in bonds before make-or-break trade talks</t>
  </si>
  <si>
    <t>1557318540000_GLOBALMARKETS-I.txt</t>
  </si>
  <si>
    <t>https://www.reuters.com/article/usa-energy-iran-perry/irans-ability-to-influence-oil-market-is-limited-u-s-s-perry-idUSL8N24N4HL</t>
  </si>
  <si>
    <t>Iran's ability to influence oil market is limited - U.S.'s Perry</t>
  </si>
  <si>
    <t>1563809700000_Iran'sabilityto.txt</t>
  </si>
  <si>
    <t>https://www.reuters.com/article/global-markets/global-markets-world-shares-near-5-week-low-before-make-or-break-trade-talks-idUSL3N22K1YA</t>
  </si>
  <si>
    <t>GLOBAL MARKETS-World shares near 5-week low before make-or-break trade talks</t>
  </si>
  <si>
    <t>1557307980000_GLOBALMARKETS-W.txt</t>
  </si>
  <si>
    <t>https://www.reuters.com/article/global-markets/global-markets-asia-stocks-slip-bonds-rally-on-fear-china-us-trade-deal-could-unravel-idUSL3N22K1FT</t>
  </si>
  <si>
    <t>GLOBAL MARKETS-Asia stocks slip, bonds rally on fear China-US trade deal could unravel</t>
  </si>
  <si>
    <t>1557296580000_GLOBALMARKETS-A.txt</t>
  </si>
  <si>
    <t>https://www.reuters.com/article/us-iran-oil-exports/irans-crude-exports-slide-to-500000-bpd-or-less-sources-idUSKCN1SN2G4</t>
  </si>
  <si>
    <t>Iran's crude exports slide to 500,000 bpd or less: sources</t>
  </si>
  <si>
    <t>1558124940000_Iran'scrudeexpo.txt</t>
  </si>
  <si>
    <t>https://www.reuters.com/article/global-markets/global-markets-asia-stocks-slip-bonds-rally-on-fears-china-us-trade-deal-unravelling-idUSL3N22K0KC</t>
  </si>
  <si>
    <t>GLOBAL MARKETS-Asia stocks slip, bonds rally on fears China-US trade deal unravelling</t>
  </si>
  <si>
    <t>1557286260000_GLOBALMARKETS-A.txt</t>
  </si>
  <si>
    <t>https://www.reuters.com/article/global-oil/oil-prices-firm-amid-u-s-sanctions-on-crude-exporters-iran-venezuela-idUSL3N22K08H</t>
  </si>
  <si>
    <t>Oil prices firm amid U.S. sanctions on crude exporters Iran, Venezuela</t>
  </si>
  <si>
    <t>1557280680000_Oilpricesfirmam.txt</t>
  </si>
  <si>
    <t>https://www.reuters.com/article/us-russia-oil-kazakhstan-exclusive/exclusive-kazakhstan-to-seek-damages-from-transneft-for-tainted-oil-loaded-in-ust-luga-idUSKCN1SN0RV</t>
  </si>
  <si>
    <t>Exclusive: Kazakhstan to seek damages from Transneft for tainted oil loaded in Ust-Luga</t>
  </si>
  <si>
    <t>1558102140000_ExclusiveKazakh.txt</t>
  </si>
  <si>
    <t>https://www.reuters.com/article/us-global-markets/trade-worries-push-down-shares-oil-prices-u-s-treasury-yields-idUSKCN1SD03H</t>
  </si>
  <si>
    <t>Trade worries push down shares, oil prices, U.S. Treasury yields</t>
  </si>
  <si>
    <t>1557266580000_Tradeworriespus.txt</t>
  </si>
  <si>
    <t>https://www.reuters.com/article/us-oil-opec-russia/russias-early-may-oil-output-below-level-set-in-global-deal-sources-idUSKCN1SN1CB</t>
  </si>
  <si>
    <t>Russia's early May oil output below level set in global deal: sources</t>
  </si>
  <si>
    <t>1558097340000_Russia'searlyMa.txt</t>
  </si>
  <si>
    <t>https://www.reuters.com/article/emerging-markets/emerging-markets-stocks-currencies-fall-as-fed-rate-cut-outlook-scaled-back-idUSL8N24N1OA</t>
  </si>
  <si>
    <t>EMERGING MARKETS-Stocks, currencies fall as Fed rate-cut outlook scaled back</t>
  </si>
  <si>
    <t>1563789720000_EMERGINGMARKETS.txt</t>
  </si>
  <si>
    <t>https://www.reuters.com/article/us-europe-stocks/european-shares-slide-volatility-jumps-on-growth-and-trade-fears-idUSKCN1SD0O7</t>
  </si>
  <si>
    <t>European shares slide, volatility jumps on growth and trade fears</t>
  </si>
  <si>
    <t>1557250020000_Europeansharess.txt</t>
  </si>
  <si>
    <t>https://www.reuters.com/article/us-venezuela-politics-washingtondc/u-s-federal-agents-arrest-protesters-occupying-venezuelan-embassy-idUSKCN1SM21T</t>
  </si>
  <si>
    <t>U.S. federal agents arrest protesters occupying Venezuelan Embassy</t>
  </si>
  <si>
    <t>1558056300000_U.S.federalagen.txt</t>
  </si>
  <si>
    <t>https://www.reuters.com/article/refinery-operations-pdvsa-cardon/update-2-gas-station-lines-reappear-in-venezuela-as-refinery-halts-fuel-imports-plunge-idUSL2N22S0X0</t>
  </si>
  <si>
    <t>UPDATE 2-Gas station lines reappear in Venezuela as refinery halts, fuel imports plunge</t>
  </si>
  <si>
    <t>1558051560000_UPDATE2-Gasstat.txt</t>
  </si>
  <si>
    <t>https://www.reuters.com/article/westafrica-oil/w-africa-crude-angolan-dwindles-nigerian-offers-steady-idUSL5N22J78R</t>
  </si>
  <si>
    <t>W. Africa Crude-Angolan dwindles, Nigerian offers steady</t>
  </si>
  <si>
    <t>1557246840000_W.AfricaCrude-A.txt</t>
  </si>
  <si>
    <t>https://www.reuters.com/article/us-yemen-security-iran/saudi-arabia-accuses-iran-of-ordering-drone-attack-on-oil-pipeline-idUSKCN1SM0WJ</t>
  </si>
  <si>
    <t>Saudi Arabia accuses Iran of ordering drone attack on oil pipeline</t>
  </si>
  <si>
    <t>1558039080000_SaudiArabiaaccu.txt</t>
  </si>
  <si>
    <t>https://www.reuters.com/article/us-singapore-oil-storage/singapore-stocks-up-on-low-sulfur-fuel-ahead-of-new-shipping-rules-idUSKCN1UH0AU</t>
  </si>
  <si>
    <t>Singapore stocks up on low-sulfur fuel ahead of new shipping rules</t>
  </si>
  <si>
    <t>1563772260000_Singaporestocks.txt</t>
  </si>
  <si>
    <t>https://www.reuters.com/article/global-markets/global-markets-trade-worries-keep-shares-weak-turkey-reels-again-idUSL5N22J4Q2</t>
  </si>
  <si>
    <t>GLOBAL MARKETS-Trade worries keep shares weak, Turkey reels again</t>
  </si>
  <si>
    <t>1557236160000_GLOBALMARKETS-T.txt</t>
  </si>
  <si>
    <t>https://www.reuters.com/article/yemen-security-iran/update-3-saudi-arabia-accuses-iran-of-ordering-drone-attack-on-oil-pipeline-idUSL5N22S32Z</t>
  </si>
  <si>
    <t>UPDATE 3-Saudi Arabia accuses Iran of ordering drone attack on oil pipeline</t>
  </si>
  <si>
    <t>1558023000000_UPDATE3-SaudiAr.txt</t>
  </si>
  <si>
    <t>https://www.reuters.com/article/global-markets/global-markets-shares-steady-after-trade-blow-turkeys-troubles-mount-idUSL5N22J34A</t>
  </si>
  <si>
    <t>GLOBAL MARKETS-Shares steady after trade blow, Turkey's troubles mount</t>
  </si>
  <si>
    <t>1557224220000_GLOBALMARKETS-S.txt</t>
  </si>
  <si>
    <t>https://www.reuters.com/article/global-metals/metals-nickel-retreats-after-2-weeks-of-strong-gains-idUSL4N24N0I2</t>
  </si>
  <si>
    <t>METALS-Nickel retreats after 2 weeks of strong gains</t>
  </si>
  <si>
    <t>1563765720000_METALS-Nickelre.txt</t>
  </si>
  <si>
    <t>https://www.reuters.com/article/global-markets/global-markets-asian-shares-off-5-week-low-remain-fragile-amid-u-s-china-trade-tensions-idUSL3N22J1X5</t>
  </si>
  <si>
    <t>GLOBAL MARKETS-Asian shares off 5-week low, remain fragile amid U.S.-China trade tensions</t>
  </si>
  <si>
    <t>1557214140000_GLOBALMARKETS-A.txt</t>
  </si>
  <si>
    <t>https://www.reuters.com/article/global-markets/global-markets-asian-shares-off-5-week-low-remain-fragile-on-renewed-us-china-trade-worries-idUSL3N22J15W</t>
  </si>
  <si>
    <t>GLOBAL MARKETS-Asian shares off 5-week low, remain fragile on renewed US-China trade worries</t>
  </si>
  <si>
    <t>1557202980000_GLOBALMARKETS-A.txt</t>
  </si>
  <si>
    <t>https://www.reuters.com/article/global-markets/global-markets-asia-shares-linger-near-5-week-low-amid-renewed-us-china-trade-jitters-idUSL3N22I1BB</t>
  </si>
  <si>
    <t>GLOBAL MARKETS-Asia shares linger near 5-week low amid renewed US-China trade jitters</t>
  </si>
  <si>
    <t>1557196140000_GLOBALMARKETS-A.txt</t>
  </si>
  <si>
    <t>https://www.reuters.com/article/ecopetrol-results/update-1-colombias-ecopetrol-says-q1-profit-rose-5-pct-helped-increased-output-idUSL2N22I1IT</t>
  </si>
  <si>
    <t>UPDATE 1-Colombia's Ecopetrol says Q1 profit rose 5 pct, helped increased output</t>
  </si>
  <si>
    <t>1557184560000_UPDATE1-Colombi.txt</t>
  </si>
  <si>
    <t>https://www.reuters.com/article/us-saudi-oil-emirates-tanker-gargash/uae-says-it-will-show-restraint-after-tanker-attacks-irans-behavior-a-concern-idUSKCN1SL2D5</t>
  </si>
  <si>
    <t>UAE says it will show restraint after tanker attacks, Iran's behavior a concern</t>
  </si>
  <si>
    <t>1557957420000_UAEsaysitwillsh.txt</t>
  </si>
  <si>
    <t>https://www.reuters.com/article/us-global-markets/global-stocks-yields-ease-losses-on-skepticism-of-trumps-china-threats-idUSKCN1SC00F</t>
  </si>
  <si>
    <t>Global stocks, yields fall as investors seek safety after Trump's China tariff threats</t>
  </si>
  <si>
    <t>1557178500000_Globalstocks,yi.txt</t>
  </si>
  <si>
    <t>https://www.reuters.com/article/us-usa-rigs-baker-hughes/u-s-oil-drillers-cut-rigs-for-third-week-in-a-row-baker-hughes-idUSKCN1UE23S</t>
  </si>
  <si>
    <t>U.S. oil drillers cut rigs for third week in a row: Baker Hughes</t>
  </si>
  <si>
    <t>1563559680000_U.S.oildrillers.txt</t>
  </si>
  <si>
    <t>https://www.reuters.com/article/us-venezuela-oil/venezuelas-crude-upgraders-scale-back-output-as-exports-dwindle-sources-idUSKCN1SL22U</t>
  </si>
  <si>
    <t>Venezuela's crude upgraders scale back output as exports dwindle-sources</t>
  </si>
  <si>
    <t>1557939420000_Venezuela'scrud.txt</t>
  </si>
  <si>
    <t>https://www.reuters.com/article/us-iea-oil/rising-u-s-oil-output-helps-fill-gap-left-by-iran-venezuela-iea-idUSKCN1SL0TG</t>
  </si>
  <si>
    <t>Rising U.S. oil output helps fill gap left by Iran, Venezuela: IEA</t>
  </si>
  <si>
    <t>1557916260000_RisingU.S.oilou.txt</t>
  </si>
  <si>
    <t>https://www.reuters.com/article/us-reliance-results/reliance-industries-profit-rises-as-jio-retail-cushion-refining-hit-idUSKCN1UE1U3</t>
  </si>
  <si>
    <t>Reliance Industries' profit rises as Jio, retail cushion refining hit</t>
  </si>
  <si>
    <t>1563552360000_RelianceIndustr.txt</t>
  </si>
  <si>
    <t>https://www.reuters.com/article/global-markets/global-markets-stocks-yields-fall-as-investors-seek-safety-after-trumps-china-tariff-threats-idUSL2N22I0UM</t>
  </si>
  <si>
    <t>GLOBAL MARKETS-Stocks, yields fall as investors seek safety after Trump's China tariff threats</t>
  </si>
  <si>
    <t>1557170160000_GLOBALMARKETS-S.txt</t>
  </si>
  <si>
    <t>https://www.reuters.com/article/global-markets/refile-global-markets-stocks-oil-fall-as-investors-seek-safety-after-trumps-china-tariff-threats-idUSL2N22I0MN</t>
  </si>
  <si>
    <t>REFILE-GLOBAL MARKETS-Stocks, oil fall as investors seek safety after Trump's China tariff threats</t>
  </si>
  <si>
    <t>1557161040000_REFILE-GLOBALMA.txt</t>
  </si>
  <si>
    <t>https://www.reuters.com/article/global-markets/global-markets-stocks-reel-as-trump-tweets-on-china-unnerve-markets-idUSL5N22I1KT</t>
  </si>
  <si>
    <t>GLOBAL MARKETS-Stocks reel as Trump tweets on China unnerve markets</t>
  </si>
  <si>
    <t>1557150360000_GLOBALMARKETS-S.txt</t>
  </si>
  <si>
    <t>https://www.reuters.com/article/us-mideast-iran-tanker/u-s-says-navy-ship-destroyed-iranian-drone-in-gulf-idUSKCN1UD1XS</t>
  </si>
  <si>
    <t>U.S. says Navy ship 'destroyed' Iranian drone in Gulf</t>
  </si>
  <si>
    <t>1563551760000_U.S.saysNavyshi.txt</t>
  </si>
  <si>
    <t>https://www.reuters.com/article/iea-oil/rising-u-s-oil-output-helping-fill-gap-left-by-iran-venezuela-iea-idUSL5N22R2E0</t>
  </si>
  <si>
    <t>Rising U.S. oil output helping fill gap left by Iran, Venezuela - IEA</t>
  </si>
  <si>
    <t>1557911220000_RisingU.S.oilou.txt</t>
  </si>
  <si>
    <t>https://www.reuters.com/article/column-russell-commodities-trump/rpt-column-trump-blows-up-trade-complacency-commodities-to-feel-pain-russell-idUSL3N22I0E3</t>
  </si>
  <si>
    <t>RPT-COLUMN-Trump blows up trade complacency, commodities to feel pain: Russell</t>
  </si>
  <si>
    <t>1557147600000_RPT-COLUMN-Trum.txt</t>
  </si>
  <si>
    <t>https://www.reuters.com/article/global-markets/global-markets-global-shares-oil-drop-after-trump-tariff-threat-idUSL3N22I11A</t>
  </si>
  <si>
    <t>GLOBAL MARKETS-Global shares, oil drop after Trump tariff threat</t>
  </si>
  <si>
    <t>1557127140000_GLOBALMARKETS-G.txt</t>
  </si>
  <si>
    <t>https://www.reuters.com/article/global-markets/global-markets-global-shares-oil-plunge-after-trump-vows-china-tariff-hike-idUSL3N22I0TN</t>
  </si>
  <si>
    <t>GLOBAL MARKETS-Global shares, oil plunge after Trump vows China tariff hike</t>
  </si>
  <si>
    <t>1557122400000_GLOBALMARKETS-G.txt</t>
  </si>
  <si>
    <t>https://www.reuters.com/article/global-markets/global-markets-global-shares-oil-slump-after-trump-vows-china-tariff-hike-idUSL3N22I0LY</t>
  </si>
  <si>
    <t>GLOBAL MARKETS-Global shares, oil slump after Trump vows China tariff hike</t>
  </si>
  <si>
    <t>1557118320000_GLOBALMARKETS-G.txt</t>
  </si>
  <si>
    <t>https://www.reuters.com/article/global-markets/global-markets-stocks-commodities-tumble-after-trump-vows-china-tariff-hike-idUSL3N22I0CU</t>
  </si>
  <si>
    <t>GLOBAL MARKETS-Stocks, commodities tumble after Trump vows China tariff hike</t>
  </si>
  <si>
    <t>1557112800000_GLOBALMARKETS-S.txt</t>
  </si>
  <si>
    <t>https://www.reuters.com/article/us-canada-crude-cash-analysis/cash-rich-canadian-oil-firms-favor-buybacks-as-other-options-narrow-idUSKCN1SK1UW</t>
  </si>
  <si>
    <t>Cash-rich Canadian oil firms favor buybacks as other options narrow</t>
  </si>
  <si>
    <t>1557850740000_Cash-richCanadi.txt</t>
  </si>
  <si>
    <t>https://www.reuters.com/article/global-markets/global-markets-fed-rate-cut-bets-buoy-stocks-dollar-steadies-idUSL8N24K3HA</t>
  </si>
  <si>
    <t>GLOBAL MARKETS-Fed rate cut bets buoy stocks, dollar steadies</t>
  </si>
  <si>
    <t>1563541380000_GLOBALMARKETS-F.txt</t>
  </si>
  <si>
    <t>https://www.reuters.com/article/us-column-russell-commodities-trump/trump-blows-up-trade-complacency-commodities-to-feel-pain-russell-idUSKCN1SC02P</t>
  </si>
  <si>
    <t>Trump blows up trade complacency, commodities to feel pain: Russell</t>
  </si>
  <si>
    <t>1557112380000_Trumpblowsuptra.txt</t>
  </si>
  <si>
    <t>https://www.reuters.com/article/oil-opec/opec-sees-more-2019-demand-for-its-oil-as-it-keeps-cutting-output-idUSS8N1VK02M</t>
  </si>
  <si>
    <t>1557843180000_OPECseesmore201.txt</t>
  </si>
  <si>
    <t>https://www.reuters.com/article/global-markets/global-markets-fed-rate-cut-bets-lift-stocks-dollar-steadies-idUSL8N24K1XJ</t>
  </si>
  <si>
    <t>GLOBAL MARKETS-Fed rate cut bets lift stocks, dollar steadies</t>
  </si>
  <si>
    <t>1563529260000_GLOBALMARKETS-F.txt</t>
  </si>
  <si>
    <t>https://www.reuters.com/article/europe-stocks/fed-signals-buoy-european-shares-inbev-jumps-idUSL4N24K1N4</t>
  </si>
  <si>
    <t>Fed signals buoy European shares, InBev jumps</t>
  </si>
  <si>
    <t>1563524640000_FedsignalsbuoyE.txt</t>
  </si>
  <si>
    <t>https://www.reuters.com/article/global-markets/global-markets-asian-shares-turn-south-after-trump-vows-tariff-hike-idUSL3N22I012</t>
  </si>
  <si>
    <t>GLOBAL MARKETS-Asian shares turn south after Trump vows tariff hike</t>
  </si>
  <si>
    <t>1557105840000_GLOBALMARKETS-A.txt</t>
  </si>
  <si>
    <t>https://www.reuters.com/article/britain-stocks-factors/update-1-uk-stocks-factors-to-watch-on-july-19-idUSL4N24K1GL</t>
  </si>
  <si>
    <t>UPDATE 1-UK Stocks-Factors to watch on July 19</t>
  </si>
  <si>
    <t>1563523500000_UPDATE1-UKStock.txt</t>
  </si>
  <si>
    <t>https://www.reuters.com/article/us-iea-oil-india/iea-does-not-expect-huge-increase-in-crude-prices-executive-director-idUSKCN1UE0BR</t>
  </si>
  <si>
    <t>IEA does not expect 'huge increase' in crude prices: executive director</t>
  </si>
  <si>
    <t>1563521460000_IEAdoesnotexpec.txt</t>
  </si>
  <si>
    <t>https://www.reuters.com/article/anadarko-petrol-ma-total/total-enters-8-8-bln-deal-with-occidental-for-anadarkos-africa-assets-idUSP6N20O00O</t>
  </si>
  <si>
    <t>Total enters $8.8 bln deal with Occidental for Anadarko's Africa assets</t>
  </si>
  <si>
    <t>1557085680000_Totalenters$8.8.txt</t>
  </si>
  <si>
    <t>https://www.reuters.com/article/global-markets/global-markets-asia-stocks-firm-as-fed-props-up-rate-cut-expectations-idUSL4N24K0Z8</t>
  </si>
  <si>
    <t>GLOBAL MARKETS-Asia stocks firm as Fed props up rate cut expectations</t>
  </si>
  <si>
    <t>1563518880000_GLOBALMARKETS-A.txt</t>
  </si>
  <si>
    <t>https://www.reuters.com/article/usa-stocks-weekahead/rpt-wall-st-week-ahead-record-breaking-rally-leaving-energy-stocks-behind-idUSL1N22E1ZT</t>
  </si>
  <si>
    <t>RPT-Wall St Week Ahead-Record-breaking rally leaving energy stocks behind</t>
  </si>
  <si>
    <t>1557079200000_RPT-WallStWeekA.txt</t>
  </si>
  <si>
    <t>https://www.reuters.com/article/iea-oil-india/iea-says-does-not-expect-huge-increase-in-crude-prices-idUSFWN24J1MP</t>
  </si>
  <si>
    <t>IEA says does not expect "huge increase" in crude prices</t>
  </si>
  <si>
    <t>1563515340000_IEAsaysdoesnote.txt</t>
  </si>
  <si>
    <t>https://www.reuters.com/article/mideast-factors/mideast-factors-to-watch-may-12-idUSL5N22O00Q</t>
  </si>
  <si>
    <t>MIDEAST - Factors to watch - May 12</t>
  </si>
  <si>
    <t>1557640500000_MIDEAST-Factors.txt</t>
  </si>
  <si>
    <t>https://www.reuters.com/article/us-usa-stocks-weekahead/wall-street-weekahead-record-breaking-rally-leaving-energy-stocks-behind-idUSKCN1S90XD</t>
  </si>
  <si>
    <t>Wall Street Weekahead: Record-breaking rally leaving energy stocks behind</t>
  </si>
  <si>
    <t>1556934180000_WallStreetWeeka.txt</t>
  </si>
  <si>
    <t>https://www.reuters.com/article/global-markets/global-markets-asia-stocks-firm-as-fed-props-up-rate-cut-expectations-idUSL4N24K0SF</t>
  </si>
  <si>
    <t>1563511680000_GLOBALMARKETS-A.txt</t>
  </si>
  <si>
    <t>https://www.reuters.com/article/us-global-markets/world-stocks-rally-after-u-s-payrolls-data-tops-views-inflation-comments-dent-dollar-idUSKCN1S902X</t>
  </si>
  <si>
    <t>World stocks rally after U.S. payrolls data tops views; inflation comments dent dollar</t>
  </si>
  <si>
    <t>1556918100000_Worldstocksrall.txt</t>
  </si>
  <si>
    <t>https://www.reuters.com/article/us-venezuela-politics/venezuelas-guaido-seeks-u-s-pentagon-cooperation-to-solve-political-crisis-idUSKCN1SH0L3</t>
  </si>
  <si>
    <t>Venezuela's Guaido seeks U.S. Pentagon cooperation to solve political crisis</t>
  </si>
  <si>
    <t>1557606240000_Venezuela'sGuai.txt</t>
  </si>
  <si>
    <t>https://www.reuters.com/article/usa-refiners-imo/rpt-u-s-refiners-2020-plans-could-shift-as-heavy-fuel-becomes-expensive-idUSL2N22M029</t>
  </si>
  <si>
    <t>RPT-U.S. refiners' 2020 plans could shift as heavy fuel becomes expensive</t>
  </si>
  <si>
    <t>1557554400000_RPT-U.S.refiner.txt</t>
  </si>
  <si>
    <t>https://www.reuters.com/article/us-venezuela-politics-usa/u-s-expands-venezuela-sanctions-in-maduro-pressure-campaign-idUSKCN1SG1W5</t>
  </si>
  <si>
    <t>U.S. expands Venezuela sanctions in Maduro pressure campaign</t>
  </si>
  <si>
    <t>1557535620000_U.S.expandsVene.txt</t>
  </si>
  <si>
    <t>https://www.reuters.com/article/global-markets/global-markets-stocks-climb-after-u-s-payrolls-data-tops-views-dollar-falls-with-inflation-comments-idUSL1N22F16X</t>
  </si>
  <si>
    <t>GLOBAL MARKETS-Stocks climb after U.S. payrolls data tops views; dollar falls with inflation comments</t>
  </si>
  <si>
    <t>1556911440000_GLOBALMARKETS-S.txt</t>
  </si>
  <si>
    <t>https://www.reuters.com/article/westafrica-oil/w-africa-crude-total-sells-ioc-a-vlcc-nigerian-outlook-brightens-idUSL5N22F5H4</t>
  </si>
  <si>
    <t>W. Africa Crude-Total sells IOC a VLCC, Nigerian outlook brightens</t>
  </si>
  <si>
    <t>1556904240000_W.AfricaCrude-T.txt</t>
  </si>
  <si>
    <t>https://www.reuters.com/article/global-markets/global-markets-stocks-climb-dollar-dips-in-wake-of-u-s-payrolls-report-idUSL5N22F4T6</t>
  </si>
  <si>
    <t>GLOBAL MARKETS-Stocks climb, dollar dips in wake of U.S. payrolls report</t>
  </si>
  <si>
    <t>1556900700000_GLOBALMARKETS-S.txt</t>
  </si>
  <si>
    <t>https://www.reuters.com/article/us-usa-refiners-imo/u-s-refiners-2020-plans-could-shift-as-heavy-fuel-becomes-expensive-idUSKCN1SG0CL</t>
  </si>
  <si>
    <t>U.S. refiners' 2020 plans could shift as heavy fuel becomes expensive</t>
  </si>
  <si>
    <t>1557468900000_U.S.refiners'20.txt</t>
  </si>
  <si>
    <t>https://www.reuters.com/article/us-russia-oil-exports-stocks/poland-hungary-czech-to-release-oil-reserves-after-pipeline-shutdown-sources-idUSKCN1S90Y8</t>
  </si>
  <si>
    <t>Poland, Hungary, Czech to release oil reserves after pipeline shutdown: sources</t>
  </si>
  <si>
    <t>1556886240000_Poland,Hungary,.txt</t>
  </si>
  <si>
    <t>https://www.reuters.com/article/usa-crude-gulfmexico/houston-crude-prices-drop-as-new-pipelines-add-supplies-traders-idUSL2N24J116</t>
  </si>
  <si>
    <t>Houston crude prices drop as new pipelines add supplies -traders</t>
  </si>
  <si>
    <t>1563476520000_Houstoncrudepri.txt</t>
  </si>
  <si>
    <t>https://www.reuters.com/article/global-markets/global-markets-trade-earnings-caution-weigh-on-stocks-oil-drops-idUSL2N24J12C</t>
  </si>
  <si>
    <t>GLOBAL MARKETS-Trade, earnings caution weigh on stocks; oil drops</t>
  </si>
  <si>
    <t>1563475920000_GLOBALMARKETS-T.txt</t>
  </si>
  <si>
    <t>https://www.reuters.com/article/global-markets/global-markets-shares-claw-higher-before-u-s-jobs-data-oil-sinks-again-idUSL5N22F3H0</t>
  </si>
  <si>
    <t>GLOBAL MARKETS-Shares claw higher before U.S. jobs data, oil sinks again</t>
  </si>
  <si>
    <t>1556885940000_GLOBALMARKETS-S.txt</t>
  </si>
  <si>
    <t>https://www.reuters.com/article/britain-stocks/update-2-global-trade-worries-weigh-down-ftse-100-pub-chain-ei-surges-on-deal-idUSL4N24J1YZ</t>
  </si>
  <si>
    <t>UPDATE 2-Global trade worries weigh down FTSE 100; pub chain Ei surges on deal</t>
  </si>
  <si>
    <t>1563469920000_UPDATE2-Globalt.txt</t>
  </si>
  <si>
    <t>https://www.reuters.com/article/global-markets/global-markets-stocks-fall-on-trade-earnings-caution-oil-drops-idUSL8N24J5H4</t>
  </si>
  <si>
    <t>GLOBAL MARKETS-Stocks fall on trade, earnings caution; oil drops</t>
  </si>
  <si>
    <t>1563468660000_GLOBALMARKETS-S.txt</t>
  </si>
  <si>
    <t>https://www.reuters.com/article/global-markets/global-markets-shares-claw-higher-before-u-s-jobs-data-oil-sinks-again-idUSL5N22F27I</t>
  </si>
  <si>
    <t>1556876880000_GLOBALMARKETS-S.txt</t>
  </si>
  <si>
    <t>https://www.reuters.com/article/us-libya-security/france-seeks-libya-ceasefire-migrant-center-struck-idUSKCN1SE229</t>
  </si>
  <si>
    <t>France seeks Libya ceasefire, migrant center struck</t>
  </si>
  <si>
    <t>1557347160000_FranceseeksLiby.txt</t>
  </si>
  <si>
    <t>https://www.reuters.com/article/global-markets/global-markets-asian-shares-mixed-before-u-s-jobs-data-europe-expected-higher-idUSL3N22F0EG</t>
  </si>
  <si>
    <t>GLOBAL MARKETS-Asian shares mixed before U.S. jobs data, Europe expected higher</t>
  </si>
  <si>
    <t>1556866620000_GLOBALMARKETS-A.txt</t>
  </si>
  <si>
    <t>https://www.reuters.com/article/global-oil/corrected-oil-falls-on-surging-u-s-output-set-for-weekly-decline-idUSL3N22F0AJ</t>
  </si>
  <si>
    <t>CORRECTED-Oil falls on surging U.S. output, set for weekly decline</t>
  </si>
  <si>
    <t>1556861880000_CORRECTED-Oilfa.txt</t>
  </si>
  <si>
    <t>https://www.reuters.com/article/britain-stocks-factors/update-1-uk-stocks-factors-to-watch-on-july-18-idUSL4N24J1LA</t>
  </si>
  <si>
    <t>UPDATE 1-UK Stocks-Factors to watch on July 18</t>
  </si>
  <si>
    <t>1563436920000_UPDATE1-UKStock.txt</t>
  </si>
  <si>
    <t>https://www.reuters.com/article/libya-security/libyan-pm-meets-macron-shell-hits-migrant-centre-idUSL5N22K5QZ</t>
  </si>
  <si>
    <t>Libyan PM meets Macron, shell hits migrant centre</t>
  </si>
  <si>
    <t>1557331740000_LibyanPMmeetsMa.txt</t>
  </si>
  <si>
    <t>https://www.reuters.com/article/oil-opec-saudi/saudi-arabias-oil-exports-to-stay-below-7-mln-bpd-in-june-gulf-source-idUSL5N22K6UW</t>
  </si>
  <si>
    <t>Saudi Arabia's oil exports to stay below 7 mln bpd in June- Gulf source</t>
  </si>
  <si>
    <t>1557330600000_SaudiArabia'soi.txt</t>
  </si>
  <si>
    <t>https://www.reuters.com/article/global-markets/global-markets-asian-markets-calm-as-investors-await-u-s-jobs-report-idUSL3N22F05Y</t>
  </si>
  <si>
    <t>GLOBAL MARKETS-Asian markets calm as investors await U.S. jobs report</t>
  </si>
  <si>
    <t>1556849160000_GLOBALMARKETS-A.txt</t>
  </si>
  <si>
    <t>https://www.reuters.com/article/us-global-oil/oil-drops-nearly-3-percent-on-oversupply-worries-idUSKCN1S801B</t>
  </si>
  <si>
    <t>Oil drops 3 percent on oversupply worries</t>
  </si>
  <si>
    <t>1556836140000_Oildrops3percen.txt</t>
  </si>
  <si>
    <t>https://www.reuters.com/article/us-oil-opec-saudi-azerbaijan/saudis-wont-take-unilateral-oil-deal-steps-until-june-azerbaijan-idUSKCN1SE0V8</t>
  </si>
  <si>
    <t>Saudis won't take unilateral oil deal steps until June: Azerbaijan</t>
  </si>
  <si>
    <t>1557308640000_Saudiswon'ttake.txt</t>
  </si>
  <si>
    <t>https://www.reuters.com/article/us-global-markets/dented-fed-rate-cut-hopes-drag-on-stocks-dollar-yields-climb-idUSKCN1S802J</t>
  </si>
  <si>
    <t>Dented Fed rate cut hopes drag on stocks; dollar, yields climb</t>
  </si>
  <si>
    <t>1556832240000_DentedFedratecu.txt</t>
  </si>
  <si>
    <t>https://www.reuters.com/article/canada-pipeline-enbridge-inc/update-1-enbridge-delays-open-season-for-bids-on-mainline-oil-pipeline-system-sources-idUSL2N24I1CS</t>
  </si>
  <si>
    <t>UPDATE 1-Enbridge delays open season for bids on Mainline oil pipeline system -sources</t>
  </si>
  <si>
    <t>1563402300000_UPDATE1-Enbridg.txt</t>
  </si>
  <si>
    <t>https://www.reuters.com/article/us-venezuela-economy/venezuela-loosens-currency-exchange-controls-to-allow-forex-trading-idUSKCN1SD2NC</t>
  </si>
  <si>
    <t>Venezuela loosens currency exchange controls to allow forex trading</t>
  </si>
  <si>
    <t>1557270720000_Venezuelaloosen.txt</t>
  </si>
  <si>
    <t>https://www.reuters.com/article/us-iraq-oil-exxon-mobil-iran/iraq-close-to-signing-53-billion-deal-with-exxon-petrochina-denies-iran-link-idUSKCN1SD1J1</t>
  </si>
  <si>
    <t>Iraq close to signing $53 billion deal with Exxon, PetroChina; denies Iran link</t>
  </si>
  <si>
    <t>1557253080000_Iraqclosetosign.txt</t>
  </si>
  <si>
    <t>https://www.reuters.com/article/global-markets/global-markets-stocks-fall-dollar-yields-climb-as-fed-rate-cut-seen-less-likely-idUSL1N22E19S</t>
  </si>
  <si>
    <t>GLOBAL MARKETS-Stocks fall, dollar, yields climb as Fed rate cut seen less likely</t>
  </si>
  <si>
    <t>1556826120000_GLOBALMARKETS-S.txt</t>
  </si>
  <si>
    <t>https://www.reuters.com/article/canada-pipeline-enbridge-inc/enbridge-delays-start-of-open-season-for-bids-on-mainline-oil-pipeline-system-sources-idUSL2N24I0QL</t>
  </si>
  <si>
    <t>Enbridge delays start of open season for bids on Mainline oil pipeline system -sources</t>
  </si>
  <si>
    <t>1563395400000_Enbridgedelayss.txt</t>
  </si>
  <si>
    <t>https://www.reuters.com/article/us-venezuela-politics-usa-exclusive/exclusive-pence-to-offer-carrots-to-venezuela-military-warnings-to-judges-idUSKCN1SD03T</t>
  </si>
  <si>
    <t>Exclusive: Pence to offer 'carrots' to Venezuela military, warnings to judges</t>
  </si>
  <si>
    <t>1557246360000_ExclusivePencet.txt</t>
  </si>
  <si>
    <t>https://www.reuters.com/article/westafrica-oil/w-africa-crude-trading-muted-due-to-may-day-indian-tenders-idUSL5N22E71T</t>
  </si>
  <si>
    <t>W. Africa Crude-Trading muted due to May Day, Indian tenders</t>
  </si>
  <si>
    <t>1556817840000_W.AfricaCrude-T.txt</t>
  </si>
  <si>
    <t>https://www.reuters.com/article/global-markets/global-markets-stocks-fall-dollar-yields-climb-as-fed-seen-less-likely-to-cut-rates-idUSL5N22E6AY</t>
  </si>
  <si>
    <t>GLOBAL MARKETS-Stocks fall, dollar, yields climb as Fed seen less likely to cut rates</t>
  </si>
  <si>
    <t>1556814600000_GLOBALMARKETS-S.txt</t>
  </si>
  <si>
    <t>https://www.reuters.com/article/global-markets/global-markets-stocks-slip-dollar-drifts-after-fed-dents-rate-cut-hopes-idUSL5N22E5BI</t>
  </si>
  <si>
    <t>GLOBAL MARKETS-Stocks slip, dollar drifts after Fed dents rate cut hopes</t>
  </si>
  <si>
    <t>1556804520000_GLOBALMARKETS-S.txt</t>
  </si>
  <si>
    <t>https://www.reuters.com/article/britain-stocks/update-2-oil-majors-poor-earnings-hammer-ftse-100-idUSL4N24I1NP</t>
  </si>
  <si>
    <t>UPDATE 2-Oil majors, poor earnings hammer FTSE 100</t>
  </si>
  <si>
    <t>1563383400000_UPDATE2-Oilmajo.txt</t>
  </si>
  <si>
    <t>https://www.reuters.com/article/us-usa-crude-imports/u-s-refiners-tap-iraq-west-africa-and-brazil-for-scarce-crude-supplies-idUSKCN1SC1MZ</t>
  </si>
  <si>
    <t>U.S. refiners tap Iraq, West Africa and Brazil for scarce crude supplies</t>
  </si>
  <si>
    <t>1557164220000_U.S.refinerstap.txt</t>
  </si>
  <si>
    <t>https://www.reuters.com/article/emerging-markets/emerging-markets-fx-dips-after-fed-outlook-stocks-edge-up-idUSL5N22E2AP</t>
  </si>
  <si>
    <t>EMERGING MARKETS-FX dips after Fed outlook, stocks edge up</t>
  </si>
  <si>
    <t>1556791020000_EMERGINGMARKETS.txt</t>
  </si>
  <si>
    <t>https://www.reuters.com/article/global-markets/global-markets-stocks-slip-dollar-drifts-after-fed-cools-rate-cut-bets-idUSL5N22E2EO</t>
  </si>
  <si>
    <t>GLOBAL MARKETS-Stocks slip, dollar drifts after Fed cools rate cut bets</t>
  </si>
  <si>
    <t>1556790720000_GLOBALMARKETS-S.txt</t>
  </si>
  <si>
    <t>https://www.reuters.com/article/global-markets/rpt-global-markets-asian-shares-flatline-after-feds-neutral-message-idUSL3N22E170</t>
  </si>
  <si>
    <t>RPT-GLOBAL MARKETS-Asian shares flatline after Fed's neutral message</t>
  </si>
  <si>
    <t>1556782980000_RPT-GLOBALMARKE.txt</t>
  </si>
  <si>
    <t>https://www.reuters.com/article/us-oil-opec-iraq/iraq-oil-minister-says-wont-decide-unilaterally-to-boost-output-idUSKCN1SB09V</t>
  </si>
  <si>
    <t>Iraq oil minister says won't decide unilaterally to boost output</t>
  </si>
  <si>
    <t>1557056220000_Iraqoilminister.txt</t>
  </si>
  <si>
    <t>https://www.reuters.com/article/global-markets/asian-shares-flatline-after-feds-neutral-message-idUSL3N22E0XK</t>
  </si>
  <si>
    <t>Asian shares flatline after Fed's neutral message</t>
  </si>
  <si>
    <t>1556782740000_Asiansharesflat.txt</t>
  </si>
  <si>
    <t>https://www.reuters.com/article/global-markets/global-markets-asian-shares-trade-sideways-as-investors-await-fresh-cues-idUSL3N22E05Z</t>
  </si>
  <si>
    <t>GLOBAL MARKETS-Asian shares trade sideways as investors await fresh cues</t>
  </si>
  <si>
    <t>1556763120000_GLOBALMARKETS-A.txt</t>
  </si>
  <si>
    <t>https://www.reuters.com/article/us-venezuela-oil-upgraders/two-of-venezuelas-four-crude-upgraders-still-shuttered-after-blackout-document-idUSKCN1SA0M8</t>
  </si>
  <si>
    <t>Two of Venezuela's four crude upgraders still shuttered after blackout: document</t>
  </si>
  <si>
    <t>1556994420000_TwoofVenezuela'.txt</t>
  </si>
  <si>
    <t>https://www.reuters.com/article/global-oil/oil-dips-as-u-s-output-hits-record-but-global-markets-remain-tight-idUSL3N22E04E</t>
  </si>
  <si>
    <t>Oil dips as U.S. output hits record, but global markets remain tight</t>
  </si>
  <si>
    <t>1556761620000_OildipsasU.S.ou.txt</t>
  </si>
  <si>
    <t>https://www.reuters.com/article/us-venezuela-oil/venezuelas-pdvsa-to-install-generators-for-chevron-oilfields-after-blackouts-idUSKCN1S9259</t>
  </si>
  <si>
    <t>Venezuela's PDVSA to install generators for Chevron oilfields after blackouts</t>
  </si>
  <si>
    <t>1556926080000_Venezuela'sPDVS.txt</t>
  </si>
  <si>
    <t>https://www.reuters.com/article/us-global-markets/world-stocks-fall-dollar-gains-on-powell-comments-idUSKCN1S73FF</t>
  </si>
  <si>
    <t>World stocks fall, dollar gains on Powell comments</t>
  </si>
  <si>
    <t>1556746200000_Worldstocksfall.txt</t>
  </si>
  <si>
    <t>https://www.reuters.com/article/asia-oil-shipping-imo/rpt-asia-refiners-test-the-waters-with-exports-of-imo-2020-compliant-fuel-idUSL4N24H23S</t>
  </si>
  <si>
    <t>RPT-Asia refiners test the waters with exports of IMO 2020-compliant fuel</t>
  </si>
  <si>
    <t>1563321600000_RPT-Asiarefiner.txt</t>
  </si>
  <si>
    <t>https://www.reuters.com/article/us-venezuela-politics/venezuela-opposition-figure-facing-arrest-warrant-says-he-met-with-generals-idUSKCN1S81JE</t>
  </si>
  <si>
    <t>Venezuela opposition figure, facing arrest warrant, says he met with generals</t>
  </si>
  <si>
    <t>1556918400000_Venezuelaopposi.txt</t>
  </si>
  <si>
    <t>https://www.reuters.com/article/global-markets/global-markets-stocks-higher-dollar-weaker-in-wake-of-fed-statement-idUSL1N22D0WK</t>
  </si>
  <si>
    <t>GLOBAL MARKETS-Stocks higher, dollar weaker in wake of Fed statement</t>
  </si>
  <si>
    <t>1556739240000_GLOBALMARKETS-S.txt</t>
  </si>
  <si>
    <t>https://www.reuters.com/article/us-venezuela-politics-usa/cracks-appear-in-u-s-bipartisan-unity-on-venezuela-idUSKCN1S828V</t>
  </si>
  <si>
    <t>Cracks appear in U.S. bipartisan unity on Venezuela</t>
  </si>
  <si>
    <t>1556905320000_CracksappearinU.txt</t>
  </si>
  <si>
    <t>https://www.reuters.com/article/global-markets/global-markets-apple-results-boost-stocks-dollar-dips-idUSL5N22D3XH</t>
  </si>
  <si>
    <t>GLOBAL MARKETS-Apple results boost stocks, dollar dips</t>
  </si>
  <si>
    <t>1556727780000_GLOBALMARKETS-A.txt</t>
  </si>
  <si>
    <t>https://www.reuters.com/article/us-cp-results/canadian-pacific-beats-on-higher-crude-shipments-cost-control-idUSKCN1UB1JB</t>
  </si>
  <si>
    <t>Canadian Pacific beats on higher crude shipments, cost control</t>
  </si>
  <si>
    <t>1563298800000_CanadianPacific.txt</t>
  </si>
  <si>
    <t>https://www.reuters.com/article/global-markets/global-markets-apple-magic-extends-global-equities-months-long-rally-idUSL5N22D3E0</t>
  </si>
  <si>
    <t>GLOBAL MARKETS-Apple magic extends global equities' months-long rally</t>
  </si>
  <si>
    <t>1556718300000_GLOBALMARKETS-A.txt</t>
  </si>
  <si>
    <t>https://www.reuters.com/article/us-oil-iran-exports/irans-oil-exports-to-slide-in-may-but-not-to-zero-sources-idUSKCN1S911W</t>
  </si>
  <si>
    <t>Iran's oil exports to slide in May, but not to zero: sources</t>
  </si>
  <si>
    <t>1556890080000_Iran'soilexport.txt</t>
  </si>
  <si>
    <t>https://www.reuters.com/article/global-markets/global-markets-apple-magic-extends-global-equities-months-long-rally-idUSL1N22D066</t>
  </si>
  <si>
    <t>1556705940000_GLOBALMARKETS-A.txt</t>
  </si>
  <si>
    <t>https://www.reuters.com/article/britain-stocks-factors/update-1-uk-stocks-factors-to-watch-on-may-3-idUSL3N22F123</t>
  </si>
  <si>
    <t>UPDATE 1-UK Stocks-Factors to watch on May 3</t>
  </si>
  <si>
    <t>1556870160000_UPDATE1-UKStock.txt</t>
  </si>
  <si>
    <t>https://www.reuters.com/article/us-nigeria-oil/nigerias-state-oil-firm-awards-oil-for-fuel-swap-deals-sources-idUSKCN1UA293</t>
  </si>
  <si>
    <t>Nigeria's state oil firm awards oil-for-fuel swap deals: sources</t>
  </si>
  <si>
    <t>1563292680000_Nigeria'sstateo.txt</t>
  </si>
  <si>
    <t>https://www.reuters.com/article/oil-prices-kemp/column-freight-fuel-prices-subdued-as-economy-outweighs-imo-kemp-idUSL8N24H3I6</t>
  </si>
  <si>
    <t>COLUMN-Freight fuel prices subdued as economy outweighs IMO: Kemp</t>
  </si>
  <si>
    <t>1563283020000_COLUMN-Freightf.txt</t>
  </si>
  <si>
    <t>https://www.reuters.com/article/us-global-markets/global-stocks-edge-up-as-sp-500-erases-early-losses-euro-firms-idUSKCN1S601G</t>
  </si>
  <si>
    <t>GLOBAL MARKETS-Stocks edge up as S&amp;P 500 erases early losses; euro firms</t>
  </si>
  <si>
    <t>1556659020000_GLOBALMARKETS-S.txt</t>
  </si>
  <si>
    <t>https://www.reuters.com/article/venezuela-oil-exports/rpt-venezuelan-pdvsas-oil-exports-steady-in-april-flow-to-cuba-continues-data-idUSL1N22E1ZI</t>
  </si>
  <si>
    <t>RPT-Venezuelan PDVSA's oil exports steady in April, flow to Cuba continues -data</t>
  </si>
  <si>
    <t>1556863200000_RPT-VenezuelanP.txt</t>
  </si>
  <si>
    <t>https://www.reuters.com/article/canada-stocks/canada-stocks-tsx-falls-as-weak-economic-data-weighs-on-sentiment-idUSL3N22C3QY</t>
  </si>
  <si>
    <t>CANADA STOCKS-TSX falls as weak economic data weighs on sentiment</t>
  </si>
  <si>
    <t>1556637600000_CANADASTOCKS-TS.txt</t>
  </si>
  <si>
    <t>https://www.reuters.com/article/us-asia-oil-shipping-imo/asia-refiners-test-the-waters-with-exports-of-imo-2020-compliant-fuel-idUSKCN1UB0RB</t>
  </si>
  <si>
    <t>Asia refiners test the waters with exports of IMO 2020-compliant fuel</t>
  </si>
  <si>
    <t>1563270420000_Asiarefinerstes.txt</t>
  </si>
  <si>
    <t>https://www.reuters.com/article/canada-stocks/canada-stocks-tsx-futures-slip-feb-gdp-in-focus-idUSL3N22C2LM</t>
  </si>
  <si>
    <t>CANADA STOCKS-TSX futures slip, Feb GDP in focus</t>
  </si>
  <si>
    <t>1556627460000_CANADASTOCKS-TS.txt</t>
  </si>
  <si>
    <t>https://www.reuters.com/article/us-refinery-operations-pdvsa-curacao/curacao-refinery-operated-by-pdvsa-receives-exemption-from-venezuela-sanctions-idUSKCN1S82C9</t>
  </si>
  <si>
    <t>Curacao refinery, operated by PDVSA, receives exemption from Venezuela sanctions</t>
  </si>
  <si>
    <t>1556840940000_Curacaorefinery.txt</t>
  </si>
  <si>
    <t>https://www.reuters.com/article/britain-stocks-factors/update-1-uk-stocks-factors-to-watch-on-july-16-idUSL4N24H1JF</t>
  </si>
  <si>
    <t>UPDATE 1-UK Stocks-Factors to watch on July 16</t>
  </si>
  <si>
    <t>1563264300000_UPDATE1-UKStock.txt</t>
  </si>
  <si>
    <t>https://www.reuters.com/article/us-venezuela-politics-crude-exports-expl/explainer-u-s-sanctions-and-venezuelas-exports-and-imports-idUSKCN1S82BI</t>
  </si>
  <si>
    <t>Explainer: U.S. sanctions and Venezuela's exports and imports</t>
  </si>
  <si>
    <t>1556840820000_ExplainerU.S.sa.txt</t>
  </si>
  <si>
    <t>https://www.reuters.com/article/us-oil-prices/opec-supply-squeeze-seen-supporting-higher-oil-prices-reuters-survey-idUSKCN1S613Y</t>
  </si>
  <si>
    <t>OPEC supply squeeze seen supporting higher oil prices: Reuters survey</t>
  </si>
  <si>
    <t>1556626440000_OPECsupplysquee.txt</t>
  </si>
  <si>
    <t>https://www.reuters.com/article/us-malaysia-palmoil-tax/malaysia-keeps-august-crude-palm-oil-export-duty-at-zero-percent-idUSKCN1UB07F</t>
  </si>
  <si>
    <t>Malaysia keeps August crude palm oil export duty at zero percent</t>
  </si>
  <si>
    <t>1563251400000_MalaysiakeepsAu.txt</t>
  </si>
  <si>
    <t>https://www.reuters.com/article/venezuela-oil-exports/venezuelan-pdvsas-oil-exports-steady-in-april-flow-to-cuba-continues-data-idUSL1N22E1DX</t>
  </si>
  <si>
    <t>Venezuelan PDVSA's oil exports steady in April, flow to Cuba continues -data</t>
  </si>
  <si>
    <t>1556840280000_VenezuelanPDVSA.txt</t>
  </si>
  <si>
    <t>https://www.reuters.com/article/australia-stocks-midday/australia-shares-unmoved-by-dovish-c-bank-minutes-nz-eases-idUSL4N24H0MO</t>
  </si>
  <si>
    <t>Australia shares unmoved by dovish c.bank minutes, NZ eases</t>
  </si>
  <si>
    <t>1563249000000_Australiashares.txt</t>
  </si>
  <si>
    <t>https://www.reuters.com/article/repsol-results/update-1-repsols-first-quarter-net-profit-ticks-up-as-costs-fall-idUSL5N22C1OZ</t>
  </si>
  <si>
    <t>UPDATE 1-Repsol's first quarter net profit ticks up as costs fall</t>
  </si>
  <si>
    <t>1556610540000_UPDATE1-Repsol'.txt</t>
  </si>
  <si>
    <t>https://www.reuters.com/article/global-markets/global-markets-asian-stocks-fall-on-softer-chinese-data-caution-before-fed-meeting-idUSL3N22C12W</t>
  </si>
  <si>
    <t>GLOBAL MARKETS-Asian stocks fall on softer Chinese data, caution before Fed meeting</t>
  </si>
  <si>
    <t>1556607780000_GLOBALMARKETS-A.txt</t>
  </si>
  <si>
    <t>https://www.reuters.com/article/us-oil-opec-iran/iran-will-respond-if-opec-members-threaten-its-interests-oil-minister-idUSKCN1S80JR</t>
  </si>
  <si>
    <t>Iran will respond if OPEC members threaten its interests: oil minister</t>
  </si>
  <si>
    <t>1556821920000_Iranwillrespond.txt</t>
  </si>
  <si>
    <t>https://www.reuters.com/article/global-markets/corrected-global-markets-asian-shares-fall-as-china-manufacturing-data-disappoints-idUSL3N22C0MX</t>
  </si>
  <si>
    <t>CORRECTED-GLOBAL MARKETS-Asian shares fall as China manufacturing data disappoints</t>
  </si>
  <si>
    <t>1556605500000_CORRECTED-GLOBA.txt</t>
  </si>
  <si>
    <t>https://www.reuters.com/article/us-oil-opec-iran-zanganeh/iran-says-it-will-not-remain-silent-if-opec-members-threaten-its-interests-shana-idUSKCN1S81Q8</t>
  </si>
  <si>
    <t>Iran says it will not remain silent if OPEC members threaten its interests: SHANA</t>
  </si>
  <si>
    <t>1556820240000_Iransaysitwilln.txt</t>
  </si>
  <si>
    <t>https://www.reuters.com/article/us-venezuela-politics/maduro-hangs-on-as-venezuelan-protests-peter-out-idUSKCN1S734M</t>
  </si>
  <si>
    <t>Maduro hangs on as Venezuelan protests peter out</t>
  </si>
  <si>
    <t>1556809680000_Madurohangsonas.txt</t>
  </si>
  <si>
    <t>https://www.reuters.com/article/global-markets/global-markets-asian-shares-dip-as-investors-await-china-data-fed-idUSL3N22C08E</t>
  </si>
  <si>
    <t>GLOBAL MARKETS-Asian shares dip as investors await China data, Fed</t>
  </si>
  <si>
    <t>1556589120000_GLOBALMARKETS-A.txt</t>
  </si>
  <si>
    <t>https://www.reuters.com/article/india-iran-usa/india-ready-to-deal-with-impact-of-u-s-sanctions-on-iran-idUSD8N1WB021</t>
  </si>
  <si>
    <t>India ready to deal with impact of U.S. sanctions on Iran</t>
  </si>
  <si>
    <t>1556798820000_Indiareadytodea.txt</t>
  </si>
  <si>
    <t>https://www.reuters.com/article/us-global-markets/global-stocks-climb-as-sp-500-hits-record-oil-steadies-after-selloff-idUSKCN1S501S</t>
  </si>
  <si>
    <t>Global stocks climb as S&amp;P 500 hits record, oil steadies after selloff</t>
  </si>
  <si>
    <t>1556572920000_Globalstockscli.txt</t>
  </si>
  <si>
    <t>https://www.reuters.com/article/us-canada-forex/loonie-pulls-back-from-nine-month-high-as-oil-prices-fall-idUSKCN1UA1M9</t>
  </si>
  <si>
    <t>Loonie pulls back from nine-month high as oil prices fall</t>
  </si>
  <si>
    <t>1563225060000_Looniepullsback.txt</t>
  </si>
  <si>
    <t>https://www.reuters.com/article/us-oil-opec-iran-barkindo/opecs-barkindo-says-impossible-to-eliminate-iranian-oil-from-market-shana-idUSKCN1S80PB</t>
  </si>
  <si>
    <t>OPEC's Barkindo says impossible to eliminate Iranian oil from market: SHANA</t>
  </si>
  <si>
    <t>1556795100000_OPEC'sBarkindos.txt</t>
  </si>
  <si>
    <t>https://www.reuters.com/article/oil-opec-iran/opec-tries-to-depoliticise-oil-sec-gen-barkindo-says-in-tehran-idUSL5N22E22G</t>
  </si>
  <si>
    <t>OPEC tries to depoliticise oil, Sec-Gen Barkindo says in Tehran</t>
  </si>
  <si>
    <t>1556789220000_OPECtriestodepo.txt</t>
  </si>
  <si>
    <t>https://www.reuters.com/article/global-markets/global-markets-stocks-climb-as-sp-500-hits-record-oil-rises-after-selloff-idUSL1N22B127</t>
  </si>
  <si>
    <t>GLOBAL MARKETS-Stocks climb as S&amp;P 500 hits record, oil rises after selloff</t>
  </si>
  <si>
    <t>1556565720000_GLOBALMARKETS-S.txt</t>
  </si>
  <si>
    <t>https://www.reuters.com/article/global-markets/global-markets-stocks-edge-up-as-sp-500-hits-record-oil-pares-losses-idUSL5N22B50K</t>
  </si>
  <si>
    <t>GLOBAL MARKETS-Stocks edge up as S&amp;P 500 hits record, oil pares losses</t>
  </si>
  <si>
    <t>1556555160000_GLOBALMARKETS-S.txt</t>
  </si>
  <si>
    <t>https://www.reuters.com/article/adnoc-pipeline-banks/adnoc-hires-baml-mizuho-for-natural-gas-pipelines-deal-sources-idUSL8N24G42F</t>
  </si>
  <si>
    <t>ADNOC hires BAML, Mizuho for natural gas pipelines deal –sources</t>
  </si>
  <si>
    <t>1563204420000_ADNOChiresBAML,.txt</t>
  </si>
  <si>
    <t>https://www.reuters.com/article/global-markets/global-markets-global-shares-turn-flat-as-sentiment-wanes-idUSL5N22B3LJ</t>
  </si>
  <si>
    <t>GLOBAL MARKETS-Global shares turn flat as sentiment wanes</t>
  </si>
  <si>
    <t>1556542620000_GLOBALMARKETS-G.txt</t>
  </si>
  <si>
    <t>https://www.reuters.com/article/canada-stocks/canada-stocks-tsx-futures-flat-as-oil-prices-slip-idUSL3N22B29E</t>
  </si>
  <si>
    <t>CANADA STOCKS-TSX futures flat as oil prices slip</t>
  </si>
  <si>
    <t>1556540820000_CANADASTOCKS-TS.txt</t>
  </si>
  <si>
    <t>https://www.reuters.com/article/global-markets/global-markets-global-shares-advance-on-data-boost-from-u-s-china-idUSL5N22B1S1</t>
  </si>
  <si>
    <t>GLOBAL MARKETS-Global shares advance on data boost from U.S., China</t>
  </si>
  <si>
    <t>1556530560000_GLOBALMARKETS-G.txt</t>
  </si>
  <si>
    <t>https://www.reuters.com/article/britain-stocks-factors/update-1-uk-stocks-factors-to-watch-on-july-15-idUSL4N24G1DR</t>
  </si>
  <si>
    <t>UPDATE 1-UK Stocks-Factors to watch on July 15</t>
  </si>
  <si>
    <t>1563177840000_UPDATE1-UKStock.txt</t>
  </si>
  <si>
    <t>https://www.reuters.com/article/us-storm-barry-energy/u-s-refiners-in-path-of-storm-barry-to-keep-running-idUSKCN1U71U3</t>
  </si>
  <si>
    <t>UPDATE 3-U.S. refiners in path of Storm Barry to keep running</t>
  </si>
  <si>
    <t>1562972160000_UPDATE3-U.S.ref.txt</t>
  </si>
  <si>
    <t>https://www.reuters.com/article/us-usa-iran-oil-qatar/qatar-says-tightening-iran-sanctions-harms-oil-consuming-nations-idUSKCN1S747K</t>
  </si>
  <si>
    <t>Qatar says tightening Iran sanctions harms oil consuming nations</t>
  </si>
  <si>
    <t>1556735820000_Qatarsaystighte.txt</t>
  </si>
  <si>
    <t>https://www.reuters.com/article/us-global-markets/u-s-gdp-data-boosts-stocks-sp-500-posts-record-close-idUSKCN1S201G</t>
  </si>
  <si>
    <t>U.S. GDP data boosts stocks; S&amp;P 500 posts record close</t>
  </si>
  <si>
    <t>1556316840000_U.S.GDPdataboos.txt</t>
  </si>
  <si>
    <t>https://www.reuters.com/article/us-global-oil/oil-sinks-3-as-trump-again-pressures-opec-to-lower-crude-prices-idUSKCN1S202T</t>
  </si>
  <si>
    <t>Oil sinks 3% as Trump again pressures OPEC to lower crude prices</t>
  </si>
  <si>
    <t>1556314500000_Oilsinks3%asTru.txt</t>
  </si>
  <si>
    <t>https://www.reuters.com/article/us-iraq-oil/iraqs-oil-exports-reach-3-466-million-bpd-in-april-ministry-idUSKCN1S745W</t>
  </si>
  <si>
    <t>Iraq's oil exports reach 3.466 million bpd in April: ministry</t>
  </si>
  <si>
    <t>1556727720000_Iraq'soilexport.txt</t>
  </si>
  <si>
    <t>https://www.reuters.com/article/global-markets/global-markets-stocks-rise-slightly-but-dollar-eases-in-wake-of-u-s-gdp-data-idUSL1N22818Y</t>
  </si>
  <si>
    <t>GLOBAL MARKETS-Stocks rise slightly but dollar eases in wake of U.S. GDP data</t>
  </si>
  <si>
    <t>1556308920000_GLOBALMARKETS-S.txt</t>
  </si>
  <si>
    <t>https://www.reuters.com/article/canada-stocks/canada-stocks-tsx-set-to-end-4-week-rally-as-oil-prices-drop-idUSL3N2283M1</t>
  </si>
  <si>
    <t>CANADA STOCKS-TSX set to end 4-week rally as oil prices drop</t>
  </si>
  <si>
    <t>1556291520000_CANADASTOCKS-TS.txt</t>
  </si>
  <si>
    <t>https://www.reuters.com/article/us-venezuela-politics/venezuelas-guaido-calls-for-uprising-but-military-loyal-to-maduro-for-now-idUSKCN1S60ZQ</t>
  </si>
  <si>
    <t>Venezuela's Guaido calls for uprising but military loyal to Maduro for now</t>
  </si>
  <si>
    <t>1556721840000_Venezuela'sGuai.txt</t>
  </si>
  <si>
    <t>https://www.reuters.com/article/us-canada-stampede-energy/canadas-struggling-energy-industry-takes-stock-at-annual-stampede-party-idUSKCN1U722K</t>
  </si>
  <si>
    <t>Canada's struggling energy industry takes stock at annual Stampede party</t>
  </si>
  <si>
    <t>1562954040000_Canada'sstruggl.txt</t>
  </si>
  <si>
    <t>https://www.reuters.com/article/us-total-results/total-profits-hit-by-volatile-oil-prices-despite-record-output-idUSKCN1S20FI</t>
  </si>
  <si>
    <t>Total profits hit by volatile oil prices despite record output</t>
  </si>
  <si>
    <t>1556269680000_Totalprofitshit.txt</t>
  </si>
  <si>
    <t>https://www.reuters.com/article/global-markets/global-markets-wall-st-stocks-climb-dollar-drops-on-rate-cut-optimism-idUSL8N24D3HU</t>
  </si>
  <si>
    <t>GLOBAL MARKETS-Wall St stocks climb, dollar drops on rate-cut optimism</t>
  </si>
  <si>
    <t>1562950380000_GLOBALMARKETS-W.txt</t>
  </si>
  <si>
    <t>https://www.reuters.com/article/usa-iran-oil-zanganeh/using-oil-as-a-weapon-a-threat-to-opec-iran-oil-minister-idUSS8N1W600S</t>
  </si>
  <si>
    <t>Using oil as a weapon a threat to OPEC -Iran oil minister</t>
  </si>
  <si>
    <t>1556712360000_Usingoilasaweap.txt</t>
  </si>
  <si>
    <t>https://www.reuters.com/article/total-results/oil-major-totals-q1-net-profit-slips-despite-record-output-idUSP6N21R001</t>
  </si>
  <si>
    <t>Oil major Total's Q1 net profit slips despite record output</t>
  </si>
  <si>
    <t>1556262060000_OilmajorTotal's.txt</t>
  </si>
  <si>
    <t>https://www.reuters.com/article/global-lng/global-lng-asian-prices-snap-3-weeks-of-gains-on-more-spot-offers-idUSL3N22728B</t>
  </si>
  <si>
    <t>GLOBAL LNG-Asian prices snap 3 weeks of gains on more spot offers</t>
  </si>
  <si>
    <t>1556254440000_GLOBALLNG-Asian.txt</t>
  </si>
  <si>
    <t>https://www.reuters.com/article/britain-stocks-factors/update-1-uk-stocks-factors-to-watch-on-may-1-idUSL3N22D0KL</t>
  </si>
  <si>
    <t>UPDATE 1-UK Stocks-Factors to watch on May 1</t>
  </si>
  <si>
    <t>1556697300000_UPDATE1-UKStock.txt</t>
  </si>
  <si>
    <t>https://www.reuters.com/article/global-oil/oil-prices-ease-on-expectation-that-opec-will-raise-output-idUSL3N22805L</t>
  </si>
  <si>
    <t>Oil prices ease on expectation that OPEC will raise output</t>
  </si>
  <si>
    <t>1556242920000_Oilpriceseaseon.txt</t>
  </si>
  <si>
    <t>https://www.reuters.com/article/asia-rubber/rubber-tokyo-futures-slip-on-position-adjustment-ahead-of-long-holiday-idUSL3N22804M</t>
  </si>
  <si>
    <t>RUBBER-Tokyo futures slip on position adjustment ahead of long holiday</t>
  </si>
  <si>
    <t>1556242740000_RUBBER-Tokyofut.txt</t>
  </si>
  <si>
    <t>https://www.reuters.com/article/us-global-markets/world-stocks-slip-as-growth-fears-linger-euro-slides-idUSKCN1S102O</t>
  </si>
  <si>
    <t>World stocks slip as growth fears linger; euro slides</t>
  </si>
  <si>
    <t>1556228160000_Worldstocksslip.txt</t>
  </si>
  <si>
    <t>https://www.reuters.com/article/global-markets/global-markets-world-stocks-slip-as-growth-fears-linger-euro-slides-idUSL1N2271CH</t>
  </si>
  <si>
    <t>GLOBAL MARKETS-World stocks slip as growth fears linger; euro slides</t>
  </si>
  <si>
    <t>1556224260000_GLOBALMARKETS-W.txt</t>
  </si>
  <si>
    <t>https://www.reuters.com/article/us-venezuela-politics-support-factbox/guaido-vs-maduro-who-is-backing-whom-in-venezuela-idUSKCN1S62DY</t>
  </si>
  <si>
    <t>Guaido vs Maduro: Who is backing whom in Venezuela?</t>
  </si>
  <si>
    <t>1556658420000_GuaidovsMaduroW.txt</t>
  </si>
  <si>
    <t>https://www.reuters.com/article/uk-currency-emerging/strong-dollar-sends-emerging-currency-index-to-three-month-low-idUSKCN1S124M</t>
  </si>
  <si>
    <t>Strong dollar sends emerging currency index to three-month low</t>
  </si>
  <si>
    <t>1556213220000_Strongdollarsen.txt</t>
  </si>
  <si>
    <t>https://www.reuters.com/article/us-venezuela-politics-erikprince-exclusi/exclusive-blackwater-founders-latest-sales-pitch-mercenaries-for-venezuela-idUSKCN1S608F</t>
  </si>
  <si>
    <t>Exclusive - Blackwater founder’s latest sales pitch: mercenaries for Venezuela</t>
  </si>
  <si>
    <t>1556644020000_Exclusive-Black.txt</t>
  </si>
  <si>
    <t>https://www.reuters.com/article/currency-emerging/update-1-strong-dollar-sends-emerging-currency-index-to-three-month-low-idUSL5N227664</t>
  </si>
  <si>
    <t>UPDATE 1-Strong dollar sends emerging currency index to three-month low</t>
  </si>
  <si>
    <t>1556211780000_UPDATE1-Strongd.txt</t>
  </si>
  <si>
    <t>https://www.reuters.com/article/global-markets/global-markets-world-stocks-slip-as-growth-fears-linger-euro-slides-idUSL5N2276OH</t>
  </si>
  <si>
    <t>1556208960000_GLOBALMARKETS-W.txt</t>
  </si>
  <si>
    <t>https://www.reuters.com/article/us-japan-lng-coal/king-coal-rules-in-japan-as-power-utilities-in-thrall-to-low-cost-fuel-idUSKCN1U62YA</t>
  </si>
  <si>
    <t>King coal rules in Japan as power utilities in thrall to low-cost fuel</t>
  </si>
  <si>
    <t>1562886780000_Kingcoalrulesin.txt</t>
  </si>
  <si>
    <t>https://www.reuters.com/article/global-markets/global-markets-world-stocks-slip-as-growth-fears-linger-euro-and-swedish-crown-suffer-idUSL5N22734V</t>
  </si>
  <si>
    <t>GLOBAL MARKETS-World stocks slip as growth fears linger; euro and Swedish crown suffer</t>
  </si>
  <si>
    <t>1556196000000_GLOBALMARKETS-W.txt</t>
  </si>
  <si>
    <t>https://www.reuters.com/article/us-repsol-results-venezuela/repsol-maintains-debt-for-oil-operation-in-venezuela-ceo-idUSKCN1S6175</t>
  </si>
  <si>
    <t>Repsol maintains debt for oil operation in Venezuela: CEO</t>
  </si>
  <si>
    <t>1556627520000_Repsolmaintains.txt</t>
  </si>
  <si>
    <t>https://www.reuters.com/article/global-markets/global-markets-world-stocks-slip-euro-suffers-growth-fears-linger-idUSL3N2272B5</t>
  </si>
  <si>
    <t>GLOBAL MARKETS-World stocks slip, euro suffers, growth fears linger</t>
  </si>
  <si>
    <t>1556185680000_GLOBALMARKETS-W.txt</t>
  </si>
  <si>
    <t>https://www.reuters.com/article/britain-stocks-factors/update-1-uk-stocks-factors-to-watch-on-april-30-idUSL3N22C1GJ</t>
  </si>
  <si>
    <t>UPDATE 1-UK Stocks-Factors to watch on April 30</t>
  </si>
  <si>
    <t>1556609700000_UPDATE1-UKStock.txt</t>
  </si>
  <si>
    <t>https://www.reuters.com/article/us-asia-lng-oilprices/warp-factor-asias-lng-markets-distorted-by-oil-price-surge-idUSKCN1S10RX</t>
  </si>
  <si>
    <t>Warp factor: Asia's LNG markets distorted by oil price surge</t>
  </si>
  <si>
    <t>1556183340000_WarpfactorAsia'.txt</t>
  </si>
  <si>
    <t>https://www.reuters.com/article/global-markets/global-markets-asian-shares-slip-german-korean-data-hurt-risk-appetite-idUSL3N2271KH</t>
  </si>
  <si>
    <t>GLOBAL MARKETS-Asian shares slip; German, Korean data hurt risk appetite</t>
  </si>
  <si>
    <t>1556177520000_GLOBALMARKETS-A.txt</t>
  </si>
  <si>
    <t>https://www.reuters.com/article/global-markets/global-markets-asian-shares-slip-german-korean-data-hurt-risk-appetite-idUSL3N2270UQ</t>
  </si>
  <si>
    <t>1556167800000_GLOBALMARKETS-A.txt</t>
  </si>
  <si>
    <t>https://www.reuters.com/article/global-markets/global-markets-asian-shares-dip-euro-weighed-by-sagging-german-business-morale-idUSL3N226475</t>
  </si>
  <si>
    <t>GLOBAL MARKETS-Asian shares dip; euro weighed by sagging German business morale</t>
  </si>
  <si>
    <t>1556157720000_GLOBALMARKETS-A.txt</t>
  </si>
  <si>
    <t>https://www.reuters.com/article/us-canad-natio-rail-results/canadian-national-railway-profit-misses-as-harsh-weather-weighs-on-expenses-idUSKCN1S521V</t>
  </si>
  <si>
    <t>Canadian National Railway profit misses as harsh weather weighs on expenses</t>
  </si>
  <si>
    <t>1556590980000_CanadianNationa.txt</t>
  </si>
  <si>
    <t>https://www.reuters.com/article/mideast-iran-britain/wrapup-5-britain-says-it-fended-off-iranian-attempt-to-block-its-oil-tanker-idUSL8N24C3JN</t>
  </si>
  <si>
    <t>WRAPUP 5-Britain says it fended off Iranian attempt to block its oil tanker</t>
  </si>
  <si>
    <t>1562853960000_WRAPUP5-Britain.txt</t>
  </si>
  <si>
    <t>https://www.reuters.com/article/us-usa-crude-asia/u-s-oil-exports-to-asia-to-slow-as-gulf-coast-grades-rise-traders-idUSKCN1S02PO</t>
  </si>
  <si>
    <t>U.S. oil exports to Asia to slow as Gulf Coast grades rise: traders</t>
  </si>
  <si>
    <t>1556143200000_U.S.oilexportst.txt</t>
  </si>
  <si>
    <t>https://www.reuters.com/article/mideast-iran-britain/wrapup-4-britain-says-it-fended-off-iranian-attempt-to-block-its-oil-tanker-idUSL8N24C22U</t>
  </si>
  <si>
    <t>WRAPUP 4-Britain says it fended off Iranian attempt to block its oil tanker</t>
  </si>
  <si>
    <t>1562849880000_WRAPUP4-Britain.txt</t>
  </si>
  <si>
    <t>https://www.reuters.com/article/us-global-markets/euro-falls-on-weak-german-business-morale-stocks-slip-idUSKCN1S0044</t>
  </si>
  <si>
    <t>Euro falls on weak German business morale, stocks slip</t>
  </si>
  <si>
    <t>1556141160000_Eurofallsonweak.txt</t>
  </si>
  <si>
    <t>https://www.reuters.com/article/us-libya-security/guards-repel-assault-on-libyas-biggest-oilfield-as-tripoli-battle-rages-idUSKCN1S50OW</t>
  </si>
  <si>
    <t>Guards repel assault on Libya's biggest oilfield as Tripoli battle rages</t>
  </si>
  <si>
    <t>1556575200000_Guardsrepelassa.txt</t>
  </si>
  <si>
    <t>https://www.reuters.com/article/global-markets/global-markets-euro-falls-on-weak-german-business-morale-stocks-slip-idUSL1N22617J</t>
  </si>
  <si>
    <t>GLOBAL MARKETS-Euro falls on weak German business morale, stocks slip</t>
  </si>
  <si>
    <t>1556136360000_GLOBALMARKETS-E.txt</t>
  </si>
  <si>
    <t>https://www.reuters.com/article/global-markets/global-markets-euro-falls-on-weak-german-business-morale-stocks-slip-idUSL5N2265XG</t>
  </si>
  <si>
    <t>1556124360000_GLOBALMARKETS-E.txt</t>
  </si>
  <si>
    <t>https://www.reuters.com/article/us-libya-security-oil-explainer/explainer-whats-at-stake-for-libyas-oil-as-conflict-flares-idUSKCN1S51H6</t>
  </si>
  <si>
    <t>Explainer: What's at stake for Libya's oil as conflict flares?</t>
  </si>
  <si>
    <t>1556570700000_ExplainerWhat's.txt</t>
  </si>
  <si>
    <t>https://www.reuters.com/article/us-usa-oil-eia/u-s-crude-stockpiles-jump-on-rise-in-imports-eia-idUSKCN1S01XQ</t>
  </si>
  <si>
    <t>U.S. crude stockpiles jump on rise in imports: EIA</t>
  </si>
  <si>
    <t>1556122080000_U.S.crudestockp.txt</t>
  </si>
  <si>
    <t>https://www.reuters.com/article/global-markets/global-markets-asia-stocks-rise-dollar-sags-as-fed-chair-sets-stage-for-rate-cut-idUSL4N24C01F</t>
  </si>
  <si>
    <t>GLOBAL MARKETS-Asia stocks rise, dollar sags as Fed chair sets stage for rate cut</t>
  </si>
  <si>
    <t>1562808540000_GLOBALMARKETS-A.txt</t>
  </si>
  <si>
    <t>https://www.reuters.com/article/britain-stocks/update-2-travel-stocks-banks-boost-londons-main-index-idUSL5N22B1U3</t>
  </si>
  <si>
    <t>UPDATE 2-Travel stocks, banks boost London's main index</t>
  </si>
  <si>
    <t>1556559480000_UPDATE2-Travels.txt</t>
  </si>
  <si>
    <t>https://www.reuters.com/article/us-petrobras-transfer/brazil-government-publishes-additional-rules-regarding-massive-oil-auction-idUSKCN1S01UQ</t>
  </si>
  <si>
    <t>Brazil government publishes additional rules regarding massive oil auction</t>
  </si>
  <si>
    <t>1556118180000_Brazilgovernmen.txt</t>
  </si>
  <si>
    <t>https://www.reuters.com/article/eni-results/update-1-italys-eni-keeps-production-outlook-as-q1-profit-misses-forecast-idUSL5N22654J</t>
  </si>
  <si>
    <t>UPDATE 1-Italy's Eni keeps production outlook as Q1 profit misses forecast</t>
  </si>
  <si>
    <t>1556115360000_UPDATE1-Italy's.txt</t>
  </si>
  <si>
    <t>https://www.reuters.com/article/canada-stocks/canada-stocks-tsx-falls-as-energy-mining-shares-weigh-idUSL3N22B39U</t>
  </si>
  <si>
    <t>CANADA STOCKS-TSX falls as energy, mining shares weigh</t>
  </si>
  <si>
    <t>1556551680000_CANADASTOCKS-TS.txt</t>
  </si>
  <si>
    <t>https://www.reuters.com/article/global-markets/global-markets-european-shares-hit-highest-since-august-on-credit-suisse-sap-idUSL5N2262ZE</t>
  </si>
  <si>
    <t>GLOBAL MARKETS-European shares hit highest since August on Credit Suisse, SAP</t>
  </si>
  <si>
    <t>1556109600000_GLOBALMARKETS-E.txt</t>
  </si>
  <si>
    <t>https://www.reuters.com/article/us-europe-stocks/european-shares-end-lower-as-fed-optimism-short-lived-banks-outperform-idUSKCN1U50N2</t>
  </si>
  <si>
    <t>European shares end lower as Fed optimism short-lived; banks outperform</t>
  </si>
  <si>
    <t>1562781600000_Europeansharese.txt</t>
  </si>
  <si>
    <t>https://www.reuters.com/article/canada-stocks/canada-stocks-futures-dip-ahead-of-bocs-interest-rate-decision-idUSL3N2262UR</t>
  </si>
  <si>
    <t>CANADA STOCKS-Futures dip ahead of BoC's interest rate decision</t>
  </si>
  <si>
    <t>1556108700000_CANADASTOCKS-Fu.txt</t>
  </si>
  <si>
    <t>https://www.reuters.com/article/us-libya-security-salame/hes-no-abraham-lincoln-libya-u-n-envoy-warns-against-backing-eastern-commander-idUSKCN1S5143</t>
  </si>
  <si>
    <t>'He's no Abraham Lincoln': Libya U.N. envoy warns against backing eastern commander</t>
  </si>
  <si>
    <t>1556546580000_'He'snoAbrahamL.txt</t>
  </si>
  <si>
    <t>https://www.reuters.com/article/usa-stocks/us-stocks-sp-500-hits-3000-as-powells-comments-raise-rate-cut-bets-idUSL4N24B35Q</t>
  </si>
  <si>
    <t>US STOCKS-S&amp;P 500 hits 3,000 as Powell's comments raise rate cut bets</t>
  </si>
  <si>
    <t>1562777160000_USSTOCKS-S&amp;P500.txt</t>
  </si>
  <si>
    <t>https://www.reuters.com/article/global-markets/global-markets-world-shares-fall-as-china-stimulus-worries-offset-upbeat-credit-suisse-earnings-idUSL5N2262MN</t>
  </si>
  <si>
    <t>GLOBAL MARKETS-World shares fall as China stimulus worries offset upbeat Credit Suisse earnings</t>
  </si>
  <si>
    <t>1556099940000_GLOBALMARKETS-W.txt</t>
  </si>
  <si>
    <t>https://www.reuters.com/article/india-stocks/indian-shares-tick-up-oil-firms-top-gainers-idUSL3N2261NB</t>
  </si>
  <si>
    <t>Indian shares tick up; oil firms top gainers</t>
  </si>
  <si>
    <t>1556091660000_Indiansharestic.txt</t>
  </si>
  <si>
    <t>https://www.reuters.com/article/global-markets/global-markets-asian-shares-fall-despite-strong-wall-street-oil-retreats-idUSL5N2261FY</t>
  </si>
  <si>
    <t>GLOBAL MARKETS-Asian shares fall despite strong Wall Street; oil retreats</t>
  </si>
  <si>
    <t>1556090940000_GLOBALMARKETS-A.txt</t>
  </si>
  <si>
    <t>https://www.reuters.com/article/global-markets/global-markets-asian-shares-fall-despite-strong-wall-street-dollar-near-22-mth-high-idUSL5N2260AL</t>
  </si>
  <si>
    <t>GLOBAL MARKETS-Asian shares fall despite strong Wall Street; dollar near 22-mth high</t>
  </si>
  <si>
    <t>1556083440000_GLOBALMARKETS-A.txt</t>
  </si>
  <si>
    <t>https://www.reuters.com/article/us-algeria-protests-imf/imf-urges-economic-stability-during-algerias-political-transition-idUSKCN1S50KG</t>
  </si>
  <si>
    <t>IMF urges economic stability during Algeria's political transition</t>
  </si>
  <si>
    <t>1556529900000_IMFurgeseconomi.txt</t>
  </si>
  <si>
    <t>https://www.reuters.com/article/global-markets/global-markets-asian-shares-up-after-nasdaq-sp-500-hit-record-highs-idUSL3N226077</t>
  </si>
  <si>
    <t>GLOBAL MARKETS-Asian shares up after Nasdaq, S&amp;P 500 hit record highs</t>
  </si>
  <si>
    <t>1556071440000_GLOBALMARKETS-A.txt</t>
  </si>
  <si>
    <t>https://www.reuters.com/article/britain-stocks/oil-majors-ocado-weigh-on-ftse-100-tui-shines-idUSL5N22B1LA</t>
  </si>
  <si>
    <t>Oil majors, Ocado weigh on FTSE 100; TUI shines</t>
  </si>
  <si>
    <t>1556527620000_Oilmajors,Ocado.txt</t>
  </si>
  <si>
    <t>https://www.reuters.com/article/oil-prices-kemp/rpt-column-oil-traders-to-saudi-arabia-show-us-the-barrels-kemp-idUSL5N2253G9</t>
  </si>
  <si>
    <t>RPT-COLUMN-Oil traders to Saudi Arabia: "show us the barrels" - Kemp</t>
  </si>
  <si>
    <t>1556071200000_RPT-COLUMN-Oilt.txt</t>
  </si>
  <si>
    <t>https://www.reuters.com/article/europe-stocks/italian-banks-lift-european-shares-madrid-hit-by-political-uncertainty-idUSL3N22B1GH</t>
  </si>
  <si>
    <t>Italian banks lift European shares, Madrid hit by political uncertainty</t>
  </si>
  <si>
    <t>1556527500000_Italianbankslif.txt</t>
  </si>
  <si>
    <t>https://www.reuters.com/article/britain-stocks-factors/update-1-uk-stocks-factors-to-watch-on-july-10-idUSL4N24B1HJ</t>
  </si>
  <si>
    <t>UPDATE 1-UK Stocks - Factors to watch on July 10</t>
  </si>
  <si>
    <t>1562746200000_UPDATE1-UKStock.txt</t>
  </si>
  <si>
    <t>https://www.reuters.com/article/oil-prices-kemp/rpt-column-iran-sanctions-decision-rewards-hedge-fund-oil-bulls-kemp-idUSL5N2252Q8</t>
  </si>
  <si>
    <t>RPT-COLUMN-Iran sanctions decision rewards hedge fund oil bulls: Kemp</t>
  </si>
  <si>
    <t>1556071200000_RPT-COLUMN-Iran.txt</t>
  </si>
  <si>
    <t>https://www.reuters.com/article/us-mideast-economy-imf/imf-urges-mideast-oil-exporters-to-intensify-economic-diversification-idUSKCN1S50G7</t>
  </si>
  <si>
    <t>IMF urges Mideast oil exporters to intensify economic diversification</t>
  </si>
  <si>
    <t>1556525820000_IMFurgesMideast.txt</t>
  </si>
  <si>
    <t>https://www.reuters.com/article/britain-stocks-factors/update-1-uk-stocks-factors-to-watch-on-april-29-idUSL3N22B195</t>
  </si>
  <si>
    <t>UPDATE 1-UK Stocks-Factors to watch on April 29</t>
  </si>
  <si>
    <t>1556523900000_UPDATE1-UKStock.txt</t>
  </si>
  <si>
    <t>https://www.reuters.com/article/australia-stocks-close/australia-shares-ease-off-11-year-peak-as-financials-drag-nz-up-idUSL3N22B187</t>
  </si>
  <si>
    <t>Australia shares ease off 11-year peak as financials drag; NZ up</t>
  </si>
  <si>
    <t>1556523720000_Australiashares.txt</t>
  </si>
  <si>
    <t>https://www.reuters.com/article/us-global-markets/record-highs-set-by-nasdaq-sp-500-on-upbeat-earnings-oil-gains-idUSKCN1RZ02C</t>
  </si>
  <si>
    <t>Record highs set by Nasdaq, S&amp;P 500 on upbeat earnings, oil gains</t>
  </si>
  <si>
    <t>1556056320000_Recordhighssetb.txt</t>
  </si>
  <si>
    <t>https://www.reuters.com/article/global-markets/global-markets-stocks-rally-near-u-s-record-highs-oil-gains-idUSL1N225105</t>
  </si>
  <si>
    <t>GLOBAL MARKETS-Stocks rally, near U.S. record highs, oil gains</t>
  </si>
  <si>
    <t>1556049660000_GLOBALMARKETS-S.txt</t>
  </si>
  <si>
    <t>https://www.reuters.com/article/global-markets/global-markets-oil-advances-anew-stocks-gain-on-upbeat-results-idUSL5N2254E2</t>
  </si>
  <si>
    <t>GLOBAL MARKETS-Oil advances anew, stocks gain on upbeat results</t>
  </si>
  <si>
    <t>1556037900000_GLOBALMARKETS-O.txt</t>
  </si>
  <si>
    <t>https://www.reuters.com/article/us-libya-security/air-strike-hits-tripoli-as-eastern-libyan-forces-send-warship-to-oil-port-idUSKCN1S30KU</t>
  </si>
  <si>
    <t>Air strike hits Tripoli as eastern Libyan forces send warship to oil port</t>
  </si>
  <si>
    <t>1556408640000_AirstrikehitsTr.txt</t>
  </si>
  <si>
    <t>https://www.reuters.com/article/eurozone-bonds/update-3-italian-bond-yields-hit-seven-week-high-as-govt-tensions-grow-rating-review-looms-idUSL5N2251FM</t>
  </si>
  <si>
    <t>UPDATE 3-Italian bond yields hit seven-week high as govt tensions grow, rating review looms</t>
  </si>
  <si>
    <t>1556037240000_UPDATE3-Italian.txt</t>
  </si>
  <si>
    <t>https://www.reuters.com/article/us-libya-security-oil/libyas-noc-says-revenue-up-but-fighting-poses-serious-production-risk-idUSKCN1S30IN</t>
  </si>
  <si>
    <t>Libya's NOC says revenue up but fighting poses serious production risk</t>
  </si>
  <si>
    <t>1556391240000_Libya'sNOCsaysr.txt</t>
  </si>
  <si>
    <t>https://www.reuters.com/article/us-oil-opec-russia/putin-hopes-iran-will-continue-oil-exports-despite-u-s-warning-idUSKCN1S3077</t>
  </si>
  <si>
    <t>Putin hopes Iran will continue oil exports despite U.S. warning</t>
  </si>
  <si>
    <t>1556364540000_PutinhopesIranw.txt</t>
  </si>
  <si>
    <t>https://www.reuters.com/article/us-russia-oil-exports/russia-to-restore-oil-pipeline-supplies-to-europe-in-two-weeks-idUSKCN1S02V1</t>
  </si>
  <si>
    <t>Russia to restore oil pipeline supplies to Europe in two weeks</t>
  </si>
  <si>
    <t>1556305260000_Russiatorestore.txt</t>
  </si>
  <si>
    <t>https://www.reuters.com/article/us-europe-stocks/european-shares-get-a-lift-from-strong-earnings-u-s-gdp-idUSKCN1S20ZY</t>
  </si>
  <si>
    <t>European shares get a lift from strong earnings, U.S. GDP</t>
  </si>
  <si>
    <t>1556300340000_Europeansharesg.txt</t>
  </si>
  <si>
    <t>https://www.reuters.com/article/eurozone-bonds/oil-price-rise-pushes-up-euro-zone-debt-yields-idUSL5N22515B</t>
  </si>
  <si>
    <t>Oil price rise pushes up euro zone debt yields</t>
  </si>
  <si>
    <t>1556007960000_Oilpricerisepus.txt</t>
  </si>
  <si>
    <t>https://www.reuters.com/article/us-oil-opec-trump/trump-says-he-told-opec-to-lower-oil-prices-idUSKCN1S21KR</t>
  </si>
  <si>
    <t>Trump says he told OPEC to lower oil prices</t>
  </si>
  <si>
    <t>1556291280000_Trumpsayshetold.txt</t>
  </si>
  <si>
    <t>https://www.reuters.com/article/column-russell-gold-india/column-india-gold-tax-hikes-add-unexpected-headwind-to-price-rally-russell-idUSL4N24A16V</t>
  </si>
  <si>
    <t>COLUMN-India gold tax hikes add unexpected headwind to price rally: Russell</t>
  </si>
  <si>
    <t>1562677200000_COLUMN-Indiagol.txt</t>
  </si>
  <si>
    <t>https://www.reuters.com/article/us-neste-results/finnish-refiner-neste-hit-by-venezuela-oil-sanctions-idUSKCN1S20Z8</t>
  </si>
  <si>
    <t>Finnish refiner Neste hit by Venezuela oil sanctions</t>
  </si>
  <si>
    <t>1556277060000_FinnishrefinerN.txt</t>
  </si>
  <si>
    <t>https://www.reuters.com/article/global-markets/global-markets-asian-stocks-inch-up-but-china-falters-oil-at-2019-highs-idUSL3N22505W</t>
  </si>
  <si>
    <t>GLOBAL MARKETS-Asian stocks inch up but China falters; oil at 2019 highs</t>
  </si>
  <si>
    <t>1555996320000_GLOBALMARKETS-A.txt</t>
  </si>
  <si>
    <t>https://www.reuters.com/article/column-russell-gold-india/column-india-gold-tax-hikes-add-unexpected-headwind-to-price-rally-russell-idUSL4N24A124</t>
  </si>
  <si>
    <t>1562654220000_COLUMN-Indiagol.txt</t>
  </si>
  <si>
    <t>https://www.reuters.com/article/global-markets/global-markets-dollar-dips-ahead-of-u-s-gdp-print-shares-subdued-idUSL5N2282NP</t>
  </si>
  <si>
    <t>GLOBAL MARKETS-Dollar dips ahead of U.S. GDP print, shares subdued</t>
  </si>
  <si>
    <t>1556272260000_GLOBALMARKETS-D.txt</t>
  </si>
  <si>
    <t>https://www.reuters.com/article/oil-opec-russia-rosneft/russias-sechin-says-no-threat-for-now-of-global-oil-deficit-idUSR4N22601S</t>
  </si>
  <si>
    <t>Russia's Sechin says no threat for now of global oil deficit</t>
  </si>
  <si>
    <t>1556269860000_Russia'sSechins.txt</t>
  </si>
  <si>
    <t>https://www.reuters.com/article/global-markets/global-markets-asian-shares-steady-after-easter-weekend-oil-hits-2019-highs-idUSL3N2242SC</t>
  </si>
  <si>
    <t>GLOBAL MARKETS-Asian shares steady after Easter weekend; oil hits 2019 highs</t>
  </si>
  <si>
    <t>1555984980000_GLOBALMARKETS-A.txt</t>
  </si>
  <si>
    <t>https://www.reuters.com/article/russia-markets/russian-rouble-flat-ahead-of-c-bank-key-rate-decision-idUSL5N22825A</t>
  </si>
  <si>
    <t>Russian rouble flat ahead of c.bank key rate decision</t>
  </si>
  <si>
    <t>1556267280000_Russianroublefl.txt</t>
  </si>
  <si>
    <t>https://www.reuters.com/article/australia-stocks-close/australia-shares-end-touch-higher-at-over-11-year-peak-nz-down-idUSL3N2281X8</t>
  </si>
  <si>
    <t>Australia shares end touch higher at over 11-year peak; NZ down</t>
  </si>
  <si>
    <t>1556267160000_Australiashares.txt</t>
  </si>
  <si>
    <t>https://www.reuters.com/article/us-global-markets/oil-jumps-on-u-s-plans-to-tighten-iran-sanctions-dollar-eases-idUSKCN1RY013</t>
  </si>
  <si>
    <t>GLOBAL MARKETS-Oil jumps on U.S. plans to tighten Iran sanctions; dollar eases</t>
  </si>
  <si>
    <t>1555968060000_GLOBALMARKETS-O.txt</t>
  </si>
  <si>
    <t>https://www.reuters.com/article/global-markets/global-markets-oil-jumps-on-u-s-plans-to-tighten-iran-sanctions-dollar-eases-idUSL1N2240U5</t>
  </si>
  <si>
    <t>1555964100000_GLOBALMARKETS-O.txt</t>
  </si>
  <si>
    <t>https://www.reuters.com/article/australia-stocks-close/australia-shares-end-touch-higher-as-gold-stocks-cap-loses-nz-down-idUSL3N2281R7</t>
  </si>
  <si>
    <t>Australia shares end touch higher as gold stocks cap loses; NZ down</t>
  </si>
  <si>
    <t>1556265300000_Australiashares.txt</t>
  </si>
  <si>
    <t>https://www.reuters.com/article/britain-stocks-factors/update-1-uk-stocks-factors-to-watch-on-april-26-idUSL3N2281MY</t>
  </si>
  <si>
    <t>UPDATE 1-UK Stocks-Factors to watch on April 26</t>
  </si>
  <si>
    <t>1556264460000_UPDATE1-UKStock.txt</t>
  </si>
  <si>
    <t>https://www.reuters.com/article/uk-shipping-imo-funds-analysis/hedge-funds-chart-course-through-imo-2020-storm-idUSKCN1U30CY</t>
  </si>
  <si>
    <t>Hedge funds chart course through 'IMO 2020' storm</t>
  </si>
  <si>
    <t>1562584500000_Hedgefundschart.txt</t>
  </si>
  <si>
    <t>https://www.reuters.com/article/global-precious/precious-gold-holds-steady-on-softer-dollar-u-s-iran-tensions-idUSL3N2242KP</t>
  </si>
  <si>
    <t>PRECIOUS-Gold holds steady on softer dollar, U.S.-Iran tensions</t>
  </si>
  <si>
    <t>1555960080000_PRECIOUS-Goldho.txt</t>
  </si>
  <si>
    <t>https://www.reuters.com/article/uk-global-forex/dollar-lower-in-holiday-thin-trade-oil-drives-loonie-rouble-gains-idUSKCN1RY015</t>
  </si>
  <si>
    <t>Dollar lower in holiday-thin trade, oil drives loonie, rouble gains</t>
  </si>
  <si>
    <t>1555954320000_Dollarlowerinho.txt</t>
  </si>
  <si>
    <t>https://www.reuters.com/article/global-markets/global-markets-oil-jumps-on-u-s-plans-to-tighten-iran-sanctions-dollar-eases-idUSL3N2242F8</t>
  </si>
  <si>
    <t>GLOBAL MARKETS-Oil jumps on U.S. plans to tighten Iran sanctions, dollar eases</t>
  </si>
  <si>
    <t>1555950840000_GLOBALMARKETS-O.txt</t>
  </si>
  <si>
    <t>https://www.reuters.com/article/us-china-oil-throughput/china-refiners-curb-fuel-output-after-massive-new-plants-stoke-glut-idUSKCN1U30J2</t>
  </si>
  <si>
    <t>REFILE-China refiners curb fuel output after massive new plants stoke glut</t>
  </si>
  <si>
    <t>1562575860000_REFILE-Chinaref.txt</t>
  </si>
  <si>
    <t>https://www.reuters.com/article/canada-stocks/canada-stocks-tsx-flat-as-gains-in-energy-shares-offset-losses-in-other-sectors-idUSL3N2242JY</t>
  </si>
  <si>
    <t>CANADA STOCKS-TSX flat as gains in energy shares offset losses in other sectors</t>
  </si>
  <si>
    <t>1555945860000_CANADASTOCKS-TS.txt</t>
  </si>
  <si>
    <t>https://www.reuters.com/article/britain-stocks-factors/update-1-uk-stocks-factors-to-watch-on-july-8-idUSL4N2491F8</t>
  </si>
  <si>
    <t>UPDATE 1-UK Stocks-Factors to watch on July 8</t>
  </si>
  <si>
    <t>1562572440000_UPDATE1-UKStock.txt</t>
  </si>
  <si>
    <t>https://www.reuters.com/article/global-precious/precious-gold-recovers-from-4-month-low-tracks-oil-price-rally-idUSL3N2241ND</t>
  </si>
  <si>
    <t>PRECIOUS-Gold recovers from 4-month low, tracks oil price rally</t>
  </si>
  <si>
    <t>1555940520000_PRECIOUS-Goldre.txt</t>
  </si>
  <si>
    <t>https://www.reuters.com/article/canada-stocks/canada-stocks-tsx-futures-flat-oil-hits-2019-high-idUSL3N2241TI</t>
  </si>
  <si>
    <t>CANADA STOCKS-TSX futures flat; oil hits 2019 high</t>
  </si>
  <si>
    <t>1555935960000_CANADASTOCKS-TS.txt</t>
  </si>
  <si>
    <t>https://www.reuters.com/article/india-stocks-close/indian-shares-hit-by-rising-crude-see-worst-day-this-year-idUSB8N21U00T</t>
  </si>
  <si>
    <t>Indian shares hit by rising crude, see worst day this year</t>
  </si>
  <si>
    <t>1555932900000_Indianshareshit.txt</t>
  </si>
  <si>
    <t>https://www.reuters.com/article/iraq-oil-exports/iraqs-southern-oil-exports-rebound-in-april-petro-logistics-idUSL5N2277II</t>
  </si>
  <si>
    <t>Iraq's southern oil exports rebound in April - Petro-Logistics</t>
  </si>
  <si>
    <t>1556210700000_Iraq'ssoutherno.txt</t>
  </si>
  <si>
    <t>https://www.reuters.com/article/global-precious/precious-gold-rebounds-from-near-4-month-low-oil-rally-lends-support-idUSL3N2240II</t>
  </si>
  <si>
    <t>PRECIOUS-Gold rebounds from near 4-month low, oil rally lends support</t>
  </si>
  <si>
    <t>1555926840000_PRECIOUS-Goldre.txt</t>
  </si>
  <si>
    <t>https://www.reuters.com/article/us-valero-energy-results/valero-energy-beats-estimates-on-profit-revenue-idUSKCN1S119C</t>
  </si>
  <si>
    <t>Valero Energy beats estimates on profit, revenue</t>
  </si>
  <si>
    <t>1556200860000_ValeroEnergybea.txt</t>
  </si>
  <si>
    <t>https://www.reuters.com/article/us-oil-opec-iraq/iraq-says-it-has-enough-oil-capacity-to-meet-customer-needs-idUSKCN1S10Y8</t>
  </si>
  <si>
    <t>Iraq says it has enough oil capacity to meet customer needs</t>
  </si>
  <si>
    <t>1556197680000_Iraqsaysithasen.txt</t>
  </si>
  <si>
    <t>https://www.reuters.com/article/oil-opec-iraq-prices/iraq-seeks-fair-oil-prices-for-producers-oil-minister-idUSL1N22705Y</t>
  </si>
  <si>
    <t>Iraq seeks fair oil prices for producers - oil minister</t>
  </si>
  <si>
    <t>1556187720000_Iraqseeksfairoi.txt</t>
  </si>
  <si>
    <t>https://www.reuters.com/article/deals-day/deals-of-the-day-mergers-and-acquisitions-idUSL4N2462AH</t>
  </si>
  <si>
    <t>1562360280000_Dealsoftheday-M.txt</t>
  </si>
  <si>
    <t>https://www.reuters.com/article/asia-rubber/rubber-tokyo-futures-rise-on-shanghai-gains-idUSL3N22403J</t>
  </si>
  <si>
    <t>RUBBER-Tokyo futures rise on Shanghai gains</t>
  </si>
  <si>
    <t>1555897260000_RUBBER-Tokyofut.txt</t>
  </si>
  <si>
    <t>https://www.reuters.com/article/oil-opec-iraq/iraq-has-enough-oil-capacity-to-meet-customer-needs-oil-minister-idUSL1N22704W</t>
  </si>
  <si>
    <t>Iraq has enough oil capacity to meet customer needs - oil minister</t>
  </si>
  <si>
    <t>1556187240000_Iraqhasenoughoi.txt</t>
  </si>
  <si>
    <t>https://www.reuters.com/article/global-oil/oil-prices-rise-on-decline-in-u-s-drilling-activity-opec-supply-cuts-idUSL3N22401Q</t>
  </si>
  <si>
    <t>Oil prices rise on decline in U.S. drilling activity, OPEC supply cuts</t>
  </si>
  <si>
    <t>1555896540000_Oilpricesriseon.txt</t>
  </si>
  <si>
    <t>https://www.reuters.com/article/turkey-markets-investors/opportunist-funds-bet-turkeys-financial-shock-is-past-its-nadir-idUSL8N2442QC</t>
  </si>
  <si>
    <t>Opportunist funds bet Turkey's financial shock is past its nadir</t>
  </si>
  <si>
    <t>1562339820000_Opportunistfund.txt</t>
  </si>
  <si>
    <t>https://www.reuters.com/article/us-india-economy-budget/india-raises-import-tariffs-taxes-on-the-super-rich-as-it-seeks-growth-idUSKCN1U00H6</t>
  </si>
  <si>
    <t>India raises import tariffs, taxes on the super rich as it seeks growth</t>
  </si>
  <si>
    <t>1562335320000_Indiaraisesimpo.txt</t>
  </si>
  <si>
    <t>https://www.reuters.com/article/us-venezuela-pdvsa/venezuelas-pdvsa-says-oilfield-power-generator-activated-after-blackouts-idUSKCN1S02VX</t>
  </si>
  <si>
    <t>Venezuela's PDVSA says oilfield power generator activated after blackouts</t>
  </si>
  <si>
    <t>1556149500000_Venezuela'sPDVS.txt</t>
  </si>
  <si>
    <t>https://www.reuters.com/article/global-markets/global-markets-stocks-erase-weekly-gains-on-lackluster-manufacturing-data-idUSL5N220532</t>
  </si>
  <si>
    <t>GLOBAL MARKETS-Stocks erase weekly gains on lackluster manufacturing data</t>
  </si>
  <si>
    <t>1555605180000_GLOBALMARKETS-S.txt</t>
  </si>
  <si>
    <t>https://www.reuters.com/article/canada-stocks/canada-stocks-tsx-edges-higher-as-energy-stocks-track-oil-gains-idUSL3N2203Q3</t>
  </si>
  <si>
    <t>CANADA STOCKS-TSX edges higher as energy stocks track oil gains</t>
  </si>
  <si>
    <t>1555599600000_CANADASTOCKS-TS.txt</t>
  </si>
  <si>
    <t>https://www.reuters.com/article/global-markets/global-markets-poor-pmis-wipe-weeks-gains-off-global-shares-idUSL5N2203T1</t>
  </si>
  <si>
    <t>GLOBAL MARKETS-Poor PMIs wipe week's gains off global shares</t>
  </si>
  <si>
    <t>1555592280000_GLOBALMARKETS-P.txt</t>
  </si>
  <si>
    <t>https://www.reuters.com/article/global-markets/global-markets-stocks-erase-weeks-gains-after-weak-manufacturing-surveys-idUSL5N22023K</t>
  </si>
  <si>
    <t>GLOBAL MARKETS-Stocks erase week's gains after weak manufacturing surveys</t>
  </si>
  <si>
    <t>1555580700000_GLOBALMARKETS-S.txt</t>
  </si>
  <si>
    <t>https://www.reuters.com/article/britain-stocks-factors/update-1-uk-stocks-factors-to-watch-on-july-5-idUSL4N2461GF</t>
  </si>
  <si>
    <t>UPDATE 1-UK Stocks-Factors to watch on July 5</t>
  </si>
  <si>
    <t>1562313240000_UPDATE1-UKStock.txt</t>
  </si>
  <si>
    <t>https://www.reuters.com/article/global-oil/refile-update-2-oil-rises-on-tightening-supplies-ample-u-s-output-caps-gains-idUSL3N2200K2</t>
  </si>
  <si>
    <t>REFILE-UPDATE 2-Oil rises on tightening supplies; ample U.S. output caps gains</t>
  </si>
  <si>
    <t>1555575120000_REFILE-UPDATE2-.txt</t>
  </si>
  <si>
    <t>https://www.reuters.com/article/britain-stocks-factors/update-1-uk-stocks-factors-to-watch-on-april-18-idUSL3N2201VF</t>
  </si>
  <si>
    <t>UPDATE 1-UK Stocks-Factors to watch on April 18</t>
  </si>
  <si>
    <t>1555574340000_UPDATE1-UKStock.txt</t>
  </si>
  <si>
    <t>https://www.reuters.com/article/us-algeria-energy/new-ceo-of-algerias-sonatrach-pledges-to-boost-output-exports-idUSKCN1S02C6</t>
  </si>
  <si>
    <t>New CEO of Algeria's Sonatrach pledges to boost output, exports</t>
  </si>
  <si>
    <t>1556130420000_NewCEOofAlgeria.txt</t>
  </si>
  <si>
    <t>https://www.reuters.com/article/japan-stocks-close/nikkei-up-for-fifth-straight-week-investor-wary-before-u-s-jobs-data-idUSL4N2461G4</t>
  </si>
  <si>
    <t>Nikkei up for fifth straight week, investor wary before U.S. jobs data</t>
  </si>
  <si>
    <t>1562311440000_Nikkeiupforfift.txt</t>
  </si>
  <si>
    <t>https://www.reuters.com/article/us-oil-algeria-vitol/algeria-wont-extend-crude-for-products-deal-with-vitol-beyond-april-sources-idUSKCN1S0243</t>
  </si>
  <si>
    <t>Algeria won't extend crude-for-products deal with Vitol beyond April: sources</t>
  </si>
  <si>
    <t>1556125080000_Algeriawon'text.txt</t>
  </si>
  <si>
    <t>https://www.reuters.com/article/global-markets/global-markets-asian-shares-slip-from-9-mth-high-european-pmis-in-focus-idUSL3N2201GO</t>
  </si>
  <si>
    <t>GLOBAL MARKETS-Asian shares slip from 9-mth high, European PMIs in focus</t>
  </si>
  <si>
    <t>1555570500000_GLOBALMARKETS-A.txt</t>
  </si>
  <si>
    <t>https://www.reuters.com/article/japan-stocks-midday/nikkei-subdued-as-investors-await-u-s-jobs-data-for-fed-clues-idUSL4N2460LU</t>
  </si>
  <si>
    <t>Nikkei subdued as investors await U.S. jobs data for Fed clues</t>
  </si>
  <si>
    <t>1562298660000_Nikkeisubduedas.txt</t>
  </si>
  <si>
    <t>https://www.reuters.com/article/oil-algeria-vitol/algeria-wont-extend-crude-for-products-deal-with-vitol-beyond-april-sources-idUSL5N22667M</t>
  </si>
  <si>
    <t>Algeria won't extend crude-for-products deal with Vitol beyond April - sources</t>
  </si>
  <si>
    <t>1556120400000_Algeriawon'text.txt</t>
  </si>
  <si>
    <t>https://www.reuters.com/article/global-markets/global-markets-asian-shares-off-9-mth-peak-european-pmis-in-focus-idUSL3N2200UI</t>
  </si>
  <si>
    <t>GLOBAL MARKETS-Asian shares off 9-mth peak, European PMIs in focus</t>
  </si>
  <si>
    <t>1555560060000_GLOBALMARKETS-A.txt</t>
  </si>
  <si>
    <t>https://www.reuters.com/article/global-markets/global-markets-asian-shares-edge-up-to-9-mth-high-european-japan-pmis-awaited-idUSL3N21Z4WY</t>
  </si>
  <si>
    <t>GLOBAL MARKETS-Asian shares edge up to 9-mth high, European, Japan PMIs awaited</t>
  </si>
  <si>
    <t>1555551300000_GLOBALMARKETS-A.txt</t>
  </si>
  <si>
    <t>https://www.reuters.com/article/us-global-markets/stocks-skid-as-healthcare-plunge-obscures-china-rebound-idUSKCN1RT014</t>
  </si>
  <si>
    <t>Stocks skid as healthcare plunge obscures China rebound</t>
  </si>
  <si>
    <t>1555540200000_Stocksskidashea.txt</t>
  </si>
  <si>
    <t>https://www.reuters.com/article/us-venezuela-politics-citgo/venezuelas-maduro-calls-new-citgo-financing-deal-illegal-idUSKCN1S0060</t>
  </si>
  <si>
    <t>Venezuela's Maduro calls new Citgo financing deal 'illegal'</t>
  </si>
  <si>
    <t>1556074320000_Venezuela'sMadu.txt</t>
  </si>
  <si>
    <t>https://www.reuters.com/article/global-markets/corrected-global-markets-flight-from-healthcare-shares-halts-stock-rally-idUSL1N21Z1A6</t>
  </si>
  <si>
    <t>CORRECTED-GLOBAL MARKETS-Flight from healthcare shares halts stock rally</t>
  </si>
  <si>
    <t>1555539540000_CORRECTED-GLOBA.txt</t>
  </si>
  <si>
    <t>https://www.reuters.com/article/us-china-futures-fueloil/china-aims-to-launch-low-sulfur-bunker-fuel-oil-futures-in-2019-idUSKCN1TZ179</t>
  </si>
  <si>
    <t>China aims to launch low-sulfur bunker fuel oil futures in 2019</t>
  </si>
  <si>
    <t>1562247540000_Chinaaimstolaun.txt</t>
  </si>
  <si>
    <t>https://www.reuters.com/article/global-markets/global-markets-stocks-skid-as-healthcare-plunge-obscures-china-rebound-idUSL1N21Z1MB</t>
  </si>
  <si>
    <t>GLOBAL MARKETS-Stocks skid as healthcare plunge obscures China rebound</t>
  </si>
  <si>
    <t>1555536420000_GLOBALMARKETS-S.txt</t>
  </si>
  <si>
    <t>https://www.reuters.com/article/us-usa-iran-oil-consumers/sanctions-on-iranian-oil-bring-u-s-drivers-pain-at-the-pump-idUSKCN1RZ29Z</t>
  </si>
  <si>
    <t>Sanctions on Iranian oil bring U.S. drivers pain at the pump</t>
  </si>
  <si>
    <t>1556060580000_SanctionsonIran.txt</t>
  </si>
  <si>
    <t>https://www.reuters.com/article/global-markets/global-markets-stock-rally-on-china-data-capped-by-flight-from-healthcare-shares-idUSL5N21Z4WH</t>
  </si>
  <si>
    <t>GLOBAL MARKETS-Stock rally on China data capped by flight from healthcare shares</t>
  </si>
  <si>
    <t>1555518840000_GLOBALMARKETS-S.txt</t>
  </si>
  <si>
    <t>https://www.reuters.com/article/mideast-stocks/mideast-stocks-oil-prices-fall-weigh-on-most-gulf-markets-kuwait-extends-rally-idUSL8N24518Z</t>
  </si>
  <si>
    <t>MIDEAST STOCKS-Oil prices fall weigh on most Gulf markets, Kuwait extends rally</t>
  </si>
  <si>
    <t>1562230140000_MIDEASTSTOCKS-O.txt</t>
  </si>
  <si>
    <t>https://www.reuters.com/article/canada-stocks/canada-stocks-tsx-rises-as-higher-oil-prices-lift-energy-stocks-idUSL3N21Z3JB</t>
  </si>
  <si>
    <t>CANADA STOCKS-TSX rises as higher oil prices lift energy stocks</t>
  </si>
  <si>
    <t>1555513080000_CANADASTOCKS-TS.txt</t>
  </si>
  <si>
    <t>https://www.reuters.com/article/britain-stocks-factors/update-1-uk-stocks-factors-to-watch-on-july-4-idUSL4N2451HW</t>
  </si>
  <si>
    <t>UPDATE 1-UK Stocks-Factors to watch on July 4</t>
  </si>
  <si>
    <t>1562226900000_UPDATE1-UKStock.txt</t>
  </si>
  <si>
    <t>https://www.reuters.com/article/global-markets/global-markets-comforting-china-data-puts-wall-street-records-within-reach-idUSL5N21Z4EZ</t>
  </si>
  <si>
    <t>GLOBAL MARKETS-Comforting China data puts Wall Street records within reach</t>
  </si>
  <si>
    <t>1555510080000_GLOBALMARKETS-C.txt</t>
  </si>
  <si>
    <t>https://www.reuters.com/article/us-venezuela-politics-rosneft-exclusive/exclusive-after-u-s-sanctions-venezuela-seeks-to-collect-some-oil-payments-via-rosneft-idUSKCN1RU2A4</t>
  </si>
  <si>
    <t>Exclusive: After U.S. sanctions, Venezuela seeks to collect some oil payments via Rosneft</t>
  </si>
  <si>
    <t>1556034720000_ExclusiveAfterU.txt</t>
  </si>
  <si>
    <t>https://www.reuters.com/article/canada-stocks/canada-stocks-futures-up-on-higher-oil-inflation-trade-data-in-focus-idUSL3N21Z2QD</t>
  </si>
  <si>
    <t>CANADA STOCKS-Futures up on higher oil; inflation, trade data in focus</t>
  </si>
  <si>
    <t>1555503960000_CANADASTOCKS-Fu.txt</t>
  </si>
  <si>
    <t>https://www.reuters.com/article/us-opec-oil-gulf/gulf-opec-members-ready-to-raise-output-if-there-is-demand-sources-idUSKCN1RZ1CH</t>
  </si>
  <si>
    <t>Gulf OPEC members ready to raise output if there is demand: sources</t>
  </si>
  <si>
    <t>1556029560000_GulfOPECmembers.txt</t>
  </si>
  <si>
    <t>https://www.reuters.com/article/global-markets/global-markets-comforting-china-data-puts-wall-street-records-within-reach-idUSL5N21Z3D7</t>
  </si>
  <si>
    <t>1555503540000_GLOBALMARKETS-C.txt</t>
  </si>
  <si>
    <t>https://www.reuters.com/article/global-markets/global-markets-asia-comforted-by-china-data-europe-uninspired-idUSL5N21Z27K</t>
  </si>
  <si>
    <t>GLOBAL MARKETS-Asia comforted by China data, Europe uninspired</t>
  </si>
  <si>
    <t>1555494240000_GLOBALMARKETS-A.txt</t>
  </si>
  <si>
    <t>https://www.reuters.com/article/us-usa-iran-oil-india/india-to-get-extra-oil-from-major-producers-to-make-up-for-iran-oil-loss-minister-idUSKCN1RZ0BT</t>
  </si>
  <si>
    <t>India to get extra oil from major producers to make up for Iran oil loss: minister</t>
  </si>
  <si>
    <t>1556020260000_Indiatogetextra.txt</t>
  </si>
  <si>
    <t>https://www.reuters.com/article/global-markets/global-markets-asia-comforted-as-china-data-hint-at-recovery-idUSL3N21Z0UF</t>
  </si>
  <si>
    <t>GLOBAL MARKETS-Asia comforted as China data hint at recovery</t>
  </si>
  <si>
    <t>1555486680000_GLOBALMARKETS-A.txt</t>
  </si>
  <si>
    <t>https://www.reuters.com/article/global-markets/global-markets-asia-relieved-as-china-data-point-to-recovery-idUSL3N21Z05F</t>
  </si>
  <si>
    <t>GLOBAL MARKETS-Asia relieved as China data point to recovery</t>
  </si>
  <si>
    <t>1555471680000_GLOBALMARKETS-A.txt</t>
  </si>
  <si>
    <t>https://www.reuters.com/article/australia-stocks-close/australia-shares-end-at-near-8-month-peak-nz-hits-all-time-high-idUSL3N2251CB</t>
  </si>
  <si>
    <t>Australia shares end at near 8-month peak; NZ hits all-time high</t>
  </si>
  <si>
    <t>1556005620000_Australiashares.txt</t>
  </si>
  <si>
    <t>https://www.reuters.com/article/global-oil/brent-nears-72-amid-tightening-supplies-surprise-draw-in-u-s-crude-stocks-idUSL3N21Z07Q</t>
  </si>
  <si>
    <t>Brent nears $72 amid tightening supplies; surprise draw in U.S. crude stocks</t>
  </si>
  <si>
    <t>1555466880000_Brentnears$72am.txt</t>
  </si>
  <si>
    <t>https://www.reuters.com/article/usa-iran-oil-india/update-1-india-to-get-extra-oil-from-major-producers-to-make-up-for-iran-oil-loss-minister-idUSL3N22516D</t>
  </si>
  <si>
    <t>UPDATE 1-India to get extra oil from major producers to make up for Iran oil loss - minister</t>
  </si>
  <si>
    <t>1556002080000_UPDATE1-Indiato.txt</t>
  </si>
  <si>
    <t>https://www.reuters.com/article/global-markets/global-markets-asia-holds-breath-for-china-data-dump-nz-slides-idUSL3N21Y4PU</t>
  </si>
  <si>
    <t>GLOBAL MARKETS-Asia holds breath for China data dump, NZ$ slides</t>
  </si>
  <si>
    <t>1555464120000_GLOBALMARKETS-A.txt</t>
  </si>
  <si>
    <t>https://www.reuters.com/article/us-usa-economy/u-s-trade-services-industry-data-underscore-slowing-economy-idUSKCN1TY1UJ</t>
  </si>
  <si>
    <t>U.S. trade, services industry data underscore slowing economy</t>
  </si>
  <si>
    <t>1562179860000_U.S.trade,servi.txt</t>
  </si>
  <si>
    <t>https://www.reuters.com/article/australia-stocks-midday/australia-shares-rise-to-8-month-high-on-resource-sector-nz-at-new-peak-idUSL3N225092</t>
  </si>
  <si>
    <t>Australia shares rise to 8-month high on resource sector, NZ at new peak</t>
  </si>
  <si>
    <t>1555986840000_Australiashares.txt</t>
  </si>
  <si>
    <t>https://www.reuters.com/article/us-global-markets/stocks-approach-new-highs-but-healthcare-stymies-wall-street-idUSKCN1RS01D</t>
  </si>
  <si>
    <t>Stocks approach new highs but healthcare stymies Wall Street</t>
  </si>
  <si>
    <t>1555451100000_Stocksapproachn.txt</t>
  </si>
  <si>
    <t>https://www.reuters.com/article/global-markets/global-markets-stocks-approach-new-highs-but-healthcare-caps-wall-st-gains-idUSL1N21Y10F</t>
  </si>
  <si>
    <t>GLOBAL MARKETS-Stocks approach new highs but healthcare caps Wall St gains</t>
  </si>
  <si>
    <t>1555443840000_GLOBALMARKETS-S.txt</t>
  </si>
  <si>
    <t>https://www.reuters.com/article/global-markets/global-markets-stocks-approach-new-highs-on-positive-earnings-economic-data-idUSL5N21Y4FW</t>
  </si>
  <si>
    <t>GLOBAL MARKETS-Stocks approach new highs on positive earnings, economic data</t>
  </si>
  <si>
    <t>1555431900000_GLOBALMARKETS-S.txt</t>
  </si>
  <si>
    <t>https://www.reuters.com/article/us-newsnow-apr16/tuesday-morning-briefing-idUSKCN1RS139</t>
  </si>
  <si>
    <t>1555417260000_TuesdayMorningB.txt</t>
  </si>
  <si>
    <t>https://www.reuters.com/article/global-markets/global-markets-stocks-march-to-new-highs-as-european-volatility-vanishes-idUSL5N21Y20W</t>
  </si>
  <si>
    <t>GLOBAL MARKETS-Stocks march to new highs as European volatility vanishes</t>
  </si>
  <si>
    <t>1555418160000_GLOBALMARKETS-S.txt</t>
  </si>
  <si>
    <t>https://www.reuters.com/article/us-usa-iran-oil-trump/trump-says-opec-can-step-up-output-after-iran-waivers-idUSKCN1RY107</t>
  </si>
  <si>
    <t>Trump says OPEC can step up output after Iran waivers</t>
  </si>
  <si>
    <t>1555944600000_TrumpsaysOPECca.txt</t>
  </si>
  <si>
    <t>https://www.reuters.com/article/mideast-factors/mideast-factors-to-watch-april-16-idUSL3N21Y1BS</t>
  </si>
  <si>
    <t>MIDEAST - Factors to watch - April 16</t>
  </si>
  <si>
    <t>1555395720000_MIDEAST-Factors.txt</t>
  </si>
  <si>
    <t>https://www.reuters.com/article/usa-iran-oil-trump/trump-says-opec-can-step-up-output-after-iran-waivers-idUSL1N2240BJ</t>
  </si>
  <si>
    <t>1555944420000_TrumpsaysOPECca.txt</t>
  </si>
  <si>
    <t>https://www.reuters.com/article/global-oil/oil-extends-losses-into-second-session-russia-opec-output-in-focus-idUSL3N21Y0C9</t>
  </si>
  <si>
    <t>Oil extends losses into second session; Russia, OPEC output in focus</t>
  </si>
  <si>
    <t>1555382820000_Oilextendslosse.txt</t>
  </si>
  <si>
    <t>https://www.reuters.com/article/us-oil-opec-iraq/iraq-says-any-action-to-raise-oil-output-wont-be-unilateral-ministry-spokesman-idUSKCN1RY0FD</t>
  </si>
  <si>
    <t>Iraq says any action to raise oil output won't be unilateral: ministry spokesman</t>
  </si>
  <si>
    <t>1555924500000_Iraqsaysanyacti.txt</t>
  </si>
  <si>
    <t>https://www.reuters.com/article/us-global-markets/bank-results-curb-wall-street-oil-falls-as-russia-mulls-production-boost-idUSKCN1RR01L</t>
  </si>
  <si>
    <t>Bank results curb Wall Street, oil falls as Russia mulls production boost</t>
  </si>
  <si>
    <t>1555364280000_Bankresultscurb.txt</t>
  </si>
  <si>
    <t>https://www.reuters.com/article/japan-stocks-close/japan-shares-fall-on-profit-taking-reit-index-hits-highest-in-3-years-idUSL4N2441K3</t>
  </si>
  <si>
    <t>Japan shares fall on profit-taking, REIT index hits highest in 3 years</t>
  </si>
  <si>
    <t>1562138700000_Japansharesfall.txt</t>
  </si>
  <si>
    <t>https://www.reuters.com/article/us-oil-opec-russia-novak/russia-has-been-cutting-oil-output-in-line-with-opec-deal-novak-idUSKCN1RV0SO</t>
  </si>
  <si>
    <t>Russia has been cutting oil output in line with OPEC deal: Novak</t>
  </si>
  <si>
    <t>1555679640000_Russiahasbeencu.txt</t>
  </si>
  <si>
    <t>https://www.reuters.com/article/us-france-oilsummit-saudi/oil-market-likely-to-be-well-balanced-in-2019-says-saudi-energy-adviser-idUSKCN1RV0IA</t>
  </si>
  <si>
    <t>Oil market likely to be well balanced in 2019, says Saudi energy adviser</t>
  </si>
  <si>
    <t>1555666680000_Oilmarketlikely.txt</t>
  </si>
  <si>
    <t>https://www.reuters.com/article/us-libya-security/mortar-bombs-land-on-tripoli-suburb-as-two-week-battle-rages-on-idUSKCN1RU11D</t>
  </si>
  <si>
    <t>Mortar bombs land on Tripoli suburb as two-week battle rages on</t>
  </si>
  <si>
    <t>1555635060000_Mortarbombsland.txt</t>
  </si>
  <si>
    <t>https://www.reuters.com/article/us-venezuela-politics-repsol-exclusive/exclusive-spains-repsol-suspended-swap-deal-for-venezuelan-oil-under-u-s-pressure-idUSKCN1RT2F1</t>
  </si>
  <si>
    <t>Exclusive: Spain's Repsol suspends swap deal for Venezuelan oil under U.S. pressure</t>
  </si>
  <si>
    <t>1555625820000_ExclusiveSpain'.txt</t>
  </si>
  <si>
    <t>https://www.reuters.com/article/global-markets/global-markets-bank-results-impede-wall-st-oil-falls-as-russia-mulls-more-production-idUSL1N21X10Q</t>
  </si>
  <si>
    <t>GLOBAL MARKETS-Bank results impede Wall St; oil falls as Russia mulls more production</t>
  </si>
  <si>
    <t>1555357860000_GLOBALMARKETS-B.txt</t>
  </si>
  <si>
    <t>https://www.reuters.com/article/us-europe-stocks/european-shares-hit-by-u-s-tariff-threat-growth-jitters-idUSKCN1RL0QS</t>
  </si>
  <si>
    <t>European shares hit by U.S. tariff threat, growth jitters</t>
  </si>
  <si>
    <t>1555346400000_Europeansharesh.txt</t>
  </si>
  <si>
    <t>https://www.reuters.com/article/global-markets/global-markets-bank-results-impede-wall-street-trade-hopes-support-european-stocks-idUSL5N21X47O</t>
  </si>
  <si>
    <t>GLOBAL MARKETS-Bank results impede Wall Street, trade hopes support European stocks</t>
  </si>
  <si>
    <t>1555346280000_GLOBALMARKETS-B.txt</t>
  </si>
  <si>
    <t>https://www.reuters.com/article/japan-stocks-midday/japan-shares-dip-on-profit-taking-reit-index-hits-highest-in-3-years-idUSL4N2440OA</t>
  </si>
  <si>
    <t>Japan shares dip on profit-taking, REIT index hits highest in 3-years</t>
  </si>
  <si>
    <t>1562125200000_Japansharesdipo.txt</t>
  </si>
  <si>
    <t>https://www.reuters.com/article/canada-stocks/canada-stocks-tsx-slightly-lower-as-oil-prices-ease-idUSL3N21X3A7</t>
  </si>
  <si>
    <t>CANADA STOCKS-TSX slightly lower as oil prices ease</t>
  </si>
  <si>
    <t>1555340040000_CANADASTOCKS-TS.txt</t>
  </si>
  <si>
    <t>https://www.reuters.com/article/us-usa-stocks/stocks-edge-higher-as-trade-enthusiasm-wanes-idUSKCN1TX1HW</t>
  </si>
  <si>
    <t>Stocks edge higher as trade enthusiasm wanes</t>
  </si>
  <si>
    <t>1562106900000_Stocksedgehighe.txt</t>
  </si>
  <si>
    <t>https://www.reuters.com/article/canada-stocks/canada-stocks-futures-dip-as-oil-prices-fall-on-supply-concerns-idUSL3N21X2J4</t>
  </si>
  <si>
    <t>CANADA STOCKS-Futures dip as oil prices fall on supply concerns</t>
  </si>
  <si>
    <t>1555331580000_CANADASTOCKS-Fu.txt</t>
  </si>
  <si>
    <t>https://www.reuters.com/article/bosnia-highway/bosnia-picks-an-azeri-bosnian-consortium-to-build-a-highway-section-idUSL5N2205DZ</t>
  </si>
  <si>
    <t>Bosnia picks an Azeri-Bosnian consortium to build a highway section</t>
  </si>
  <si>
    <t>1555606200000_BosniapicksanAz.txt</t>
  </si>
  <si>
    <t>https://www.reuters.com/article/global-markets/global-markets-stocks-advance-ahead-of-earnings-bonds-stable-idUSL5N21X2NM</t>
  </si>
  <si>
    <t>GLOBAL MARKETS-Stocks advance ahead of earnings; bonds stable</t>
  </si>
  <si>
    <t>1555330140000_GLOBALMARKETS-S.txt</t>
  </si>
  <si>
    <t>https://www.reuters.com/article/us-saudi-crude-jodi/saudi-arabia-oil-exports-fall-to-6-977-million-bpd-in-february-jodi-idUSKCN1RU1DH</t>
  </si>
  <si>
    <t>Saudi Arabia oil exports fall to 6.977 million bpd in February: JODI</t>
  </si>
  <si>
    <t>1555592520000_SaudiArabiaoile.txt</t>
  </si>
  <si>
    <t>https://www.reuters.com/article/global-markets/global-markets-progress-in-u-s-china-trade-talks-spurs-world-stock-rally-idUSL5N21X1HQ</t>
  </si>
  <si>
    <t>GLOBAL MARKETS-Progress in U.S.-China trade talks spurs world stock rally</t>
  </si>
  <si>
    <t>1555320840000_GLOBALMARKETS-P.txt</t>
  </si>
  <si>
    <t>https://www.reuters.com/article/britain-stocks-factors/update-1-uk-stocks-factors-to-watch-on-april-15-idUSL3N21X1LD</t>
  </si>
  <si>
    <t>UPDATE 1-UK Stocks-Factors to watch on April 15</t>
  </si>
  <si>
    <t>1555314780000_UPDATE1-UKStock.txt</t>
  </si>
  <si>
    <t>https://www.reuters.com/article/usa-stocks/us-stocks-stocks-stall-as-trade-enthusiasm-fades-idUSL4N2433K4</t>
  </si>
  <si>
    <t>US STOCKS-Stocks stall as trade enthusiasm fades</t>
  </si>
  <si>
    <t>1562095380000_USSTOCKS-Stocks.txt</t>
  </si>
  <si>
    <t>https://www.reuters.com/article/global-markets/global-markets-asian-shares-buoyed-by-optimism-on-u-s-china-trade-talks-idUSL3N21X1HG</t>
  </si>
  <si>
    <t>GLOBAL MARKETS-Asian shares buoyed by optimism on U.S.-China trade talks</t>
  </si>
  <si>
    <t>1555313220000_GLOBALMARKETS-A.txt</t>
  </si>
  <si>
    <t>https://www.reuters.com/article/usa-stocks/us-stocks-wall-st-dips-as-trade-fueled-relief-rally-loses-steam-idUSL4N2433EZ</t>
  </si>
  <si>
    <t>US STOCKS-Wall St dips as trade-fueled relief rally loses steam</t>
  </si>
  <si>
    <t>1562090940000_USSTOCKS-WallSt.txt</t>
  </si>
  <si>
    <t>https://www.reuters.com/article/usa-stocks/us-stocks-wall-street-muted-as-trade-optimism-fades-idUSL4N24338V</t>
  </si>
  <si>
    <t>US STOCKS-Wall Street muted as trade optimism fades</t>
  </si>
  <si>
    <t>1562086620000_USSTOCKS-WallSt.txt</t>
  </si>
  <si>
    <t>https://www.reuters.com/article/us-saudi-iraq/iraqi-pm-abdul-mahdi-met-saudi-crown-prince-in-riyadh-idUSKCN1RU0TO</t>
  </si>
  <si>
    <t>Iraqi PM Abdul Mahdi met Saudi crown prince in Riyadh</t>
  </si>
  <si>
    <t>1555579980000_IraqiPMAbdulMah.txt</t>
  </si>
  <si>
    <t>https://www.reuters.com/article/global-markets/global-markets-asian-shares-near-9-mth-highs-helped-by-u-s-optimism-on-china-trade-talks-idUSL3N21X097</t>
  </si>
  <si>
    <t>GLOBAL MARKETS-Asian shares near 9-mth highs, helped by U.S. optimism on China trade talks</t>
  </si>
  <si>
    <t>1555300140000_GLOBALMARKETS-A.txt</t>
  </si>
  <si>
    <t>https://www.reuters.com/article/global-markets/global-markets-asian-shares-supported-by-global-growth-hopes-eyes-on-earnings-idUSL3N21X03H</t>
  </si>
  <si>
    <t>GLOBAL MARKETS-Asian shares supported by global growth hopes, eyes on earnings</t>
  </si>
  <si>
    <t>1555293180000_GLOBALMARKETS-A.txt</t>
  </si>
  <si>
    <t>https://www.reuters.com/article/britain-stocks/banks-pharma-drag-ftse-100-but-unilever-cheery-on-strong-quarter-idUSL3N22021Y</t>
  </si>
  <si>
    <t>Banks, pharma drag FTSE 100 but Unilever cheery on strong quarter</t>
  </si>
  <si>
    <t>1555577580000_Banks,pharmadra.txt</t>
  </si>
  <si>
    <t>https://www.reuters.com/article/usa-stocks/us-stocks-wall-street-slips-as-trade-optimism-fades-idUSL4N24331E</t>
  </si>
  <si>
    <t>US STOCKS-Wall Street slips as trade optimism fades</t>
  </si>
  <si>
    <t>1562081520000_USSTOCKS-WallSt.txt</t>
  </si>
  <si>
    <t>https://www.reuters.com/article/us-usa-cuba-venezuela/trumps-cuba-hawks-try-to-squeeze-havana-over-venezuela-role-idUSKCN1RT2D8</t>
  </si>
  <si>
    <t>Trump's Cuba hawks try to squeeze Havana over Venezuela role</t>
  </si>
  <si>
    <t>1555575000000_Trump'sCubahawk.txt</t>
  </si>
  <si>
    <t>https://www.reuters.com/article/australia-stocks-close/australia-shares-end-slightly-up-on-energy-sector-gains-nz-down-idUSL3N2201RM</t>
  </si>
  <si>
    <t>Australia shares end slightly up on energy sector gains; NZ down</t>
  </si>
  <si>
    <t>1555574880000_Australiashares.txt</t>
  </si>
  <si>
    <t>https://www.reuters.com/article/us-global-markets/china-data-jpmorgan-results-lift-stocks-riskier-assets-idUSKCN1RO04Z</t>
  </si>
  <si>
    <t>China data, JPMorgan results lift stocks, riskier assets</t>
  </si>
  <si>
    <t>1555104720000_Chinadata,JPMor.txt</t>
  </si>
  <si>
    <t>https://www.reuters.com/article/global-markets/global-markets-china-data-jpmorgan-results-boost-stocks-riskier-assets-idUSL1N21U19S</t>
  </si>
  <si>
    <t>GLOBAL MARKETS-China data, JPMorgan results boost stocks, riskier assets</t>
  </si>
  <si>
    <t>1555099800000_GLOBALMARKETS-C.txt</t>
  </si>
  <si>
    <t>https://www.reuters.com/article/westafrica-oil/w-africa-crude-angolan-set-to-clear-as-june-programme-looms-idUSL8N21U4JY</t>
  </si>
  <si>
    <t>W. Africa Crude-Angolan set to clear as June programme looms</t>
  </si>
  <si>
    <t>1555085580000_W.AfricaCrude-A.txt</t>
  </si>
  <si>
    <t>https://www.reuters.com/article/canada-stocks/canada-stocks-tsx-rises-as-higher-oil-boosts-energy-stocks-idUSL3N21U3JF</t>
  </si>
  <si>
    <t>CANADA STOCKS-TSX rises as higher oil boosts energy stocks</t>
  </si>
  <si>
    <t>1555081020000_CANADASTOCKS-TS.txt</t>
  </si>
  <si>
    <t>https://www.reuters.com/article/global-markets/global-markets-oil-has-best-run-in-three-years-jpm-earnings-boost-stocks-idUSL8N21U3BC</t>
  </si>
  <si>
    <t>GLOBAL MARKETS-Oil has best run in three years; JPM earnings boost stocks</t>
  </si>
  <si>
    <t>1555075800000_GLOBALMARKETS-O.txt</t>
  </si>
  <si>
    <t>https://www.reuters.com/article/us-saudi-iraq/iraqi-pm-abdul-mahdi-meets-saudi-king-salman-on-first-visit-to-saudi-arabia-idUSKCN1RT1VZ</t>
  </si>
  <si>
    <t>Iraqi PM Abdul Mahdi meets Saudi King Salman on first visit to Saudi Arabia</t>
  </si>
  <si>
    <t>1555517880000_IraqiPMAbdulMah.txt</t>
  </si>
  <si>
    <t>https://www.reuters.com/article/canada-stocks/canada-stocks-tsx-futures-lifted-by-rising-oil-idUSL3N21U2TR</t>
  </si>
  <si>
    <t>CANADA STOCKS-TSX futures lifted by rising oil</t>
  </si>
  <si>
    <t>1555072560000_CANADASTOCKS-TS.txt</t>
  </si>
  <si>
    <t>https://www.reuters.com/article/global-markets/global-markets-oil-scores-best-run-in-3-years-as-dollar-stocks-tread-water-idUSL8N21U22I</t>
  </si>
  <si>
    <t>GLOBAL MARKETS-Oil scores best run in 3 years as dollar, stocks tread water</t>
  </si>
  <si>
    <t>1555065000000_GLOBALMARKETS-O.txt</t>
  </si>
  <si>
    <t>https://www.reuters.com/article/us-india-oil-iran/indian-refiners-turn-to-opec-mexico-u-s-to-make-up-iran-oil-gap-idUSKCN1RT0Z3</t>
  </si>
  <si>
    <t>Indian refiners turn to OPEC, Mexico, U.S. to make up Iran oil gap</t>
  </si>
  <si>
    <t>1555517100000_Indianrefinerst.txt</t>
  </si>
  <si>
    <t>https://www.reuters.com/article/global-lng/global-lng-asian-prices-climb-for-a-second-week-as-buying-interest-returns-idUSL3N21U11U</t>
  </si>
  <si>
    <t>GLOBAL LNG-Asian prices climb for a second week as buying interest returns</t>
  </si>
  <si>
    <t>1555050240000_GLOBALLNG-Asian.txt</t>
  </si>
  <si>
    <t>https://www.reuters.com/article/us-libya-security/shells-kill-seven-in-tripoli-neighborhood-as-haftars-two-week-siege-rages-idUSKCN1RT0T2</t>
  </si>
  <si>
    <t>Shells kill seven in Tripoli neighborhood as Haftar's two-week siege rages</t>
  </si>
  <si>
    <t>1555515660000_Shellskillseven.txt</t>
  </si>
  <si>
    <t>https://www.reuters.com/article/us-global-markets/stocks-slide-before-corporate-results-dollar-gains-idUSKCN1RN029</t>
  </si>
  <si>
    <t>Stocks slide before corporate results, dollar gains</t>
  </si>
  <si>
    <t>1555017600000_Stocksslidebefo.txt</t>
  </si>
  <si>
    <t>https://www.reuters.com/article/us-oil-opec-russia/russias-novak-early-to-speak-about-options-for-oil-output-deal-idUSKCN1RT1N5</t>
  </si>
  <si>
    <t>Russia's Novak: early to speak about options for oil output deal</t>
  </si>
  <si>
    <t>1555512120000_Russia'sNovakea.txt</t>
  </si>
  <si>
    <t>https://www.reuters.com/article/canada-forex/canada-fx-debt-c-retreats-on-weaker-oil-prices-broadly-stronger-u-s-dollar-idUSL1N21T1KK</t>
  </si>
  <si>
    <t>CANADA FX DEBT-C$ retreats on weaker oil prices, broadly stronger U.S. dollar</t>
  </si>
  <si>
    <t>1555013880000_CANADAFXDEBT-C$.txt</t>
  </si>
  <si>
    <t>https://www.reuters.com/article/us-hunting-outlook/hunting-sees-more-consolidation-in-a-competitive-oilfield-services-space-idUSKCN1RT0GB</t>
  </si>
  <si>
    <t>Hunting sees more consolidation in a competitive oilfield services space</t>
  </si>
  <si>
    <t>1555500060000_Huntingseesmore.txt</t>
  </si>
  <si>
    <t>https://www.reuters.com/article/global-markets/global-markets-stocks-slide-before-corporate-results-dollar-gains-idUSL1N21T1FT</t>
  </si>
  <si>
    <t>GLOBAL MARKETS-Stocks slide before corporate results, dollar gains</t>
  </si>
  <si>
    <t>1555013400000_GLOBALMARKETS-S.txt</t>
  </si>
  <si>
    <t>https://www.reuters.com/article/hunting-outlook/corrected-huntings-core-profit-rises-but-margins-hit-at-u-s-shale-unit-idUSL3N21Y3Y6</t>
  </si>
  <si>
    <t>CORRECTED-Hunting's core profit rises, but margins hit at U.S. shale unit</t>
  </si>
  <si>
    <t>1555499220000_CORRECTED-Hunti.txt</t>
  </si>
  <si>
    <t>https://www.reuters.com/article/westafrica-oil/w-africa-crude-spot-activity-grinds-to-a-halt-ahead-of-new-programme-idUSL8N21T62I</t>
  </si>
  <si>
    <t>W. Africa Crude-Spot activity grinds to a halt ahead of new programme</t>
  </si>
  <si>
    <t>1555004940000_W.AfricaCrude-S.txt</t>
  </si>
  <si>
    <t>https://www.reuters.com/article/india-oil-iran/indian-refiners-turn-to-opec-mexico-u-s-to-make-up-iran-oil-gap-idUSL3N21U327</t>
  </si>
  <si>
    <t>1555497660000_Indianrefinerst.txt</t>
  </si>
  <si>
    <t>https://www.reuters.com/article/global-markets/global-markets-stocks-rise-with-u-s-treasuries-and-dollar-index-idUSL1N21T0VF</t>
  </si>
  <si>
    <t>GLOBAL MARKETS-Stocks rise with U.S. Treasuries and dollar index</t>
  </si>
  <si>
    <t>1554998520000_GLOBALMARKETS-S.txt</t>
  </si>
  <si>
    <t>https://www.reuters.com/article/libya-security/shells-hit-tripoli-as-haftars-two-week-siege-rages-idUSL5N21Z1FK</t>
  </si>
  <si>
    <t>Shells hit Tripoli as Haftar's two-week siege rages</t>
  </si>
  <si>
    <t>1555494720000_ShellshitTripol.txt</t>
  </si>
  <si>
    <t>https://www.reuters.com/article/canada-stocks/canada-stocks-tsx-builds-on-previous-days-gains-as-financials-rise-idUSL3N21T3FJ</t>
  </si>
  <si>
    <t>CANADA STOCKS-TSX builds on previous day's gains as financials rise</t>
  </si>
  <si>
    <t>1554994980000_CANADASTOCKS-TS.txt</t>
  </si>
  <si>
    <t>https://www.reuters.com/article/us-libya-security/shelling-kills-four-in-tripoli-as-powers-divided-over-haftars-push-idUSKCN1RS1BT</t>
  </si>
  <si>
    <t>Shelling kills four in Tripoli as powers divided over Haftar's push</t>
  </si>
  <si>
    <t>1555492740000_Shellingkillsfo.txt</t>
  </si>
  <si>
    <t>https://www.reuters.com/article/canada-forex/canada-fx-debt-c-slips-on-weaker-oil-price-stronger-u-s-dollar-idUSL1N21T0KK</t>
  </si>
  <si>
    <t>CANADA FX DEBT-C$ slips on weaker oil price, stronger U.S. dollar</t>
  </si>
  <si>
    <t>1554993300000_CANADAFXDEBT-C$.txt</t>
  </si>
  <si>
    <t>https://www.reuters.com/article/global-markets/global-markets-airline-stocks-lift-european-equities-after-brexit-delay-idUSL8N21T2B6</t>
  </si>
  <si>
    <t>GLOBAL MARKETS-Airline stocks lift European equities after Brexit delay</t>
  </si>
  <si>
    <t>1554987720000_GLOBALMARKETS-A.txt</t>
  </si>
  <si>
    <t>https://www.reuters.com/article/column-russell-lng-coal/column-lng-prices-linked-to-coal-are-innovative-not-game-changing-russell-idUSL3N21T1DG</t>
  </si>
  <si>
    <t>COLUMN-LNG prices linked to coal are innovative, not game-changing: Russell</t>
  </si>
  <si>
    <t>1554987600000_COLUMN-LNGprice.txt</t>
  </si>
  <si>
    <t>https://www.reuters.com/article/global-markets/global-markets-growth-worries-gnaw-at-stocks-sterling-unmoved-on-brexit-delay-idUSL3N21T294</t>
  </si>
  <si>
    <t>GLOBAL MARKETS-Growth worries gnaw at stocks, sterling unmoved on Brexit delay</t>
  </si>
  <si>
    <t>1554975960000_GLOBALMARKETS-G.txt</t>
  </si>
  <si>
    <t>https://www.reuters.com/article/column-russell-lng-coal/column-lng-prices-linked-to-coal-are-innovative-not-game-changing-russell-idUSL3N21T1A6</t>
  </si>
  <si>
    <t>1554964980000_COLUMN-LNGprice.txt</t>
  </si>
  <si>
    <t>https://www.reuters.com/article/us-algeria-energy/algerias-sonatrach-says-to-hold-talks-with-chevron-next-week-idUSKCN1RS1OZ</t>
  </si>
  <si>
    <t>Algeria's Sonatrach says to hold talks with Chevron next week</t>
  </si>
  <si>
    <t>1555434660000_Algeria'sSonatr.txt</t>
  </si>
  <si>
    <t>https://www.reuters.com/article/us-global-markets/stocks-euro-inch-higher-on-ecb-stance-idUSKCN1RM04H</t>
  </si>
  <si>
    <t>Stocks, euro inch higher on ECB stance</t>
  </si>
  <si>
    <t>1554932460000_Stocks,euroinch.txt</t>
  </si>
  <si>
    <t>https://www.reuters.com/article/us-oil-iran-exports/irans-oil-exports-hit-new-2019-low-so-far-in-april-sources-idUSKCN1RS1I9</t>
  </si>
  <si>
    <t>Iran's oil exports hit new 2019 low so far in April: sources</t>
  </si>
  <si>
    <t>1555428780000_Iran'soilexport.txt</t>
  </si>
  <si>
    <t>https://www.reuters.com/article/us-global-oil/oil-rallies-as-u-s-gasoline-inventory-draw-offsets-crude-build-idUSKCN1RM031</t>
  </si>
  <si>
    <t>Oil rallies as U.S. gasoline inventory draw offsets crude build</t>
  </si>
  <si>
    <t>1554926460000_OilralliesasU.S.txt</t>
  </si>
  <si>
    <t>https://www.reuters.com/article/global-markets/global-markets-stocks-euro-inch-higher-on-ecb-stance-idUSL1N21S1FS</t>
  </si>
  <si>
    <t>GLOBAL MARKETS-Stocks, euro inch higher on ECB stance</t>
  </si>
  <si>
    <t>1554926340000_GLOBALMARKETS-S.txt</t>
  </si>
  <si>
    <t>https://www.reuters.com/article/global-markets/global-markets-stocks-u-s-dollar-inch-higher-on-ecb-stance-idUSL1N21S0II</t>
  </si>
  <si>
    <t>GLOBAL MARKETS-Stocks, U.S. dollar inch higher on ECB stance</t>
  </si>
  <si>
    <t>1554915600000_GLOBALMARKETS-S.txt</t>
  </si>
  <si>
    <t>https://www.reuters.com/article/libya-security/libya-conflict-stirs-divisions-in-gulf-and-europe-idUSL5N21Y2FW</t>
  </si>
  <si>
    <t>Libya conflict stirs divisions in Gulf and Europe</t>
  </si>
  <si>
    <t>1555423200000_Libyaconflictst.txt</t>
  </si>
  <si>
    <t>https://www.reuters.com/article/canada-stocks/canada-stocks-tsx-rises-as-higher-oil-lifts-energy-stocks-idUSL3N21S3ET</t>
  </si>
  <si>
    <t>CANADA STOCKS-TSX rises as higher oil lifts energy stocks</t>
  </si>
  <si>
    <t>1554909000000_CANADASTOCKS-TS.txt</t>
  </si>
  <si>
    <t>https://www.reuters.com/article/us-russia-oil-irkutskoilcompany/upstart-russian-oil-firm-with-goldman-sachs-backing-bucks-industry-blues-idUSKCN1RS16A</t>
  </si>
  <si>
    <t>Upstart Russian oil firm, with Goldman Sachs backing, bucks industry blues</t>
  </si>
  <si>
    <t>1555421220000_UpstartRussiano.txt</t>
  </si>
  <si>
    <t>https://www.reuters.com/article/global-markets/global-markets-world-stocks-eke-out-gains-ahead-of-ecb-meeting-idUSL8N21S2VC</t>
  </si>
  <si>
    <t>GLOBAL MARKETS-World stocks eke out gains ahead of ECB meeting</t>
  </si>
  <si>
    <t>1554900180000_GLOBALMARKETS-W.txt</t>
  </si>
  <si>
    <t>https://www.reuters.com/article/global-markets/global-markets-stocks-march-on-as-european-volatility-vanishes-idUSL5N21Y1OM</t>
  </si>
  <si>
    <t>GLOBAL MARKETS-Stocks march on as European volatility vanishes</t>
  </si>
  <si>
    <t>1555407480000_GLOBALMARKETS-S.txt</t>
  </si>
  <si>
    <t>https://www.reuters.com/article/canada-stocks/canada-stocks-tsx-futures-gain-on-rising-crude-prices-idUSL3N21S2P1</t>
  </si>
  <si>
    <t>CANADA STOCKS-TSX futures gain on rising crude prices</t>
  </si>
  <si>
    <t>1554899160000_CANADASTOCKS-TS.txt</t>
  </si>
  <si>
    <t>https://www.reuters.com/article/britain-stocks-factors/update-1-uk-stocks-factors-to-watch-on-april-16-idUSL3N21Y1TQ</t>
  </si>
  <si>
    <t>UPDATE 1-UK Stocks-Factors to watch on April 16</t>
  </si>
  <si>
    <t>1555400880000_UPDATE1-UKStock.txt</t>
  </si>
  <si>
    <t>https://www.reuters.com/article/us-oil-opec-emirates/uae-energy-minister-says-russia-committed-to-opec-oil-cuts-idUSKCN1RM16L</t>
  </si>
  <si>
    <t>UAE energy minister says Russia committed to OPEC+ oil cuts</t>
  </si>
  <si>
    <t>1554898800000_UAEenergyminist.txt</t>
  </si>
  <si>
    <t>https://www.reuters.com/article/global-markets/refile-global-markets-asia-stocks-cling-to-9-mth-high-on-china-hopes-wall-st-dented-by-earnings-idUSL3N21Y1N8</t>
  </si>
  <si>
    <t>REFILE-GLOBAL MARKETS-Asia stocks cling to 9-mth high on China hopes, Wall St dented by earnings</t>
  </si>
  <si>
    <t>1555400040000_REFILE-GLOBALMA.txt</t>
  </si>
  <si>
    <t>https://www.reuters.com/article/uk-trafigura-hedging-focus/how-trafigura-lost-254-million-on-oil-and-gas-hedges-idUSKCN1RM0V3</t>
  </si>
  <si>
    <t>How Trafigura lost $254 million on oil and gas hedges</t>
  </si>
  <si>
    <t>1554892200000_HowTrafiguralos.txt</t>
  </si>
  <si>
    <t>https://www.reuters.com/article/us-mexico-oil-hedge/mexico-nearly-ready-with-formula-for-billion-dollar-oil-hedge-official-idUSKCN1TT2VS</t>
  </si>
  <si>
    <t>Mexico nearly ready with formula for billion-dollar oil hedge: official</t>
  </si>
  <si>
    <t>1561757640000_Mexiconearlyrea.txt</t>
  </si>
  <si>
    <t>https://www.reuters.com/article/global-markets/global-markets-asia-stocks-hover-below-9-mth-high-after-wall-street-stalls-idUSL3N21Y0W2</t>
  </si>
  <si>
    <t>GLOBAL MARKETS-Asia stocks hover below 9-mth high after Wall Street stalls</t>
  </si>
  <si>
    <t>1555386780000_GLOBALMARKETS-A.txt</t>
  </si>
  <si>
    <t>https://www.reuters.com/article/australia-stocks-midday/australia-shares-edge-up-on-miners-financials-nz-up-idUSL3N21Y0AW</t>
  </si>
  <si>
    <t>Australia shares edge up on miners, financials; NZ up</t>
  </si>
  <si>
    <t>1555383120000_Australiashares.txt</t>
  </si>
  <si>
    <t>https://www.reuters.com/article/global-markets/global-markets-stocks-rally-stalls-as-u-s-eu-trade-war-threat-simmers-idUSL8N21S1PA</t>
  </si>
  <si>
    <t>GLOBAL MARKETS-Stocks rally stalls as U.S.-EU trade war threat simmers</t>
  </si>
  <si>
    <t>1554889800000_GLOBALMARKETS-S.txt</t>
  </si>
  <si>
    <t>https://www.reuters.com/article/global-markets/global-markets-asia-stocks-hover-below-9-mth-peak-after-wall-street-stalls-idUSL3N21Y03I</t>
  </si>
  <si>
    <t>GLOBAL MARKETS-Asia stocks hover below 9-mth peak after Wall Street stalls</t>
  </si>
  <si>
    <t>1555378800000_GLOBALMARKETS-A.txt</t>
  </si>
  <si>
    <t>https://www.reuters.com/article/global-markets/global-markets-asian-stocks-retreat-from-8-month-high-as-trump-opens-new-trade-war-front-idUSL3N21S1AZ</t>
  </si>
  <si>
    <t>GLOBAL MARKETS-Asian stocks retreat from 8-month high as Trump opens new trade war front</t>
  </si>
  <si>
    <t>1554876180000_GLOBALMARKETS-A.txt</t>
  </si>
  <si>
    <t>https://www.reuters.com/article/global-oil/corrected-oil-rises-amid-opec-supply-cuts-u-s-sanctions-idUSL3N21S06Z</t>
  </si>
  <si>
    <t>CORRECTED-Oil rises amid OPEC supply cuts, U.S. sanctions</t>
  </si>
  <si>
    <t>1554873840000_CORRECTED-Oilri.txt</t>
  </si>
  <si>
    <t>https://www.reuters.com/article/global-markets/global-markets-asian-stocks-slip-from-8-month-high-as-new-trade-war-front-opens-idUSL3N21S0P7</t>
  </si>
  <si>
    <t>GLOBAL MARKETS-Asian stocks slip from 8-month high as new trade war front opens</t>
  </si>
  <si>
    <t>1554868560000_GLOBALMARKETS-A.txt</t>
  </si>
  <si>
    <t>https://www.reuters.com/article/global-markets/global-markets-asian-shares-slip-from-8-month-peak-as-u-s-opens-new-front-in-trade-war-idUSL3N21S064</t>
  </si>
  <si>
    <t>GLOBAL MARKETS-Asian shares slip from 8-month peak as U.S. opens new front in trade war</t>
  </si>
  <si>
    <t>1554862500000_GLOBALMARKETS-A.txt</t>
  </si>
  <si>
    <t>https://www.reuters.com/article/us-global-oil/oil-dips-on-global-growth-worry-possible-output-rise-idUSKCN1RL03J</t>
  </si>
  <si>
    <t>Oil dips on global growth worry, possible output rise</t>
  </si>
  <si>
    <t>1554848820000_Oildipsonglobal.txt</t>
  </si>
  <si>
    <t>https://www.reuters.com/article/us-libya-security-analysis/libya-offensive-stalls-but-haftar-digs-in-given-foreign-sympathies-idUSKCN1RR1R6</t>
  </si>
  <si>
    <t>Libya offensive stalls, but Haftar digs in given foreign sympathies</t>
  </si>
  <si>
    <t>1555348800000_Libyaoffensives.txt</t>
  </si>
  <si>
    <t>https://www.reuters.com/article/us-global-markets/share-rally-cools-as-trump-turns-trade-heat-on-europe-idUSKCN1RL045</t>
  </si>
  <si>
    <t>Share rally cools as Trump turns trade heat on Europe</t>
  </si>
  <si>
    <t>1554844680000_Sharerallycools.txt</t>
  </si>
  <si>
    <t>https://www.reuters.com/article/us-venezuela-politics-usa/u-s-has-no-timeline-for-change-in-venezuela-government-official-says-idUSKCN1RR166</t>
  </si>
  <si>
    <t>U.S. has no timeline for change in Venezuela government, official says</t>
  </si>
  <si>
    <t>1555342380000_U.S.hasnotimeli.txt</t>
  </si>
  <si>
    <t>https://www.reuters.com/article/uk-global-forex/yen-rises-on-u-s-europe-trade-tension-lower-imf-forecasts-idUSKCN1RL01S</t>
  </si>
  <si>
    <t>Yen rises on U.S.-Europe trade tension, lower IMF forecasts</t>
  </si>
  <si>
    <t>1554841860000_YenrisesonU.S.-.txt</t>
  </si>
  <si>
    <t>https://www.reuters.com/article/haiti-fuel/rpt-feature-row-with-u-s-energy-trader-worsens-haitis-fuel-crisis-idUSL1N21W06P</t>
  </si>
  <si>
    <t>RPT-FEATURE-Row with U.S. energy trader worsens Haiti's fuel crisis</t>
  </si>
  <si>
    <t>1555329600000_RPT-FEATURE-Row.txt</t>
  </si>
  <si>
    <t>https://www.reuters.com/article/us-haiti-fuel/dispute-with-u-s-energy-trader-worsens-haitis-fuel-crisis-idUSKCN1RQ0MD</t>
  </si>
  <si>
    <t>Row with U.S. energy trader worsens Haiti's fuel crisis</t>
  </si>
  <si>
    <t>1555268700000_RowwithU.S.ener.txt</t>
  </si>
  <si>
    <t>https://www.reuters.com/article/global-markets/global-markets-share-rally-cools-as-trump-turns-trade-heat-on-europe-idUSL1N21R1DF</t>
  </si>
  <si>
    <t>1554840900000_GLOBALMARKETS-S.txt</t>
  </si>
  <si>
    <t>https://www.reuters.com/article/usa-crude-exports-europe/u-s-crude-exports-to-europe-falter-as-wti-brent-spread-tightens-idUSL1N21R198</t>
  </si>
  <si>
    <t>U.S. crude exports to Europe falter as WTI-Brent spread tightens</t>
  </si>
  <si>
    <t>1554837780000_U.S.crudeexport.txt</t>
  </si>
  <si>
    <t>https://www.reuters.com/article/us-plains-all-amer-cactusii-exclusive/exclusive-plains-cactus-ii-oil-pipeline-to-begin-line-fill-in-a-week-source-idUSKCN1TS2XJ</t>
  </si>
  <si>
    <t>Exclusive: Plains' Cactus II oil pipeline to begin line fill in a week - source</t>
  </si>
  <si>
    <t>1561666560000_ExclusivePlains.txt</t>
  </si>
  <si>
    <t>https://www.reuters.com/article/nbk-results/refile-national-bank-of-kuwait-q1-net-profit-up-15-1-pct-beats-forecasts-idUSL5N21W043</t>
  </si>
  <si>
    <t>REFILE-National Bank of Kuwait Q1 net profit up 15.1 pct, beats forecasts</t>
  </si>
  <si>
    <t>1555251060000_REFILE-National.txt</t>
  </si>
  <si>
    <t>https://www.reuters.com/article/global-markets/global-markets-share-rally-cools-as-trump-turns-trade-heat-on-europe-idUSL8N21R45J</t>
  </si>
  <si>
    <t>1554827280000_GLOBALMARKETS-S.txt</t>
  </si>
  <si>
    <t>https://www.reuters.com/article/canada-stocks/canada-stocks-tsx-futures-point-to-lower-opening-after-6-day-rally-idUSL3N21R2HT</t>
  </si>
  <si>
    <t>CANADA STOCKS-TSX futures point to lower opening after 6-day rally</t>
  </si>
  <si>
    <t>1554813420000_CANADASTOCKS-TS.txt</t>
  </si>
  <si>
    <t>https://www.reuters.com/article/us-venezuela-politics/venezuelas-maduro-orders-militia-expansion-as-guaido-tours-blackout-ravaged-state-idUSKCN1RP0S9</t>
  </si>
  <si>
    <t>Venezuela's Maduro orders militia expansion as Guaido tours blackout-ravaged state</t>
  </si>
  <si>
    <t>1555203660000_Venezuela'sMadu.txt</t>
  </si>
  <si>
    <t>https://www.reuters.com/article/global-markets/global-markets-share-rally-cools-as-u-s-turns-up-trade-heat-on-europe-idUSL8N21R2BX</t>
  </si>
  <si>
    <t>GLOBAL MARKETS-Share rally cools as U.S. turns up trade heat on Europe</t>
  </si>
  <si>
    <t>1554805020000_GLOBALMARKETS-S.txt</t>
  </si>
  <si>
    <t>https://www.reuters.com/article/asia-oil-imo/update-1-australias-heavy-sweet-crudes-surge-in-preparation-for-imo-2020-idUSL3N21R1UM</t>
  </si>
  <si>
    <t>UPDATE 1-Australia's heavy-sweet crudes surge in preparation for IMO 2020</t>
  </si>
  <si>
    <t>1554800220000_UPDATE1-Austral.txt</t>
  </si>
  <si>
    <t>https://www.reuters.com/article/us-russia-opec-deal/russia-opec-may-ditch-oil-deal-to-fight-for-market-share-russian-minister-idUSKCN1RP0CM</t>
  </si>
  <si>
    <t>Russia, OPEC may ditch oil deal to fight for market share: Russian minister</t>
  </si>
  <si>
    <t>1555168920000_Russia,OPECmayd.txt</t>
  </si>
  <si>
    <t>https://www.reuters.com/article/global-forex/forex-dollar-edges-up-vs-yen-as-some-pre-g20-summit-jitters-ease-idUSL4N23Y0OE</t>
  </si>
  <si>
    <t>FOREX-Dollar edges up vs yen as some pre-G20 summit jitters ease</t>
  </si>
  <si>
    <t>1561614240000_FOREX-Dollaredg.txt</t>
  </si>
  <si>
    <t>https://www.reuters.com/article/global-markets/global-markets-asia-shares-edge-up-to-8-month-peak-oil-settles-idUSL3N21R19B</t>
  </si>
  <si>
    <t>GLOBAL MARKETS-Asia shares edge up to 8-month peak, oil settles</t>
  </si>
  <si>
    <t>1554793080000_GLOBALMARKETS-A.txt</t>
  </si>
  <si>
    <t>https://www.reuters.com/article/global-markets/global-markets-asia-shares-weighed-by-cautious-mood-oil-settles-idUSL3N21R0NJ</t>
  </si>
  <si>
    <t>GLOBAL MARKETS-Asia shares weighed by cautious mood, oil settles</t>
  </si>
  <si>
    <t>1554781620000_GLOBALMARKETS-A.txt</t>
  </si>
  <si>
    <t>https://www.reuters.com/article/us-venezuela-politics-cenbank/two-venezuela-central-bank-employees-arrested-after-meeting-guaido-lawyer-idUSKCN1RO2LE</t>
  </si>
  <si>
    <t>Two Venezuela central bank employees arrested after meeting Guaido: lawyer</t>
  </si>
  <si>
    <t>1555109040000_TwoVenezuelacen.txt</t>
  </si>
  <si>
    <t>https://www.reuters.com/article/global-markets/global-markets-asian-shares-held-back-by-cautious-mood-oil-surges-idUSL3N21R05O</t>
  </si>
  <si>
    <t>GLOBAL MARKETS-Asian shares held back by cautious mood, oil surges</t>
  </si>
  <si>
    <t>1554775740000_GLOBALMARKETS-A.txt</t>
  </si>
  <si>
    <t>https://www.reuters.com/article/global-forex/forex-dollar-holds-gains-vs-yen-jitters-prevail-ahead-of-g20-idUSL4N23Y06W</t>
  </si>
  <si>
    <t>FOREX-Dollar holds gains vs yen, jitters prevail ahead of G20</t>
  </si>
  <si>
    <t>1561602660000_FOREX-Dollarhol.txt</t>
  </si>
  <si>
    <t>https://www.reuters.com/article/global-oil/oil-prices-hit-highest-in-5-mths-as-libya-fighting-tightens-supply-idUSL3N21R07N</t>
  </si>
  <si>
    <t>Oil prices hit highest in 5 mths as Libya fighting tightens supply</t>
  </si>
  <si>
    <t>1554775140000_Oilpriceshithig.txt</t>
  </si>
  <si>
    <t>https://www.reuters.com/article/us-global-markets/stocks-edge-higher-as-crude-oil-gains-idUSKCN1RK00X</t>
  </si>
  <si>
    <t>Stocks edge higher as crude oil gains</t>
  </si>
  <si>
    <t>1554759420000_Stocksedgehighe.txt</t>
  </si>
  <si>
    <t>https://www.reuters.com/article/us-venezuela-politics-usa/u-s-slaps-sanctions-on-four-shipping-firms-nine-ships-carrying-oil-from-venezuela-idUSKCN1RO29D</t>
  </si>
  <si>
    <t>U.S. slaps sanctions on four shipping firms, nine ships, carrying oil from Venezuela</t>
  </si>
  <si>
    <t>1555097460000_U.S.slapssancti.txt</t>
  </si>
  <si>
    <t>https://www.reuters.com/article/flint-hills-crude-terminal/flint-hills-explores-sale-of-texas-crude-export-terminal-idUSL2N23X1N6</t>
  </si>
  <si>
    <t>Flint Hills explores sale of Texas crude export terminal</t>
  </si>
  <si>
    <t>1561585500000_FlintHillsexplo.txt</t>
  </si>
  <si>
    <t>https://www.reuters.com/article/global-markets/global-markets-stocks-mostly-flat-on-profit-concerns-oil-gains-idUSL1N21Q0Z3</t>
  </si>
  <si>
    <t>GLOBAL MARKETS-Stocks mostly flat on profit concerns, oil gains</t>
  </si>
  <si>
    <t>1554754200000_GLOBALMARKETS-S.txt</t>
  </si>
  <si>
    <t>https://www.reuters.com/article/global-markets/global-markets-stocks-mostly-flat-on-profit-concerns-oil-gains-idUSL8N21Q408</t>
  </si>
  <si>
    <t>1554742560000_GLOBALMARKETS-S.txt</t>
  </si>
  <si>
    <t>https://www.reuters.com/article/usa-stocks/us-stocks-tech-boost-trade-optimism-lead-wall-street-higher-idUSL4N23X3QY</t>
  </si>
  <si>
    <t>US STOCKS-Tech boost, trade optimism lead Wall Street higher</t>
  </si>
  <si>
    <t>1561573320000_USSTOCKS-Techbo.txt</t>
  </si>
  <si>
    <t>https://www.reuters.com/article/canada-stocks/canada-stocks-tsx-set-to-end-5-day-rally-as-financials-fall-usmca-worries-idUSL3N21Q3C2</t>
  </si>
  <si>
    <t>CANADA STOCKS-TSX set to end 5-day rally as financials fall, USMCA worries</t>
  </si>
  <si>
    <t>1554736680000_CANADASTOCKS-TS.txt</t>
  </si>
  <si>
    <t>https://www.reuters.com/article/usa-stocks/us-stocks-wall-street-rises-on-tech-gains-trade-hopes-idUSL4N23X3F8</t>
  </si>
  <si>
    <t>US STOCKS-Wall Street rises on tech gains, trade hopes</t>
  </si>
  <si>
    <t>1561568640000_USSTOCKS-WallSt.txt</t>
  </si>
  <si>
    <t>https://www.reuters.com/article/us-imf-worldbank-venezuela/venezuela-leadership-issue-still-blocking-imf-world-bank-aid-idUSKCN1RN1TH</t>
  </si>
  <si>
    <t>Venezuela leadership issue still blocking IMF, World Bank aid</t>
  </si>
  <si>
    <t>1555030800000_Venezuelaleader.txt</t>
  </si>
  <si>
    <t>https://www.reuters.com/article/canada-stocks/canada-stocks-tsx-futures-slightly-higher-as-oil-at-5-month-high-idUSL3N21Q2NX</t>
  </si>
  <si>
    <t>CANADA STOCKS-TSX futures slightly higher as oil at 5-month high</t>
  </si>
  <si>
    <t>1554726900000_CANADASTOCKS-TS.txt</t>
  </si>
  <si>
    <t>https://www.reuters.com/article/us-venezuela-politics-cuba-oil/oil-tankers-leave-venezuela-for-cuba-despite-sanctions-document-data-idUSKCN1RN2MU</t>
  </si>
  <si>
    <t>Oil tankers leave Venezuela for Cuba despite sanctions: document, data</t>
  </si>
  <si>
    <t>1555017600000_Oiltankersleave.txt</t>
  </si>
  <si>
    <t>https://www.reuters.com/article/asia-oil-imo/australias-heavy-sweet-crudes-surge-in-preparation-for-imo-2020-idUSL3N21G2ZT</t>
  </si>
  <si>
    <t>Australia's heavy-sweet crudes surge in preparation for IMO 2020</t>
  </si>
  <si>
    <t>1554718680000_Australia'sheav.txt</t>
  </si>
  <si>
    <t>https://www.reuters.com/article/global-markets/global-markets-stocks-gain-as-trade-talk-hopes-rise-rate-cut-pressure-ebbs-idUSL8N23X2J0</t>
  </si>
  <si>
    <t>GLOBAL-MARKETS-Stocks gain as trade talk hopes rise, rate-cut pressure ebbs</t>
  </si>
  <si>
    <t>1561555680000_GLOBAL-MARKETS-.txt</t>
  </si>
  <si>
    <t>https://www.reuters.com/article/global-markets/global-markets-feds-powell-resists-pressure-for-hefty-rate-cut-sends-global-stocks-down-idUSL8N23X1K9</t>
  </si>
  <si>
    <t>GLOBAL MARKETS-Fed's Powell resists pressure for hefty rate cut, sends global stocks down</t>
  </si>
  <si>
    <t>1561543500000_GLOBALMARKETS-F.txt</t>
  </si>
  <si>
    <t>https://www.reuters.com/article/us-nigeria-oil/squeezed-by-u-s-shale-nigerian-oil-propped-up-by-asian-demand-idUSKCN1RK0GB</t>
  </si>
  <si>
    <t>Squeezed by U.S. shale, Nigerian oil propped up by Asian demand</t>
  </si>
  <si>
    <t>1554707100000_SqueezedbyU.S.s.txt</t>
  </si>
  <si>
    <t>https://www.reuters.com/article/britain-stocks-factors/update-1-uk-stocks-factors-to-watch-on-june-26-idUSL4N23X1K6</t>
  </si>
  <si>
    <t>UPDATE 1-UK Stocks-Factors to watch on June 26</t>
  </si>
  <si>
    <t>1561534440000_UPDATE1-UKStock.txt</t>
  </si>
  <si>
    <t>https://www.reuters.com/article/global-markets/global-markets-asia-shares-off-7-month-peak-mood-turns-cautious-idUSL3N21Q0RS</t>
  </si>
  <si>
    <t>GLOBAL MARKETS-Asia shares off 7-month peak, mood turns cautious</t>
  </si>
  <si>
    <t>1554706740000_GLOBALMARKETS-A.txt</t>
  </si>
  <si>
    <t>https://www.reuters.com/article/india-stocks/indian-shares-rise-slightly-in-thin-trade-pompeo-visit-budget-in-focus-idUSL4N23X119</t>
  </si>
  <si>
    <t>Indian shares rise slightly in thin trade; Pompeo visit, budget in focus</t>
  </si>
  <si>
    <t>1561529760000_Indiansharesris.txt</t>
  </si>
  <si>
    <t>https://www.reuters.com/article/global-markets/global-markets-asia-shares-at-7-mth-peak-as-china-talks-stimulus-idUSL3N21Q03W</t>
  </si>
  <si>
    <t>GLOBAL MARKETS-Asia shares at 7-mth peak as China talks stimulus</t>
  </si>
  <si>
    <t>1554692640000_GLOBALMARKETS-A.txt</t>
  </si>
  <si>
    <t>https://www.reuters.com/article/global-markets/global-markets-asia-shares-underpinned-by-u-s-job-news-china-stimulus-idUSL3N21P0I5</t>
  </si>
  <si>
    <t>GLOBAL MARKETS-Asia shares underpinned by U.S. job news, China stimulus</t>
  </si>
  <si>
    <t>1554686820000_GLOBALMARKETS-A.txt</t>
  </si>
  <si>
    <t>https://www.reuters.com/article/us-global-markets/u-s-payrolls-report-trade-optimism-buoy-stocks-idUSKCN1RH02B</t>
  </si>
  <si>
    <t>GLOBAL MARKETS-U.S. payrolls report, trade optimism buoy stocks</t>
  </si>
  <si>
    <t>1554499380000_GLOBALMARKETS-U.txt</t>
  </si>
  <si>
    <t>https://www.reuters.com/article/us-global-oil/oil-prices-rise-1-5-percent-as-strong-u-s-economic-data-eases-demand-concerns-idUSKCN1RH043</t>
  </si>
  <si>
    <t>Oil prices rise 1.5 percent as strong U.S. economic data eases demand concerns</t>
  </si>
  <si>
    <t>1554496380000_Oilpricesrise1..txt</t>
  </si>
  <si>
    <t>https://www.reuters.com/article/oil-opec-fitch/fitch-sees-brent-crude-at-62-5-bbl-in-2020-as-economic-woes-bite-idUSL8N21N1E3</t>
  </si>
  <si>
    <t>Fitch sees Brent crude at $62.5/bbl in 2020 as economic woes bite</t>
  </si>
  <si>
    <t>1554462060000_FitchseesBrentc.txt</t>
  </si>
  <si>
    <t>https://www.reuters.com/article/britain-stocks-factors/uk-stocks-factors-to-watch-on-april-5-idUSL3N21N129</t>
  </si>
  <si>
    <t>UK Stocks-Factors to watch on April 5</t>
  </si>
  <si>
    <t>1554449460000_UKStocks-Factor.txt</t>
  </si>
  <si>
    <t>https://www.reuters.com/article/us-libya-security-oil-explainer/as-conflict-flares-once-more-whats-at-stake-for-libyas-oil-idUSKCN1RN103</t>
  </si>
  <si>
    <t>As conflict flares once more, what's at stake for Libya's oil?</t>
  </si>
  <si>
    <t>1554979020000_Asconflictflare.txt</t>
  </si>
  <si>
    <t>https://www.reuters.com/article/libya-security-oil/explainer-as-conflict-flares-once-more-whats-at-stake-for-libyas-oil-idUSL8N21Q4DZ</t>
  </si>
  <si>
    <t>EXPLAINER-As conflict flares once more, what's at stake for Libya's oil?</t>
  </si>
  <si>
    <t>1554978840000_EXPLAINER-Ascon.txt</t>
  </si>
  <si>
    <t>https://www.reuters.com/article/us-iea-oil/venezuela-oil-output-plummets-to-870000-bpd-on-outages-sanctions-iea-idUSKCN1RN0QY</t>
  </si>
  <si>
    <t>Venezuela oil output plummets to 870,000 bpd on outages, sanctions: IEA</t>
  </si>
  <si>
    <t>1554976140000_Venezuelaoilout.txt</t>
  </si>
  <si>
    <t>https://www.reuters.com/article/global-markets/global-markets-asia-shares-hug-weekly-gains-wait-on-u-s-jobs-test-idUSL3N21N04O</t>
  </si>
  <si>
    <t>GLOBAL MARKETS-Asia shares hug weekly gains, wait on U.S. jobs test</t>
  </si>
  <si>
    <t>1554435720000_GLOBALMARKETS-A.txt</t>
  </si>
  <si>
    <t>https://www.reuters.com/article/global-markets/global-markets-asia-shares-sit-on-weekly-gains-await-u-s-jobs-test-idUSL3N21M4IO</t>
  </si>
  <si>
    <t>GLOBAL MARKETS-Asia shares sit on weekly gains, await U.S. jobs test</t>
  </si>
  <si>
    <t>1554427680000_GLOBALMARKETS-A.txt</t>
  </si>
  <si>
    <t>https://www.reuters.com/article/us-global-markets/global-stocks-stall-on-trade-talk-uncertainty-german-data-hits-euro-idUSKCN1RG02C</t>
  </si>
  <si>
    <t>Global stocks stall on trade talk uncertainty, German data hits euro</t>
  </si>
  <si>
    <t>1554421980000_Globalstockssta.txt</t>
  </si>
  <si>
    <t>https://www.reuters.com/article/iea-oil/venezuela-oil-output-plummets-to-870000-bpd-on-outages-sanctions-iea-idUSL8N21T1NW</t>
  </si>
  <si>
    <t>Venezuela oil output plummets to 870,000 bpd on outages, sanctions - IEA</t>
  </si>
  <si>
    <t>1554973200000_Venezuelaoilout.txt</t>
  </si>
  <si>
    <t>https://www.reuters.com/article/us-global-oil/brent-oil-briefly-touches-70-per-barrel-on-tight-supply-idUSKCN1RG03N</t>
  </si>
  <si>
    <t>Brent oil briefly touches $70 per barrel on tight supply</t>
  </si>
  <si>
    <t>1554412860000_Brentoilbriefly.txt</t>
  </si>
  <si>
    <t>https://www.reuters.com/article/canada-forex/canada-fx-debt-c-holds-near-3-week-high-as-oil-rises-fed-signals-patience-idUSL1N21S1L6</t>
  </si>
  <si>
    <t>CANADA FX DEBT-C$ holds near 3-week high as oil rises, Fed signals patience</t>
  </si>
  <si>
    <t>1554932040000_CANADAFXDEBT-C$.txt</t>
  </si>
  <si>
    <t>https://www.reuters.com/article/global-markets/global-markets-stocks-stall-on-trade-talk-cloudiness-german-data-hits-euro-idUSL1N21M15J</t>
  </si>
  <si>
    <t>GLOBAL MARKETS-Stocks stall on trade talk cloudiness, German data hits euro</t>
  </si>
  <si>
    <t>1554405240000_GLOBALMARKETS-S.txt</t>
  </si>
  <si>
    <t>https://www.reuters.com/article/britain-stocks-factors/update-1-uk-stocks-factors-to-watch-on-june-25-idUSL4N23W1IR</t>
  </si>
  <si>
    <t>UPDATE 1-UK Stocks-Factors to watch on June 25</t>
  </si>
  <si>
    <t>1561448520000_UPDATE1-UKStock.txt</t>
  </si>
  <si>
    <t>https://www.reuters.com/article/global-markets/global-markets-stocks-stall-on-trade-jitters-german-economy-angst-idUSL8N21M39J</t>
  </si>
  <si>
    <t>GLOBAL MARKETS-Stocks stall on trade jitters, German economy angst</t>
  </si>
  <si>
    <t>1554381540000_GLOBALMARKETS-S.txt</t>
  </si>
  <si>
    <t>https://www.reuters.com/article/global-markets/global-markets-stocks-stall-on-trade-jitters-german-economy-angst-idUSL8N21M1W1</t>
  </si>
  <si>
    <t>1554371520000_GLOBALMARKETS-S.txt</t>
  </si>
  <si>
    <t>https://www.reuters.com/article/britain-stocks-factors/update-1-uk-stocks-factors-to-watch-on-april-4-idUSL3N21M1HX</t>
  </si>
  <si>
    <t>UPDATE 1-UK Stocks-Factors to watch on April 4</t>
  </si>
  <si>
    <t>1554364260000_UPDATE1-UKStock.txt</t>
  </si>
  <si>
    <t>https://www.reuters.com/article/global-markets/global-markets-asian-shares-near-8-month-highs-eyes-on-u-s-china-talks-idUSL3N21L4L9</t>
  </si>
  <si>
    <t>GLOBAL MARKETS-Asian shares near 8-month highs, eyes on U.S.-China talks</t>
  </si>
  <si>
    <t>1554342120000_GLOBALMARKETS-A.txt</t>
  </si>
  <si>
    <t>https://www.reuters.com/article/us-global-markets/stocks-up-on-hopes-for-u-s-china-trade-soft-brexit-idUSKCN1RF04F</t>
  </si>
  <si>
    <t>Stocks up on hopes for U.S.-China trade, soft Brexit</t>
  </si>
  <si>
    <t>1554325860000_Stocksuponhopes.txt</t>
  </si>
  <si>
    <t>https://www.reuters.com/article/oil-opec-report/venezuela-reports-collapse-in-oil-supply-tightening-global-market-opec-idUSS8N1VK02B</t>
  </si>
  <si>
    <t>Venezuela reports collapse in oil supply, tightening global market - OPEC</t>
  </si>
  <si>
    <t>1554898200000_Venezuelareport.txt</t>
  </si>
  <si>
    <t>https://www.reuters.com/article/us-global-oil/oil-eases-on-u-s-crude-stock-build-but-holds-near-five-month-high-idUSKCN1RF02O</t>
  </si>
  <si>
    <t>Oil eases on U.S. crude stock build but holds near five-month high</t>
  </si>
  <si>
    <t>1554323340000_OileasesonU.S.c.txt</t>
  </si>
  <si>
    <t>https://www.reuters.com/article/britain-stocks-factors/update-1-uk-stocks-factors-to-watch-on-april-10-idUSL3N21S1OS</t>
  </si>
  <si>
    <t>UPDATE 1-UK Stocks-Factors to watch on April 10</t>
  </si>
  <si>
    <t>1554882180000_UPDATE1-UKStock.txt</t>
  </si>
  <si>
    <t>https://www.reuters.com/article/us-india-cenbank/india-central-bank-deputy-governor-acharya-resigns-before-end-of-term-idUSKCN1TP051</t>
  </si>
  <si>
    <t>UPDATE 3-India central bank deputy governor quits, adding to independence concerns</t>
  </si>
  <si>
    <t>1561380000000_UPDATE3-Indiace.txt</t>
  </si>
  <si>
    <t>https://www.reuters.com/article/global-markets/global-markets-hopes-for-u-s-china-trade-soft-brexit-boost-shares-idUSL1N21L13V</t>
  </si>
  <si>
    <t>GLOBAL MARKETS-Hopes for U.S.-China trade, soft Brexit boost shares</t>
  </si>
  <si>
    <t>1554318300000_GLOBALMARKETS-H.txt</t>
  </si>
  <si>
    <t>https://www.reuters.com/article/global-markets/global-markets-hopes-for-u-s-china-trade-softer-brexit-lift-shares-for-fifth-day-idUSL8N21L4KC</t>
  </si>
  <si>
    <t>GLOBAL MARKETS-Hopes for U.S.-China trade, softer Brexit lift shares for fifth day</t>
  </si>
  <si>
    <t>1554308940000_GLOBALMARKETS-H.txt</t>
  </si>
  <si>
    <t>https://www.reuters.com/article/us-usa-oil-eia/u-s-crude-stocks-build-sharply-production-hits-fresh-peak-idUSKCN1RF1WN</t>
  </si>
  <si>
    <t>U.S. crude stocks build sharply, production hits fresh peak</t>
  </si>
  <si>
    <t>1554308520000_U.S.crudestocks.txt</t>
  </si>
  <si>
    <t>https://www.reuters.com/article/australia-stocks-midday/corrected-australian-shares-lower-on-fresh-global-trade-growth-concerns-idUSL3N21R4ER</t>
  </si>
  <si>
    <t>CORRECTED-Australian shares lower on fresh global trade, growth concerns</t>
  </si>
  <si>
    <t>1554863460000_CORRECTED-Austr.txt</t>
  </si>
  <si>
    <t>https://www.reuters.com/article/canada-stocks/canada-stocks-energy-shares-push-tsx-higher-idUSL3N21L39Q</t>
  </si>
  <si>
    <t>1554304080000_CANADASTOCKS-En.txt</t>
  </si>
  <si>
    <t>https://www.reuters.com/article/global-markets/global-markets-world-stocks-at-six-month-highs-on-optimism-over-u-s-china-trade-soft-brexit-hopes-idUSL8N21L2Q8</t>
  </si>
  <si>
    <t>GLOBAL MARKETS-World stocks at six-month highs on optimism over U.S.-China trade, soft Brexit hopes</t>
  </si>
  <si>
    <t>1554293520000_GLOBALMARKETS-W.txt</t>
  </si>
  <si>
    <t>https://www.reuters.com/article/global-markets/global-markets-world-stocks-rally-to-six-month-highs-on-u-s-china-trade-optimism-idUSL8N21L19L</t>
  </si>
  <si>
    <t>GLOBAL MARKETS-World stocks rally to six-month highs on U.S.-China trade optimism</t>
  </si>
  <si>
    <t>1554283380000_GLOBALMARKETS-W.txt</t>
  </si>
  <si>
    <t>https://www.reuters.com/article/us-shanghai-lng-conference-unitedstates/u-s-lng-producers-offer-alternative-pricing-to-woo-buyers-idUSKCN1RF0NL</t>
  </si>
  <si>
    <t>U.S. LNG producers offer alternative pricing to woo buyers</t>
  </si>
  <si>
    <t>1554280320000_U.S.LNGproducer.txt</t>
  </si>
  <si>
    <t>https://www.reuters.com/article/us-venezuela-gold-exclusive/exclusive-venezuela-removes-eight-tonnes-of-gold-from-central-bank-sources-idUSKCN1RL247</t>
  </si>
  <si>
    <t>Exclusive: Venezuela removes eight tonnes of gold from central bank - sources</t>
  </si>
  <si>
    <t>1554840300000_ExclusiveVenezu.txt</t>
  </si>
  <si>
    <t>https://www.reuters.com/article/us-mexico-pemex-exclusive/exclusive-pemex-plans-debt-refinancing-greater-output-as-path-to-healthier-balance-sheet-idUSKCN1TM2BP</t>
  </si>
  <si>
    <t>Exclusive: Pemex plans debt refinancing, greater output as path to healthier balance sheet</t>
  </si>
  <si>
    <t>1561154760000_ExclusivePemexp.txt</t>
  </si>
  <si>
    <t>https://www.reuters.com/article/britain-stocks/update-2-tariff-threats-global-growth-jitters-trip-up-britains-main-index-idUSL8N21R1SX</t>
  </si>
  <si>
    <t>UPDATE 2-Tariff threats, global growth jitters trip up Britain's main index</t>
  </si>
  <si>
    <t>1554831540000_UPDATE2-Tarifft.txt</t>
  </si>
  <si>
    <t>https://www.reuters.com/article/global-markets/global-markets-asian-shares-scale-new-7-month-highs-tight-supply-lifts-oil-idUSL3N21L1DN</t>
  </si>
  <si>
    <t>GLOBAL MARKETS-Asian shares scale new 7-month highs; tight supply lifts oil</t>
  </si>
  <si>
    <t>1554274980000_GLOBALMARKETS-A.txt</t>
  </si>
  <si>
    <t>https://www.reuters.com/article/us-venezuela-bonds/fund-sues-venezuela-for-26-million-in-unpaid-bonds-interest-idUSKCN1RL25D</t>
  </si>
  <si>
    <t>Fund sues Venezuela for $26 million in unpaid bonds, interest</t>
  </si>
  <si>
    <t>1554829320000_FundsuesVenezue.txt</t>
  </si>
  <si>
    <t>https://www.reuters.com/article/us-iran-sanctions-usa-waivers/three-importers-cut-iran-oil-shipments-to-zero-u-s-envoy-idUSKCN1RE298</t>
  </si>
  <si>
    <t>Three importers cut Iran oil shipments to zero: U.S. envoy</t>
  </si>
  <si>
    <t>1554271680000_Threeimportersc.txt</t>
  </si>
  <si>
    <t>https://www.reuters.com/article/us-oil-opec-russia-putin/putin-says-no-imminent-decision-on-oil-output-cuts-idUSKCN1RL1PA</t>
  </si>
  <si>
    <t>Putin says no imminent decision on oil output cuts</t>
  </si>
  <si>
    <t>1554825240000_Putinsaysnoimmi.txt</t>
  </si>
  <si>
    <t>https://www.reuters.com/article/us-oil-opec-russia-novak/russias-novak-sees-no-need-to-extend-opec-deal-if-second-half-market-seen-balanced-ria-idUSKCN1RL0ZJ</t>
  </si>
  <si>
    <t>Russia's Novak sees no need to extend OPEC deal if second half market seen balanced: RIA</t>
  </si>
  <si>
    <t>1554825180000_Russia'sNovakse.txt</t>
  </si>
  <si>
    <t>https://www.reuters.com/article/global-markets/global-markets-asian-shares-scale-7-month-highs-oil-nears-70-on-tight-supply-idUSL3N21L0WM</t>
  </si>
  <si>
    <t>GLOBAL MARKETS-Asian shares scale 7-month highs; oil nears $70 on tight supply</t>
  </si>
  <si>
    <t>1554266160000_GLOBALMARKETS-A.txt</t>
  </si>
  <si>
    <t>https://www.reuters.com/article/britain-stocks/update-2-londons-ftse-100-gives-in-to-fears-over-u-s-iran-tensions-idUSL4N23S1VH</t>
  </si>
  <si>
    <t>UPDATE 2-London's FTSE 100 gives in to fears over U.S.-Iran tensions</t>
  </si>
  <si>
    <t>1561137480000_UPDATE2-London'.txt</t>
  </si>
  <si>
    <t>https://www.reuters.com/article/global-markets/global-markets-asian-shares-rise-to-new-7-month-high-oil-closes-in-on-70-idUSL3N21L0JS</t>
  </si>
  <si>
    <t>GLOBAL MARKETS-Asian shares rise to new 7-month high, oil closes in on $70</t>
  </si>
  <si>
    <t>1554261900000_GLOBALMARKETS-A.txt</t>
  </si>
  <si>
    <t>https://www.reuters.com/article/usa-stocks/us-stocks-sp-500-hits-fresh-record-high-as-pence-sparks-trade-optimism-idUSL4N23S36R</t>
  </si>
  <si>
    <t>US STOCKS-S&amp;P 500 hits fresh record high as Pence sparks trade optimism</t>
  </si>
  <si>
    <t>1561135980000_USSTOCKS-S&amp;P500.txt</t>
  </si>
  <si>
    <t>https://www.reuters.com/article/us-oil-opec-russia-monitor/russia-will-weigh-all-options-for-global-oil-output-deal-novak-idUSKCN1RL18K</t>
  </si>
  <si>
    <t>Russia will weigh all options for global oil output deal: Novak</t>
  </si>
  <si>
    <t>1554811440000_Russiawillweigh.txt</t>
  </si>
  <si>
    <t>https://www.reuters.com/article/global-markets/refile-global-markets-asian-shares-near-7-month-highs-investors-pause-for-breath-idUSL3N21L05G</t>
  </si>
  <si>
    <t>REFILE-GLOBAL MARKETS-Asian shares near 7-month highs, investors pause for breath</t>
  </si>
  <si>
    <t>1554260460000_REFILE-GLOBALMA.txt</t>
  </si>
  <si>
    <t>https://www.reuters.com/article/global-forex/forex-commodity-currencies-propelled-by-crude-oil-price-rally-idUSL8N21R2VU</t>
  </si>
  <si>
    <t>FOREX-Commodity currencies propelled by crude oil price rally</t>
  </si>
  <si>
    <t>1554809700000_FOREX-Commodity.txt</t>
  </si>
  <si>
    <t>https://www.reuters.com/article/china-sinopec-trading/rpt-chinas-sinopec-dials-back-oil-purchase-strategy-after-record-q4-loss-sources-idUSL3N21K20D</t>
  </si>
  <si>
    <t>RPT-China's Sinopec dials back oil-purchase strategy after record Q4 loss -sources</t>
  </si>
  <si>
    <t>1554249600000_RPT-China'sSino.txt</t>
  </si>
  <si>
    <t>https://www.reuters.com/article/usa-stocks/us-stocks-wall-street-dips-after-strong-rally-as-u-s-iran-tensions-escalate-idUSL4N23S2ZJ</t>
  </si>
  <si>
    <t>US STOCKS-Wall Street dips after strong rally as U.S.-Iran tensions escalate</t>
  </si>
  <si>
    <t>1561131120000_USSTOCKS-WallSt.txt</t>
  </si>
  <si>
    <t>https://www.reuters.com/article/venezuela-politics-pdvsa/update-3-oil-prices-low-enough-for-u-s-to-stand-firm-on-venezuela-sanctions-pence-idUSL1N21K12I</t>
  </si>
  <si>
    <t>UPDATE 3-Oil prices low enough for U.S. to stand firm on Venezuela sanctions -Pence</t>
  </si>
  <si>
    <t>1554244320000_UPDATE3-Oilpric.txt</t>
  </si>
  <si>
    <t>https://www.reuters.com/article/usa-stocks/us-stocks-wall-st-set-to-slip-at-open-as-iran-tensions-rise-idUSL4N23S2RK</t>
  </si>
  <si>
    <t>US STOCKS-Wall St set to slip at open as Iran tensions rise</t>
  </si>
  <si>
    <t>1561125960000_USSTOCKS-WallSt.txt</t>
  </si>
  <si>
    <t>https://www.reuters.com/article/global-forex/forex-commodity-currencies-propelled-by-crude-oil-price-rally-idUSL8N21R1RN</t>
  </si>
  <si>
    <t>1554804600000_FOREX-Commodity.txt</t>
  </si>
  <si>
    <t>https://www.reuters.com/article/us-global-markets/stocks-edge-up-to-hit-six-month-peak-oil-closes-on-70-per-barrel-idUSKCN1RE03E</t>
  </si>
  <si>
    <t>Stocks edge up to hit six-month peak, oil closes on $70 per barrel</t>
  </si>
  <si>
    <t>1554239760000_Stocksedgeuptoh.txt</t>
  </si>
  <si>
    <t>https://www.reuters.com/article/global-forex/forex-commodity-currencies-buoyed-by-crude-oil-price-rally-idUSL8N21R1NC</t>
  </si>
  <si>
    <t>FOREX-Commodity currencies buoyed by crude oil price rally</t>
  </si>
  <si>
    <t>1554798660000_FOREX-Commodity.txt</t>
  </si>
  <si>
    <t>https://www.reuters.com/article/global-markets/global-markets-asian-stocks-slip-amid-persisting-trade-angst-political-tensions-idUSL4N23S190</t>
  </si>
  <si>
    <t>GLOBAL MARKETS-Asian stocks slip amid persisting trade angst, political tensions</t>
  </si>
  <si>
    <t>1561098600000_GLOBALMARKETS-A.txt</t>
  </si>
  <si>
    <t>https://www.reuters.com/article/global-forex/forex-commodity-currencies-buoyed-by-crude-oil-price-rally-idUSL8N21R1L9</t>
  </si>
  <si>
    <t>1554798600000_FOREX-Commodity.txt</t>
  </si>
  <si>
    <t>https://www.reuters.com/article/us-usa-iran-india/india-delays-may-order-for-iran-oil-awaits-clarity-on-sanctions-waiver-sources-idUSKCN1RL0PB</t>
  </si>
  <si>
    <t>India delays May order for Iran oil, awaits clarity on sanctions waiver: sources</t>
  </si>
  <si>
    <t>1554798120000_IndiadelaysMayo.txt</t>
  </si>
  <si>
    <t>https://www.reuters.com/article/us-venezuela-politics-pdvsa/low-oil-prices-mean-u-s-can-stand-firm-on-venezuela-sanctions-pence-idUSKCN1RE22F</t>
  </si>
  <si>
    <t>Low oil prices mean U.S. can stand firm on Venezuela sanctions: Pence</t>
  </si>
  <si>
    <t>1554237120000_Lowoilpricesmea.txt</t>
  </si>
  <si>
    <t>https://www.reuters.com/article/global-markets/global-markets-asian-stocks-fail-to-catch-wall-sts-fed-rally-as-trade-angst-persists-idUSL4N23S0QR</t>
  </si>
  <si>
    <t>GLOBAL MARKETS-Asian stocks fail to catch Wall St's Fed rally as trade angst persists</t>
  </si>
  <si>
    <t>1561089240000_GLOBALMARKETS-A.txt</t>
  </si>
  <si>
    <t>https://www.reuters.com/article/global-markets/global-markets-asian-stocks-fail-to-catch-wall-sts-fed-cheer-as-trade-angst-dominates-idUSL4N23S022</t>
  </si>
  <si>
    <t>GLOBAL MARKETS-Asian stocks fail to catch Wall St's Fed cheer as trade angst dominates</t>
  </si>
  <si>
    <t>1561082640000_GLOBALMARKETS-A.txt</t>
  </si>
  <si>
    <t>https://www.reuters.com/article/global-markets/global-markets-shares-slip-after-6-month-peak-oil-nears-70-a-barrel-idUSL1N21K0ZD</t>
  </si>
  <si>
    <t>GLOBAL MARKETS-Shares slip after 6-month peak, oil nears $70 a barrel</t>
  </si>
  <si>
    <t>1554232140000_GLOBALMARKETS-S.txt</t>
  </si>
  <si>
    <t>https://www.reuters.com/article/britain-stocks-factors/update-1-uk-stocks-factors-to-watch-on-april-9-idUSL3N21R1BD</t>
  </si>
  <si>
    <t>UPDATE 1-UK Stocks-Factors to watch on April 9</t>
  </si>
  <si>
    <t>1554796500000_UPDATE1-UKStock.txt</t>
  </si>
  <si>
    <t>https://www.reuters.com/article/global-markets/global-markets-shares-dip-after-6-month-peak-oil-nears-70-a-barrel-idUSL8N21K4JK</t>
  </si>
  <si>
    <t>GLOBAL MARKETS-Shares dip after 6-month peak, oil nears $70 a barrel</t>
  </si>
  <si>
    <t>1554223260000_GLOBALMARKETS-S.txt</t>
  </si>
  <si>
    <t>https://www.reuters.com/article/australia-stocks-close/australian-shares-flat-amid-caution-ahead-of-u-s-earnings-nz-falls-idUSL3N21R1H8</t>
  </si>
  <si>
    <t>Australian shares flat amid caution ahead of U.S. earnings; NZ falls</t>
  </si>
  <si>
    <t>1554795660000_Australianshare.txt</t>
  </si>
  <si>
    <t>https://www.reuters.com/article/global-markets/global-markets-world-shares-hit-6-month-high-oil-chases-70-a-barrel-idUSL8N21K41K</t>
  </si>
  <si>
    <t>GLOBAL MARKETS-World shares hit 6-month high, oil chases $70 a barrel</t>
  </si>
  <si>
    <t>1554214380000_GLOBALMARKETS-W.txt</t>
  </si>
  <si>
    <t>https://www.reuters.com/article/canada-stocks/canada-stocks-tsx-futures-flat-oil-hits-2019-high-idUSL3N21K2IV</t>
  </si>
  <si>
    <t>1554207960000_CANADASTOCKS-TS.txt</t>
  </si>
  <si>
    <t>https://www.reuters.com/article/global-forex/forex-dollar-dips-as-crude-oil-surge-supports-commodity-currencies-idUSL3N21R03N</t>
  </si>
  <si>
    <t>FOREX-Dollar dips as crude oil surge supports commodity currencies</t>
  </si>
  <si>
    <t>1554785820000_FOREX-Dollardip.txt</t>
  </si>
  <si>
    <t>https://www.reuters.com/article/us-china-sinopec-trading/chinas-sinopec-dials-back-oil-purchase-strategy-after-record-fourth-quarter-loss-sources-idUSKCN1RE0ON</t>
  </si>
  <si>
    <t>China's Sinopec dials back oil-purchase strategy after record Q4 loss -sources</t>
  </si>
  <si>
    <t>1554201060000_China'sSinopecd.txt</t>
  </si>
  <si>
    <t>https://www.reuters.com/article/australia-stocks-midday/australian-shares-fall-on-u-s-earnings-caution-nz-slips-idUSL3N21R0DR</t>
  </si>
  <si>
    <t>Australian shares fall on U.S. earnings caution; NZ slips</t>
  </si>
  <si>
    <t>1554777480000_Australianshare.txt</t>
  </si>
  <si>
    <t>https://www.reuters.com/article/global-markets/global-markets-shares-perch-near-6-month-high-oil-chases-70-a-barrel-idUSL8N21K22R</t>
  </si>
  <si>
    <t>GLOBAL MARKETS-Shares perch near 6-month high, oil chases $70 a barrel</t>
  </si>
  <si>
    <t>1554199560000_GLOBALMARKETS-S.txt</t>
  </si>
  <si>
    <t>https://www.reuters.com/article/global-forex/forex-dollar-sags-as-commodity-currencies-draw-support-from-crude-oil-surge-idUSL3N21R01I</t>
  </si>
  <si>
    <t>FOREX-Dollar sags as commodity currencies draw support from crude oil surge</t>
  </si>
  <si>
    <t>1554772680000_FOREX-Dollarsag.txt</t>
  </si>
  <si>
    <t>https://www.reuters.com/article/global-markets/global-markets-manufacturing-rebound-pushes-asian-shares-to-7-month-highs-idUSL3N21K1C7</t>
  </si>
  <si>
    <t>GLOBAL MARKETS-Manufacturing rebound pushes Asian shares to 7-month highs</t>
  </si>
  <si>
    <t>1554190080000_GLOBALMARKETS-M.txt</t>
  </si>
  <si>
    <t>https://www.reuters.com/article/india-cenbank-minutes/indias-flagging-economy-needs-urgent-boost-amid-muted-inflation-mpc-minutes-idUSL4N23R3FS</t>
  </si>
  <si>
    <t>India's flagging economy needs urgent boost amid muted inflation - MPC minutes</t>
  </si>
  <si>
    <t>1561041000000_India'sflagging.txt</t>
  </si>
  <si>
    <t>https://www.reuters.com/article/us-shanghai-lng-conference-nextdecade/nextdecade-says-it-is-first-to-sign-u-s-long-term-brent-linked-lng-contract-idUSKCN1RE09W</t>
  </si>
  <si>
    <t>NextDecade says it is first to sign U.S. long-term, Brent-linked LNG contract</t>
  </si>
  <si>
    <t>1554187500000_NextDecadesaysi.txt</t>
  </si>
  <si>
    <t>https://www.reuters.com/article/shanghai-lng-conference-nextdecade/nextdecade-says-it-is-first-to-sign-u-s-long-term-lng-contract-linked-to-brent-idUSL3N21K0V0</t>
  </si>
  <si>
    <t>NextDecade says it is first to sign U.S. long-term LNG contract linked to Brent</t>
  </si>
  <si>
    <t>1554182280000_NextDecadesaysi.txt</t>
  </si>
  <si>
    <t>https://www.reuters.com/article/global-markets/global-markets-manufacturing-rebound-lifts-asian-shares-to-7-month-highs-idUSL3N21K0LR</t>
  </si>
  <si>
    <t>GLOBAL MARKETS-Manufacturing rebound lifts Asian shares to 7-month highs</t>
  </si>
  <si>
    <t>1554179100000_GLOBALMARKETS-M.txt</t>
  </si>
  <si>
    <t>https://www.reuters.com/article/russia-opec-rdif/russia-could-boost-oil-output-by-228000-bpd-or-more-in-june-rdif-idUSR4N21L04F</t>
  </si>
  <si>
    <t>Russia could boost oil output by 228,000 bpd or more in June - RDIF</t>
  </si>
  <si>
    <t>1554748560000_Russiacouldboos.txt</t>
  </si>
  <si>
    <t>https://www.reuters.com/article/britain-stocks/update-2-londons-blue-chips-end-higher-aided-by-oil-majors-idUSL8N21Q1OS</t>
  </si>
  <si>
    <t>UPDATE 2-London's blue-chips end higher, aided by oil majors</t>
  </si>
  <si>
    <t>1554745260000_UPDATE2-London'.txt</t>
  </si>
  <si>
    <t>https://www.reuters.com/article/us-texas-energy-itc-probe/u-s-investigators-to-begin-hunt-for-cause-of-texas-petrochemical-disaster-idUSKCN1RD32K</t>
  </si>
  <si>
    <t>U.S. investigators to begin hunt for cause of Texas petrochemical disaster</t>
  </si>
  <si>
    <t>1554174660000_U.S.investigato.txt</t>
  </si>
  <si>
    <t>https://www.reuters.com/article/nigeria-oil/update-1-marketing-division-manager-kyari-to-head-nigerian-state-oil-firm-idUSL8N23R1FM</t>
  </si>
  <si>
    <t>UPDATE 1-Marketing division manager Kyari to head Nigerian state oil firm</t>
  </si>
  <si>
    <t>1561021380000_UPDATE1-Marketi.txt</t>
  </si>
  <si>
    <t>https://www.reuters.com/article/britain-stocks/oil-majors-miners-bolster-ftse-100-rebound-after-fed-signals-more-rate-cuts-idUSL4N23R1YN</t>
  </si>
  <si>
    <t>Oil majors, miners bolster FTSE 100 rebound after Fed signals more rate cuts</t>
  </si>
  <si>
    <t>1561019160000_Oilmajors,miner.txt</t>
  </si>
  <si>
    <t>https://www.reuters.com/article/global-markets/global-markets-asian-shares-rise-to-7-month-high-on-u-s-china-manufacturing-rebound-idUSL3N21J4X3</t>
  </si>
  <si>
    <t>GLOBAL MARKETS-Asian shares rise to 7-month high on U.S., China manufacturing rebound</t>
  </si>
  <si>
    <t>1554171120000_GLOBALMARKETS-A.txt</t>
  </si>
  <si>
    <t>https://www.reuters.com/article/us-global-markets/stocks-rally-at-start-of-second-quarter-on-manufacturing-data-trade-hopes-idUSKCN1RD10A</t>
  </si>
  <si>
    <t>Stocks rally at start of second quarter on manufacturing data, trade hopes</t>
  </si>
  <si>
    <t>1554153180000_Stocksrallyatst.txt</t>
  </si>
  <si>
    <t>https://www.reuters.com/article/russia-opec/russia-signals-opec-and-allies-should-raise-oil-output-from-june-idUSL8N21Q1KO</t>
  </si>
  <si>
    <t>Russia signals OPEC and allies should raise oil output from June</t>
  </si>
  <si>
    <t>1554716220000_RussiasignalsOP.txt</t>
  </si>
  <si>
    <t>https://www.reuters.com/article/saudi-opec/saudi-arabia-says-no-change-to-policy-of-trading-oil-in-dollars-idUSL8N21Q1JT</t>
  </si>
  <si>
    <t>Saudi Arabia says no change to policy of trading oil in dollars</t>
  </si>
  <si>
    <t>1554713280000_SaudiArabiasays.txt</t>
  </si>
  <si>
    <t>https://www.reuters.com/article/global-markets/global-markets-manufacturing-rebound-trade-hopes-lift-stocks-idUSL1N21J0YK</t>
  </si>
  <si>
    <t>GLOBAL MARKETS-Manufacturing rebound, trade hopes lift stocks</t>
  </si>
  <si>
    <t>1554147300000_GLOBALMARKETS-M.txt</t>
  </si>
  <si>
    <t>https://www.reuters.com/article/us-opec-emirates/uae-says-changing-oil-trading-currency-from-dollar-cant-be-done-overnight-idUSKCN1RK0OZ</t>
  </si>
  <si>
    <t>UAE says changing oil trading currency from dollar can't be done overnight</t>
  </si>
  <si>
    <t>1554712620000_UAEsayschanging.txt</t>
  </si>
  <si>
    <t>https://www.reuters.com/article/global-markets/refile-global-markets-stocks-rally-on-chinas-factory-rebound-trade-hopes-idUSL8N21J4TW</t>
  </si>
  <si>
    <t>REFILE-GLOBAL MARKETS-Stocks rally on China's factory rebound, trade hopes</t>
  </si>
  <si>
    <t>1554138060000_REFILE-GLOBALMA.txt</t>
  </si>
  <si>
    <t>https://www.reuters.com/article/saudi-opec/saudi-says-may-will-be-key-to-decide-on-extending-supply-cut-deal-idUSD5N1RP01C</t>
  </si>
  <si>
    <t>Saudi says May will be key to decide on extending supply cut deal</t>
  </si>
  <si>
    <t>1554711300000_SaudisaysMaywil.txt</t>
  </si>
  <si>
    <t>https://www.reuters.com/article/us-canada-energy/trans-mountain-oil-pipeline-expansion-may-start-in-september-idUSKCN1TK2O7</t>
  </si>
  <si>
    <t>Trans Mountain oil pipeline expansion may start in September</t>
  </si>
  <si>
    <t>1560976140000_TransMountainoi.txt</t>
  </si>
  <si>
    <t>https://www.reuters.com/article/canada-stocks/canada-stocks-china-data-helps-tsx-kick-off-second-quarter-on-upbeat-note-idUSL3N21J3I7</t>
  </si>
  <si>
    <t>CANADA STOCKS-China data helps TSX kick off second quarter on upbeat note</t>
  </si>
  <si>
    <t>1554131520000_CANADASTOCKS-Ch.txt</t>
  </si>
  <si>
    <t>https://www.reuters.com/article/us-indonesia-election-breakingviews/breakingviews-indonesias-jokowi-can-make-a-final-term-count-idUSKCN1RK0JA</t>
  </si>
  <si>
    <t>Breakingviews - Indonesia’s Jokowi can make a final term count</t>
  </si>
  <si>
    <t>1554709440000_Breakingviews-I.txt</t>
  </si>
  <si>
    <t>https://www.reuters.com/article/japan-stocks-close/nikkei-ends-down-as-financials-exporters-stumble-idUSL3N21Q1HX</t>
  </si>
  <si>
    <t>Nikkei ends down as financials, exporters stumble</t>
  </si>
  <si>
    <t>1554708720000_Nikkeiendsdowna.txt</t>
  </si>
  <si>
    <t>https://www.reuters.com/article/us-commodities-investment-graphic/commodity-prices-investment-poised-to-extend-upswing-idUSKCN1RA1H7</t>
  </si>
  <si>
    <t>Commodity prices, investment poised to extend upswing</t>
  </si>
  <si>
    <t>1554127920000_Commodityprices.txt</t>
  </si>
  <si>
    <t>https://www.reuters.com/article/canada-energy/canada-finance-minister-says-permitting-work-on-trans-mountain-oil-pipeline-underway-idUSL2N23Q0WQ</t>
  </si>
  <si>
    <t>Canada Finance Minister says permitting work on Trans Mountain oil pipeline underway</t>
  </si>
  <si>
    <t>1560972420000_CanadaFinanceMi.txt</t>
  </si>
  <si>
    <t>https://www.reuters.com/article/us-usa-gasoline-australia/u-s-gulf-gasoline-glut-sparks-rare-tanker-voyage-to-australia-idUSKCN1TK2K2</t>
  </si>
  <si>
    <t>U.S. Gulf gasoline glut sparks rare tanker voyage to Australia</t>
  </si>
  <si>
    <t>1560970800000_U.S.Gulfgasolin.txt</t>
  </si>
  <si>
    <t>https://www.reuters.com/article/canada-stocks/canada-stocks-tsx-futures-up-as-oil-extends-gains-china-data-boosts-sentiment-idUSL3N21J2Q8</t>
  </si>
  <si>
    <t>CANADA STOCKS-TSX futures up as oil extends gains, China data boosts sentiment</t>
  </si>
  <si>
    <t>1554121980000_CANADASTOCKS-TS.txt</t>
  </si>
  <si>
    <t>https://www.reuters.com/article/global-markets/global-markets-shares-surge-on-chinas-factory-rebound-trade-optimism-idUSL8N21J35W</t>
  </si>
  <si>
    <t>GLOBAL MARKETS-Shares surge on China's factory rebound, trade optimism</t>
  </si>
  <si>
    <t>1554121380000_GLOBALMARKETS-S.txt</t>
  </si>
  <si>
    <t>https://www.reuters.com/article/japan-stocks-midday/nikkei-edges-lower-after-hitting-4-month-high-u-s-jobs-data-limits-downside-idUSL3N21Q0QS</t>
  </si>
  <si>
    <t>Nikkei edges lower after hitting 4-month high; U.S. jobs data limits downside</t>
  </si>
  <si>
    <t>1554695940000_Nikkeiedgeslowe.txt</t>
  </si>
  <si>
    <t>https://www.reuters.com/article/us-canada-forex/loonie-rallies-as-hotter-inflation-clips-rate-cut-bets-idUSKCN1TK1XQ</t>
  </si>
  <si>
    <t>Loonie rallies as hotter inflation clips rate cut bets</t>
  </si>
  <si>
    <t>1560957660000_Loonieralliesas.txt</t>
  </si>
  <si>
    <t>https://www.reuters.com/article/global-markets/global-markets-shares-surge-on-china-factory-rebound-trade-hopes-idUSL8N21J1TH</t>
  </si>
  <si>
    <t>GLOBAL MARKETS-Shares surge on China factory rebound, trade hopes</t>
  </si>
  <si>
    <t>1554110700000_GLOBALMARKETS-S.txt</t>
  </si>
  <si>
    <t>https://www.reuters.com/article/us-oil-opec-saudi/saudi-energy-minister-discusses-oil-market-stability-with-nigerian-president-idUSKCN1RI0N3</t>
  </si>
  <si>
    <t>Saudi energy minister discusses oil market stability with Nigerian president</t>
  </si>
  <si>
    <t>1554588120000_Saudienergymini.txt</t>
  </si>
  <si>
    <t>https://www.reuters.com/article/us-global-markets/trade-hopes-buoy-stocks-brexit-setback-hits-pound-idUSKCN1RA03N</t>
  </si>
  <si>
    <t>Trade hopes buoy stocks, Brexit setback hits pound</t>
  </si>
  <si>
    <t>1553895540000_Tradehopesbuoys.txt</t>
  </si>
  <si>
    <t>https://www.reuters.com/article/g7-summit/g7-powers-urge-haftar-to-halt-advance-on-libyas-capital-idUSL8N21O0DI</t>
  </si>
  <si>
    <t>G7 powers urge Haftar to halt advance on Libya's capital</t>
  </si>
  <si>
    <t>1554561060000_G7powersurgeHaf.txt</t>
  </si>
  <si>
    <t>https://www.reuters.com/article/us-cftc-oil/hedge-funds-boost-bullish-u-s-crude-brent-bets-cftc-idUSKCN1RA2GF</t>
  </si>
  <si>
    <t>Hedge funds boost bullish U.S. crude, Brent bets: CFTC</t>
  </si>
  <si>
    <t>1553894100000_Hedgefundsboost.txt</t>
  </si>
  <si>
    <t>https://www.reuters.com/article/us-usa-rigs-baker-hughes/u-s-drillers-add-oil-rigs-for-first-week-in-seven-baker-hughes-idUSKCN1RH235</t>
  </si>
  <si>
    <t>U.S. drillers add oil rigs for first week in seven: Baker Hughes</t>
  </si>
  <si>
    <t>1554488520000_U.S.drillersadd.txt</t>
  </si>
  <si>
    <t>https://www.reuters.com/article/usa-rigs-baker-hughes/u-s-drillers-add-oil-rigs-for-first-week-in-seven-baker-hughes-idUSL1N21N0X0</t>
  </si>
  <si>
    <t>U.S. drillers add oil rigs for first week in seven -Baker Hughes</t>
  </si>
  <si>
    <t>1554487620000_U.S.drillersadd.txt</t>
  </si>
  <si>
    <t>https://www.reuters.com/article/global-markets/global-markets-stocks-fueled-by-trade-hopes-brexit-setback-hits-pound-german-yields-idUSL1N21G1CZ</t>
  </si>
  <si>
    <t>GLOBAL MARKETS-Stocks fueled by trade hopes, Brexit setback hits pound, German yields</t>
  </si>
  <si>
    <t>1553885940000_GLOBALMARKETS-S.txt</t>
  </si>
  <si>
    <t>https://www.reuters.com/article/global-markets/global-markets-stocks-gain-on-trade-hopes-risk-on-sentiment-lifts-yields-idUSL8N21G50N</t>
  </si>
  <si>
    <t>GLOBAL MARKETS-Stocks gain on trade hopes, risk-on sentiment lifts yields</t>
  </si>
  <si>
    <t>1553876760000_GLOBALMARKETS-S.txt</t>
  </si>
  <si>
    <t>https://www.reuters.com/article/britain-stocks/update-2-londons-main-index-ends-strong-with-biggest-weekly-rise-in-2-months-idUSL8N21N1J2</t>
  </si>
  <si>
    <t>UPDATE 2-London's main index ends strong with biggest weekly rise in 2 months</t>
  </si>
  <si>
    <t>1554486000000_UPDATE2-London'.txt</t>
  </si>
  <si>
    <t>https://www.reuters.com/article/us-algeria-protests/hundreds-of-thousands-of-algerians-march-for-sweeping-change-idUSKCN1RH155</t>
  </si>
  <si>
    <t>Hundreds of thousands of Algerians march for sweeping change</t>
  </si>
  <si>
    <t>1554485880000_Hundredsofthous.txt</t>
  </si>
  <si>
    <t>https://www.reuters.com/article/us-usa-crude-exports/canadian-crude-gulf-coast-exports-rise-as-venezuelan-gap-is-filled-trade-sources-idUSKCN1TJ2AC</t>
  </si>
  <si>
    <t>Canadian crude Gulf Coast exports rise as Venezuelan gap is filled: trade sources</t>
  </si>
  <si>
    <t>1560899460000_CanadiancrudeGu.txt</t>
  </si>
  <si>
    <t>https://www.reuters.com/article/global-markets/global-markets-stocks-gain-on-trade-hopes-set-for-best-quarter-since-2012-idUSL8N21G429</t>
  </si>
  <si>
    <t>GLOBAL MARKETS-Stocks gain on trade hopes, set for best quarter since 2012</t>
  </si>
  <si>
    <t>1553867280000_GLOBALMARKETS-S.txt</t>
  </si>
  <si>
    <t>https://www.reuters.com/article/us-oil-opec-russia-output/russias-2019-oil-output-seen-rising-if-global-deal-on-curbs-not-extended-idUSKCN1RH1FW</t>
  </si>
  <si>
    <t>Russia's 2019 oil output seen rising if global deal on curbs not extended</t>
  </si>
  <si>
    <t>1554472620000_Russia's2019oil.txt</t>
  </si>
  <si>
    <t>https://www.reuters.com/article/canada-stocks/canada-stocks-tsx-futures-rise-on-higher-oil-prices-idUSL3N21G2ZK</t>
  </si>
  <si>
    <t>1553863320000_CANADASTOCKS-TS.txt</t>
  </si>
  <si>
    <t>https://www.reuters.com/article/us-mozambique-anadarko-lng/anadarko-approves-20-billion-lng-export-project-in-mozambique-idUSKCN1TJ2DI</t>
  </si>
  <si>
    <t>Anadarko approves $20 billion LNG export project in Mozambique</t>
  </si>
  <si>
    <t>1560896940000_Anadarkoapprove.txt</t>
  </si>
  <si>
    <t>https://www.reuters.com/article/us-gulf-qatar-boycott/gulf-states-egypt-say-will-boycott-parliament-meet-in-doha-idUSKCN1RH1FQ</t>
  </si>
  <si>
    <t>Gulf states, Egypt say will boycott parliament meet in Doha</t>
  </si>
  <si>
    <t>1554472500000_Gulfstates,Egyp.txt</t>
  </si>
  <si>
    <t>https://www.reuters.com/article/global-markets/global-markets-stocks-rise-on-trade-optimism-set-for-best-quarter-since-2012-idUSL8N21G28T</t>
  </si>
  <si>
    <t>GLOBAL MARKETS-Stocks rise on trade optimism, set for best quarter since 2012</t>
  </si>
  <si>
    <t>1553855340000_GLOBALMARKETS-S.txt</t>
  </si>
  <si>
    <t>https://www.reuters.com/article/venezuela-politics-pence-houston/houstons-venezuelan-expats-eager-for-more-action-against-maduro-idUSL1N21L1EW</t>
  </si>
  <si>
    <t>Houston's Venezuelan expats eager for more action against Maduro</t>
  </si>
  <si>
    <t>1554469620000_Houston'sVenezu.txt</t>
  </si>
  <si>
    <t>https://www.reuters.com/article/global-oil/oil-prices-rise-amid-opecs-ongoing-supply-cuts-u-s-sanctions-idUSL3N21G09U</t>
  </si>
  <si>
    <t>Oil prices rise amid OPEC's ongoing supply cuts, U.S. sanctions</t>
  </si>
  <si>
    <t>1553825340000_Oilpricesriseam.txt</t>
  </si>
  <si>
    <t>https://www.reuters.com/article/us-global-markets/benchmark-yields-rise-stocks-mixed-with-eye-on-trade-growth-idUSKCN1R902N</t>
  </si>
  <si>
    <t>Benchmark yields rise, stocks mixed with eye on trade, growth</t>
  </si>
  <si>
    <t>1553807940000_Benchmarkyields.txt</t>
  </si>
  <si>
    <t>https://www.reuters.com/article/us-venezuela-oil-upgraders-exclusive/exclusive-venezuelas-pdvsa-braces-for-low-output-from-crucial-crude-upgraders-idUSKCN1RG304</t>
  </si>
  <si>
    <t>Exclusive: Venezuela's PDVSA braces for low output from crucial crude upgraders</t>
  </si>
  <si>
    <t>1554422220000_ExclusiveVenezu.txt</t>
  </si>
  <si>
    <t>https://www.reuters.com/article/global-markets/global-markets-benchmark-yields-higher-stocks-mixed-with-eye-on-trade-growth-outlook-idUSL1N21F1CX</t>
  </si>
  <si>
    <t>GLOBAL MARKETS-Benchmark yields higher, stocks mixed with eye on trade, growth outlook</t>
  </si>
  <si>
    <t>1553799240000_GLOBALMARKETS-B.txt</t>
  </si>
  <si>
    <t>https://www.reuters.com/article/global-markets/global-markets-super-mario-shock-euro-slides-yields-hit-new-lows-idUSL8N23P3AR</t>
  </si>
  <si>
    <t>GLOBAL MARKETS-'Super Mario' shock: euro slides, yields hit new lows</t>
  </si>
  <si>
    <t>1560860700000_GLOBALMARKETS-'.txt</t>
  </si>
  <si>
    <t>https://www.reuters.com/article/global-markets/global-markets-yields-edge-up-stocks-swayed-by-trade-talks-growth-outlook-idUSL8N21F55O</t>
  </si>
  <si>
    <t>GLOBAL MARKETS-Yields edge up, stocks swayed by trade talks, growth outlook</t>
  </si>
  <si>
    <t>1553791140000_GLOBALMARKETS-Y.txt</t>
  </si>
  <si>
    <t>https://www.reuters.com/article/us-usa-trump-opec/trump-calls-for-opec-to-boost-oil-production-says-price-too-high-idUSKCN1R91J5</t>
  </si>
  <si>
    <t>Trump calls for OPEC to boost oil production, says price too high</t>
  </si>
  <si>
    <t>1553781840000_TrumpcallsforOP.txt</t>
  </si>
  <si>
    <t>https://www.reuters.com/article/safrica-markets-factors/south-african-markets-factors-to-watch-on-june-18-idUSL8N23P0MP</t>
  </si>
  <si>
    <t>South African Markets - Factors to watch on June 18</t>
  </si>
  <si>
    <t>1560840300000_SouthAfricanMar.txt</t>
  </si>
  <si>
    <t>https://www.reuters.com/article/global-markets/global-markets-bond-yields-on-the-canvas-turkeys-lira-on-the-ropes-idUSL8N21F4HW</t>
  </si>
  <si>
    <t>GLOBAL MARKETS-Bond yields on the canvas, Turkey's lira on the ropes</t>
  </si>
  <si>
    <t>1553780820000_GLOBALMARKETS-B.txt</t>
  </si>
  <si>
    <t>https://www.reuters.com/article/us-venezuela-politics-usa/u-s-senators-propose-more-aid-international-sanctions-for-venezuela-idUSKCN1RF2FQ</t>
  </si>
  <si>
    <t>U.S. senators propose more aid, international sanctions for Venezuela</t>
  </si>
  <si>
    <t>1554324840000_U.S.senatorspro.txt</t>
  </si>
  <si>
    <t>https://www.reuters.com/article/global-markets/global-markets-bond-yields-on-the-canvas-turkeys-lira-on-the-ropes-idUSL8N21F2M4</t>
  </si>
  <si>
    <t>1553771100000_GLOBALMARKETS-B.txt</t>
  </si>
  <si>
    <t>https://www.reuters.com/article/global-markets/global-markets-bond-yields-keep-falling-stocks-try-to-steady-idUSL3N21F0RD</t>
  </si>
  <si>
    <t>GLOBAL MARKETS-Bond yields keep falling, stocks try to steady</t>
  </si>
  <si>
    <t>1553753400000_GLOBALMARKETS-B.txt</t>
  </si>
  <si>
    <t>https://www.reuters.com/article/global-precious/precious-gold-holds-steady-ahead-of-fed-meeting-idUSL4N23P0AN</t>
  </si>
  <si>
    <t>PRECIOUS-Gold holds steady ahead of Fed meeting</t>
  </si>
  <si>
    <t>1560825900000_PRECIOUS-Goldho.txt</t>
  </si>
  <si>
    <t>https://www.reuters.com/article/us-algeria-protests/algerias-interim-rulers-under-pressure-for-more-change-as-bouteflika-goes-idUSKCN1RF1F3</t>
  </si>
  <si>
    <t>Algeria's interim rulers face insistent call for more change as Bouteflika goes</t>
  </si>
  <si>
    <t>1554322620000_Algeria'sinteri.txt</t>
  </si>
  <si>
    <t>https://www.reuters.com/article/global-markets/global-markets-bond-yields-spiral-lower-take-stocks-along-for-the-ride-idUSL3N21F07G</t>
  </si>
  <si>
    <t>GLOBAL MARKETS-Bond yields spiral lower, take stocks along for the ride</t>
  </si>
  <si>
    <t>1553743500000_GLOBALMARKETS-B.txt</t>
  </si>
  <si>
    <t>https://www.reuters.com/article/global-markets/refile-global-markets-asia-stocks-capped-ahead-of-fed-oil-on-defensive-idUSL4N23P025</t>
  </si>
  <si>
    <t>REFILE-GLOBAL MARKETS-Asia stocks capped ahead of Fed, oil on defensive</t>
  </si>
  <si>
    <t>1560822240000_REFILE-GLOBALMA.txt</t>
  </si>
  <si>
    <t>https://www.reuters.com/article/shipping-imo-kemp/rpt-column-oil-traders-wait-to-assess-impact-of-imo-regulations-kemp-idUSL8N21E57F</t>
  </si>
  <si>
    <t>RPT-COLUMN-Oil traders wait to assess impact of IMO regulations - Kemp</t>
  </si>
  <si>
    <t>1553738400000_RPT-COLUMN-Oilt.txt</t>
  </si>
  <si>
    <t>https://www.reuters.com/article/global-markets/global-markets-bond-yields-spiral-lower-amid-global-growth-gloom-idUSL3N21E4XE</t>
  </si>
  <si>
    <t>GLOBAL MARKETS-Bond yields spiral lower amid global growth gloom</t>
  </si>
  <si>
    <t>1553737020000_GLOBALMARKETS-B.txt</t>
  </si>
  <si>
    <t>https://www.reuters.com/article/us-texas-energy-houston-fire/texas-sues-fuel-tank-company-over-houston-chemical-fire-aftermath-idUSKCN1R81VP</t>
  </si>
  <si>
    <t>Texas sues fuel tank company over Houston chemical fire, aftermath</t>
  </si>
  <si>
    <t>1553722860000_Texassuesfuelta.txt</t>
  </si>
  <si>
    <t>https://www.reuters.com/article/us-global-markets/yields-stocks-down-with-focus-on-growth-central-banks-idUSKCN1R803G</t>
  </si>
  <si>
    <t>Yields, stocks down with focus on growth, central banks</t>
  </si>
  <si>
    <t>1553721600000_Yields,stocksdo.txt</t>
  </si>
  <si>
    <t>https://www.reuters.com/article/us-algeria-protests/algerian-leader-bouteflika-ends-20-year-rule-after-mass-protests-idUSKCN1RE1CH</t>
  </si>
  <si>
    <t>Algerian leader Bouteflika ends 20-year rule after mass protests</t>
  </si>
  <si>
    <t>1554280860000_AlgerianleaderB.txt</t>
  </si>
  <si>
    <t>https://www.reuters.com/article/us-global-oil/oil-prices-sink-after-surprise-u-s-crude-stock-build-idUSKCN1R8048</t>
  </si>
  <si>
    <t>Oil prices sink after surprise U.S. crude stock build</t>
  </si>
  <si>
    <t>1553718720000_Oilpricessinkaf.txt</t>
  </si>
  <si>
    <t>https://www.reuters.com/article/us-enterprise-prodt-crude-terminal-exclu/exclusive-enterprise-products-explores-sale-of-texas-oil-terminal-stake-document-idUSKCN1TI24D</t>
  </si>
  <si>
    <t>Exclusive: Enterprise Products explores sale of Texas oil terminal stake - document</t>
  </si>
  <si>
    <t>1560798000000_ExclusiveEnterp.txt</t>
  </si>
  <si>
    <t>https://www.reuters.com/article/global-markets/global-markets-world-stocks-yields-drop-with-focus-on-growth-central-banks-idUSL1N21E14U</t>
  </si>
  <si>
    <t>GLOBAL MARKETS-World stocks, yields drop with focus on growth, central banks</t>
  </si>
  <si>
    <t>1553711880000_GLOBALMARKETS-W.txt</t>
  </si>
  <si>
    <t>https://www.reuters.com/article/us-lufthansa-outlook/lufthansa-profit-warning-spooks-european-airline-sector-idUSKCN1TI0G5</t>
  </si>
  <si>
    <t>Lufthansa profit warning spooks European airline sector</t>
  </si>
  <si>
    <t>1560793680000_Lufthansaprofit.txt</t>
  </si>
  <si>
    <t>https://www.reuters.com/article/us-c-j-energy-m-a-keane-grp/keane-cj-merge-in-quest-for-pricing-power-as-oil-producers-cut-budgets-idUSKCN1TI14L</t>
  </si>
  <si>
    <t>Keane, C&amp;J merge in quest for pricing power as oil producers cut budgets</t>
  </si>
  <si>
    <t>1560791100000_Keane,C&amp;Jmergei.txt</t>
  </si>
  <si>
    <t>https://www.reuters.com/article/global-markets/global-markets-world-stocks-yields-slip-with-growth-central-banks-in-focus-idUSL8N21E4Y9</t>
  </si>
  <si>
    <t>GLOBAL MARKETS-World stocks, yields slip with growth, central banks in focus</t>
  </si>
  <si>
    <t>1553704740000_GLOBALMARKETS-W.txt</t>
  </si>
  <si>
    <t>https://www.reuters.com/article/us-usa-oil-eia/u-s-crude-stockpiles-rise-unexpectedly-as-exports-slow-eia-idUSKCN1R81LM</t>
  </si>
  <si>
    <t>U.S. crude stockpiles rise unexpectedly as exports slow -EIA</t>
  </si>
  <si>
    <t>1553704620000_U.S.crudestockp.txt</t>
  </si>
  <si>
    <t>https://www.reuters.com/article/us-shipping-imo-kemp/oil-traders-wait-to-assess-impact-of-imo-regulations-kemp-idUSKCN1R81NO</t>
  </si>
  <si>
    <t>Oil traders wait to assess impact of IMO regulations: Kemp</t>
  </si>
  <si>
    <t>1553702640000_Oiltraderswaitt.txt</t>
  </si>
  <si>
    <t>https://www.reuters.com/article/us-venezuela-oil-exports-exclusive/exclusive-venezuela-oil-exports-stable-in-march-despite-sanctions-blackouts-idUSKCN1RE24K</t>
  </si>
  <si>
    <t>Exclusive: Venezuela oil exports stable in March despite sanctions, blackouts</t>
  </si>
  <si>
    <t>1554253140000_ExclusiveVenezu.txt</t>
  </si>
  <si>
    <t>https://www.reuters.com/article/nigeria-tax/nigeria-tax-chief-expects-to-raise-2-45-bln-from-defaulters-by-end-h1-2019-idUSL8N21K6LQ</t>
  </si>
  <si>
    <t>Nigeria tax chief expects to raise $2.45 bln from defaulters by end H1 2019</t>
  </si>
  <si>
    <t>1554247140000_Nigeriataxchief.txt</t>
  </si>
  <si>
    <t>https://www.reuters.com/article/global-markets/global-markets-stocks-flat-bond-yields-lower-all-eyes-on-central-banks-idUSL3N21E277</t>
  </si>
  <si>
    <t>GLOBAL MARKETS-Stocks flat, bond yields lower, all eyes on central banks</t>
  </si>
  <si>
    <t>1553683920000_GLOBALMARKETS-S.txt</t>
  </si>
  <si>
    <t>https://www.reuters.com/article/global-oil/update-2-oil-prices-mixed-demand-concerns-cloud-outlook-idUSL3N21E0P9</t>
  </si>
  <si>
    <t>UPDATE 2-Oil prices mixed, demand concerns cloud outlook</t>
  </si>
  <si>
    <t>1553674740000_UPDATE2-Oilpric.txt</t>
  </si>
  <si>
    <t>https://www.reuters.com/article/global-markets/global-markets-asian-shares-steady-as-investors-weigh-u-s-recession-risk-kiwi-plunges-idUSL3N21E1I6</t>
  </si>
  <si>
    <t>GLOBAL MARKETS-Asian shares steady as investors weigh U.S. recession risk; kiwi plunges</t>
  </si>
  <si>
    <t>1553673900000_GLOBALMARKETS-A.txt</t>
  </si>
  <si>
    <t>https://www.reuters.com/article/lufthansa-outlook/lufthansa-lowers-2019-profit-forecast-cites-price-competition-idUSL8N23O0FO</t>
  </si>
  <si>
    <t>Lufthansa lowers 2019 profit forecast, cites price competition</t>
  </si>
  <si>
    <t>1560753180000_Lufthansalowers.txt</t>
  </si>
  <si>
    <t>https://www.reuters.com/article/global-markets/global-markets-asian-shares-lose-steam-on-u-s-recession-fears-kiwi-dives-on-rbnz-signal-idUSL3N21E0I0</t>
  </si>
  <si>
    <t>GLOBAL MARKETS-Asian shares lose steam on U.S. recession fears; kiwi dives on RBNZ signal</t>
  </si>
  <si>
    <t>1553659740000_GLOBALMARKETS-A.txt</t>
  </si>
  <si>
    <t>https://www.reuters.com/article/us-global-oil/oil-rises-2-percent-as-tightening-supplies-take-focus-idUSKCN1R703R</t>
  </si>
  <si>
    <t>Oil rises 2 percent as tightening supplies take focus</t>
  </si>
  <si>
    <t>1553637420000_Oilrises2percen.txt</t>
  </si>
  <si>
    <t>https://www.reuters.com/article/us-global-markets/world-stocks-rebound-u-s-yields-above-15-month-lows-idUSKCN1R704C</t>
  </si>
  <si>
    <t>World stocks rebound, U.S. yields above 15-month lows</t>
  </si>
  <si>
    <t>1553635080000_Worldstocksrebo.txt</t>
  </si>
  <si>
    <t>https://www.reuters.com/article/us-algeria-politics-bouteflika/algerias-bouteflika-from-revolutionary-to-ailing-recluse-idUSKCN1RE28D</t>
  </si>
  <si>
    <t>Algeria's Bouteflika - from revolutionary to ailing recluse</t>
  </si>
  <si>
    <t>1554236580000_Algeria'sBoutef.txt</t>
  </si>
  <si>
    <t>https://www.reuters.com/article/global-markets/global-markets-u-s-bond-yields-world-stocks-rise-as-risk-buying-returns-idUSL1N21D15A</t>
  </si>
  <si>
    <t>GLOBAL MARKETS-U.S. bond yields, world stocks rise as risk buying returns</t>
  </si>
  <si>
    <t>1553623920000_GLOBALMARKETS-U.txt</t>
  </si>
  <si>
    <t>https://www.reuters.com/article/britain-stocks/update-2-ftse-100-at-6-mnth-high-as-brexit-wounded-pound-lifts-exporters-idUSL8N21K1M3</t>
  </si>
  <si>
    <t>UPDATE 2-FTSE 100 at 6-mnth high as Brexit-wounded pound lifts exporters</t>
  </si>
  <si>
    <t>1554226440000_UPDATE2-FTSE100.txt</t>
  </si>
  <si>
    <t>https://www.reuters.com/article/us-commodities-global-oil-price/top-traders-see-oil-price-sustained-by-tighter-market-in-second-half-of-2019-idUSKCN1R723T</t>
  </si>
  <si>
    <t>Top traders see oil price sustained by tighter market in second half of 2019</t>
  </si>
  <si>
    <t>1553622960000_Toptradersseeoi.txt</t>
  </si>
  <si>
    <t>https://www.reuters.com/article/global-markets/global-markets-u-s-bond-yields-stocks-rebound-as-risk-buying-returns-idUSL8N21D4JC</t>
  </si>
  <si>
    <t>GLOBAL MARKETS-U.S. bond yields, stocks rebound as risk buying returns</t>
  </si>
  <si>
    <t>1553617260000_GLOBALMARKETS-U.txt</t>
  </si>
  <si>
    <t>https://www.reuters.com/article/usa-stocks/us-stocks-wall-st-set-for-flat-open-after-three-day-surge-idUSL3N21K2Z9</t>
  </si>
  <si>
    <t>US STOCKS-Wall St set for flat open after three-day surge</t>
  </si>
  <si>
    <t>1554214080000_USSTOCKS-WallSt.txt</t>
  </si>
  <si>
    <t>https://www.reuters.com/article/canada-stocks/canada-stocks-tsx-rises-as-higher-oil-prices-boost-energy-shares-idUSL3N21D3AL</t>
  </si>
  <si>
    <t>1553613000000_CANADASTOCKS-TS.txt</t>
  </si>
  <si>
    <t>https://www.reuters.com/article/global-markets/global-markets-fears-of-recession-keep-risk-rebound-in-check-idUSL8N21D49Y</t>
  </si>
  <si>
    <t>GLOBAL MARKETS-Fears of recession keep risk rebound in check</t>
  </si>
  <si>
    <t>1553610840000_GLOBALMARKETS-F.txt</t>
  </si>
  <si>
    <t>https://www.reuters.com/article/usa-stocks/us-stocks-futures-take-a-breather-more-data-awaited-idUSL3N21K2KH</t>
  </si>
  <si>
    <t>US STOCKS-Futures take a breather, more data awaited</t>
  </si>
  <si>
    <t>1554207840000_USSTOCKS-Future.txt</t>
  </si>
  <si>
    <t>https://www.reuters.com/article/us-oil-algeria/algerias-sonatrach-cuts-april-saharan-blend-oil-osp-idUSKCN1R71GZ</t>
  </si>
  <si>
    <t>Algeria's Sonatrach cuts April Saharan blend oil OSP</t>
  </si>
  <si>
    <t>1553608500000_Algeria'sSonatr.txt</t>
  </si>
  <si>
    <t>https://www.reuters.com/article/us-algeria-protests-businessmen/algerias-bouteflika-to-resign-before-mandate-ends-april-28-state-media-idUSKCN1RD217</t>
  </si>
  <si>
    <t>Algeria's Bouteflika to resign before mandate ends April 28: state media</t>
  </si>
  <si>
    <t>1554203580000_Algeria'sBoutef.txt</t>
  </si>
  <si>
    <t>https://www.reuters.com/article/canada-stocks/canada-stocks-tsx-futures-rise-on-higher-oil-prices-idUSL3N21D2DD</t>
  </si>
  <si>
    <t>1553603640000_CANADASTOCKS-TS.txt</t>
  </si>
  <si>
    <t>https://www.reuters.com/article/us-oil-opec-russia/russian-oil-output-down-in-march-misses-global-deal-target-idUSKCN1RE0P9</t>
  </si>
  <si>
    <t>Russian oil output down in March, misses global deal target</t>
  </si>
  <si>
    <t>1554197640000_Russianoiloutpu.txt</t>
  </si>
  <si>
    <t>https://www.reuters.com/article/global-markets/global-markets-recession-obsession-keeps-the-mood-subdued-idUSL8N21D2HC</t>
  </si>
  <si>
    <t>GLOBAL MARKETS-Recession obsession keeps the mood subdued</t>
  </si>
  <si>
    <t>1553599320000_GLOBALMARKETS-R.txt</t>
  </si>
  <si>
    <t>https://www.reuters.com/article/us-china-oil-futures-index/chinas-shfe-launches-crude-oil-futures-index-plans-more-products-idUSKCN1R70ER</t>
  </si>
  <si>
    <t>China's ShFE launches crude oil futures index; plans more products</t>
  </si>
  <si>
    <t>1553584080000_China'sShFElaun.txt</t>
  </si>
  <si>
    <t>https://www.reuters.com/article/global-markets/global-markets-asian-shares-tick-up-as-u-s-bond-yields-come-off-late-2017-lows-idUSL3N21D1AF</t>
  </si>
  <si>
    <t>GLOBAL MARKETS-Asian shares tick up as U.S. bond yields come off late-2017 lows</t>
  </si>
  <si>
    <t>1553584080000_GLOBALMARKETS-A.txt</t>
  </si>
  <si>
    <t>https://www.reuters.com/article/us-venezuela-politics/venezuelas-maduro-replaces-electricity-minister-amid-blackouts-idUSKCN1RD2KI</t>
  </si>
  <si>
    <t>Venezuela's Guaido pledges more protests over power, water shortages</t>
  </si>
  <si>
    <t>1554170220000_Venezuela'sGuai.txt</t>
  </si>
  <si>
    <t>https://www.reuters.com/article/global-markets/global-markets-asian-shares-edge-up-as-u-s-bond-yields-come-off-late-2017-lows-idUSL3N21D0R8</t>
  </si>
  <si>
    <t>GLOBAL MARKETS-Asian shares edge up as U.S. bond yields come off late-2017 lows</t>
  </si>
  <si>
    <t>1553573460000_GLOBALMARKETS-A.txt</t>
  </si>
  <si>
    <t>https://www.reuters.com/article/us-usa-iran-sanctions/u-s-considering-additional-iran-sanctions-perhaps-in-may-official-idUSKCN1RD37S</t>
  </si>
  <si>
    <t>U.S. considering additional Iran sanctions, perhaps in May: official</t>
  </si>
  <si>
    <t>1554157020000_U.S.considering.txt</t>
  </si>
  <si>
    <t>https://www.reuters.com/article/global-markets/global-markets-asian-shares-shaky-as-u-s-bond-yields-hit-lowest-since-late-2017-idUSL3N21D04B</t>
  </si>
  <si>
    <t>GLOBAL MARKETS-Asian shares shaky as U.S. bond yields hit lowest since late 2017</t>
  </si>
  <si>
    <t>1553566320000_GLOBALMARKETS-A.txt</t>
  </si>
  <si>
    <t>https://www.reuters.com/article/us-algeria-politics-bouteflika-newsmaker/algerias-bouteflika-from-revolutionary-to-ailing-recluse-idUSKCN1RD312</t>
  </si>
  <si>
    <t>1554154140000_Algeria'sBoutef.txt</t>
  </si>
  <si>
    <t>https://www.reuters.com/article/global-oil/oil-prices-rise-amid-supply-cuts-but-economic-slowdown-looms-idUSL3N21D098</t>
  </si>
  <si>
    <t>Oil prices rise amid supply cuts, but economic slowdown looms</t>
  </si>
  <si>
    <t>1553566260000_Oilpricesriseam.txt</t>
  </si>
  <si>
    <t>https://www.reuters.com/article/us-oil-opec-russia-iran/irans-zanganeh-it-should-be-easy-to-extend-global-oil-deal-idUSKCN1RD2JP</t>
  </si>
  <si>
    <t>Iran's Zanganeh: it should be easy to extend global oil deal</t>
  </si>
  <si>
    <t>1554131820000_Iran'sZanganehi.txt</t>
  </si>
  <si>
    <t>https://www.reuters.com/article/us-saudi-aramco-fitch/aramcos-10-billion-plus-bond-plan-shows-profits-put-top-earner-apple-in-shade-idUSKCN1RD15E</t>
  </si>
  <si>
    <t>Aramco's $10 billion-plus bond plan shows profits put top earner Apple in shade</t>
  </si>
  <si>
    <t>1554131280000_Aramco's$10bill.txt</t>
  </si>
  <si>
    <t>https://www.reuters.com/article/us-trafigura-oil/trading-firm-trafigura-sees-oil-price-rising-to-70s-bl-in-2020-idUSKCN1R620F</t>
  </si>
  <si>
    <t>Trading firm Trafigura sees oil price rising to $70s/bl in 2020</t>
  </si>
  <si>
    <t>1553536560000_TradingfirmTraf.txt</t>
  </si>
  <si>
    <t>https://www.reuters.com/article/global-markets/global-markets-world-stocks-sink-on-economic-worries-u-s-yields-fall-idUSL8N21C44S</t>
  </si>
  <si>
    <t>GLOBAL MARKETS-World stocks sink on economic worries, U.S. yields fall</t>
  </si>
  <si>
    <t>1553529960000_GLOBALMARKETS-W.txt</t>
  </si>
  <si>
    <t>https://www.reuters.com/article/us-russia-markets/rouble-gains-on-findings-of-u-s-report-on-trump-russia-ties-idUSKCN1R61HN</t>
  </si>
  <si>
    <t>Rouble gains on findings of U.S. report on Trump-Russia ties</t>
  </si>
  <si>
    <t>1553523540000_Roublegainsonfi.txt</t>
  </si>
  <si>
    <t>https://www.reuters.com/article/us-iraq-oil-exports/iraqs-oil-exports-decline-in-march-amid-bad-weather-opec-cuts-idUSKCN1RD2H6</t>
  </si>
  <si>
    <t>Iraq's oil exports decline in March amid bad weather, OPEC cuts</t>
  </si>
  <si>
    <t>1554130200000_Iraq'soilexport.txt</t>
  </si>
  <si>
    <t>https://www.reuters.com/article/us-global-markets-themes-graphic/take-five-take-it-easy-central-banks-world-markets-themes-for-the-week-ahead-idUSKCN1R321G</t>
  </si>
  <si>
    <t>Take Five: Take it easy, central banks - World markets themes for the week ahead</t>
  </si>
  <si>
    <t>1553304600000_TakeFiveTakeite.txt</t>
  </si>
  <si>
    <t>https://www.reuters.com/article/global-oil/oil-prices-slide-on-concerns-of-sharp-economic-slowdown-idUSL3N21C01Z</t>
  </si>
  <si>
    <t>Oil prices slide on concerns of sharp economic slowdown</t>
  </si>
  <si>
    <t>1553477040000_Oilpricesslideo.txt</t>
  </si>
  <si>
    <t>https://www.reuters.com/article/us-texas-energy-houston-fire/petrochemical-leak-keeps-stretch-of-houston-port-closed-a-third-day-idUSKCN1R50O5</t>
  </si>
  <si>
    <t>REFILE-Petrochemical leak keeps stretch of Houston port closed a third day</t>
  </si>
  <si>
    <t>1553453760000_REFILE-Petroche.txt</t>
  </si>
  <si>
    <t>https://www.reuters.com/article/global-markets/global-markets-asian-stocks-rally-as-chinas-factory-bounce-lifts-confidence-idUSL3N21J1HP</t>
  </si>
  <si>
    <t>GLOBAL MARKETS-Asian stocks rally as China's factory bounce lifts confidence</t>
  </si>
  <si>
    <t>1554100560000_GLOBALMARKETS-A.txt</t>
  </si>
  <si>
    <t>https://www.reuters.com/article/global-markets/global-markets-asian-stocks-surge-on-chinas-factory-comeback-trade-talks-progress-idUSL3N21J0PP</t>
  </si>
  <si>
    <t>GLOBAL MARKETS-Asian stocks surge on China's factory comeback, trade talks progress</t>
  </si>
  <si>
    <t>1554089340000_GLOBALMARKETS-A.txt</t>
  </si>
  <si>
    <t>https://www.reuters.com/article/us-global-markets/u-s-treasuries-signal-trouble-stocks-fall-on-global-growth-worries-idUSKCN1R304I</t>
  </si>
  <si>
    <t>U.S. Treasuries signal trouble, stocks fall on global growth worries</t>
  </si>
  <si>
    <t>1553290620000_U.S.Treasuriess.txt</t>
  </si>
  <si>
    <t>https://www.reuters.com/article/global-markets/global-markets-asia-lifted-as-wall-st-climbs-on-trade-developments-pound-sags-idUSL3N21J021</t>
  </si>
  <si>
    <t>GLOBAL MARKETS-Asia lifted as Wall St climbs on trade developments, pound sags</t>
  </si>
  <si>
    <t>1554082560000_GLOBALMARKETS-A.txt</t>
  </si>
  <si>
    <t>https://www.reuters.com/article/us-petrobras-hedging/brazils-petrobras-to-spend-320-million-to-hedge-part-of-oil-output-idUSKCN1R32IX</t>
  </si>
  <si>
    <t>Brazil's Petrobras to spend $320 million to hedge part of oil output</t>
  </si>
  <si>
    <t>1553287500000_Brazil'sPetrobr.txt</t>
  </si>
  <si>
    <t>https://www.reuters.com/article/us-emirates-gdp/uae-economy-rebounds-in-2018-but-more-slowly-than-expected-idUSKCN1RC0GJ</t>
  </si>
  <si>
    <t>UAE economy rebounds in 2018, but more slowly than expected</t>
  </si>
  <si>
    <t>1554041100000_UAEeconomyrebou.txt</t>
  </si>
  <si>
    <t>https://www.reuters.com/article/emirates-gdp/uae-economy-grew-1-7-percent-in-2018-state-news-agency-idUSL8N21I02T</t>
  </si>
  <si>
    <t>UAE economy grew 1.7 percent in 2018 - state news agency</t>
  </si>
  <si>
    <t>1554018180000_UAEeconomygrew1.txt</t>
  </si>
  <si>
    <t>https://www.reuters.com/article/canada-stocks/canada-stocks-tsx-off-six-month-highs-on-soft-inflation-weak-retail-sales-idUSL3N21938G</t>
  </si>
  <si>
    <t>CANADA STOCKS-TSX off six-month highs on soft inflation, weak retail sales</t>
  </si>
  <si>
    <t>1553267640000_CANADASTOCKS-TS.txt</t>
  </si>
  <si>
    <t>https://www.reuters.com/article/petrobras-hedging/brazils-petrobras-to-spend-320-million-to-hedge-brent-oil-output-idUSL1N2190DG</t>
  </si>
  <si>
    <t>Brazil's Petrobras to spend $320 million to hedge Brent oil output</t>
  </si>
  <si>
    <t>1553265480000_Brazil'sPetrobr.txt</t>
  </si>
  <si>
    <t>https://www.reuters.com/article/us-venezuela-politics/venezuelans-rally-to-protest-chronic-power-outages-idUSKCN1RB0MB</t>
  </si>
  <si>
    <t>Venezuelans rally to protest chronic power outages</t>
  </si>
  <si>
    <t>1554008220000_Venezuelansrall.txt</t>
  </si>
  <si>
    <t>https://www.reuters.com/article/canada-stocks/canada-stocks-tsx-futures-fall-on-lower-crude-prices-idUSL3N2192RE</t>
  </si>
  <si>
    <t>1553259240000_CANADASTOCKS-TS.txt</t>
  </si>
  <si>
    <t>https://www.reuters.com/article/global-markets/global-markets-german-10-yr-bond-yields-crash-below-zero-as-growth-fears-roil-markets-idUSL8N219310</t>
  </si>
  <si>
    <t>GLOBAL MARKETS-German 10-yr bond yields crash below zero as growth fears roil markets</t>
  </si>
  <si>
    <t>1553259000000_GLOBALMARKETS-G.txt</t>
  </si>
  <si>
    <t>https://www.reuters.com/article/us-venezuela-politics-bolton-exclusive/exclusive-trump-eyeing-stepped-up-venezuela-sanctions-for-foreign-companies-bolton-idUSKCN1RA2F0</t>
  </si>
  <si>
    <t>Exclusive: Trump eyeing stepped-up Venezuela sanctions for foreign companies - Bolton</t>
  </si>
  <si>
    <t>1553902680000_ExclusiveTrumpe.txt</t>
  </si>
  <si>
    <t>https://www.reuters.com/article/global-markets/global-markets-german-10-yr-yields-dive-below-zero-to-2-1-2-yr-lows-as-growth-fears-roil-markets-idUSL8N219274</t>
  </si>
  <si>
    <t>GLOBAL MARKETS-German 10-yr yields dive below zero to 2-1/2-yr lows as growth fears roil markets</t>
  </si>
  <si>
    <t>1553252280000_GLOBALMARKETS-G.txt</t>
  </si>
  <si>
    <t>https://www.reuters.com/article/us-venezuela-politics-usa/white-house-warns-russia-over-troops-in-venezuela-threatens-sanctions-idUSKCN1RA1LT</t>
  </si>
  <si>
    <t>White House warns Russia over troops in Venezuela, threatens sanctions</t>
  </si>
  <si>
    <t>1553900340000_WhiteHousewarns.txt</t>
  </si>
  <si>
    <t>https://www.reuters.com/article/global-markets/global-markets-asian-shares-hold-near-6-1-2-month-high-fresh-sino-us-trade-talks-awaited-idUSL3N2191A8</t>
  </si>
  <si>
    <t>GLOBAL MARKETS-Asian shares hold near 6-1/2-month high, fresh Sino-US trade talks awaited</t>
  </si>
  <si>
    <t>1553242140000_GLOBALMARKETS-A.txt</t>
  </si>
  <si>
    <t>https://www.reuters.com/article/global-markets/global-markets-asian-shares-hit-6-1-2-month-high-on-tech-hopes-u-s-data-idUSL3N2190FH</t>
  </si>
  <si>
    <t>GLOBAL MARKETS-Asian shares hit 6-1/2-month high on tech hopes, U.S. data</t>
  </si>
  <si>
    <t>1553227260000_GLOBALMARKETS-A.txt</t>
  </si>
  <si>
    <t>https://www.reuters.com/article/us-global-markets/wall-street-powers-world-stocks-dollar-up-on-brexit-woes-idUSKCN1R2025</t>
  </si>
  <si>
    <t>Wall Street powers world stocks; dollar up on Brexit woes</t>
  </si>
  <si>
    <t>1553205300000_WallStreetpower.txt</t>
  </si>
  <si>
    <t>https://www.reuters.com/article/us-usa-rigs-baker-hughes/u-s-drillers-cut-most-oil-rigs-in-a-quarter-in-three-years-baker-hughes-idUSKCN1RA24V</t>
  </si>
  <si>
    <t>U.S. drillers cut most oil rigs in a quarter in three years -Baker Hughes</t>
  </si>
  <si>
    <t>1553884440000_U.S.drillerscut.txt</t>
  </si>
  <si>
    <t>https://www.reuters.com/article/global-markets/global-markets-wall-street-powers-world-stocks-brexit-weighs-on-sterling-idUSL1N2181CH</t>
  </si>
  <si>
    <t>GLOBAL MARKETS-Wall Street powers world stocks; Brexit weighs on sterling</t>
  </si>
  <si>
    <t>1553199000000_GLOBALMARKETS-W.txt</t>
  </si>
  <si>
    <t>https://www.reuters.com/article/global-markets/global-markets-wall-street-leads-stock-higher-sterling-falls-further-idUSL8N21851E</t>
  </si>
  <si>
    <t>GLOBAL MARKETS-Wall Street leads stock higher; sterling falls further</t>
  </si>
  <si>
    <t>1553187720000_GLOBALMARKETS-W.txt</t>
  </si>
  <si>
    <t>https://www.reuters.com/article/usa-rigs-baker-hughes/u-s-drillers-cut-most-oil-rigs-in-a-quarter-in-three-years-baker-hughes-idUSL1N21F1FX</t>
  </si>
  <si>
    <t>1553882880000_U.S.drillerscut.txt</t>
  </si>
  <si>
    <t>https://www.reuters.com/article/us-mozambique-lng-analysis/a-tale-of-two-projects-mozambique-lng-terminals-echo-global-risks-idUSKCN1R21KO</t>
  </si>
  <si>
    <t>A tale of two projects: Mozambique LNG terminals echo global risks</t>
  </si>
  <si>
    <t>1553183700000_Ataleoftwoproje.txt</t>
  </si>
  <si>
    <t>https://www.reuters.com/article/us-venezuela-politics-oil/venezuelas-jose-oil-export-terminal-restarts-after-blackout-sources-data-idUSKCN1RA23F</t>
  </si>
  <si>
    <t>Venezuela's Jose oil export terminal restarts after blackout: sources, data</t>
  </si>
  <si>
    <t>1553882520000_Venezuela'sJose.txt</t>
  </si>
  <si>
    <t>https://www.reuters.com/article/canada-stocks/canada-stocks-tsx-ticks-higher-after-positive-domestic-economic-data-idUSL3N2182VU</t>
  </si>
  <si>
    <t>CANADA STOCKS-TSX ticks higher after positive domestic economic data</t>
  </si>
  <si>
    <t>1553182440000_CANADASTOCKS-TS.txt</t>
  </si>
  <si>
    <t>https://www.reuters.com/article/global-markets/global-markets-stocks-wilt-as-fed-shift-sparks-stampede-into-bonds-idUSL8N21841J</t>
  </si>
  <si>
    <t>GLOBAL MARKETS-Stocks wilt as Fed shift sparks stampede into bonds</t>
  </si>
  <si>
    <t>1553175360000_GLOBALMARKETS-S.txt</t>
  </si>
  <si>
    <t>https://www.reuters.com/article/us-petrochina-results/petrochina-plans-biggest-capital-expenditure-in-four-years-idUSKCN1R20V1</t>
  </si>
  <si>
    <t>PetroChina plans biggest capital expenditure in four years</t>
  </si>
  <si>
    <t>1553170680000_PetroChinaplans.txt</t>
  </si>
  <si>
    <t>https://www.reuters.com/article/canada-forex/canada-fx-debt-c-notches-1-week-high-as-gdp-gain-crimps-rate-cut-bets-idUSL1N21G0IG</t>
  </si>
  <si>
    <t>CANADA FX DEBT-C$ notches 1-week high as GDP gain crimps rate cut bets</t>
  </si>
  <si>
    <t>1553870040000_CANADAFXDEBT-C$.txt</t>
  </si>
  <si>
    <t>https://www.reuters.com/article/global-markets/global-markets-stocks-wilt-as-fed-shift-sparks-stampede-into-bonds-idUSL8N2182MT</t>
  </si>
  <si>
    <t>1553166180000_GLOBALMARKETS-S.txt</t>
  </si>
  <si>
    <t>https://www.reuters.com/article/britain-stocks-factors/refile-update-1-uk-stocks-factors-to-watch-on-march-29-idUSL3N21G20A</t>
  </si>
  <si>
    <t>REFILE-UPDATE 1-UK Stocks-Factors to watch on March 29</t>
  </si>
  <si>
    <t>1553856780000_REFILE-UPDATE1-.txt</t>
  </si>
  <si>
    <t>https://www.reuters.com/article/global-markets/global-markets-asian-shares-rise-on-fed-dovishness-growth-concerns-linger-idUSL3N21817B</t>
  </si>
  <si>
    <t>GLOBAL MARKETS-Asian shares rise on Fed dovishness; growth concerns linger</t>
  </si>
  <si>
    <t>1553155020000_GLOBALMARKETS-A.txt</t>
  </si>
  <si>
    <t>https://www.reuters.com/article/global-markets/global-markets-asian-shares-up-on-accommodative-fed-growth-concerns-linger-idUSL3N2180LW</t>
  </si>
  <si>
    <t>GLOBAL MARKETS-Asian shares up on accommodative Fed; growth concerns linger</t>
  </si>
  <si>
    <t>1553141760000_GLOBALMARKETS-A.txt</t>
  </si>
  <si>
    <t>https://www.reuters.com/article/global-markets/global-markets-asian-stocks-gain-progress-in-u-s-china-talks-eyed-idUSL3N21G1U5</t>
  </si>
  <si>
    <t>GLOBAL MARKETS-Asian stocks gain, progress in U.S.-China talks eyed</t>
  </si>
  <si>
    <t>1553846520000_GLOBALMARKETS-A.txt</t>
  </si>
  <si>
    <t>https://www.reuters.com/article/global-markets/global-markets-dovish-fed-shift-lifts-asian-shares-dollar-nurses-losses-idUSL3N21802J</t>
  </si>
  <si>
    <t>GLOBAL MARKETS-Dovish Fed shift lifts Asian shares, dollar nurses losses</t>
  </si>
  <si>
    <t>1553132700000_GLOBALMARKETS-D.txt</t>
  </si>
  <si>
    <t>https://www.reuters.com/article/us-global-markets/world-shares-dip-in-wobbly-session-pound-slides-oil-jumps-idUSKCN1R103L</t>
  </si>
  <si>
    <t>World shares dip in wobbly session; pound slides, oil jumps</t>
  </si>
  <si>
    <t>1553120760000_Worldsharesdipi.txt</t>
  </si>
  <si>
    <t>https://www.reuters.com/article/global-markets/global-markets-asian-stocks-gain-on-hopes-of-progress-in-u-s-china-trade-talks-idUSL3N21G0WE</t>
  </si>
  <si>
    <t>GLOBAL MARKETS-Asian stocks gain on hopes of progress in U.S.-China trade talks</t>
  </si>
  <si>
    <t>1553833860000_GLOBALMARKETS-A.txt</t>
  </si>
  <si>
    <t>https://www.reuters.com/article/us-global-oil/u-s-oil-prices-rise-above-60-a-barrel-on-tightening-supply-idUSKCN1R1057</t>
  </si>
  <si>
    <t>U.S. oil prices rise above $60 a barrel on tightening supply</t>
  </si>
  <si>
    <t>1553113560000_U.S.oilpricesri.txt</t>
  </si>
  <si>
    <t>https://www.reuters.com/article/global-markets/global-markets-shares-tick-up-with-fed-boost-oil-hits-four-month-peak-idUSL1N2171EA</t>
  </si>
  <si>
    <t>GLOBAL MARKETS-Shares tick up with Fed boost; oil hits four-month peak</t>
  </si>
  <si>
    <t>1553113380000_GLOBALMARKETS-S.txt</t>
  </si>
  <si>
    <t>https://www.reuters.com/article/global-markets/global-markets-asian-stocks-inch-higher-on-hopes-of-progress-in-u-s-china-talks-idUSL3N21G02X</t>
  </si>
  <si>
    <t>GLOBAL MARKETS-Asian stocks inch higher on hopes of progress in U.S.-China talks</t>
  </si>
  <si>
    <t>1553824380000_GLOBALMARKETS-A.txt</t>
  </si>
  <si>
    <t>https://www.reuters.com/article/global-markets/global-markets-shares-dip-ahead-of-fed-decision-oil-surges-to-4-month-peak-idUSL8N21756Q</t>
  </si>
  <si>
    <t>GLOBAL MARKETS-Shares dip ahead of Fed decision; oil surges to 4-month peak</t>
  </si>
  <si>
    <t>1553101380000_GLOBALMARKETS-S.txt</t>
  </si>
  <si>
    <t>https://www.reuters.com/article/us-usa-oil-eia-milestones/u-s-crude-stockpiles-slump-unexpectedly-on-strong-export-refining-demand-eia-idUSKCN1R11UH</t>
  </si>
  <si>
    <t>U.S. crude stockpiles slump unexpectedly on strong export, refining demand: EIA</t>
  </si>
  <si>
    <t>1553099820000_U.S.crudestockp.txt</t>
  </si>
  <si>
    <t>https://www.reuters.com/article/global-markets/global-markets-longest-stocks-rally-of-the-year-stumbles-ahead-of-fed-idUSL8N2172N5</t>
  </si>
  <si>
    <t>GLOBAL MARKETS-Longest stocks rally of the year stumbles ahead of Fed</t>
  </si>
  <si>
    <t>1553087220000_GLOBALMARKETS-L.txt</t>
  </si>
  <si>
    <t>https://www.reuters.com/article/global-markets/global-markets-world-shares-face-end-to-winning-streak-as-fed-looms-idUSL3N21728K</t>
  </si>
  <si>
    <t>GLOBAL MARKETS-World shares face end to winning streak as Fed looms</t>
  </si>
  <si>
    <t>1553079600000_GLOBALMARKETS-W.txt</t>
  </si>
  <si>
    <t>https://www.reuters.com/article/us-venezuela-politics/venezuela-blackout-drags-into-third-day-maduro-announces-load-management-idUSKCN1R81JT</t>
  </si>
  <si>
    <t>Venezuela blackout drags into third day, Maduro announces 'load management'</t>
  </si>
  <si>
    <t>1553782020000_Venezuelablacko.txt</t>
  </si>
  <si>
    <t>https://www.reuters.com/article/us-global-markets/stocks-and-oil-touch-2019-highs-sterling-wobbles-like-brexit-idUSKCN1R0031</t>
  </si>
  <si>
    <t>Stocks and oil touch 2019 highs; sterling wobbles, like Brexit</t>
  </si>
  <si>
    <t>1553033400000_Stocksandoiltou.txt</t>
  </si>
  <si>
    <t>https://www.reuters.com/article/us-oil-producers-hedging/canadian-brazilian-oil-producers-lock-in-revenues-as-prices-rally-sources-idUSKCN1R02HC</t>
  </si>
  <si>
    <t>Canadian, Brazilian oil producers lock in revenues as prices rally: sources</t>
  </si>
  <si>
    <t>1553027460000_Canadian,Brazil.txt</t>
  </si>
  <si>
    <t>https://www.reuters.com/article/us-venezuelan-politics-usa/trump-tells-russia-to-get-its-troops-out-of-venezuela-idUSKCN1R81OQ</t>
  </si>
  <si>
    <t>Trump tells Russia to get its troops out of Venezuela</t>
  </si>
  <si>
    <t>1553730840000_TrumptellsRussi.txt</t>
  </si>
  <si>
    <t>https://www.reuters.com/article/global-markets/global-markets-stocks-and-oil-touch-2019-highs-sterling-rides-brexit-twists-idUSL1N21618O</t>
  </si>
  <si>
    <t>GLOBAL MARKETS-Stocks and oil touch 2019 highs; sterling rides Brexit twists</t>
  </si>
  <si>
    <t>1553025420000_GLOBALMARKETS-S.txt</t>
  </si>
  <si>
    <t>https://www.reuters.com/article/global-markets/global-markets-shares-at-five-month-high-sterling-rides-brexit-twists-idUSL1N2160OY</t>
  </si>
  <si>
    <t>GLOBAL MARKETS-Shares at five-month high, sterling rides Brexit twists</t>
  </si>
  <si>
    <t>1553012340000_GLOBALMARKETS-S.txt</t>
  </si>
  <si>
    <t>https://www.reuters.com/article/canada-stocks/canada-stocks-tsx-gains-on-energy-boost-investors-await-federal-budget-idUSL3N21638T</t>
  </si>
  <si>
    <t>CANADA STOCKS-TSX gains on energy boost; investors await federal budget</t>
  </si>
  <si>
    <t>1553008020000_CANADASTOCKS-TS.txt</t>
  </si>
  <si>
    <t>https://www.reuters.com/article/us-algeria-protests/bouteflikas-key-allies-back-army-plan-to-oust-him-idUSKCN1R80K1</t>
  </si>
  <si>
    <t>Bouteflika's key allies back army plan to oust him</t>
  </si>
  <si>
    <t>1553711820000_Bouteflika'skey.txt</t>
  </si>
  <si>
    <t>https://www.reuters.com/article/algeria-protests/algeria-awaits-constitutional-signal-on-bouteflikas-fate-idUSL3N21E1IQ</t>
  </si>
  <si>
    <t>Algeria awaits constitutional signal on Bouteflika's fate</t>
  </si>
  <si>
    <t>1553676360000_Algeriaawaitsco.txt</t>
  </si>
  <si>
    <t>https://www.reuters.com/article/global-markets/global-markets-shares-gain-as-fed-looms-pound-rides-new-brexit-twists-idUSL8N2164BU</t>
  </si>
  <si>
    <t>GLOBAL MARKETS-Shares gain as Fed looms, pound rides new Brexit twists</t>
  </si>
  <si>
    <t>1553003340000_GLOBALMARKETS-S.txt</t>
  </si>
  <si>
    <t>https://www.reuters.com/article/canada-stocks/canada-stocks-tsx-set-to-climb-on-rising-crude-budget-fed-meet-in-focus-idUSL3N2162I9</t>
  </si>
  <si>
    <t>CANADA STOCKS-TSX set to climb on rising crude; budget, Fed meet in focus</t>
  </si>
  <si>
    <t>1552998420000_CANADASTOCKS-TS.txt</t>
  </si>
  <si>
    <t>https://www.reuters.com/article/us-venezuela-politics/second-major-blackout-leaves-venezuelans-fearing-power-cuts-will-be-the-norm-idUSKCN1R71SU</t>
  </si>
  <si>
    <t>Second major blackout leaves Venezuelans fearing power cuts will be the norm</t>
  </si>
  <si>
    <t>1553653380000_Secondmajorblac.txt</t>
  </si>
  <si>
    <t>https://www.reuters.com/article/global-markets/global-markets-shares-gain-as-fed-looms-pound-rides-new-brexit-twists-idUSL8N2162HB</t>
  </si>
  <si>
    <t>1552992720000_GLOBALMARKETS-S.txt</t>
  </si>
  <si>
    <t>https://www.reuters.com/article/us-venezuela-politics-power-oil/activity-halted-at-venezuelas-oil-port-upgraders-after-blackout-sources-idUSKCN1R723R</t>
  </si>
  <si>
    <t>Activity halted at Venezuela's oil port, upgraders after blackout: sources</t>
  </si>
  <si>
    <t>1553653380000_Activityhalteda.txt</t>
  </si>
  <si>
    <t>https://www.reuters.com/article/global-markets/global-markets-asian-shares-steady-as-fed-looms-mays-brexit-deal-in-chaos-idUSL3N2161LK</t>
  </si>
  <si>
    <t>GLOBAL MARKETS-Asian shares steady as Fed looms, May's Brexit deal in chaos</t>
  </si>
  <si>
    <t>1552983180000_GLOBALMARKETS-A.txt</t>
  </si>
  <si>
    <t>https://www.reuters.com/article/global-markets/global-markets-asian-shares-flat-as-fed-looms-mays-brexit-deal-in-chaos-idUSL3N2160RK</t>
  </si>
  <si>
    <t>GLOBAL MARKETS-Asian shares flat as Fed looms, May's Brexit deal in chaos</t>
  </si>
  <si>
    <t>1552968960000_GLOBALMARKETS-A.txt</t>
  </si>
  <si>
    <t>https://www.reuters.com/article/us-venezuela-politics-russians/russian-deployment-in-venezuela-includes-cybersecurity-personnel-u-s-official-idUSKCN1R72FX</t>
  </si>
  <si>
    <t>Russian deployment in Venezuela includes 'cybersecurity personnel': U.S. official</t>
  </si>
  <si>
    <t>1553643900000_Russiandeployme.txt</t>
  </si>
  <si>
    <t>https://www.reuters.com/article/us-usa-stocks/wall-street-climbs-as-financials-snap-five-days-of-losses-idUSKCN1R719C</t>
  </si>
  <si>
    <t>Wall Street climbs as financials snap five days of losses</t>
  </si>
  <si>
    <t>1553643000000_WallStreetclimb.txt</t>
  </si>
  <si>
    <t>https://www.reuters.com/article/us-algeria-protests/army-chief-asks-for-algerias-bouteflika-to-be-declared-unfit-for-office-idUSKCN1R71DR</t>
  </si>
  <si>
    <t>Army chief asks for Algeria's Bouteflika to be declared unfit for office</t>
  </si>
  <si>
    <t>1553638320000_Armychiefasksfo.txt</t>
  </si>
  <si>
    <t>https://www.reuters.com/article/canada-stocks/canada-stocks-tsx-futures-flat-as-focus-shifts-to-fed-meeting-idUSL3N215372</t>
  </si>
  <si>
    <t>CANADA STOCKS-TSX futures flat as focus shifts to Fed meeting</t>
  </si>
  <si>
    <t>1552913280000_CANADASTOCKS-TS.txt</t>
  </si>
  <si>
    <t>https://www.reuters.com/article/usa-stocks/us-stocks-wall-st-edges-up-financials-on-track-to-snap-losing-streak-idUSL1N21D1GI</t>
  </si>
  <si>
    <t>US STOCKS- Wall St edges up; financials on track to snap losing streak</t>
  </si>
  <si>
    <t>1553630700000_USSTOCKS-WallSt.txt</t>
  </si>
  <si>
    <t>https://www.reuters.com/article/global-markets/global-markets-stocks-climb-dollar-dips-as-traders-price-accommodative-fed-idUSL8N2151Z6</t>
  </si>
  <si>
    <t>GLOBAL MARKETS-Stocks climb, dollar dips as traders price accommodative Fed</t>
  </si>
  <si>
    <t>1552904760000_GLOBALMARKETS-S.txt</t>
  </si>
  <si>
    <t>https://www.reuters.com/article/usa-stocks/us-stocks-tech-energy-shares-prop-up-wall-street-idUSL3N21D3PH</t>
  </si>
  <si>
    <t>US STOCKS-Tech, energy shares prop up Wall Street</t>
  </si>
  <si>
    <t>1553623860000_USSTOCKS-Tech,e.txt</t>
  </si>
  <si>
    <t>https://www.reuters.com/article/global-markets/global-markets-asia-shares-bonds-count-on-fed-to-be-accommodative-idUSL3N2150YX</t>
  </si>
  <si>
    <t>GLOBAL MARKETS-Asia shares, bonds count on Fed to be accommodative</t>
  </si>
  <si>
    <t>1552888680000_GLOBALMARKETS-A.txt</t>
  </si>
  <si>
    <t>https://www.reuters.com/article/global-markets/global-markets-asia-shares-bonds-underpinned-as-fed-seen-accommodative-idUSL3N21503B</t>
  </si>
  <si>
    <t>GLOBAL MARKETS-Asia shares, bonds underpinned as Fed seen accommodative</t>
  </si>
  <si>
    <t>1552879380000_GLOBALMARKETS-A.txt</t>
  </si>
  <si>
    <t>https://www.reuters.com/article/us-algeria-protests-energy/algerias-oil-gas-production-unaffected-by-unrest-iea-idUSKCN1R71FI</t>
  </si>
  <si>
    <t>Algeria's oil, gas production unaffected by unrest: IEA</t>
  </si>
  <si>
    <t>1553620860000_Algeria'soil,ga.txt</t>
  </si>
  <si>
    <t>https://www.reuters.com/article/global-markets/global-markets-asia-shares-bonds-buoyed-as-fed-seen-dovish-idUSL3N2140GJ</t>
  </si>
  <si>
    <t>GLOBAL MARKETS-Asia shares, bonds buoyed as Fed seen dovish</t>
  </si>
  <si>
    <t>1552871580000_GLOBALMARKETS-A.txt</t>
  </si>
  <si>
    <t>https://www.reuters.com/article/usa-stocks/us-stocks-wall-street-lifted-by-gains-in-techs-energy-idUSL3N21D3FO</t>
  </si>
  <si>
    <t>US STOCKS-Wall Street lifted by gains in techs, energy</t>
  </si>
  <si>
    <t>1553617980000_USSTOCKS-WallSt.txt</t>
  </si>
  <si>
    <t>https://www.reuters.com/article/us-iran-usa-oil-zanganeh/irans-oil-minister-blames-u-s-for-market-tensions-idUSKCN1QX0OP</t>
  </si>
  <si>
    <t>Iran's oil minister blames U.S. for market tensions</t>
  </si>
  <si>
    <t>1552774860000_Iran'soilminist.txt</t>
  </si>
  <si>
    <t>https://www.reuters.com/article/venezuela-politics/venezuela-blackout-leaves-streets-empty-school-and-work-canceled-idUSL1N21D0AZ</t>
  </si>
  <si>
    <t>Venezuela blackout leaves streets empty, school and work canceled</t>
  </si>
  <si>
    <t>1553614860000_Venezuelablacko.txt</t>
  </si>
  <si>
    <t>https://www.reuters.com/article/us-global-oil/u-s-oil-retreats-from-2019-high-on-soaring-production-idUSKCN1QW026</t>
  </si>
  <si>
    <t>U.S. oil retreats from 2019 high on soaring production</t>
  </si>
  <si>
    <t>1552689780000_U.S.oilretreats.txt</t>
  </si>
  <si>
    <t>https://www.reuters.com/article/us-global-markets/stocks-gain-on-trade-brexit-optimism-dollar-slides-idUSKCN1QW03L</t>
  </si>
  <si>
    <t>REFILE-GLOBAL MARKETS-Stocks gain on trade, Brexit optimism, dollar slides</t>
  </si>
  <si>
    <t>1552685220000_REFILE-GLOBALMA.txt</t>
  </si>
  <si>
    <t>https://www.reuters.com/article/usa-stocks/us-stocks-wall-st-moves-higher-on-tech-financials-boost-idUSL3N21D397</t>
  </si>
  <si>
    <t>US STOCKS-Wall St moves higher on tech, financials boost</t>
  </si>
  <si>
    <t>1553612580000_USSTOCKS-WallSt.txt</t>
  </si>
  <si>
    <t>https://www.reuters.com/article/global-markets/global-markets-stocks-gain-on-trade-brexit-optimism-dollar-slides-idUSL1N212194</t>
  </si>
  <si>
    <t>GLOBAL MARKETS-Stocks gain on trade, Brexit optimism, dollar slides</t>
  </si>
  <si>
    <t>1552680120000_GLOBALMARKETS-S.txt</t>
  </si>
  <si>
    <t>https://www.reuters.com/article/canada-stocks-open/canada-stocks-energy-stocks-lift-tsx-at-open-idUSL3N21D37C</t>
  </si>
  <si>
    <t>CANADA STOCKS-Energy stocks lift TSX at open</t>
  </si>
  <si>
    <t>1553610960000_CANADASTOCKS-En.txt</t>
  </si>
  <si>
    <t>https://www.reuters.com/article/global-markets/global-markets-stocks-gain-on-trade-brexit-optimism-dollar-slides-idUSL8N21249K</t>
  </si>
  <si>
    <t>1552667580000_GLOBALMARKETS-S.txt</t>
  </si>
  <si>
    <t>https://www.reuters.com/article/usa-stocks/us-stocks-wall-street-set-for-higher-open-after-two-days-of-losses-idUSL3N21D2XR</t>
  </si>
  <si>
    <t>US STOCKS-Wall Street set for higher open after two days of losses</t>
  </si>
  <si>
    <t>1553608620000_USSTOCKS-WallSt.txt</t>
  </si>
  <si>
    <t>https://www.reuters.com/article/us-eni-plan/eni-targets-net-zero-carbon-and-fatter-returns-idUSKCN1QW1FL</t>
  </si>
  <si>
    <t>Eni targets net zero carbon and fatter returns</t>
  </si>
  <si>
    <t>1552664040000_Enitargetsnetze.txt</t>
  </si>
  <si>
    <t>https://www.reuters.com/article/algeria-protests-energy/algerias-oil-gas-production-unaffected-by-unrest-iea-idUSL8N21D3JQ</t>
  </si>
  <si>
    <t>Algeria's oil, gas production unaffected by unrest - IEA</t>
  </si>
  <si>
    <t>1553607480000_Algeria'soil,ga.txt</t>
  </si>
  <si>
    <t>https://www.reuters.com/article/global-markets/global-markets-stocks-gain-on-trade-optimism-set-for-best-week-since-january-idUSL8N2123RI</t>
  </si>
  <si>
    <t>GLOBAL MARKETS-Stocks gain on trade optimism, set for best week since January</t>
  </si>
  <si>
    <t>1552657080000_GLOBALMARKETS-S.txt</t>
  </si>
  <si>
    <t>https://www.reuters.com/article/us-oil-opec-meeting/opec-non-opec-plan-next-jmmc-meeting-on-may-19-in-jeddah-sources-idUSKCN1R710D</t>
  </si>
  <si>
    <t>OPEC, non-OPEC plan next JMMC meeting on May 19 in Jeddah: sources</t>
  </si>
  <si>
    <t>1553599080000_OPEC,non-OPECpl.txt</t>
  </si>
  <si>
    <t>https://www.reuters.com/article/global-markets/global-markets-stocks-rise-on-renewed-trade-hopes-set-for-best-week-since-january-idUSL8N21225V</t>
  </si>
  <si>
    <t>GLOBAL MARKETS-Stocks rise on renewed trade hopes, set for best week since January</t>
  </si>
  <si>
    <t>1552647420000_GLOBALMARKETS-S.txt</t>
  </si>
  <si>
    <t>https://www.reuters.com/article/us-research-crude-goldman/oil-demand-concerns-overdone-brent-to-rise-above-70-bbl-goldman-idUSKCN1QW19D</t>
  </si>
  <si>
    <t>Oil demand concerns overdone, Brent to rise above $70/bbl: Goldman</t>
  </si>
  <si>
    <t>1552646160000_Oildemandconcer.txt</t>
  </si>
  <si>
    <t>https://www.reuters.com/article/britain-stocks-factors/update-1-uk-stocks-factors-to-watch-on-march-26-idUSL3N21D1PE</t>
  </si>
  <si>
    <t>UPDATE 1-UK Stocks-Factors to watch on March 26</t>
  </si>
  <si>
    <t>1553590200000_UPDATE1-UKStock.txt</t>
  </si>
  <si>
    <t>https://www.reuters.com/article/us-global-markets/european-shares-rise-on-delayed-brexit-vote-dollar-gains-wall-street-flat-idUSKCN1QV022</t>
  </si>
  <si>
    <t>European shares rise on delayed Brexit vote, dollar gains; Wall Street flat</t>
  </si>
  <si>
    <t>1552599180000_Europeansharesr.txt</t>
  </si>
  <si>
    <t>https://www.reuters.com/article/australia-stocks-close/australia-shares-edge-up-as-fears-on-u-s-economy-weaken-nz-gains-idUSL3N21D1AJ</t>
  </si>
  <si>
    <t>Australia shares edge up as fears on U.S. economy weaken; NZ gains</t>
  </si>
  <si>
    <t>1553586840000_Australiashares.txt</t>
  </si>
  <si>
    <t>https://www.reuters.com/article/global-markets/global-markets-european-shares-rise-on-delayed-brexit-vote-dollar-gains-wall-st-flat-idUSL1N2111E6</t>
  </si>
  <si>
    <t>GLOBAL MARKETS-European shares rise on delayed Brexit vote, dollar gains; Wall St flat</t>
  </si>
  <si>
    <t>1552593960000_GLOBALMARKETS-E.txt</t>
  </si>
  <si>
    <t>https://www.reuters.com/article/us-global-oil/oil-wavers-as-opec-pushes-supply-cut-need-demand-fears-weigh-idUSKCN1QV03Z</t>
  </si>
  <si>
    <t>Oil wavers as OPEC pushes supply cut need, demand fears weigh</t>
  </si>
  <si>
    <t>1552593420000_OilwaversasOPEC.txt</t>
  </si>
  <si>
    <t>https://www.reuters.com/article/global-markets/global-markets-european-shares-rise-on-no-deal-brexit-vote-dollar-gains-idUSL8N21153I</t>
  </si>
  <si>
    <t>GLOBAL MARKETS-European shares rise on 'no-deal' Brexit vote, dollar gains</t>
  </si>
  <si>
    <t>1552581420000_GLOBALMARKETS-E.txt</t>
  </si>
  <si>
    <t>https://www.reuters.com/article/global-markets/global-markets-european-shares-surge-after-uk-parliament-votes-down-no-deal-brexit-idUSL8N21139V</t>
  </si>
  <si>
    <t>GLOBAL MARKETS-European shares surge after UK parliament votes down no-deal Brexit</t>
  </si>
  <si>
    <t>1552570860000_GLOBALMARKETS-E.txt</t>
  </si>
  <si>
    <t>https://www.reuters.com/article/canada-stocks/corrected-canada-stocks-tsx-futures-flat-as-investors-focus-on-u-s-china-trade-talks-idUSL3N2112MK</t>
  </si>
  <si>
    <t>CORRECTED-CANADA STOCKS-TSX futures flat as investors focus on U.S.-China trade talks</t>
  </si>
  <si>
    <t>1552570080000_CORRECTED-CANAD.txt</t>
  </si>
  <si>
    <t>https://www.reuters.com/article/global-markets/global-markets-european-uk-shares-rally-after-uk-parliament-votes-down-no-deal-brexit-idUSL3N21129R</t>
  </si>
  <si>
    <t>GLOBAL MARKETS-European, UK shares rally after UK parliament votes down no-deal Brexit</t>
  </si>
  <si>
    <t>1552562280000_GLOBALMARKETS-E.txt</t>
  </si>
  <si>
    <t>https://www.reuters.com/article/us-venezuela-politics-blackout/venezuela-blames-attack-as-another-crippling-blackout-hits-idUSKCN1R62A7</t>
  </si>
  <si>
    <t>Venezuela blames 'attack' as another crippling blackout hits</t>
  </si>
  <si>
    <t>1553557500000_Venezuelablames.txt</t>
  </si>
  <si>
    <t>https://www.reuters.com/article/global-markets/global-markets-asia-shares-slip-after-china-data-pound-near-9-month-peak-idUSL3N2111WT</t>
  </si>
  <si>
    <t>GLOBAL MARKETS-Asia shares slip after China data, pound near 9-month peak</t>
  </si>
  <si>
    <t>1552551060000_GLOBALMARKETS-A.txt</t>
  </si>
  <si>
    <t>https://www.reuters.com/article/global-markets/global-markets-asia-shares-flat-after-mixed-china-data-pound-near-9-month-peak-idUSL3N2110U6</t>
  </si>
  <si>
    <t>GLOBAL MARKETS-Asia shares flat after mixed China data, pound near 9-month peak</t>
  </si>
  <si>
    <t>1552535160000_GLOBALMARKETS-A.txt</t>
  </si>
  <si>
    <t>https://www.reuters.com/article/us-usa-sanctions-iran-oil-exclusive/exclusive-u-s-aims-to-cut-iran-oil-exports-to-under-1-million-bpd-from-may-sources-idUSKCN1QU35V</t>
  </si>
  <si>
    <t>Exclusive: U.S. aims to cut Iran oil exports to under 1 million bpd from May - sources</t>
  </si>
  <si>
    <t>1552530300000_ExclusiveU.S.ai.txt</t>
  </si>
  <si>
    <t>https://www.reuters.com/article/venezuela-politics-blackout/blackout-hits-much-of-venezuela-including-caracas-second-in-a-month-idUSL1N21C12P</t>
  </si>
  <si>
    <t>Blackout hits much of Venezuela, including Caracas; second in a month</t>
  </si>
  <si>
    <t>1553541660000_Blackouthitsmuc.txt</t>
  </si>
  <si>
    <t>https://www.reuters.com/article/global-markets/global-markets-asia-shares-take-a-breather-pound-near-9-month-peak-idUSL3N211020</t>
  </si>
  <si>
    <t>GLOBAL MARKETS-Asia shares take a breather, pound near 9-month peak</t>
  </si>
  <si>
    <t>1552527600000_GLOBALMARKETS-A.txt</t>
  </si>
  <si>
    <t>https://www.reuters.com/article/us-gabon-bongo/bongo-back-in-gabon-after-five-month-medical-leave-to-treat-stroke-idUSKCN1R61ZW</t>
  </si>
  <si>
    <t>Bongo back in Gabon after five-month medical leave to treat stroke</t>
  </si>
  <si>
    <t>1553538000000_BongobackinGabo.txt</t>
  </si>
  <si>
    <t>https://www.reuters.com/article/us-global-markets/stocks-rise-on-tame-inflation-outlook-dollar-eases-idUSKBN1QU02K</t>
  </si>
  <si>
    <t>Stocks rise on tame inflation outlook, dollar eases</t>
  </si>
  <si>
    <t>1552513320000_Stocksriseontam.txt</t>
  </si>
  <si>
    <t>https://www.reuters.com/article/global-markets/global-markets-stocks-rise-on-tame-inflation-outlook-dollar-eases-idUSL1N21019Y</t>
  </si>
  <si>
    <t>GLOBAL MARKETS-Stocks rise on tame inflation outlook, dollar eases</t>
  </si>
  <si>
    <t>1552507980000_GLOBALMARKETS-S.txt</t>
  </si>
  <si>
    <t>https://www.reuters.com/article/us-libya-oil/libyan-oil-workers-at-el-sharara-other-fields-demand-salary-increase-idUSKCN1R616Z</t>
  </si>
  <si>
    <t>Libyan oil workers at El Sharara, other fields demand salary increase</t>
  </si>
  <si>
    <t>1553516820000_Libyanoilworker.txt</t>
  </si>
  <si>
    <t>https://www.reuters.com/article/us-ceraweek-energy-iran/u-s-says-iran-has-lost-10-billion-in-oil-revenue-due-to-sanctions-idUSKBN1QU21X</t>
  </si>
  <si>
    <t>U.S. says Iran has lost $10 billion in oil revenue due to sanctions</t>
  </si>
  <si>
    <t>1552502460000_U.S.saysIranhas.txt</t>
  </si>
  <si>
    <t>https://www.reuters.com/article/britain-stocks-factors/update-1-uk-stocks-factors-to-watch-on-march-25-idUSL3N21C1WT</t>
  </si>
  <si>
    <t>UPDATE 1-UK Stocks-Factors to watch on March 25</t>
  </si>
  <si>
    <t>1553503260000_UPDATE1-UKStock.txt</t>
  </si>
  <si>
    <t>https://www.reuters.com/article/global-markets/global-markets-u-s-data-hopes-over-brexit-vote-lift-shares-dollar-eases-idUSL8N2104PA</t>
  </si>
  <si>
    <t>GLOBAL MARKETS-U.S. data, hopes over Brexit vote lift shares; dollar eases</t>
  </si>
  <si>
    <t>1552494540000_GLOBALMARKETS-U.txt</t>
  </si>
  <si>
    <t>https://www.reuters.com/article/global-markets/global-markets-europe-shares-claw-higher-as-investors-hope-uk-rejects-no-deal-brexit-idUSL8N2103HK</t>
  </si>
  <si>
    <t>GLOBAL MARKETS-Europe shares claw higher as investors hope UK rejects no-deal Brexit</t>
  </si>
  <si>
    <t>1552484760000_GLOBALMARKETS-E.txt</t>
  </si>
  <si>
    <t>https://www.reuters.com/article/global-markets/global-markets-equity-markets-stymied-by-signs-of-slowdown-brexit-chaos-idUSL3N21021T</t>
  </si>
  <si>
    <t>GLOBAL MARKETS-Equity markets stymied by signs of slowdown, Brexit chaos</t>
  </si>
  <si>
    <t>1552474560000_GLOBALMARKETS-E.txt</t>
  </si>
  <si>
    <t>https://www.reuters.com/article/us-venezuela-politics/russian-air-force-planes-land-in-venezuela-carrying-troops-reports-idUSKCN1R50NB</t>
  </si>
  <si>
    <t>Russian air force planes land in Venezuela carrying troops: reports</t>
  </si>
  <si>
    <t>1553465040000_Russianairforce.txt</t>
  </si>
  <si>
    <t>https://www.reuters.com/article/global-markets/global-markets-asia-shares-stumble-sterling-at-mercy-of-yet-another-vote-idUSL3N2100N7</t>
  </si>
  <si>
    <t>GLOBAL MARKETS-Asia shares stumble, sterling at mercy of yet another vote</t>
  </si>
  <si>
    <t>1552456920000_GLOBALMARKETS-A.txt</t>
  </si>
  <si>
    <t>https://www.reuters.com/article/us-algeria-protests-sonatrach/sonatrach-ceo-calls-on-staff-to-keep-working-during-mass-protests-idUSKCN1R50Q7</t>
  </si>
  <si>
    <t>Sonatrach CEO calls on staff to keep working during mass protests</t>
  </si>
  <si>
    <t>1553458020000_SonatrachCEOcal.txt</t>
  </si>
  <si>
    <t>https://www.reuters.com/article/global-markets/global-markets-asian-shares-drift-lower-sterling-awaits-its-fate-idUSL3N21004O</t>
  </si>
  <si>
    <t>GLOBAL MARKETS-Asian shares drift lower, sterling awaits its fate</t>
  </si>
  <si>
    <t>1552446840000_GLOBALMARKETS-A.txt</t>
  </si>
  <si>
    <t>https://www.reuters.com/article/us-venezuela-politics-peru/wife-of-venezuelan-opposition-leader-to-maduro-enough-already-idUSKCN1R501H</t>
  </si>
  <si>
    <t>Wife of Venezuelan opposition leader to Maduro: 'Enough already!'</t>
  </si>
  <si>
    <t>1553393160000_WifeofVenezuela.txt</t>
  </si>
  <si>
    <t>https://www.reuters.com/article/global-markets/global-markets-asian-shares-subdued-sterling-awaits-its-fate-idUSL3N20Z4PK</t>
  </si>
  <si>
    <t>GLOBAL MARKETS-Asian shares subdued, sterling awaits its fate</t>
  </si>
  <si>
    <t>1552440180000_GLOBALMARKETS-A.txt</t>
  </si>
  <si>
    <t>https://www.reuters.com/article/us-venezuela-politics/venezuelas-guaido-says-maduro-is-in-his-final-phase-idUSKCN1R40FU</t>
  </si>
  <si>
    <t>Venezuela's Guaido says Maduro is in his final phase</t>
  </si>
  <si>
    <t>1553362560000_Venezuela'sGuai.txt</t>
  </si>
  <si>
    <t>https://www.reuters.com/article/us-venezuela-politics-india-oil/indias-reliance-says-not-breaching-u-s-sanctions-against-venezuela-idUSKCN1R32EU</t>
  </si>
  <si>
    <t>India's Reliance says not breaching U.S. sanctions against Venezuela</t>
  </si>
  <si>
    <t>1553293680000_India'sReliance.txt</t>
  </si>
  <si>
    <t>https://www.reuters.com/article/us-global-markets/stocks-rise-on-tame-u-s-inflation-dollar-eases-idUSKBN1QT02X</t>
  </si>
  <si>
    <t>Stocks rise on tame U.S. inflation, dollar eases</t>
  </si>
  <si>
    <t>1552426860000_Stocksriseontam.txt</t>
  </si>
  <si>
    <t>https://www.reuters.com/article/global-markets/global-markets-stocks-rise-on-tame-u-s-inflation-dollar-eases-idUSL1N20Z17W</t>
  </si>
  <si>
    <t>GLOBAL MARKETS-Stocks rise on tame U.S. inflation, dollar eases</t>
  </si>
  <si>
    <t>1552420560000_GLOBALMARKETS-S.txt</t>
  </si>
  <si>
    <t>https://www.reuters.com/article/venezuela-politics-india-oil/indias-reliance-says-it-is-not-breaching-u-s-sanctions-against-venezuela-idUSL3N2193PD</t>
  </si>
  <si>
    <t>India's Reliance says it is not breaching U.S. sanctions against Venezuela</t>
  </si>
  <si>
    <t>1553283120000_India'sReliance.txt</t>
  </si>
  <si>
    <t>https://www.reuters.com/article/us-usa-rigs-baker-hughes/u-s-oil-drillers-cut-rigs-for-fifth-week-in-a-row-baker-hughes-idUSKCN1R328T</t>
  </si>
  <si>
    <t>U.S. oil drillers cut rigs for fifth week in a row: Baker Hughes</t>
  </si>
  <si>
    <t>1553279280000_U.S.oildrillers.txt</t>
  </si>
  <si>
    <t>https://www.reuters.com/article/global-markets/global-markets-reverse-course-stocks-sterling-fall-as-brexit-optimism-evaporates-idUSL8N20Z46C</t>
  </si>
  <si>
    <t>GLOBAL MARKETS-Reverse course: stocks, sterling fall as Brexit optimism evaporates</t>
  </si>
  <si>
    <t>1552397760000_GLOBALMARKETS-R.txt</t>
  </si>
  <si>
    <t>https://www.reuters.com/article/global-markets/global-markets-reverse-course-stocks-sterling-fall-as-brexit-optimism-evaporates-idUSL1N20Z0BR</t>
  </si>
  <si>
    <t>1552397400000_GLOBALMARKETS-R.txt</t>
  </si>
  <si>
    <t>https://www.reuters.com/article/usa-rigs-baker-hughes/u-s-oil-drillers-cut-rigs-for-fifth-week-in-a-row-baker-hughes-idUSL1N2160VE</t>
  </si>
  <si>
    <t>U.S. oil drillers cut rigs for fifth week in a row -Baker Hughes</t>
  </si>
  <si>
    <t>1553277780000_U.S.oildrillers.txt</t>
  </si>
  <si>
    <t>https://www.reuters.com/article/global-markets/global-markets-stocks-pound-rally-as-tweaked-brexit-deal-soothes-investor-worries-idUSL1N20Z06Z</t>
  </si>
  <si>
    <t>GLOBAL MARKETS-Stocks, pound rally as tweaked Brexit deal soothes investor worries</t>
  </si>
  <si>
    <t>1552387380000_GLOBALMARKETS-S.txt</t>
  </si>
  <si>
    <t>https://www.reuters.com/article/venezuela-politics-caribbean/venezuela-china-in-focus-for-trump-meeting-with-caribbean-leaders-idUSL1N218222</t>
  </si>
  <si>
    <t>Venezuela, China in focus for Trump meeting with Caribbean leaders</t>
  </si>
  <si>
    <t>1553252400000_Venezuela,China.txt</t>
  </si>
  <si>
    <t>https://www.reuters.com/article/gasoline-asia-arbitrage/trafigura-shipping-about-1-mln-barrels-of-asian-gasoline-blendstocks-to-s-america-source-idUSL3N20Z148</t>
  </si>
  <si>
    <t>Trafigura shipping about 1 mln barrels of Asian gasoline, blendstocks to S.America -source</t>
  </si>
  <si>
    <t>1552381080000_Trafigurashippi.txt</t>
  </si>
  <si>
    <t>https://www.reuters.com/article/global-markets/global-markets-brexit-deal-changes-propel-pound-asian-shares-higher-idUSL8N20Z0XL</t>
  </si>
  <si>
    <t>GLOBAL MARKETS-Brexit deal changes propel pound, Asian shares higher</t>
  </si>
  <si>
    <t>1552377840000_GLOBALMARKETS-B.txt</t>
  </si>
  <si>
    <t>https://www.reuters.com/article/global-markets/global-markets-pound-soars-asian-shares-rally-after-brexit-deal-changes-idUSL3N20Z0V4</t>
  </si>
  <si>
    <t>GLOBAL MARKETS-Pound soars, Asian shares rally after Brexit deal changes</t>
  </si>
  <si>
    <t>1552365240000_GLOBALMARKETS-P.txt</t>
  </si>
  <si>
    <t>https://www.reuters.com/article/india-stocks/indian-shares-edge-lower-as-investors-pocket-gains-idUSL3N2191F0</t>
  </si>
  <si>
    <t>Indian shares edge lower as investors pocket gains</t>
  </si>
  <si>
    <t>1553241900000_Indiansharesedg.txt</t>
  </si>
  <si>
    <t>https://www.reuters.com/article/global-markets/global-markets-pound-soars-asian-shares-rally-after-brexit-deal-changes-idUSL3N20Z0T6</t>
  </si>
  <si>
    <t>1552365060000_GLOBALMARKETS-P.txt</t>
  </si>
  <si>
    <t>https://www.reuters.com/article/australia-stocks-close/australia-shares-up-aided-by-financials-and-healthcare-nz-at-record-high-idUSL3N2191BH</t>
  </si>
  <si>
    <t>Australia shares up, aided by financials and healthcare; NZ at record high</t>
  </si>
  <si>
    <t>1553238480000_Australiashares.txt</t>
  </si>
  <si>
    <t>https://www.reuters.com/article/global-oil/oil-prices-rise-on-opecs-supply-cuts-and-healthy-demand-idUSL3N20Z02D</t>
  </si>
  <si>
    <t>Oil prices rise on OPEC's supply cuts and healthy demand</t>
  </si>
  <si>
    <t>1552353780000_Oilpricesriseon.txt</t>
  </si>
  <si>
    <t>https://www.reuters.com/article/global-markets/rpt-global-markets-stocks-surge-in-broad-rally-treasury-yields-rise-idUSL1N20Y1F7</t>
  </si>
  <si>
    <t>RPT-GLOBAL MARKETS-Stocks surge in broad rally, Treasury yields rise</t>
  </si>
  <si>
    <t>1552340340000_RPT-GLOBALMARKE.txt</t>
  </si>
  <si>
    <t>https://www.reuters.com/article/us-global-markets/stocks-surge-in-broad-rally-treasury-yields-rise-idUSKBN1QS02E</t>
  </si>
  <si>
    <t>Stocks surge in broad rally, Treasury yields rise</t>
  </si>
  <si>
    <t>1552340040000_Stockssurgeinbr.txt</t>
  </si>
  <si>
    <t>https://www.reuters.com/article/global-markets/global-markets-asian-shares-firm-after-solid-u-s-data-tech-sector-hopes-idUSL3N21905A</t>
  </si>
  <si>
    <t>GLOBAL MARKETS-Asian shares firm after solid U.S. data, tech sector hopes</t>
  </si>
  <si>
    <t>1553220780000_GLOBALMARKETS-A.txt</t>
  </si>
  <si>
    <t>https://www.reuters.com/article/us-global-oil/oil-gains-over-1-percent-as-saudi-stands-by-opec-output-cuts-idUSKBN1QS01N</t>
  </si>
  <si>
    <t>Oil gains over 1 percent as Saudi stands by OPEC output cuts</t>
  </si>
  <si>
    <t>1552337400000_Oilgainsover1pe.txt</t>
  </si>
  <si>
    <t>https://www.reuters.com/article/ecuador-imf/update-1-ecuadors-economy-to-contract-by-0-5-pct-this-year-imf-says-idUSL1N21822R</t>
  </si>
  <si>
    <t>UPDATE 1-Ecuador's economy to contract by 0.5 pct this year, IMF says</t>
  </si>
  <si>
    <t>1553216580000_UPDATE1-Ecuador.txt</t>
  </si>
  <si>
    <t>https://www.reuters.com/article/global-markets/global-markets-stocks-rise-in-broad-rally-treasury-yields-gain-idUSL1N20Y127</t>
  </si>
  <si>
    <t>GLOBAL MARKETS-Stocks rise in broad rally, Treasury yields gain</t>
  </si>
  <si>
    <t>1552334520000_GLOBALMARKETS-S.txt</t>
  </si>
  <si>
    <t>https://www.reuters.com/article/us-venezuela-politics/venezuela-detains-top-aide-to-guaido-in-move-u-s-calls-big-mistake-idUSKCN1R20WT</t>
  </si>
  <si>
    <t>Venezuela detains top aide to Guaido in move U.S. calls 'big mistake'</t>
  </si>
  <si>
    <t>1553214480000_Venezueladetain.txt</t>
  </si>
  <si>
    <t>https://www.reuters.com/article/us-ceraweek-energy-iea-forecast/u-s-oil-output-could-be-less-volatile-as-majors-boost-shale-share-iea-idUSKBN1QS24Y</t>
  </si>
  <si>
    <t>U.S. oil output could be less volatile as majors boost shale share: IEA</t>
  </si>
  <si>
    <t>1552327080000_U.S.oiloutputco.txt</t>
  </si>
  <si>
    <t>https://www.reuters.com/article/ecuador-imf/ecuadors-economy-to-contract-by-0-5-pct-this-year-imf-says-idUSL1N2181VV</t>
  </si>
  <si>
    <t>Ecuador's economy to contract by 0.5 pct this year, IMF says</t>
  </si>
  <si>
    <t>1553212800000_Ecuador'seconom.txt</t>
  </si>
  <si>
    <t>https://www.reuters.com/article/global-markets/global-markets-stocks-rally-worldwide-treasury-yields-rise-idUSL8N20Y4Q4</t>
  </si>
  <si>
    <t>GLOBAL MARKETS-Stocks rally worldwide, Treasury yields rise</t>
  </si>
  <si>
    <t>1552324320000_GLOBALMARKETS-S.txt</t>
  </si>
  <si>
    <t>https://www.reuters.com/article/global-markets/global-markets-shares-stabilise-after-worst-week-of-year-brexit-stresses-sterling-idUSL8N20Y3FF</t>
  </si>
  <si>
    <t>GLOBAL MARKETS-Shares stabilise after worst week of year, Brexit stresses sterling</t>
  </si>
  <si>
    <t>1552315080000_GLOBALMARKETS-S.txt</t>
  </si>
  <si>
    <t>https://www.reuters.com/article/britain-stocks/update-2-ftse-100-at-5-1-2-mnth-high-as-no-deal-brexit-fears-hit-pound-idUSL8N21825M</t>
  </si>
  <si>
    <t>UPDATE 2-FTSE 100 at 5-1/2-mnth high as no-deal Brexit fears hit pound</t>
  </si>
  <si>
    <t>1553194920000_UPDATE2-FTSE100.txt</t>
  </si>
  <si>
    <t>https://www.reuters.com/article/canada-stocks/canada-stocks-tsx-futures-up-on-higher-oil-prices-idUSL3N20Y26Q</t>
  </si>
  <si>
    <t>1552306980000_CANADASTOCKS-TS.txt</t>
  </si>
  <si>
    <t>https://www.reuters.com/article/global-markets/global-markets-shares-bounce-after-worst-week-of-year-brexit-stresses-sterling-idUSL8N20Y2BX</t>
  </si>
  <si>
    <t>GLOBAL MARKETS-Shares bounce after worst week of year, Brexit stresses sterling</t>
  </si>
  <si>
    <t>1552303800000_GLOBALMARKETS-S.txt</t>
  </si>
  <si>
    <t>https://www.reuters.com/article/us-oil-iran-exports/irans-oil-exports-fall-in-march-even-before-further-u-s-clampdown-sources-idUSKCN1R21O7</t>
  </si>
  <si>
    <t>Iran's oil exports fall in March even before further U.S. clampdown: sources</t>
  </si>
  <si>
    <t>1553185980000_Iran'soilexport.txt</t>
  </si>
  <si>
    <t>https://www.reuters.com/article/global-markets/global-markets-asian-shares-inch-up-as-china-rebounds-on-policy-support-hopes-idUSL3N20Y1J4</t>
  </si>
  <si>
    <t>GLOBAL MARKETS-Asian shares inch up as China rebounds on policy support hopes</t>
  </si>
  <si>
    <t>1552290900000_GLOBALMARKETS-A.txt</t>
  </si>
  <si>
    <t>https://www.reuters.com/article/us-algeria-protests-explainer/bouteflika-at-bay-why-protesters-are-taking-on-algerias-ruling-system-idUSKCN1R21HS</t>
  </si>
  <si>
    <t>Bouteflika at bay: Why protesters are taking on Algeria's ruling system</t>
  </si>
  <si>
    <t>1553180880000_Bouteflikaatbay.txt</t>
  </si>
  <si>
    <t>https://www.reuters.com/article/global-markets/global-markets-asian-shares-struggle-after-u-s-payrolls-shock-idUSL3N20Y0S3</t>
  </si>
  <si>
    <t>GLOBAL MARKETS-Asian shares struggle after U.S. payrolls shock</t>
  </si>
  <si>
    <t>1552277100000_GLOBALMARKETS-A.txt</t>
  </si>
  <si>
    <t>https://www.reuters.com/article/global-oil/oil-rises-as-opecs-output-cuts-set-to-continue-u-s-drilling-activity-slumps-idUSL3N20Y024</t>
  </si>
  <si>
    <t>Oil rises as OPEC's output cuts set to continue, U.S. drilling activity slumps</t>
  </si>
  <si>
    <t>1552267800000_OilrisesasOPEC'.txt</t>
  </si>
  <si>
    <t>https://www.reuters.com/article/us-usa-stocks/wall-street-extends-losing-streak-after-weak-u-s-jobs-data-idUSKCN1QP1CK</t>
  </si>
  <si>
    <t>Wall Street extends losing streak after weak U.S. jobs data</t>
  </si>
  <si>
    <t>1552084560000_WallStreetexten.txt</t>
  </si>
  <si>
    <t>https://www.reuters.com/article/us-global-markets/global-stocks-dollar-fall-as-global-growth-worries-mount-idUSKCN1QO2UQ</t>
  </si>
  <si>
    <t>Global stocks, dollar fall as global growth worries mount</t>
  </si>
  <si>
    <t>1552081140000_Globalstocks,do.txt</t>
  </si>
  <si>
    <t>https://www.reuters.com/article/britain-stocks/ftse-100-stages-recovery-as-oil-miners-pull-their-weight-idUSL3N218169</t>
  </si>
  <si>
    <t>FTSE 100 stages recovery as oil, miners pull their weight</t>
  </si>
  <si>
    <t>1553161980000_FTSE100stagesre.txt</t>
  </si>
  <si>
    <t>https://www.reuters.com/article/us-venezuela-politics-india-oil/reliance-sends-fuel-from-india-europe-to-venezuela-to-sidestep-u-s-sanctions-idUSKCN1R12VI</t>
  </si>
  <si>
    <t>Reliance sends fuel from India, Europe to Venezuela to sidestep U.S. sanctions</t>
  </si>
  <si>
    <t>1553160480000_Reliancesendsfu.txt</t>
  </si>
  <si>
    <t>https://www.reuters.com/article/usa-stocks/us-stocks-wall-st-slides-for-5th-straight-day-after-weak-u-s-jobs-report-idUSL1N20V1BS</t>
  </si>
  <si>
    <t>US STOCKS-Wall St slides for 5th straight day after weak U.S. jobs report</t>
  </si>
  <si>
    <t>1552073700000_USSTOCKS-WallSt.txt</t>
  </si>
  <si>
    <t>https://www.reuters.com/article/global-markets/global-markets-stocks-dollar-fall-as-growth-worry-abounds-idUSL1N20V1A3</t>
  </si>
  <si>
    <t>GLOBAL MARKETS-Stocks, dollar fall as growth worry abounds</t>
  </si>
  <si>
    <t>1552072080000_GLOBALMARKETS-S.txt</t>
  </si>
  <si>
    <t>https://www.reuters.com/article/global-markets/global-markets-stocks-dollar-fall-as-growth-worry-abounds-idUSL5N20V48H</t>
  </si>
  <si>
    <t>1552064400000_GLOBALMARKETS-S.txt</t>
  </si>
  <si>
    <t>https://www.reuters.com/article/venezuela-politics-india-oil/reliance-selling-fuels-from-india-to-venezuela-to-avoid-u-s-sanctions-idUSL1N21712O</t>
  </si>
  <si>
    <t>Reliance selling fuels from India to Venezuela to avoid U.S. sanctions</t>
  </si>
  <si>
    <t>1553124420000_Relianceselling.txt</t>
  </si>
  <si>
    <t>https://www.reuters.com/article/canada-stocks/canada-stocks-tsx-down-for-second-day-as-oil-falls-on-growth-worries-idUSL3N20V3J9</t>
  </si>
  <si>
    <t>CANADA STOCKS-TSX down for second day as oil falls on growth worries</t>
  </si>
  <si>
    <t>1552057980000_CANADASTOCKS-TS.txt</t>
  </si>
  <si>
    <t>https://www.reuters.com/article/us-usa-crude-venezuela/u-s-crude-imports-from-venezuela-grind-to-a-halt-after-sanctions-idUSKCN1R12SC</t>
  </si>
  <si>
    <t>U.S. crude imports from Venezuela grind to a halt after sanctions</t>
  </si>
  <si>
    <t>1553123220000_U.S.crudeimport.txt</t>
  </si>
  <si>
    <t>https://www.reuters.com/article/canada-stocks/canada-stocks-tsx-futures-down-as-oil-prices-fall-on-global-growth-worries-idUSL3N20V2NA</t>
  </si>
  <si>
    <t>CANADA STOCKS-TSX futures down as oil prices fall on global growth worries</t>
  </si>
  <si>
    <t>1552047840000_CANADASTOCKS-TS.txt</t>
  </si>
  <si>
    <t>https://www.reuters.com/article/global-markets/global-markets-growth-fears-china-equity-plunge-haunts-world-stocks-idUSL5N20V2JZ</t>
  </si>
  <si>
    <t>GLOBAL MARKETS-Growth fears, China equity plunge haunts world stocks</t>
  </si>
  <si>
    <t>1552045440000_GLOBALMARKETS-G.txt</t>
  </si>
  <si>
    <t>https://www.reuters.com/article/global-markets/global-markets-chinese-equity-plunge-leads-world-stocks-lower-as-growth-fears-haunt-idUSL5N20V1U4</t>
  </si>
  <si>
    <t>GLOBAL MARKETS-Chinese equity plunge leads world stocks lower as growth fears haunt</t>
  </si>
  <si>
    <t>1552038480000_GLOBALMARKETS-C.txt</t>
  </si>
  <si>
    <t>https://www.reuters.com/article/us-petronas-results/petronas-says-fourth-quarter-profit-skids-21-percent-as-costs-rise-sees-challenging-2019-idUSKCN1QP0GN</t>
  </si>
  <si>
    <t>Petronas says fourth-quarter profit skids 21 percent as costs rise, sees challenging 2019</t>
  </si>
  <si>
    <t>1552025760000_Petronassaysfou.txt</t>
  </si>
  <si>
    <t>https://www.reuters.com/article/global-markets/global-markets-asia-stocks-dealt-body-blow-as-china-exports-tank-idUSL3N20V11E</t>
  </si>
  <si>
    <t>GLOBAL MARKETS-Asia stocks dealt body blow as China exports tank</t>
  </si>
  <si>
    <t>1552022100000_GLOBALMARKETS-A.txt</t>
  </si>
  <si>
    <t>https://www.reuters.com/article/global-markets/global-markets-asia-stocks-dealt-fresh-blow-as-china-exports-sink-idUSL3N20V0MB</t>
  </si>
  <si>
    <t>GLOBAL MARKETS-Asia stocks dealt fresh blow as China exports sink</t>
  </si>
  <si>
    <t>1552017540000_GLOBALMARKETS-A.txt</t>
  </si>
  <si>
    <t>https://www.reuters.com/article/global-markets/global-markets-asian-shares-slip-from-6-month-high-ahead-of-fed-policy-decision-idUSL3N2171F3</t>
  </si>
  <si>
    <t>GLOBAL MARKETS-Asian shares slip from 6-month high ahead of Fed policy decision</t>
  </si>
  <si>
    <t>1553069280000_GLOBALMARKETS-A.txt</t>
  </si>
  <si>
    <t>https://www.reuters.com/article/global-markets/global-markets-asia-stocks-spooked-as-ecb-sounds-growth-alarm-idUSL3N20V090</t>
  </si>
  <si>
    <t>GLOBAL MARKETS-Asia stocks spooked as ECB sounds growth alarm</t>
  </si>
  <si>
    <t>1552011600000_GLOBALMARKETS-A.txt</t>
  </si>
  <si>
    <t>https://www.reuters.com/article/us-oil-opec-emirates/uae-energy-minister-said-expects-to-finalize-opec-non-opec-charter-in-june-idUSKCN1R10E7</t>
  </si>
  <si>
    <t>UAE energy minister said expects to finalize OPEC, non-OPEC charter in June.</t>
  </si>
  <si>
    <t>1553065620000_UAEenergyminist.txt</t>
  </si>
  <si>
    <t>https://www.reuters.com/article/global-markets/global-markets-asia-stocks-shudder-as-ecb-reversal-spooks-markets-idUSL3N20U62K</t>
  </si>
  <si>
    <t>GLOBAL MARKETS-Asia stocks shudder as ECB reversal spooks markets</t>
  </si>
  <si>
    <t>1552006140000_GLOBALMARKETS-A.txt</t>
  </si>
  <si>
    <t>https://www.reuters.com/article/us-global-oil/oil-edges-up-as-tight-global-supplies-offset-economic-concern-idUSKCN1QO02I</t>
  </si>
  <si>
    <t>Oil edges up as tight global supplies offset economic concern</t>
  </si>
  <si>
    <t>1552004760000_Oiledgesupastig.txt</t>
  </si>
  <si>
    <t>https://www.reuters.com/article/global-markets/global-markets-asian-shares-slip-from-6-month-high-ahead-of-fed-policy-decision-idUSL3N2170T7</t>
  </si>
  <si>
    <t>1553056380000_GLOBALMARKETS-A.txt</t>
  </si>
  <si>
    <t>https://www.reuters.com/article/global-markets/global-markets-asia-stocks-slip-as-ecb-reversal-rattles-markets-idUSL3N20U53J</t>
  </si>
  <si>
    <t>GLOBAL MARKETS-Asia stocks slip as ECB reversal rattles markets</t>
  </si>
  <si>
    <t>1552002180000_GLOBALMARKETS-A.txt</t>
  </si>
  <si>
    <t>https://www.reuters.com/article/global-markets/global-markets-asian-shares-hold-near-6-month-high-on-hopes-of-dovish-fed-idUSL3N21705R</t>
  </si>
  <si>
    <t>GLOBAL MARKETS-Asian shares hold near 6-month high on hopes of dovish Fed</t>
  </si>
  <si>
    <t>1553047560000_GLOBALMARKETS-A.txt</t>
  </si>
  <si>
    <t>https://www.reuters.com/article/us-global-markets/ecb-move-sends-stocks-lower-dollar-climbs-idUSKCN1QO04M</t>
  </si>
  <si>
    <t>ECB action sends stocks lower as dollar strengthens</t>
  </si>
  <si>
    <t>1551993120000_ECBactionsendss.txt</t>
  </si>
  <si>
    <t>https://www.reuters.com/article/asia-rubber/rubber-tokyo-futures-slip-tracking-weaker-shanghai-market-idUSL3N217062</t>
  </si>
  <si>
    <t>RUBBER-Tokyo futures slip, tracking weaker Shanghai market</t>
  </si>
  <si>
    <t>1553046840000_RUBBER-Tokyofut.txt</t>
  </si>
  <si>
    <t>https://www.reuters.com/article/global-markets/global-markets-ecb-action-sends-stocks-lower-as-dollar-strengthens-idUSL1N20U1BZ</t>
  </si>
  <si>
    <t>GLOBAL MARKETS-ECB action sends stocks lower as dollar strengthens</t>
  </si>
  <si>
    <t>1551987900000_GLOBALMARKETS-E.txt</t>
  </si>
  <si>
    <t>https://www.reuters.com/article/global-markets/global-markets-stocks-weaken-but-dollar-gains-in-wake-of-ecb-idUSL5N20U632</t>
  </si>
  <si>
    <t>GLOBAL MARKETS-Stocks weaken but dollar gains in wake of ECB</t>
  </si>
  <si>
    <t>1551978120000_GLOBALMARKETS-S.txt</t>
  </si>
  <si>
    <t>https://www.reuters.com/article/global-markets/global-markets-bonds-jump-stocks-flop-as-ecb-restarts-cash-pumps-idUSL5N20U5PN</t>
  </si>
  <si>
    <t>GLOBAL MARKETS-Bonds jump, stocks flop as ECB restarts cash pumps</t>
  </si>
  <si>
    <t>1551972120000_GLOBALMARKETS-B.txt</t>
  </si>
  <si>
    <t>https://www.reuters.com/article/canada-stocks/canada-stocks-futures-edge-higher-on-oil-gains-idUSL3N20U2I4</t>
  </si>
  <si>
    <t>CANADA STOCKS-Futures edge higher on oil gains</t>
  </si>
  <si>
    <t>1551963300000_CANADASTOCKS-Fu.txt</t>
  </si>
  <si>
    <t>https://www.reuters.com/article/global-markets/global-markets-stocks-stuck-in-worst-run-of-the-year-ahead-of-ecb-idUSL5N20U3ZE</t>
  </si>
  <si>
    <t>GLOBAL MARKETS-Stocks stuck in worst run of the year ahead of ECB</t>
  </si>
  <si>
    <t>1551961560000_GLOBALMARKETS-S.txt</t>
  </si>
  <si>
    <t>https://www.reuters.com/article/britain-stocks/update-2-ftse-100-in-seventh-heaven-as-oil-miners-gain-ocado-hits-life-high-idUSL8N21623G</t>
  </si>
  <si>
    <t>UPDATE 2-FTSE 100 in seventh heaven as oil, miners gain; Ocado hits life high</t>
  </si>
  <si>
    <t>1553019480000_UPDATE2-FTSE100.txt</t>
  </si>
  <si>
    <t>https://www.reuters.com/article/global-markets/global-markets-stocks-stuck-in-worst-run-of-the-year-ahead-of-ecb-idUSL5N20U2M5</t>
  </si>
  <si>
    <t>1551952860000_GLOBALMARKETS-S.txt</t>
  </si>
  <si>
    <t>https://www.reuters.com/article/global-markets/global-markets-asia-shares-sluggish-as-global-growth-concerns-return-ecb-meeting-eyed-idUSL3N20U1RN</t>
  </si>
  <si>
    <t>GLOBAL MARKETS-Asia shares sluggish as global growth concerns return; ECB meeting eyed</t>
  </si>
  <si>
    <t>1551942060000_GLOBALMARKETS-A.txt</t>
  </si>
  <si>
    <t>https://www.reuters.com/article/global-markets/global-markets-asia-shares-sluggish-as-global-growth-concerns-return-ecb-meeting-eyed-idUSL3N20U14T</t>
  </si>
  <si>
    <t>1551931020000_GLOBALMARKETS-A.txt</t>
  </si>
  <si>
    <t>https://www.reuters.com/article/usa-stocks/us-stocks-wall-street-higher-as-fed-expected-to-hold-fire-idUSL3N21638S</t>
  </si>
  <si>
    <t>US STOCKS-Wall Street higher as Fed expected to hold fire</t>
  </si>
  <si>
    <t>1553007660000_USSTOCKS-WallSt.txt</t>
  </si>
  <si>
    <t>https://www.reuters.com/article/global-markets/global-markets-asia-shares-sluggish-as-global-growth-concerns-return-idUSL3N20U075</t>
  </si>
  <si>
    <t>GLOBAL MARKETS-Asia shares sluggish as global growth concerns return</t>
  </si>
  <si>
    <t>1551921240000_GLOBALMARKETS-A.txt</t>
  </si>
  <si>
    <t>https://www.reuters.com/article/global-oil/oil-prices-dip-as-u-s-crude-stocks-swell-amid-record-production-idUSL3N20U079</t>
  </si>
  <si>
    <t>Oil prices dip as U.S. crude stocks swell amid record production</t>
  </si>
  <si>
    <t>1551919080000_OilpricesdipasU.txt</t>
  </si>
  <si>
    <t>https://www.reuters.com/article/us-global-markets/stocks-lose-ground-canadian-dollar-weakens-idUSKCN1QN029</t>
  </si>
  <si>
    <t>Stocks lose ground, Canadian dollar weakens</t>
  </si>
  <si>
    <t>1551918120000_Stockslosegroun.txt</t>
  </si>
  <si>
    <t>https://www.reuters.com/article/usa-stocks/us-stocks-wall-street-set-for-higher-open-as-fed-expected-to-hold-fire-idUSL3N2162XG</t>
  </si>
  <si>
    <t>US STOCKS-Wall Street set for higher open as Fed expected to hold fire</t>
  </si>
  <si>
    <t>1553003520000_USSTOCKS-WallSt.txt</t>
  </si>
  <si>
    <t>https://www.reuters.com/article/us-global-oil/oil-prices-end-mixed-after-u-s-crude-stocks-build-sharply-idUSKCN1QN03P</t>
  </si>
  <si>
    <t>Oil prices end mixed after U.S. crude stocks build sharply</t>
  </si>
  <si>
    <t>1551906240000_Oilpricesendmix.txt</t>
  </si>
  <si>
    <t>https://www.reuters.com/article/us-venezuela-oil-india-russia/venezuela-suspends-oil-exports-to-india-azeri-energy-ministry-idUSKCN1R00OW</t>
  </si>
  <si>
    <t>Venezuela suspends oil exports to India: Azeri energy ministry</t>
  </si>
  <si>
    <t>1552990680000_Venezuelasuspen.txt</t>
  </si>
  <si>
    <t>https://www.reuters.com/article/global-markets/global-markets-stocks-continue-to-sputter-canadian-dollar-weakens-idUSL5N20T58R</t>
  </si>
  <si>
    <t>GLOBAL MARKETS-Stocks continue to sputter, Canadian dollar weakens</t>
  </si>
  <si>
    <t>1551890400000_GLOBALMARKETS-S.txt</t>
  </si>
  <si>
    <t>https://www.reuters.com/article/canada-stocks/canada-stocks-tsx-edges-higher-after-bank-of-canada-keeps-rates-unchanged-idUSL3N20T3HV</t>
  </si>
  <si>
    <t>CANADA STOCKS-TSX edges higher after Bank of Canada keeps rates unchanged</t>
  </si>
  <si>
    <t>1551886860000_CANADASTOCKS-TS.txt</t>
  </si>
  <si>
    <t>https://www.reuters.com/article/britain-stocks/ftse-100-extends-rally-as-oil-majors-gain-ocado-hits-life-high-idUSL8N216205</t>
  </si>
  <si>
    <t>FTSE 100 extends rally as oil majors gain, Ocado hits life high</t>
  </si>
  <si>
    <t>1552989480000_FTSE100extendsr.txt</t>
  </si>
  <si>
    <t>https://www.reuters.com/article/global-markets/global-markets-chinese-stock-surge-fails-to-ignite-broader-markets-rally-idUSL3N20T2SD</t>
  </si>
  <si>
    <t>GLOBAL MARKETS-Chinese stock surge fails to ignite broader markets rally</t>
  </si>
  <si>
    <t>1551873300000_GLOBALMARKETS-C.txt</t>
  </si>
  <si>
    <t>https://www.reuters.com/article/britain-stocks-factors/update-1-uk-stocks-factors-to-watch-on-march-19-idUSL3N2161PC</t>
  </si>
  <si>
    <t>UPDATE 1-UK Stocks-Factors to watch on March 19</t>
  </si>
  <si>
    <t>1552985160000_UPDATE1-UKStock.txt</t>
  </si>
  <si>
    <t>https://www.reuters.com/article/global-markets/global-markets-china-stimulus-plans-fails-to-lift-world-stocks-aussie-tumbles-idUSL5N20T278</t>
  </si>
  <si>
    <t>GLOBAL MARKETS-China stimulus plans fails to lift world stocks; Aussie tumbles</t>
  </si>
  <si>
    <t>1551864840000_GLOBALMARKETS-C.txt</t>
  </si>
  <si>
    <t>https://www.reuters.com/article/global-markets/global-markets-china-stocks-rally-on-stimulus-hopes-weak-gdp-growth-hits-aussie-idUSL3N20T1J9</t>
  </si>
  <si>
    <t>GLOBAL MARKETS-China stocks rally on stimulus hopes, weak GDP growth hits Aussie</t>
  </si>
  <si>
    <t>1551854280000_GLOBALMARKETS-C.txt</t>
  </si>
  <si>
    <t>https://www.reuters.com/article/global-markets/global-markets-china-stocks-rally-on-stimulus-hopes-aussie-dlr-hit-by-weak-gdp-data-idUSL3N20T15Z</t>
  </si>
  <si>
    <t>GLOBAL MARKETS-China stocks rally on stimulus hopes, Aussie dlr hit by weak GDP data</t>
  </si>
  <si>
    <t>1551848580000_GLOBALMARKETS-C.txt</t>
  </si>
  <si>
    <t>https://www.reuters.com/article/global-markets/global-markets-asia-stocks-tentative-waiting-for-fresh-u-s-china-trade-cues-idUSL3N20T0TU</t>
  </si>
  <si>
    <t>GLOBAL MARKETS-Asia stocks tentative, waiting for fresh U.S.-China trade cues</t>
  </si>
  <si>
    <t>1551843180000_GLOBALMARKETS-A.txt</t>
  </si>
  <si>
    <t>https://www.reuters.com/article/palmoil-outlook-fry/palm-oil-prices-set-to-rise-in-2019-as-output-growth-eases-analyst-fry-idUST9N0WW04L</t>
  </si>
  <si>
    <t>Palm oil prices set to rise in 2019 as output growth eases -analyst Fry</t>
  </si>
  <si>
    <t>1551842820000_Palmoilpricesse.txt</t>
  </si>
  <si>
    <t>https://www.reuters.com/article/global-oil/oil-falls-as-rising-u-s-production-counters-opec-supply-cuts-idUSL3N20T06H</t>
  </si>
  <si>
    <t>Oil falls as rising U.S. production counters OPEC supply cuts</t>
  </si>
  <si>
    <t>1551833760000_Oilfallsasrisin.txt</t>
  </si>
  <si>
    <t>https://www.reuters.com/article/us-global-oil/oil-prices-flat-focus-on-opec-led-output-cuts-libya-oilfield-idUSKCN1QM06G</t>
  </si>
  <si>
    <t>UPDATE 11-Oil little changed as market awaits U.S.-China trade deal</t>
  </si>
  <si>
    <t>1551823440000_UPDATE11-Oillit.txt</t>
  </si>
  <si>
    <t>https://www.reuters.com/article/global-markets/global-markets-asian-shares-steady-ahead-of-fed-meeting-mays-brexit-deal-in-chaos-idUSL3N215405</t>
  </si>
  <si>
    <t>GLOBAL MARKETS-Asian shares steady ahead of Fed meeting; May's Brexit deal in chaos</t>
  </si>
  <si>
    <t>1552959660000_GLOBALMARKETS-A.txt</t>
  </si>
  <si>
    <t>https://www.reuters.com/article/us-global-markets/stocks-slip-dollar-gains-as-china-cuts-growth-target-idUSKCN1QM039</t>
  </si>
  <si>
    <t>Stocks slip, dollar gains as China cuts growth target</t>
  </si>
  <si>
    <t>1551820740000_Stocksslip,doll.txt</t>
  </si>
  <si>
    <t>https://www.reuters.com/article/us-usa-stocks/wall-st-advances-ahead-of-fed-policy-meeting-idUSKCN1QZ19K</t>
  </si>
  <si>
    <t>Wall St. advances ahead of Fed policy meeting</t>
  </si>
  <si>
    <t>1552950180000_WallSt.advances.txt</t>
  </si>
  <si>
    <t>https://www.reuters.com/article/global-markets/global-markets-stocks-stall-but-dollar-gains-as-china-cuts-growth-target-idUSL1N20S11U</t>
  </si>
  <si>
    <t>GLOBAL MARKETS-Stocks stall but dollar gains as China cuts growth target</t>
  </si>
  <si>
    <t>1551815700000_GLOBALMARKETS-S.txt</t>
  </si>
  <si>
    <t>https://www.reuters.com/article/canada-stocks/canada-stocks-tsx-gains-on-rise-in-energy-shares-idUSL3N20S3RW</t>
  </si>
  <si>
    <t>CANADA STOCKS-TSX gains on rise in energy shares</t>
  </si>
  <si>
    <t>1551798300000_CANADASTOCKS-TS.txt</t>
  </si>
  <si>
    <t>https://www.reuters.com/article/us-turkey-refinery-socar/rising-output-at-socars-star-oil-refinery-adds-to-sour-shortage-in-med-idUSKCN1QM1MC</t>
  </si>
  <si>
    <t>Rising output at SOCAR's STAR oil refinery adds to sour shortage in Med</t>
  </si>
  <si>
    <t>1551793500000_RisingoutputatS.txt</t>
  </si>
  <si>
    <t>https://www.reuters.com/article/global-markets/global-markets-stocks-stall-dollar-stands-tall-as-china-trims-growth-targets-idUSL5N20S44B</t>
  </si>
  <si>
    <t>GLOBAL MARKETS-Stocks stall, dollar stands tall as China trims growth targets</t>
  </si>
  <si>
    <t>1551790860000_GLOBALMARKETS-S.txt</t>
  </si>
  <si>
    <t>https://www.reuters.com/article/us-venezuela-oil/venezuela-may-divert-u-s-bound-oil-to-rosneft-says-jose-generator-working-idUSKCN1QZ1CA</t>
  </si>
  <si>
    <t>Venezuela may divert U.S.-bound oil to Rosneft, says Jose generator working</t>
  </si>
  <si>
    <t>1552939620000_Venezuelamaydiv.txt</t>
  </si>
  <si>
    <t>https://www.reuters.com/article/us-ecuador-oil/ecuador-to-invite-bids-to-build-new-refinery-in-may-energy-minister-idUSKCN1QZ21Q</t>
  </si>
  <si>
    <t>Ecuador to invite bids to build new refinery in May: energy minister</t>
  </si>
  <si>
    <t>1552931700000_Ecuadortoinvite.txt</t>
  </si>
  <si>
    <t>https://www.reuters.com/article/us-global-markets/global-stocks-rise-dollar-slips-as-traders-price-in-accommodative-fed-stance-idUSKCN1QZ00X</t>
  </si>
  <si>
    <t>Global stocks rise, dollar slips as traders price in accommodative Fed stance</t>
  </si>
  <si>
    <t>1552922460000_Globalstocksris.txt</t>
  </si>
  <si>
    <t>https://www.reuters.com/article/global-markets/global-markets-stocks-stall-oil-falls-as-china-trims-growth-targets-idUSL5N20S2KK</t>
  </si>
  <si>
    <t>GLOBAL MARKETS-Stocks stall, oil falls as China trims growth targets</t>
  </si>
  <si>
    <t>1551780780000_GLOBALMARKETS-S.txt</t>
  </si>
  <si>
    <t>https://www.reuters.com/article/canada-stocks/canada-stocks-tsx-gains-on-rise-in-energy-shares-idUSL3N2153S1</t>
  </si>
  <si>
    <t>1552921440000_CANADASTOCKS-TS.txt</t>
  </si>
  <si>
    <t>https://www.reuters.com/article/global-markets/global-markets-asian-shares-slip-china-targets-slower-growth-idUSL3N20S1A5</t>
  </si>
  <si>
    <t>GLOBAL MARKETS-Asian shares slip, China targets slower growth</t>
  </si>
  <si>
    <t>1551768660000_GLOBALMARKETS-A.txt</t>
  </si>
  <si>
    <t>https://www.reuters.com/article/canada-stocks/canada-stocks-tsx-opens-higher-as-energy-shares-rise-idUSL3N2153QD</t>
  </si>
  <si>
    <t>CANADA STOCKS-TSX opens higher as energy shares rise</t>
  </si>
  <si>
    <t>1552919760000_CANADASTOCKS-TS.txt</t>
  </si>
  <si>
    <t>https://www.reuters.com/article/global-markets/global-markets-asian-shares-retreat-as-china-targets-slower-growth-idUSL3N20S0XM</t>
  </si>
  <si>
    <t>GLOBAL MARKETS-Asian shares retreat as China targets slower growth</t>
  </si>
  <si>
    <t>1551756540000_GLOBALMARKETS-A.txt</t>
  </si>
  <si>
    <t>https://www.reuters.com/article/global-oil/refile-oil-dips-amid-weak-demand-growth-but-opec-led-supply-cuts-support-idUSL3N20S0JD</t>
  </si>
  <si>
    <t>REFILE-Oil dips amid weak demand growth, but OPEC-led supply cuts support</t>
  </si>
  <si>
    <t>1551751560000_REFILE-Oildipsa.txt</t>
  </si>
  <si>
    <t>https://www.reuters.com/article/us-saudi-crude-jodi/saudi-arabia-crude-exports-fall-to-7-254-million-bpd-in-january-idUSKCN1QZ1I6</t>
  </si>
  <si>
    <t>Saudi Arabia crude exports fall to 7.254 million bpd in January</t>
  </si>
  <si>
    <t>1552918020000_SaudiArabiacrud.txt</t>
  </si>
  <si>
    <t>https://www.reuters.com/article/us-global-markets/u-s-shares-falter-investors-await-u-s-china-trade-deal-idUSKCN1QK0SQ</t>
  </si>
  <si>
    <t>U.S. shares falter, investors await U.S.-China trade deal</t>
  </si>
  <si>
    <t>1551735120000_U.S.sharesfalte.txt</t>
  </si>
  <si>
    <t>https://www.reuters.com/article/global-markets/corrected-global-markets-world-shares-tick-higher-on-us-china-trade-deal-optimism-idUSL5N20R33Q</t>
  </si>
  <si>
    <t>CORRECTED-GLOBAL MARKETS-World shares tick higher on US-China trade deal optimism</t>
  </si>
  <si>
    <t>1551707820000_CORRECTED-GLOBA.txt</t>
  </si>
  <si>
    <t>https://www.reuters.com/article/us-oil-opec-falih-supply/saudi-energy-minister-confident-in-full-compliance-with-opec-supply-cuts-within-weeks-idUSKCN1QZ0LT</t>
  </si>
  <si>
    <t>Saudi energy minister confident in full compliance with OPEC supply cuts within weeks</t>
  </si>
  <si>
    <t>1552906380000_Saudienergymini.txt</t>
  </si>
  <si>
    <t>https://www.reuters.com/article/oil-opec-april/opec-non-opec-panel-recommends-cancelling-april-meeting-source-idUSS8N1ZM00F</t>
  </si>
  <si>
    <t>OPEC, non-OPEC panel recommends cancelling April meeting - source</t>
  </si>
  <si>
    <t>1552903920000_OPEC,non-OPECpa.txt</t>
  </si>
  <si>
    <t>https://www.reuters.com/article/britain-stocks-factors/update-1-uk-stocks-factors-to-watch-on-march-18-idUSL3N21527L</t>
  </si>
  <si>
    <t>UPDATE 1-UK Stocks-Factors to watch on March 18</t>
  </si>
  <si>
    <t>1552898640000_UPDATE1-UKStock.txt</t>
  </si>
  <si>
    <t>https://www.reuters.com/article/oil-opec-falih/saudi-energy-minister-confident-in-full-compliance-with-opec-supply-cuts-within-weeks-idUSC6N1ZU021</t>
  </si>
  <si>
    <t>1552897260000_Saudienergymini.txt</t>
  </si>
  <si>
    <t>https://www.reuters.com/article/global-markets/global-markets-world-shares-edge-higher-on-us-china-trade-deal-hopes-idUSL5N20R1PT</t>
  </si>
  <si>
    <t>GLOBAL MARKETS-World shares edge higher on US-China trade deal hopes</t>
  </si>
  <si>
    <t>1551692220000_GLOBALMARKETS-W.txt</t>
  </si>
  <si>
    <t>https://www.reuters.com/article/oil-opec-falih/saudis-falih-says-no-pressure-from-u-s-to-increase-supply-idUSC6N1ZU01Y</t>
  </si>
  <si>
    <t>Saudi's Falih says no pressure from U.S. to increase supply</t>
  </si>
  <si>
    <t>1552896060000_Saudi'sFalihsay.txt</t>
  </si>
  <si>
    <t>https://www.reuters.com/article/global-markets/global-markets-stocks-rally-as-u-s-china-inch-closer-to-trade-deal-idUSL3N20R2AJ</t>
  </si>
  <si>
    <t>GLOBAL MARKETS-Stocks rally as U.S., China inch closer to trade deal</t>
  </si>
  <si>
    <t>1551681000000_GLOBALMARKETS-S.txt</t>
  </si>
  <si>
    <t>https://www.reuters.com/article/mideast-factors/mideast-factors-to-watch-march-18-idUSL8N2150BQ</t>
  </si>
  <si>
    <t>MIDEAST - Factors to watch - March 18</t>
  </si>
  <si>
    <t>1552888680000_MIDEAST-Factors.txt</t>
  </si>
  <si>
    <t>https://www.reuters.com/article/global-markets/global-markets-stocks-jump-as-u-s-china-inch-closer-to-trade-deal-idUSL3N20R1SB</t>
  </si>
  <si>
    <t>GLOBAL MARKETS-Stocks jump as U.S., China inch closer to trade deal</t>
  </si>
  <si>
    <t>1551671940000_GLOBALMARKETS-S.txt</t>
  </si>
  <si>
    <t>https://www.reuters.com/article/global-markets/global-markets-stocks-jump-on-signs-u-s-china-close-to-trade-deal-idUSL3N20R17W</t>
  </si>
  <si>
    <t>GLOBAL MARKETS-Stocks jump on signs U.S., China close to trade deal</t>
  </si>
  <si>
    <t>1551663780000_GLOBALMARKETS-S.txt</t>
  </si>
  <si>
    <t>https://www.reuters.com/article/us-australia-lng-imports-analysis/australia-planning-to-import-lng-whats-next-coals-to-newcastle-idUSKCN1QK0PD</t>
  </si>
  <si>
    <t>Australia planning to import LNG: What's next? Coals to Newcastle?</t>
  </si>
  <si>
    <t>1551658440000_Australiaplanni.txt</t>
  </si>
  <si>
    <t>https://www.reuters.com/article/us-global-markets/global-shares-rise-on-trade-optimism-tame-inflation-idUSKCN1QI3B1</t>
  </si>
  <si>
    <t>Shares rise on trade optimism, tame inflation</t>
  </si>
  <si>
    <t>1551476220000_Sharesriseontra.txt</t>
  </si>
  <si>
    <t>https://www.reuters.com/article/us-venezuela-politics/venezuelas-maduro-plans-deep-restructuring-of-government-vp-idUSKCN1QY0XC</t>
  </si>
  <si>
    <t>Venezuela's Maduro plans 'deep restructuring' of government: VP</t>
  </si>
  <si>
    <t>1552859640000_Venezuela'sMadu.txt</t>
  </si>
  <si>
    <t>https://www.reuters.com/article/us-global-oil/oil-falls-2-percent-as-demand-worries-overtake-supply-cuts-idUSKCN1QI39Q</t>
  </si>
  <si>
    <t>Oil falls 2 percent as demand worries overtake supply cuts</t>
  </si>
  <si>
    <t>1551474780000_Oilfalls2percen.txt</t>
  </si>
  <si>
    <t>https://www.reuters.com/article/us-opec-azerbaijan/saudi-energy-minister-oil-inventories-building-despite-sanctions-on-iran-venezuela-idUSKCN1QY0SD</t>
  </si>
  <si>
    <t>Saudi energy minister: oil inventories building despite sanctions on Iran, Venezuela</t>
  </si>
  <si>
    <t>1552846980000_Saudienergymini.txt</t>
  </si>
  <si>
    <t>https://www.reuters.com/article/global-markets/global-markets-shares-rise-on-trade-optimism-tame-inflation-idUSL1N20O1FS</t>
  </si>
  <si>
    <t>GLOBAL MARKETS-Shares rise on trade optimism, tame inflation</t>
  </si>
  <si>
    <t>1551472320000_GLOBALMARKETS-S.txt</t>
  </si>
  <si>
    <t>https://www.reuters.com/article/us-oil-opec-falih-pact/saudi-energy-minister-says-opec-needs-to-stay-the-course-on-supply-cut-pact-idUSKCN1QY0PP</t>
  </si>
  <si>
    <t>Saudi energy minister says OPEC needs 'to stay the course' on supply cut pact</t>
  </si>
  <si>
    <t>1552845600000_Saudienergymini.txt</t>
  </si>
  <si>
    <t>https://www.reuters.com/article/us-oil-opec-novak/russias-novak-says-talks-needed-in-may-to-decide-opec-next-steps-idUSKCN1QY0O8</t>
  </si>
  <si>
    <t>Russia's Novak says talks needed in May to decide OPEC+ next steps</t>
  </si>
  <si>
    <t>1552840320000_Russia'sNovaksa.txt</t>
  </si>
  <si>
    <t>https://www.reuters.com/article/global-markets/global-markets-shares-rise-on-tame-inflation-mscis-china-move-idUSL5N20O51J</t>
  </si>
  <si>
    <t>GLOBAL MARKETS-Shares rise on tame inflation, MSCI's China move</t>
  </si>
  <si>
    <t>1551461880000_GLOBALMARKETS-S.txt</t>
  </si>
  <si>
    <t>https://www.reuters.com/article/us-oil-opec-novatek/novatek-close-to-deal-with-saudi-aramco-on-arctic-lng-2-project-ceo-idUSKCN1QY0LF</t>
  </si>
  <si>
    <t>Novatek close to deal with Saudi Aramco on Arctic LNG 2 project: CEO</t>
  </si>
  <si>
    <t>1552835820000_Novatekclosetod.txt</t>
  </si>
  <si>
    <t>https://www.reuters.com/article/canada-stocks/canada-stocks-gains-in-financial-energy-shares-push-tsx-higher-idUSL3N20O4HM</t>
  </si>
  <si>
    <t>CANADA STOCKS-Gains in financial, energy shares push TSX higher</t>
  </si>
  <si>
    <t>1551453120000_CANADASTOCKS-Ga.txt</t>
  </si>
  <si>
    <t>https://www.reuters.com/article/usa-stocks-weekahead/rpt-wall-st-week-ahead-u-s-funds-focus-on-media-stocks-banks-to-find-value-as-mid-caps-rally-idUSL1N211293</t>
  </si>
  <si>
    <t>RPT-Wall St Week Ahead-U.S. funds focus on media stocks, banks to find value as mid-caps rally</t>
  </si>
  <si>
    <t>1552824000000_RPT-WallStWeekA.txt</t>
  </si>
  <si>
    <t>https://www.reuters.com/article/us-oil-opec-barkindo/opecs-barkindo-says-rebound-in-oil-investments-very-minimal-idUSKCN1QY083</t>
  </si>
  <si>
    <t>OPEC's Barkindo says rebound in oil investments 'very minimal'</t>
  </si>
  <si>
    <t>1552818480000_OPEC'sBarkindos.txt</t>
  </si>
  <si>
    <t>https://www.reuters.com/article/global-oil/oil-rises-on-opec-supply-cuts-but-surging-us-output-and-economic-slowdown-weigh-idUSL3N20O147</t>
  </si>
  <si>
    <t>Oil rises on OPEC supply cuts, but surging US output and economic slowdown weigh</t>
  </si>
  <si>
    <t>1551403020000_OilrisesonOPECs.txt</t>
  </si>
  <si>
    <t>https://www.reuters.com/article/global-markets/corrected-global-markets-stocks-fall-on-china-economic-weakness-tempered-trade-hopes-idUSL5N20N7PF</t>
  </si>
  <si>
    <t>CORRECTED-GLOBAL MARKETS-Stocks fall on China economic weakness, tempered trade hopes</t>
  </si>
  <si>
    <t>1551378180000_CORRECTED-GLOBA.txt</t>
  </si>
  <si>
    <t>https://www.reuters.com/article/global-markets/global-markets-stocks-sink-for-third-day-as-investors-temper-trade-optimism-idUSL5N20N65F</t>
  </si>
  <si>
    <t>GLOBAL MARKETS-Stocks sink for third day as investors temper trade optimism</t>
  </si>
  <si>
    <t>1551358200000_GLOBALMARKETS-S.txt</t>
  </si>
  <si>
    <t>https://www.reuters.com/article/canada-stocks/canada-stocks-futures-dip-as-u-s-north-korea-summit-ends-with-no-deal-idUSL3N20N4NA</t>
  </si>
  <si>
    <t>CANADA STOCKS-Futures dip as U.S.-North Korea summit ends with no deal</t>
  </si>
  <si>
    <t>1551357720000_CANADASTOCKS-Fu.txt</t>
  </si>
  <si>
    <t>https://www.reuters.com/article/global-markets/global-markets-stocks-fall-for-third-day-as-investors-dial-down-trade-hopes-idUSL5N20N3R2</t>
  </si>
  <si>
    <t>GLOBAL MARKETS-Stocks fall for third day as investors dial down trade hopes</t>
  </si>
  <si>
    <t>1551346260000_GLOBALMARKETS-S.txt</t>
  </si>
  <si>
    <t>https://www.reuters.com/article/india-nse-brent/indias-nse-to-launch-brent-crude-oil-contract-on-friday-idUSFWN20N09Q</t>
  </si>
  <si>
    <t>India's NSE to launch Brent crude oil contract on Friday</t>
  </si>
  <si>
    <t>1551342060000_India'sNSEtolau.txt</t>
  </si>
  <si>
    <t>https://www.reuters.com/article/repsol-results/update-1-higher-oil-and-gas-prices-push-repsol-net-profit-up-7-5-pct-idUSL5N20N28C</t>
  </si>
  <si>
    <t>UPDATE 1-Higher oil and gas prices push Repsol net profit up 7.5 pct</t>
  </si>
  <si>
    <t>1551340560000_UPDATE1-Highero.txt</t>
  </si>
  <si>
    <t>https://www.reuters.com/article/us-russia-oil/april-loading-russian-espo-crude-premiums-fall-to-lowest-in-three-months-idUSKCN1QH0AY</t>
  </si>
  <si>
    <t>April-loading Russian ESPO crude premiums fall to lowest in three months</t>
  </si>
  <si>
    <t>1551322800000_April-loadingRu.txt</t>
  </si>
  <si>
    <t>https://www.reuters.com/article/global-oil/oil-firm-on-falling-us-fuel-inventories-but-record-output-drags-on-prices-idUSL3N20N066</t>
  </si>
  <si>
    <t>Oil firm on falling US fuel inventories, but record output drags on prices</t>
  </si>
  <si>
    <t>1551314940000_Oilfirmonfallin.txt</t>
  </si>
  <si>
    <t>https://www.reuters.com/article/us-saudi-oil-falih/saudis-falih-tells-trump-we-are-taking-it-easy-cnbc-idUSKCN1QG140</t>
  </si>
  <si>
    <t>Saudi's Falih tells Trump 'we are taking it easy': CNBC</t>
  </si>
  <si>
    <t>1551286860000_Saudi'sFalihtel.txt</t>
  </si>
  <si>
    <t>https://www.reuters.com/article/global-markets/global-markets-impact-of-india-pakistan-tensions-spreads-from-asia-to-europe-idUSL5N20M57W</t>
  </si>
  <si>
    <t>GLOBAL MARKETS-Impact of India-Pakistan tensions spreads from Asia to Europe</t>
  </si>
  <si>
    <t>1551271800000_GLOBALMARKETS-I.txt</t>
  </si>
  <si>
    <t>https://www.reuters.com/article/nk-lukoil-oil/update-1-russias-lukoil-expects-oil-prices-to-stay-relatively-high-idUSL5N20M335</t>
  </si>
  <si>
    <t>UPDATE 1-Russia's Lukoil expects oil prices to stay relatively high</t>
  </si>
  <si>
    <t>1551264780000_UPDATE1-Russia'.txt</t>
  </si>
  <si>
    <t>https://www.reuters.com/article/global-markets/global-markets-india-pakistan-tensions-spread-from-asia-to-european-markets-idUSL5N20M2GX</t>
  </si>
  <si>
    <t>GLOBAL MARKETS-India-Pakistan tensions spread from Asia to European markets</t>
  </si>
  <si>
    <t>1551261540000_GLOBALMARKETS-I.txt</t>
  </si>
  <si>
    <t>https://www.reuters.com/article/global-markets/rpt-global-markets-stocks-turn-negative-as-india-pakistan-tensions-worsen-idUSL3N20M3ER</t>
  </si>
  <si>
    <t>RPT-GLOBAL MARKETS-Stocks turn negative as India-Pakistan tensions worsen</t>
  </si>
  <si>
    <t>1551256980000_RPT-GLOBALMARKE.txt</t>
  </si>
  <si>
    <t>https://www.reuters.com/article/global-markets/global-markets-stocks-turn-negative-as-india-pakistan-tensions-worsen-idUSL3N20M2WH</t>
  </si>
  <si>
    <t>GLOBAL MARKETS-Stocks turn negative as India-Pakistan tensions worsen</t>
  </si>
  <si>
    <t>1551253320000_GLOBALMARKETS-S.txt</t>
  </si>
  <si>
    <t>https://www.reuters.com/article/us-gasoline-asia-demand/asian-gasoline-gets-a-lift-from-demand-refinery-maintenance-idUSKCN1QG0SC</t>
  </si>
  <si>
    <t>Asian gasoline gets a lift from demand, refinery maintenance</t>
  </si>
  <si>
    <t>1551252660000_Asiangasolinege.txt</t>
  </si>
  <si>
    <t>https://www.reuters.com/article/global-markets/global-markets-asia-shares-rise-dollar-near-3-week-low-after-fed-comments-idUSL3N20M2J4</t>
  </si>
  <si>
    <t>GLOBAL MARKETS-Asia shares rise, dollar near 3-week low after Fed comments</t>
  </si>
  <si>
    <t>1551248940000_GLOBALMARKETS-A.txt</t>
  </si>
  <si>
    <t>https://www.reuters.com/article/global-markets/global-markets-asia-shares-inch-up-dollar-near-3-week-low-after-powell-comments-idUSL3N20M20I</t>
  </si>
  <si>
    <t>GLOBAL MARKETS-Asia shares inch up, dollar near 3-week low after Powell comments</t>
  </si>
  <si>
    <t>1551241980000_GLOBALMARKETS-A.txt</t>
  </si>
  <si>
    <t>https://www.reuters.com/article/global-oil/oil-rises-on-opec-led-supply-cuts-report-of-falling-us-crude-inventories-idUSL3N20M09E</t>
  </si>
  <si>
    <t>Oil rises on OPEC-led supply cuts, report of falling US crude inventories</t>
  </si>
  <si>
    <t>1551229320000_OilrisesonOPEC-.txt</t>
  </si>
  <si>
    <t>https://www.reuters.com/article/us-global-markets/pound-leaps-on-brexit-hopes-shares-take-breather-idUSKCN1QF02J</t>
  </si>
  <si>
    <t>Pound leaps on Brexit hopes, shares take breather</t>
  </si>
  <si>
    <t>1551190680000_PoundleapsonBre.txt</t>
  </si>
  <si>
    <t>https://www.reuters.com/article/global-markets/corrected-global-markets-pound-leaps-on-brexit-hopes-shares-take-breather-idUSL5N20L503</t>
  </si>
  <si>
    <t>CORRECTED-GLOBAL MARKETS-Pound leaps on Brexit hopes, shares take breather</t>
  </si>
  <si>
    <t>1551190020000_CORRECTED-GLOBA.txt</t>
  </si>
  <si>
    <t>https://www.reuters.com/article/us-gunvor-grp-assets-exclusive/exclusive-energy-trader-gunvor-mulls-asset-sales-after-first-annual-loss-idUSKCN1QF15W</t>
  </si>
  <si>
    <t>Exclusive: Energy trader Gunvor mulls asset sales after first annual loss</t>
  </si>
  <si>
    <t>1551177240000_ExclusiveEnergy.txt</t>
  </si>
  <si>
    <t>https://www.reuters.com/article/global-markets/global-markets-asian-shares-slip-from-5-mth-highs-pound-jumps-on-brexit-delay-hopes-idUSL3N20L25R</t>
  </si>
  <si>
    <t>GLOBAL MARKETS-Asian shares slip from 5-mth highs, pound jumps on Brexit delay hopes</t>
  </si>
  <si>
    <t>1551160620000_GLOBALMARKETS-A.txt</t>
  </si>
  <si>
    <t>https://www.reuters.com/article/global-markets/global-markets-asian-shares-fall-from-5-mth-highs-pound-jumps-on-brexit-delay-hopes-idUSL3N20L1NK</t>
  </si>
  <si>
    <t>GLOBAL MARKETS-Asian shares fall from 5-mth highs, pound jumps on Brexit delay hopes</t>
  </si>
  <si>
    <t>1551151920000_GLOBALMARKETS-A.txt</t>
  </si>
  <si>
    <t>https://www.reuters.com/article/global-markets/global-markets-pound-jumps-to-4-week-high-asian-shares-take-a-breather-idUSL3N20L022</t>
  </si>
  <si>
    <t>GLOBAL MARKETS-Pound jumps to 4-week high, Asian shares take a breather</t>
  </si>
  <si>
    <t>1551141900000_GLOBALMARKETS-P.txt</t>
  </si>
  <si>
    <t>https://www.reuters.com/article/us-global-markets/world-shares-climb-after-trump-delays-tariffs-on-chinese-imports-idUSKCN1QD0YV</t>
  </si>
  <si>
    <t>World shares climb after Trump delays tariffs on Chinese imports</t>
  </si>
  <si>
    <t>1551104460000_Worldsharesclim.txt</t>
  </si>
  <si>
    <t>https://www.reuters.com/article/global-markets/global-markets-world-shares-breathe-easy-as-trump-pushes-out-tariff-deadline-idUSL3N20K35Z</t>
  </si>
  <si>
    <t>GLOBAL MARKETS-World shares breathe easy as Trump pushes out tariff deadline</t>
  </si>
  <si>
    <t>1551087720000_GLOBALMARKETS-W.txt</t>
  </si>
  <si>
    <t>https://www.reuters.com/article/us-asia-oil/uae-light-oil-posts-longest-discount-run-since-2017-as-asian-buyers-switch-idUSKCN1QE0FY</t>
  </si>
  <si>
    <t>UAE light oil posts longest discount run since 2017 as Asian buyers switch</t>
  </si>
  <si>
    <t>1551069840000_UAElightoilpost.txt</t>
  </si>
  <si>
    <t>https://www.reuters.com/article/global-markets/global-markets-china-shares-surge-as-trump-offers-tariff-respite-idUSL3N20K1CO</t>
  </si>
  <si>
    <t>GLOBAL MARKETS-China shares surge as Trump offers tariff respite</t>
  </si>
  <si>
    <t>1551069180000_GLOBALMARKETS-C.txt</t>
  </si>
  <si>
    <t>https://www.reuters.com/article/global-markets/global-markets-asia-shares-climb-as-trump-pushes-out-tariff-deadline-idUSL3N20K03C</t>
  </si>
  <si>
    <t>GLOBAL MARKETS-Asia shares climb as Trump pushes out tariff deadline</t>
  </si>
  <si>
    <t>1551059400000_GLOBALMARKETS-A.txt</t>
  </si>
  <si>
    <t>https://www.reuters.com/article/global-oil/oil-prices-firm-on-hopes-for-u-s-china-trade-deal-idUSL3N20J1LW</t>
  </si>
  <si>
    <t>Oil prices firm on hopes for U.S., China trade deal</t>
  </si>
  <si>
    <t>1551056160000_Oilpricesfirmon.txt</t>
  </si>
  <si>
    <t>https://www.reuters.com/article/global-markets/global-markets-asia-relieved-as-trump-pushes-out-tariff-deadline-idUSL3N20J1I8</t>
  </si>
  <si>
    <t>GLOBAL MARKETS-Asia relieved as Trump pushes out tariff deadline</t>
  </si>
  <si>
    <t>1551054300000_GLOBALMARKETS-A.txt</t>
  </si>
  <si>
    <t>https://www.reuters.com/article/global-markets/global-markets-asia-cheered-as-trump-delays-tariff-deadline-idUSL3N20J0E3</t>
  </si>
  <si>
    <t>GLOBAL MARKETS-Asia cheered as Trump delays tariff deadline</t>
  </si>
  <si>
    <t>1551050880000_GLOBALMARKETS-A.txt</t>
  </si>
  <si>
    <t>https://www.reuters.com/article/us-usa-trade-china/trump-says-hes-inclined-to-extend-china-trade-deadline-and-meet-xi-soon-idUSKCN1QB1ZQ</t>
  </si>
  <si>
    <t>Trump says he's inclined to extend China trade deadline and meet Xi soon</t>
  </si>
  <si>
    <t>1550932740000_Trumpsayshe'sin.txt</t>
  </si>
  <si>
    <t>https://www.reuters.com/article/us-global-markets/u-s-china-trade-hopes-lift-stocks-oil-hits-three-month-high-idUSKCN1QB02Z</t>
  </si>
  <si>
    <t>U.S.-China trade hopes lift stocks; oil hits three-month high</t>
  </si>
  <si>
    <t>1550873160000_U.S.-Chinatrade.txt</t>
  </si>
  <si>
    <t>https://www.reuters.com/article/us-global-oil/oil-hits-2019-highs-on-u-s-china-trade-hopes-but-u-s-output-weighs-idUSKCN1QB01W</t>
  </si>
  <si>
    <t>Oil hits 2019 highs on U.S.-China trade hopes, but U.S. output weighs</t>
  </si>
  <si>
    <t>1550868720000_Oilhits2019high.txt</t>
  </si>
  <si>
    <t>https://www.reuters.com/article/global-markets/global-markets-u-s-china-trade-hopes-lift-stocks-oil-at-3-month-high-idUSL1N20H0ZY</t>
  </si>
  <si>
    <t>GLOBAL MARKETS-U.S.-China trade hopes lift stocks; oil at 3-month high</t>
  </si>
  <si>
    <t>1550854980000_GLOBALMARKETS-U.txt</t>
  </si>
  <si>
    <t>https://www.reuters.com/article/canada-stocks/canada-stocks-tsx-higher-as-rising-oil-prices-lift-energy-shares-idUSL3N20H4J9</t>
  </si>
  <si>
    <t>CANADA STOCKS-TSX higher as rising oil prices lift energy shares</t>
  </si>
  <si>
    <t>1550848800000_CANADASTOCKS-TS.txt</t>
  </si>
  <si>
    <t>https://www.reuters.com/article/tullow-oil-kenya/update-1-water-deal-crucial-for-kenya-oil-project-might-slip-into-q3-tullow-idUSL5N20H54T</t>
  </si>
  <si>
    <t>UPDATE 1-Water deal crucial for Kenya oil project might slip into Q3-Tullow</t>
  </si>
  <si>
    <t>1550848440000_UPDATE1-Waterde.txt</t>
  </si>
  <si>
    <t>https://www.reuters.com/article/tullow-oil-kenya/water-deal-crucial-for-kenya-oil-project-might-slip-into-q3-tullow-idUSL5N20H3JD</t>
  </si>
  <si>
    <t>Water deal crucial for Kenya oil project might slip into Q3-Tullow</t>
  </si>
  <si>
    <t>1550841060000_Waterdealcrucia.txt</t>
  </si>
  <si>
    <t>https://www.reuters.com/article/global-markets/global-markets-shares-up-aussie-dollar-rebounds-brent-hits-2019-high-idUSL5N20H43M</t>
  </si>
  <si>
    <t>GLOBAL MARKETS-Shares up, Aussie dollar rebounds, Brent hits 2019 high</t>
  </si>
  <si>
    <t>1550840460000_GLOBALMARKETS-S.txt</t>
  </si>
  <si>
    <t>https://www.reuters.com/article/canada-stocks/canada-stocks-trade-optimism-higher-oil-prices-lift-tsx-futures-idUSL3N20H3F5</t>
  </si>
  <si>
    <t>CANADA STOCKS-Trade optimism, higher oil prices lift TSX futures</t>
  </si>
  <si>
    <t>1550838420000_CANADASTOCKS-Tr.txt</t>
  </si>
  <si>
    <t>https://www.reuters.com/article/global-markets/global-markets-shares-nudge-higher-aussie-dollar-rebounds-after-slide-idUSL5N20H2B5</t>
  </si>
  <si>
    <t>GLOBAL MARKETS-Shares nudge higher, Aussie dollar rebounds after slide</t>
  </si>
  <si>
    <t>1550828520000_GLOBALMARKETS-S.txt</t>
  </si>
  <si>
    <t>https://www.reuters.com/article/us-global-markets/u-s-stocks-sag-on-poor-economic-outlook-oil-gold-slip-idUSKCN1QA04F</t>
  </si>
  <si>
    <t>U.S. stocks sag on poor economic outlook; oil, gold slip</t>
  </si>
  <si>
    <t>1550784060000_U.S.stockssagon.txt</t>
  </si>
  <si>
    <t>https://www.reuters.com/article/us-global-oil/oil-off-2019-highs-as-u-s-crude-stocks-build-output-hits-record-idUSKCN1QA039</t>
  </si>
  <si>
    <t>UPDATE 8-Oil off this year's highs as U.S. crude stocks and supply grows</t>
  </si>
  <si>
    <t>1550779380000_UPDATE8-Oilofft.txt</t>
  </si>
  <si>
    <t>https://www.reuters.com/article/global-markets/global-markets-u-s-stocks-fall-on-weak-economic-view-oil-gold-fall-idUSL5N20G6PB</t>
  </si>
  <si>
    <t>GLOBAL MARKETS-U.S. stocks fall on weak economic view; oil, gold fall</t>
  </si>
  <si>
    <t>1550768820000_GLOBALMARKETS-U.txt</t>
  </si>
  <si>
    <t>https://www.reuters.com/article/global-markets/global-markets-shares-retain-gains-aussie-felled-by-rates-and-coal-woes-idUSL5N20G6G6</t>
  </si>
  <si>
    <t>GLOBAL MARKETS-Shares retain gains, Aussie felled by rates and coal woes</t>
  </si>
  <si>
    <t>1550759040000_GLOBALMARKETS-S.txt</t>
  </si>
  <si>
    <t>https://www.reuters.com/article/global-markets/global-markets-shares-retain-gains-aussie-whacked-by-rates-and-coal-woes-idUSL5N20G3LW</t>
  </si>
  <si>
    <t>GLOBAL MARKETS-Shares retain gains, Aussie whacked by rates and coal woes</t>
  </si>
  <si>
    <t>1550744580000_GLOBALMARKETS-S.txt</t>
  </si>
  <si>
    <t>https://www.reuters.com/article/global-markets/global-markets-asia-shares-rise-on-u-s-china-trade-deal-optimism-aussie-tumbles-idUSL3N20G2PI</t>
  </si>
  <si>
    <t>GLOBAL MARKETS-Asia shares rise on U.S.-China trade deal optimism, Aussie tumbles</t>
  </si>
  <si>
    <t>1550732100000_GLOBALMARKETS-A.txt</t>
  </si>
  <si>
    <t>https://www.reuters.com/article/global-markets/global-markets-asia-shares-up-on-fed-outlook-aussie-dlr-seesaws-after-jobs-data-idUSL3N20G1PS</t>
  </si>
  <si>
    <t>GLOBAL MARKETS-Asia shares up on Fed outlook, Aussie dlr seesaws after jobs data</t>
  </si>
  <si>
    <t>1550720340000_GLOBALMARKETS-A.txt</t>
  </si>
  <si>
    <t>https://www.reuters.com/article/global-markets/global-markets-asia-shares-steady-after-fed-minutes-aussie-rallies-idUSL3N20G08T</t>
  </si>
  <si>
    <t>GLOBAL MARKETS-Asia shares steady after Fed minutes, Aussie rallies</t>
  </si>
  <si>
    <t>1550711820000_GLOBALMARKETS-A.txt</t>
  </si>
  <si>
    <t>https://www.reuters.com/article/global-oil/oil-near-2019-highs-amid-opec-cuts-sanctions-on-iran-and-venezuela-idUSL3N20G070</t>
  </si>
  <si>
    <t>Oil near 2019 highs amid OPEC cuts, sanctions on Iran and Venezuela</t>
  </si>
  <si>
    <t>1550710020000_Oilnear2019high.txt</t>
  </si>
  <si>
    <t>https://www.reuters.com/article/us-global-markets/global-stocks-rise-on-u-s-china-trade-hopes-oil-up-again-idUSKCN1Q902Y</t>
  </si>
  <si>
    <t>Asia push, Wall Street support lift stocks; oil rises</t>
  </si>
  <si>
    <t>1550700540000_Asiapush,WallSt.txt</t>
  </si>
  <si>
    <t>https://www.reuters.com/article/global-markets/global-markets-asia-push-wall-st-support-lift-stocks-oil-rises-idUSL1N20F1MN</t>
  </si>
  <si>
    <t>GLOBAL MARKETS-Asia push, Wall St support lift stocks; oil rises</t>
  </si>
  <si>
    <t>1550695380000_GLOBALMARKETS-A.txt</t>
  </si>
  <si>
    <t>https://www.reuters.com/article/global-markets/global-markets-stocks-up-on-asia-push-muted-wall-st-eyes-fed-minutes-idUSL1N20F0Z2</t>
  </si>
  <si>
    <t>GLOBAL MARKETS-Stocks up on Asia push, muted Wall St eyes Fed minutes</t>
  </si>
  <si>
    <t>1550680980000_GLOBALMARKETS-S.txt</t>
  </si>
  <si>
    <t>https://www.reuters.com/article/global-markets/update-1-us-china-trade-hopes-extend-equity-surge-central-banks-supportive-idUSL5N20F3ZM</t>
  </si>
  <si>
    <t>UPDATE 1-US-China trade hopes extend equity surge; central banks supportive</t>
  </si>
  <si>
    <t>1550666100000_UPDATE1-US-Chin.txt</t>
  </si>
  <si>
    <t>https://www.reuters.com/article/glencore-oil-volume/glencore-traded-oil-volumes-down-17-pct-in-2018-idUSL5N20F2MO</t>
  </si>
  <si>
    <t>Glencore traded oil volumes down 17 pct in 2018</t>
  </si>
  <si>
    <t>1550655900000_Glencoretradedo.txt</t>
  </si>
  <si>
    <t>https://www.reuters.com/article/global-markets/global-markets-us-china-trade-hopes-extend-equity-surge-central-banks-supportive-idUSL5N20F1TX</t>
  </si>
  <si>
    <t>GLOBAL MARKETS-US-China trade hopes extend equity surge; central banks supportive</t>
  </si>
  <si>
    <t>1550654340000_GLOBALMARKETS-U.txt</t>
  </si>
  <si>
    <t>https://www.reuters.com/article/us-russia-markets/ruble-near-one-week-high-versus-dollar-ahead-of-putins-speech-idUSKCN1Q90QV</t>
  </si>
  <si>
    <t>Ruble near one-week high versus dollar ahead of Putin's speech</t>
  </si>
  <si>
    <t>1550650800000_Rublenearone-we.txt</t>
  </si>
  <si>
    <t>https://www.reuters.com/article/global-markets/global-markets-asia-shares-scale-4-1-2-month-peak-on-hopes-of-u-s-china-trade-deal-idUSL3N20F22F</t>
  </si>
  <si>
    <t>GLOBAL MARKETS-Asia shares scale 4-1/2-month peak on hopes of U.S.-China trade deal</t>
  </si>
  <si>
    <t>1550646420000_GLOBALMARKETS-A.txt</t>
  </si>
  <si>
    <t>https://www.reuters.com/article/global-markets/global-markets-asia-shares-rally-to-4-1-2-month-peak-on-hopes-of-u-s-china-trade-deal-idUSL3N20F14L</t>
  </si>
  <si>
    <t>GLOBAL MARKETS-Asia shares rally to 4-1/2-month peak on hopes of U.S.-China trade deal</t>
  </si>
  <si>
    <t>1550633160000_GLOBALMARKETS-A.txt</t>
  </si>
  <si>
    <t>https://www.reuters.com/article/us-oil-caspian/as-traders-tussle-over-tankers-turkmenistan-slashes-oil-exports-idUSKCN1Q823W</t>
  </si>
  <si>
    <t>As traders tussle over tankers, Turkmenistan slashes oil exports</t>
  </si>
  <si>
    <t>1550594880000_Astraderstussle.txt</t>
  </si>
  <si>
    <t>https://www.reuters.com/article/global-markets/global-markets-tariff-nerves-wilt-stocks-swedish-crown-savaged-by-inflation-slowdown-idUSL5N20E4EC</t>
  </si>
  <si>
    <t>GLOBAL MARKETS-Tariff nerves wilt stocks, Swedish crown savaged by inflation slowdown</t>
  </si>
  <si>
    <t>1550582520000_GLOBALMARKETS-T.txt</t>
  </si>
  <si>
    <t>https://www.reuters.com/article/canada-stocks/canada-stocks-tsx-futures-down-ahead-of-u-s-china-trade-talks-idUSL3N20E36E</t>
  </si>
  <si>
    <t>CANADA STOCKS-TSX futures down ahead of U.S.-China trade talks</t>
  </si>
  <si>
    <t>1550579520000_CANADASTOCKS-TS.txt</t>
  </si>
  <si>
    <t>https://www.reuters.com/article/global-markets/global-markets-shares-slip-from-4-month-high-swedish-crown-slumps-idUSL5N20E2FA</t>
  </si>
  <si>
    <t>GLOBAL MARKETS-Shares slip from 4-month high, Swedish crown slumps</t>
  </si>
  <si>
    <t>1550570580000_GLOBALMARKETS-S.txt</t>
  </si>
  <si>
    <t>https://www.reuters.com/article/us-russia-markets/ruble-up-on-monthly-taxes-sanctions-and-finance-ministry-in-focus-idUSKCN1Q80OS</t>
  </si>
  <si>
    <t>Ruble up on monthly taxes; sanctions and finance ministry in focus</t>
  </si>
  <si>
    <t>1550563140000_Rubleuponmonthl.txt</t>
  </si>
  <si>
    <t>https://www.reuters.com/article/global-markets/global-markets-asian-shares-flirt-with-4-month-highs-yen-eases-on-kuroda-comments-idUSL3N20E25I</t>
  </si>
  <si>
    <t>GLOBAL MARKETS-Asian shares flirt with 4-month highs, yen eases on Kuroda comments</t>
  </si>
  <si>
    <t>1550556000000_GLOBALMARKETS-A.txt</t>
  </si>
  <si>
    <t>https://www.reuters.com/article/global-markets/global-markets-asian-shares-near-4-month-high-buoyed-by-trade-optimism-idUSL3N20E1HG</t>
  </si>
  <si>
    <t>GLOBAL MARKETS-Asian shares near 4-month high, buoyed by trade optimism</t>
  </si>
  <si>
    <t>1550543940000_GLOBALMARKETS-A.txt</t>
  </si>
  <si>
    <t>https://www.reuters.com/article/global-markets/global-markets-asian-shares-hover-near-4-month-high-buoyed-by-trade-optimism-idUSL3N20E033</t>
  </si>
  <si>
    <t>GLOBAL MARKETS-Asian shares hover near 4-month high, buoyed by trade optimism</t>
  </si>
  <si>
    <t>1550536620000_GLOBALMARKETS-A.txt</t>
  </si>
  <si>
    <t>https://www.reuters.com/article/us-global-oil/oil-gains-as-investors-grow-optimistic-over-opec-output-deal-idUSKCN1Q702D</t>
  </si>
  <si>
    <t>Oil gains as investors grow optimistic over OPEC output deal</t>
  </si>
  <si>
    <t>1550516100000_Oilgainsasinves.txt</t>
  </si>
  <si>
    <t>https://www.reuters.com/article/global-markets/global-markets-world-stocks-lifted-to-2-1-2-month-highs-by-trade-optimism-idUSL5N20D1S2</t>
  </si>
  <si>
    <t>GLOBAL MARKETS-World stocks lifted to 2-1/2 month highs by trade optimism</t>
  </si>
  <si>
    <t>1550483280000_GLOBALMARKETS-W.txt</t>
  </si>
  <si>
    <t>https://www.reuters.com/article/global-markets/global-markets-asia-shares-bounce-on-trade-talk-stimulus-wagers-idUSL3N20D1FP</t>
  </si>
  <si>
    <t>GLOBAL MARKETS-Asia shares bounce on trade talk, stimulus wagers</t>
  </si>
  <si>
    <t>1550466600000_GLOBALMARKETS-A.txt</t>
  </si>
  <si>
    <t>https://www.reuters.com/article/global-markets/global-markets-asia-bulls-dare-to-hope-on-trade-talks-stimulus-idUSL3N20D045</t>
  </si>
  <si>
    <t>GLOBAL MARKETS-Asia bulls dare to hope on trade talks, stimulus</t>
  </si>
  <si>
    <t>1550455740000_GLOBALMARKETS-A.txt</t>
  </si>
  <si>
    <t>https://www.reuters.com/article/global-oil/oil-hits-2019-high-on-opec-supply-cuts-u-s-sanctions-on-iran-and-venezuela-idUSL3N20D06A</t>
  </si>
  <si>
    <t>Oil hits 2019-high on OPEC supply cuts, U.S. sanctions on Iran and Venezuela</t>
  </si>
  <si>
    <t>1550451120000_Oilhits2019-hig.txt</t>
  </si>
  <si>
    <t>https://www.reuters.com/article/canada-stocks/canada-stocks-tsx-mirrors-rise-in-energy-shares-on-higher-oil-prices-idUSL3N20A4AA</t>
  </si>
  <si>
    <t>CANADA STOCKS-TSX mirrors rise in energy shares on higher oil prices</t>
  </si>
  <si>
    <t>1550243520000_CANADASTOCKS-TS.txt</t>
  </si>
  <si>
    <t>https://www.reuters.com/article/canada-stocks/canada-stocks-tsx-futures-rise-on-higher-oil-prices-idUSL3N20A3GU</t>
  </si>
  <si>
    <t>1550233380000_CANADASTOCKS-TS.txt</t>
  </si>
  <si>
    <t>https://www.reuters.com/article/britain-stocks/ftse-100-steadies-but-discounted-share-sale-mars-standard-life-idUSL3N20A2XO</t>
  </si>
  <si>
    <t>FTSE 100 steadies but discounted share sale mars Standard Life</t>
  </si>
  <si>
    <t>1550221020000_FTSE100steadies.txt</t>
  </si>
  <si>
    <t>https://www.reuters.com/article/britain-stocks-factors/update-1-uk-stocks-factors-to-watch-on-feb-15-idUSL3N20A2SQ</t>
  </si>
  <si>
    <t>UPDATE 1-UK Stocks-Factors to watch on Feb 15</t>
  </si>
  <si>
    <t>1550217180000_UPDATE1-UKStock.txt</t>
  </si>
  <si>
    <t>https://www.reuters.com/article/us-russia-markets/russian-markets-flinch-at-prospect-of-tough-new-u-s-sanctions-idUSKCN1Q30U1</t>
  </si>
  <si>
    <t>Russian markets flinch at prospect of tough new U.S. sanctions</t>
  </si>
  <si>
    <t>1550164740000_Russianmarketsf.txt</t>
  </si>
  <si>
    <t>https://www.reuters.com/article/russia-markets/update-2-russian-markets-flinch-at-prospect-of-tough-new-u-s-sanctions-idUSL5N2093LY</t>
  </si>
  <si>
    <t>UPDATE 2-Russian markets flinch at prospect of tough new U.S. sanctions</t>
  </si>
  <si>
    <t>1550159040000_UPDATE2-Russian.txt</t>
  </si>
  <si>
    <t>https://www.reuters.com/article/canada-stocks/canada-stocks-oil-prices-push-tsx-futures-higher-idUSL3N2093I6</t>
  </si>
  <si>
    <t>CANADA STOCKS-Oil prices push TSX futures higher</t>
  </si>
  <si>
    <t>1550146800000_CANADASTOCKS-Oi.txt</t>
  </si>
  <si>
    <t>https://www.reuters.com/article/russia-markets/russian-rouble-up-shares-down-amid-new-u-s-sanctions-package-idUSL5N2092CD</t>
  </si>
  <si>
    <t>Russian rouble up, shares down amid new U.S. sanctions package</t>
  </si>
  <si>
    <t>1550129460000_Russianroubleup.txt</t>
  </si>
  <si>
    <t>https://www.reuters.com/article/global-markets/global-markets-asia-shares-cautious-seeking-sino-u-s-clarity-idUSL3N2091WF</t>
  </si>
  <si>
    <t>GLOBAL MARKETS-Asia shares cautious, seeking Sino-U.S. clarity</t>
  </si>
  <si>
    <t>1550118360000_GLOBALMARKETS-A.txt</t>
  </si>
  <si>
    <t>https://www.reuters.com/article/global-oil/oil-prices-edge-up-on-hopes-for-u-s-china-trade-breakthrough-idUSL3N209082</t>
  </si>
  <si>
    <t>Oil prices edge up on hopes for U.S.-China trade breakthrough</t>
  </si>
  <si>
    <t>1550106900000_Oilpricesedgeup.txt</t>
  </si>
  <si>
    <t>https://www.reuters.com/article/us-canada-stocks/tsx-falls0-10-percent-idUSKCN1Q21KK</t>
  </si>
  <si>
    <t>TSX falls 0.10 percent</t>
  </si>
  <si>
    <t>1550093100000_TSXfalls0.10per.txt</t>
  </si>
  <si>
    <t>https://www.reuters.com/article/us-usa-oil-eia/u-s-crude-inventories-rise-to-highest-in-more-than-a-year-eia-idUSKCN1Q21YZ</t>
  </si>
  <si>
    <t>U.S. crude inventories rise to highest in more than a year: EIA</t>
  </si>
  <si>
    <t>1550075280000_U.S.crudeinvent.txt</t>
  </si>
  <si>
    <t>https://www.reuters.com/article/us-iea-oil/global-oil-supply-to-swamp-demand-in-2019-despite-output-cuts-iea-idUSKCN1Q20WK</t>
  </si>
  <si>
    <t>Global oil supply to swamp demand in 2019 despite output cuts: IEA</t>
  </si>
  <si>
    <t>1550065500000_Globaloilsupply.txt</t>
  </si>
  <si>
    <t>https://www.reuters.com/article/global-markets/global-markets-stocks-greet-sign-of-trade-truce-extension-with-glee-idUSL5N20843F</t>
  </si>
  <si>
    <t>GLOBAL MARKETS-Stocks greet sign of trade truce extension with glee</t>
  </si>
  <si>
    <t>1550059320000_GLOBALMARKETS-S.txt</t>
  </si>
  <si>
    <t>https://www.reuters.com/article/us-resaecrh-crude-goldman/goldman-expects-oil-prices-to-rise-on-shock-and-awe-output-cuts-idUSKCN1Q20IF</t>
  </si>
  <si>
    <t>Goldman expects oil prices to rise on 'shock and awe' output cuts</t>
  </si>
  <si>
    <t>1550040480000_Goldmanexpectso.txt</t>
  </si>
  <si>
    <t>https://www.reuters.com/article/us-global-markets/world-stock-markets-rally-on-hopes-for-u-s-china-trade-deal-idUSKCN1Q104V</t>
  </si>
  <si>
    <t>World stock markets rally on hopes for U.S.-China trade deal</t>
  </si>
  <si>
    <t>1550011080000_Worldstockmarke.txt</t>
  </si>
  <si>
    <t>https://www.reuters.com/article/global-markets/global-markets-world-stocks-rally-on-hopes-for-u-s-china-trade-deal-idUSL1N20712S</t>
  </si>
  <si>
    <t>GLOBAL MARKETS-World stocks rally on hopes for U.S.-China trade deal</t>
  </si>
  <si>
    <t>1549993860000_GLOBALMARKETS-W.txt</t>
  </si>
  <si>
    <t>https://www.reuters.com/article/us-russia-markets/ruble-firms-as-u-s-postpones-hearing-on-russian-sanctions-idUSKCN1Q10T8</t>
  </si>
  <si>
    <t>Ruble firms as U.S. postpones hearing on Russian sanctions</t>
  </si>
  <si>
    <t>1549987080000_RublefirmsasU.S.txt</t>
  </si>
  <si>
    <t>https://www.reuters.com/article/global-markets/global-markets-world-stocks-rally-on-hopes-for-u-s-china-trade-deal-idUSL1N2070PC</t>
  </si>
  <si>
    <t>1549984860000_GLOBALMARKETS-W.txt</t>
  </si>
  <si>
    <t>https://www.reuters.com/article/global-markets/global-markets-stocks-ride-high-as-risk-on-reigns-supreme-idUSL5N2074VL</t>
  </si>
  <si>
    <t>GLOBAL MARKETS-Stocks ride high as 'risk-on' reigns supreme</t>
  </si>
  <si>
    <t>1549978560000_GLOBALMARKETS-S.txt</t>
  </si>
  <si>
    <t>https://www.reuters.com/article/global-markets/global-markets-trade-talk-hopes-and-shutdown-deal-buoy-stocks-idUSL5N2072PV</t>
  </si>
  <si>
    <t>GLOBAL MARKETS-Trade talk hopes and shutdown deal buoy stocks</t>
  </si>
  <si>
    <t>1549966200000_GLOBALMARKETS-T.txt</t>
  </si>
  <si>
    <t>https://www.reuters.com/article/global-markets/global-markets-stocks-buoyed-by-deal-to-avert-u-s-govt-shutdown-idUSL3N20723E</t>
  </si>
  <si>
    <t>GLOBAL MARKETS-Stocks buoyed by deal to avert U.S. govt shutdown</t>
  </si>
  <si>
    <t>1549952520000_GLOBALMARKETS-S.txt</t>
  </si>
  <si>
    <t>https://www.reuters.com/article/global-markets/corrected-global-markets-asian-stocks-edge-up-us-futures-rise-on-hope-for-no-us-govt-shutdown-idUSL3N2071IZ</t>
  </si>
  <si>
    <t>CORRECTED-GLOBAL MARKETS-Asian stocks edge up, US futures rise on hope for no US govt shutdown</t>
  </si>
  <si>
    <t>1549943460000_CORRECTED-GLOBA.txt</t>
  </si>
  <si>
    <t>https://www.reuters.com/article/global-oil/oil-edges-up-amid-opec-cuts-u-s-sanctions-on-iran-and-venezuela-idUSL3N207045</t>
  </si>
  <si>
    <t>Oil edges up amid OPEC cuts, U.S. sanctions on Iran and Venezuela</t>
  </si>
  <si>
    <t>1549932240000_OiledgesupamidO.txt</t>
  </si>
  <si>
    <t>https://www.reuters.com/article/us-usa-oil-cushing/traders-expect-cushing-builds-as-refinery-issues-add-to-swelling-supply-idUSKCN1Q02B7</t>
  </si>
  <si>
    <t>Traders expect Cushing builds as refinery issues add to swelling supply</t>
  </si>
  <si>
    <t>1549920360000_TradersexpectCu.txt</t>
  </si>
  <si>
    <t>https://www.reuters.com/article/us-global-markets/world-stocks-edge-higher-ahead-of-trade-talks-brexit-idUSKCN1PZ0RL</t>
  </si>
  <si>
    <t>World stocks edge higher ahead of trade talks, Brexit</t>
  </si>
  <si>
    <t>1549920180000_Worldstocksedge.txt</t>
  </si>
  <si>
    <t>https://www.reuters.com/article/us-oil-europe-usa-analysis/with-iran-squeezed-out-u-s-oil-takes-on-new-rivals-in-europe-idUSKCN1Q019W</t>
  </si>
  <si>
    <t>With Iran squeezed out, U.S. oil takes on new rivals in Europe</t>
  </si>
  <si>
    <t>1549917960000_WithIransqueeze.txt</t>
  </si>
  <si>
    <t>https://www.reuters.com/article/us-global-oil/oil-prices-fall-1-percent-slow-progress-in-trade-talks-counters-opec-cuts-idUSKCN1Q0013</t>
  </si>
  <si>
    <t>UPDATE 10-Oil prices dip; slow progress in trade talks counters OPEC cuts</t>
  </si>
  <si>
    <t>1549916400000_UPDATE10-Oilpri.txt</t>
  </si>
  <si>
    <t>https://www.reuters.com/article/global-markets/global-markets-world-stocks-edge-higher-ahead-of-trade-talks-brexit-idUSL1N2060JB</t>
  </si>
  <si>
    <t>GLOBAL MARKETS-World stocks edge higher ahead of trade talks, Brexit</t>
  </si>
  <si>
    <t>1549899420000_GLOBALMARKETS-W.txt</t>
  </si>
  <si>
    <t>https://www.reuters.com/article/canada-stocks/canada-stocks-tsx-flat-as-losses-in-energy-shares-eclipse-trade-hopes-idUSL3N2062SP</t>
  </si>
  <si>
    <t>CANADA STOCKS-TSX flat as losses in energy shares eclipse trade hopes</t>
  </si>
  <si>
    <t>1549897440000_CANADASTOCKS-TS.txt</t>
  </si>
  <si>
    <t>https://www.reuters.com/article/us-oil-prices-kemp/fund-buying-slows-on-crude-but-venezuela-supports-diesel-kemp-idUSKCN1Q01BR</t>
  </si>
  <si>
    <t>Fund buying slows on crude but Venezuela supports diesel: Kemp</t>
  </si>
  <si>
    <t>1549887840000_Fundbuyingslows.txt</t>
  </si>
  <si>
    <t>https://www.reuters.com/article/global-markets/global-markets-stocks-inch-higher-as-investors-look-ahead-to-trade-talks-brexit-idUSL5N20634L</t>
  </si>
  <si>
    <t>GLOBAL MARKETS-Stocks inch higher as investors look ahead to trade talks, Brexit</t>
  </si>
  <si>
    <t>1549887060000_GLOBALMARKETS-S.txt</t>
  </si>
  <si>
    <t>https://www.reuters.com/article/global-markets/global-markets-world-stocks-gain-as-investors-eye-trade-talks-brexit-idUSL5N2061YI</t>
  </si>
  <si>
    <t>GLOBAL MARKETS-World stocks gain as investors eye trade talks, Brexit</t>
  </si>
  <si>
    <t>1549878360000_GLOBALMARKETS-W.txt</t>
  </si>
  <si>
    <t>https://www.reuters.com/article/global-markets/global-markets-asian-shares-search-for-direction-as-us-china-trade-talks-begin-idUSL3N2060UE</t>
  </si>
  <si>
    <t>GLOBAL MARKETS-Asian shares search for direction as US-China trade talks begin</t>
  </si>
  <si>
    <t>1549866960000_GLOBALMARKETS-A.txt</t>
  </si>
  <si>
    <t>https://www.reuters.com/article/asia-oil/graphic-sanctions-opec-cuts-push-asias-sour-crude-oil-prices-above-brent-idUSL3N2031EO</t>
  </si>
  <si>
    <t>GRAPHIC-Sanctions, OPEC cuts push Asia's sour crude oil prices above Brent</t>
  </si>
  <si>
    <t>1549858920000_GRAPHIC-Sanctio.txt</t>
  </si>
  <si>
    <t>https://www.reuters.com/article/global-markets/global-markets-asian-shares-slip-looming-u-s-china-trade-talks-in-focus-idUSL3N206035</t>
  </si>
  <si>
    <t>GLOBAL MARKETS-Asian shares slip, looming U.S.-China trade talks in focus</t>
  </si>
  <si>
    <t>1549852980000_GLOBALMARKETS-A.txt</t>
  </si>
  <si>
    <t>https://www.reuters.com/article/global-oil/oil-prices-dip-on-rising-u-s-rig-count-idUSL3N206022</t>
  </si>
  <si>
    <t>Oil prices dip on rising U.S. rig count</t>
  </si>
  <si>
    <t>1549845420000_Oilpricesdiponr.txt</t>
  </si>
  <si>
    <t>https://www.reuters.com/article/global-markets/global-markets-asian-shares-in-tight-range-ahead-of-u-s-china-trade-talks-idUSL3N2050S2</t>
  </si>
  <si>
    <t>GLOBAL MARKETS-Asian shares in tight range ahead of U.S.-China trade talks</t>
  </si>
  <si>
    <t>1549842780000_GLOBALMARKETS-A.txt</t>
  </si>
  <si>
    <t>https://www.reuters.com/article/us-global-markets/world-stocks-post-weekly-loss-dollar-keeps-strengthening-idUSKCN1PX026</t>
  </si>
  <si>
    <t>World stocks post weekly loss; dollar keeps strengthening</t>
  </si>
  <si>
    <t>1549661460000_Worldstockspost.txt</t>
  </si>
  <si>
    <t>https://www.reuters.com/article/us-global-oil/oil-futures-edge-up-end-the-week-lower-on-slowdown-fears-idUSKCN1PX02M</t>
  </si>
  <si>
    <t>Oil futures edge up, end the week lower on slowdown fears</t>
  </si>
  <si>
    <t>1549659900000_Oilfuturesedgeu.txt</t>
  </si>
  <si>
    <t>https://www.reuters.com/article/us-venezuela-politics-global-oil/latin-american-oil-prices-flows-to-u-s-jump-amid-pdvsa-restrictions-idUSKCN1PX27X</t>
  </si>
  <si>
    <t>Latin American oil prices, flows to U.S. jump amid PDVSA restrictions</t>
  </si>
  <si>
    <t>1549655700000_LatinAmericanoi.txt</t>
  </si>
  <si>
    <t>https://www.reuters.com/article/global-markets/global-markets-world-stocks-poised-for-weekly-loss-dollar-firms-again-idUSL1N2031BW</t>
  </si>
  <si>
    <t>GLOBAL MARKETS-World stocks poised for weekly loss; dollar firms again</t>
  </si>
  <si>
    <t>1549653300000_GLOBALMARKETS-W.txt</t>
  </si>
  <si>
    <t>https://www.reuters.com/article/global-markets/global-markets-stocks-head-for-weekly-loss-while-dollar-firms-again-idUSL5N20353P</t>
  </si>
  <si>
    <t>GLOBAL MARKETS-Stocks head for weekly loss while dollar firms again</t>
  </si>
  <si>
    <t>1549643160000_GLOBALMARKETS-S.txt</t>
  </si>
  <si>
    <t>https://www.reuters.com/article/global-markets/global-markets-darkening-global-economic-skies-pull-stocks-lower-idUSL5N20345X</t>
  </si>
  <si>
    <t>GLOBAL MARKETS-Darkening 'global economic skies' pull stocks lower</t>
  </si>
  <si>
    <t>1549630200000_GLOBALMARKETS-D.txt</t>
  </si>
  <si>
    <t>https://www.reuters.com/article/us-oil-cash-analysis/shell-leads-cash-race-but-exxon-catching-up-idUSKCN1PX19V</t>
  </si>
  <si>
    <t>Shell leads cash race but Exxon catching up</t>
  </si>
  <si>
    <t>1549629000000_Shellleadscashr.txt</t>
  </si>
  <si>
    <t>https://www.reuters.com/article/global-markets/global-markets-world-share-index-set-for-weekly-loss-as-economic-skies-darken-idUSL5N2032JL</t>
  </si>
  <si>
    <t>GLOBAL MARKETS-World share index set for weekly loss as 'economic skies darken'</t>
  </si>
  <si>
    <t>1549619520000_GLOBALMARKETS-W.txt</t>
  </si>
  <si>
    <t>https://www.reuters.com/article/global-markets/global-markets-asia-stocks-ease-on-anxiety-over-trade-growth-risks-idUSL3N203164</t>
  </si>
  <si>
    <t>GLOBAL MARKETS-Asia stocks ease on anxiety over trade, growth risks</t>
  </si>
  <si>
    <t>1549606140000_GLOBALMARKETS-A.txt</t>
  </si>
  <si>
    <t>https://www.reuters.com/article/global-markets/global-markets-asia-stocks-fall-on-renewed-anxiety-over-trade-growth-risks-idUSL3N2030O8</t>
  </si>
  <si>
    <t>GLOBAL MARKETS-Asia stocks fall on renewed anxiety over trade, growth risks</t>
  </si>
  <si>
    <t>1549595700000_GLOBALMARKETS-A.txt</t>
  </si>
  <si>
    <t>https://www.reuters.com/article/oil-economy-kemp/rpt-column-oil-and-economy-poised-between-growth-and-recession-kemp-idUSL5N2026XS</t>
  </si>
  <si>
    <t>RPT-COLUMN-Oil and economy poised between growth and recession: Kemp</t>
  </si>
  <si>
    <t>1549587600000_RPT-COLUMN-Oila.txt</t>
  </si>
  <si>
    <t>https://www.reuters.com/article/us-global-markets/shares-stumble-on-fresh-fears-about-global-growth-trade-idUSKCN1PW02P</t>
  </si>
  <si>
    <t>Shares stumble on fresh fears about global growth, trade</t>
  </si>
  <si>
    <t>1549574520000_Sharesstumbleon.txt</t>
  </si>
  <si>
    <t>https://www.reuters.com/article/global-markets/global-markets-shares-hit-on-weak-europe-data-renewed-u-s-china-worries-idUSL1N2021DM</t>
  </si>
  <si>
    <t>GLOBAL MARKETS-Shares hit on weak Europe data, renewed U.S.-China worries</t>
  </si>
  <si>
    <t>1549568700000_GLOBALMARKETS-S.txt</t>
  </si>
  <si>
    <t>https://www.reuters.com/article/global-markets/global-markets-shares-drop-on-weak-europe-data-renewed-u-s-china-worries-idUSL1N20212O</t>
  </si>
  <si>
    <t>GLOBAL MARKETS-Shares drop on weak Europe data, renewed U.S.-China worries</t>
  </si>
  <si>
    <t>1549561500000_GLOBALMARKETS-S.txt</t>
  </si>
  <si>
    <t>https://www.reuters.com/article/global-markets/global-markets-shares-drop-on-weak-europe-data-dollar-extends-run-idUSL5N20279R</t>
  </si>
  <si>
    <t>GLOBAL MARKETS-Shares drop on weak Europe data, dollar extends run</t>
  </si>
  <si>
    <t>1549556640000_GLOBALMARKETS-S.txt</t>
  </si>
  <si>
    <t>https://www.reuters.com/article/canada-stocks/canada-stocks-tsx-falls-on-lower-oil-prices-concerns-on-global-growth-idUSL3N2022YY</t>
  </si>
  <si>
    <t>CANADA STOCKS-TSX falls on lower oil prices, concerns on global growth</t>
  </si>
  <si>
    <t>1549552680000_CANADASTOCKS-TS.txt</t>
  </si>
  <si>
    <t>https://www.reuters.com/article/us-oil-economy-kemp/oil-and-economy-poised-between-growth-and-recession-kemp-idUSKCN1PW1QD</t>
  </si>
  <si>
    <t>Oil and economy poised between growth and recession: Kemp</t>
  </si>
  <si>
    <t>1549550760000_Oilandeconomypo.txt</t>
  </si>
  <si>
    <t>https://www.reuters.com/article/global-markets/global-markets-shares-go-weak-as-data-disappoints-dollar-extends-power-surge-idUSL5N2025D0</t>
  </si>
  <si>
    <t>GLOBAL MARKETS-Shares go weak as data disappoints, dollar extends power surge</t>
  </si>
  <si>
    <t>1549543020000_GLOBALMARKETS-S.txt</t>
  </si>
  <si>
    <t>https://www.reuters.com/article/global-markets/global-markets-shares-go-weak-as-dollar-extends-power-surge-idUSL5N2023BS</t>
  </si>
  <si>
    <t>GLOBAL MARKETS-Shares go weak as dollar extends power surge</t>
  </si>
  <si>
    <t>1549534500000_GLOBALMARKETS-S.txt</t>
  </si>
  <si>
    <t>https://www.reuters.com/article/global-markets/global-markets-asian-shares-near-4-month-peak-nz-takes-a-dive-idUSL3N202112</t>
  </si>
  <si>
    <t>GLOBAL MARKETS-Asian shares near 4-month peak, NZ$ takes a dive</t>
  </si>
  <si>
    <t>1549520340000_GLOBALMARKETS-A.txt</t>
  </si>
  <si>
    <t>https://www.reuters.com/article/global-markets/global-markets-asian-shares-inch-up-to-4-month-highs-nz-takes-a-dive-idUSL3N2020MU</t>
  </si>
  <si>
    <t>GLOBAL MARKETS-Asian shares inch up to 4-month highs, NZ$ takes a dive</t>
  </si>
  <si>
    <t>1549513860000_GLOBALMARKETS-A.txt</t>
  </si>
  <si>
    <t>https://www.reuters.com/article/global-markets/global-markets-asian-shares-doze-in-data-lull-nz-takes-a-dive-idUSL3N20146J</t>
  </si>
  <si>
    <t>GLOBAL MARKETS-Asian shares doze in data lull, NZ$ takes a dive</t>
  </si>
  <si>
    <t>1549499400000_GLOBALMARKETS-A.txt</t>
  </si>
  <si>
    <t>https://www.reuters.com/article/us-global-markets/stocks-recede-from-two-month-highs-aussie-dollar-tanks-idUSKCN1PV022</t>
  </si>
  <si>
    <t>Stocks recede from two-month highs; Aussie dollar tanks</t>
  </si>
  <si>
    <t>1549489080000_Stocksrecedefro.txt</t>
  </si>
  <si>
    <t>https://www.reuters.com/article/us-global-oil/oil-rises-1-percent-on-signs-of-tightening-global-oil-supply-idUSKCN1PV00J</t>
  </si>
  <si>
    <t>Oil rises 1 percent on signs of tightening global oil supply</t>
  </si>
  <si>
    <t>1549484280000_Oilrises1percen.txt</t>
  </si>
  <si>
    <t>https://www.reuters.com/article/global-markets/global-markets-stocks-recede-from-two-month-highs-aussie-dollar-dives-idUSL1N2011BV</t>
  </si>
  <si>
    <t>GLOBAL MARKETS-Stocks recede from two-month highs; Aussie dollar dives</t>
  </si>
  <si>
    <t>1549479720000_GLOBALMARKETS-S.txt</t>
  </si>
  <si>
    <t>https://www.reuters.com/article/us-usa-oil-eia/u-s-oil-gasoline-inventories-up-in-latest-week-eia-idUSKCN1PV1ZZ</t>
  </si>
  <si>
    <t>U.S. oil, gasoline inventories up in latest week: EIA</t>
  </si>
  <si>
    <t>1549471260000_U.S.oil,gasolin.txt</t>
  </si>
  <si>
    <t>https://www.reuters.com/article/canada-stocks/canada-stocks-tsx-falls-on-drop-in-oil-prices-bocs-trade-warning-idUSL3N2012R6</t>
  </si>
  <si>
    <t>CANADA STOCKS-TSX falls on drop in oil prices, BoC's trade warning</t>
  </si>
  <si>
    <t>1549465980000_CANADASTOCKS-TS.txt</t>
  </si>
  <si>
    <t>https://www.reuters.com/article/canada-stocks/canada-stocks-tsx-futures-little-changed-as-oil-prices-dip-idUSL3N2011ZU</t>
  </si>
  <si>
    <t>CANADA STOCKS-TSX futures little changed as oil prices dip</t>
  </si>
  <si>
    <t>1549456740000_CANADASTOCKS-TS.txt</t>
  </si>
  <si>
    <t>https://www.reuters.com/article/global-oil/update-3-oil-falls-below-62-on-u-s-inventories-fading-venezuela-concerns-idUSL3N2010BW</t>
  </si>
  <si>
    <t>UPDATE 3-Oil falls below $62 on U.S. inventories, fading Venezuela concerns</t>
  </si>
  <si>
    <t>1549451100000_UPDATE3-Oilfall.txt</t>
  </si>
  <si>
    <t>https://www.reuters.com/article/us-bp-results/bps-2018-profit-doubles-to-five-year-high-as-output-soars-idUSKCN1PU0IU</t>
  </si>
  <si>
    <t>BP's 2018 profit doubles to five-year high as output soars</t>
  </si>
  <si>
    <t>1549446480000_BP's2018profitd.txt</t>
  </si>
  <si>
    <t>https://www.reuters.com/article/omv-results/update-2-austrias-omv-proposes-dividend-hike-after-profit-surge-idUSL5N2010XV</t>
  </si>
  <si>
    <t>UPDATE 2-Austria's OMV proposes dividend hike after profit surge</t>
  </si>
  <si>
    <t>1549441260000_UPDATE2-Austria.txt</t>
  </si>
  <si>
    <t>https://www.reuters.com/article/global-markets/global-markets-asian-shares-subdued-after-trump-speech-aussie-slumps-idUSL3N2010O4</t>
  </si>
  <si>
    <t>GLOBAL MARKETS-Asian shares subdued after Trump speech, Aussie slumps</t>
  </si>
  <si>
    <t>1549427640000_GLOBALMARKETS-A.txt</t>
  </si>
  <si>
    <t>https://www.reuters.com/article/global-markets/global-markets-asian-shares-mark-time-before-trump-speech-idUSL3N200388</t>
  </si>
  <si>
    <t>GLOBAL MARKETS-Asian shares mark time before Trump speech</t>
  </si>
  <si>
    <t>1549412640000_GLOBALMARKETS-A.txt</t>
  </si>
  <si>
    <t>https://www.reuters.com/article/global-oil/oil-firms-after-two-days-of-losses-eyes-on-trump-address-idUSL3N2004G9</t>
  </si>
  <si>
    <t>Oil firms after two days of losses; eyes on Trump address</t>
  </si>
  <si>
    <t>1549411740000_Oilfirmsaftertw.txt</t>
  </si>
  <si>
    <t>https://www.reuters.com/article/us-global-oil/oil-fumbles-on-global-economic-worries-dollar-strength-idUSKCN1PU04D</t>
  </si>
  <si>
    <t>Oil fumbles on global economic worries, dollar strength</t>
  </si>
  <si>
    <t>1549409220000_Oilfumblesonglo.txt</t>
  </si>
  <si>
    <t>https://www.reuters.com/article/us-global-markets/world-shares-hit-two-month-high-dollar-firms-as-trump-speech-nears-idUSKCN1PU03C</t>
  </si>
  <si>
    <t>World shares hit two-month high, dollar firms as Trump speech nears</t>
  </si>
  <si>
    <t>1549401960000_Worldshareshitt.txt</t>
  </si>
  <si>
    <t>https://www.reuters.com/article/global-markets/global-markets-shares-climb-to-2-month-high-dollar-rises-ahead-of-trump-speech-idUSL1N200170</t>
  </si>
  <si>
    <t>GLOBAL MARKETS-Shares climb to 2-month high, dollar rises ahead of Trump speech</t>
  </si>
  <si>
    <t>1549393260000_GLOBALMARKETS-S.txt</t>
  </si>
  <si>
    <t>https://www.reuters.com/article/canada-stocks/canada-stocks-tsx-lifted-by-strong-corporate-earnings-idUSL3N2002MP</t>
  </si>
  <si>
    <t>CANADA STOCKS-TSX lifted by strong corporate earnings</t>
  </si>
  <si>
    <t>1549379940000_CANADASTOCKS-TS.txt</t>
  </si>
  <si>
    <t>https://www.reuters.com/article/global-markets/global-markets-asian-stocks-extend-gains-on-firm-wall-st-dollar-steady-idUSL3N200142</t>
  </si>
  <si>
    <t>GLOBAL MARKETS-Asian stocks extend gains on firm Wall St; dollar steady</t>
  </si>
  <si>
    <t>1549349640000_GLOBALMARKETS-A.txt</t>
  </si>
  <si>
    <t>https://www.reuters.com/article/global-markets/global-markets-asian-stocks-extend-gains-on-firm-wall-st-fed-outlook-idUSL3N2000N6</t>
  </si>
  <si>
    <t>GLOBAL MARKETS-Asian stocks extend gains on firm Wall St, Fed outlook</t>
  </si>
  <si>
    <t>1549338900000_GLOBALMARKETS-A.txt</t>
  </si>
  <si>
    <t>https://www.reuters.com/article/global-markets/global-markets-asian-stocks-extend-gains-on-firm-wall-st-fed-outlook-idUSL3N2000AA</t>
  </si>
  <si>
    <t>1549335840000_GLOBALMARKETS-A.txt</t>
  </si>
  <si>
    <t>https://www.reuters.com/article/oil-prices-kemp/rpt-column-oil-bears-sent-back-into-hibernation-by-economic-optimism-opec-venezuela-kemp-idUSL5N1ZZ2PN</t>
  </si>
  <si>
    <t>RPT-COLUMN-Oil bears sent back into hibernation by economic optimism, OPEC, Venezuela: Kemp</t>
  </si>
  <si>
    <t>1549328400000_RPT-COLUMN-Oilb.txt</t>
  </si>
  <si>
    <t>https://www.reuters.com/article/us-global-markets/world-stocks-hit-fresh-two-month-high-dollar-firms-idUSKCN1PT00T</t>
  </si>
  <si>
    <t>World stocks hit fresh two-month high, dollar firms</t>
  </si>
  <si>
    <t>1549315440000_Worldstockshitf.txt</t>
  </si>
  <si>
    <t>https://www.reuters.com/article/us-global-oil/oil-slides-on-disappointing-u-s-data-after-hitting-two-month-high-idUSKCN1PT02B</t>
  </si>
  <si>
    <t>Oil slides on disappointing U.S. data after hitting two-month high</t>
  </si>
  <si>
    <t>1549313040000_Oilslidesondisa.txt</t>
  </si>
  <si>
    <t>https://www.reuters.com/article/global-markets/global-markets-u-s-dollar-yields-rise-oil-backs-off-two-month-highs-idUSL1N1ZZ0Y6</t>
  </si>
  <si>
    <t>GLOBAL MARKETS-U.S. dollar, yields rise; oil backs off two-month highs</t>
  </si>
  <si>
    <t>1549304100000_GLOBALMARKETS-U.txt</t>
  </si>
  <si>
    <t>https://www.reuters.com/article/global-markets/global-markets-u-s-dollar-yields-firm-oil-comes-off-two-month-highs-idUSL5N1ZZ4F7</t>
  </si>
  <si>
    <t>GLOBAL MARKETS-U.S. dollar, yields firm; oil comes off two-month highs</t>
  </si>
  <si>
    <t>1549296960000_GLOBALMARKETS-U.txt</t>
  </si>
  <si>
    <t>https://www.reuters.com/article/canada-stocks/canada-stocks-tsx-edges-higher-on-gains-in-financial-shares-idUSL3N1ZZ3BY</t>
  </si>
  <si>
    <t>CANADA STOCKS-TSX edges higher on gains in financial shares</t>
  </si>
  <si>
    <t>1549293060000_CANADASTOCKS-TS.txt</t>
  </si>
  <si>
    <t>https://www.reuters.com/article/global-markets/global-markets-world-stocks-muted-dollar-firms-on-fading-u-s-jobs-bounce-idUSL5N1ZZ35H</t>
  </si>
  <si>
    <t>GLOBAL MARKETS-World stocks muted, dollar firms on fading U.S. job's bounce</t>
  </si>
  <si>
    <t>1549283460000_GLOBALMARKETS-W.txt</t>
  </si>
  <si>
    <t>https://www.reuters.com/article/us-oil-prices-kemp/oil-bears-sent-back-into-hibernation-by-economic-optimism-opec-venezuela-kemp-idUSKCN1PT116</t>
  </si>
  <si>
    <t>Oil bears sent back into hibernation by economic optimism, OPEC, Venezuela: Kemp</t>
  </si>
  <si>
    <t>1549279440000_Oilbearssentbac.txt</t>
  </si>
  <si>
    <t>https://www.reuters.com/article/global-markets/global-markets-world-stocks-subdued-dollar-firm-as-u-s-jobs-bounce-fades-idUSL5N1ZZ25M</t>
  </si>
  <si>
    <t>GLOBAL MARKETS-World stocks subdued, dollar firm as U.S. job's bounce fades</t>
  </si>
  <si>
    <t>1549274160000_GLOBALMARKETS-W.txt</t>
  </si>
  <si>
    <t>https://www.reuters.com/article/global-markets/global-markets-asia-shares-steady-dollar-firm-after-upbeat-u-s-job-data-idUSL3N1ZZ1RK</t>
  </si>
  <si>
    <t>GLOBAL MARKETS-Asia shares steady, dollar firm after upbeat U.S. job data</t>
  </si>
  <si>
    <t>1549262880000_GLOBALMARKETS-A.txt</t>
  </si>
  <si>
    <t>https://www.reuters.com/article/global-oil/oil-prices-slip-but-tightening-supply-outlook-supports-idUSL3N1ZZ05B</t>
  </si>
  <si>
    <t>Oil prices slip, but tightening supply outlook supports</t>
  </si>
  <si>
    <t>1549243740000_Oilpricesslip,b.txt</t>
  </si>
  <si>
    <t>https://www.reuters.com/article/us-global-markets/stock-rally-flags-after-strong-u-s-data-bond-yields-rise-idUSKCN1PQ3CW</t>
  </si>
  <si>
    <t>Stock rally flags after strong U.S. data, bond yields rise</t>
  </si>
  <si>
    <t>1549056300000_Stockrallyflags.txt</t>
  </si>
  <si>
    <t>https://www.reuters.com/article/canada-stocks/canada-stocks-tsx-falls0-22-percent-but-up-for-sixth-straight-week-idUSL5N1ZW6NP</t>
  </si>
  <si>
    <t>CANADA STOCKS - TSX falls 0.22 percent, but up for sixth straight week</t>
  </si>
  <si>
    <t>1549055580000_CANADASTOCKS-TS.txt</t>
  </si>
  <si>
    <t>https://www.reuters.com/article/global-markets/global-markets-stock-rally-flags-after-strong-u-s-data-bond-yields-rise-idUSL1N1ZW1L6</t>
  </si>
  <si>
    <t>GLOBAL MARKETS-Stock rally flags after strong U.S. data, bond yields rise</t>
  </si>
  <si>
    <t>1549052940000_GLOBALMARKETS-S.txt</t>
  </si>
  <si>
    <t>https://www.reuters.com/article/global-markets/corrected-global-markets-stocks-rally-on-u-s-economic-data-bond-yields-rise-idUSL5N1ZW4YT</t>
  </si>
  <si>
    <t>CORRECTED-GLOBAL MARKETS-Stocks rally on U.S. economic data, bond yields rise</t>
  </si>
  <si>
    <t>1549042020000_CORRECTED-GLOBA.txt</t>
  </si>
  <si>
    <t>https://www.reuters.com/article/global-markets/global-markets-stock-rally-pauses-after-disappointing-china-data-idUSL5N1ZW41Z</t>
  </si>
  <si>
    <t>GLOBAL MARKETS-Stock rally pauses after disappointing China data</t>
  </si>
  <si>
    <t>1549024860000_GLOBALMARKETS-S.txt</t>
  </si>
  <si>
    <t>https://www.reuters.com/article/global-markets/global-markets-weak-china-data-pauses-fed-inspired-rally-in-stocks-idUSL5N1ZW2NJ</t>
  </si>
  <si>
    <t>GLOBAL MARKETS-Weak China data pauses Fed-inspired rally in stocks</t>
  </si>
  <si>
    <t>1549014480000_GLOBALMARKETS-W.txt</t>
  </si>
  <si>
    <t>https://www.reuters.com/article/global-markets/global-markets-asian-shares-go-flat-as-china-data-disappoints-idUSL3N1ZW1N9</t>
  </si>
  <si>
    <t>GLOBAL MARKETS-Asian shares go flat as China data disappoints</t>
  </si>
  <si>
    <t>1548998040000_GLOBALMARKETS-A.txt</t>
  </si>
  <si>
    <t>https://www.reuters.com/article/global-markets/global-markets-asian-shares-off-4-month-high-as-china-data-disappoints-idUSL3N1ZW18B</t>
  </si>
  <si>
    <t>GLOBAL MARKETS-Asian shares off 4-month high as China data disappoints</t>
  </si>
  <si>
    <t>1548988200000_GLOBALMARKETS-A.txt</t>
  </si>
  <si>
    <t>https://www.reuters.com/article/us-global-markets/world-stocks-post-best-january-on-record-yields-fall-idUSKCN1PP02U</t>
  </si>
  <si>
    <t>World stocks post best January on record, yields fall</t>
  </si>
  <si>
    <t>1548972240000_Worldstockspost.txt</t>
  </si>
  <si>
    <t>https://www.reuters.com/article/global-markets/global-markets-fed-pause-sets-stocks-for-best-january-on-record-yields-fall-idUSL1N1ZV1H4</t>
  </si>
  <si>
    <t>GLOBAL MARKETS-Fed pause sets stocks for best January on record, yields fall</t>
  </si>
  <si>
    <t>1548965280000_GLOBALMARKETS-F.txt</t>
  </si>
  <si>
    <t>https://www.reuters.com/article/global-markets/global-markets-fed-pause-sets-stocks-for-best-january-on-record-yields-fall-idUSL5N1ZV6AT</t>
  </si>
  <si>
    <t>1548953040000_GLOBALMARKETS-F.txt</t>
  </si>
  <si>
    <t>https://www.reuters.com/article/us-shell-trading/crude-trading-propels-shells-fourth-quarter-results-idUSKCN1PP1KV</t>
  </si>
  <si>
    <t>Crude trading propels Shell's fourth quarter results</t>
  </si>
  <si>
    <t>1548949140000_Crudetradingpro.txt</t>
  </si>
  <si>
    <t>https://www.reuters.com/article/canada-stocks/canada-stocks-precious-metal-miners-prop-up-tsx-idUSL3N1ZV5CK</t>
  </si>
  <si>
    <t>CANADA STOCKS-Precious metal miners prop up TSX</t>
  </si>
  <si>
    <t>1548947400000_CANADASTOCKS-Pr.txt</t>
  </si>
  <si>
    <t>https://www.reuters.com/article/global-markets/global-markets-friendly-fed-fires-world-stocks-to-best-january-on-record-idUSL5N1ZV5U7</t>
  </si>
  <si>
    <t>GLOBAL MARKETS-Friendly Fed fires world stocks to best January on record</t>
  </si>
  <si>
    <t>1548944100000_GLOBALMARKETS-F.txt</t>
  </si>
  <si>
    <t>https://www.reuters.com/article/us-oil-prices/oil-faces-uphill-struggle-as-shale-growth-risks-challenge-opec-cuts-reuters-poll-idUSKCN1PP1LZ</t>
  </si>
  <si>
    <t>Oil faces uphill struggle as shale, growth risks challenge OPEC cuts: Reuters poll</t>
  </si>
  <si>
    <t>1548938820000_Oilfacesuphills.txt</t>
  </si>
  <si>
    <t>https://www.reuters.com/article/canada-stocks/canada-stocks-tsx-futures-rise-as-oil-prices-edge-higher-idUSL3N1ZV4HE</t>
  </si>
  <si>
    <t>CANADA STOCKS-TSX futures rise as oil prices edge higher</t>
  </si>
  <si>
    <t>1548937320000_CANADASTOCKS-TS.txt</t>
  </si>
  <si>
    <t>https://www.reuters.com/article/shell-trading/crude-trading-propels-shells-fourth-quarter-results-idUSL5N1ZV4D3</t>
  </si>
  <si>
    <t>1548936780000_Crudetradingpro.txt</t>
  </si>
  <si>
    <t>https://www.reuters.com/article/bangladesh-lng/refile-bangladesh-imports-first-lng-from-oman-trading-as-terminal-runs-full-idUSL3N1ZV3Q9</t>
  </si>
  <si>
    <t>REFILE-Bangladesh imports first LNG from Oman Trading as terminal runs full</t>
  </si>
  <si>
    <t>1548934080000_REFILE-Banglade.txt</t>
  </si>
  <si>
    <t>https://www.reuters.com/article/us-global-markets/stocks-surge-on-fed-pledge-to-pause-dollar-slips-idUSKCN1PO03Z</t>
  </si>
  <si>
    <t>Stocks surge on Fed pledge to pause, dollar slips</t>
  </si>
  <si>
    <t>1548883980000_StockssurgeonFe.txt</t>
  </si>
  <si>
    <t>https://www.reuters.com/article/global-markets/global-markets-friendly-fed-fires-world-stocks-to-best-january-on-record-idUSL5N1ZV38U</t>
  </si>
  <si>
    <t>1548930120000_GLOBALMARKETS-Friend.txt</t>
  </si>
  <si>
    <t>https://www.reuters.com/article/oil-opec-barkindo/opecs-barkindo-says-compliance-with-supply-cut-deal-improving-idUSR4N20Y01O</t>
  </si>
  <si>
    <t>OPEC's Barkindo says compliance with supply cut deal improving</t>
  </si>
  <si>
    <t>1552818180000_OPEC'sBarkindosaysco.txt</t>
  </si>
  <si>
    <t>https://www.reuters.com/article/us-oil-opec-falih/saudi-falih-optimistic-on-continued-commitment-to-opec-oil-supply-cut-idUSKCN1QY09C</t>
  </si>
  <si>
    <t>Saudi Falih optimistic on continued commitment to OPEC+ oil supply cut</t>
  </si>
  <si>
    <t>1552815720000_SaudiFalihoptimistic.txt</t>
  </si>
  <si>
    <t>https://www.reuters.com/article/us-global-oil/oil-gains-on-tighter-u-s-supply-venezuela-sanctions-idUSKCN1PO04M</t>
  </si>
  <si>
    <t>Oil gains on tighter U.S. supply, Venezuela sanctions</t>
  </si>
  <si>
    <t>1548880020000_OilgainsontighterU.S.txt</t>
  </si>
  <si>
    <t>https://www.reuters.com/article/oil-opec-falih/saudis-falih-says-optimistic-about-continued-commitment-to-opec-supply-cut-agreement-idUSC6N1ZU01T</t>
  </si>
  <si>
    <t>Saudi's Falih says optimistic about continued commitment to OPEC+ supply cut agreement</t>
  </si>
  <si>
    <t>1552814520000_Saudi'sFalihsaysopti.txt</t>
  </si>
  <si>
    <t>https://www.reuters.com/article/global-markets/global-markets-stocks-surge-on-fed-pledge-to-pause-dollar-slips-idUSL1N1ZU1HX</t>
  </si>
  <si>
    <t>GLOBAL MARKETS-Stocks surge on Fed pledge to pause, dollar slips</t>
  </si>
  <si>
    <t>1548879720000_GLOBALMARKETS-Stocks.txt</t>
  </si>
  <si>
    <t>https://www.reuters.com/article/mideast-factors/mideast-factors-to-watch-march-17-idUSL8N213063</t>
  </si>
  <si>
    <t>MIDEAST - Factors to watch - March 17</t>
  </si>
  <si>
    <t>1552802220000_MIDEAST-Factorstowat.txt</t>
  </si>
  <si>
    <t>https://www.reuters.com/article/us-venezuela-politics/venezuela-targets-guaido-with-probe-travel-ban-asset-freeze-idUSKCN1PN0FS</t>
  </si>
  <si>
    <t>Venezuela targets Guaido with probe, travel ban, asset freeze</t>
  </si>
  <si>
    <t>1548876240000_VenezuelatargetsGuai.txt</t>
  </si>
  <si>
    <t>https://www.reuters.com/article/us-venezuela-politics/venezuelas-guaido-launches-national-tour-in-new-phase-to-oust-maduro-idUSKCN1QX0OB</t>
  </si>
  <si>
    <t>Venezuela's Guaido launches national tour in 'new phase' to oust Maduro</t>
  </si>
  <si>
    <t>1552772340000_Venezuela'sGuaidolau.txt</t>
  </si>
  <si>
    <t>https://www.reuters.com/article/venezuela-politics/venezuelas-guaido-launches-national-tour-in-new-phase-to-oust-maduro-idUSL1N21307J</t>
  </si>
  <si>
    <t>1552769580000_Venezuela'sGuaidolau.txt</t>
  </si>
  <si>
    <t>https://www.reuters.com/article/global-markets/global-markets-stocks-rise-on-apple-boeing-before-fed-statement-idUSL5N1ZU5X2</t>
  </si>
  <si>
    <t>GLOBAL MARKETS-Stocks rise on Apple, Boeing before Fed statement</t>
  </si>
  <si>
    <t>1548865200000_GLOBALMARKETS-Stocks.txt</t>
  </si>
  <si>
    <t>https://www.reuters.com/article/us-usa-stocks-weekahead/wall-street-weekahead-u-s-funds-focus-on-media-stocks-banks-to-find-value-as-mid-caps-rally-idUSKCN1QW1HC</t>
  </si>
  <si>
    <t>Wall Street weekahead: U.S. funds focus on media stocks, banks to find value as mid-caps rally</t>
  </si>
  <si>
    <t>1552701780000_WallStreetweekaheadU.txt</t>
  </si>
  <si>
    <t>https://www.reuters.com/article/global-markets/global-markets-stocks-steady-before-fed-as-apple-relief-offsets-brexit-complications-idUSL5N1ZU3ON</t>
  </si>
  <si>
    <t>GLOBAL MARKETS-Stocks steady before Fed as Apple relief offsets Brexit complications</t>
  </si>
  <si>
    <t>1548849540000_GLOBALMARKETS-Stocks.txt</t>
  </si>
  <si>
    <t>https://www.reuters.com/article/global-markets/global-markets-stocks-inch-up-before-fed-as-apple-relief-offsets-brexit-complications-idUSL5N1ZU2P1</t>
  </si>
  <si>
    <t>GLOBAL MARKETS-Stocks inch up before Fed as Apple relief offsets Brexit complications</t>
  </si>
  <si>
    <t>1548841020000_GLOBALMARKETS-Stocks.txt</t>
  </si>
  <si>
    <t>https://www.reuters.com/article/us-venezuela-politics/latam-lender-replaces-venezuelas-maduro-representative-with-guaido-economist-idUSKCN1QW29J</t>
  </si>
  <si>
    <t>Latam lender replaces Venezuela's Maduro representative with Guaido economist</t>
  </si>
  <si>
    <t>1552680780000_LatamlenderreplacesV.txt</t>
  </si>
  <si>
    <t>https://www.reuters.com/article/global-markets/global-markets-shares-steady-on-apple-relief-as-investors-eye-fed-u-s-china-talks-idUSL3N1ZU2RM</t>
  </si>
  <si>
    <t>GLOBAL MARKETS-Shares steady on Apple relief as investors eye Fed, U.S.-China talks</t>
  </si>
  <si>
    <t>1548830700000_GLOBALMARKETS-Shares.txt</t>
  </si>
  <si>
    <t>https://www.reuters.com/article/us-venezuela-politics-tankers/shipbroker-mcquilling-ends-tanker-contracts-with-venezuelas-pdvsa-idUSKCN1QW2L6</t>
  </si>
  <si>
    <t>Shipbroker McQuilling ends tanker contracts with Venezuela's PDVSA</t>
  </si>
  <si>
    <t>1552679760000_ShipbrokerMcQuilling.txt</t>
  </si>
  <si>
    <t>https://www.reuters.com/article/us-global-markets/gold-hits-eight-month-high-stocks-mixed-amid-trade-caution-results-idUSKCN1PN041</t>
  </si>
  <si>
    <t>Gold hits eight-month high, stocks mixed amid trade caution, results</t>
  </si>
  <si>
    <t>1548810300000_Goldhitseight-monthh.txt</t>
  </si>
  <si>
    <t>https://www.reuters.com/article/us-venezuela-politics-usa-abrams/u-s-envoy-says-venezuela-oil-production-dropping-steadily-idUSKCN1QW2HM</t>
  </si>
  <si>
    <t>U.S. envoy says Venezuela oil production dropping steadily</t>
  </si>
  <si>
    <t>1552676040000_U.S.envoysaysVenezue.txt</t>
  </si>
  <si>
    <t>https://www.reuters.com/article/global-markets/global-markets-gold-hits-eight-month-high-stocks-mixed-amid-trade-caution-results-idUSL1N1ZT1J7</t>
  </si>
  <si>
    <t>GLOBAL MARKETS-Gold hits eight-month high, stocks mixed amid trade caution, results</t>
  </si>
  <si>
    <t>1548792000000_GLOBALMARKETS-Goldhi.txt</t>
  </si>
  <si>
    <t>https://www.reuters.com/article/nigeria-cenbank/nigeria-to-shut-bank-accounts-of-firms-which-import-fx-restricted-goods-idUSL8N23L505</t>
  </si>
  <si>
    <t>Nigeria to shut bank accounts of firms which import FX restricted goods</t>
  </si>
  <si>
    <t>1560536760000_Nigeriatoshutbankacc.txt</t>
  </si>
  <si>
    <t>https://www.reuters.com/article/global-markets/global-markets-gold-hits-seven-month-high-stocks-mixed-amid-trade-caution-results-idUSL5N1ZT5J3</t>
  </si>
  <si>
    <t>GLOBAL MARKETS-Gold hits seven-month high, stocks mixed amid trade caution, results</t>
  </si>
  <si>
    <t>1548780540000_GLOBALMARKETS-Goldhi.txt</t>
  </si>
  <si>
    <t>https://www.reuters.com/article/britain-stocks/update-2-ftse-100-dips-as-global-growth-concerns-dominate-kier-hits-record-low-idUSL4N23L1YD</t>
  </si>
  <si>
    <t>UPDATE 2-FTSE 100 dips as global growth concerns dominate; Kier hits record low</t>
  </si>
  <si>
    <t>1560533580000_UPDATE2-FTSE100dipsa.txt</t>
  </si>
  <si>
    <t>https://www.reuters.com/article/us-usa-saudi-nuclear/u-s-senators-seek-probe-of-trump-admin-nuclear-energy-talks-with-saudi-arabia-idUSKCN1QW27H</t>
  </si>
  <si>
    <t>U.S. senators seek probe of Trump admin nuclear energy talks with Saudi Arabia</t>
  </si>
  <si>
    <t>1552668420000_U.S.senatorsseekprob.txt</t>
  </si>
  <si>
    <t>https://www.reuters.com/article/global-markets/global-markets-gold-reaches-seven-month-high-as-dollar-struggles-idUSL5N1ZT56I</t>
  </si>
  <si>
    <t>GLOBAL MARKETS-Gold reaches seven-month high as dollar struggles</t>
  </si>
  <si>
    <t>1548772020000_GLOBALMARKETS-Goldre.txt</t>
  </si>
  <si>
    <t>https://www.reuters.com/article/global-markets/global-markets-gold-reaches-seven-month-high-as-stocks-dollar-struggle-idUSL5N1ZT2S1</t>
  </si>
  <si>
    <t>GLOBAL MARKETS-Gold reaches seven-month high as stocks, dollar struggle</t>
  </si>
  <si>
    <t>1548757620000_GLOBALMARKETS-Goldre.txt</t>
  </si>
  <si>
    <t>https://www.reuters.com/article/global-markets/global-markets-asia-shares-slip-as-chinas-huawei-in-legal-hot-water-focus-on-sino-u-s-talks-idUSL3N1ZT2ID</t>
  </si>
  <si>
    <t>GLOBAL MARKETS-Asia shares slip as China's Huawei in legal hot water; focus on Sino-U.S. talks</t>
  </si>
  <si>
    <t>1548743280000_GLOBALMARKETS-Asiash.txt</t>
  </si>
  <si>
    <t>https://www.reuters.com/article/us-iea-oil/iea-sees-oil-market-flipping-into-deficit-in-second-quarter-idUSKCN1QW16M</t>
  </si>
  <si>
    <t>IEA sees oil market flipping into deficit in second quarter</t>
  </si>
  <si>
    <t>1552645380000_IEAseesoilmarketflip.txt</t>
  </si>
  <si>
    <t>https://www.reuters.com/article/global-markets/global-markets-asia-shares-slip-as-chinas-huawei-in-legal-hot-water-focus-on-sino-u-s-talks-idUSL3N1ZT1I3</t>
  </si>
  <si>
    <t>1548729540000_GLOBALMARKETS-Asiash.txt</t>
  </si>
  <si>
    <t>https://www.reuters.com/article/britain-stocks-factors/update-1-uk-stocks-factors-to-watch-on-march-15-idUSL3N21228D</t>
  </si>
  <si>
    <t>UPDATE 1-UK Stocks-Factors to watch on March 15</t>
  </si>
  <si>
    <t>1552640340000_UPDATE1-UKStocks-Fac.txt</t>
  </si>
  <si>
    <t>https://www.reuters.com/article/global-markets/global-markets-asia-shares-slip-as-chinas-huawei-in-legal-hot-water-focus-on-sino-u-s-talks-idUSL3N1ZT01V</t>
  </si>
  <si>
    <t>1548724440000_GLOBALMARKETS-Asiash.txt</t>
  </si>
  <si>
    <t>https://www.reuters.com/article/oil-funds-kemp/rpt-column-hedge-funds-return-to-oil-as-opec-removes-some-downside-risk-john-kemp-idUSL5N1ZS2J4</t>
  </si>
  <si>
    <t>RPT-COLUMN-Hedge funds return to oil as OPEC removes some downside risk: John Kemp</t>
  </si>
  <si>
    <t>1548723600000_RPT-COLUMN-Hedgefund.txt</t>
  </si>
  <si>
    <t>https://www.reuters.com/article/us-global-markets/china-worries-slam-stocks-rising-supply-hits-oil-idUSKCN1PM00Z</t>
  </si>
  <si>
    <t>China worries slam stocks, rising supply hits oil</t>
  </si>
  <si>
    <t>1548711480000_Chinaworriesslamstoc.txt</t>
  </si>
  <si>
    <t>https://www.reuters.com/article/us-venezuela-politics/four-dead-hundreds-detained-after-venezuela-blackout-rights-groups-idUSKCN1QV2P7</t>
  </si>
  <si>
    <t>Four dead, hundreds detained after Venezuela blackout: rights groups</t>
  </si>
  <si>
    <t>1552602060000_Fourdead,hundredsdet.txt</t>
  </si>
  <si>
    <t>https://www.reuters.com/article/us-mideast-tanker-iea/gulf-tanker-attacks-threaten-energy-security-ieas-birol-says-idUSKCN1TF0RZ</t>
  </si>
  <si>
    <t>Gulf tanker attacks threaten energy security, IEA's Birol says</t>
  </si>
  <si>
    <t>1560502740000_Gulftankerattacksthr.txt</t>
  </si>
  <si>
    <t>https://www.reuters.com/article/mideast-tanker-iea/gulf-tanker-attacks-threaten-energy-security-ieas-birol-says-idUST9N1ML02D</t>
  </si>
  <si>
    <t>1560502260000_Gulftankerattacksthr.txt</t>
  </si>
  <si>
    <t>https://www.reuters.com/article/us-global-oil/oil-falls-3-percent-on-rising-u-s-production-economic-slowdown-fears-idUSKCN1PM01L</t>
  </si>
  <si>
    <t>Oil falls 3 percent on rising U.S. production, economic slowdown fears</t>
  </si>
  <si>
    <t>1548708780000_Oilfalls3percentonri.txt</t>
  </si>
  <si>
    <t>https://www.reuters.com/article/global-markets/global-markets-china-worries-send-stocks-down-rising-supply-hits-oil-idUSL1N1ZS104</t>
  </si>
  <si>
    <t>GLOBAL MARKETS-China worries send stocks down, rising supply hits oil</t>
  </si>
  <si>
    <t>1548705900000_GLOBALMARKETS-Chinaw.txt</t>
  </si>
  <si>
    <t>https://www.reuters.com/article/australia-stocks-close/australian-shares-edge-up-on-boost-from-miners-energy-firms-nz-steady-idUSL4N23L1GZ</t>
  </si>
  <si>
    <t>Australian shares edge up on boost from miners, energy firms; NZ steady</t>
  </si>
  <si>
    <t>1560498600000_Australiansharesedge.txt</t>
  </si>
  <si>
    <t>https://www.reuters.com/article/us-europe-stocks/big-losses-for-european-stocks-as-caterpillar-china-disappoint-idUSKCN1PM0QO</t>
  </si>
  <si>
    <t>Big losses for European stocks as Caterpillar, China disappoint</t>
  </si>
  <si>
    <t>1548695700000_BiglossesforEuropean.txt</t>
  </si>
  <si>
    <t>https://www.reuters.com/article/japan-stocks-close/japanese-stocks-buoyed-by-oil-shares-sony-surges-on-hedge-funds-break-up-call-idUSL4N23L1LB</t>
  </si>
  <si>
    <t>Japanese stocks buoyed by oil shares; Sony surges on hedge fund's break-up call</t>
  </si>
  <si>
    <t>1560497640000_Japanesestocksbuoyed.txt</t>
  </si>
  <si>
    <t>https://www.reuters.com/article/oil-opec-russia/russias-novak-to-skip-opec-non-opec-committee-on-monday-idUSL3N2113V3</t>
  </si>
  <si>
    <t>Russia's Novak to skip OPEC, non-OPEC committee on Monday</t>
  </si>
  <si>
    <t>1552578840000_Russia'sNovaktoskipO.txt</t>
  </si>
  <si>
    <t>https://www.reuters.com/article/global-markets/global-markets-stocks-slide-on-china-worries-rising-supply-hits-oil-idUSL5N1ZS4PF</t>
  </si>
  <si>
    <t>GLOBAL MARKETS-Stocks slide on China worries, rising supply hits oil</t>
  </si>
  <si>
    <t>1548692760000_GLOBALMARKETS-Stocks.txt</t>
  </si>
  <si>
    <t>https://www.reuters.com/article/global-forex/forex-dollar-subdued-on-course-for-weekly-gain-before-fed-meeting-idUSL4N23L0RE</t>
  </si>
  <si>
    <t>FOREX-Dollar subdued, on course for weekly gain before Fed meeting</t>
  </si>
  <si>
    <t>1560486780000_FOREX-Dollarsubdued,.txt</t>
  </si>
  <si>
    <t>https://www.reuters.com/article/oil-opec-report/opec-stresses-need-for-2019-oil-supply-cuts-as-rivals-pump-more-idUSS8N1VK024</t>
  </si>
  <si>
    <t>OPEC stresses need for 2019 oil supply cuts as rivals pump more</t>
  </si>
  <si>
    <t>1552568700000_OPECstressesneedfor2.txt</t>
  </si>
  <si>
    <t>https://www.reuters.com/article/global-markets/global-markets-stocks-edge-down-on-china-worries-as-trade-talks-fed-decision-loom-idUSL5N1ZS2BG</t>
  </si>
  <si>
    <t>GLOBAL MARKETS-Stocks edge down on China worries as trade talks, Fed decision loom</t>
  </si>
  <si>
    <t>1548676380000_GLOBALMARKETS-Stocks.txt</t>
  </si>
  <si>
    <t>https://www.reuters.com/article/us-iraq-oil/iraq-cuts-oil-exports-to-3-5-million-bpd-in-line-with-opec-deal-minister-idUSKCN1QV1CG</t>
  </si>
  <si>
    <t>Iraq cuts oil exports to 3.5 million bpd in line with OPEC deal: minister</t>
  </si>
  <si>
    <t>1552564380000_Iraqcutsoilexportsto.txt</t>
  </si>
  <si>
    <t>https://www.reuters.com/article/uk-oil-funds-kemp/column-hedge-funds-return-to-oil-as-opec-removes-some-downside-risk-idUSKCN1PM13C</t>
  </si>
  <si>
    <t>Column: Hedge funds return to oil as OPEC removes some downside risk</t>
  </si>
  <si>
    <t>1548674760000_ColumnHedgefundsretu.txt</t>
  </si>
  <si>
    <t>https://www.reuters.com/article/australia-stocks-midday/australia-shares-buoyed-by-miners-energy-stocks-nz-flat-idUSL4N23L0AI</t>
  </si>
  <si>
    <t>Australia shares buoyed by miners, energy stocks; NZ flat</t>
  </si>
  <si>
    <t>1560484200000_Australiasharesbuoye.txt</t>
  </si>
  <si>
    <t>https://www.reuters.com/article/iraq-oil/iraq-cuts-oil-exports-to-3-5-mln-bpd-in-line-with-opec-deal-minister-idUSS8N1ZN08H</t>
  </si>
  <si>
    <t>Iraq cuts oil exports to 3.5 mln bpd in line with OPEC deal - minister</t>
  </si>
  <si>
    <t>1552562220000_Iraqcutsoilexportsto.txt</t>
  </si>
  <si>
    <t>https://www.reuters.com/article/japan-stocks-midday/oil-shares-support-nikkei-sony-surges-on-hedge-funds-break-up-call-idUSL4N23L0N2</t>
  </si>
  <si>
    <t>Oil shares support Nikkei; Sony surges on hedge fund's break-up call</t>
  </si>
  <si>
    <t>1560483840000_OilsharessupportNikk.txt</t>
  </si>
  <si>
    <t>https://www.reuters.com/article/global-markets/global-markets-world-markets-slip-on-china-worries-dollar-steady-ahead-of-trade-talks-idUSL3N1ZS2R9</t>
  </si>
  <si>
    <t>GLOBAL MARKETS-World markets slip on China worries; dollar steady ahead of trade talks</t>
  </si>
  <si>
    <t>1548669600000_GLOBALMARKETS-Worldm.txt</t>
  </si>
  <si>
    <t>https://www.reuters.com/article/global-forex/refile-forex-dollar-set-for-weekly-gain-before-fed-meeting-idUSL4N23L02W</t>
  </si>
  <si>
    <t>REFILE-FOREX-Dollar set for weekly gain before Fed meeting</t>
  </si>
  <si>
    <t>1560482520000_REFILE-FOREX-Dollars.txt</t>
  </si>
  <si>
    <t>https://www.reuters.com/article/britain-stocks/ftse-100-rises-as-lawmakers-vote-down-no-deal-brexit-idUSL3N2111ZC</t>
  </si>
  <si>
    <t>FTSE 100 rises as lawmakers vote down no-deal Brexit</t>
  </si>
  <si>
    <t>1552558320000_FTSE100risesaslawmak.txt</t>
  </si>
  <si>
    <t>https://www.reuters.com/article/us-china-oil/crude-awakening-chinese-oil-demand-rebounds-as-independent-refiners-restock-idUSKCN1PM0N8</t>
  </si>
  <si>
    <t>Crude awakening: Chinese oil demand rebounds as independent refiners restock</t>
  </si>
  <si>
    <t>1548663300000_CrudeawakeningChines.txt</t>
  </si>
  <si>
    <t>https://www.reuters.com/article/australia-stocks-close/australian-shares-snap-4-days-of-losses-as-miners-gain-nz-up-idUSL3N2111DO</t>
  </si>
  <si>
    <t>Australian shares snap 4 days of losses as miners gain; NZ up</t>
  </si>
  <si>
    <t>1552545480000_Australiansharessnap.txt</t>
  </si>
  <si>
    <t>https://www.reuters.com/article/global-markets/global-markets-asia-shares-pare-gains-as-focus-turns-to-crucial-sino-us-trade-talks-idUSL3N1ZS1TW</t>
  </si>
  <si>
    <t>GLOBAL MARKETS-Asia shares pare gains as focus turns to crucial Sino-US trade talks</t>
  </si>
  <si>
    <t>1548658020000_GLOBALMARKETS-Asiash.txt</t>
  </si>
  <si>
    <t>https://www.reuters.com/article/us-sabic-results/sabic-says-challenges-remain-views-aramco-deal-positively-idUSKCN1PL06W</t>
  </si>
  <si>
    <t>SABIC says challenges remain, views Aramco deal positively</t>
  </si>
  <si>
    <t>1548584760000_SABICsayschallengesr.txt</t>
  </si>
  <si>
    <t>https://www.reuters.com/article/india-reliance/rpt-update-1-reliance-halts-diluents-export-to-venezuela-not-raised-oil-buying-idUSL3N2110KD</t>
  </si>
  <si>
    <t>RPT-UPDATE 1-Reliance halts diluents export to Venezuela, not raised oil buying</t>
  </si>
  <si>
    <t>1552531560000_RPT-UPDATE1-Reliance.txt</t>
  </si>
  <si>
    <t>https://www.reuters.com/article/us-venezuela-oil/oil-storage-tanks-explode-in-venezuela-while-main-terminal-resumes-shipments-idUSKCN1QU300</t>
  </si>
  <si>
    <t>Oil storage tanks explode in Venezuela, while main terminal resumes shipments</t>
  </si>
  <si>
    <t>1552529220000_Oilstoragetanksexplo.txt</t>
  </si>
  <si>
    <t>https://www.reuters.com/article/sabic-results/refile-saudi-sabic-misses-forecasts-with-12-4-pct-profit-drop-idUSL3N1ZR02K</t>
  </si>
  <si>
    <t>REFILE-Saudi SABIC misses forecasts with 12.4 pct profit drop</t>
  </si>
  <si>
    <t>1548569280000_REFILE-SaudiSABICmis.txt</t>
  </si>
  <si>
    <t>https://www.reuters.com/article/us-global-oil/oil-climbs-on-venezuelan-crisis-despite-surging-u-s-supply-idUSKCN1PJ068</t>
  </si>
  <si>
    <t>Oil climbs on Venezuelan crisis despite surging U.S. supply</t>
  </si>
  <si>
    <t>1548456480000_OilclimbsonVenezuela.txt</t>
  </si>
  <si>
    <t>https://www.reuters.com/article/us-venezuela-politics/venezuela-seeks-to-restore-power-amid-looting-china-offers-help-idUSKBN1QU1YD</t>
  </si>
  <si>
    <t>Venezuela seeks to restore power amid looting; China offers help</t>
  </si>
  <si>
    <t>1552525320000_Venezuelaseekstorest.txt</t>
  </si>
  <si>
    <t>https://www.reuters.com/article/us-global-markets/stocks-yields-rise-after-deal-announced-to-end-u-s-government-shutdown-idUSKCN1PI03Z</t>
  </si>
  <si>
    <t>Stocks, yields rise after deal announced to end U.S. government shutdown</t>
  </si>
  <si>
    <t>1548451680000_Stocks,yieldsriseaft.txt</t>
  </si>
  <si>
    <t>https://www.reuters.com/article/global-markets/global-markets-stocks-bond-yields-up-deal-to-end-shutdown-announced-idUSL1N1ZP1BV</t>
  </si>
  <si>
    <t>GLOBAL MARKETS-Stocks, bond yields up; deal to end shutdown announced</t>
  </si>
  <si>
    <t>1548447960000_GLOBALMARKETS-Stocks.txt</t>
  </si>
  <si>
    <t>https://www.reuters.com/article/us-venezuela-oil-jose/venezuelas-jose-oil-terminal-resumes-shipments-after-blackout-sources-data-idUSKBN1QU26B</t>
  </si>
  <si>
    <t>Venezuela's Jose oil terminal resumes shipments after blackout: sources, data</t>
  </si>
  <si>
    <t>1552505040000_Venezuela'sJoseoilte.txt</t>
  </si>
  <si>
    <t>https://www.reuters.com/article/global-markets/refile-global-markets-stocks-up-on-hopes-of-u-s-shutdown-end-yields-follow-idUSL8N1ZP444</t>
  </si>
  <si>
    <t>REFILE-GLOBAL MARKETS-Stocks up on hopes of U.S. shutdown end, yields follow</t>
  </si>
  <si>
    <t>1548447840000_REFILE-GLOBALMARKETS.txt</t>
  </si>
  <si>
    <t>https://www.reuters.com/article/usa-stocks/us-stocks-wall-street-climbs-as-oil-jumps-after-gulf-tanker-attacks-idUSL4N23K3OX</t>
  </si>
  <si>
    <t>US STOCKS-Wall Street climbs as oil jumps after Gulf tanker attacks</t>
  </si>
  <si>
    <t>1560451140000_USSTOCKS-WallStreetc.txt</t>
  </si>
  <si>
    <t>https://www.reuters.com/article/us-canada-energy-forecast/canadian-oil-output-growth-forecast-halved-to-1-4-annually-industry-body-idUSKCN1TE2EH</t>
  </si>
  <si>
    <t>Canadian oil output growth forecast halved to 1.4% annually: industry body</t>
  </si>
  <si>
    <t>1560450120000_Canadianoiloutputgro.txt</t>
  </si>
  <si>
    <t>https://www.reuters.com/article/china-sinopec-trading-loss/update-1-chinas-sinopec-reveals-687-mln-oil-trading-loss-idUSL3N1ZP3K6</t>
  </si>
  <si>
    <t>UPDATE 1-China's Sinopec reveals $687 mln oil trading loss</t>
  </si>
  <si>
    <t>1548418620000_UPDATE1-China'sSinop.txt</t>
  </si>
  <si>
    <t>https://www.reuters.com/article/britain-stocks/update-2-ftse-100-ends-flat-as-another-key-brexit-vote-looms-idUSL8N21024E</t>
  </si>
  <si>
    <t>UPDATE 2-FTSE 100 ends flat as another key Brexit vote looms</t>
  </si>
  <si>
    <t>1552499820000_UPDATE2-FTSE100endsf.txt</t>
  </si>
  <si>
    <t>https://www.reuters.com/article/usa-stocks/us-stocks-wall-st-higher-as-oil-surges-after-tanker-attacks-in-gulf-of-oman-idUSL4N23K3HY</t>
  </si>
  <si>
    <t>US STOCKS-Wall St higher as oil surges after tanker attacks in Gulf of Oman</t>
  </si>
  <si>
    <t>1560444240000_USSTOCKS-WallSthighe.txt</t>
  </si>
  <si>
    <t>https://www.reuters.com/article/us-india-reliance/reliance-halts-diluents-export-to-venezuela-not-raised-oil-buying-idUSKBN1QU240</t>
  </si>
  <si>
    <t>Reliance halts diluents export to Venezuela, not raised oil buying</t>
  </si>
  <si>
    <t>1552499280000_Reliancehaltsdiluent.txt</t>
  </si>
  <si>
    <t>https://www.reuters.com/article/usa-stocks/us-stocks-energy-shares-power-wall-street-higher-idUSL4N23K3BO</t>
  </si>
  <si>
    <t>US STOCKS-Energy shares power Wall Street higher</t>
  </si>
  <si>
    <t>1560438420000_USSTOCKS-Energyshare.txt</t>
  </si>
  <si>
    <t>https://www.reuters.com/article/us-research-oil-barclays/barclays-cuts-2019-brent-oil-price-forecasts-idUSKCN1PI2YY</t>
  </si>
  <si>
    <t>Barclays cuts 2019 Brent oil price forecasts</t>
  </si>
  <si>
    <t>1548363540000_Barclayscuts2019Bren.txt</t>
  </si>
  <si>
    <t>https://www.reuters.com/article/us-iran-sanctions-tankers-insight/irans-oil-tanker-fleet-being-squeezed-as-sanctions-bite-idUSKBN1QU0KM</t>
  </si>
  <si>
    <t>Iran's oil tanker fleet being squeezed as sanctions bite</t>
  </si>
  <si>
    <t>1552494480000_Iran'soiltankerfleet.txt</t>
  </si>
  <si>
    <t>https://www.reuters.com/article/us-global-oil/u-s-oil-up-1-percent-on-venezuela-turmoil-but-hefty-stock-build-weighs-idUSKCN1PI071</t>
  </si>
  <si>
    <t>UPDATE 10-U.S. oil up 1 pct on Venezuela turmoil, but hefty stock build weighs</t>
  </si>
  <si>
    <t>1548360660000_UPDATE10-U.S.oilup1p.txt</t>
  </si>
  <si>
    <t>https://www.reuters.com/article/usa-stocks/us-stocks-futures-higher-on-gains-in-energy-shares-rate-cut-hopes-idUSL4N23K2YZ</t>
  </si>
  <si>
    <t>US STOCKS-Futures higher on gains in energy shares, rate cut hopes</t>
  </si>
  <si>
    <t>1560429600000_USSTOCKS-Futureshigh.txt</t>
  </si>
  <si>
    <t>https://www.reuters.com/article/britain-stocks/ftse-100-edges-up-on-oil-strength-ahead-of-another-key-brexit-vote-idUSL3N2101OH</t>
  </si>
  <si>
    <t>FTSE 100 edges up on oil strength ahead of another key Brexit vote</t>
  </si>
  <si>
    <t>1552470780000_FTSE100edgesuponoils.txt</t>
  </si>
  <si>
    <t>https://www.reuters.com/article/global-forex/forex-aussie-whacked-as-jobs-data-raise-rate-cut-bets-yen-in-demand-idUSL8N23K31F</t>
  </si>
  <si>
    <t>FOREX-Aussie whacked as jobs data raise rate cut bets, yen in demand</t>
  </si>
  <si>
    <t>1560427560000_FOREX-Aussiewhackeda.txt</t>
  </si>
  <si>
    <t>https://www.reuters.com/article/britain-stocks-factors/update-1-uk-stocks-factors-to-watch-on-march-13-idUSL3N2101WU</t>
  </si>
  <si>
    <t>UPDATE 1-UK Stocks-Factors to watch on March 13</t>
  </si>
  <si>
    <t>1552467600000_UPDATE1-UKStocks-Fac.txt</t>
  </si>
  <si>
    <t>https://www.reuters.com/article/britain-stocks/oil-majors-lift-ftse-100-ferguson-jumps-on-peltz-stake-idUSL4N23K1JX</t>
  </si>
  <si>
    <t>Oil majors lift FTSE 100, Ferguson jumps on Peltz stake</t>
  </si>
  <si>
    <t>1560415140000_OilmajorsliftFTSE100.txt</t>
  </si>
  <si>
    <t>https://www.reuters.com/article/asia-distillates-jetfuel/asian-jet-fuel-profit-margins-hit-over-8-month-low-on-weak-demand-idUSL3N2101SR</t>
  </si>
  <si>
    <t>Asian jet fuel profit margins hit over 8-month low on weak demand</t>
  </si>
  <si>
    <t>1552466820000_Asianjetfuelprofitma.txt</t>
  </si>
  <si>
    <t>https://www.reuters.com/article/global-markets/global-markets-gloomy-data-pushes-euro-lower-but-will-draghi-worry-idUSL8N1ZO4MP</t>
  </si>
  <si>
    <t>GLOBAL MARKETS-Gloomy data pushes euro lower but will Draghi worry?</t>
  </si>
  <si>
    <t>1548336120000_GLOBALMARKETS-Gloomy.txt</t>
  </si>
  <si>
    <t>https://www.reuters.com/article/global-markets/global-markets-gloomy-data-shoves-euro-lower-ahead-of-ecb-meeting-idUSL8N1ZO2OM</t>
  </si>
  <si>
    <t>GLOBAL MARKETS-Gloomy data shoves euro lower ahead of ECB meeting</t>
  </si>
  <si>
    <t>1548325260000_GLOBALMARKETS-Gloomy.txt</t>
  </si>
  <si>
    <t>https://www.reuters.com/article/global-forex/forex-yen-gains-as-risk-appetite-ebbs-dollar-holds-above-recent-lows-idUSL4N23K05W</t>
  </si>
  <si>
    <t>FOREX-Yen gains as risk appetite ebbs, dollar holds above recent lows</t>
  </si>
  <si>
    <t>1560403320000_FOREX-Yengainsasrisk.txt</t>
  </si>
  <si>
    <t>https://www.reuters.com/article/global-markets/global-markets-asian-shares-subdued-as-u-s-political-standoff-ecb-decision-eyed-idUSL3N1ZO1DX</t>
  </si>
  <si>
    <t>GLOBAL MARKETS-Asian shares subdued as U.S. political standoff, ECB decision eyed</t>
  </si>
  <si>
    <t>1548297780000_GLOBALMARKETS-Asians.txt</t>
  </si>
  <si>
    <t>https://www.reuters.com/article/global-oil/oil-prices-steady-but-global-growth-worries-hold-sway-idUSL3N1ZO090</t>
  </si>
  <si>
    <t>Oil prices steady, but global growth worries hold sway</t>
  </si>
  <si>
    <t>1548294300000_Oilpricessteady,butg.txt</t>
  </si>
  <si>
    <t>https://www.reuters.com/article/global-markets/global-markets-asian-shares-edge-up-ecb-meeting-in-focus-idUSL3N1ZN61V</t>
  </si>
  <si>
    <t>GLOBAL MARKETS-Asian shares edge up, ECB meeting in focus</t>
  </si>
  <si>
    <t>1548291540000_GLOBALMARKETS-Asians.txt</t>
  </si>
  <si>
    <t>https://www.reuters.com/article/us-venezuela-politics-energy-law/venezuelas-guaido-readies-to-open-up-oil-industry-after-years-of-nationalization-idUSKBN1QT2HP</t>
  </si>
  <si>
    <t>Venezuela's Guaido readies to open up oil industry after years of nationalization</t>
  </si>
  <si>
    <t>1552444320000_Venezuela'sGuaidorea.txt</t>
  </si>
  <si>
    <t>https://www.reuters.com/article/australia-stocks-midday/australia-shares-edge-down-as-oil-slump-hits-energy-stocks-nz-flat-idUSL4N23K0H5</t>
  </si>
  <si>
    <t>Australia shares edge down as oil slump hits energy stocks; NZ flat</t>
  </si>
  <si>
    <t>1560397980000_Australiasharesedged.txt</t>
  </si>
  <si>
    <t>https://www.reuters.com/article/us-global-oil/oil-slips-as-eu-seeks-to-trade-with-iran-u-s-gasoline-prices-fall-idUSKCN1PH01S</t>
  </si>
  <si>
    <t>Oil slips as EU seeks to trade with Iran, U.S. gasoline prices fall</t>
  </si>
  <si>
    <t>1548280740000_OilslipsasEUseekstot.txt</t>
  </si>
  <si>
    <t>https://www.reuters.com/article/us-ceraweek-energy-venezuela/venezuelan-opposition-leaders-look-to-energy-future-without-maduro-idUSKBN1QU01C</t>
  </si>
  <si>
    <t>Venezuelan opposition leaders look to energy future without Maduro</t>
  </si>
  <si>
    <t>1552439700000_Venezuelanopposition.txt</t>
  </si>
  <si>
    <t>https://www.reuters.com/article/us-global-markets/stocks-seesaw-dollar-off-global-u-s-worries-weigh-idUSKCN1PH03B</t>
  </si>
  <si>
    <t>Stocks seesaw, dollar off; global, U.S. worries weigh</t>
  </si>
  <si>
    <t>1548278820000_Stocksseesaw,dollaro.txt</t>
  </si>
  <si>
    <t>https://www.reuters.com/article/us-argentina-venezuela-iadb/argentina-and-brazil-support-venezuelan-opposition-candidate-at-iadb-idUSKBN1QT1RH</t>
  </si>
  <si>
    <t>Argentina and Brazil support Venezuelan opposition candidate at IADB</t>
  </si>
  <si>
    <t>1552438980000_ArgentinaandBrazilsu.txt</t>
  </si>
  <si>
    <t>https://www.reuters.com/article/global-markets/global-markets-stocks-seesaw-dollar-off-global-u-s-worries-weigh-idUSL1N1ZN1RA</t>
  </si>
  <si>
    <t>GLOBAL MARKETS-Stocks seesaw, dollar off; global, U.S. worries weigh</t>
  </si>
  <si>
    <t>1548278460000_GLOBALMARKETS-Stocks.txt</t>
  </si>
  <si>
    <t>https://www.reuters.com/article/global-metals/metals-base-metals-trade-in-tight-rage-amid-tariff-deal-uncertainty-idUSL4N23K0OM</t>
  </si>
  <si>
    <t>METALS-Base metals trade in tight rage amid tariff deal uncertainty</t>
  </si>
  <si>
    <t>1560396240000_METALS-Basemetalstra.txt</t>
  </si>
  <si>
    <t>https://www.reuters.com/article/global-markets/global-markets-stocks-seesaw-dollar-off-global-u-s-worries-weigh-idUSL1N1ZN1JA</t>
  </si>
  <si>
    <t>1548275580000_GLOBALMARKETS-Stocks.txt</t>
  </si>
  <si>
    <t>https://www.reuters.com/article/global-forex/forex-dollar-pulls-away-from-11-week-lows-as-euro-commodity-currencies-sag-idUSL4N23K01N</t>
  </si>
  <si>
    <t>FOREX-Dollar pulls away from 11-week lows as euro, commodity currencies sag</t>
  </si>
  <si>
    <t>1560388980000_FOREX-Dollarpullsawa.txt</t>
  </si>
  <si>
    <t>https://www.reuters.com/article/us-usa-stocks/wall-st-slips-banks-fall-with-prospect-of-rate-cut-energy-drops-idUSKCN1TD1GC</t>
  </si>
  <si>
    <t>Wall St. slips; banks fall with prospect of rate cut, energy drops</t>
  </si>
  <si>
    <t>1560382560000_WallSt.slips;banksfa.txt</t>
  </si>
  <si>
    <t>https://www.reuters.com/article/oil-markets/graphic-opec-cuts-outages-give-physical-crude-a-new-year-lift-idUSL8N1ZN3A1</t>
  </si>
  <si>
    <t>GRAPHIC-OPEC cuts, outages give physical crude a New Year lift</t>
  </si>
  <si>
    <t>1548257160000_GRAPHIC-OPECcuts,out.txt</t>
  </si>
  <si>
    <t>https://www.reuters.com/article/venezuela-politics-energy-law/venezuelas-guaido-moves-to-re-open-energy-industry-document-idUSL1N20Z07Y</t>
  </si>
  <si>
    <t>Venezuela's Guaido moves to re-open energy industry -document</t>
  </si>
  <si>
    <t>1552416420000_Venezuela'sGuaidomov.txt</t>
  </si>
  <si>
    <t>https://www.reuters.com/article/canada-stocks/canada-stocks-tsx-gains-as-poloz-assures-economy-in-good-shape-idUSL3N1ZN4KW</t>
  </si>
  <si>
    <t>CANADA STOCKS-TSX gains as Poloz assures economy in good shape</t>
  </si>
  <si>
    <t>1548256860000_CANADASTOCKS-TSXgain.txt</t>
  </si>
  <si>
    <t>https://www.reuters.com/article/us-venezuela-politics/venezuela-congress-declares-state-of-alarm-over-blackout-idUSKBN1QS1U3</t>
  </si>
  <si>
    <t>Venezuela congress declares 'state of alarm' over blackout</t>
  </si>
  <si>
    <t>1552415880000_Venezuelacongressdec.txt</t>
  </si>
  <si>
    <t>https://www.reuters.com/article/canada-stocks/canada-stocks-tsx-futures-gain-as-oil-prices-edge-higher-idUSL3N1ZN3JQ</t>
  </si>
  <si>
    <t>CANADA STOCKS-TSX futures gain as oil prices edge higher</t>
  </si>
  <si>
    <t>1548246300000_CANADASTOCKS-TSXfutu.txt</t>
  </si>
  <si>
    <t>https://www.reuters.com/article/us-venezuela-politics-usa-embassy/u-s-to-withdraw-all-remaining-diplomatic-personnel-from-venezuela-idUSKBN1QT0CL</t>
  </si>
  <si>
    <t>U.S. to withdraw all remaining diplomatic personnel from Venezuela</t>
  </si>
  <si>
    <t>1552414200000_U.S.towithdrawallrem.txt</t>
  </si>
  <si>
    <t>https://www.reuters.com/article/usa-stocks/us-stocks-wall-st-eases-banks-fall-with-prospect-of-rate-cut-energy-drops-idUSL2N23J1BE</t>
  </si>
  <si>
    <t>US STOCKS-Wall St eases; banks fall with prospect of rate cut, energy drops</t>
  </si>
  <si>
    <t>1560371040000_USSTOCKS-WallSteases.txt</t>
  </si>
  <si>
    <t>https://www.reuters.com/article/australia-stocks-midday/australian-shares-edge-lower-on-global-growth-concerns-nz-also-down-idUSL3N1ZM5A3</t>
  </si>
  <si>
    <t>Australian shares edge lower on global growth concerns; NZ also down</t>
  </si>
  <si>
    <t>1548206100000_Australiansharesedge.txt</t>
  </si>
  <si>
    <t>https://www.reuters.com/article/us-ceraweek-energy-mazrouei/united-arab-emirates-exceeded-opec-target-cuts-in-february-energy-minister-idUSKBN1QT28D</t>
  </si>
  <si>
    <t>United Arab Emirates exceeded OPEC target cuts in February: energy minister</t>
  </si>
  <si>
    <t>1552410420000_UnitedArabEmiratesex.txt</t>
  </si>
  <si>
    <t>https://www.reuters.com/article/pemex-loan/mexicos-pemex-rounds-up-banks-ahead-of-deadline-for-us8bn-loan-idUSL2N23J12W</t>
  </si>
  <si>
    <t>Mexico’s Pemex rounds up banks ahead of deadline for US$8bn loan</t>
  </si>
  <si>
    <t>1560367260000_Mexico’sPemexroundsu.txt</t>
  </si>
  <si>
    <t>https://www.reuters.com/article/usa-oildrilling-kemp/rpt-column-u-s-shale-boom-set-to-cool-in-2019-kemp-idUSL8N1ZM4WS</t>
  </si>
  <si>
    <t>RPT-COLUMN-U.S. shale boom set to cool in 2019: Kemp</t>
  </si>
  <si>
    <t>1548205200000_RPT-COLUMN-U.S.shale.txt</t>
  </si>
  <si>
    <t>https://www.reuters.com/article/us-venezuela-politics-guaido/venezuela-prosecutor-seeks-probe-of-guaido-over-electrical-sabotage-idUSKBN1QT26V</t>
  </si>
  <si>
    <t>Venezuela prosecutor seeks probe of Guaido over electrical 'sabotage'</t>
  </si>
  <si>
    <t>1552409760000_Venezuelaprosecutors.txt</t>
  </si>
  <si>
    <t>https://www.reuters.com/article/global-oil/oil-prices-extend-falls-as-economic-slowdown-worries-weigh-on-markets-idUSL3N1ZN03O</t>
  </si>
  <si>
    <t>Oil prices extend falls as economic slowdown worries weigh on markets</t>
  </si>
  <si>
    <t>1548203520000_Oilpricesextendfalls.txt</t>
  </si>
  <si>
    <t>https://www.reuters.com/article/us-ensco-rowan-shareholder/investor-calls-on-ensco-rowan-to-sell-debt-to-fund-2-5-billion-dividend-idUSKCN1TD1YP</t>
  </si>
  <si>
    <t>Investor calls on Ensco Rowan to sell debt to fund $2.5 billion dividend</t>
  </si>
  <si>
    <t>1560363840000_InvestorcallsonEnsco.txt</t>
  </si>
  <si>
    <t>https://www.reuters.com/article/venezuela-politics-guaido/venezuela-prosecutor-seeks-probe-of-guaido-over-electrical-sabotage-idUSL1N20Z0X7</t>
  </si>
  <si>
    <t>1552409640000_Venezuelaprosecutors.txt</t>
  </si>
  <si>
    <t>https://www.reuters.com/article/us-global-markets/equities-slump-on-growth-trade-worries-idUSKCN1PG013</t>
  </si>
  <si>
    <t>GLOBAL MARKETS-Equities slump on growth, trade worries</t>
  </si>
  <si>
    <t>1548191640000_GLOBALMARKETS-Equiti.txt</t>
  </si>
  <si>
    <t>https://www.reuters.com/article/us-oil-opec-saudi/saudi-arabia-proposes-extending-oil-output-cut-until-year-end-russian-agencies-idUSKBN1QT268</t>
  </si>
  <si>
    <t>Saudi Arabia proposes extending oil output cut until year-end - Russian agencies</t>
  </si>
  <si>
    <t>1552409400000_SaudiArabiaproposese.txt</t>
  </si>
  <si>
    <t>https://www.reuters.com/article/us-europe-stocks/oil-majors-banks-drive-european-shares-from-three-week-high-idUSKCN1TD0PN</t>
  </si>
  <si>
    <t>Oil majors, banks drive European shares from three-week high</t>
  </si>
  <si>
    <t>1560362040000_Oilmajors,banksdrive.txt</t>
  </si>
  <si>
    <t>https://www.reuters.com/article/venezuela-politics/venezuela-give-u-s-diplomats-72-hours-to-leave-blames-trump-for-blackout-idUSL1N20Z0O8</t>
  </si>
  <si>
    <t>Venezuela give U.S. diplomats 72 hours to leave, blames Trump for blackout</t>
  </si>
  <si>
    <t>1552409100000_VenezuelagiveU.S.dip.txt</t>
  </si>
  <si>
    <t>https://www.reuters.com/article/us-usa-oildrilling-kemp/u-s-shale-boom-set-to-cool-in-2019-kemp-idUSKCN1PG1P1</t>
  </si>
  <si>
    <t>REFILE-COLUMN-U.S. shale boom set to cool in 2019: Kemp</t>
  </si>
  <si>
    <t>1548183720000_REFILE-COLUMN-U.S.sh.txt</t>
  </si>
  <si>
    <t>https://www.reuters.com/article/usa-stocks/us-stocks-trade-tensions-weigh-on-wall-st-hopes-of-rate-cut-limit-losses-idUSL4N23J390</t>
  </si>
  <si>
    <t>US STOCKS-Trade tensions weigh on Wall St, hopes of rate cut limit losses</t>
  </si>
  <si>
    <t>1560357240000_USSTOCKS-Tradetensio.txt</t>
  </si>
  <si>
    <t>https://www.reuters.com/article/us-newsnow-mar12/tuesday-morning-briefing-idUSKBN1QT1ZO</t>
  </si>
  <si>
    <t>1552406100000_TuesdayMorningBriefi.txt</t>
  </si>
  <si>
    <t>https://www.reuters.com/article/global-markets/global-markets-demand-worries-hurt-oil-stocks-fall-on-trade-uncertainty-idUSL8N23J4HW</t>
  </si>
  <si>
    <t>GLOBAL MARKETS-Demand worries hurt oil, stocks fall on trade uncertainty</t>
  </si>
  <si>
    <t>1560357120000_GLOBALMARKETS-Demand.txt</t>
  </si>
  <si>
    <t>https://www.reuters.com/article/us-germany-energy-dea-deutsche-erd/oil-price-fall-will-trigger-more-energy-sector-ma-in-europe-dea-coo-idUSKCN1PG2DP</t>
  </si>
  <si>
    <t>Oil price fall will trigger more energy sector M&amp;A in Europe: DEA COO</t>
  </si>
  <si>
    <t>1548181440000_Oilpricefallwilltrig.txt</t>
  </si>
  <si>
    <t>https://www.reuters.com/article/global-markets/global-markets-equities-retreat-as-growth-worries-dent-risk-appetite-idUSL8N1ZM5B2</t>
  </si>
  <si>
    <t>GLOBAL MARKETS-Equities retreat as growth worries dent risk appetite</t>
  </si>
  <si>
    <t>1548174360000_GLOBALMARKETS-Equiti.txt</t>
  </si>
  <si>
    <t>https://www.reuters.com/article/canada-stocks/canada-stocks-energy-shares-pull-down-tsx-after-a-12-day-long-rally-idUSL3N1ZM48I</t>
  </si>
  <si>
    <t>CANADA STOCKS-Energy shares pull down TSX after a 12-day long rally</t>
  </si>
  <si>
    <t>1548169740000_CANADASTOCKS-Energys.txt</t>
  </si>
  <si>
    <t>https://www.reuters.com/article/usa-stocks/us-stocks-wall-st-dips-on-trade-tensions-hopes-of-rate-cut-limit-losses-idUSL4N23J33D</t>
  </si>
  <si>
    <t>US STOCKS-Wall St dips on trade tensions, hopes of rate cut limit losses</t>
  </si>
  <si>
    <t>1560352560000_USSTOCKS-WallStdipso.txt</t>
  </si>
  <si>
    <t>https://www.reuters.com/article/global-markets/global-markets-imf-pessimism-trade-tensions-sickly-stocks-idUSL8N1ZM3QO</t>
  </si>
  <si>
    <t>GLOBAL MARKETS-IMF pessimism + trade tensions = sickly stocks</t>
  </si>
  <si>
    <t>1548160680000_GLOBALMARKETS-IMFpes.txt</t>
  </si>
  <si>
    <t>https://www.reuters.com/article/us-oil-opec-russia-lukoil/russias-oil-companies-ready-to-cut-output-until-july-tass-idUSKBN1QT1FJ</t>
  </si>
  <si>
    <t>Russia's oil companies ready to cut output until July: TASS</t>
  </si>
  <si>
    <t>1552393740000_Russia'soilcompanies.txt</t>
  </si>
  <si>
    <t>https://www.reuters.com/article/uk-oil-prices-kemp/column-hedge-funds-buy-oil-amid-greater-optimism-on-economy-idUSKCN1PG11C</t>
  </si>
  <si>
    <t>Column: Hedge funds buy oil amid greater optimism on economy</t>
  </si>
  <si>
    <t>1548153720000_ColumnHedgefundsbuyo.txt</t>
  </si>
  <si>
    <t>https://www.reuters.com/article/us-energy-investment-dnv/oil-and-gas-executives-expect-to-boost-spending-this-year-survey-idUSKCN1PF28X</t>
  </si>
  <si>
    <t>Oil and gas executives expect to boost spending this year: survey</t>
  </si>
  <si>
    <t>1548153240000_Oilandgasexecutivese.txt</t>
  </si>
  <si>
    <t>https://www.reuters.com/article/global-markets/global-markets-imf-pessimism-trade-tensions-sickly-stocks-idUSL8N1ZM2I0</t>
  </si>
  <si>
    <t>1548151140000_GLOBALMARKETS-IMFpes.txt</t>
  </si>
  <si>
    <t>https://www.reuters.com/article/global-markets/global-markets-asian-shares-oil-skid-on-global-growth-worries-idUSL3N1ZM1DU</t>
  </si>
  <si>
    <t>GLOBAL MARKETS-Asian shares, oil skid on global growth worries</t>
  </si>
  <si>
    <t>1548137340000_GLOBALMARKETS-Asians.txt</t>
  </si>
  <si>
    <t>https://www.reuters.com/article/britain-stocks-factors/update-1-uk-stocks-factors-to-watch-on-march-12-idUSL3N20Z1TN</t>
  </si>
  <si>
    <t>UPDATE 1-UK Stocks-Factors to watch on March 12</t>
  </si>
  <si>
    <t>1552380600000_UPDATE1-UKStocks-Fac.txt</t>
  </si>
  <si>
    <t>https://www.reuters.com/article/us-iran-petrochemicals-insight/iran-scrambles-to-lift-petrochemical-sales-as-sanctions-hammer-oil-idUSKCN1TD0I0</t>
  </si>
  <si>
    <t>Iran scrambles to lift petrochemical sales as sanctions hammer oil</t>
  </si>
  <si>
    <t>1560323700000_Iranscramblestoliftp.txt</t>
  </si>
  <si>
    <t>https://www.reuters.com/article/global-markets/global-markets-asian-shares-u-s-stock-futures-dented-by-growth-worries-idUSL3N1ZM19Y</t>
  </si>
  <si>
    <t>GLOBAL MARKETS-Asian shares, U.S. stock futures dented by growth worries</t>
  </si>
  <si>
    <t>1548124020000_GLOBALMARKETS-Asians.txt</t>
  </si>
  <si>
    <t>https://www.reuters.com/article/global-oil/oil-prices-edge-down-as-global-growth-worries-threaten-demand-idUSL3N1ZM03H</t>
  </si>
  <si>
    <t>Oil prices edge down as global growth worries threaten demand</t>
  </si>
  <si>
    <t>1548120900000_Oilpricesedgedownasg.txt</t>
  </si>
  <si>
    <t>https://www.reuters.com/article/oil-prices-kemp/rpt-column-hedge-funds-buy-oil-amid-greater-optimism-on-economy-kemp-idUSL8N1ZL2K4</t>
  </si>
  <si>
    <t>RPT-COLUMN-Hedge funds buy oil amid greater optimism on economy: Kemp</t>
  </si>
  <si>
    <t>1548118800000_RPT-COLUMN-Hedgefund.txt</t>
  </si>
  <si>
    <t>https://www.reuters.com/article/australia-stocks-midday/australian-nz-shares-higher-on-china-stimulus-prospects-idUSL3N20Z07W</t>
  </si>
  <si>
    <t>Australian, NZ shares higher on China stimulus prospects</t>
  </si>
  <si>
    <t>1552358280000_Australian,NZsharesh.txt</t>
  </si>
  <si>
    <t>https://www.reuters.com/article/canada-stocks/canada-stocks-tsx-futures-slip-on-lower-crude-prices-idUSL3N1ZL325</t>
  </si>
  <si>
    <t>CANADA STOCKS-TSX futures slip on lower crude prices</t>
  </si>
  <si>
    <t>1548073380000_CANADASTOCKS-TSXfutu.txt</t>
  </si>
  <si>
    <t>https://www.reuters.com/article/global-markets/global-markets-stock-markets-falter-after-china-data-brexit-plan-b-awaited-idUSL8N1ZL2MX</t>
  </si>
  <si>
    <t>GLOBAL MARKETS-Stock markets falter after China data, Brexit Plan B awaited</t>
  </si>
  <si>
    <t>1548073260000_GLOBALMARKETS-Stockm.txt</t>
  </si>
  <si>
    <t>https://www.reuters.com/article/uk-global-forex/dollar-nears-two-week-high-as-chinese-growth-slows-idUSKCN1PF02O</t>
  </si>
  <si>
    <t>China data met with relief by stock markets, Brexit Plan B in focus</t>
  </si>
  <si>
    <t>1548073140000_Chinadatametwithreli.txt</t>
  </si>
  <si>
    <t>https://www.reuters.com/article/global-markets/global-markets-china-data-met-with-relief-by-stock-markets-brexit-plan-b-in-focus-idUSL8N1ZL1CH</t>
  </si>
  <si>
    <t>GLOBAL MARKETS-China data met with relief by stock markets, Brexit Plan B in focus</t>
  </si>
  <si>
    <t>1548062520000_GLOBALMARKETS-Chinad.txt</t>
  </si>
  <si>
    <t>https://www.reuters.com/article/ecuador-imf/imf-board-approves-4-2-bln-financing-deal-with-ecuador-idUSL1N20Y1O6</t>
  </si>
  <si>
    <t>IMF board approves $4.2 bln financing deal with Ecuador</t>
  </si>
  <si>
    <t>1552350480000_IMFboardapproves$4.2.txt</t>
  </si>
  <si>
    <t>https://www.reuters.com/article/global-markets/global-markets-asia-keeps-calm-as-china-cools-brexit-news-awaited-idUSL3N1ZL1KG</t>
  </si>
  <si>
    <t>GLOBAL MARKETS-Asia keeps calm as China cools, Brexit news awaited</t>
  </si>
  <si>
    <t>1548046440000_GLOBALMARKETS-Asiake.txt</t>
  </si>
  <si>
    <t>https://www.reuters.com/article/us-algeria-protests-judges/algerias-bouteflika-abandons-re-election-bid-after-weeks-of-protest-idUSKBN1QS10N</t>
  </si>
  <si>
    <t>Algeria's Bouteflika abandons re-election bid after weeks of protest</t>
  </si>
  <si>
    <t>1552349160000_Algeria'sBouteflikaa.txt</t>
  </si>
  <si>
    <t>https://www.reuters.com/article/us-canada-energy-railway/alberta-government-in-talks-about-offloading-crude-by-rail-contracts-idUSKCN1TC29S</t>
  </si>
  <si>
    <t>Alberta government in talks about offloading crude-by-rail contracts</t>
  </si>
  <si>
    <t>1560281640000_Albertagovernmentint.txt</t>
  </si>
  <si>
    <t>https://www.reuters.com/article/global-markets/global-markets-asia-stocks-calm-as-china-slows-awaits-brexit-news-idUSL3N1ZL01T</t>
  </si>
  <si>
    <t>GLOBAL MARKETS-Asia stocks calm as China slows, awaits Brexit news</t>
  </si>
  <si>
    <t>1548037440000_GLOBALMARKETS-Asiast.txt</t>
  </si>
  <si>
    <t>https://www.reuters.com/article/us-venezuela-oil-exports/venezuela-blackout-halts-most-oil-exports-hits-crude-upgrading-sources-idUSKBN1QS1WW</t>
  </si>
  <si>
    <t>Venezuela blackout halts most oil exports, hits crude upgrading: sources</t>
  </si>
  <si>
    <t>1552346280000_Venezuelablackouthal.txt</t>
  </si>
  <si>
    <t>https://www.reuters.com/article/global-markets/global-markets-asia-holds-breath-for-china-data-brexit-news-idUSL3N1ZK0KC</t>
  </si>
  <si>
    <t>GLOBAL MARKETS-Asia holds breath for China data, Brexit news</t>
  </si>
  <si>
    <t>1548029760000_GLOBALMARKETS-Asiaho.txt</t>
  </si>
  <si>
    <t>https://www.reuters.com/article/us-global-markets/stocks-rally-on-trade-hopes-dollar-has-first-weekly-gain-of-2019-idUSKCN1PC01D</t>
  </si>
  <si>
    <t>Stocks rally on trade hopes, dollar has first weekly gain of 2019</t>
  </si>
  <si>
    <t>1547848920000_Stocksrallyontradeho.txt</t>
  </si>
  <si>
    <t>https://www.reuters.com/article/global-markets/global-markets-stocks-rally-on-trade-hopes-dollar-set-for-first-positive-week-of-2019-idUSL1N1ZI18J</t>
  </si>
  <si>
    <t>GLOBAL MARKETS-Stocks rally on trade hopes, dollar set for first positive week of 2019</t>
  </si>
  <si>
    <t>1547838360000_GLOBALMARKETS-Stocks.txt</t>
  </si>
  <si>
    <t>https://www.reuters.com/article/us-trafigura-beheer-results/trafigura-profit-leaps-as-oil-and-gas-trading-offsets-losses-at-associates-idUSKCN1TC0TR</t>
  </si>
  <si>
    <t>Trafigura profit leaps as oil and gas trading offsets losses at associates</t>
  </si>
  <si>
    <t>1560257100000_Trafiguraprofitleaps.txt</t>
  </si>
  <si>
    <t>https://www.reuters.com/article/global-markets/global-markets-stocks-dollar-up-on-trade-hopes-wall-st-set-for-4th-wk-gains-idUSL8N1ZI4E2</t>
  </si>
  <si>
    <t>GLOBAL MARKETS-Stocks, dollar up on trade hopes; Wall St set for 4th wk gains</t>
  </si>
  <si>
    <t>1547829300000_GLOBALMARKETS-Stocks.txt</t>
  </si>
  <si>
    <t>https://www.reuters.com/article/us-algeria-protests-bouteflika-newsmaker/algerias-bouteflika-from-revolutionary-to-ailing-recluse-idUSKBN1QS2GK</t>
  </si>
  <si>
    <t>1552336320000_Algeria'sBouteflika-.txt</t>
  </si>
  <si>
    <t>https://www.reuters.com/article/canada-stocks/canada-stocks-tsx-set-for-fourth-weekly-gain-as-oil-prices-buoy-energy-shares-idUSL3N1ZI3VE</t>
  </si>
  <si>
    <t>CANADA STOCKS-TSX set for fourth weekly gain as oil prices buoy energy shares</t>
  </si>
  <si>
    <t>1547823660000_CANADASTOCKS-TSXsetf.txt</t>
  </si>
  <si>
    <t>https://www.reuters.com/article/canada-stocks/canada-stocks-tsx-futures-rise-as-oil-prices-gain-on-opecs-production-cut-idUSL3N1ZI3DL</t>
  </si>
  <si>
    <t>CANADA STOCKS-TSX futures rise as oil prices gain on OPEC's production cut</t>
  </si>
  <si>
    <t>1547814900000_CANADASTOCKS-TSXfutu.txt</t>
  </si>
  <si>
    <t>https://www.reuters.com/article/global-markets/global-markets-stocks-bask-in-trade-optimism-set-for-fourth-straight-week-of-gains-idUSL8N1ZI2SZ</t>
  </si>
  <si>
    <t>GLOBAL MARKETS-Stocks bask in trade optimism, set for fourth straight week of gains</t>
  </si>
  <si>
    <t>1547814060000_GLOBALMARKETS-Stocks.txt</t>
  </si>
  <si>
    <t>https://www.reuters.com/article/global-markets/global-markets-stocks-buoyed-by-trade-hopes-set-for-best-weekly-winning-streak-in-half-a-year-idUSL8N1ZI1MS</t>
  </si>
  <si>
    <t>GLOBAL MARKETS-Stocks buoyed by trade hopes, set for best weekly winning streak in half a year</t>
  </si>
  <si>
    <t>1547803920000_GLOBALMARKETS-Stocks.txt</t>
  </si>
  <si>
    <t>https://www.reuters.com/article/global-markets/global-markets-asia-stocks-rise-broadly-on-u-s-china-trade-relief-idUSL3N1ZI217</t>
  </si>
  <si>
    <t>GLOBAL MARKETS-Asia stocks rise broadly on U.S.-China trade relief</t>
  </si>
  <si>
    <t>1547791560000_GLOBALMARKETS-Asiast.txt</t>
  </si>
  <si>
    <t>https://www.reuters.com/article/us-iran-us-oil/u-s-likely-to-cut-number-of-iran-oil-sanctions-waivers-in-may-analysts-idUSKCN1PC090</t>
  </si>
  <si>
    <t>U.S. likely to cut number of Iran oil sanctions waivers in May analysts</t>
  </si>
  <si>
    <t>1547785320000_U.S.likelytocutnumbe.txt</t>
  </si>
  <si>
    <t>https://www.reuters.com/article/us-venezuela-politics-oil-trade-exclusiv/exclusive-citgo-valero-try-to-return-venezuelan-oil-following-sanctions-document-idUSKBN1QS201</t>
  </si>
  <si>
    <t>Exclusive: Citgo, Valero try to return Venezuelan oil following sanctions: document</t>
  </si>
  <si>
    <t>1552323300000_ExclusiveCitgo,Valer.txt</t>
  </si>
  <si>
    <t>https://www.reuters.com/article/global-markets/global-markets-asia-stocks-advance-on-u-s-china-trade-relief-idUSL3N1ZI1FW</t>
  </si>
  <si>
    <t>GLOBAL MARKETS-Asia stocks advance on U.S.-China trade relief</t>
  </si>
  <si>
    <t>1547781540000_GLOBALMARKETS-Asiast.txt</t>
  </si>
  <si>
    <t>https://www.reuters.com/article/usa-stocks/us-stocks-wall-st-lifted-by-tech-shares-heavyweight-boeing-pares-losses-idUSL3N20Y350</t>
  </si>
  <si>
    <t>US STOCKS-Wall St lifted by tech shares, heavyweight Boeing pares losses</t>
  </si>
  <si>
    <t>1552321680000_USSTOCKS-WallStlifte.txt</t>
  </si>
  <si>
    <t>https://www.reuters.com/article/oil-prices-kemp/rpt-column-opec-cuts-offset-headwinds-from-slowing-economy-kemp-idUSL8N1ZH539</t>
  </si>
  <si>
    <t>RPT-COLUMN-OPEC cuts offset headwinds from slowing economy: Kemp</t>
  </si>
  <si>
    <t>1547773200000_RPT-COLUMN-OPECcutso.txt</t>
  </si>
  <si>
    <t>https://www.reuters.com/article/global-oil/oil-prices-edge-up-as-opec-says-its-crude-output-fell-sharply-in-dec-idUSL3N1ZI04E</t>
  </si>
  <si>
    <t>Oil prices edge up as OPEC says its crude output fell sharply in Dec</t>
  </si>
  <si>
    <t>1547772180000_OilpricesedgeupasOPE.txt</t>
  </si>
  <si>
    <t>https://www.reuters.com/article/us-usa-oil-exporters-exclusive/exclusive-occidental-emerges-as-heavy-hitter-in-u-s-oil-export-boom-idUSKBN1QS0E9</t>
  </si>
  <si>
    <t>Exclusive: Occidental emerges as heavy hitter in U.S. oil export boom</t>
  </si>
  <si>
    <t>1552320540000_ExclusiveOccidentale.txt</t>
  </si>
  <si>
    <t>https://www.reuters.com/article/us-global-markets/stocks-rise-on-trade-optimism-pound-strengthens-idUSKCN1PA34W</t>
  </si>
  <si>
    <t>Stocks rise on trade optimism, pound strengthens</t>
  </si>
  <si>
    <t>1547762700000_Stocksriseontradeopt.txt</t>
  </si>
  <si>
    <t>https://www.reuters.com/article/venezuela-politics/venezuelans-scramble-for-food-and-water-as-oil-exports-hit-by-blackout-idUSL8N20Y4C9</t>
  </si>
  <si>
    <t>Venezuelans scramble for food and water as oil exports hit by blackout</t>
  </si>
  <si>
    <t>1552319040000_Venezuelansscramblef.txt</t>
  </si>
  <si>
    <t>https://www.reuters.com/article/mexico-peso-risks/despite-rally-mexicos-peso-currency-faces-major-headwinds-idUSL2N23H0UT</t>
  </si>
  <si>
    <t>Despite rally, Mexico's peso currency faces major headwinds</t>
  </si>
  <si>
    <t>1560190620000_Despiterally,Mexico'.txt</t>
  </si>
  <si>
    <t>https://www.reuters.com/article/us-global-oil/oil-slides-on-increased-u-s-output-and-u-s-china-trade-fears-idUSKCN1PB02B</t>
  </si>
  <si>
    <t>UPDATE 7-Oil recoups some losses, but trade and supply worries dominate</t>
  </si>
  <si>
    <t>1547757420000_UPDATE7-Oilrecoupsso.txt</t>
  </si>
  <si>
    <t>https://www.reuters.com/article/global-markets/global-markets-u-s-stocks-edge-up-on-defense-healthcare-gains-pound-firms-idUSL1N1ZH18Z</t>
  </si>
  <si>
    <t>GLOBAL MARKETS-U.S. stocks edge up on defense, healthcare gains; pound firms</t>
  </si>
  <si>
    <t>1547752260000_GLOBALMARKETS-U.S.st.txt</t>
  </si>
  <si>
    <t>https://www.reuters.com/article/iea-oil/iea-sees-u-s-leading-global-oil-supply-growth-to-2024-idUSL8N20Y26V</t>
  </si>
  <si>
    <t>1552301820000_IEAseesU.S.leadinggl.txt</t>
  </si>
  <si>
    <t>https://www.reuters.com/article/global-markets/global-markets-stocks-little-changed-amid-china-trade-worries-pound-stabilizes-idUSL8N1ZH590</t>
  </si>
  <si>
    <t>GLOBAL MARKETS-Stocks little changed amid China, trade worries; pound stabilizes</t>
  </si>
  <si>
    <t>1547742780000_GLOBALMARKETS-Stocks.txt</t>
  </si>
  <si>
    <t>https://www.reuters.com/article/britain-stocks-factors/update-1-uk-stocks-factors-to-watch-on-march-11-idUSL3N20Y1OW</t>
  </si>
  <si>
    <t>UPDATE 1-UK Stocks-Factors to watch on March 11</t>
  </si>
  <si>
    <t>1552293780000_UPDATE1-UKStocks-Fac.txt</t>
  </si>
  <si>
    <t>https://www.reuters.com/article/us-aker-bp-outlook/oil-firm-aker-bp-plans-output-dividend-hike-idUSKCN1PB12E</t>
  </si>
  <si>
    <t>Oil firm Aker BP plans output, dividend hike</t>
  </si>
  <si>
    <t>1547738400000_OilfirmAkerBPplansou.txt</t>
  </si>
  <si>
    <t>https://www.reuters.com/article/global-markets/global-markets-stocks-turn-red-pound-finds-some-peace-idUSL8N1ZH269</t>
  </si>
  <si>
    <t>GLOBAL MARKETS-Stocks turn red, pound finds some peace</t>
  </si>
  <si>
    <t>1547718540000_GLOBALMARKETS-Stocks.txt</t>
  </si>
  <si>
    <t>https://www.reuters.com/article/us-oil-opec-azerbaijan/azerbaijan-february-oil-output-rises-to-806000-barrels-per-day-energy-ministry-idUSKBN1QS0IN</t>
  </si>
  <si>
    <t>Azerbaijan February oil output rises to 806,000 barrels per day: energy ministry</t>
  </si>
  <si>
    <t>1552288620000_AzerbaijanFebruaryoi.txt</t>
  </si>
  <si>
    <t>https://www.reuters.com/article/global-markets/global-markets-stock-markets-mixed-in-asia-pound-finds-some-peace-idUSL3N1ZH1FL</t>
  </si>
  <si>
    <t>GLOBAL MARKETS-Stock markets mixed in Asia, pound finds some peace</t>
  </si>
  <si>
    <t>1547702160000_GLOBALMARKETS-Stockm.txt</t>
  </si>
  <si>
    <t>https://www.reuters.com/article/global-markets/global-markets-asia-shares-falter-on-china-unease-pound-finds-some-peace-idUSL3N1ZH10G</t>
  </si>
  <si>
    <t>GLOBAL MARKETS-Asia shares falter on China unease, pound finds some peace</t>
  </si>
  <si>
    <t>1547692680000_GLOBALMARKETS-Asiash.txt</t>
  </si>
  <si>
    <t>https://www.reuters.com/article/global-oil/oil-prices-edge-down-as-u-s-fuel-stockpiles-grow-more-than-expected-idUSL3N1ZH03E</t>
  </si>
  <si>
    <t>Oil prices edge down as U.S. fuel stockpiles grow more than expected</t>
  </si>
  <si>
    <t>1547685900000_OilpricesedgedownasU.txt</t>
  </si>
  <si>
    <t>https://www.reuters.com/article/mideast-factors/mideast-factors-to-watch-march-11-idUSL8N20Y0AJ</t>
  </si>
  <si>
    <t>MIDEAST - Factors to watch - March 11</t>
  </si>
  <si>
    <t>1552281720000_MIDEAST-Factorstowat.txt</t>
  </si>
  <si>
    <t>https://www.reuters.com/article/global-markets/global-markets-u-s-stocks-hit-one-month-high-on-bank-results-pound-up-on-uk-pm-confidence-vote-idUSL1N1ZG1SF</t>
  </si>
  <si>
    <t>GLOBAL MARKETS-U.S. stocks hit one-month high on bank results; pound up on UK PM confidence vote</t>
  </si>
  <si>
    <t>1547674380000_GLOBALMARKETS-U.S.st.txt</t>
  </si>
  <si>
    <t>https://www.reuters.com/article/us-global-oil/oil-gains-with-wall-street-but-rising-u-s-fuel-stocks-weigh-idUSKCN1PA036</t>
  </si>
  <si>
    <t>Oil gains with Wall Street, but rising U.S. fuel stocks weigh</t>
  </si>
  <si>
    <t>1547671080000_OilgainswithWallStre.txt</t>
  </si>
  <si>
    <t>https://www.reuters.com/article/mexico-oil-hedge/rpt-challenges-slow-mexicos-billion-dollar-oil-hedge-this-year-sources-idUSL2N23E1CG</t>
  </si>
  <si>
    <t>RPT-Challenges slow Mexico's billion-dollar oil hedge this year -sources</t>
  </si>
  <si>
    <t>1560124800000_RPT-ChallengesslowMe.txt</t>
  </si>
  <si>
    <t>https://www.reuters.com/article/global-markets/global-markets-world-stocks-climb-sterling-steady-ahead-of-may-vote-idUSL1N1ZG1B4</t>
  </si>
  <si>
    <t>GLOBAL MARKETS-World stocks climb; sterling steady ahead of May vote</t>
  </si>
  <si>
    <t>1547663340000_GLOBALMARKETS-Worlds.txt</t>
  </si>
  <si>
    <t>https://www.reuters.com/article/global-markets/global-markets-world-stocks-rise-sterling-up-ahead-of-may-vote-idUSL8N1ZG5EL</t>
  </si>
  <si>
    <t>GLOBAL MARKETS-World stocks rise; sterling up ahead of May vote</t>
  </si>
  <si>
    <t>1547656200000_GLOBALMARKETS-Worlds.txt</t>
  </si>
  <si>
    <t>https://www.reuters.com/article/us-canada-crude-storage/canadian-oil-pipeline-congestion-sets-up-lucrative-storage-play-idUSKCN1TA0JC</t>
  </si>
  <si>
    <t>Canadian oil pipeline congestion sets up lucrative storage play</t>
  </si>
  <si>
    <t>1560093060000_Canadianoilpipelinec.txt</t>
  </si>
  <si>
    <t>https://www.reuters.com/article/us-usa-oil-eia/u-s-crude-stockpiles-fall-more-than-expected-in-week-eia-idUSKCN1PA26C</t>
  </si>
  <si>
    <t>U.S. crude stockpiles fall more than expected in week: EIA</t>
  </si>
  <si>
    <t>1547655540000_U.S.crudestockpilesf.txt</t>
  </si>
  <si>
    <t>https://www.reuters.com/article/us-venezuela-politics-india-envoy/u-s-presses-india-to-stop-buying-oil-from-venezuelas-maduro-envoy-idUSKBN1QR0DC</t>
  </si>
  <si>
    <t>U.S. presses India to stop buying oil from Venezuela's Maduro: envoy</t>
  </si>
  <si>
    <t>1552238160000_U.S.pressesIndiatost.txt</t>
  </si>
  <si>
    <t>https://www.reuters.com/article/global-markets/global-markets-world-stocks-hold-nerve-after-mays-brexit-defeat-pound-steady-idUSL8N1ZG2GA</t>
  </si>
  <si>
    <t>GLOBAL MARKETS-World stocks hold nerve after May's Brexit defeat, pound steady</t>
  </si>
  <si>
    <t>1547642100000_GLOBALMARKETS-Worlds.txt</t>
  </si>
  <si>
    <t>https://www.reuters.com/article/canada-stocks/canada-stocks-tsx-futures-down-on-falling-oil-prices-idUSL3N1ZG3MV</t>
  </si>
  <si>
    <t>CANADA STOCKS-TSX futures down on falling oil prices</t>
  </si>
  <si>
    <t>1547641740000_CANADASTOCKS-TSXfutu.txt</t>
  </si>
  <si>
    <t>https://www.reuters.com/article/venezuela-politics/venezuela-enters-fourth-day-of-blackout-as-maduro-blames-u-s-for-power-outage-idUSL1N20X044</t>
  </si>
  <si>
    <t>Venezuela enters fourth day of blackout as Maduro blames U.S. for power outage</t>
  </si>
  <si>
    <t>1552235760000_Venezuelaentersfourt.txt</t>
  </si>
  <si>
    <t>https://www.reuters.com/article/global-markets/global-markets-world-stocks-ride-out-mays-brexit-defeat-pound-steadies-idUSL3N1ZG2YP</t>
  </si>
  <si>
    <t>GLOBAL MARKETS-World stocks ride out May's Brexit defeat, pound steadies</t>
  </si>
  <si>
    <t>1547631300000_GLOBALMARKETS-Worlds.txt</t>
  </si>
  <si>
    <t>https://www.reuters.com/article/us-bahrain-oil-refinery/bahrains-bapco-sees-oil-trading-opportunities-as-it-expands-refinery-idUSKBN1QR08T</t>
  </si>
  <si>
    <t>Bahrain's Bapco sees oil trading opportunities as it expands refinery</t>
  </si>
  <si>
    <t>1552214160000_Bahrain'sBapcoseesoi.txt</t>
  </si>
  <si>
    <t>https://www.reuters.com/article/us-mexico-oil-hedge/challenges-slow-mexicos-billion-dollar-oil-hedge-this-year-sources-idUSKCN1T82AX</t>
  </si>
  <si>
    <t>Challenges slow Mexico's billion-dollar oil hedge this year: sources</t>
  </si>
  <si>
    <t>1559940300000_ChallengesslowMexico.txt</t>
  </si>
  <si>
    <t>https://www.reuters.com/article/idUSL3N1ZG2JK</t>
  </si>
  <si>
    <t>1547625120000_UPDATE1-UKStocks-Fac.txt</t>
  </si>
  <si>
    <t>https://www.reuters.com/article/global-markets/global-markets-global-shares-weather-mays-brexit-debacle-pound-steadies-idUSL3N1ZG2AG</t>
  </si>
  <si>
    <t>GLOBAL MARKETS-Global shares weather May's Brexit debacle, pound steadies</t>
  </si>
  <si>
    <t>1547621820000_GLOBALMARKETS-Global.txt</t>
  </si>
  <si>
    <t>https://www.reuters.com/article/us-emirates-oil/uae-energy-minister-says-will-continue-supply-cuts-until-market-is-re-balanced-idUSKBN1QR032</t>
  </si>
  <si>
    <t>UAE Energy Minister says will continue supply cuts until market is re-balanced</t>
  </si>
  <si>
    <t>1552189620000_UAEEnergyMinistersay.txt</t>
  </si>
  <si>
    <t>https://www.reuters.com/article/global-markets/corrected-global-markets-asia-shares-subdued-after-mays-brexit-vote-defeat-pound-steadies-idUSL3N1ZG1NO</t>
  </si>
  <si>
    <t>CORRECTED-GLOBAL MARKETS-Asia shares subdued after May's Brexit vote defeat, pound steadies</t>
  </si>
  <si>
    <t>1547620620000_CORRECTED-GLOBALMARK.txt</t>
  </si>
  <si>
    <t>https://www.reuters.com/article/saudi-opec/exclusive-saudis-falih-us-china-driving-oil-demand-no-april-opec-policy-change-idUSL5N20W0KR</t>
  </si>
  <si>
    <t>EXCLUSIVE--Saudi's Falih: US, China driving oil demand; no April OPEC policy change</t>
  </si>
  <si>
    <t>1552161900000_EXCLUSIVE--Saudi'sFa.txt</t>
  </si>
  <si>
    <t>https://www.reuters.com/article/australia-stocks-close/australia-shares-end-at-2-month-high-but-brexit-worry-caps-gains-idUSL3N1ZG22W</t>
  </si>
  <si>
    <t>Australia shares end at 2-month high, but Brexit worry caps gains</t>
  </si>
  <si>
    <t>1547618160000_Australiasharesendat.txt</t>
  </si>
  <si>
    <t>https://www.reuters.com/article/venezuela-politics/venezuelas-guaido-to-lead-rally-as-blackout-lingers-idUSL1N20W059</t>
  </si>
  <si>
    <t>Venezuela's Guaido to lead rally as blackout lingers</t>
  </si>
  <si>
    <t>1552141680000_Venezuela'sGuaidotol.txt</t>
  </si>
  <si>
    <t>https://www.reuters.com/article/us-venezuela-blackout/venezuela-power-flickers-after-worst-blackout-in-decades-idUSKCN1QP1AL</t>
  </si>
  <si>
    <t>Venezuela power flickers after worst blackout in decades</t>
  </si>
  <si>
    <t>1552096860000_Venezuelapowerflicke.txt</t>
  </si>
  <si>
    <t>https://www.reuters.com/article/us-conocophillips-venezuela/venezuela-must-pay-conoco-over-8-billion-world-bank-idUSKCN1QP20V</t>
  </si>
  <si>
    <t>Venezuela must pay Conoco over $8 billion: World Bank</t>
  </si>
  <si>
    <t>1552089180000_VenezuelamustpayCono.txt</t>
  </si>
  <si>
    <t>https://www.reuters.com/article/global-oil/u-s-oil-prices-edge-down-amid-uncertain-global-economic-outlook-idUSL3N1ZG06H</t>
  </si>
  <si>
    <t>U.S. oil prices edge down amid uncertain global economic outlook</t>
  </si>
  <si>
    <t>1547600280000_U.S.oilpricesedgedow.txt</t>
  </si>
  <si>
    <t>https://www.reuters.com/article/us-global-markets/stocks-rise-on-china-hopes-sterling-rebounds-as-brexit-vote-fails-idUSKCN1P901N</t>
  </si>
  <si>
    <t>Stocks rise on China hopes; sterling rebounds as Brexit vote fails</t>
  </si>
  <si>
    <t>1547592600000_StocksriseonChinahop.txt</t>
  </si>
  <si>
    <t>https://www.reuters.com/article/us-usa-brazil-visit/brazils-bolsonaro-will-visit-on-march-19-white-house-idUSKBN1QP2J0</t>
  </si>
  <si>
    <t>Brazil's Bolsonaro will visit on March 19: White House</t>
  </si>
  <si>
    <t>1552088520000_Brazil'sBolsonarowil.txt</t>
  </si>
  <si>
    <t>https://www.reuters.com/article/us-global-oil/oil-rises-about-3-percent-on-economic-stability-hopes-idUSKCN1P902V</t>
  </si>
  <si>
    <t>Oil rises about 3 percent on economic stability hopes</t>
  </si>
  <si>
    <t>1547583960000_Oilrisesabout3percen.txt</t>
  </si>
  <si>
    <t>https://www.reuters.com/article/us-cftc-oil/hedge-funds-raise-bullish-u-s-crude-bets-cftc-idUSKBN1QP2EW</t>
  </si>
  <si>
    <t>Hedge funds raise bullish U.S. crude bets: CFTC</t>
  </si>
  <si>
    <t>1552082100000_Hedgefundsraisebulli.txt</t>
  </si>
  <si>
    <t>https://www.reuters.com/article/europe-stocks/european-stocks-recover-after-ecb-disappointment-idUSL4N23E1AI</t>
  </si>
  <si>
    <t>European stocks recover after ECB disappointment</t>
  </si>
  <si>
    <t>1559896380000_Europeanstocksrecove.txt</t>
  </si>
  <si>
    <t>https://www.reuters.com/article/britain-stocks/ftse-100-heads-for-fifth-day-of-gains-idUSL4N23E0Z7</t>
  </si>
  <si>
    <t>FTSE 100 heads for fifth day of gains</t>
  </si>
  <si>
    <t>1559895960000_FTSE100headsforfifth.txt</t>
  </si>
  <si>
    <t>https://www.reuters.com/article/global-markets/global-markets-stocks-rise-on-hopes-for-china-stimulus-euro-slips-on-data-idUSL1N1ZF1Q4</t>
  </si>
  <si>
    <t>GLOBAL MARKETS-Stocks rise on hopes for China stimulus; euro slips on data</t>
  </si>
  <si>
    <t>1547580420000_GLOBALMARKETS-Stocks.txt</t>
  </si>
  <si>
    <t>https://www.reuters.com/article/first-abu-dhabi-sukuk/update-2-first-abu-dhabi-bank-raises-850-mln-through-sukuk-idUSL8N1ZF3NO</t>
  </si>
  <si>
    <t>UPDATE 2-First Abu Dhabi Bank raises $850 mln through sukuk</t>
  </si>
  <si>
    <t>1547569800000_UPDATE2-FirstAbuDhab.txt</t>
  </si>
  <si>
    <t>https://www.reuters.com/article/us-venezuela-politics-cocoa/venezuelan-cocoa-piles-up-in-new-york-as-exporters-scramble-for-cash-idUSKCN1T80BD</t>
  </si>
  <si>
    <t>Venezuelan cocoa piles up in New York as exporters scramble for cash</t>
  </si>
  <si>
    <t>1559889120000_Venezuelancocoapiles.txt</t>
  </si>
  <si>
    <t>https://www.reuters.com/article/us-venezuela-politics-blackout-caracas/venezuela-restores-electricity-to-some-parts-of-caracas-state-television-idUSKCN1QP1ZV</t>
  </si>
  <si>
    <t>Venezuela restores electricity to some parts of Caracas: state television</t>
  </si>
  <si>
    <t>1552077480000_Venezuelarestoresele.txt</t>
  </si>
  <si>
    <t>https://www.reuters.com/article/global-markets/global-markets-stocks-climb-on-hopes-for-china-stimulus-euro-slips-after-data-idUSL8N1ZF5CE</t>
  </si>
  <si>
    <t>GLOBAL MARKETS-Stocks climb on hopes for China stimulus; euro slips after data</t>
  </si>
  <si>
    <t>1547569740000_GLOBALMARKETS-Stocks.txt</t>
  </si>
  <si>
    <t>https://www.reuters.com/article/us-usa-rigs-baker-hughes/u-s-oil-drillers-cut-rigs-for-third-week-in-a-row-baker-hughes-idUSKCN1QP231</t>
  </si>
  <si>
    <t>1552068660000_U.S.oildrillerscutri.txt</t>
  </si>
  <si>
    <t>https://www.reuters.com/article/canada-stocks/canada-stocks-tsx-higher-as-rising-oil-prices-lift-energy-shares-idUSL3N1ZF4IO</t>
  </si>
  <si>
    <t>1547564640000_CANADASTOCKS-TSXhigh.txt</t>
  </si>
  <si>
    <t>https://www.reuters.com/article/global-markets/global-markets-stocks-tripped-by-earnings-angst-sterling-huddled-for-brexit-vote-idUSL8N1ZF2J2</t>
  </si>
  <si>
    <t>GLOBAL MARKETS-Stocks tripped by earnings angst, sterling huddled for Brexit vote</t>
  </si>
  <si>
    <t>1547558160000_GLOBALMARKETS-Stocks.txt</t>
  </si>
  <si>
    <t>https://www.reuters.com/article/venezuela-politics-blackout-caracas/venezuela-restores-electricity-to-some-parts-of-caracas-state-television-idUSL1N20V0LJ</t>
  </si>
  <si>
    <t>1552065180000_Venezuelarestoresele.txt</t>
  </si>
  <si>
    <t>https://www.reuters.com/article/venezuela-politics-blackout/update-2-venezuela-grinds-to-a-halt-as-blackout-drags-into-a-second-day-idUSL1N20V0BA</t>
  </si>
  <si>
    <t>UPDATE 2-Venezuela grinds to a halt as blackout drags into a second day</t>
  </si>
  <si>
    <t>1552055580000_UPDATE2-Venezuelagri.txt</t>
  </si>
  <si>
    <t>https://www.reuters.com/article/canada-stocks/canada-stocks-tsx-futures-flat-as-gold-prices-ease-idUSL3N1ZF3WE</t>
  </si>
  <si>
    <t>CANADA STOCKS-TSX futures flat as gold prices ease</t>
  </si>
  <si>
    <t>1547557500000_CANADASTOCKS-TSXfutu.txt</t>
  </si>
  <si>
    <t>https://www.reuters.com/article/oil-prices-kemp/rpt-column-oil-prices-expected-to-stay-anchored-around-65-70-through-2023-kemp-idUSL8N1ZF2D4</t>
  </si>
  <si>
    <t>RPT-COLUMN-Oil prices expected to stay anchored around $65-70 through 2023: Kemp</t>
  </si>
  <si>
    <t>1547557200000_RPT-COLUMN-Oilprices.txt</t>
  </si>
  <si>
    <t>https://www.reuters.com/article/us-global-markets/world-stocks-oil-jump-amid-optimism-over-mexican-tariffs-delay-idUSKCN1T7020</t>
  </si>
  <si>
    <t>World stocks, oil jump amid optimism over Mexican tariffs delay</t>
  </si>
  <si>
    <t>1559859600000_Worldstocks,oiljumpa.txt</t>
  </si>
  <si>
    <t>https://www.reuters.com/article/us-crescent-point-outlook/oil-producer-crescent-point-cuts-2019-budget-on-oil-price-plunge-idUSKCN1P91AS</t>
  </si>
  <si>
    <t>Oil producer Crescent Point cuts 2019 budget on oil price plunge</t>
  </si>
  <si>
    <t>1547554440000_OilproducerCrescentP.txt</t>
  </si>
  <si>
    <t>https://www.reuters.com/article/crescent-point-outlook/update-1-oil-producer-crescent-point-cuts-2019-budget-on-oil-price-plunge-idUSL3N1ZF3TP</t>
  </si>
  <si>
    <t>UPDATE 1-Oil producer Crescent Point cuts 2019 budget on oil price plunge</t>
  </si>
  <si>
    <t>1547554200000_UPDATE1-OilproducerC.txt</t>
  </si>
  <si>
    <t>https://www.reuters.com/article/us-oil-prices-kemp/oil-prices-expected-to-stay-anchored-around-65-70-through-2023-kemp-idUSKCN1P90W4</t>
  </si>
  <si>
    <t>Oil prices expected to stay anchored around $65-70 through 2023: Kemp</t>
  </si>
  <si>
    <t>1547545680000_Oilpricesexpectedtos.txt</t>
  </si>
  <si>
    <t>https://www.reuters.com/article/us-usa-stocks/wall-street-rises-with-hopes-of-mexican-tariffs-delay-idUSKCN1T71DA</t>
  </si>
  <si>
    <t>US STOCKS-Wall Street rises with hopes of Mexican tariffs delay</t>
  </si>
  <si>
    <t>1559856720000_USSTOCKS-WallStreetr.txt</t>
  </si>
  <si>
    <t>https://www.reuters.com/article/us-venezuela-politics-usa-weddle/u-s-journalist-detained-in-venezuela-says-he-was-pushed-to-support-maduro-idUSKCN1QO2MI</t>
  </si>
  <si>
    <t>U.S. journalist detained in Venezuela says he was pushed to support Maduro</t>
  </si>
  <si>
    <t>1552015440000_U.S.journalistdetain.txt</t>
  </si>
  <si>
    <t>https://www.reuters.com/article/global-markets/global-markets-asia-shares-up-on-hopes-for-china-stimulus-brexit-vote-awaited-idUSL3N1ZF2AD</t>
  </si>
  <si>
    <t>GLOBAL MARKETS-Asia shares up on hopes for China stimulus, Brexit vote awaited</t>
  </si>
  <si>
    <t>1547533320000_GLOBALMARKETS-Asiash.txt</t>
  </si>
  <si>
    <t>https://www.reuters.com/article/usa-stocks/us-stocks-wall-street-rises-with-hope-of-mexican-tariff-delay-idUSL2N23D1GW</t>
  </si>
  <si>
    <t>US STOCKS-Wall Street rises with hope of Mexican tariff delay</t>
  </si>
  <si>
    <t>1559852340000_USSTOCKS-WallStreetr.txt</t>
  </si>
  <si>
    <t>https://www.reuters.com/article/global-markets/global-markets-china-shares-prop-up-asia-on-stimulus-hopes-sterling-braces-for-brexit-plan-idUSL3N1ZF11F</t>
  </si>
  <si>
    <t>GLOBAL MARKETS-China shares prop-up Asia on stimulus hopes, sterling braces for Brexit plan</t>
  </si>
  <si>
    <t>1547520900000_GLOBALMARKETS-Chinas.txt</t>
  </si>
  <si>
    <t>https://www.reuters.com/article/global-markets/global-markets-u-s-yield-curve-flattens-after-ecb-move-stocks-inch-up-idUSL2N23D17D</t>
  </si>
  <si>
    <t>GLOBAL MARKETS-U.S. yield curve flattens after ECB move; stocks inch up</t>
  </si>
  <si>
    <t>1559845740000_GLOBALMARKETS-U.S.yi.txt</t>
  </si>
  <si>
    <t>https://www.reuters.com/article/us-usa-iran-sanctions-india-exclusive/exclusive-amid-rising-trade-tensions-with-u-s-india-wants-to-extend-iran-oil-sanctions-waiver-sources-idUSKCN1QO0TA</t>
  </si>
  <si>
    <t>Exclusive: Amid rising trade tensions with U.S., India wants to extend Iran oil sanctions waiver - sources</t>
  </si>
  <si>
    <t>1552011720000_ExclusiveAmidrisingt.txt</t>
  </si>
  <si>
    <t>https://www.reuters.com/article/oil-prices-kemp/rpt-column-fund-managers-neutral-on-crude-and-fuel-outlook-kemp-idUSL8N1ZE2S7</t>
  </si>
  <si>
    <t>RPT-COLUMN-Fund managers neutral on crude and fuel outlook: Kemp</t>
  </si>
  <si>
    <t>1547514000000_RPT-COLUMN-Fundmanag.txt</t>
  </si>
  <si>
    <t>https://www.reuters.com/article/global-oil/oil-prices-edge-up-on-supply-cuts-but-weakening-economic-outlook-caps-gains-idUSL3N1ZF063</t>
  </si>
  <si>
    <t>Oil prices edge up on supply cuts, but weakening economic outlook caps gains</t>
  </si>
  <si>
    <t>1547513220000_Oilpricesedgeuponsup.txt</t>
  </si>
  <si>
    <t>https://www.reuters.com/article/us-global-markets/weak-china-trade-weighs-on-stocks-risk-off-trade-in-play-idUSKCN1P70UT</t>
  </si>
  <si>
    <t>Weak China trade weighs on stocks; risk-off trade in play</t>
  </si>
  <si>
    <t>1547505300000_WeakChinatradeweighs.txt</t>
  </si>
  <si>
    <t>https://www.reuters.com/article/usa-economy-kemp/rpt-column-feds-next-move-more-likely-to-be-a-cut-in-interest-rates-kemp-idUSL5N20U57W</t>
  </si>
  <si>
    <t>RPT-COLUMN-Fed's next move more likely to be a cut in interest rates: Kemp</t>
  </si>
  <si>
    <t>1552006800000_RPT-COLUMN-Fed'snext.txt</t>
  </si>
  <si>
    <t>https://www.reuters.com/article/petronas-pertamina/rpt-insight-unlikely-twins-and-differing-fortunes-malaysias-petronas-indonesias-pertamina-idUSL3N20V03K</t>
  </si>
  <si>
    <t>RPT-INSIGHT-Unlikely twins and differing fortunes: Malaysia's Petronas &amp; Indonesia's Pertamina</t>
  </si>
  <si>
    <t>1552004760000_RPT-INSIGHT-Unlikely.txt</t>
  </si>
  <si>
    <t>https://www.reuters.com/article/global-markets/global-markets-weak-china-trade-hits-stocks-prompts-risk-off-trade-idUSL1N1ZE134</t>
  </si>
  <si>
    <t>GLOBAL MARKETS-Weak China trade hits stocks, prompts risk-off trade</t>
  </si>
  <si>
    <t>1547489880000_GLOBALMARKETS-WeakCh.txt</t>
  </si>
  <si>
    <t>https://www.reuters.com/article/us-usa-oil-permian/as-permian-oil-production-turns-lighter-price-outlook-darkens-idUSKCN1T71B7</t>
  </si>
  <si>
    <t>As Permian oil production turns lighter, price outlook darkens</t>
  </si>
  <si>
    <t>1559822520000_AsPermianoilproducti.txt</t>
  </si>
  <si>
    <t>https://www.reuters.com/article/global-markets/global-markets-weak-china-trade-hits-world-stocks-causes-risk-off-trade-idUSL1N1ZE0TO</t>
  </si>
  <si>
    <t>GLOBAL MARKETS-Weak China trade hits world stocks, causes risk-off trade</t>
  </si>
  <si>
    <t>1547483340000_GLOBALMARKETS-WeakCh.txt</t>
  </si>
  <si>
    <t>https://www.reuters.com/article/canada-stocks/canada-stocks-tsx-rises-as-gains-in-materials-offset-losses-in-energy-shares-idUSL3N1ZE3Z6</t>
  </si>
  <si>
    <t>CANADA STOCKS-TSX rises as gains in materials offset losses in energy shares</t>
  </si>
  <si>
    <t>1547478720000_CANADASTOCKS-TSXrise.txt</t>
  </si>
  <si>
    <t>https://www.reuters.com/article/canada-stocks/canada-stocks-tsx-futures-down-as-oil-prices-slip-on-weak-china-trade-data-idUSL3N1ZE3B1</t>
  </si>
  <si>
    <t>CANADA STOCKS-TSX futures down as oil prices slip on weak China trade data</t>
  </si>
  <si>
    <t>1547468940000_CANADASTOCKS-TSXfutu.txt</t>
  </si>
  <si>
    <t>https://www.reuters.com/article/emerging-markets/emerging-markets-trade-tensions-pressure-emerging-markets-mexican-peso-leads-fx-lower-idUSL8N23D1WT</t>
  </si>
  <si>
    <t>EMERGING MARKETS-Trade tensions pressure emerging markets; Mexican peso leads FX lower</t>
  </si>
  <si>
    <t>1559815260000_EMERGINGMARKETS-Trad.txt</t>
  </si>
  <si>
    <t>https://www.reuters.com/article/uk-oil-prices-kemp/commentary-fund-managers-neutral-on-crude-and-fuel-outlook-idUSKCN1P818V</t>
  </si>
  <si>
    <t>Commentary: Fund managers neutral on crude and fuel outlook</t>
  </si>
  <si>
    <t>1547467980000_CommentaryFundmanage.txt</t>
  </si>
  <si>
    <t>https://www.reuters.com/article/global-oil/update-3-oil-falls-by-1-pct-on-china-trade-slump-although-crude-imports-remain-high-idUSL3N1ZE0ZW</t>
  </si>
  <si>
    <t>UPDATE 3-Oil falls by 1 pct on China trade slump, although crude imports remain high</t>
  </si>
  <si>
    <t>1547453880000_UPDATE3-Oilfallsby1p.txt</t>
  </si>
  <si>
    <t>https://www.reuters.com/article/global-grains/grains-wheat-jumps-nearly-1-gains-checked-as-u-s-crop-fears-ease-idUSL4N23D0B8</t>
  </si>
  <si>
    <t>GRAINS-Wheat jumps nearly 1%, gains checked as U.S. crop fears ease</t>
  </si>
  <si>
    <t>1559788440000_GRAINS-Wheatjumpsnea.txt</t>
  </si>
  <si>
    <t>https://www.reuters.com/article/australia-stocks-close/australia-shares-end-lower-miners-sag-on-china-trade-slump-idUSL3N1ZE1SG</t>
  </si>
  <si>
    <t>Australia shares end lower, miners sag on China trade slump</t>
  </si>
  <si>
    <t>1547445660000_Australiasharesendlo.txt</t>
  </si>
  <si>
    <t>https://www.reuters.com/article/asia-rubber/rubber-tokyo-futures-inch-higher-amid-hopes-of-u-s-rate-cut-idUSL4N23D052</t>
  </si>
  <si>
    <t>RUBBER-Tokyo futures inch higher amid hopes of U.S. rate cut</t>
  </si>
  <si>
    <t>1559786160000_RUBBER-Tokyofuturesi.txt</t>
  </si>
  <si>
    <t>https://www.reuters.com/article/global-markets/global-markets-asia-shares-us-stock-futures-hit-as-chinas-export-slump-jolts-investors-idUSL3N1ZE1YS</t>
  </si>
  <si>
    <t>GLOBAL MARKETS-Asia shares, US stock futures hit as China's export slump jolts investors</t>
  </si>
  <si>
    <t>1547445180000_GLOBALMARKETS-Asiash.txt</t>
  </si>
  <si>
    <t>https://www.reuters.com/article/usa-economy-kemp/column-feds-next-move-more-likely-to-be-a-cut-in-interest-rates-kemp-idUSL5N20U4PA</t>
  </si>
  <si>
    <t>COLUMN-Fed's next move more likely to be a cut in interest rates: Kemp</t>
  </si>
  <si>
    <t>1551967320000_COLUMN-Fed'snextmove.txt</t>
  </si>
  <si>
    <t>https://www.reuters.com/article/global-markets/global-markets-asia-shares-us-stock-futures-slide-as-chinas-exports-slump-jolts-investors-idUSL3N1ZE1LZ</t>
  </si>
  <si>
    <t>GLOBAL MARKETS-Asia shares, US stock futures slide as China's exports slump jolts investors</t>
  </si>
  <si>
    <t>1547438640000_GLOBALMARKETS-Asiash.txt</t>
  </si>
  <si>
    <t>https://www.reuters.com/article/us-usa-trade-mexico-oil/u-s-refiners-warn-trump-mexico-tariffs-could-result-in-higher-fuel-prices-idUSKCN1T62XW</t>
  </si>
  <si>
    <t>U.S. refiners warn Trump: Mexico tariffs could result in higher fuel prices</t>
  </si>
  <si>
    <t>1559781060000_U.S.refinerswarnTrum.txt</t>
  </si>
  <si>
    <t>https://www.reuters.com/article/global-markets/global-markets-asian-shares-falter-from-1-1-2-mth-highs-markets-wary-about-china-data-idUSL3N1ZE1AL</t>
  </si>
  <si>
    <t>GLOBAL MARKETS-Asian shares falter from 1-1/2-mth highs, markets wary about China data</t>
  </si>
  <si>
    <t>1547434140000_GLOBALMARKETS-Asians.txt</t>
  </si>
  <si>
    <t>https://www.reuters.com/article/usa-trade-mexico-oil/u-s-refiners-warn-trump-mexico-tariffs-could-result-in-higher-fuel-prices-idUSL2N23C152</t>
  </si>
  <si>
    <t>1559779920000_U.S.refinerswarnTrum.txt</t>
  </si>
  <si>
    <t>https://www.reuters.com/article/global-oil/oil-prices-edge-up-on-opec-led-supply-cuts-lower-u-s-drilling-activity-idUSL3N1ZE03R</t>
  </si>
  <si>
    <t>Oil prices edge up on OPEC-led supply cuts, lower U.S. drilling activity</t>
  </si>
  <si>
    <t>1547426760000_OilpricesedgeuponOPE.txt</t>
  </si>
  <si>
    <t>https://www.reuters.com/article/britain-stocks-factors/update-1-uk-stocks-factors-to-watch-on-march-7-idUSL3N20U1YG</t>
  </si>
  <si>
    <t>UPDATE 1-UK Stocks-Factors to watch on March 7</t>
  </si>
  <si>
    <t>1551945420000_UPDATE1-UKStocks-Fac.txt</t>
  </si>
  <si>
    <t>https://www.reuters.com/article/us-petronas-pertamina-insight/unlikely-twins-and-differing-fortunes-malaysias-petronas-indonesias-pertamina-idUSKCN1QO0GR</t>
  </si>
  <si>
    <t>Unlikely twins and differing fortunes: Malaysia's Petronas &amp; Indonesia's Pertamina</t>
  </si>
  <si>
    <t>1551943320000_Unlikelytwinsanddiff.txt</t>
  </si>
  <si>
    <t>https://www.reuters.com/article/us-emirates-oilmarket-crude-energy/uae-energy-minister-says-average-oil-price-in-2018-was-70-a-barrel-idUSKCN1P605V</t>
  </si>
  <si>
    <t>UAE energy minister expects average oil price of $70 in 2019</t>
  </si>
  <si>
    <t>1547288220000_UAEenergyministerexp.txt</t>
  </si>
  <si>
    <t>https://www.reuters.com/article/us-global-markets/u-s-stocks-pause-after-five-day-rally-dollar-rebounds-idUSKCN1P503D</t>
  </si>
  <si>
    <t>U.S. stocks pause after five-day rally; dollar rebounds</t>
  </si>
  <si>
    <t>1547245200000_U.S.stockspauseafter.txt</t>
  </si>
  <si>
    <t>https://www.reuters.com/article/mideast-factors/mideast-factors-to-watch-march-7-idUSL5N20U0ET</t>
  </si>
  <si>
    <t>MIDEAST - Factors to watch - March 7</t>
  </si>
  <si>
    <t>1551932640000_MIDEAST-Factorstowat.txt</t>
  </si>
  <si>
    <t>https://www.reuters.com/article/us-global-oil/oil-falls-nearly-2-percent-amid-global-economy-concerns-but-ends-week-higher-idUSKCN1P502M</t>
  </si>
  <si>
    <t>Oil down 2 percent amid global economy concerns but set for weekly gain</t>
  </si>
  <si>
    <t>1547238780000_Oildown2percentamidg.txt</t>
  </si>
  <si>
    <t>https://www.reuters.com/article/global-markets/global-markets-stocks-gain-with-u-s-rate-cut-bets-grassley-comments-bond-prices-ease-idUSL2N23C1C1</t>
  </si>
  <si>
    <t>GLOBAL MARKETS-Stocks gain with U.S. rate-cut bets, Grassley comments; bond prices ease</t>
  </si>
  <si>
    <t>1559764560000_GLOBALMARKETS-Stocks.txt</t>
  </si>
  <si>
    <t>https://www.reuters.com/article/global-markets/global-markets-stocks-ease-after-five-day-rally-dollar-rebounds-idUSL8N1ZB3Y6</t>
  </si>
  <si>
    <t>GLOBAL MARKETS-Stocks ease after five-day rally; dollar rebounds</t>
  </si>
  <si>
    <t>1547224320000_GLOBALMARKETS-Stocks.txt</t>
  </si>
  <si>
    <t>https://www.reuters.com/article/global-markets/global-markets-stocks-treasuries-climb-on-bets-for-u-s-rate-cut-idUSL8N23C44C</t>
  </si>
  <si>
    <t>GLOBAL MARKETS-Stocks, Treasuries climb on bets for U.S. rate cut</t>
  </si>
  <si>
    <t>1559751180000_GLOBALMARKETS-Stocks.txt</t>
  </si>
  <si>
    <t>https://www.reuters.com/article/global-markets/global-markets-small-steps-from-stocks-after-rally-giant-leap-for-yuan-idUSL8N1ZB35A</t>
  </si>
  <si>
    <t>GLOBAL MARKETS-Small steps from stocks after rally, giant leap for yuan</t>
  </si>
  <si>
    <t>1547210700000_GLOBALMARKETS-Smalls.txt</t>
  </si>
  <si>
    <t>https://www.reuters.com/article/us-venezuela-politics-germany/venezuela-releases-american-journalist-after-full-day-in-custody-media-idUSKCN1QN224</t>
  </si>
  <si>
    <t>Venezuela arrests American journalist as U.S. pledges wider sanctions</t>
  </si>
  <si>
    <t>1551923700000_VenezuelaarrestsAmer.txt</t>
  </si>
  <si>
    <t>https://www.reuters.com/article/global-markets/global-markets-small-step-for-stocks-giant-leap-for-yuan-kind-idUSL8N1ZB25G</t>
  </si>
  <si>
    <t>GLOBAL MARKETS-Small step for stocks, giant leap for yuan kind</t>
  </si>
  <si>
    <t>1547202420000_GLOBALMARKETS-Smalls.txt</t>
  </si>
  <si>
    <t>https://www.reuters.com/article/us-global-oil/oil-rises-again-but-global-economic-concerns-cap-gains-idUSKCN1P401R</t>
  </si>
  <si>
    <t>Oil eases after rally as trade talk hopes fade, China data weak</t>
  </si>
  <si>
    <t>1547167560000_Oileasesafterrallyas.txt</t>
  </si>
  <si>
    <t>https://www.reuters.com/article/britain-stocks-factors/update-1-uk-stocks-factors-to-watch-on-march-6-idUSL3N20T1T0</t>
  </si>
  <si>
    <t>UPDATE 1-UK Stocks-Factors to watch on March 6</t>
  </si>
  <si>
    <t>1551858840000_UPDATE1-UKStocks-Fac.txt</t>
  </si>
  <si>
    <t>https://www.reuters.com/article/us-global-markets/stocks-rise-for-fifth-straight-day-as-the-fed-supports-idUSKCN1P403G</t>
  </si>
  <si>
    <t>Stocks rise for fifth straight day as the Fed supports</t>
  </si>
  <si>
    <t>1547159040000_Stocksriseforfifthst.txt</t>
  </si>
  <si>
    <t>https://www.reuters.com/article/global-markets/corrected-global-markets-stocks-rise-for-fifth-straight-day-as-the-fed-supports-idUSL1N1ZA19M</t>
  </si>
  <si>
    <t>CORRECTED-GLOBAL MARKETS-Stocks rise for fifth straight day as the Fed supports</t>
  </si>
  <si>
    <t>1547158380000_CORRECTED-GLOBALMARK.txt</t>
  </si>
  <si>
    <t>https://www.reuters.com/article/us-chevron-outlook/chevron-exxon-take-turns-wooing-investors-with-shale-boasts-idUSKCN1QM1GD</t>
  </si>
  <si>
    <t>Chevron, Exxon take turns wooing investors with shale boasts</t>
  </si>
  <si>
    <t>1551812820000_Chevron,Exxontaketur.txt</t>
  </si>
  <si>
    <t>https://www.reuters.com/article/global-markets/global-markets-stocks-stall-but-dollar-strengthens-as-china-cuts-growth-target-idUSL5N20S5FL</t>
  </si>
  <si>
    <t>GLOBAL MARKETS-Stocks stall but dollar strengthens as China cuts growth target</t>
  </si>
  <si>
    <t>1551803760000_GLOBALMARKETS-Stocks.txt</t>
  </si>
  <si>
    <t>https://www.reuters.com/article/canada-forex/canada-fx-debt-c-hits-5-week-low-as-china-deals-potential-blow-to-canadian-economy-idUSL1N20S0N4</t>
  </si>
  <si>
    <t>CANADA FX DEBT-C$ hits 5-week low as China deals potential blow to Canadian economy</t>
  </si>
  <si>
    <t>1551799560000_CANADAFXDEBT-C$hits5.txt</t>
  </si>
  <si>
    <t>https://www.reuters.com/article/britain-stocks-factors/update-1-uk-stocks-factors-to-watch-on-march-5-idUSL3N20S24H</t>
  </si>
  <si>
    <t>UPDATE 1-UK Stocks-Factors to watch on March 5</t>
  </si>
  <si>
    <t>1551772080000_UPDATE1-UKStocks-Fac.txt</t>
  </si>
  <si>
    <t>https://www.reuters.com/article/us-banks-commodities-insight/oil-loses-luster-as-banks-cash-in-on-cleaner-commodities-idUSKCN1T40M4</t>
  </si>
  <si>
    <t>INSIGHT-Oil loses lustre as banks cash in on cleaner commodities</t>
  </si>
  <si>
    <t>1559649300000_INSIGHT-Oilloseslust.txt</t>
  </si>
  <si>
    <t>https://www.reuters.com/article/global-markets/corrected-global-markets-asian-shares-retreat-china-cuts-growth-target-idUSL3N20S0AP</t>
  </si>
  <si>
    <t>CORRECTED-GLOBAL MARKETS-Asian shares retreat, China cuts growth target</t>
  </si>
  <si>
    <t>1551746940000_CORRECTED-GLOBALMARK.txt</t>
  </si>
  <si>
    <t>https://www.reuters.com/article/us-usa-trade-mexico-deal/mexico-draws-red-line-on-asylum-as-trump-tariff-risk-rises-idUSKCN1T41KU</t>
  </si>
  <si>
    <t>Mexico draws red line on asylum as Trump tariff risk rises</t>
  </si>
  <si>
    <t>1559636100000_Mexicodrawsredlineon.txt</t>
  </si>
  <si>
    <t>https://www.reuters.com/article/us-venezuela-politics-hausmann/venezuelas-guaido-pushes-to-name-new-representative-to-regional-lender-idUSKCN1QL2A6</t>
  </si>
  <si>
    <t>Venezuela's Guaido pushes to name new representative to regional lender</t>
  </si>
  <si>
    <t>1551743040000_Venezuela'sGuaidopus.txt</t>
  </si>
  <si>
    <t>https://www.reuters.com/article/venezuela-politics-hausmann/update-2-venezuelas-guaido-pushes-to-name-new-representative-to-regional-lender-idUSL1N20R1FZ</t>
  </si>
  <si>
    <t>UPDATE 2-Venezuela's Guaido pushes to name new representative to regional lender</t>
  </si>
  <si>
    <t>1551742860000_UPDATE2-Venezuela'sG.txt</t>
  </si>
  <si>
    <t>https://www.reuters.com/article/us-oil-opec-meeting/opec-likely-to-defer-output-policy-decision-until-june-sources-idUSKCN1QL1D4</t>
  </si>
  <si>
    <t>OPEC likely to defer output policy decision until June: sources</t>
  </si>
  <si>
    <t>1551713340000_OPEClikelytodeferout.txt</t>
  </si>
  <si>
    <t>https://www.reuters.com/article/armenia-power/ifc-arranges-202-mln-financing-for-armenias-power-sector-idUSL5N20R48F</t>
  </si>
  <si>
    <t>IFC arranges $202 mln financing for Armenia's power sector</t>
  </si>
  <si>
    <t>1551712500000_IFCarranges$202mlnfi.txt</t>
  </si>
  <si>
    <t>https://www.reuters.com/article/global-markets/global-markets-bond-yields-ease-again-as-flight-to-safety-continues-idUSL2N23A15X</t>
  </si>
  <si>
    <t>GLOBAL MARKETS-Bond yields ease again as flight to safety continues</t>
  </si>
  <si>
    <t>1559591460000_GLOBALMARKETS-Bondyi.txt</t>
  </si>
  <si>
    <t>https://www.reuters.com/article/us-algeria-politics-bouteflika-newsmaker/algerias-bouteflika-from-revolutionary-to-ailing-recluse-idUSKCN1QL1DE</t>
  </si>
  <si>
    <t>Algeria's Bouteflika: from revolutionary to ailing recluse</t>
  </si>
  <si>
    <t>1551707040000_Algeria'sBouteflikaf.txt</t>
  </si>
  <si>
    <t>https://www.reuters.com/article/global-markets/global-markets-bond-yields-slip-again-as-flight-to-safety-goes-on-idUSL8N23A4WM</t>
  </si>
  <si>
    <t>GLOBAL MARKETS-Bond yields slip again as flight to safety goes on</t>
  </si>
  <si>
    <t>1559580120000_GLOBALMARKETS-Bondyi.txt</t>
  </si>
  <si>
    <t>https://www.reuters.com/article/britain-stocks-factors/update-1-uk-stocks-factors-to-watch-on-march-4-idUSL3N20R2JJ</t>
  </si>
  <si>
    <t>UPDATE 1-UK Stocks-Factors to watch on March 4</t>
  </si>
  <si>
    <t>1551685200000_UPDATE1-UKStocks-Fac.txt</t>
  </si>
  <si>
    <t>https://www.reuters.com/article/mideast-factors/mideast-factors-to-watch-march-4-idUSL5N20Q0KJ</t>
  </si>
  <si>
    <t>MIDEAST - Factors to watch - March 4</t>
  </si>
  <si>
    <t>1551671880000_MIDEAST-Factorstowat.txt</t>
  </si>
  <si>
    <t>https://www.reuters.com/article/mideast-factors/mideast-factors-to-watch-march-3-idUSL5N20Q01T</t>
  </si>
  <si>
    <t>MIDEAST - Factors to watch - March 3</t>
  </si>
  <si>
    <t>1551587520000_MIDEAST-Factorstowat.txt</t>
  </si>
  <si>
    <t>https://www.reuters.com/article/us-usa-rigs-baker-hughes/u-s-oil-rig-counts-falls-to-lowest-since-may-2018-baker-hughes-idUSKCN1QI59C</t>
  </si>
  <si>
    <t>U.S. oil rig counts falls to lowest since May 2018: Baker Hughes</t>
  </si>
  <si>
    <t>1551464580000_U.S.oilrigcountsfall.txt</t>
  </si>
  <si>
    <t>https://www.reuters.com/article/usa-rigs-baker-hughes/u-s-oil-rig-counts-falls-to-lowest-since-may-2018-baker-hughes-idUSL1N20N1TD</t>
  </si>
  <si>
    <t>U.S. oil rig counts falls to lowest since May 2018 -Baker Hughes</t>
  </si>
  <si>
    <t>1551463740000_U.S.oilrigcountsfall.txt</t>
  </si>
  <si>
    <t>https://www.reuters.com/article/usa-oil-iran/u-s-fine-with-global-oil-supply-amid-iran-sanctions-envoy-idUSL1N20O0RS</t>
  </si>
  <si>
    <t>U.S. fine with global oil supply amid Iran sanctions -envoy</t>
  </si>
  <si>
    <t>1551457200000_U.S.finewithglobaloi.txt</t>
  </si>
  <si>
    <t>https://www.reuters.com/article/iraq-oil/iraqs-total-oil-exports-average-3-620-mln-bpd-in-february-oil-ministry-idUSL1N20O0N1</t>
  </si>
  <si>
    <t>Iraq's total oil exports average 3.620 mln bpd in February -Oil Ministry</t>
  </si>
  <si>
    <t>1551452820000_Iraq'stotaloilexport.txt</t>
  </si>
  <si>
    <t>https://www.reuters.com/article/oil-opec-survey/opec-oil-output-drops-further-in-february-as-saudi-over-delivers-on-cuts-idUSL5N20O2Y7</t>
  </si>
  <si>
    <t>OPEC oil output drops further in February as Saudi over-delivers on cuts</t>
  </si>
  <si>
    <t>1551441240000_OPECoiloutputdropsfu.txt</t>
  </si>
  <si>
    <t>https://www.reuters.com/article/oil-opec-russia/russias-novak-too-early-to-say-if-global-oil-output-deal-will-be-extended-idUSR4N20K013</t>
  </si>
  <si>
    <t>Russia's Novak: too early to say if global oil output deal will be extended</t>
  </si>
  <si>
    <t>1551427560000_Russia'sNovaktooearl.txt</t>
  </si>
  <si>
    <t>https://www.reuters.com/article/britain-stocks-factors/update-1-uk-stocks-factors-to-watch-on-march-1-idUSL3N20O2TD</t>
  </si>
  <si>
    <t>UPDATE 1-UK Stocks-Factors to watch on March 1</t>
  </si>
  <si>
    <t>1551426840000_UPDATE1-UKStocks-Fac.txt</t>
  </si>
  <si>
    <t>https://www.reuters.com/article/us-usa-rigs-baker-hughes/u-s-drillers-cut-oil-rigs-for-sixth-straight-month-baker-hughes-idUSKCN1T125A</t>
  </si>
  <si>
    <t>U.S. drillers cut oil rigs for sixth straight month: Baker Hughes</t>
  </si>
  <si>
    <t>1559327580000_U.S.drillerscutoilri.txt</t>
  </si>
  <si>
    <t>https://www.reuters.com/article/australia-stocks-close/australia-shares-hit-5-month-peak-nz-edges-up-idUSL3N20O284</t>
  </si>
  <si>
    <t>Australia shares hit 5-month peak, NZ edges up</t>
  </si>
  <si>
    <t>1551419040000_Australiashareshit5-.txt</t>
  </si>
  <si>
    <t>https://www.reuters.com/article/us-russia-economy/russian-central-bank-seen-cutting-rates-in-june-as-economy-slows-reuters-poll-idUSKCN1T11RS</t>
  </si>
  <si>
    <t>Russian central bank seen cutting rates in June as economy slows: Reuters poll</t>
  </si>
  <si>
    <t>1559316660000_Russiancentralbankse.txt</t>
  </si>
  <si>
    <t>https://www.reuters.com/article/us-ecuador-mining/ecuador-says-two-mines-on-track-to-producing-gold-copper-this-year-idUSKCN1QH2RT</t>
  </si>
  <si>
    <t>Ecuador says two mines on track to producing gold, copper this year</t>
  </si>
  <si>
    <t>1551393000000_Ecuadorsaystwomineso.txt</t>
  </si>
  <si>
    <t>https://www.reuters.com/article/us-usa-oil-reserve/u-s-offers-up-to-6-million-barrels-of-oil-from-emergency-reserve-idUSKCN1QH278</t>
  </si>
  <si>
    <t>U.S. offers up to 6 million barrels of oil from emergency reserve</t>
  </si>
  <si>
    <t>1551377880000_U.S.offersupto6milli.txt</t>
  </si>
  <si>
    <t>https://www.reuters.com/article/usa-oil-reserve/corrected-update-1-u-s-offers-up-to-6-mln-barrels-of-oil-from-emergency-reserve-idUSL1N20N131</t>
  </si>
  <si>
    <t>CORRECTED-(OFFICIAL)- UPDATE 1-U.S. offers up to 6 mln barrels of oil from emergency reserve</t>
  </si>
  <si>
    <t>1551374760000_CORRECTED-(OFFICIAL).txt</t>
  </si>
  <si>
    <t>https://www.reuters.com/article/britain-stocks-factors/update-1-uk-stocks-factors-to-watch-on-may-31-idUSL4N2371ZO</t>
  </si>
  <si>
    <t>UPDATE 1-UK Stocks-Factors to watch on May 31</t>
  </si>
  <si>
    <t>1559288760000_UPDATE1-UKStocks-Fac.txt</t>
  </si>
  <si>
    <t>https://www.reuters.com/article/britain-stocks-factors/update-1-uk-stocks-factors-to-watch-on-feb-28-idUSL3N20N3NB</t>
  </si>
  <si>
    <t>UPDATE 1-UK Stocks-Factors to watch on Feb 28</t>
  </si>
  <si>
    <t>1551340860000_UPDATE1-UKStocks-Fac.txt</t>
  </si>
  <si>
    <t>https://www.reuters.com/article/india-stocks/indian-shares-rise-as-pm-modis-cabinet-takes-shape-oil-marketers-lead-gains-idUSL4N2371EK</t>
  </si>
  <si>
    <t>Indian shares rise as PM Modi's cabinet takes shape; oil marketers lead gains</t>
  </si>
  <si>
    <t>1559283660000_IndiansharesriseasPM.txt</t>
  </si>
  <si>
    <t>https://www.reuters.com/article/us-usa-stocks/wall-st-steadies-after-sell-off-but-gains-muted-idUSKCN1T01CB</t>
  </si>
  <si>
    <t>Wall St. steadies after sell-off, but gains muted</t>
  </si>
  <si>
    <t>1559256000000_WallSt.steadiesafter91.txt</t>
  </si>
  <si>
    <t>https://www.reuters.com/article/canada-stocks/canada-stocks-tsx-steps-back-from-four-week-high-idUSL3N1ZA48H</t>
  </si>
  <si>
    <t>CANADA STOCKS-TSX steps back from four-week high</t>
  </si>
  <si>
    <t>1547132820000_CANADASTOCKS-TSXstep94.txt</t>
  </si>
  <si>
    <t>https://www.reuters.com/article/usa-stocks/us-stocks-wall-st-slump-continues-on-u-s-china-trade-uncertainty-idUSL4N23646J</t>
  </si>
  <si>
    <t>US STOCKS-Wall St slump continues on U.S.-China trade uncertainty</t>
  </si>
  <si>
    <t>1559247180000_USSTOCKS-WallStslump10.txt</t>
  </si>
  <si>
    <t>https://www.reuters.com/article/global-markets/global-markets-stocks-rally-splutters-as-trade-talks-data-disappoint-idUSL8N1ZA49U</t>
  </si>
  <si>
    <t>GLOBAL MARKETS-Stocks rally splutters as trade talks, data disappoint</t>
  </si>
  <si>
    <t>1547127900000_GLOBALMARKETS-Stocks73.txt</t>
  </si>
  <si>
    <t>https://www.reuters.com/article/us-venezuela-politics-rights/maduro-and-trump-should-meet-to-find-common-ground-venezuela-minister-idUSKCN1QG1P0</t>
  </si>
  <si>
    <t>Maduro and Trump should meet to 'find common ground': Venezuela minister</t>
  </si>
  <si>
    <t>1551298260000_MaduroandTrumpshould9.txt</t>
  </si>
  <si>
    <t>https://www.reuters.com/article/global-markets/global-markets-new-year-stocks-rally-stalls-as-trade-talks-and-data-disappoint-idUSL8N1ZA3IS</t>
  </si>
  <si>
    <t>GLOBAL MARKETS-New year stocks rally stalls as trade talks and data disappoint</t>
  </si>
  <si>
    <t>1547122800000_GLOBALMARKETS-Newyea46.txt</t>
  </si>
  <si>
    <t>https://www.reuters.com/article/global-markets/global-markets-new-year-stocks-rally-stalls-as-trade-talks-data-disappoint-idUSL8N1ZA2CB</t>
  </si>
  <si>
    <t>GLOBAL MARKETS-New year stocks rally stalls as trade talks, data disappoint</t>
  </si>
  <si>
    <t>1547115000000_GLOBALMARKETS-Newyea23.txt</t>
  </si>
  <si>
    <t>https://www.reuters.com/article/us-global-markets/stocks-boosted-by-u-s-china-trade-hope-oil-prices-soar-idUSKCN1P3030</t>
  </si>
  <si>
    <t>Stocks boosted by U.S.-China trade hope, oil prices soar</t>
  </si>
  <si>
    <t>1547112300000_StocksboostedbyU.S.-69.txt</t>
  </si>
  <si>
    <t>https://www.reuters.com/article/global-markets/global-markets-most-asia-shares-inch-up-as-signals-on-trade-talks-awaited-idUSL3N1ZA2GH</t>
  </si>
  <si>
    <t>GLOBAL MARKETS-Most Asia shares inch up as signals on trade talks awaited</t>
  </si>
  <si>
    <t>1547105520000_GLOBALMARKETS-MostAs80.txt</t>
  </si>
  <si>
    <t>https://www.reuters.com/article/oil-algeria-vitol/update-1-algeria-extends-oil-swap-deal-with-trader-vitol-to-april-sources-idUSL5N20M5EA</t>
  </si>
  <si>
    <t>UPDATE 1-Algeria extends oil swap deal with trader Vitol to April -sources</t>
  </si>
  <si>
    <t>1551274380000_UPDATE1-Algeriaexten5.txt</t>
  </si>
  <si>
    <t>https://www.reuters.com/article/global-markets/global-markets-asia-shares-recover-as-china-stocks-rise-after-weak-data-idUSL3N1ZA24B</t>
  </si>
  <si>
    <t>GLOBAL MARKETS-Asia shares recover as China stocks rise after weak data</t>
  </si>
  <si>
    <t>1547100960000_GLOBALMARKETS-Asiash60.txt</t>
  </si>
  <si>
    <t>https://www.reuters.com/article/venezuela-politics/rpt-guaidos-return-to-venezuela-to-mark-brazen-defiance-of-maduro-idUSL1N20M012</t>
  </si>
  <si>
    <t>RPT-Guaido's return to Venezuela to mark brazen defiance of Maduro</t>
  </si>
  <si>
    <t>1551272400000_RPT-Guaido'sreturnto49.txt</t>
  </si>
  <si>
    <t>https://www.reuters.com/article/britain-stocks/strength-in-oil-majors-keeps-ftse-100-afloat-idUSL8N23615H</t>
  </si>
  <si>
    <t>Strength in oil majors keeps FTSE 100 afloat</t>
  </si>
  <si>
    <t>1559204160000_Strengthinoilmajorsk6.txt</t>
  </si>
  <si>
    <t>https://www.reuters.com/article/us-oil-opec-usa/opec-welcomes-trump-in-dialogue-on-rebalancing-oil-market-barkindo-idUSKCN1QG1KK</t>
  </si>
  <si>
    <t>OPEC welcomes Trump in dialogue on rebalancing oil market: Barkindo</t>
  </si>
  <si>
    <t>1551270240000_OPECwelcomesTrumpind89.txt</t>
  </si>
  <si>
    <t>https://www.reuters.com/article/britain-stocks-factors/update-1-uk-stocks-factors-to-watch-on-may-30-idUSL4N2361TF</t>
  </si>
  <si>
    <t>UPDATE 1-UK Stocks-Factors to watch on May 30</t>
  </si>
  <si>
    <t>1559203680000_UPDATE1-UKStocks-Fac18.txt</t>
  </si>
  <si>
    <t>https://www.reuters.com/article/us-oil-opec-sanctions/sanctions-against-opec-members-complicate-efforts-barkindo-idUSKCN1QG1KM</t>
  </si>
  <si>
    <t>Sanctions against OPEC members complicate efforts: Barkindo</t>
  </si>
  <si>
    <t>1551270180000_SanctionsagainstOPEC67.txt</t>
  </si>
  <si>
    <t>https://www.reuters.com/article/global-markets/global-markets-stocks-rise-on-u-s-china-trade-hope-oil-prices-soar-idUSL1N1Z91C9</t>
  </si>
  <si>
    <t>GLOBAL MARKETS-Stocks rise on U.S.-China trade hope; oil prices soar</t>
  </si>
  <si>
    <t>1547062620000_GLOBALMARKETS-Stocks57.txt</t>
  </si>
  <si>
    <t>https://www.reuters.com/article/czech-factors/czech-republic-factors-to-watch-on-may-30-idUSL8N2360XE</t>
  </si>
  <si>
    <t>Czech Republic - Factors To Watch on May 30</t>
  </si>
  <si>
    <t>1559201460000_CzechRepublic-Factor63.txt</t>
  </si>
  <si>
    <t>https://www.reuters.com/article/global-markets/global-markets-hopes-for-u-s-china-trade-talks-boost-stocks-oil-idUSL8N1Z94J8</t>
  </si>
  <si>
    <t>GLOBAL MARKETS-Hopes for U.S.-China trade talks boost stocks, oil</t>
  </si>
  <si>
    <t>1547050680000_GLOBALMARKETS-Hopesf94.txt</t>
  </si>
  <si>
    <t>https://www.reuters.com/article/canada-stocks/canada-stocks-tsx-touches-nearly-four-week-high-on-hopes-of-us-china-trade-deal-idUSL3N1Z93ZW</t>
  </si>
  <si>
    <t>CANADA STOCKS-TSX touches nearly four-week high on hopes of US-China trade deal</t>
  </si>
  <si>
    <t>1547046000000_CANADASTOCKS-TSXtouc32.txt</t>
  </si>
  <si>
    <t>https://www.reuters.com/article/us-chesapeake-enrgy-outlook/chesapeake-output-tops-expectations-shares-jump-idUSKCN1P319B</t>
  </si>
  <si>
    <t>Chesapeake output tops expectations, shares jump</t>
  </si>
  <si>
    <t>1547042820000_Chesapeakeoutputtops2.txt</t>
  </si>
  <si>
    <t>https://www.reuters.com/article/us-oil-opec-russia/russian-energy-ministry-oil-companies-to-discuss-global-oil-deal-sources-idUSKCN1QG149</t>
  </si>
  <si>
    <t>Russian energy ministry, oil companies to discuss global oil deal: sources</t>
  </si>
  <si>
    <t>1551259800000_Russianenergyministr79.txt</t>
  </si>
  <si>
    <t>https://www.reuters.com/article/canada-stocks/canada-stocks-tsx-futures-rise-on-higher-oil-prices-idUSL3N1Z93JJ</t>
  </si>
  <si>
    <t>1547037180000_CANADASTOCKS-TSXfutu15.txt</t>
  </si>
  <si>
    <t>https://www.reuters.com/article/diesel-economy-kemp/rpt-column-global-economic-slowdown-hits-diesel-consumption-kemp-idUSL8N2354W0</t>
  </si>
  <si>
    <t>RPT-COLUMN-Global economic slowdown hits diesel consumption: Kemp</t>
  </si>
  <si>
    <t>1559181600000_RPT-COLUMN-Globaleco27.txt</t>
  </si>
  <si>
    <t>https://www.reuters.com/article/saudi-oil-falih/saudis-falih-tells-trump-we-are-taking-it-easy-cnbc-idUSL5N20M2JP</t>
  </si>
  <si>
    <t>Saudi's Falih tells Trump 'we are taking it easy' -CNBC</t>
  </si>
  <si>
    <t>1551259200000_Saudi'sFalihtellsTru97.txt</t>
  </si>
  <si>
    <t>https://www.reuters.com/article/us-usa-asia-oil/u-s-oil-exports-to-asia-set-to-rise-in-second-quarter-as-freight-costs-fall-idUSKCN1P30N7</t>
  </si>
  <si>
    <t>U.S. oil exports to Asia set to rise in second-quarter as freight costs fall</t>
  </si>
  <si>
    <t>1547033220000_U.S.oilexportstoAsia11.txt</t>
  </si>
  <si>
    <t>https://www.reuters.com/article/global-markets/global-markets-asia-stocks-sag-bonds-rally-as-trade-war-fears-persist-idUSL4N23604Y</t>
  </si>
  <si>
    <t>GLOBAL MARKETS-Asia stocks sag, bonds rally as trade war fears persist</t>
  </si>
  <si>
    <t>1559181120000_GLOBALMARKETS-Asiast79.txt</t>
  </si>
  <si>
    <t>https://www.reuters.com/article/global-oil/u-s-oil-prices-rise-above-50-on-trade-talk-hopes-idUSL3N1Z9033</t>
  </si>
  <si>
    <t>U.S. oil prices rise above $50 on trade talk hopes</t>
  </si>
  <si>
    <t>1546993560000_U.S.oilpricesriseabo33.txt</t>
  </si>
  <si>
    <t>https://www.reuters.com/article/global-markets/global-markets-stocks-rise-on-u-s-china-trade-talk-hopes-idUSL1N1Z81M4</t>
  </si>
  <si>
    <t>GLOBAL MARKETS-Stocks rise on U.S.-China trade talk hopes</t>
  </si>
  <si>
    <t>1546982760000_GLOBALMARKETS-Stocks99.txt</t>
  </si>
  <si>
    <t>https://www.reuters.com/article/us-canada-forex/canadian-dollar-hits-five-month-low-as-bank-of-canada-signals-neutral-stance-idUSKCN1SZ1MW</t>
  </si>
  <si>
    <t>Canadian dollar hits five-month low as Bank of Canada signals 'neutral' stance</t>
  </si>
  <si>
    <t>1559162760000_Canadiandollarhitsfi26.txt</t>
  </si>
  <si>
    <t>https://www.reuters.com/article/us-global-markets/world-stocks-rise-on-u-s-china-trade-talk-hopes-idUSKCN1P201Q</t>
  </si>
  <si>
    <t>World stocks rise on U.S.-China trade talk hopes</t>
  </si>
  <si>
    <t>1546977960000_WorldstocksriseonU.S46.txt</t>
  </si>
  <si>
    <t>https://www.reuters.com/article/us-diesel-economy-kemp/column-global-economic-slowdown-hits-diesel-consumption-kemp-idUSKCN1SZ298</t>
  </si>
  <si>
    <t>COLUMN: Global economic slowdown hits diesel consumption - Kemp</t>
  </si>
  <si>
    <t>1559153580000_COLUMNGlobaleconomic3.txt</t>
  </si>
  <si>
    <t>https://www.reuters.com/article/britain-stocks/update-2-worsening-trade-conflict-drags-down-londons-ftse-100-idUSL4N2351UY</t>
  </si>
  <si>
    <t>UPDATE 2-Worsening trade conflict drags down London's FTSE 100</t>
  </si>
  <si>
    <t>1559150460000_UPDATE2-Worseningtra48.txt</t>
  </si>
  <si>
    <t>https://www.reuters.com/article/global-markets/global-markets-stocks-extend-gains-on-u-s-china-trade-talk-hopes-idUSL1N1Z810I</t>
  </si>
  <si>
    <t>GLOBAL MARKETS-Stocks extend gains on U.S.-China trade talk hopes</t>
  </si>
  <si>
    <t>1546967940000_GLOBALMARKETS-Stocks40.txt</t>
  </si>
  <si>
    <t>https://www.reuters.com/article/australia-stocks-midday/australian-shares-rise-on-firmer-mining-lead-nz-drops-idUSL3N20M058</t>
  </si>
  <si>
    <t>Australian shares rise on firmer mining lead, NZ drops</t>
  </si>
  <si>
    <t>1551231180000_Australiansharesrise28.txt</t>
  </si>
  <si>
    <t>https://www.reuters.com/article/us-bmo-results/bank-of-montreal-expects-lower-costs-for-second-half-of-2019-idUSKCN1SZ161</t>
  </si>
  <si>
    <t>Bank of Montreal expects lower costs for second half of 2019</t>
  </si>
  <si>
    <t>1559147160000_BankofMontrealexpect0.txt</t>
  </si>
  <si>
    <t>https://www.reuters.com/article/energy-oil/us-energy-investors-eye-cheap-takeovers-as-oil-prices-sink-idUSL1N1Z80WT</t>
  </si>
  <si>
    <t>US energy investors eye cheap takeovers as oil prices sink</t>
  </si>
  <si>
    <t>1546964520000_USenergyinvestorseye8.txt</t>
  </si>
  <si>
    <t>https://www.reuters.com/article/global-markets/global-markets-asia-shares-tick-up-dollar-near-3-week-low-after-powell-comments-idUSL3N20L4W1</t>
  </si>
  <si>
    <t>GLOBAL MARKETS-Asia shares tick up, dollar near 3-week low after Powell comments</t>
  </si>
  <si>
    <t>1551230700000_GLOBALMARKETS-Asiash25.txt</t>
  </si>
  <si>
    <t>https://www.reuters.com/article/us-venezuela-politics/guaidos-return-to-venezuela-to-mark-brazen-defiance-of-maduro-idUSKCN1QG032</t>
  </si>
  <si>
    <t>Guaido's return to Venezuela to mark brazen defiance of Maduro</t>
  </si>
  <si>
    <t>1551229680000_Guaido'sreturntoVene75.txt</t>
  </si>
  <si>
    <t>https://www.reuters.com/article/global-markets/global-markets-stocks-extend-gains-as-u-s-china-trade-hopes-build-idUSL8N1Z8454</t>
  </si>
  <si>
    <t>GLOBAL MARKETS-Stocks extend gains as U.S.-China trade hopes build</t>
  </si>
  <si>
    <t>1546964460000_GLOBALMARKETS-Stocks95.txt</t>
  </si>
  <si>
    <t>https://www.reuters.com/article/canada-stocks/canada-stocks-tsx-hits-more-than-three-week-high-in-broad-based-rally-idUSL3N1Z83UL</t>
  </si>
  <si>
    <t>CANADA STOCKS-TSX hits more than three-week high in broad-based rally</t>
  </si>
  <si>
    <t>1546960800000_CANADASTOCKS-TSXhits21.txt</t>
  </si>
  <si>
    <t>https://www.reuters.com/article/usa-stocks/us-stocks-wall-st-set-to-open-sharply-lower-as-trade-tensions-escalate-idUSL4N2352S4</t>
  </si>
  <si>
    <t>US STOCKS-Wall St set to open sharply lower as trade tensions escalate</t>
  </si>
  <si>
    <t>1559139180000_USSTOCKS-WallStsetto37.txt</t>
  </si>
  <si>
    <t>https://www.reuters.com/article/us-exxon-mobil-guyana/exxon-resumes-seismic-survey-in-guyana-new-permit-on-horizon-ministers-idUSKCN1QF30F</t>
  </si>
  <si>
    <t>Exxon resumes seismic survey in Guyana, new permit on horizon: ministers</t>
  </si>
  <si>
    <t>1551225120000_Exxonresumesseismics37.txt</t>
  </si>
  <si>
    <t>https://www.reuters.com/article/fgv-results/update-1-malaysias-fgv-holdings-looks-to-cut-reliance-on-palm-oil-idUSL4N2352GG</t>
  </si>
  <si>
    <t>UPDATE 1-Malaysia's FGV Holdings looks to cut reliance on palm oil</t>
  </si>
  <si>
    <t>1559130720000_UPDATE1-Malaysia'sFG13.txt</t>
  </si>
  <si>
    <t>https://www.reuters.com/article/us-venezuela-politics-limagroup/venezuela-hit-with-new-u-s-sanctions-after-clashes-over-food-aid-on-border-idUSKCN1QE1XZ</t>
  </si>
  <si>
    <t>Venezuela hit with new U.S. sanctions after clashes over food aid on border</t>
  </si>
  <si>
    <t>1551213660000_VenezuelahitwithnewU58.txt</t>
  </si>
  <si>
    <t>https://www.reuters.com/article/britain-oil-strike/uk-offshore-oil-workers-accept-revised-oca-pay-offer-unite-union-idUSL8N1Z83GR</t>
  </si>
  <si>
    <t>UK offshore oil workers accept revised OCA pay offer -Unite union</t>
  </si>
  <si>
    <t>1546953060000_UKoffshoreoilworkers95.txt</t>
  </si>
  <si>
    <t>https://www.reuters.com/article/australia-stocks-midday/australian-shares-follow-global-market-down-as-trade-worries-bite-nz-falls-idUSL4N2350JV</t>
  </si>
  <si>
    <t>Australian shares follow global market down as trade worries bite; NZ falls</t>
  </si>
  <si>
    <t>1559100240000_Australiansharesfoll21.txt</t>
  </si>
  <si>
    <t>https://www.reuters.com/article/global-markets/global-markets-trade-talk-optimism-boosts-stocks-rate-outlook-hits-dollar-idUSL1N1Z70ZE</t>
  </si>
  <si>
    <t>GLOBAL MARKETS-Trade talk optimism boosts stocks; rate outlook hits dollar</t>
  </si>
  <si>
    <t>1546891080000_GLOBALMARKETS-Tradet81.txt</t>
  </si>
  <si>
    <t>https://www.reuters.com/article/us-colombia-politics-analysis/colombian-duques-venezuela-stance-avoids-him-lame-duck-status-for-now-idUSKCN1QF2HS</t>
  </si>
  <si>
    <t>Colombian Duque's Venezuela stance avoids him lame duck status, for now</t>
  </si>
  <si>
    <t>1551209340000_ColombianDuque'sVene77.txt</t>
  </si>
  <si>
    <t>https://www.reuters.com/article/usa-crude-cushing/update-3-midwest-flooding-disrupts-u-s-crude-fuel-cash-markets-idUSL2N2340W6</t>
  </si>
  <si>
    <t>UPDATE 3-Midwest flooding disrupts U.S. crude, fuel cash markets</t>
  </si>
  <si>
    <t>1559080500000_UPDATE3-Midwestflood79.txt</t>
  </si>
  <si>
    <t>https://www.reuters.com/article/us-venezuela-politics-citgo/citgo-formally-cuts-ties-with-venezuela-based-parent-company-sources-idUSKCN1QF2IG</t>
  </si>
  <si>
    <t>Citgo formally cuts ties with Venezuela-based parent company: sources</t>
  </si>
  <si>
    <t>1551209280000_Citgoformallycutstie51.txt</t>
  </si>
  <si>
    <t>https://www.reuters.com/article/global-markets/refile-global-markets-stocks-extend-fed-data-fueled-rally-dollar-slides-idUSL8N1Z74CM</t>
  </si>
  <si>
    <t>REFILE-GLOBAL MARKETS-Stocks extend Fed, data-fueled rally, dollar slides</t>
  </si>
  <si>
    <t>1546890480000_REFILE-GLOBALMARKETS46.txt</t>
  </si>
  <si>
    <t>https://www.reuters.com/article/us-rowan-m-a-ensco/canyon-capital-advisors-warns-it-will-oppose-rowan-sale-to-ensco-idUSKCN1P11RI</t>
  </si>
  <si>
    <t>Canyon Capital Advisors warns it will oppose Rowan sale to Ensco</t>
  </si>
  <si>
    <t>1546884480000_CanyonCapitalAdvisor90.txt</t>
  </si>
  <si>
    <t>https://www.reuters.com/article/us-canada-forex/canadian-dollar-slides-as-investors-flee-for-safe-haven-currencies-idUSKCN1SY1GV</t>
  </si>
  <si>
    <t>Canadian dollar slides as investors flee for safe-haven currencies</t>
  </si>
  <si>
    <t>1559077080000_Canadiandollarslides60.txt</t>
  </si>
  <si>
    <t>https://www.reuters.com/article/us-canada-forex/canadian-dollar-claws-back-losses-as-oil-rises-fed-signals-patience-idUSKCN1QF24I</t>
  </si>
  <si>
    <t>Canadian dollar claws back losses as oil rises, Fed signals patience</t>
  </si>
  <si>
    <t>1551199980000_Canadiandollarclawsb9.txt</t>
  </si>
  <si>
    <t>https://www.reuters.com/article/rowan-ma-ensco/canyon-capital-advisors-warns-it-will-oppose-rowan-sale-to-ensco-idUSL1N1Z70QS</t>
  </si>
  <si>
    <t>1546881900000_CanyonCapitalAdvisor69.txt</t>
  </si>
  <si>
    <t>https://www.reuters.com/article/canada-stocks/canada-stocks-tsx-little-changed-after-posting-two-weeks-of-gains-idUSL3N1Z749J</t>
  </si>
  <si>
    <t>CANADA STOCKS-TSX little changed after posting two weeks of gains</t>
  </si>
  <si>
    <t>1546874220000_CANADASTOCKS-TSXlitt33.txt</t>
  </si>
  <si>
    <t>https://www.reuters.com/article/canada-stocks/canada-stocks-tsx-futures-point-to-lower-opening-idUSL3N1Z738I</t>
  </si>
  <si>
    <t>CANADA STOCKS-TSX futures point to lower opening</t>
  </si>
  <si>
    <t>1546863960000_CANADASTOCKS-TSXfutu8.txt</t>
  </si>
  <si>
    <t>https://www.reuters.com/article/global-markets/global-markets-central-banks-u-s-employers-support-world-stocks-idUSL8N1Z72P2</t>
  </si>
  <si>
    <t>GLOBAL MARKETS-Central banks, U.S. employers support world stocks</t>
  </si>
  <si>
    <t>1546862880000_GLOBALMARKETS-Centra8.txt</t>
  </si>
  <si>
    <t>https://www.reuters.com/article/oil-opec/opec-allies-to-maintain-output-cuts-despite-trumps-criticism-source-idUSL5N20L6DK</t>
  </si>
  <si>
    <t>OPEC, allies to maintain output cuts despite Trump's criticism - source</t>
  </si>
  <si>
    <t>1551194340000_OPEC,alliestomaintai6.txt</t>
  </si>
  <si>
    <t>https://www.reuters.com/article/uk-oil-prices-kemp/commentary-hedge-funds-dump-crude-and-diesel-as-economic-outlook-darkens-idUSKCN1P10Y0</t>
  </si>
  <si>
    <t>Commentary: Hedge funds dump crude and diesel as economic outlook darkens</t>
  </si>
  <si>
    <t>1546860480000_CommentaryHedgefunds35.txt</t>
  </si>
  <si>
    <t>https://www.reuters.com/article/us-saudi-oil-china/saudi-arabia-to-boost-oil-exports-to-china-with-strategy-shift-idUSKCN1QF1V3</t>
  </si>
  <si>
    <t>Saudi Arabia to boost oil exports to China with strategy shift</t>
  </si>
  <si>
    <t>1551193620000_SaudiArabiatoboostoi97.txt</t>
  </si>
  <si>
    <t>https://www.reuters.com/article/us-norway-oilinvestments/norways-oil-industry-eyes-17-growth-in-2019-investments-idUSKCN1SY0G8</t>
  </si>
  <si>
    <t>Norway's oil industry eyes 17% growth in 2019 investments</t>
  </si>
  <si>
    <t>1559049900000_Norway'soilindustrye61.txt</t>
  </si>
  <si>
    <t>https://www.reuters.com/article/britain-stocks-factors/update-1-uk-stocks-factors-to-watch-on-feb-26-idUSL3N20L2SH</t>
  </si>
  <si>
    <t>UPDATE 1-UK Stocks-Factors to watch on Feb. 26</t>
  </si>
  <si>
    <t>1551167280000_UPDATE1-UKStocks-Fac22.txt</t>
  </si>
  <si>
    <t>https://www.reuters.com/article/norweg-air-shut-kpi/update-2-norwegian-air-posts-slower-growth-yield-edges-up-idUSL8N1Z712D</t>
  </si>
  <si>
    <t>UPDATE 2-Norwegian Air posts slower growth, yield edges up</t>
  </si>
  <si>
    <t>1546856220000_UPDATE2-NorwegianAir17.txt</t>
  </si>
  <si>
    <t>https://www.reuters.com/article/global-markets/global-markets-central-banks-u-s-employers-aid-world-stock-recovery-idUSL8N1Z71FA</t>
  </si>
  <si>
    <t>GLOBAL MARKETS-Central banks, U.S. employers aid world stock recovery</t>
  </si>
  <si>
    <t>1546854360000_GLOBALMARKETS-Centra28.txt</t>
  </si>
  <si>
    <t>https://www.reuters.com/article/us-global-oil/oil-rises-on-china-u-s-talks-gains-capped-by-u-s-fuel-build-idUSKCN1OY02J</t>
  </si>
  <si>
    <t>Oil rises on China-U.S. talks, gains capped by U.S. fuel build</t>
  </si>
  <si>
    <t>1546632540000_OilrisesonChina-U.S.87.txt</t>
  </si>
  <si>
    <t>https://www.reuters.com/article/global-markets/global-markets-u-s-jobs-data-dovish-fed-comments-boost-equities-idUSL1N1Z412A</t>
  </si>
  <si>
    <t>GLOBAL MARKETS-U.S. jobs data, dovish Fed comments boost equities</t>
  </si>
  <si>
    <t>1546627620000_GLOBALMARKETS-U.S.jo23.txt</t>
  </si>
  <si>
    <t>https://www.reuters.com/article/global-markets/corrected-global-markets-strong-u-s-jobs-data-boosts-stocks-soothes-economic-fears-idUSL8N1Z43CC</t>
  </si>
  <si>
    <t>CORRECTED-GLOBAL MARKETS-Strong U.S. jobs data boosts stocks, soothes economic fears</t>
  </si>
  <si>
    <t>1546619880000_CORRECTED-GLOBALMARK90.txt</t>
  </si>
  <si>
    <t>https://www.reuters.com/article/australia-stocks-midday/australia-shares-fall-as-energy-miners-drag-nz-steadies-idUSL3N20L04E</t>
  </si>
  <si>
    <t>Australia shares fall as energy, miners drag; NZ steadies</t>
  </si>
  <si>
    <t>1551145020000_Australiasharesfalla89.txt</t>
  </si>
  <si>
    <t>https://www.reuters.com/article/us-usa-oil-eia/u-s-crude-stockpiles-flat-products-build-sharply-eia-idUSKCN1OY1IU</t>
  </si>
  <si>
    <t>U.S. crude stockpiles flat, products build sharply: EIA</t>
  </si>
  <si>
    <t>1546619520000_U.S.crudestockpilesf20.txt</t>
  </si>
  <si>
    <t>https://www.reuters.com/article/us-airlines-deals-breakingviews/breakingviews-hapless-oil-bets-will-drive-airline-ma-idUSKCN1OY1FU</t>
  </si>
  <si>
    <t>Breakingviews - Hapless oil bets will drive airline M&amp;A</t>
  </si>
  <si>
    <t>1546615500000_Breakingviews-Haples14.txt</t>
  </si>
  <si>
    <t>https://www.reuters.com/article/global-markets/global-markets-chinese-triad-offers-a-tonic-to-battered-markets-idUSL8N1Z424Q</t>
  </si>
  <si>
    <t>GLOBAL MARKETS-Chinese triad offers a tonic to battered markets</t>
  </si>
  <si>
    <t>1546606980000_GLOBALMARKETS-Chines66.txt</t>
  </si>
  <si>
    <t>https://www.reuters.com/article/canada-stocks/canada-stocks-tsx-futures-rise-as-oil-gains-on-china-u-s-trade-talks-idUSL3N1Z42ZA</t>
  </si>
  <si>
    <t>CANADA STOCKS-TSX futures rise as oil gains on China-U.S. trade talks</t>
  </si>
  <si>
    <t>1546605660000_CANADASTOCKS-TSXfutu21.txt</t>
  </si>
  <si>
    <t>https://www.reuters.com/article/global-markets/global-markets-china-u-s-trade-talks-a-tonic-to-battered-markets-idUSL8N1Z40Z2</t>
  </si>
  <si>
    <t>GLOBAL MARKETS-China-U.S. trade talks a tonic to battered markets</t>
  </si>
  <si>
    <t>1546596900000_GLOBALMARKETS-China-80.txt</t>
  </si>
  <si>
    <t>https://www.reuters.com/article/global-markets/global-markets-sino-u-s-trade-talks-a-tonic-as-markets-wager-on-fed-rate-cut-idUSL3N1Z41I2</t>
  </si>
  <si>
    <t>GLOBAL MARKETS-Sino-U.S. trade talks a tonic as markets wager on Fed rate cut</t>
  </si>
  <si>
    <t>1546579920000_GLOBALMARKETS-Sino-U94.txt</t>
  </si>
  <si>
    <t>https://www.reuters.com/article/us-canada-forex/canadian-dollar-pulls-back-from-near-three-week-high-as-oil-prices-slide-idUSKCN1QE1U3</t>
  </si>
  <si>
    <t>Canadian dollar pulls back from near three-week high as oil prices slide</t>
  </si>
  <si>
    <t>1551130560000_Canadiandollarpullsb21.txt</t>
  </si>
  <si>
    <t>https://www.reuters.com/article/global-markets/global-markets-markets-now-wagering-on-fed-rate-cut-china-u-s-trade-talks-calm-nerves-idUSL3N1Z41F4</t>
  </si>
  <si>
    <t>GLOBAL MARKETS-Markets now wagering on Fed rate cut, China-U.S. trade talks calm nerves</t>
  </si>
  <si>
    <t>1546570380000_GLOBALMARKETS-Market66.txt</t>
  </si>
  <si>
    <t>https://www.reuters.com/article/venezuela-politics-limagroup/update-1-venezuela-aid-violence-steeled-u-s-pro-opposition-resolve-pence-idUSL1N20K0S4</t>
  </si>
  <si>
    <t>UPDATE 1-Venezuela aid violence steeled U.S. pro-opposition resolve -Pence</t>
  </si>
  <si>
    <t>1551113580000_UPDATE1-Venezuelaaid85.txt</t>
  </si>
  <si>
    <t>https://www.reuters.com/article/global-markets/global-markets-apple-shock-sends-investors-to-safe-havens-flash-crash-jolts-currencies-idUSL1N1Z30EN</t>
  </si>
  <si>
    <t>GLOBAL MARKETS-Apple shock sends investors to safe havens; 'flash crash' jolts currencies</t>
  </si>
  <si>
    <t>1546527120000_GLOBALMARKETS-Apples42.txt</t>
  </si>
  <si>
    <t>https://www.reuters.com/article/us-venezuela-politics/venezuelas-guaido-says-all-options-open-after-maduro-blocks-aid-idUSKCN1QC091</t>
  </si>
  <si>
    <t>Venezuela's Guaido says 'all options open' after Maduro blocks aid</t>
  </si>
  <si>
    <t>1551103320000_Venezuela'sGuaidosay1.txt</t>
  </si>
  <si>
    <t>https://www.reuters.com/article/canada-stocks/canada-stocks-futures-slip-as-apples-slashed-quarter-forecast-hurts-global-stocks-idUSL3N1Z32IC</t>
  </si>
  <si>
    <t>CANADA STOCKS-Futures slip as Apple's slashed quarter forecast hurts global stocks</t>
  </si>
  <si>
    <t>1546518660000_CANADASTOCKS-Futures59.txt</t>
  </si>
  <si>
    <t>https://www.reuters.com/article/global-markets/global-markets-apple-bombshell-sends-investors-to-safe-havens-flash-crash-jolts-currencies-idUSL1N1Z307C</t>
  </si>
  <si>
    <t>GLOBAL MARKETS-Apple bombshell sends investors to safe havens; 'flash crash' jolts currencies</t>
  </si>
  <si>
    <t>1546513740000_GLOBALMARKETS-Appleb32.txt</t>
  </si>
  <si>
    <t>https://www.reuters.com/article/us-venezuela-politics/after-venezuelan-troops-block-aid-maduro-faces-diplomatic-siege-idUSKCN1QD0LX</t>
  </si>
  <si>
    <t>After Venezuelan troops block aid, Maduro faces 'diplomatic siege'</t>
  </si>
  <si>
    <t>1551103260000_AfterVenezuelantroop15.txt</t>
  </si>
  <si>
    <t>https://www.reuters.com/article/global-markets/global-markets-apple-bombshell-rocks-european-asian-shares-flash-crash-jolts-currencies-idUSL1N1Z3057</t>
  </si>
  <si>
    <t>GLOBAL MARKETS-Apple bombshell rocks European, Asian shares; 'flash crash' jolts currencies</t>
  </si>
  <si>
    <t>1546508340000_GLOBALMARKETS-Appleb23.txt</t>
  </si>
  <si>
    <t>https://www.reuters.com/article/usa-stocks/us-stocks-wall-st-set-for-strong-open-as-trump-delays-tariff-deadline-idUSL3N20K48X</t>
  </si>
  <si>
    <t>US STOCKS-Wall St set for strong open as Trump delays tariff deadline</t>
  </si>
  <si>
    <t>1551102120000_USSTOCKS-WallStsetfo84.txt</t>
  </si>
  <si>
    <t>https://www.reuters.com/article/global-markets/global-markets-apple-china-worries-pummel-asian-shares-flash-crash-jolts-currencies-idUSL3N1Z31SU</t>
  </si>
  <si>
    <t>GLOBAL MARKETS-Apple, China worries pummel Asian shares; 'flash crash' jolts currencies</t>
  </si>
  <si>
    <t>1546498320000_GLOBALMARKETS-Apple,47.txt</t>
  </si>
  <si>
    <t>https://www.reuters.com/article/us-canada-gibson-energy-railway/gibson-to-load-225000-bpd-of-canadian-crude-by-rail-by-summers-end-ceo-idUSKCN1SU2GY</t>
  </si>
  <si>
    <t>Gibson to load 225,000 bpd of Canadian crude-by-rail by summer's end: CEO</t>
  </si>
  <si>
    <t>1558738020000_Gibsontoload225,000b30.txt</t>
  </si>
  <si>
    <t>https://www.reuters.com/article/us-usa-trump-opec/trump-calls-on-opec-to-relax-says-oil-prices-are-too-high-idUSKCN1QE1GW</t>
  </si>
  <si>
    <t>Trump calls on OPEC to 'relax,' says oil prices are too high</t>
  </si>
  <si>
    <t>1551097980000_TrumpcallsonOPECto'r72.txt</t>
  </si>
  <si>
    <t>https://www.reuters.com/article/global-markets/global-markets-apple-warning-china-worries-hit-asian-shares-flash-crash-jolts-currencies-idUSL3N1Z31FB</t>
  </si>
  <si>
    <t>GLOBAL MARKETS-Apple warning, China worries hit Asian shares; 'flash crash' jolts currencies</t>
  </si>
  <si>
    <t>1546490160000_GLOBALMARKETS-Applew45.txt</t>
  </si>
  <si>
    <t>https://www.reuters.com/article/usa-trump-opec/trump-calls-on-opec-to-relax-says-oil-prices-are-too-high-idUSL1N20K0CP</t>
  </si>
  <si>
    <t>1551096480000_TrumpcallsonOPECto'r52.txt</t>
  </si>
  <si>
    <t>https://www.reuters.com/article/global-markets/global-markets-china-gains-cushion-asian-shares-after-apple-jolt-flash-crash-hits-currencies-idUSL3N1Z3156</t>
  </si>
  <si>
    <t>GLOBAL MARKETS-China gains cushion Asian shares after Apple jolt; flash crash hits currencies</t>
  </si>
  <si>
    <t>1546484040000_GLOBALMARKETS-Chinag34.txt</t>
  </si>
  <si>
    <t>https://www.reuters.com/article/global-oil/oil-prices-drop-amid-currency-and-stock-market-turmoil-idUSL3N1Z310Y</t>
  </si>
  <si>
    <t>Oil prices drop amid currency and stock market turmoil</t>
  </si>
  <si>
    <t>1546478760000_Oilpricesdropamidcur29.txt</t>
  </si>
  <si>
    <t>https://www.reuters.com/article/global-markets/global-markets-shares-skid-as-apple-warning-stokes-growth-fears-flash-crash-sweeps-currencies-idUSL3N1Z3032</t>
  </si>
  <si>
    <t>GLOBAL MARKETS-Shares skid as Apple warning stokes growth fears, 'flash crash' sweeps currencies</t>
  </si>
  <si>
    <t>1546476660000_GLOBALMARKETS-Shares35.txt</t>
  </si>
  <si>
    <t>https://www.reuters.com/article/venezuela-politics/showdown-looms-as-venezuela-opposition-to-confront-border-troops-over-aid-idUSL1N20H1Z6</t>
  </si>
  <si>
    <t>Showdown looms as Venezuela opposition to confront border troops over aid</t>
  </si>
  <si>
    <t>1550916000000_ShowdownloomsasVenez59.txt</t>
  </si>
  <si>
    <t>https://www.reuters.com/article/us-global-markets/economic-concerns-boost-bonds-yen-wall-street-recovers-idUSKCN1OW01N</t>
  </si>
  <si>
    <t>Economic concerns boost bonds, yen; Wall Street recovers</t>
  </si>
  <si>
    <t>1546466400000_Economicconcernsboos18.txt</t>
  </si>
  <si>
    <t>https://www.reuters.com/article/us-venezuela-politics-citgo-insight/the-battle-for-citgo-how-venezuelas-opposition-leaders-seized-control-idUSKCN1QB26Q</t>
  </si>
  <si>
    <t>The battle for Citgo: How Venezuela's opposition leaders seized control</t>
  </si>
  <si>
    <t>1550879820000_ThebattleforCitgoHow41.txt</t>
  </si>
  <si>
    <t>https://www.reuters.com/article/us-russia-oil-kazakhstan-discount/traders-indicate-preliminary-discounts-for-kazakh-crude-tainted-in-russia-idUSKCN1ST1V6</t>
  </si>
  <si>
    <t>Traders indicate preliminary discounts for Kazakh crude tainted in Russia</t>
  </si>
  <si>
    <t>1558699560000_Tradersindicatepreli53.txt</t>
  </si>
  <si>
    <t>https://www.reuters.com/article/global-markets/global-markets-stocks-pare-losses-but-economic-concerns-linger-idUSL1N1Z20UR</t>
  </si>
  <si>
    <t>GLOBAL MARKETS-Stocks pare losses but economic concerns linger</t>
  </si>
  <si>
    <t>1546460400000_GLOBALMARKETS-Stocks17.txt</t>
  </si>
  <si>
    <t>https://www.reuters.com/article/venezuela-politics-citgo/refile-insight-the-battle-for-citgo-how-venezuela-opposition-leaders-seized-control-idUSL1N20A1CS</t>
  </si>
  <si>
    <t>REFILE-INSIGHT-The battle for Citgo: How Venezuela opposition leaders seized control</t>
  </si>
  <si>
    <t>1550870700000_REFILE-INSIGHT-Theba10.txt</t>
  </si>
  <si>
    <t>https://www.reuters.com/article/us-usa-crude-gulfcoast/u-s-gulf-coast-crudes-surge-on-texas-stock-draw-widening-wti-brent-spread-idUSKCN1OW1HK</t>
  </si>
  <si>
    <t>U.S. Gulf Coast crudes surge on Texas stock draw, widening WTI-Brent spread</t>
  </si>
  <si>
    <t>1546455600000_U.S.GulfCoastcrudess26.txt</t>
  </si>
  <si>
    <t>https://www.reuters.com/article/global-markets/global-markets-stocks-sag-while-bonds-yen-rally-to-open-new-year-idUSL8N1Z22YB</t>
  </si>
  <si>
    <t>GLOBAL MARKETS-Stocks sag while bonds, yen rally to open new year</t>
  </si>
  <si>
    <t>1546449540000_GLOBALMARKETS-Stocks93.txt</t>
  </si>
  <si>
    <t>https://www.reuters.com/article/canada-stocks/canada-stocks-tsx-down-as-falling-oil-prices-weigh-on-energy-shares-idUSL3N1Z22G2</t>
  </si>
  <si>
    <t>CANADA STOCKS-TSX down as falling oil prices weigh on energy shares</t>
  </si>
  <si>
    <t>1546442340000_CANADASTOCKS-TSXdown48.txt</t>
  </si>
  <si>
    <t>https://www.reuters.com/article/global-markets/corrected-global-markets-after-brutal-2018-world-stocks-nurse-new-years-hangover-idUSL8N1Z225U</t>
  </si>
  <si>
    <t>CORRECTED-GLOBAL MARKETS-After brutal 2018, world stocks nurse New Year's hangover</t>
  </si>
  <si>
    <t>1546435920000_CORRECTED-GLOBALMARK6.txt</t>
  </si>
  <si>
    <t>https://www.reuters.com/article/us-venezuela-politics-malnutrition/malnourished-venezuelans-hope-urgently-needed-aid-arrives-soon-idUSKCN1QB1CQ</t>
  </si>
  <si>
    <t>Malnourished Venezuelans hope urgently needed aid arrives soon</t>
  </si>
  <si>
    <t>1550837520000_MalnourishedVenezuel87.txt</t>
  </si>
  <si>
    <t>https://www.reuters.com/article/canada-stocks/canada-stocks-tsx-futures-down-as-oil-prices-slip-idUSL3N1Z21NO</t>
  </si>
  <si>
    <t>CANADA STOCKS-TSX futures down as oil prices slip</t>
  </si>
  <si>
    <t>1546432440000_CANADASTOCKS-TSXfutu8.txt</t>
  </si>
  <si>
    <t>https://www.reuters.com/article/global-metals/metals-copper-rebounds-from-more-than-4-month-low-as-dollar-eases-idUSL4N2300JQ</t>
  </si>
  <si>
    <t>METALS-Copper rebounds from more than 4-month low as dollar eases</t>
  </si>
  <si>
    <t>1558667640000_METALS-Copperrebound38.txt</t>
  </si>
  <si>
    <t>https://www.reuters.com/article/global-markets/global-markets-after-brutal-2018-world-stocks-nurse-a-new-years-hangover-idUSL8N1Z21LZ</t>
  </si>
  <si>
    <t>GLOBAL MARKETS-After brutal 2018, world stocks nurse a New Year's hangover</t>
  </si>
  <si>
    <t>1546429560000_GLOBALMARKETS-Afterb61.txt</t>
  </si>
  <si>
    <t>https://www.reuters.com/article/britain-stocks-factors/update-1-uk-stocks-factors-to-watch-on-feb-22-idUSL3N20H2T4</t>
  </si>
  <si>
    <t>UPDATE 1-UK Stocks-Factors to watch on Feb 22</t>
  </si>
  <si>
    <t>1550821260000_UPDATE1-UKStocks-Fac50.txt</t>
  </si>
  <si>
    <t>https://www.reuters.com/article/us-india-fuel-retailers-exclusive/exclusive-indian-state-oil-firms-have-stopped-taking-margin-hit-on-petrol-and-diesel-sales-idUSKCN1OW0KQ</t>
  </si>
  <si>
    <t>Exclusive: Indian state oil firms have stopped taking margin hit on petrol and diesel sales</t>
  </si>
  <si>
    <t>1546423200000_ExclusiveIndianstate82.txt</t>
  </si>
  <si>
    <t>https://www.reuters.com/article/southkorea-markets-close/s-korean-stocks-plunge-after-private-survey-hints-at-softening-economy-idUSZZN2YH800</t>
  </si>
  <si>
    <t>S.Korean stocks plunge after private survey hints at softening economy</t>
  </si>
  <si>
    <t>1546413120000_S.Koreanstocksplunge93.txt</t>
  </si>
  <si>
    <t>https://www.reuters.com/article/us-rbc-results/canadas-rbc-td-bank-raise-bad-debt-provisions-as-slowing-economy-bites-idUSKCN1ST136</t>
  </si>
  <si>
    <t>Canada's RBC, TD Bank raise bad debt provisions as slowing economy bites</t>
  </si>
  <si>
    <t>1558647660000_Canada'sRBC,TDBankra72.txt</t>
  </si>
  <si>
    <t>https://www.reuters.com/article/global-markets/global-markets-stocks-nurse-new-year-hangover-as-china-data-disappoint-idUSL3N1Z20HC</t>
  </si>
  <si>
    <t>GLOBAL MARKETS-Stocks nurse New Year hangover as China data disappoint</t>
  </si>
  <si>
    <t>1546405560000_GLOBALMARKETS-Stocks31.txt</t>
  </si>
  <si>
    <t>https://www.reuters.com/article/global-markets/global-markets-asian-shares-blindsided-by-dismal-china-data-idUSL3N1Z202V</t>
  </si>
  <si>
    <t>GLOBAL MARKETS-Asian shares blindsided by dismal China data</t>
  </si>
  <si>
    <t>1546396080000_GLOBALMARKETS-Asians79.txt</t>
  </si>
  <si>
    <t>https://www.reuters.com/article/global-oil/u-s-oil-prices-rise-by-1-pct-amid-expectations-of-volatile-2019-idUSL3N1Z201V</t>
  </si>
  <si>
    <t>U.S. oil prices rise by 1 pct amid expectations of volatile 2019</t>
  </si>
  <si>
    <t>1546389180000_U.S.oilpricesriseby150.txt</t>
  </si>
  <si>
    <t>https://www.reuters.com/article/global-markets/global-markets-asia-takes-heart-from-new-year-gains-in-us-stock-futures-idUSL3N1Z10KT</t>
  </si>
  <si>
    <t>GLOBAL MARKETS-Asia takes heart from New Year gains in US stock futures</t>
  </si>
  <si>
    <t>1546389120000_GLOBALMARKETS-Asiata69.txt</t>
  </si>
  <si>
    <t>https://www.reuters.com/article/ecuador-imf/ecuador-to-increase-foreign-reserves-revamp-tax-under-imf-deal-idUSL1N20G1IR</t>
  </si>
  <si>
    <t>Ecuador to increase foreign reserves, revamp tax under IMF deal</t>
  </si>
  <si>
    <t>1550773140000_Ecuadortoincreasefor70.txt</t>
  </si>
  <si>
    <t>https://www.reuters.com/article/oman-budget/update-1-oman-slows-spending-growth-in-2019-budget-may-not-cut-deficit-idUSL8N1Z107K</t>
  </si>
  <si>
    <t>UPDATE 1-Oman slows spending growth in 2019 budget, may not cut deficit</t>
  </si>
  <si>
    <t>1546336920000_UPDATE1-Omanslowsspe82.txt</t>
  </si>
  <si>
    <t>https://www.reuters.com/article/us-global-markets/trade-optimism-lifts-stocks-but-2018-ends-in-red-idUSKCN1OT0MW</t>
  </si>
  <si>
    <t>Trade optimism lifts stocks, but 2018 ends in red</t>
  </si>
  <si>
    <t>1546292160000_Tradeoptimismliftsst12.txt</t>
  </si>
  <si>
    <t>https://www.reuters.com/article/us-libya-security-south/eastern-libyan-forces-fight-tribesmen-for-southern-city-idUSKCN1QA27H</t>
  </si>
  <si>
    <t>Eastern Libyan forces fight tribesmen for southern city</t>
  </si>
  <si>
    <t>1550765580000_EasternLibyanforcesf93.txt</t>
  </si>
  <si>
    <t>https://www.reuters.com/article/russia-oil-kazakhstan-discount/update-1-traders-indicate-preliminary-discounts-for-kazakh-crude-tainted-in-russia-idUSL5N22Z6C5</t>
  </si>
  <si>
    <t>UPDATE 1-Traders indicate preliminary discounts for Kazakh crude tainted in Russia</t>
  </si>
  <si>
    <t>1558639860000_UPDATE1-Tradersindic76.txt</t>
  </si>
  <si>
    <t>https://www.reuters.com/article/global-markets/global-markets-trade-optimism-lifts-stocks-at-end-of-tumultuous-year-idUSL1N1Z00J3</t>
  </si>
  <si>
    <t>GLOBAL MARKETS-Trade optimism lifts stocks at end of tumultuous year</t>
  </si>
  <si>
    <t>1546283940000_GLOBALMARKETS-Tradeo39.txt</t>
  </si>
  <si>
    <t>https://www.reuters.com/article/global-markets/global-markets-trade-optimism-lifts-stocks-though-2018-set-to-end-with-losses-idUSL8N1Z01VQ</t>
  </si>
  <si>
    <t>GLOBAL MARKETS-Trade optimism lifts stocks, though 2018 set to end with losses</t>
  </si>
  <si>
    <t>1546275060000_GLOBALMARKETS-Tradeo93.txt</t>
  </si>
  <si>
    <t>https://www.reuters.com/article/us-nigeria-oil-debt-exclusive/exclusive-nigeria-hits-oil-majors-with-billions-in-back-taxes-idUSKCN1QA1EK</t>
  </si>
  <si>
    <t>Exclusive: Nigeria hits oil majors with billions in back taxes</t>
  </si>
  <si>
    <t>1550748120000_ExclusiveNigeriahits47.txt</t>
  </si>
  <si>
    <t>https://www.reuters.com/article/canada-stocks/canada-stocks-tsx-climbs-on-gains-in-energy-stocks-idUSL3N1Z0289</t>
  </si>
  <si>
    <t>CANADA STOCKS-TSX climbs on gains in energy stocks</t>
  </si>
  <si>
    <t>1546270380000_CANADASTOCKS-TSXclim3.txt</t>
  </si>
  <si>
    <t>https://www.reuters.com/article/global-markets/rpt-global-markets-stocks-pin-hopes-on-u-s-china-trade-talks-after-brutal-year-idUSL8N1Z01QM</t>
  </si>
  <si>
    <t>RPT-GLOBAL MARKETS-Stocks pin hopes on U.S.-China trade talks after brutal year</t>
  </si>
  <si>
    <t>1546264860000_RPT-GLOBALMARKETS-St90.txt</t>
  </si>
  <si>
    <t>https://www.reuters.com/article/usa-stocks/us-stocks-wall-street-slides-on-fears-of-likely-u-s-china-tech-cold-war-idUSL4N22Z3GC</t>
  </si>
  <si>
    <t>US STOCKS-Wall Street slides on fears of likely U.S.-China tech cold war</t>
  </si>
  <si>
    <t>1558624860000_USSTOCKS-WallStreets47.txt</t>
  </si>
  <si>
    <t>https://www.reuters.com/article/global-markets/global-markets-stocks-pin-hopes-on-u-s-china-trade-talks-after-brutal-year-idUSL8N1Z00YU</t>
  </si>
  <si>
    <t>GLOBAL MARKETS-Stocks pin hopes on U.S.-China trade talks after brutal year</t>
  </si>
  <si>
    <t>1546264260000_GLOBALMARKETS-Stocks23.txt</t>
  </si>
  <si>
    <t>https://www.reuters.com/article/canada-stocks/canada-stocks-tsx-futures-rise-as-oil-climbs-on-u-s-china-trade-optimism-idUSL3N1Z01V2</t>
  </si>
  <si>
    <t>CANADA STOCKS-TSX futures rise as oil climbs on U.S.-China trade optimism</t>
  </si>
  <si>
    <t>1546259580000_CANADASTOCKS-TSXfutu96.txt</t>
  </si>
  <si>
    <t>https://www.reuters.com/article/us-haiti-protests-americans/heavily-armed-foreigners-arrested-in-haiti-sent-to-united-states-officials-say-idUSKCN1QA0FC</t>
  </si>
  <si>
    <t>Heavily armed foreigners arrested in Haiti sent to United States, officials say</t>
  </si>
  <si>
    <t>1550727360000_Heavilyarmedforeigne24.txt</t>
  </si>
  <si>
    <t>https://www.reuters.com/article/global-markets/global-markets-stocks-pin-hopes-on-sino-u-s-talk-as-year-ends-deep-in-the-red-idUSL3N1Z01D4</t>
  </si>
  <si>
    <t>GLOBAL MARKETS-Stocks pin hopes on Sino-U.S. talk, as year ends deep in the red</t>
  </si>
  <si>
    <t>1546235220000_GLOBALMARKETS-Stocks16.txt</t>
  </si>
  <si>
    <t>https://www.reuters.com/article/global-oil/oil-prices-rise-but-set-for-first-annual-decline-since-2015-idUSL3N1Z00WB</t>
  </si>
  <si>
    <t>Oil prices rise, but set for first annual decline since 2015</t>
  </si>
  <si>
    <t>1546220220000_Oilpricesrise,butset71.txt</t>
  </si>
  <si>
    <t>https://www.reuters.com/article/us-ecuador-imf/ecuador-inks-4-2-billion-financing-deal-with-imf-moreno-idUSKCN1QA05Z</t>
  </si>
  <si>
    <t>Ecuador inks $4.2 billion financing deal with IMF: Moreno</t>
  </si>
  <si>
    <t>1550715000000_Ecuadorinks$4.2billi44.txt</t>
  </si>
  <si>
    <t>https://www.reuters.com/article/japan-stocks-midday/nikkei-drops-as-u-s-china-trade-tensions-flare-sprint-sale-doubt-hits-softbank-idUSL4N22Z0LL</t>
  </si>
  <si>
    <t>Nikkei drops as U.S.-China trade tensions flare; Sprint sale doubt hits Softbank</t>
  </si>
  <si>
    <t>1558582320000_NikkeidropsasU.S.-Ch74.txt</t>
  </si>
  <si>
    <t>https://www.reuters.com/article/us-canada-forex/canadian-dollar-beats-g10-peers-as-oil-climbs-to-highest-this-year-idUSKCN1Q923U</t>
  </si>
  <si>
    <t>Canadian dollar beats G10 peers as oil climbs to highest this year</t>
  </si>
  <si>
    <t>1550700120000_CanadiandollarbeatsG71.txt</t>
  </si>
  <si>
    <t>https://www.reuters.com/article/us-gulf-qatar-emirates/uae-eases-qatar-shipping-ban-amid-continuing-dispute-idUSKCN1Q91T7</t>
  </si>
  <si>
    <t>UAE eases Qatar shipping ban amid continuing dispute</t>
  </si>
  <si>
    <t>1550679900000_UAEeasesQatarshippin92.txt</t>
  </si>
  <si>
    <t>https://www.reuters.com/article/us-oil-opec/opec-technical-committee-sees-jan-oil-supply-cuts-compliance-at-83-percent-delegates-idUSKCN1Q91NM</t>
  </si>
  <si>
    <t>OPEC+ technical committee sees Jan oil supply cuts compliance at 83 percent: delegates</t>
  </si>
  <si>
    <t>1550668140000_OPEC+technicalcommit30.txt</t>
  </si>
  <si>
    <t>https://www.reuters.com/article/asia-saudi-india-falih/update-1-saudi-energy-minister-hopes-oil-market-will-balance-by-april-idUSL3N20F3Y4</t>
  </si>
  <si>
    <t>UPDATE 1-Saudi energy minister hopes oil market will balance by April</t>
  </si>
  <si>
    <t>1550666400000_UPDATE1-Saudienergym58.txt</t>
  </si>
  <si>
    <t>https://www.reuters.com/article/us-asia-saudi-india-falih/saudi-energy-minister-hopes-oil-market-will-balance-by-april-idUSKCN1Q91IB</t>
  </si>
  <si>
    <t>Saudi energy minister hopes oil market will balance by April</t>
  </si>
  <si>
    <t>1550665440000_Saudienergyministerh68.txt</t>
  </si>
  <si>
    <t>https://www.reuters.com/article/britain-stocks-factors/update-1-uk-stocks-factors-to-watch-on-feb-20-idUSL3N20F2SI</t>
  </si>
  <si>
    <t>UPDATE 1-UK Stocks-Factors to watch on Feb 20</t>
  </si>
  <si>
    <t>1550649120000_UPDATE1-UKStocks-Fac0.txt</t>
  </si>
  <si>
    <t>https://www.reuters.com/article/us-venezuela-oil-fire/fire-hits-pdvsa-pumping-station-disrupting-venezuela-crude-transport-idUSKCN1Q90A3</t>
  </si>
  <si>
    <t>Fire hits PDVSA pumping station, disrupting Venezuela crude transport</t>
  </si>
  <si>
    <t>1550633340000_FirehitsPDVSApumping43.txt</t>
  </si>
  <si>
    <t>https://www.reuters.com/article/us-iran-oil-exports/despite-sanctions-irans-oil-exports-rise-in-early-2019-sources-idUSKCN1Q818X</t>
  </si>
  <si>
    <t>Despite sanctions, Iran's oil exports rise in early 2019: sources</t>
  </si>
  <si>
    <t>1550577060000_Despitesanctions,Ira24.txt</t>
  </si>
  <si>
    <t>https://www.reuters.com/article/us-haiti-protests-americans/americans-among-group-arrested-in-haiti-with-arsenal-of-guns-media-idUSKCN1Q71I9</t>
  </si>
  <si>
    <t>Americans among group arrested in Haiti with arsenal of guns: media</t>
  </si>
  <si>
    <t>1550533380000_Americansamonggroupa98.txt</t>
  </si>
  <si>
    <t>https://www.reuters.com/article/us-russia-oil-impact/tainted-oil-hits-russian-revenues-but-rouble-immune-for-now-idUSKCN1SQ18W</t>
  </si>
  <si>
    <t>Tainted oil hits Russian revenues but rouble immune for now</t>
  </si>
  <si>
    <t>1558356960000_TaintedoilhitsRussia20.txt</t>
  </si>
  <si>
    <t>https://www.reuters.com/article/us-global-markets/world-stocks-lifted-to-2-1-2-month-highs-by-trade-optimism-idUSKCN1Q700Z</t>
  </si>
  <si>
    <t>World stocks lifted to 2 1/2-month highs by trade optimism</t>
  </si>
  <si>
    <t>1550502000000_Worldstocksliftedto279.txt</t>
  </si>
  <si>
    <t>https://www.reuters.com/article/us-iran-gasoline-production/iran-self-sufficient-in-gasoline-oil-minister-tells-state-tv-idUSKCN1Q712L</t>
  </si>
  <si>
    <t>Iran self-sufficient in gasoline, oil minister tells state TV</t>
  </si>
  <si>
    <t>1550491200000_Iranself-sufficienti10.txt</t>
  </si>
  <si>
    <t>https://www.reuters.com/article/global-markets/global-markets-world-stocks-lifted-to-2-1-2-month-highs-by-trade-optimism-idUSL5N20D2ES</t>
  </si>
  <si>
    <t>1550490960000_GLOBALMARKETS-Worlds29.txt</t>
  </si>
  <si>
    <t>https://www.reuters.com/article/us-india-ioc-usa/indian-oil-signs-first-annual-deal-for-u-s-oil-idUSKCN1Q70BU</t>
  </si>
  <si>
    <t>Indian Oil signs first annual deal for U.S. oil</t>
  </si>
  <si>
    <t>1550488260000_IndianOilsignsfirsta68.txt</t>
  </si>
  <si>
    <t>https://www.reuters.com/article/global-forex/forex-australian-dlr-jumps-after-election-surprise-yen-edges-lower-idUSL4N22W0Y8</t>
  </si>
  <si>
    <t>FOREX-Australian dlr jumps after election surprise, yen edges lower</t>
  </si>
  <si>
    <t>1558328640000_FOREX-Australiandlrj67.txt</t>
  </si>
  <si>
    <t>https://www.reuters.com/article/china-stocks-hongkong-close/hopes-for-sino-u-s-trade-detente-lift-hong-kong-shares-idUSZZN2NIJ00</t>
  </si>
  <si>
    <t>Hopes for Sino-U.S. trade detente lift Hong Kong shares</t>
  </si>
  <si>
    <t>1550478600000_HopesforSino-U.S.tra26.txt</t>
  </si>
  <si>
    <t>https://www.reuters.com/article/australia-stocks-close/australia-shares-rise-on-sino-u-s-trade-deal-hopes-nz-flat-idUSL3N20D258</t>
  </si>
  <si>
    <t>Australia shares rise on Sino-U.S. trade deal hopes; NZ flat</t>
  </si>
  <si>
    <t>1550471280000_Australiasharesriseo63.txt</t>
  </si>
  <si>
    <t>https://www.reuters.com/article/china-stocks-midday/china-stocks-jump-on-trade-talk-hopes-strong-loan-data-idUSL3N20D1WF</t>
  </si>
  <si>
    <t>China stocks jump on trade talk hopes, strong loan data</t>
  </si>
  <si>
    <t>1550464860000_Chinastocksjumpontra67.txt</t>
  </si>
  <si>
    <t>https://www.reuters.com/article/australia-stocks-midday/australia-shares-touch-4-month-high-on-trade-optimism-nz-rises-idUSL3N20D013</t>
  </si>
  <si>
    <t>Australia shares touch 4-month high on trade optimism; NZ rises</t>
  </si>
  <si>
    <t>1550452080000_Australiasharestouch0.txt</t>
  </si>
  <si>
    <t>https://www.reuters.com/article/us-venezuela-politics-envoy-citgo/venezuela-opposition-to-leave-citgo-funds-management-untouched-envoy-idUSKCN1Q42SH</t>
  </si>
  <si>
    <t>Venezuela opposition to leave Citgo funds, management untouched: envoy</t>
  </si>
  <si>
    <t>1550272020000_Venezuelaoppositiont24.txt</t>
  </si>
  <si>
    <t>https://www.reuters.com/article/us-venezuela-politics-envoy/venezuela-oppositions-u-s-envoy-has-no-crystal-ball-on-maduro-exit-idUSKCN1Q42PT</t>
  </si>
  <si>
    <t>Venezuela opposition's U.S. envoy has no 'crystal ball' on Maduro exit</t>
  </si>
  <si>
    <t>1550268420000_Venezuelaopposition'2.txt</t>
  </si>
  <si>
    <t>https://www.reuters.com/article/us-usa-rigs-baker-hughes/u-s-drillers-add-oil-rigs-for-second-week-in-a-row-baker-hughes-idUSKCN1Q42D4</t>
  </si>
  <si>
    <t>1550254800000_U.S.drillersaddoilri57.txt</t>
  </si>
  <si>
    <t>https://www.reuters.com/article/canada-energy-tanker/canadian-senate-committee-recommends-govt-scrap-oil-tanker-ban-bill-idUSL2N22S1K3</t>
  </si>
  <si>
    <t>Canadian Senate committee recommends govt scrap oil tanker ban bill</t>
  </si>
  <si>
    <t>1558045920000_CanadianSenatecommit83.txt</t>
  </si>
  <si>
    <t>https://www.reuters.com/article/usa-rigs-baker-hughes/u-s-drillers-add-oil-rigs-for-second-week-in-a-row-baker-hughes-idUSL1N2091HI</t>
  </si>
  <si>
    <t>U.S. drillers add oil rigs for second week in a row -Baker Hughes</t>
  </si>
  <si>
    <t>1550253960000_U.S.drillersaddoilri10.txt</t>
  </si>
  <si>
    <t>https://www.reuters.com/article/us-venezuela-usa-arms/u-s-derides-venezuelas-accusation-of-lacing-aid-with-poison-idUSKCN1Q423V</t>
  </si>
  <si>
    <t>U.S. derides Venezuela's accusation of lacing aid with poison</t>
  </si>
  <si>
    <t>1550247900000_U.S.deridesVenezuela98.txt</t>
  </si>
  <si>
    <t>https://www.reuters.com/article/us-india-venezuela-oil-exclusive/exclusive-india-advises-refiner-to-avoid-u-s-system-for-venezuela-oil-buying-source-idUSKCN1Q41ZQ</t>
  </si>
  <si>
    <t>Exclusive: India advises refiner to avoid U.S. system for Venezuela oil buying - source</t>
  </si>
  <si>
    <t>1550246280000_ExclusiveIndiaadvise86.txt</t>
  </si>
  <si>
    <t>https://www.reuters.com/article/us-venezuela-politics-oil-trafigura-excl/exclusive-trafigura-halts-oil-trade-with-venezuela-source-idUSKCN1Q41H8</t>
  </si>
  <si>
    <t>Exclusive: Trafigura halts oil trade with Venezuela - source</t>
  </si>
  <si>
    <t>1550233800000_ExclusiveTrafiguraha11.txt</t>
  </si>
  <si>
    <t>https://www.reuters.com/article/us-russia-oil-insight/in-limbo-the-dirty-russian-oil-no-one-wants-to-pay-for-idUSKCN1SL1JG</t>
  </si>
  <si>
    <t>In limbo: the dirty Russian oil no one wants to pay for</t>
  </si>
  <si>
    <t>1558007460000_InlimbothedirtyRussi52.txt</t>
  </si>
  <si>
    <t>https://www.reuters.com/article/us-venezuela-politics-aid/venezuelas-maduro-ramps-up-legal-fight-against-guaidos-challenge-idUSKCN1Q325K</t>
  </si>
  <si>
    <t>Venezuela's Maduro ramps up legal fight against Guaido's challenge</t>
  </si>
  <si>
    <t>1550198160000_Venezuela'sMaduroram7.txt</t>
  </si>
  <si>
    <t>https://www.reuters.com/article/us-southkorea-oil-iran/south-korea-resumes-iranian-oil-imports-in-january-but-at-lower-level-idUSKCN1Q401X</t>
  </si>
  <si>
    <t>South Korea resumes Iranian oil imports in January, but at lower level</t>
  </si>
  <si>
    <t>1550190780000_SouthKorearesumesIra79.txt</t>
  </si>
  <si>
    <t>https://www.reuters.com/article/us-shipping-fuel-study/coming-marine-fuel-standard-will-disrupt-markets-for-1-5-years-bcg-study-idUSKCN1SM0AG</t>
  </si>
  <si>
    <t>Coming marine fuel standard will disrupt markets for 1-5 years: BCG study</t>
  </si>
  <si>
    <t>1557984000000_Comingmarinefuelstan73.txt</t>
  </si>
  <si>
    <t>https://www.reuters.com/article/us-usa-shale-production/u-s-shale-executives-predict-oil-production-constraints-to-remain-idUSKCN1Q4003</t>
  </si>
  <si>
    <t>U.S. shale executives predict oil production constraints to remain</t>
  </si>
  <si>
    <t>1550189100000_U.S.shaleexecutivesp10.txt</t>
  </si>
  <si>
    <t>https://www.reuters.com/article/us-venezuela-politics-concert/virgins-branson-plans-humanitarian-aid-concert-on-venezuela-border-idUSKCN1Q330W</t>
  </si>
  <si>
    <t>Virgin's Branson plans humanitarian aid concert on Venezuela border</t>
  </si>
  <si>
    <t>1550183220000_Virgin'sBransonplans47.txt</t>
  </si>
  <si>
    <t>https://www.reuters.com/article/us-global-markets-decade-winners-graphic/sp-is-the-decades-runaway-winner-idUSKBN1YR1KW</t>
  </si>
  <si>
    <t>S&amp;P is the decade's runaway winner</t>
  </si>
  <si>
    <t>1577115600000_S&amp;Pisthedecade'sruna73.txt</t>
  </si>
  <si>
    <t>https://www.reuters.com/article/us-nigeria-election-oil/nigeria-delta-avengers-militants-vow-to-cripple-economy-if-buhari-re-elected-idUSKCN1Q31GH</t>
  </si>
  <si>
    <t>Nigeria 'Delta Avengers' militants vow to cripple economy if Buhari re-elected</t>
  </si>
  <si>
    <t>1550171760000_Nigeria'DeltaAvenger62.txt</t>
  </si>
  <si>
    <t>https://www.reuters.com/article/us-bp-energy/as-renewables-soar-bp-sees-china-hitting-brakes-on-energy-growth-idUSKCN1Q3244</t>
  </si>
  <si>
    <t>As renewables soar, BP sees China hitting brakes on energy growth</t>
  </si>
  <si>
    <t>1550155200000_Asrenewablessoar,BPs6.txt</t>
  </si>
  <si>
    <t>https://www.reuters.com/article/venezuela-politics-russia-lukoil/trading-arm-of-russias-lukoil-stops-swap-operations-in-venezuela-idUSR4N208039</t>
  </si>
  <si>
    <t>1550146800000_TradingarmofRussia's21.txt</t>
  </si>
  <si>
    <t>https://www.reuters.com/article/us-oil-opec-russia/russias-novak-says-no-proposals-to-alter-oil-pact-despite-venezuela-idUSKCN1Q3156</t>
  </si>
  <si>
    <t>Russia's Novak says no proposals to alter oil pact despite Venezuela</t>
  </si>
  <si>
    <t>1550136000000_Russia'sNovaksaysnop89.txt</t>
  </si>
  <si>
    <t>https://www.reuters.com/article/us-venezuela-politics/venezuela-opposition-takes-steps-to-seize-oil-revenue-as-maduro-issues-threat-idUSKCN1Q228J</t>
  </si>
  <si>
    <t>Venezuela opposition takes steps to seize oil revenue as Maduro issues threat</t>
  </si>
  <si>
    <t>1550113800000_Venezuelaoppositiont18.txt</t>
  </si>
  <si>
    <t>https://www.reuters.com/article/britain-stocks-factors/update-1-uk-stocks-factors-to-watch-on-15-may-idUSL4N22R1ZO</t>
  </si>
  <si>
    <t>UPDATE 1-UK Stocks-Factors to watch on 15 May</t>
  </si>
  <si>
    <t>1557906900000_UPDATE1-UKStocks-Fac81.txt</t>
  </si>
  <si>
    <t>https://www.reuters.com/article/us-venezuela-politics-usa/democratic-lawmakers-say-u-s-military-action-in-venezuela-not-an-option-idUSKCN1Q223V</t>
  </si>
  <si>
    <t>Democratic lawmakers say U.S. military action in Venezuela 'not an option'</t>
  </si>
  <si>
    <t>1550094840000_Democraticlawmakerss17.txt</t>
  </si>
  <si>
    <t>https://www.reuters.com/article/us-global-markets/optimism-over-u-s-china-trade-deal-lifts-equity-markets-idUSKCN1Q201Z</t>
  </si>
  <si>
    <t>Optimism over U.S.-China trade deal lifts equity markets</t>
  </si>
  <si>
    <t>1550093520000_OptimismoverU.S.-Chi57.txt</t>
  </si>
  <si>
    <t>https://www.reuters.com/article/global-markets/global-markets-optimism-over-u-s-china-trade-deal-lifts-equity-markets-idUSL1N2081BF</t>
  </si>
  <si>
    <t>GLOBAL MARKETS-Optimism over U.S.-China trade deal lifts equity markets</t>
  </si>
  <si>
    <t>1550082960000_GLOBALMARKETS-Optimi3.txt</t>
  </si>
  <si>
    <t>https://www.reuters.com/article/us-eu-oil-usa/eu-brings-industry-together-to-tackle-dollar-dominance-in-energy-trade-idUSKCN1Q21WB</t>
  </si>
  <si>
    <t>EU brings industry together to tackle dollar dominance in energy trade</t>
  </si>
  <si>
    <t>1550082420000_EUbringsindustrytoge60.txt</t>
  </si>
  <si>
    <t>https://www.reuters.com/article/us-canada-syncrude/canadas-syncrude-oil-facility-ramps-up-output-after-disruption-sources-idUSKBN1YG2BX</t>
  </si>
  <si>
    <t>Canada's Syncrude oil facility ramps up output after disruption -sources</t>
  </si>
  <si>
    <t>1576177440000_Canada'sSyncrudeoilf19.txt</t>
  </si>
  <si>
    <t>https://www.reuters.com/article/global-markets/global-markets-optimism-over-u-s-china-trade-deal-lifts-equity-markets-idUSL1N2080R8</t>
  </si>
  <si>
    <t>1550072220000_GLOBALMARKETS-Optimi14.txt</t>
  </si>
  <si>
    <t>https://www.reuters.com/article/global-markets/global-markets-stocks-greet-sign-of-trade-truce-extension-with-glee-idUSL5N2085FL</t>
  </si>
  <si>
    <t>1550066880000_GLOBALMARKETS-Stocks86.txt</t>
  </si>
  <si>
    <t>https://www.reuters.com/article/us-algeria-nissan/nissan-agrees-joint-venture-to-build-algerian-car-assembly-plant-idUSKCN1Q21MX</t>
  </si>
  <si>
    <t>Nissan agrees joint venture to build Algerian car assembly plant</t>
  </si>
  <si>
    <t>1550066760000_Nissanagreesjointven16.txt</t>
  </si>
  <si>
    <t>https://www.reuters.com/article/us-mexico-pemex-insight/mexicos-rising-oil-nationalism-faces-debt-rating-crisis-idUSKCN1SK1TE</t>
  </si>
  <si>
    <t>Mexico's rising oil nationalism faces debt-rating crisis</t>
  </si>
  <si>
    <t>1557850620000_Mexico'srisingoilnat86.txt</t>
  </si>
  <si>
    <t>https://www.reuters.com/article/us-oil-opec-russia/russia-speeds-up-oil-output-cuts-on-february-1-12-source-idUSKCN1Q21F8</t>
  </si>
  <si>
    <t>Russia speeds up oil output cuts on February 1-12: source</t>
  </si>
  <si>
    <t>1550060580000_Russiaspeedsupoilout35.txt</t>
  </si>
  <si>
    <t>https://www.reuters.com/article/global-markets/global-markets-markets-greet-sign-of-trade-truce-extension-with-glee-idUSL5N2082N9</t>
  </si>
  <si>
    <t>GLOBAL MARKETS-Markets greet sign of trade truce extension with glee</t>
  </si>
  <si>
    <t>1550050800000_GLOBALMARKETS-Market26.txt</t>
  </si>
  <si>
    <t>https://www.reuters.com/article/us-usa-iran-oil/iran-insists-on-ramping-up-oil-sales-to-stay-in-nuclear-pact-sources-idUSKCN1SJ1HX</t>
  </si>
  <si>
    <t>Iran insists on ramping up oil sales to stay in nuclear pact: sources</t>
  </si>
  <si>
    <t>1557836760000_Iraninsistsonramping50.txt</t>
  </si>
  <si>
    <t>https://www.reuters.com/article/iea-oil/global-oil-supply-to-swamp-demand-in-2019-despite-output-cuts-iea-idUSL9N1YB006</t>
  </si>
  <si>
    <t>Global oil supply to swamp demand in 2019 despite output cuts - IEA</t>
  </si>
  <si>
    <t>1550048640000_Globaloilsupplytoswa4.txt</t>
  </si>
  <si>
    <t>https://www.reuters.com/article/iea-oil/global-oil-supply-to-swamp-demand-in-2019-despite-output-cuts-iea-idUSL5N20828G</t>
  </si>
  <si>
    <t>1550048400000_Globaloilsupplytoswa44.txt</t>
  </si>
  <si>
    <t>https://www.reuters.com/article/britain-stocks-factors/update-1-uk-stocks-factors-to-watch-on-feb-13-idUSL3N2082P7</t>
  </si>
  <si>
    <t>UPDATE 1-UK Stocks-Factors to watch on Feb 13</t>
  </si>
  <si>
    <t>1550044380000_UPDATE1-UKStocks-Fac81.txt</t>
  </si>
  <si>
    <t>https://www.reuters.com/article/global-markets/global-markets-asian-shares-slide-as-trump-raises-spectre-of-longer-trade-war-idUSL4N28D4I3</t>
  </si>
  <si>
    <t>GLOBAL MARKETS-Asian shares slide as Trump raises spectre of longer trade war</t>
  </si>
  <si>
    <t>1575419700000_GLOBALMARKETS-Asians15.txt</t>
  </si>
  <si>
    <t>https://www.reuters.com/article/us-global-markets/stocks-fall-bonds-climb-amid-concern-over-longer-trade-war-idUSKBN1Y703W</t>
  </si>
  <si>
    <t>Stocks fall, bonds climb amid concern over longer trade war</t>
  </si>
  <si>
    <t>1575411240000_Stocksfall,bondsclim15.txt</t>
  </si>
  <si>
    <t>https://www.reuters.com/article/usa-iran-oil/iran-insists-on-ramping-up-oil-sales-to-stay-in-nuclear-pact-sources-idUSL5N22L878</t>
  </si>
  <si>
    <t>Iran insists on ramping up oil sales to stay in nuclear pact - sources</t>
  </si>
  <si>
    <t>1557759180000_Iraninsistsonramping39.txt</t>
  </si>
  <si>
    <t>https://www.reuters.com/article/usa-stocks/us-stocks-wall-st-gains-on-trade-optimism-progress-to-avert-govt-shutdown-idUSL3N20744W</t>
  </si>
  <si>
    <t>US STOCKS-Wall St gains on trade optimism, progress to avert govt shutdown</t>
  </si>
  <si>
    <t>1549984260000_USSTOCKS-WallStgains13.txt</t>
  </si>
  <si>
    <t>https://www.reuters.com/article/canada-stocks-open/canada-stocks-tsx-opens-higher-as-energy-stocks-gain-idUSL3N2074A9</t>
  </si>
  <si>
    <t>CANADA STOCKS-TSX opens higher as energy stocks gain</t>
  </si>
  <si>
    <t>1549981980000_CANADASTOCKS-TSXopen42.txt</t>
  </si>
  <si>
    <t>https://www.reuters.com/article/us-india-oil-venezuela/venezuela-hopes-to-create-non-dollar-trading-bloc-idUSKCN1Q11GF</t>
  </si>
  <si>
    <t>Venezuela hopes to create non-dollar trading bloc</t>
  </si>
  <si>
    <t>1549981260000_Venezuelahopestocrea94.txt</t>
  </si>
  <si>
    <t>https://www.reuters.com/article/britain-stocks-factors/update-1-uk-stocks-factors-to-watch-on-may-13-idUSL4N22P1KR</t>
  </si>
  <si>
    <t>UPDATE 1-UK Stocks- Factors to watch on May 13</t>
  </si>
  <si>
    <t>1557733260000_UPDATE1-UKStocks-Fac60.txt</t>
  </si>
  <si>
    <t>https://www.reuters.com/article/taiwan-oil/update-1-trafigura-wins-major-2020-tender-to-supply-taiwans-cpc-with-u-s-crude-idUSL4N289368</t>
  </si>
  <si>
    <t>UPDATE 1-Trafigura wins major 2020 tender to supply Taiwan's CPC with U.S. crude</t>
  </si>
  <si>
    <t>1575028560000_UPDATE1-Trafigurawin60.txt</t>
  </si>
  <si>
    <t>https://www.reuters.com/article/taiwan-oil/taiwans-cpc-buys-u-s-crude-from-trafigura-for-march-december-arrival-sources-idUSL4N289199</t>
  </si>
  <si>
    <t>Taiwan's CPC buys U.S. crude from Trafigura for March-December arrival-sources</t>
  </si>
  <si>
    <t>1575007140000_Taiwan'sCPCbuysU.S.c3.txt</t>
  </si>
  <si>
    <t>https://www.reuters.com/article/canada-stocks/canada-stocks-tsx-futures-rise-on-higher-oil-prices-idUSL3N2073RO</t>
  </si>
  <si>
    <t>1549974720000_CANADASTOCKS-TSXfutu3.txt</t>
  </si>
  <si>
    <t>https://www.reuters.com/article/oil-opec-report/opec-cuts-2019-oil-demand-forecast-on-global-slowdown-idUSL5N2074CY</t>
  </si>
  <si>
    <t>OPEC cuts 2019 oil demand forecast on global slowdown</t>
  </si>
  <si>
    <t>1549974660000_OPECcuts2019oildeman75.txt</t>
  </si>
  <si>
    <t>https://www.reuters.com/article/us-russia-economy-gdp/russias-gdp-growth-at-six-year-high-raises-question-of-durability-idUSKCN1Q10NO</t>
  </si>
  <si>
    <t>Russia's GDP growth, at six-year high, raises question of durability</t>
  </si>
  <si>
    <t>1549967760000_Russia'sGDPgrowth,at11.txt</t>
  </si>
  <si>
    <t>https://www.reuters.com/article/us-oil-opec-russia/kremlin-no-talks-are-underway-to-create-new-russia-opec-alliance-idUSKCN1Q10YO</t>
  </si>
  <si>
    <t>Kremlin: no talks are underway to create new Russia-OPEC alliance</t>
  </si>
  <si>
    <t>1549962720000_Kremlinnotalksareund66.txt</t>
  </si>
  <si>
    <t>https://www.reuters.com/article/russia-economy-gdp/russias-gdp-growth-at-six-year-high-raises-durability-question-idUSL5N20279A</t>
  </si>
  <si>
    <t>Russia's GDP growth, at six-year high, raises durability question</t>
  </si>
  <si>
    <t>1549962240000_Russia'sGDPgrowth,at61.txt</t>
  </si>
  <si>
    <t>https://www.reuters.com/article/usa-bonds-tips/update-2-u-s-tips-breakeven-rates-rise-as-trade-fears-simmer-down-idUSL2N22M0U7</t>
  </si>
  <si>
    <t>UPDATE 2-U.S. TIPS breakeven rates rise as trade fears simmer down</t>
  </si>
  <si>
    <t>1557517680000_UPDATE2-U.S.TIPSbrea95.txt</t>
  </si>
  <si>
    <t>https://www.reuters.com/article/britain-stocks-factors/update-1-uk-stocks-factors-to-watch-on-feb-12-idUSL3N2072LF</t>
  </si>
  <si>
    <t>UPDATE 1-UK Stocks-Factors to watch on Feb 12</t>
  </si>
  <si>
    <t>1549957560000_UPDATE1-UKStocks-Fac97.txt</t>
  </si>
  <si>
    <t>https://www.reuters.com/article/us-enbridge-inc-results/enbridge-warns-line-three-pipeline-cost-could-exceed-c9-billion-idUSKCN1SG13U</t>
  </si>
  <si>
    <t>Enbridge warns Line three pipeline cost could exceed C$9 billion</t>
  </si>
  <si>
    <t>1557507180000_EnbridgewarnsLinethr72.txt</t>
  </si>
  <si>
    <t>https://www.reuters.com/article/global-markets/corrected-global-markets-asian-stocks-subdued-focus-on-new-round-of-sino-u-s-talks-idUSL3N207070</t>
  </si>
  <si>
    <t>CORRECTED-GLOBAL MARKETS-Asian stocks subdued, focus on new round of Sino-U.S. talks</t>
  </si>
  <si>
    <t>1549943280000_CORRECTED-GLOBALMARK33.txt</t>
  </si>
  <si>
    <t>https://www.reuters.com/article/australia-stocks-midday/australian-shares-higher-led-by-macquarie-group-nz-up-idUSL3N2070WK</t>
  </si>
  <si>
    <t>Australian shares higher, led by Macquarie Group; NZ up</t>
  </si>
  <si>
    <t>1549936020000_Australianshareshigh95.txt</t>
  </si>
  <si>
    <t>https://www.reuters.com/article/us-canada-forex/canadian-dollar-dips-as-oil-falls-investors-demand-greenbacks-idUSKCN1Q02DP</t>
  </si>
  <si>
    <t>Canadian dollar dips as oil falls, investors demand greenbacks</t>
  </si>
  <si>
    <t>1549921860000_Canadiandollardipsas83.txt</t>
  </si>
  <si>
    <t>https://www.reuters.com/article/us-venezuela-politics-vatican/venezuela-opposition-envoys-in-rome-to-press-guaidos-cause-idUSKCN1Q024H</t>
  </si>
  <si>
    <t>Venezuela opposition envoys in Rome to press Guaido's cause</t>
  </si>
  <si>
    <t>1549911120000_Venezuelaoppositione35.txt</t>
  </si>
  <si>
    <t>https://www.reuters.com/article/us-india-oil-venezuela/venezuelas-pdvsa-seeks-to-barter-its-oil-with-india-idUSKCN1Q00XY</t>
  </si>
  <si>
    <t>Venezuela's PDVSA seeks to barter its oil with India</t>
  </si>
  <si>
    <t>1549909500000_Venezuela'sPDVSAseek72.txt</t>
  </si>
  <si>
    <t>https://www.reuters.com/article/us-mexico-pemex/mexico-ditches-outside-help-for-refinery-plan-says-pemex-can-oversee-idUSKCN1SF1UW</t>
  </si>
  <si>
    <t>Mexico ditches outside help for refinery plan, says Pemex can oversee</t>
  </si>
  <si>
    <t>1557441540000_Mexicoditchesoutside9.txt</t>
  </si>
  <si>
    <t>https://www.reuters.com/article/us-oil-opec-russia/opec-russia-draft-cooperation-charter-offers-no-formal-body-document-idUSKCN1Q01I9</t>
  </si>
  <si>
    <t>OPEC, Russia draft cooperation charter offers no formal body: document</t>
  </si>
  <si>
    <t>1549893600000_OPEC,Russiadraftcoop90.txt</t>
  </si>
  <si>
    <t>https://www.reuters.com/article/global-markets/global-markets-equities-yields-regain-some-ground-on-trade-deal-hopes-idUSL2N22L1F8</t>
  </si>
  <si>
    <t>GLOBAL MARKETS-Equities, yields regain some ground on trade deal hopes</t>
  </si>
  <si>
    <t>1557432660000_GLOBALMARKETS-Equiti87.txt</t>
  </si>
  <si>
    <t>https://www.reuters.com/article/us-oil-opec/opec-isnt-a-cartel-doesnt-fix-oil-prices-barkindo-idUSKCN1Q01IR</t>
  </si>
  <si>
    <t>OPEC isn't a cartel, doesn't fix oil prices: Barkindo</t>
  </si>
  <si>
    <t>1549892580000_OPECisn'tacartel,doe11.txt</t>
  </si>
  <si>
    <t>https://www.reuters.com/article/us-usa-economy/u-s-goods-trade-deficit-with-china-tumbles-to-five-year-low-idUSKCN1SF1L2</t>
  </si>
  <si>
    <t>U.S. goods trade deficit with China tumbles to five-year low</t>
  </si>
  <si>
    <t>1557431880000_U.S.goodstradedefici74.txt</t>
  </si>
  <si>
    <t>https://www.reuters.com/article/us-canadian-natural-results/canadian-natural-worried-about-changes-to-enbridge-pipeline-system-idUSKCN1SF0X9</t>
  </si>
  <si>
    <t>Canadian Natural worried about changes to Enbridge pipeline system</t>
  </si>
  <si>
    <t>1557422220000_CanadianNaturalworri35.txt</t>
  </si>
  <si>
    <t>https://www.reuters.com/article/canada-economy/wrapup-2-canada-trade-deficit-shrinks-slightly-in-march-on-higher-oil-exports-idUSL2N22L120</t>
  </si>
  <si>
    <t>WRAPUP 2-Canada trade deficit shrinks slightly in March on higher oil exports</t>
  </si>
  <si>
    <t>1557421140000_WRAPUP2-Canadatraded43.txt</t>
  </si>
  <si>
    <t>https://www.reuters.com/article/global-markets/global-markets-shares-yields-sink-on-u-s-china-trade-war-escalation-fears-idUSL5N22L6CH</t>
  </si>
  <si>
    <t>GLOBAL MARKETS-Shares, yields sink on U.S.-China trade war escalation fears</t>
  </si>
  <si>
    <t>1557419580000_GLOBALMARKETS-Shares31.txt</t>
  </si>
  <si>
    <t>https://www.reuters.com/article/global-markets/global-markets-asian-shares-soft-as-trade-doubts-creep-back-in-idUSL3N27Y2NE</t>
  </si>
  <si>
    <t>GLOBAL MARKETS-Asian shares soft as trade doubts creep back in</t>
  </si>
  <si>
    <t>1574122500000_GLOBALMARKETS-Asians28.txt</t>
  </si>
  <si>
    <t>https://www.reuters.com/article/us-emirates-oil/oil-market-to-reach-balance-in-q1-uae-energy-minister-idUSKCN1Q00OF</t>
  </si>
  <si>
    <t>Oil market to reach balance in Q1: UAE energy minister</t>
  </si>
  <si>
    <t>1549883580000_Oilmarkettoreachbala46.txt</t>
  </si>
  <si>
    <t>https://www.reuters.com/article/oil-opec/opec-does-not-fix-oil-prices-barkindo-idUSC6N1V300U</t>
  </si>
  <si>
    <t>OPEC does not fix oil prices - Barkindo</t>
  </si>
  <si>
    <t>1549883460000_OPECdoesnotfixoilpri5.txt</t>
  </si>
  <si>
    <t>https://www.reuters.com/article/naphtha-japan-mitsui-chem/mitsui-chemicals-to-restart-naphtha-cracker-in-japan-by-end-of-week-sources-idUSL3N22L20Q</t>
  </si>
  <si>
    <t>Mitsui Chemicals to restart naphtha cracker in Japan by end of week -sources</t>
  </si>
  <si>
    <t>1557388860000_MitsuiChemicalstores40.txt</t>
  </si>
  <si>
    <t>https://www.reuters.com/article/india-oil-venezuela/refile-venezuela-open-to-barter-trade-with-india-to-boost-oil-sales-idUSL3N2061AU</t>
  </si>
  <si>
    <t>REFILE-Venezuela open to barter trade with India to boost oil sales</t>
  </si>
  <si>
    <t>1549880340000_REFILE-Venezuelaopen6.txt</t>
  </si>
  <si>
    <t>https://www.reuters.com/article/emirates-oil/uae-oil-minister-expects-oil-market-to-reach-balance-in-first-quarter-idUSB2N1YO021</t>
  </si>
  <si>
    <t>UAE oil minister expects oil market to reach balance in first quarter</t>
  </si>
  <si>
    <t>1549872480000_UAEoilministerexpect43.txt</t>
  </si>
  <si>
    <t>https://www.reuters.com/article/britain-stocks-factors/update-1-uk-stocks-factors-to-watch-on-may-9-idUSL3N22L1YO</t>
  </si>
  <si>
    <t>UPDATE 1-UK Stocks-Factors to watch on May 9</t>
  </si>
  <si>
    <t>1557388380000_UPDATE1-UKStocks-Fac77.txt</t>
  </si>
  <si>
    <t>https://www.reuters.com/article/britain-stocks-factors/update-1-uk-stocks-factors-to-watch-on-feb-11-idUSL3N206136</t>
  </si>
  <si>
    <t>UPDATE 1-UK Stocks-Factors to watch on Feb. 11</t>
  </si>
  <si>
    <t>1549870320000_UPDATE1-UKStocks-Fac4.txt</t>
  </si>
  <si>
    <t>https://www.reuters.com/article/us-venezuela-politics-pdvsa-banks-exclus/exclusive-venezuela-shifts-oil-ventures-accounts-to-russian-bank-document-sources-idUSKCN1PY0N3</t>
  </si>
  <si>
    <t>Exclusive: Venezuela shifts oil ventures' accounts to Russian bank - document, sources</t>
  </si>
  <si>
    <t>1549811880000_ExclusiveVenezuelash98.txt</t>
  </si>
  <si>
    <t>https://www.reuters.com/article/mideast-factors/mideast-factors-to-watch-february-10-idUSL5N205015</t>
  </si>
  <si>
    <t>MIDEAST - Factors to watch - February 10</t>
  </si>
  <si>
    <t>1549774380000_MIDEAST-Factorstowat87.txt</t>
  </si>
  <si>
    <t>https://www.reuters.com/article/algeria-economy/algeria-energy-revenues-up-15-pct-in-2018-trade-deficit-down-idUSL5N2040BM</t>
  </si>
  <si>
    <t>Algeria energy revenues up 15 pct in 2018, trade deficit down</t>
  </si>
  <si>
    <t>1549726440000_Algeriaenergyrevenue60.txt</t>
  </si>
  <si>
    <t>https://www.reuters.com/article/us-algeria-election-bouteflika/algerias-ruling-fln-picks-bouteflika-as-presidential-candidate-idUSKCN1PY0BI</t>
  </si>
  <si>
    <t>Algeria's ruling FLN picks Bouteflika as presidential candidate</t>
  </si>
  <si>
    <t>1549720080000_Algeria'srulingFLNpi42.txt</t>
  </si>
  <si>
    <t>https://www.reuters.com/article/us-libya-security-sharara-repsol/libyas-noc-discusses-sharara-oil-field-crisis-with-repsol-idUSKCN1PY078</t>
  </si>
  <si>
    <t>Libya's NOC discusses Sharara oil field crisis with Repsol</t>
  </si>
  <si>
    <t>1549704240000_Libya'sNOCdiscussesS92.txt</t>
  </si>
  <si>
    <t>https://www.reuters.com/article/occidental-tugofwar/bankers-root-for-occidental-as-end-to-tug-of-war-looms-idUSL2N22K1J2</t>
  </si>
  <si>
    <t>Bankers root for Occidental as end to tug-of-war looms</t>
  </si>
  <si>
    <t>1557348660000_BankersrootforOccide43.txt</t>
  </si>
  <si>
    <t>https://www.reuters.com/article/global-markets/global-markets-asian-stocks-retreat-as-chinas-growth-slowdown-deepens-idUSL4N27U1TC</t>
  </si>
  <si>
    <t>GLOBAL MARKETS-Asian stocks retreat as China's growth slowdown deepens</t>
  </si>
  <si>
    <t>1573713060000_GLOBALMARKETS-Asians98.txt</t>
  </si>
  <si>
    <t>https://www.reuters.com/article/us-venezuela-politics-military-exclusive/exclusive-u-s-in-direct-contact-with-venezuelan-military-urging-defections-source-idUSKCN1PX22L</t>
  </si>
  <si>
    <t>Exclusive: U.S. in direct contact with Venezuelan military, urging defections - source</t>
  </si>
  <si>
    <t>1549687860000_ExclusiveU.S.indirec43.txt</t>
  </si>
  <si>
    <t>https://www.reuters.com/article/us-venezuela-politics/venezuelas-maduro-spurns-u-s-aid-rival-warns-military-not-to-block-it-idUSKCN1PX20S</t>
  </si>
  <si>
    <t>Venezuela's Maduro spurns U.S. aid, rival warns military not to block it</t>
  </si>
  <si>
    <t>1549673040000_Venezuela'sMadurospu45.txt</t>
  </si>
  <si>
    <t>https://www.reuters.com/article/britain-stocks/update-2-hopes-of-trade-dispute-resolution-underpin-ftse-100-idUSL5N22K2DW</t>
  </si>
  <si>
    <t>UPDATE 2-Hopes of trade dispute resolution underpin FTSE 100</t>
  </si>
  <si>
    <t>1557335880000_UPDATE2-Hopesoftrade14.txt</t>
  </si>
  <si>
    <t>https://www.reuters.com/article/us-keystone-pipeline-spill/tc-energy-restarts-keystone-oil-pipeline-at-20-pressure-reduction-u-s-regulator-idUSKBN1XM2EJ</t>
  </si>
  <si>
    <t>TC Energy restarts Keystone oil pipeline at 20% pressure reduction: U.S. regulator</t>
  </si>
  <si>
    <t>1573585320000_TCEnergyrestartsKeys56.txt</t>
  </si>
  <si>
    <t>https://www.reuters.com/article/us-venezuela-politics-maduro-oil/venezuelas-maduro-warns-oil-sales-blockade-would-be-catastrophic-idUSKCN1PX1ZC</t>
  </si>
  <si>
    <t>Venezuela's Maduro warns oil sales blockade would be 'catastrophic'</t>
  </si>
  <si>
    <t>1549648140000_Venezuela'sMadurowar73.txt</t>
  </si>
  <si>
    <t>https://www.reuters.com/article/global-markets/global-markets-asian-shares-a-sea-of-red-as-hk-chaos-hits-sentiment-idUSL4N27R1G7</t>
  </si>
  <si>
    <t>GLOBAL MARKETS-Asian shares a sea of red as HK chaos hits sentiment</t>
  </si>
  <si>
    <t>1573453200000_GLOBALMARKETS-Asians70.txt</t>
  </si>
  <si>
    <t>https://www.reuters.com/article/us-russia-oil-traders/trading-houses-caught-in-crossfire-of-russian-oil-contamination-idUSKCN1SE1GI</t>
  </si>
  <si>
    <t>UPDATE 1-Trading houses caught in crossfire of Russian oil contamination</t>
  </si>
  <si>
    <t>1557332040000_UPDATE1-Tradinghouse4.txt</t>
  </si>
  <si>
    <t>https://www.reuters.com/article/global-markets/global-markets-asian-shares-a-sea-of-red-as-hk-chaos-hits-sentiment-idUSL4N27R14M</t>
  </si>
  <si>
    <t>1573448520000_GLOBALMARKETS-Asians66.txt</t>
  </si>
  <si>
    <t>https://www.reuters.com/article/global-markets/global-markets-asian-shares-give-up-gains-as-hk-chaos-hits-sentiment-idUSL4N27R00L</t>
  </si>
  <si>
    <t>GLOBAL MARKETS-Asian shares give up gains as HK chaos hits sentiment</t>
  </si>
  <si>
    <t>1573438260000_GLOBALMARKETS-Asians81.txt</t>
  </si>
  <si>
    <t>https://www.reuters.com/article/usa-stocks/us-stocks-wall-street-treads-water-as-trade-talks-reach-crucial-stage-idUSL3N22K44W</t>
  </si>
  <si>
    <t>US STOCKS-Wall Street treads water as trade talks reach crucial stage</t>
  </si>
  <si>
    <t>1557329280000_USSTOCKS-WallStreett92.txt</t>
  </si>
  <si>
    <t>https://www.reuters.com/article/global-markets/global-markets-asian-shares-pick-up-on-u-s-china-trade-deal-hopes-idUSL3N27R01Q</t>
  </si>
  <si>
    <t>GLOBAL MARKETS-Asian shares pick up on U.S.-China trade deal hopes</t>
  </si>
  <si>
    <t>1573433640000_GLOBALMARKETS-Asians8.txt</t>
  </si>
  <si>
    <t>https://www.reuters.com/article/britain-stocks-factors/update-1-uk-stocks-factors-to-watch-on-feb-8-idUSL3N2031KK</t>
  </si>
  <si>
    <t>UPDATE 1-UK Stocks-Factors to watch on Feb 8</t>
  </si>
  <si>
    <t>1549611840000_UPDATE1-UKStocks-Fac50.txt</t>
  </si>
  <si>
    <t>https://www.reuters.com/article/usa-stocks/us-stocks-wall-street-set-for-lower-open-as-trade-talks-reach-crucial-stage-idUSL3N22K3IZ</t>
  </si>
  <si>
    <t>US STOCKS-Wall Street set for lower open as trade talks reach crucial stage</t>
  </si>
  <si>
    <t>1557323460000_USSTOCKS-WallStreets75.txt</t>
  </si>
  <si>
    <t>https://www.reuters.com/article/russia-oil-traders/trading-houses-caught-in-crossfire-of-russian-oil-contamination-idUSL5N22K49N</t>
  </si>
  <si>
    <t>Trading houses caught in crossfire of Russian oil contamination</t>
  </si>
  <si>
    <t>1557320640000_Tradinghousescaughti28.txt</t>
  </si>
  <si>
    <t>https://www.reuters.com/article/britain-press-ft/press-digest-financial-times-feb-8-idUSL3N20306B</t>
  </si>
  <si>
    <t>PRESS DIGEST- Financial Times - Feb 8</t>
  </si>
  <si>
    <t>1549586340000_PRESSDIGEST-Financia67.txt</t>
  </si>
  <si>
    <t>https://www.reuters.com/article/us-vietnam-usa-trade/aes-corp-to-build-1-7-billion-gas-fired-power-plant-in-vietnam-idUSKBN1XI1HD</t>
  </si>
  <si>
    <t>AES Corp to build $1.7 billion gas-fired power plant in Vietnam</t>
  </si>
  <si>
    <t>1573223280000_AESCorptobuild$1.7bi63.txt</t>
  </si>
  <si>
    <t>https://www.reuters.com/article/us-venezuela-politics/venezuela-aid-trucks-arrive-in-colombia-as-eu-calls-for-dialogue-idUSKCN1PW2F9</t>
  </si>
  <si>
    <t>Venezuela aid trucks arrive in Colombia as EU calls for dialogue</t>
  </si>
  <si>
    <t>1549581360000_Venezuelaaidtrucksar81.txt</t>
  </si>
  <si>
    <t>https://www.reuters.com/article/us-russia-oil-factbox/factbox-russian-oil-flows-to-europe-drop-amid-contamination-idUSKCN1SC1C3</t>
  </si>
  <si>
    <t>Factbox: Russian oil flows to Europe drop amid contamination</t>
  </si>
  <si>
    <t>1557237300000_FactboxRussianoilflo58.txt</t>
  </si>
  <si>
    <t>https://www.reuters.com/article/us-canada-crude-enbridge-inc-exclusive/exclusive-enbridge-seeking-at-least-eight-year-oil-shipping-commitments-on-canada-mainline-worrying-small-producers-idUSKCN1SD2DS</t>
  </si>
  <si>
    <t>Exclusive: Enbridge seeking at least eight-year oil shipping commitments on Canada Mainline, worrying small producers</t>
  </si>
  <si>
    <t>1557314220000_ExclusiveEnbridgesee89.txt</t>
  </si>
  <si>
    <t>https://www.reuters.com/article/britain-stocks-factors/update-1-uk-stocks-factors-to-watch-on-may-8-idUSL3N22K207</t>
  </si>
  <si>
    <t>UPDATE 1-UK Stocks-Factors to watch on May 8</t>
  </si>
  <si>
    <t>1557302400000_UPDATE1-UKStocks-Fac76.txt</t>
  </si>
  <si>
    <t>https://www.reuters.com/article/us-libya-oil/east-libyan-forces-control-substation-not-main-el-sharara-field-engineer-idUSKCN1PW26F</t>
  </si>
  <si>
    <t>East Libyan forces control substation not main El Sharara field: engineer</t>
  </si>
  <si>
    <t>1549560720000_EastLibyanforcescont51.txt</t>
  </si>
  <si>
    <t>https://www.reuters.com/article/us-keystone-pipeline-spill/keystone-oil-pipeline-expected-to-be-partially-restarted-early-next-week-sources-idUSKBN1XH2TX</t>
  </si>
  <si>
    <t>Keystone oil pipeline expected to be partially restarted early next week: sources</t>
  </si>
  <si>
    <t>1573163220000_Keystoneoilpipelinee28.txt</t>
  </si>
  <si>
    <t>https://www.reuters.com/article/marathon-pete-venezuela/refiner-marathon-to-replace-venezuela-crude-with-middle-east-latin-america-imports-idUSL3N2022ZA</t>
  </si>
  <si>
    <t>Refiner Marathon to replace Venezuela crude with Middle East, Latin America imports</t>
  </si>
  <si>
    <t>1549551900000_RefinerMarathontorep32.txt</t>
  </si>
  <si>
    <t>https://www.reuters.com/article/australia-stocks-midday/australia-nz-shares-slump-on-escalating-sino-u-s-trade-dispute-idUSL3N22K0FL</t>
  </si>
  <si>
    <t>Australia, NZ shares slump on escalating Sino-U.S. trade dispute</t>
  </si>
  <si>
    <t>1557283800000_Australia,NZsharessl53.txt</t>
  </si>
  <si>
    <t>https://www.reuters.com/article/global-markets/global-markets-stocks-slip-bonds-rally-as-u-s-china-trade-fears-grow-idUSL3N22J6DP</t>
  </si>
  <si>
    <t>GLOBAL MARKETS-Stocks slip, bonds rally as U.S.-China trade fears grow</t>
  </si>
  <si>
    <t>1557278820000_GLOBALMARKETS-Stocks55.txt</t>
  </si>
  <si>
    <t>https://www.reuters.com/article/us-oil-opec-russia-novak/russia-says-open-ended-opec-cooperation-may-be-discussed-in-april-tass-idUSKCN1PW12U</t>
  </si>
  <si>
    <t>Russia says open-ended OPEC cooperation may be discussed in April: TASS</t>
  </si>
  <si>
    <t>1549536780000_Russiasaysopen-ended82.txt</t>
  </si>
  <si>
    <t>https://www.reuters.com/article/britain-stocks-factors/update-1-uk-stocks-factors-to-watch-on-feb-7-idUSL3N2021E9</t>
  </si>
  <si>
    <t>UPDATE 1-UK Stocks-Factors to watch on Feb 7</t>
  </si>
  <si>
    <t>1549526040000_UPDATE1-UKStocks-Fac66.txt</t>
  </si>
  <si>
    <t>https://www.reuters.com/article/global-markets/global-markets-trade-worries-weigh-on-shares-yields-oil-prices-idUSL2N22J19G</t>
  </si>
  <si>
    <t>GLOBAL MARKETS-Trade worries weigh on shares, yields, oil prices</t>
  </si>
  <si>
    <t>1557258480000_GLOBALMARKETS-Tradew2.txt</t>
  </si>
  <si>
    <t>https://www.reuters.com/article/us-venezuela-politics/venezuela-opposition-plans-to-get-oil-money-from-u-s-fund-idUSKCN1PV2K4</t>
  </si>
  <si>
    <t>Venezuela opposition plans to get oil money from U.S. fund</t>
  </si>
  <si>
    <t>1549508160000_Venezuelaoppositionp34.txt</t>
  </si>
  <si>
    <t>https://www.reuters.com/article/global-markets/global-markets-trade-worries-weigh-on-shares-yields-oil-prices-idUSL5N22J60S</t>
  </si>
  <si>
    <t>1557246420000_GLOBALMARKETS-Tradew71.txt</t>
  </si>
  <si>
    <t>https://www.reuters.com/article/global-oil/u-s-oil-prices-dip-on-rising-crude-inventories-record-output-idUSL3N20204M</t>
  </si>
  <si>
    <t>U.S. oil prices dip on rising crude inventories, record output</t>
  </si>
  <si>
    <t>1549500720000_U.S.oilpricesdiponri36.txt</t>
  </si>
  <si>
    <t>https://www.reuters.com/article/us-venezuela-politics-gold/venezuela-sold-73-tonnes-of-gold-to-turkey-uae-last-year-legislator-idUSKCN1PV1XE</t>
  </si>
  <si>
    <t>Venezuela sold 73 tonnes of gold to Turkey, UAE last year: legislator</t>
  </si>
  <si>
    <t>1549472880000_Venezuelasold73tonne15.txt</t>
  </si>
  <si>
    <t>https://www.reuters.com/article/usa-stocks/us-stocks-wall-street-set-for-lower-open-on-trade-jitters-idUSL3N22J3C7</t>
  </si>
  <si>
    <t>US STOCKS-Wall Street set for lower open on trade jitters</t>
  </si>
  <si>
    <t>1557236160000_USSTOCKS-WallStreets95.txt</t>
  </si>
  <si>
    <t>https://www.reuters.com/article/us-keystone-pipeline-spill/keystone-oil-pipeline-in-north-dakota-remains-closed-leak-source-unclear-idUSKBN1XE204</t>
  </si>
  <si>
    <t>Keystone oil pipeline in North Dakota remains closed, leak source unclear</t>
  </si>
  <si>
    <t>1572903480000_Keystoneoilpipelinei37.txt</t>
  </si>
  <si>
    <t>https://www.reuters.com/article/us-oman-gunvor-grp-loans/gunvor-arranging-oman-loan-linked-to-oil-for-up-to-3-billion-sources-idUSKCN1SD1CI</t>
  </si>
  <si>
    <t>Gunvor arranging Oman loan linked to oil for up to $3 bln - sources</t>
  </si>
  <si>
    <t>1557233220000_GunvorarrangingOmanl60.txt</t>
  </si>
  <si>
    <t>https://www.reuters.com/article/reuters-schedule/reuters-news-schedule-at-10-a-m-gmt-6-a-m-et-idUSL3N22J32T</t>
  </si>
  <si>
    <t>REUTERS NEWS SCHEDULE AT 10 a.m. GMT/6 a.m. ET</t>
  </si>
  <si>
    <t>1557226620000_REUTERSNEWSSCHEDULEA43.txt</t>
  </si>
  <si>
    <t>https://www.reuters.com/article/oil-prices-kemp/rpt-column-u-s-china-talks-dominate-oil-outlook-kemp-idUSL5N2012OC</t>
  </si>
  <si>
    <t>RPT-COLUMN-U.S.-China talks dominate oil outlook: Kemp</t>
  </si>
  <si>
    <t>1549457880000_RPT-COLUMN-U.S.-Chin56.txt</t>
  </si>
  <si>
    <t>https://www.reuters.com/article/britain-stocks-factors/update-1-uk-stocks-factors-to-watch-on-may-7-idUSL3N22J226</t>
  </si>
  <si>
    <t>UPDATE 1-UK Stocks-Factors to watch on May 7</t>
  </si>
  <si>
    <t>1557215100000_UPDATE1-UKStocks-Fac19.txt</t>
  </si>
  <si>
    <t>https://www.reuters.com/article/oil-prices-kemp/column-u-s-china-talks-dominate-oil-outlook-kemp-idUSL5N2005VD</t>
  </si>
  <si>
    <t>COLUMN-U.S.-China talks dominate oil outlook: Kemp</t>
  </si>
  <si>
    <t>1549444620000_COLUMN-U.S.-Chinatal94.txt</t>
  </si>
  <si>
    <t>https://www.reuters.com/article/us-venezuela-politics/venezuelas-funds-transfer-blocked-opposition-lawmaker-says-idUSKCN1PU2BV</t>
  </si>
  <si>
    <t>Venezuela's funds transfer blocked, opposition lawmaker says</t>
  </si>
  <si>
    <t>1549415460000_Venezuela'sfundstran52.txt</t>
  </si>
  <si>
    <t>https://www.reuters.com/article/us-venezuela-politics-currency/venezuelans-rush-to-benefit-from-rare-reverse-in-currency-rate-trend-idUSKCN1PU2NJ</t>
  </si>
  <si>
    <t>Venezuelans rush to benefit from rare reverse in currency rate trend</t>
  </si>
  <si>
    <t>1549411140000_Venezuelansrushtoben53.txt</t>
  </si>
  <si>
    <t>https://www.reuters.com/article/us-global-lng-golden-pass/qatar-petroleum-exxon-invest-in-10-billion-texas-lng-project-idUSKCN1PU1ZJ</t>
  </si>
  <si>
    <t>Qatar Petroleum, Exxon invest in $10 billion Texas LNG project</t>
  </si>
  <si>
    <t>1549402560000_QatarPetroleum,Exxon38.txt</t>
  </si>
  <si>
    <t>https://www.reuters.com/article/global-lng-golden-pass/qatar-petroleum-exxon-to-proceed-with-10-bln-texas-lng-project-exxon-idUSL1N2000S5</t>
  </si>
  <si>
    <t>Qatar Petroleum, Exxon to proceed with $10 bln Texas LNG project -Exxon</t>
  </si>
  <si>
    <t>1549386900000_QatarPetroleum,Exxon89.txt</t>
  </si>
  <si>
    <t>https://www.reuters.com/article/china-commodities-futures/update-1-chinas-dalian-exchange-to-open-soybean-soymeal-futures-to-foreign-investors-idUSL3N22I1AO</t>
  </si>
  <si>
    <t>UPDATE 1-China's Dalian exchange to open soybean, soymeal futures to foreign investors</t>
  </si>
  <si>
    <t>1557136200000_UPDATE1-China'sDalia99.txt</t>
  </si>
  <si>
    <t>https://www.reuters.com/article/oil-opec-russia-rosneft-oil/russias-rosneft-has-no-plans-to-choke-output-at-russkoye-oilfield-idUSR4N1ZV00S</t>
  </si>
  <si>
    <t>Russia's Rosneft has no plans to 'choke' output at Russkoye oilfield</t>
  </si>
  <si>
    <t>1549375440000_Russia'sRosnefthasno35.txt</t>
  </si>
  <si>
    <t>https://www.reuters.com/article/us-oil-opec-russia-rosneft/russias-rosneft-sees-different-scenarios-for-global-oil-deal-idUSKCN1PU1IS</t>
  </si>
  <si>
    <t>Russia's Rosneft sees different scenarios for global oil deal</t>
  </si>
  <si>
    <t>1549375140000_Russia'sRosneftseesd17.txt</t>
  </si>
  <si>
    <t>https://www.reuters.com/article/us-kuwait-oil/kuwait-sees-risk-of-oil-supply-shortage-in-2019-due-to-venezuela-idUSKCN1PU0IO</t>
  </si>
  <si>
    <t>Kuwait sees risk of oil supply shortage in 2019 due to Venezuela</t>
  </si>
  <si>
    <t>1549354260000_Kuwaitseesriskofoils94.txt</t>
  </si>
  <si>
    <t>https://www.reuters.com/article/idUSL3N2001AQ</t>
  </si>
  <si>
    <t>UPDATE 1-UK Stocks-Factors to watch on Feb. 5</t>
  </si>
  <si>
    <t>1549352820000_UPDATE1-UKStocks-Fac22.txt</t>
  </si>
  <si>
    <t>https://www.reuters.com/article/reuters-schedule/reuters-news-schedule-at-6-a-m-sgt-6-p-m-et-idUSL3N22H0JF</t>
  </si>
  <si>
    <t>REUTERS NEWS SCHEDULE AT 6 a.m. SGT/6 p.m. ET</t>
  </si>
  <si>
    <t>1557097200000_REUTERSNEWSSCHEDULEA70.txt</t>
  </si>
  <si>
    <t>https://www.reuters.com/article/global-markets/global-markets-most-asian-stocks-extend-gains-dollar-still-backed-by-us-data-idUSL3N200029</t>
  </si>
  <si>
    <t>GLOBAL MARKETS-Most Asian stocks extend gains, dollar still backed by US data</t>
  </si>
  <si>
    <t>1549328220000_GLOBALMARKETS-MostAs41.txt</t>
  </si>
  <si>
    <t>https://www.reuters.com/article/us-venezuela-politics/eu-nations-back-venezuelas-guaido-as-maduro-faces-rising-pressure-idUSKCN1PT1RD</t>
  </si>
  <si>
    <t>EU nations back Venezuela's Guaido as Maduro faces rising pressure</t>
  </si>
  <si>
    <t>1549325520000_EUnationsbackVenezue60.txt</t>
  </si>
  <si>
    <t>https://www.reuters.com/article/us-noble-energy-results/nobles-second-quarter-output-forecast-misses-after-bigger-than-expected-loss-idUSKCN1S90X0</t>
  </si>
  <si>
    <t>Noble's second quarter output forecast misses after bigger-than-expected loss</t>
  </si>
  <si>
    <t>1556893800000_Noble'ssecondquarter5.txt</t>
  </si>
  <si>
    <t>https://www.reuters.com/article/us-venezuela-politics-europe/many-european-nations-recognize-guaido-as-venezuelan-president-idUSKCN1PT0SO</t>
  </si>
  <si>
    <t>Many European nations recognize Guaido as Venezuelan president</t>
  </si>
  <si>
    <t>1549311480000_ManyEuropeannationsr34.txt</t>
  </si>
  <si>
    <t>https://www.reuters.com/article/us-usa-economy-instantview/instant-view-u-s-april-job-growth-surges-unemployment-at-3-6-idUSKCN1S915W</t>
  </si>
  <si>
    <t>Instant View: U.S. April job growth surges, unemployment at 3.6%</t>
  </si>
  <si>
    <t>1556893380000_InstantViewU.S.April70.txt</t>
  </si>
  <si>
    <t>https://www.reuters.com/article/us-canada-alberta-budget/canadian-province-alberta-increases-2019-20-budget-deficit-forecast-idUSKBN1X32O8</t>
  </si>
  <si>
    <t>Canadian province Alberta increases 2019-20 budget deficit forecast</t>
  </si>
  <si>
    <t>1571961960000_CanadianprovinceAlbe91.txt</t>
  </si>
  <si>
    <t>https://www.reuters.com/article/britain-stocks/update-2-ftse-100-rides-to-2-month-high-on-oil-strength-ryanair-slumps-idUSL5N1ZZ1ZP</t>
  </si>
  <si>
    <t>UPDATE 2-FTSE 100 rides to 2 month high on oil strength; Ryanair slumps</t>
  </si>
  <si>
    <t>1549300740000_UPDATE2-FTSE100rides97.txt</t>
  </si>
  <si>
    <t>https://www.reuters.com/article/us-europe-usa-lng/european-buyers-of-u-s-gas-bristle-at-terms-idUSKCN1S90NX</t>
  </si>
  <si>
    <t>European buyers of U.S. gas bristle at terms</t>
  </si>
  <si>
    <t>1556878140000_EuropeanbuyersofU.S.47.txt</t>
  </si>
  <si>
    <t>https://www.reuters.com/article/us-venezuela-politics/trump-says-u-s-military-intervention-in-venezuela-an-option-russia-objects-idUSKCN1PS0DK</t>
  </si>
  <si>
    <t>Trump says U.S. military intervention in Venezuela 'an option;' Russia objects</t>
  </si>
  <si>
    <t>1549285620000_TrumpsaysU.S.militar13.txt</t>
  </si>
  <si>
    <t>https://www.reuters.com/article/emerging-markets/emerging-markets-emerging-market-currencies-slip-turkey-rating-eyed-idUSL3N22F1CF</t>
  </si>
  <si>
    <t>EMERGING MARKETS- Emerging market currencies slip, Turkey rating eyed</t>
  </si>
  <si>
    <t>1556876040000_EMERGINGMARKETS-Emer49.txt</t>
  </si>
  <si>
    <t>https://www.reuters.com/article/venezuela-politics-lima-group/rpt-regional-bloc-plans-pressure-campaign-against-venezuelas-maduro-idUSL1N1ZZ00U</t>
  </si>
  <si>
    <t>RPT-Regional bloc plans pressure campaign against Venezuela's Maduro</t>
  </si>
  <si>
    <t>1549281600000_RPT-Regionalblocplan58.txt</t>
  </si>
  <si>
    <t>https://www.reuters.com/article/venezuela-politics-europe/major-european-nations-recognise-guaido-as-venezuelas-president-idUSL5N1ZZ250</t>
  </si>
  <si>
    <t>Major European nations recognise Guaido as Venezuela's president</t>
  </si>
  <si>
    <t>1549273920000_MajorEuropeannations86.txt</t>
  </si>
  <si>
    <t>https://www.reuters.com/article/us-venezuela-politics-lima-group/regional-bloc-plans-pressure-campaign-against-venezuelas-maduro-idUSKCN1PT0A7</t>
  </si>
  <si>
    <t>Regional bloc plans pressure campaign against Venezuela's Maduro</t>
  </si>
  <si>
    <t>1549273740000_Regionalblocplanspre3.txt</t>
  </si>
  <si>
    <t>https://www.reuters.com/article/emerging-markets/emerging-markets-currencies-weaken-stocks-subdued-in-light-holiday-trading-idUSL3N1ZZ1ZO</t>
  </si>
  <si>
    <t>EMERGING MARKETS-Currencies weaken, stocks subdued in light holiday trading</t>
  </si>
  <si>
    <t>1549273140000_EMERGINGMARKETS-Curr0.txt</t>
  </si>
  <si>
    <t>https://www.reuters.com/article/us-venezuela-politics-france/france-says-guaido-has-right-to-organize-new-venezuela-election-idUSKCN1PT0IU</t>
  </si>
  <si>
    <t>France says Guaido has right to organize new Venezuela election</t>
  </si>
  <si>
    <t>1549271880000_FrancesaysGuaidohasr89.txt</t>
  </si>
  <si>
    <t>https://www.reuters.com/article/britain-stocks/britains-ftse-rides-to-2-month-high-on-oil-strength-ryanair-slumps-idUSL5N1ZZ1SD</t>
  </si>
  <si>
    <t>Britain's FTSE rides to 2 month high on oil strength; Ryanair slumps</t>
  </si>
  <si>
    <t>1549271760000_Britain'sFTSEridesto62.txt</t>
  </si>
  <si>
    <t>https://www.reuters.com/article/venezuela-politics-france/update-1-france-says-guaido-has-right-to-organise-new-venezuela-election-idUSL5N1ZZ1FO</t>
  </si>
  <si>
    <t>UPDATE 1-France says Guaido has right to organise new Venezuela election</t>
  </si>
  <si>
    <t>1549267980000_UPDATE1-FrancesaysGu50.txt</t>
  </si>
  <si>
    <t>https://www.reuters.com/article/us-canada-currency-stocks-analysis/canadian-dollar-delinks-from-wall-street-as-domestic-risks-threaten-idUSKCN1S825H</t>
  </si>
  <si>
    <t>Canadian dollar delinks from Wall Street as domestic risks threaten</t>
  </si>
  <si>
    <t>1556833680000_Canadiandollardelink98.txt</t>
  </si>
  <si>
    <t>https://www.reuters.com/article/us-usa-stocks/wall-st-slips-as-energy-drops-investors-digest-fed-comments-idUSKCN1S80ZP</t>
  </si>
  <si>
    <t>US STOCKS-Wall St slips as energy drops, investors digest Fed comments</t>
  </si>
  <si>
    <t>1556832840000_USSTOCKS-WallStslips5.txt</t>
  </si>
  <si>
    <t>https://www.reuters.com/article/global-precious/precious-gold-slips-on-firm-dollar-robust-u-s-jobs-data-idUSL3N1ZZ0ZV</t>
  </si>
  <si>
    <t>PRECIOUS-Gold slips on firm dollar, robust U.S. jobs data</t>
  </si>
  <si>
    <t>1549243560000_PRECIOUS-Goldslipson26.txt</t>
  </si>
  <si>
    <t>https://www.reuters.com/article/iraq-jordan/iraq-jordan-agree-deal-over-trade-of-oil-and-goods-idUSL5N1ZX0A8</t>
  </si>
  <si>
    <t>Iraq, Jordan agree deal over trade of oil and goods</t>
  </si>
  <si>
    <t>1549113600000_Iraq,Jordanagreedeal43.txt</t>
  </si>
  <si>
    <t>https://www.reuters.com/article/usa-stocks/us-stocks-wall-st-eases-as-investors-digest-fed-comments-idUSL1N22E1ER</t>
  </si>
  <si>
    <t>US STOCKS-Wall St eases as investors digest Fed comments</t>
  </si>
  <si>
    <t>1556827800000_USSTOCKS-WallSteases24.txt</t>
  </si>
  <si>
    <t>https://www.reuters.com/article/venezuela-politics/venezuela-opposition-rally-to-keep-up-pressure-on-maduro-idUSL1N1ZW1Z8</t>
  </si>
  <si>
    <t>Venezuela opposition rally to keep up pressure on Maduro</t>
  </si>
  <si>
    <t>1549083600000_Venezuelaoppositionr37.txt</t>
  </si>
  <si>
    <t>https://www.reuters.com/article/us-hollyfrontier-results/hollyfrontier-shares-fall-as-lubricant-units-losses-overshadow-profit-beat-idUSKCN1S80TR</t>
  </si>
  <si>
    <t>HollyFrontier shares fall as lubricant unit's losses overshadow profit beat</t>
  </si>
  <si>
    <t>1556823060000_HollyFrontiersharesf53.txt</t>
  </si>
  <si>
    <t>https://www.reuters.com/article/usa-stocks/us-stocks-slide-in-energy-stocks-push-wall-street-lower-idUSL3N22E38Z</t>
  </si>
  <si>
    <t>US STOCKS-Slide in energy stocks push Wall Street lower</t>
  </si>
  <si>
    <t>1556821200000_USSTOCKS-Slideinener65.txt</t>
  </si>
  <si>
    <t>https://www.reuters.com/article/usa-stocks/us-stocks-wall-street-turns-lower-as-oil-stocks-drag-idUSL3N22E35J</t>
  </si>
  <si>
    <t>US STOCKS-Wall Street turns lower as oil stocks drag</t>
  </si>
  <si>
    <t>1556818020000_USSTOCKS-WallStreett35.txt</t>
  </si>
  <si>
    <t>https://www.reuters.com/article/us-oil-results/exxon-chevron-fourth-quarter-profits-lifted-by-u-s-shale-gains-idUSKCN1PQ5OY</t>
  </si>
  <si>
    <t>Exxon, Chevron fourth-quarter profits lifted by U.S. shale gains</t>
  </si>
  <si>
    <t>1549051560000_Exxon,Chevronfourth-59.txt</t>
  </si>
  <si>
    <t>https://www.reuters.com/article/us-canada-suncor/suncor-boosts-synthetic-crude-output-to-offset-alberta-government-cuts-idUSKCN1S81KI</t>
  </si>
  <si>
    <t>Suncor boosts synthetic crude output to offset Alberta government cuts</t>
  </si>
  <si>
    <t>1556816940000_Suncorboostssyntheti17.txt</t>
  </si>
  <si>
    <t>https://www.reuters.com/article/us-global-lng-golden-pass-exclusive/exclusive-qatar-exxon-to-proceed-with-10-billion-texas-lng-project-sources-idUSKCN1PQ4OZ</t>
  </si>
  <si>
    <t>Exclusive: Qatar, Exxon to proceed with $10 billion Texas LNG project - sources</t>
  </si>
  <si>
    <t>1549048680000_ExclusiveQatar,Exxon54.txt</t>
  </si>
  <si>
    <t>https://www.reuters.com/article/us-venezuela-politics/venezuelas-guaido-courts-russia-powers-divided-on-maduro-idUSKCN1PP2J3</t>
  </si>
  <si>
    <t>Venezuela's Guaido courts Russia; powers divided on Maduro</t>
  </si>
  <si>
    <t>1549007280000_Venezuela'sGuaidocou53.txt</t>
  </si>
  <si>
    <t>https://www.reuters.com/article/usa-bonds-tips/u-s-tips-breakeven-rates-fall-to-one-month-lows-idUSL1N22E0DN</t>
  </si>
  <si>
    <t>U.S. TIPS breakeven rates fall to one-month lows</t>
  </si>
  <si>
    <t>1556805540000_U.S.TIPSbreakevenrat13.txt</t>
  </si>
  <si>
    <t>https://www.reuters.com/article/us-shell-results/shell-outperforms-rivals-in-first-quarter-on-strong-trading-lng-idUSKCN1S80BJ</t>
  </si>
  <si>
    <t>Shell outperforms rivals in first quarter on strong trading, LNG</t>
  </si>
  <si>
    <t>1556796300000_Shelloutperformsriva46.txt</t>
  </si>
  <si>
    <t>https://www.reuters.com/article/us-venezuela-politics-business/venezuelas-maduro-loosens-private-sector-currency-red-tape-sources-idUSKCN1PP37I</t>
  </si>
  <si>
    <t>Venezuela's Maduro loosens private sector, currency red tape-sources</t>
  </si>
  <si>
    <t>1548977460000_Venezuela'sMaduroloo42.txt</t>
  </si>
  <si>
    <t>https://www.reuters.com/article/venezuela-politics-business/venezuelas-maduro-loosens-private-sector-currency-red-tape-sources-idUSL1N1ZV1IS</t>
  </si>
  <si>
    <t>1548976800000_Venezuela'sMaduroloo60.txt</t>
  </si>
  <si>
    <t>https://www.reuters.com/article/britain-stocks-factors/update-1-uk-stocks-factors-to-watch-on-may-2-idUSL3N22E119</t>
  </si>
  <si>
    <t>UPDATE 1-UK Stocks-Factors to watch on May 2</t>
  </si>
  <si>
    <t>1556783700000_UPDATE1-UKStocks-Fac37.txt</t>
  </si>
  <si>
    <t>https://www.reuters.com/article/us-venezuela-politics-eu/eu-parliament-recognizes-guaido-as-venezuelan-interim-president-idUSKCN1PP1HQ</t>
  </si>
  <si>
    <t>EU parliament recognizes Guaido as Venezuelan interim president</t>
  </si>
  <si>
    <t>1548963000000_EUparliamentrecogniz4.txt</t>
  </si>
  <si>
    <t>https://www.reuters.com/article/us-venezuela-politics-usa-citgo/tug-of-war-u-s-refiner-citgo-caught-in-venezuela-political-upheaval-idUSKCN1PP0HU</t>
  </si>
  <si>
    <t>Tug-of-war: U.S. refiner Citgo caught in Venezuela political upheaval</t>
  </si>
  <si>
    <t>1548943440000_Tug-of-warU.S.refine2.txt</t>
  </si>
  <si>
    <t>https://www.reuters.com/article/us-venezuela-politics/dont-deal-in-venezuelan-gold-white-house-says-in-anti-maduro-push-idUSKCN1PO08V</t>
  </si>
  <si>
    <t>Don't deal in Venezuelan gold, White House says, in anti-Maduro push</t>
  </si>
  <si>
    <t>1548939780000_Don'tdealinVenezuela88.txt</t>
  </si>
  <si>
    <t>https://www.reuters.com/article/iraq-oil-exploration/update-1-iraq-signs-deal-with-chinas-cnooc-for-seismic-surveys-of-two-oil-blocks-idUSL5N1ZV48N</t>
  </si>
  <si>
    <t>UPDATE 1-Iraq signs deal with China's CNOOC for seismic surveys of two oil blocks</t>
  </si>
  <si>
    <t>1548937980000_UPDATE1-Iraqsignsdea93.txt</t>
  </si>
  <si>
    <t>https://www.reuters.com/article/oil-opec-survey/opec-oil-output-drops-in-january-on-saudi-cut-outages-and-sanctions-idUSL5N1ZV3IZ</t>
  </si>
  <si>
    <t>OPEC oil output drops in January on Saudi cut, outages and sanctions</t>
  </si>
  <si>
    <t>1548937620000_OPECoiloutputdropsin57.txt</t>
  </si>
  <si>
    <t>https://www.reuters.com/article/venezuela-politics-usa-citgo/rpt-update-1-tug-of-war-u-s-refiner-citgo-caught-in-venezuela-political-upheaval-idUSL1N1ZV04L</t>
  </si>
  <si>
    <t>RPT-UPDATE 1-Tug-of-war: U.S. refiner Citgo caught in Venezuela political upheaval</t>
  </si>
  <si>
    <t>1548936000000_RPT-UPDATE1-Tug-of-w88.txt</t>
  </si>
  <si>
    <t>https://www.reuters.com/article/usa-stocks/us-stocks-wall-st-pauses-ahead-of-fed-decision-after-apple-led-rally-idUSL3N22D22K</t>
  </si>
  <si>
    <t>US STOCKS-Wall St pauses ahead of Fed decision after Apple-led rally</t>
  </si>
  <si>
    <t>1556734740000_USSTOCKS-WallStpause79.txt</t>
  </si>
  <si>
    <t>https://www.reuters.com/article/us-iraq-oil/iraq-state-oil-company-to-drill-40-wells-in-majnoon-field-idUSKCN1PP13A</t>
  </si>
  <si>
    <t>Iraq state oil company to drill 40 wells in Majnoon field</t>
  </si>
  <si>
    <t>1548931260000_Iraqstateoilcompanyt95.txt</t>
  </si>
  <si>
    <t>https://www.reuters.com/article/britain-stocks/update-2-oil-firms-exporters-drag-ftse-100-while-sainsburys-lse-outshine-idUSL5N22D15J</t>
  </si>
  <si>
    <t>UPDATE 2-Oil firms, exporters drag FTSE 100, while Sainsbury's, LSE outshine</t>
  </si>
  <si>
    <t>1556731920000_UPDATE2-Oilfirms,exp97.txt</t>
  </si>
  <si>
    <t>https://www.reuters.com/article/britain-stocks-factors/update-1-uk-stocks-factors-to-watch-on-jan-31-idUSL3N1ZV34M</t>
  </si>
  <si>
    <t>UPDATE 1-UK Stocks-Factors to watch on Jan 31</t>
  </si>
  <si>
    <t>1548921240000_UPDATE1-UKStocks-Fac63.txt</t>
  </si>
  <si>
    <t>https://www.reuters.com/article/usa-stocks/us-stocks-sp-500-at-record-high-as-apple-powers-rally-ahead-of-fed-decision-idUSL3N22D1WX</t>
  </si>
  <si>
    <t>US STOCKS-S&amp;P 500 at record high as Apple powers rally ahead of Fed decision</t>
  </si>
  <si>
    <t>1556727720000_USSTOCKS-S&amp;P500atrec96.txt</t>
  </si>
  <si>
    <t>https://www.reuters.com/article/us-venezuela-politics-pdvsa-gasoline/u-s-sanctions-send-venezuelans-scrambling-to-fill-gas-tanks-idUSKCN1PO36B</t>
  </si>
  <si>
    <t>U.S. sanctions send Venezuelans scrambling to fill gas tanks</t>
  </si>
  <si>
    <t>1548890760000_U.S.sanctionssendVen34.txt</t>
  </si>
  <si>
    <t>https://www.reuters.com/article/emerging-markets/emerging-markets-currencies-rise-in-holiday-thinned-trade-fed-in-focus-idUSL5N22D130</t>
  </si>
  <si>
    <t>EMERGING MARKETS-Currencies rise in holiday-thinned trade; Fed in focus</t>
  </si>
  <si>
    <t>1556700780000_EMERGINGMARKETS-Curr13.txt</t>
  </si>
  <si>
    <t>https://www.reuters.com/article/us-venezuela-politics-usa-sanctions-fact/factbox-u-s-sanctions-on-venezuelas-oil-industry-idUSKCN1PN34I</t>
  </si>
  <si>
    <t>Factbox: U.S. sanctions on Venezuela's oil industry</t>
  </si>
  <si>
    <t>1548876240000_FactboxU.S.sanctions80.txt</t>
  </si>
  <si>
    <t>https://www.reuters.com/article/us-venezuela-politics-russia-jet/arrival-of-russian-passenger-jet-fires-up-venezuelas-rumor-mill-idUSKCN1PN311</t>
  </si>
  <si>
    <t>Arrival of Russian passenger jet fires up Venezuela's rumor mill</t>
  </si>
  <si>
    <t>1548876240000_ArrivalofRussianpass26.txt</t>
  </si>
  <si>
    <t>https://www.reuters.com/article/venezuela-politics-russia-jet/corrected-arrival-of-russian-passenger-jet-fires-up-venezuelas-rumor-mill-idUSL5N1ZT76W</t>
  </si>
  <si>
    <t>CORRECTED-Arrival of Russian passenger jet fires up Venezuela's rumor mill</t>
  </si>
  <si>
    <t>1548871980000_CORRECTED-ArrivalofR56.txt</t>
  </si>
  <si>
    <t>https://www.reuters.com/article/diesel-prices-kemp/rpt-column-diesel-traders-anticipate-shortage-but-not-just-yet-kemp-idUSL5N22C6OD</t>
  </si>
  <si>
    <t>RPT-COLUMN-Diesel traders anticipate shortage, but not just yet: Kemp</t>
  </si>
  <si>
    <t>1556676000000_RPT-COLUMN-Dieseltra99.txt</t>
  </si>
  <si>
    <t>https://www.reuters.com/article/us-iea-venezuela/iea-chief-too-early-to-assess-impact-of-latest-u-s-sanctions-on-venezuela-idUSKCN1PO11T</t>
  </si>
  <si>
    <t>IEA chief: Too early to assess impact of latest U.S. sanctions on Venezuela</t>
  </si>
  <si>
    <t>1548849840000_IEAchiefTooearlytoas85.txt</t>
  </si>
  <si>
    <t>https://www.reuters.com/article/iea-venezuela/update-1-iea-chief-too-early-to-assess-impact-of-latest-u-s-sanctions-on-venezuela-idUSL3N1ZU3RQ</t>
  </si>
  <si>
    <t>UPDATE 1-IEA chief: Too early to assess impact of latest U.S. sanctions on Venezuela</t>
  </si>
  <si>
    <t>1548844020000_UPDATE1-IEAchiefTooe74.txt</t>
  </si>
  <si>
    <t>https://www.reuters.com/article/us-southkorea-usa-energy-analysis/south-koreas-big-buys-on-u-s-oil-gas-to-keep-bilateral-ties-strong-idUSKCN1PN339</t>
  </si>
  <si>
    <t>South Korea's big buys on U.S. oil, gas to keep bilateral ties strong</t>
  </si>
  <si>
    <t>1548820020000_SouthKorea'sbigbuyso37.txt</t>
  </si>
  <si>
    <t>https://www.reuters.com/article/us-canada-politics-alberta/kenney-sworn-in-as-premier-of-canadas-oil-rich-alberta-idUSKCN1S6293</t>
  </si>
  <si>
    <t>Kenney sworn in as premier of Canada's oil-rich Alberta</t>
  </si>
  <si>
    <t>1556650800000_Kenneysworninaspremi80.txt</t>
  </si>
  <si>
    <t>https://www.reuters.com/article/venezuela-politics/wrapup-1-venezuela-power-struggle-heats-up-with-guaido-curbs-protest-plans-idUSL1N1ZU04Q</t>
  </si>
  <si>
    <t>WRAPUP 1-Venezuela power struggle heats up with Guaido curbs, protest plans</t>
  </si>
  <si>
    <t>1548837780000_WRAPUP1-Venezuelapow8.txt</t>
  </si>
  <si>
    <t>https://www.reuters.com/article/us-diesel-prices-kemp/diesel-traders-anticipate-shortage-but-not-just-yet-kemp-idUSKCN1S626D</t>
  </si>
  <si>
    <t>Diesel traders anticipate shortage, but not just yet: Kemp</t>
  </si>
  <si>
    <t>1556648520000_Dieseltradersanticip71.txt</t>
  </si>
  <si>
    <t>https://www.reuters.com/article/us-europe-stocks/european-stocks-end-flat-but-gains-for-a-fourth-straight-month-idUSKCN1S60KS</t>
  </si>
  <si>
    <t>European stocks end flat but gains for a fourth straight month</t>
  </si>
  <si>
    <t>1556645880000_Europeanstocksendfla18.txt</t>
  </si>
  <si>
    <t>https://www.reuters.com/article/global-markets/global-markets-apple-relief-steadies-stocks-investors-await-fed-u-s-china-talks-idUSL3N1ZU1Y6</t>
  </si>
  <si>
    <t>GLOBAL MARKETS-Apple relief steadies stocks, investors await Fed, U.S.-China talks</t>
  </si>
  <si>
    <t>1548821220000_GLOBALMARKETS-Appler9.txt</t>
  </si>
  <si>
    <t>https://www.reuters.com/article/venezuela-politics/venezuela-power-struggle-heats-up-with-guaido-curbs-protest-plans-idUSL3N1ZU15C</t>
  </si>
  <si>
    <t>Venezuela power struggle heats up with Guaido curbs, protest plans</t>
  </si>
  <si>
    <t>1548820800000_Venezuelapowerstrugg30.txt</t>
  </si>
  <si>
    <t>https://www.reuters.com/article/global-markets/global-markets-asian-shares-inch-up-after-apple-earnings-ceo-comments-idUSL3N1ZU06Y</t>
  </si>
  <si>
    <t>GLOBAL MARKETS-Asian shares inch up after Apple earnings, CEO comments</t>
  </si>
  <si>
    <t>1548810540000_GLOBALMARKETS-Asians62.txt</t>
  </si>
  <si>
    <t>https://www.reuters.com/article/usa-gasoline-kemp/rpt-column-u-s-gasoline-consumption-stalls-adding-to-oil-producers-problems-john-kemp-idUSL5N1ZT5V4</t>
  </si>
  <si>
    <t>RPT-COLUMN-U.S. gasoline consumption stalls, adding to oil producers' problems: John Kemp</t>
  </si>
  <si>
    <t>1548810000000_RPT-COLUMN-U.S.gasol84.txt</t>
  </si>
  <si>
    <t>https://www.reuters.com/article/canada-economy/wrapup-canadian-economy-unexpectedly-shrinks-in-feb-hit-by-bad-weather-idUSL1N22C0T3</t>
  </si>
  <si>
    <t>WRAPUP-Canadian economy unexpectedly shrinks in Feb, hit by bad weather</t>
  </si>
  <si>
    <t>1556639760000_WRAPUP-Canadianecono30.txt</t>
  </si>
  <si>
    <t>https://www.reuters.com/article/us-venezuela-politics-spr/u-s-weighs-oil-release-as-it-tightens-vice-on-venezuela-source-idUSKCN1PN2RA</t>
  </si>
  <si>
    <t>U.S. weighs oil release as it tightens vice on Venezuela: source</t>
  </si>
  <si>
    <t>1548803400000_U.S.weighsoilrelease43.txt</t>
  </si>
  <si>
    <t>https://www.reuters.com/article/us-venezuela-politics-usa-sanctions/u-s-sanctions-venezuela-state-oil-firm-escalating-pressure-on-maduro-idUSKCN1PM2DP</t>
  </si>
  <si>
    <t>U.S. sanctions Venezuela state oil firm, escalating pressure on Maduro</t>
  </si>
  <si>
    <t>1548785940000_U.S.sanctionsVenezue95.txt</t>
  </si>
  <si>
    <t>https://www.reuters.com/article/venezuela-politics-usa-oil/graphic-sanctions-on-venezuelas-oil-sends-u-s-refiners-scrambling-idUSL1N1ZT0OA</t>
  </si>
  <si>
    <t>GRAPHIC-Sanctions on Venezuela's oil sends U.S. refiners scrambling</t>
  </si>
  <si>
    <t>1548784200000_GRAPHIC-SanctionsonV97.txt</t>
  </si>
  <si>
    <t>https://www.reuters.com/article/us-global-markets/global-stocks-crawl-up-slightly-as-weak-u-s-data-spurs-hopes-of-fed-rate-cut-idUSKBN1WI021</t>
  </si>
  <si>
    <t>Global stocks crawl up slightly as weak U.S. data spurs hopes of Fed rate cut</t>
  </si>
  <si>
    <t>1570138020000_Globalstockscrawlups31.txt</t>
  </si>
  <si>
    <t>https://www.reuters.com/article/usa-stocks/us-stocks-sp-500-flat-on-mixed-earnings-trade-caution-idUSL3N1ZT53J</t>
  </si>
  <si>
    <t>US STOCKS-S&amp;P 500 flat on mixed earnings, trade caution</t>
  </si>
  <si>
    <t>1548775980000_USSTOCKS-S&amp;P500flato13.txt</t>
  </si>
  <si>
    <t>https://www.reuters.com/article/us-newsnow-jan29/tuesday-morning-briefing-idUSKCN1PN1PY</t>
  </si>
  <si>
    <t>1548774120000_TuesdayMorningBriefi52.txt</t>
  </si>
  <si>
    <t>https://www.reuters.com/article/us-usa-gasoline-kemp/u-s-gasoline-consumption-stalls-adding-to-oil-producers-problems-john-kemp-idUSKCN1PN1XI</t>
  </si>
  <si>
    <t>U.S. gasoline consumption stalls, adding to oil producers' problems: John Kemp</t>
  </si>
  <si>
    <t>1548774600000_U.S.gasolineconsumpt81.txt</t>
  </si>
  <si>
    <t>https://www.reuters.com/article/global-markets/global-markets-weak-u-s-economic-data-weighs-on-global-stocks-idUSL2N26O0Z0</t>
  </si>
  <si>
    <t>GLOBAL MARKETS-Weak U.S. economic data weighs on global stocks</t>
  </si>
  <si>
    <t>1570123200000_GLOBALMARKETS-WeakU.20.txt</t>
  </si>
  <si>
    <t>https://www.reuters.com/article/aker-solutions-results/update-2-aker-solutions-raises-2019-forecasts-on-improving-oil-services-outlook-idUSL5N22C13U</t>
  </si>
  <si>
    <t>UPDATE 2-Aker Solutions raises 2019 forecasts on improving oil services outlook</t>
  </si>
  <si>
    <t>1556622360000_UPDATE2-AkerSolution5.txt</t>
  </si>
  <si>
    <t>https://www.reuters.com/article/global-markets/global-markets-weak-u-s-economic-data-weighs-on-global-stocks-idUSL2N26O0OL</t>
  </si>
  <si>
    <t>1570116960000_GLOBALMARKETS-WeakU.86.txt</t>
  </si>
  <si>
    <t>https://www.reuters.com/article/us-bp-results/bps-profit-fall-cushioned-by-higher-output-trading-idUSKCN1S60CX</t>
  </si>
  <si>
    <t>BP's profit slump buffered by higher output, trading</t>
  </si>
  <si>
    <t>1556621040000_BP'sprofitslumpbuffe31.txt</t>
  </si>
  <si>
    <t>https://www.reuters.com/article/us-libya-oil/libyas-el-sharara-oilfield-wont-reopen-until-occupiers-leave-noc-idUSKCN1PN1V1</t>
  </si>
  <si>
    <t>Libya's El Sharara oilfield won't reopen until occupiers leave: NOC</t>
  </si>
  <si>
    <t>1548773760000_Libya'sElShararaoilf62.txt</t>
  </si>
  <si>
    <t>https://www.reuters.com/article/venezuela-politics-russia/update-2-russia-expects-venezuela-will-struggle-to-repay-its-debts-to-moscow-idUSL5N1ZT2KY</t>
  </si>
  <si>
    <t>UPDATE 2-Russia expects Venezuela will struggle to repay its debts to Moscow</t>
  </si>
  <si>
    <t>1548767160000_UPDATE2-Russiaexpect3.txt</t>
  </si>
  <si>
    <t>https://www.reuters.com/article/us-venezuela-politics-russia/russia-expects-venezuela-will-struggle-to-repay-its-debts-to-moscow-idUSKCN1PN0W1</t>
  </si>
  <si>
    <t>Russia expects Venezuela will struggle to repay its debts to Moscow</t>
  </si>
  <si>
    <t>1548759300000_RussiaexpectsVenezue58.txt</t>
  </si>
  <si>
    <t>https://www.reuters.com/article/venezuela-politics-usa-oil/rpt-graphic-u-s-sanctions-on-venezuela-would-reroute-crude-leave-refiners-short-idUSL1N1ZT0A1</t>
  </si>
  <si>
    <t>RPT-GRAPHIC-U.S. sanctions on Venezuela would reroute crude, leave refiners short</t>
  </si>
  <si>
    <t>1548757320000_RPT-GRAPHIC-U.S.sanc8.txt</t>
  </si>
  <si>
    <t>https://www.reuters.com/article/venezuela-politics-usa-oil/rpt-graphic-venezuelan-oil-exports-to-u-s-still-a-primary-source-of-cash-idUSL1N1ZT09Z</t>
  </si>
  <si>
    <t>RPT-GRAPHIC-Venezuelan oil exports to U.S. still a primary source of cash</t>
  </si>
  <si>
    <t>1548757200000_RPT-GRAPHIC-Venezuel88.txt</t>
  </si>
  <si>
    <t>https://www.reuters.com/article/venezuela-markets-bonds/venezuelas-pdvsa-bonds-fall-on-u-s-sanctions-sovereign-bonds-gain-idUSS8N1S0028</t>
  </si>
  <si>
    <t>Venezuela's PDVSA bonds fall on U.S. sanctions, sovereign bonds gain</t>
  </si>
  <si>
    <t>1548756780000_Venezuela'sPDVSAbond62.txt</t>
  </si>
  <si>
    <t>https://www.reuters.com/article/venezuela-politics-russia/russia-expects-venezuela-will-struggle-to-repay-its-debts-to-moscow-idUSR4N1ZN022</t>
  </si>
  <si>
    <t>1548754200000_RussiaexpectsVenezue30.txt</t>
  </si>
  <si>
    <t>https://www.reuters.com/article/britain-stocks-factors/update-1-uk-stocks-factors-to-watch-on-jan-29-idUSL3N1ZT2WF</t>
  </si>
  <si>
    <t>UPDATE 1-UK Stocks-Factors to watch on Jan. 29</t>
  </si>
  <si>
    <t>1548748740000_UPDATE1-UKStocks-Fac69.txt</t>
  </si>
  <si>
    <t>https://www.reuters.com/article/us-venezuela-politics-timeline/how-venezuela-got-here-a-timeline-of-the-political-crisis-idUSKCN1PN05S</t>
  </si>
  <si>
    <t>How Venezuela got here: a timeline of the political crisis</t>
  </si>
  <si>
    <t>1548738300000_HowVenezuelagotherea95.txt</t>
  </si>
  <si>
    <t>https://www.reuters.com/article/venezuela-politics-usa-sanctions/update-3-u-s-sanctions-venezuelan-state-oil-firm-escalating-pressure-on-maduro-idUSL1N1ZS1EZ</t>
  </si>
  <si>
    <t>UPDATE 3-U.S. sanctions Venezuelan state oil firm, escalating pressure on Maduro</t>
  </si>
  <si>
    <t>1548715440000_UPDATE3-U.S.sanction90.txt</t>
  </si>
  <si>
    <t>https://www.reuters.com/article/us-venezuela-politics/venezuelas-guaido-calls-for-new-protests-as-pressure-on-maduro-rises-idUSKCN1PM1IM</t>
  </si>
  <si>
    <t>Venezuela's Guaido calls for new protests as pressure on Maduro rises</t>
  </si>
  <si>
    <t>1548706800000_Venezuela'sGuaidocal81.txt</t>
  </si>
  <si>
    <t>https://www.reuters.com/article/us-europe-stocks/european-shares-end-higher-as-spanish-stocks-recover-poise-idUSKCN1S51P7</t>
  </si>
  <si>
    <t>European shares end higher as Spanish stocks recover poise</t>
  </si>
  <si>
    <t>1556559480000_Europeansharesendhig63.txt</t>
  </si>
  <si>
    <t>https://www.reuters.com/article/us-kuwait-economy-imf/imf-says-economic-growth-in-kuwait-to-strengthen-on-the-back-of-oil-prices-idUSKCN1PM2B0</t>
  </si>
  <si>
    <t>IMF says economic growth in Kuwait to strengthen on the back of oil prices</t>
  </si>
  <si>
    <t>1548705120000_IMFsayseconomicgrowt25.txt</t>
  </si>
  <si>
    <t>https://www.reuters.com/article/us-venezuela-politics/as-west-turns-on-him-venezuelas-maduro-flexes-military-muscle-idUSKCN1PL0CR</t>
  </si>
  <si>
    <t>As West turns on him, Venezuela's Maduro flexes military muscle</t>
  </si>
  <si>
    <t>1548690660000_AsWestturnsonhim,Ven66.txt</t>
  </si>
  <si>
    <t>https://www.reuters.com/article/us-algeria-energy/algeria-plans-solar-energy-tenders-to-tackle-rising-electricity-needs-idUSKCN1PM1GO</t>
  </si>
  <si>
    <t>Algeria plans solar energy tenders to tackle rising electricity needs</t>
  </si>
  <si>
    <t>1548681600000_Algeriaplanssolarene60.txt</t>
  </si>
  <si>
    <t>https://www.reuters.com/article/us-texas-energy-tank-violations/u-s-oil-storage-industry-fines-soar-on-air-water-violations-idUSKCN1S508Z</t>
  </si>
  <si>
    <t>U.S. oil-storage industry fines soar on air, water violations</t>
  </si>
  <si>
    <t>1556540100000_U.S.oil-storageindus36.txt</t>
  </si>
  <si>
    <t>https://www.reuters.com/article/venezuela-gold/rpt-venezuela-opposition-leader-urges-britain-not-to-give-gold-to-maduro-idUSL1N1ZS01Z</t>
  </si>
  <si>
    <t>RPT-Venezuela opposition leader urges Britain not to give gold to Maduro</t>
  </si>
  <si>
    <t>1548673200000_RPT-Venezuelaopposit68.txt</t>
  </si>
  <si>
    <t>https://www.reuters.com/article/us-venezuela-gold/venezuela-opposition-leader-urges-britain-not-to-give-gold-to-maduro-idUSKCN1PM02F</t>
  </si>
  <si>
    <t>Venezuela opposition leader urges Britain not to give gold to Maduro</t>
  </si>
  <si>
    <t>1548654360000_Venezuelaoppositionl45.txt</t>
  </si>
  <si>
    <t>https://www.reuters.com/article/venezuela-gold/venezuela-opposition-leader-urges-britain-not-to-give-gold-to-maduro-idUSL1N1ZR0CG</t>
  </si>
  <si>
    <t>1548637980000_Venezuelaoppositionl40.txt</t>
  </si>
  <si>
    <t>https://www.reuters.com/article/us-venezuela-politics-citgo-exclusive/exclusive-refiner-citgo-prepares-to-fend-off-venezuelas-opposition-government-idUSKCN1PJ2EL</t>
  </si>
  <si>
    <t>Exclusive: Refiner Citgo prepares to fend off Venezuela's opposition government</t>
  </si>
  <si>
    <t>1548464880000_ExclusiveRefinerCitg31.txt</t>
  </si>
  <si>
    <t>https://www.reuters.com/article/us-venezuela-politics/u-s-steps-up-pressure-on-maduro-as-russia-backs-venezuelan-ally-idUSKCN1PJ1QR</t>
  </si>
  <si>
    <t>WRAPUP 3-U.S. steps up pressure on Maduro as Russia backs Venezuelan ally</t>
  </si>
  <si>
    <t>1548463260000_WRAPUP3-U.S.stepsupp27.txt</t>
  </si>
  <si>
    <t>https://www.reuters.com/article/us-usa-stocks/sp-nasdaq-notch-record-closes-from-gdp-earnings-boost-idUSKCN1S2163</t>
  </si>
  <si>
    <t>S&amp;P, Nasdaq notch record closes from GDP, earnings boost</t>
  </si>
  <si>
    <t>1556322180000_S&amp;P,Nasdaqnotchrecor10.txt</t>
  </si>
  <si>
    <t>https://www.reuters.com/article/us-exxon-mobil-results/exxon-mobil-chevron-dogged-by-refining-chemicals-troubles-idUSKCN1S21BR</t>
  </si>
  <si>
    <t>Exxon Mobil, Chevron dogged by refining, chemicals troubles</t>
  </si>
  <si>
    <t>1556320920000_ExxonMobil,Chevrondo82.txt</t>
  </si>
  <si>
    <t>https://www.reuters.com/article/venezuela-politics-citgo/refiner-citgo-prepares-to-fend-off-venezuelas-opposition-government-idUSL1N1ZO1Z6</t>
  </si>
  <si>
    <t>Refiner Citgo prepares to fend off Venezuela's opposition government</t>
  </si>
  <si>
    <t>1548445920000_RefinerCitgoprepares89.txt</t>
  </si>
  <si>
    <t>https://www.reuters.com/article/us-venezuela-politics-usa-oil-graphic/venezuelan-oil-exports-to-u-s-still-a-primary-source-of-cash-idUSKCN1PJ2CT</t>
  </si>
  <si>
    <t>Venezuelan oil exports to U.S. still a primary source of cash</t>
  </si>
  <si>
    <t>1548444420000_Venezuelanoilexports61.txt</t>
  </si>
  <si>
    <t>https://www.reuters.com/article/usa-crude-permian/wti-midland-crude-hits-7-month-high-as-new-permian-pipelines-start-up-traders-idUSL2N26H10D</t>
  </si>
  <si>
    <t>WTI Midland crude hits 7-month high as new Permian pipelines start up -traders</t>
  </si>
  <si>
    <t>1569515580000_WTIMidlandcrudehits743.txt</t>
  </si>
  <si>
    <t>https://www.reuters.com/article/us-china-economy-trade-crude/russia-seals-position-as-top-crude-oil-supplier-to-china-holds-off-saudi-arabia-idUSKCN1PJ05W</t>
  </si>
  <si>
    <t>Russia seals position as top crude oil supplier to China, holds off Saudi Arabia</t>
  </si>
  <si>
    <t>1548384300000_Russiasealspositiona66.txt</t>
  </si>
  <si>
    <t>https://www.reuters.com/article/us-venezuela-politics-timeline/how-venezuela-got-here-a-timeline-of-the-political-crisis-idUSKCN1PJ03O</t>
  </si>
  <si>
    <t>1548376680000_HowVenezuelagotherea68.txt</t>
  </si>
  <si>
    <t>https://www.reuters.com/article/us-venezuela-politics-usa-strategy/with-venezuela-convulsed-by-crisis-trumps-hawks-take-dramatic-turn-idUSKCN1PI30O</t>
  </si>
  <si>
    <t>With Venezuela convulsed by crisis, Trump's hawks take dramatic turn</t>
  </si>
  <si>
    <t>1548372780000_WithVenezuelaconvuls12.txt</t>
  </si>
  <si>
    <t>https://www.reuters.com/article/usa-stocks/us-stocks-wall-st-nudges-up-after-weak-intel-results-mixed-gdp-report-idUSL1N2281AQ</t>
  </si>
  <si>
    <t>US STOCKS-Wall St nudges up after weak Intel results, mixed GDP report</t>
  </si>
  <si>
    <t>1556309940000_USSTOCKS-WallStnudge65.txt</t>
  </si>
  <si>
    <t>https://www.reuters.com/article/us-venezuela-bonds-markets/venezuelas-political-crisis-spells-opportunity-for-bond-investors-idUSKCN1PI1IW</t>
  </si>
  <si>
    <t>Venezuela's political crisis spells opportunity for bond investors</t>
  </si>
  <si>
    <t>1548365100000_Venezuela'spolitical30.txt</t>
  </si>
  <si>
    <t>https://www.reuters.com/article/us-husky-energy-results/husky-energy-and-imperial-oil-urge-alberta-to-end-oil-curbs-idUSKCN1S214I</t>
  </si>
  <si>
    <t>Husky Energy and Imperial Oil urge Alberta to end oil curbs</t>
  </si>
  <si>
    <t>1556308800000_HuskyEnergyandImperi12.txt</t>
  </si>
  <si>
    <t>https://www.reuters.com/article/us-usa-rigs-baker-hughes/u-s-oil-drillers-make-biggest-rig-cuts-in-over-three-months-baker-hughes-idUSKCN1S21ZH</t>
  </si>
  <si>
    <t>U.S. oil drillers make biggest rig cuts in over three months: Baker Hughes</t>
  </si>
  <si>
    <t>1556305560000_U.S.oildrillersmakeb81.txt</t>
  </si>
  <si>
    <t>https://www.reuters.com/article/usa-rigs-baker-hughes/update-1-u-s-oil-drillers-make-biggest-rig-cuts-in-over-3-months-baker-hughes-idUSL1N228141</t>
  </si>
  <si>
    <t>UPDATE 1-U.S. oil drillers make biggest rig cuts in over 3 months- Baker Hughes</t>
  </si>
  <si>
    <t>1556305440000_UPDATE1-U.S.oildrill45.txt</t>
  </si>
  <si>
    <t>https://www.reuters.com/article/usa-stocks/us-stocks-wall-st-hits-a-lull-after-weak-intel-results-mixed-gdp-report-idUSL3N22841I</t>
  </si>
  <si>
    <t>US STOCKS-Wall St hits a lull after weak Intel results, mixed GDP report</t>
  </si>
  <si>
    <t>1556303520000_USSTOCKS-WallSthitsa40.txt</t>
  </si>
  <si>
    <t>https://www.reuters.com/article/us-usa-crude-corpus-christi/like-fine-whisky-texan-oil-exporters-tout-unblended-crude-idUSKBN1W809R</t>
  </si>
  <si>
    <t>Like fine whisky, Texan oil exporters tout unblended crude</t>
  </si>
  <si>
    <t>1569253860000_Likefinewhisky,Texan38.txt</t>
  </si>
  <si>
    <t>https://www.reuters.com/article/us-venezuela-politics-military/venezuela-defense-minister-says-maduro-is-legitimate-president-idUSKCN1PI29B</t>
  </si>
  <si>
    <t>Venezuela defense minister says Maduro is 'legitimate president'</t>
  </si>
  <si>
    <t>1548344580000_Venezueladefensemini24.txt</t>
  </si>
  <si>
    <t>https://www.reuters.com/article/britain-stocks/update-2-glencore-probe-weak-earnings-mar-ftse-100-ferrexpo-sinks-idUSL5N2282DH</t>
  </si>
  <si>
    <t>UPDATE 2-Glencore probe, weak earnings mar FTSE 100; Ferrexpo sinks</t>
  </si>
  <si>
    <t>1556301360000_UPDATE2-Glencoreprob82.txt</t>
  </si>
  <si>
    <t>https://www.reuters.com/article/venezuela-politics-military/venezuela-defense-minister-says-maduro-is-legitimate-president-idUSL1N1ZO10A</t>
  </si>
  <si>
    <t>1548344400000_Venezueladefensemini22.txt</t>
  </si>
  <si>
    <t>https://www.reuters.com/article/global-markets/global-markets-stocks-mostly-inch-up-but-dollar-eases-in-wake-of-u-s-gdp-data-idUSL5N2285ZK</t>
  </si>
  <si>
    <t>GLOBAL MARKETS-Stocks mostly inch up but dollar eases in wake of U.S. GDP data</t>
  </si>
  <si>
    <t>1556297160000_GLOBALMARKETS-Stocks97.txt</t>
  </si>
  <si>
    <t>https://www.reuters.com/article/usa-crude-corpus-christi/refile-like-fine-whisky-texan-oil-exporters-tout-unblended-crude-idUSL4N24O46M</t>
  </si>
  <si>
    <t>REFILE-Like fine whisky, Texan oil exporters tout unblended crude</t>
  </si>
  <si>
    <t>1569247320000_REFILE-Likefinewhisk97.txt</t>
  </si>
  <si>
    <t>https://www.reuters.com/article/usa-stocks/us-stocks-tech-stocks-weigh-on-wall-st-after-weak-intel-results-idUSL3N2283OA</t>
  </si>
  <si>
    <t>US STOCKS-Tech stocks weigh on Wall St after weak Intel results</t>
  </si>
  <si>
    <t>1556296740000_USSTOCKS-Techstocksw77.txt</t>
  </si>
  <si>
    <t>https://www.reuters.com/article/usa-crude-corpus-christi/refile-rpt-like-fine-whisky-texan-oil-exporters-tout-unblended-crude-idUSL2N26B1SI</t>
  </si>
  <si>
    <t>REFILE-RPT-Like fine whisky, Texan oil exporters tout unblended crude</t>
  </si>
  <si>
    <t>1569247200000_REFILE-RPT-Likefinew18.txt</t>
  </si>
  <si>
    <t>https://www.reuters.com/article/usa-stocks/us-stocks-wall-street-dips-as-technology-stocks-weigh-idUSL3N2283LW</t>
  </si>
  <si>
    <t>US STOCKS-Wall Street dips as technology stocks weigh</t>
  </si>
  <si>
    <t>1556291340000_USSTOCKS-WallStreetd99.txt</t>
  </si>
  <si>
    <t>https://www.reuters.com/article/us-venezuela-politics-usa-oil-graphic/u-s-sanctions-on-venezuela-would-reroute-crude-leave-refiners-short-idUSKCN1PH2GU</t>
  </si>
  <si>
    <t>U.S. sanctions on Venezuela would reroute crude, leave refiners short</t>
  </si>
  <si>
    <t>1548342540000_U.S.sanctionsonVenez24.txt</t>
  </si>
  <si>
    <t>https://www.reuters.com/article/us-venezuela-politics/maduro-rival-guaido-claims-venezuela-presidency-with-u-s-backing-idUSKCN1PH08T</t>
  </si>
  <si>
    <t>Maduro rival Guaido claims Venezuela presidency with U.S. backing</t>
  </si>
  <si>
    <t>1548327840000_MadurorivalGuaidocla94.txt</t>
  </si>
  <si>
    <t>https://www.reuters.com/article/us-oil-opec-russia-venezuela/russia-no-opec-non-opec-meeting-proposed-over-venezuela-turmoil-idUSKCN1PI19G</t>
  </si>
  <si>
    <t>Russia: no OPEC, non-OPEC meeting proposed over Venezuela turmoil</t>
  </si>
  <si>
    <t>1548326640000_RussianoOPEC,non-OPE4.txt</t>
  </si>
  <si>
    <t>https://www.reuters.com/article/venezuela-politics-eni/update-1-italys-eni-says-monitoring-venezuela-situation-very-carefully-idUSL8N1ZO2OA</t>
  </si>
  <si>
    <t>UPDATE 1-Italy's Eni says monitoring Venezuela situation very carefully</t>
  </si>
  <si>
    <t>1548326280000_UPDATE1-Italy'sEnisa26.txt</t>
  </si>
  <si>
    <t>https://www.reuters.com/article/us-venezuela-politics-usa/u-s-weighs-oil-sanctions-on-venezuela-as-it-steps-up-pressure-idUSKCN1PH22B</t>
  </si>
  <si>
    <t>U.S. weighs oil sanctions on Venezuela as it steps up pressure</t>
  </si>
  <si>
    <t>1548300660000_U.S.weighsoilsanctio41.txt</t>
  </si>
  <si>
    <t>https://www.reuters.com/article/us-iraq-politics-budget/iraq-parliament-approves-budget-ending-weeks-of-deadlock-idUSKCN1PH2Z1</t>
  </si>
  <si>
    <t>Iraq parliament approves budget ending weeks of deadlock</t>
  </si>
  <si>
    <t>1548286260000_Iraqparliamentapprov1.txt</t>
  </si>
  <si>
    <t>https://www.reuters.com/article/us-canada-energy-suncor-energy/suncor-ceo-urges-alberta-to-find-way-out-of-oil-curtailments-idUSKCN1S12VX</t>
  </si>
  <si>
    <t>Suncor CEO urges Alberta to find way out of oil curtailments</t>
  </si>
  <si>
    <t>1556239800000_SuncorCEOurgesAlbert17.txt</t>
  </si>
  <si>
    <t>https://www.reuters.com/article/venezuela-politics-usa-oil/graphic-u-s-sanctions-on-venezuela-would-reroute-crude-leave-refiners-short-idUSL1N1ZN0VO</t>
  </si>
  <si>
    <t>GRAPHIC-U.S. sanctions on Venezuela would reroute crude, leave refiners short</t>
  </si>
  <si>
    <t>1548269880000_GRAPHIC-U.S.sanction83.txt</t>
  </si>
  <si>
    <t>https://www.reuters.com/article/us-noble-midstrea-m-a-exclusive/exclusive-pipeline-operator-noble-midstream-partners-up-for-sale-sources-idUSKCN1S12HD</t>
  </si>
  <si>
    <t>Exclusive: Pipeline operator Noble Midstream Partners up for sale - sources</t>
  </si>
  <si>
    <t>1556226000000_ExclusivePipelineope79.txt</t>
  </si>
  <si>
    <t>https://www.reuters.com/article/oil-opec-russia-lukoil/russias-lukoil-opposes-prolonged-global-oil-output-cuts-idUSR4N1ZH01J</t>
  </si>
  <si>
    <t>Russia's Lukoil opposes prolonged global oil output cuts</t>
  </si>
  <si>
    <t>1548250200000_Russia'sLukoiloppose9.txt</t>
  </si>
  <si>
    <t>https://www.reuters.com/article/us-venezuela-tenders/venezuelas-pdvsa-sells-oil-by-tender-seeks-prompt-gasoline-traders-idUSKCN1PG2NF</t>
  </si>
  <si>
    <t>Venezuela's PDVSA sells oil by tender, seeks prompt gasoline: traders</t>
  </si>
  <si>
    <t>1548202260000_Venezuela'sPDVSAsell14.txt</t>
  </si>
  <si>
    <t>https://www.reuters.com/article/us-pdvsa-debt/venezuelas-pdvsa-in-default-says-total-debt-fell-in-2018-idUSKCN1PG2UQ</t>
  </si>
  <si>
    <t>Venezuela's PDVSA, in default, says total debt fell in 2018</t>
  </si>
  <si>
    <t>1548200940000_Venezuela'sPDVSA,ind32.txt</t>
  </si>
  <si>
    <t>https://www.reuters.com/article/global-precious/precious-gold-steady-on-global-growth-concerns-but-firm-dollar-dents-appeal-idUSL3N1ZM06K</t>
  </si>
  <si>
    <t>PRECIOUS-Gold steady on global growth concerns, but firm dollar dents appeal</t>
  </si>
  <si>
    <t>1548119580000_PRECIOUS-Goldsteadyo64.txt</t>
  </si>
  <si>
    <t>https://www.reuters.com/article/us-global-oil/oil-edges-up-as-investors-latch-on-to-opec-cuts-supply-outlook-idUSKCN1PF01U</t>
  </si>
  <si>
    <t>Oil edges up as investors latch on to OPEC cuts, supply outlook</t>
  </si>
  <si>
    <t>1548103560000_Oiledgesupasinvestor51.txt</t>
  </si>
  <si>
    <t>https://www.reuters.com/article/us-venezuela-gold/venezuela-gold-holdings-in-bank-of-england-soar-on-deutsche-deal-sources-idUSKCN1PF1Z8</t>
  </si>
  <si>
    <t>UPDATE 1-Venezuela gold holdings in Bank of England soar on Deutsche deal -sources</t>
  </si>
  <si>
    <t>1548093960000_UPDATE1-Venezuelagol45.txt</t>
  </si>
  <si>
    <t>https://www.reuters.com/article/venezuela-gold/venezuela-gold-holdings-in-bank-of-england-soar-on-deutsche-deal-sources-idUSL1N1ZI19I</t>
  </si>
  <si>
    <t>Venezuela gold holdings in Bank of England soar on Deutsche deal -sources</t>
  </si>
  <si>
    <t>1548090360000_Venezuelagoldholding15.txt</t>
  </si>
  <si>
    <t>https://www.reuters.com/article/iraq-oil-exports/iraqs-southern-oil-exports-hold-near-record-in-january-idUSL8N1ZL2TQ</t>
  </si>
  <si>
    <t>Iraq's southern oil exports hold near record in January</t>
  </si>
  <si>
    <t>1548079560000_Iraq'ssouthernoilexp43.txt</t>
  </si>
  <si>
    <t>https://www.reuters.com/article/australia-stocks-midday/australian-shares-edge-up-ahead-of-china-data-nz-gains-idUSL3N1ZK0GV</t>
  </si>
  <si>
    <t>Australian shares edge up ahead of China data; NZ gains</t>
  </si>
  <si>
    <t>1548033660000_Australiansharesedge64.txt</t>
  </si>
  <si>
    <t>https://www.reuters.com/article/japan-stocks-midday/nikkei-edges-higher-corporate-earnings-and-boj-in-focus-idUSL3N2270NJ</t>
  </si>
  <si>
    <t>Nikkei edges higher; corporate earnings and BOJ in focus</t>
  </si>
  <si>
    <t>1556164980000_Nikkeiedgeshigher;co49.txt</t>
  </si>
  <si>
    <t>https://www.reuters.com/article/us-schlumberger-results/schlumberger-shares-rise-on-lower-2019-capex-international-outlook-idUSKCN1PC1BS</t>
  </si>
  <si>
    <t>Schlumberger shares rise on lower 2019 capex, international outlook</t>
  </si>
  <si>
    <t>1547826060000_Schlumbergersharesri56.txt</t>
  </si>
  <si>
    <t>https://www.reuters.com/article/us-cenovus-energy-results/cenovus-cheers-alberta-oil-curtailments-as-profits-return-idUSKCN1S018S</t>
  </si>
  <si>
    <t>Cenovus cheers Alberta oil curtailments as profits return</t>
  </si>
  <si>
    <t>1556130540000_CenovuscheersAlberta34.txt</t>
  </si>
  <si>
    <t>https://www.reuters.com/article/us-europe-stocks/german-shares-hit-six-and-a-half-month-high-as-sap-surges-broader-europe-ticks-lower-idUSKCN1S012L</t>
  </si>
  <si>
    <t>German shares hit six-and-a-half-month high as SAP surges, broader Europe ticks lower</t>
  </si>
  <si>
    <t>1556130060000_Germanshareshitsix-a19.txt</t>
  </si>
  <si>
    <t>https://www.reuters.com/article/us-algeria-election/algeria-sets-april-election-no-word-on-bouteflika-candidacy-idUSKCN1PC0TD</t>
  </si>
  <si>
    <t>Algeria sets April election, no word on Bouteflika candidacy</t>
  </si>
  <si>
    <t>1547811900000_AlgeriasetsAprilelec82.txt</t>
  </si>
  <si>
    <t>https://www.reuters.com/article/us-opec-quota/to-boost-confidence-in-oil-cut-opec-issues-quota-list-idUSKCN1PC0U4</t>
  </si>
  <si>
    <t>To boost confidence in oil cut, OPEC issues quota list</t>
  </si>
  <si>
    <t>1547811360000_Toboostconfidenceino84.txt</t>
  </si>
  <si>
    <t>https://www.reuters.com/article/britain-stocks/update-2-ftse-100-slumps-as-oil-price-boost-fades-kcom-jumps-on-buyout-bid-idUSL5N2262D3</t>
  </si>
  <si>
    <t>UPDATE 2-FTSE 100 slumps as oil price boost fades; KCOM jumps on buyout bid</t>
  </si>
  <si>
    <t>1556126580000_UPDATE2-FTSE100slump49.txt</t>
  </si>
  <si>
    <t>https://www.reuters.com/article/britain-stocks/ftse-100-rises-on-sino-u-s-trade-relief-ryanair-warning-hits-airlines-idUSL8N1ZI1DD</t>
  </si>
  <si>
    <t>FTSE 100 rises on Sino-U.S. trade relief; Ryanair warning hits airlines</t>
  </si>
  <si>
    <t>1547801100000_FTSE100risesonSino-U76.txt</t>
  </si>
  <si>
    <t>UPDATE 1-UK Stocks-Factors to watch on Jan 18</t>
  </si>
  <si>
    <t>https://www.reuters.com/article/global-markets/global-markets-asia-stocks-gain-on-hopes-for-eased-u-s-china-tension-idUSL3N1ZI015</t>
  </si>
  <si>
    <t>GLOBAL MARKETS-Asia stocks gain on hopes for eased U.S.-China tension</t>
  </si>
  <si>
    <t>1547771220000_GLOBALMARKETS-Asiast85.txt</t>
  </si>
  <si>
    <t>https://www.reuters.com/article/britain-stocks/uk-stocks-fall-as-concern-grows-over-chinas-stimulus-plans-idUSL3N226270</t>
  </si>
  <si>
    <t>UK stocks fall as concern grows over China's stimulus plans</t>
  </si>
  <si>
    <t>1556096400000_UKstocksfallasconcer57.txt</t>
  </si>
  <si>
    <t>https://www.reuters.com/article/oil-opec-saudi/saudis-falih-no-need-for-immediate-action-after-end-of-iran-oil-waivers-idUSD5N1RP01I</t>
  </si>
  <si>
    <t>Saudi's Falih: no need for immediate action after end of Iran oil waivers</t>
  </si>
  <si>
    <t>1556096220000_Saudi'sFalihnoneedfo50.txt</t>
  </si>
  <si>
    <t>https://www.reuters.com/article/us-oil-opec-meeting/opec-plans-to-hold-ordinary-meeting-in-june-sources-idUSKCN1PB274</t>
  </si>
  <si>
    <t>OPEC plans to hold ordinary meeting in June: sources</t>
  </si>
  <si>
    <t>1547745720000_OPECplanstoholdordin31.txt</t>
  </si>
  <si>
    <t>https://www.reuters.com/article/us-oil-opec/opec-sees-oil-market-not-yet-out-of-woods-tries-to-avoid-new-glut-idUSKCN1PB26G</t>
  </si>
  <si>
    <t>OPEC sees oil market not yet out of woods, tries to avoid new glut</t>
  </si>
  <si>
    <t>1547745240000_OPECseesoilmarketnot40.txt</t>
  </si>
  <si>
    <t>https://www.reuters.com/article/canada-stocks/canada-stocks-tsx-threatens-to-snap-9-day-rally-as-oil-slide-hits-energy-shares-idUSL3N1ZH41M</t>
  </si>
  <si>
    <t>CANADA STOCKS-TSX threatens to snap 9-day rally as oil slide hits energy shares</t>
  </si>
  <si>
    <t>1547737920000_CANADASTOCKS-TSXthre37.txt</t>
  </si>
  <si>
    <t>https://www.reuters.com/article/global-forex/forex-aussie-sinks-on-soft-inflation-dollar-near-22-mth-high-on-strong-u-s-data-idUSL3N2260H1</t>
  </si>
  <si>
    <t>FOREX-Aussie sinks on soft inflation, dollar near 22-mth high on strong U.S. data</t>
  </si>
  <si>
    <t>1556078340000_FOREX-Aussiesinksons12.txt</t>
  </si>
  <si>
    <t>https://www.reuters.com/article/venezuela-debt/venezuela-bonds-rally-as-opposition-challenges-maduro-idUSL1N1ZG0ZQ</t>
  </si>
  <si>
    <t>Venezuela bonds rally as opposition challenges Maduro</t>
  </si>
  <si>
    <t>1547666820000_Venezuelabondsrallya66.txt</t>
  </si>
  <si>
    <t>https://www.reuters.com/article/us-usa-china-trade-oil/unipec-resells-u-s-oil-to-india-south-korea-after-china-tariffs-sources-idUSKCN1VQ136</t>
  </si>
  <si>
    <t>Unipec resells U.S. oil to India, South Korea after China tariffs -sources</t>
  </si>
  <si>
    <t>1567682520000_UnipecresellsU.S.oil29.txt</t>
  </si>
  <si>
    <t>https://www.reuters.com/article/usa-china-trade-oil/update-1-unipec-resells-u-s-oil-to-india-south-korea-after-china-tariffs-sources-idUSL3N25W2DT</t>
  </si>
  <si>
    <t>UPDATE 1-Unipec resells U.S. oil to India, South Korea after China tariffs -sources</t>
  </si>
  <si>
    <t>1567681800000_UPDATE1-Unipecresell18.txt</t>
  </si>
  <si>
    <t>https://www.reuters.com/article/iea-oil/global-oil-markets-adequately-supplied-iea-idUSL3N22544J</t>
  </si>
  <si>
    <t>Global oil markets adequately supplied -IEA</t>
  </si>
  <si>
    <t>1556052540000_Globaloilmarketsadeq19.txt</t>
  </si>
  <si>
    <t>https://www.reuters.com/article/global-markets/global-markets-pound-jumps-as-brexit-vote-fails-stocks-rise-on-china-hopes-idUSL1N1ZF226</t>
  </si>
  <si>
    <t>GLOBAL MARKETS-Pound jumps as Brexit vote fails; stocks rise on China hopes</t>
  </si>
  <si>
    <t>1547585760000_GLOBALMARKETS-Poundj80.txt</t>
  </si>
  <si>
    <t>https://www.reuters.com/article/us-libya-security-forces/east-libyan-forces-heading-south-to-secure-oil-sites-idUSKCN1P91TR</t>
  </si>
  <si>
    <t>East Libyan forces heading south to secure oil sites</t>
  </si>
  <si>
    <t>1547582520000_EastLibyanforceshead24.txt</t>
  </si>
  <si>
    <t>https://www.reuters.com/article/us-usa-oil-eia-outlook/u-s-oil-output-to-rise-to-12-9-million-bpd-in-2020-eia-idUSKCN1P926P</t>
  </si>
  <si>
    <t>UPDATE 1-U.S. oil output to rise to 12.9 million bpd in 2020 - EIA</t>
  </si>
  <si>
    <t>1547574780000_UPDATE1-U.S.oiloutpu79.txt</t>
  </si>
  <si>
    <t>https://www.reuters.com/article/libya-security/east-libyan-forces-heading-south-to-secure-oil-sites-idUSL8N1ZF4L7</t>
  </si>
  <si>
    <t>1547564160000_EastLibyanforceshead7.txt</t>
  </si>
  <si>
    <t>https://www.reuters.com/article/us-oil-opec/opec-firms-up-plan-to-meet-on-april-17-18-in-vienna-source-idUSKCN1P91H8</t>
  </si>
  <si>
    <t>OPEC+ firms up plan to meet on April 17-18 in Vienna: source</t>
  </si>
  <si>
    <t>1547556780000_OPEC+firmsupplantome14.txt</t>
  </si>
  <si>
    <t>https://www.reuters.com/article/britain-stocks-factors/update-1-uk-stocks-factors-to-watch-on-jan-15-idUSL3N1ZF2UO</t>
  </si>
  <si>
    <t>UPDATE 1-UK Stocks-Factors to watch on Jan 15</t>
  </si>
  <si>
    <t>1547538900000_UPDATE1-UKStocks-Fac17.txt</t>
  </si>
  <si>
    <t>https://www.reuters.com/article/usa-iran-sanctions-china/china-lodges-representations-with-u-s-over-end-to-iran-sanction-waivers-idUSB9N1UL04V</t>
  </si>
  <si>
    <t>China lodges representations with U.S. over end to Iran sanction waivers</t>
  </si>
  <si>
    <t>1556012040000_Chinalodgesrepresent33.txt</t>
  </si>
  <si>
    <t>https://www.reuters.com/article/india-stocks/indian-shares-edge-higher-reliance-industries-top-boost-idUSL3N2251EY</t>
  </si>
  <si>
    <t>Indian shares edge higher; Reliance Industries top boost</t>
  </si>
  <si>
    <t>1556006640000_Indiansharesedgehigh40.txt</t>
  </si>
  <si>
    <t>https://www.reuters.com/article/us-usa-pompeo-qatar/urging-gulf-states-to-heal-rift-pompeo-lands-in-riyadh-idUSKCN1P70EB</t>
  </si>
  <si>
    <t>Urging Gulf states to heal rift, Pompeo lands in Riyadh</t>
  </si>
  <si>
    <t>1547486640000_UrgingGulfstatestohe6.txt</t>
  </si>
  <si>
    <t>https://www.reuters.com/article/us-oil-opec/opec-ministerial-meetings-proposed-for-april-17-18-source-idUSKCN1P8207</t>
  </si>
  <si>
    <t>OPEC+ ministerial meetings proposed for April 17-18: source</t>
  </si>
  <si>
    <t>1547485440000_OPEC+ministerialmeet88.txt</t>
  </si>
  <si>
    <t>https://www.reuters.com/article/diesel-economy-kemp/rpt-column-diesel-futures-point-to-economic-slowdown-in-2019-kemp-idUSL8N1ZB37W</t>
  </si>
  <si>
    <t>RPT-COLUMN-Diesel futures point to economic slowdown in 2019: Kemp</t>
  </si>
  <si>
    <t>1547424060000_RPT-COLUMN-Dieselfut8.txt</t>
  </si>
  <si>
    <t>https://www.reuters.com/article/global-forex/forex-dollar-broadly-higher-in-thin-post-holiday-trade-euro-aussie-dip-idUSL3N2250QY</t>
  </si>
  <si>
    <t>FOREX-Dollar broadly higher in thin post-holiday trade; euro, Aussie dip</t>
  </si>
  <si>
    <t>1555992540000_FOREX-Dollarbroadlyh37.txt</t>
  </si>
  <si>
    <t>https://www.reuters.com/article/us-saudi-oil-opec/saudi-energy-minister-says-no-need-for-extraordinary-opec-meeting-before-april-idUSKCN1P705B</t>
  </si>
  <si>
    <t>Saudi energy minister says no need for extraordinary OPEC meeting before April</t>
  </si>
  <si>
    <t>1547364240000_Saudienergyministers22.txt</t>
  </si>
  <si>
    <t>https://www.reuters.com/article/global-precious/precious-gold-edges-up-on-u-s-iran-jitters-firm-dollar-stocks-limit-gains-idUSL3N2250BP</t>
  </si>
  <si>
    <t>PRECIOUS-Gold edges up on U.S.-Iran jitters; firm dollar, stocks limit gains</t>
  </si>
  <si>
    <t>1555986960000_PRECIOUS-Goldedgesup34.txt</t>
  </si>
  <si>
    <t>https://www.reuters.com/article/plains-all-amer-oil-midland/plains-says-its-midland-crude-terminal-trades-should-be-kept-in-key-price-assessment-idUSL2N25O0UK</t>
  </si>
  <si>
    <t>Plains says its Midland crude terminal trades should be kept in key price assessment</t>
  </si>
  <si>
    <t>1567014600000_PlainssaysitsMidland43.txt</t>
  </si>
  <si>
    <t>https://www.reuters.com/article/us-venezuela-politics/venezuela-claims-win-in-latam-diplomatic-dispute-ignores-criticism-of-maduro-idUSKCN1P60NJ</t>
  </si>
  <si>
    <t>Venezuela claims win in LatAm diplomatic dispute, ignores criticism of Maduro</t>
  </si>
  <si>
    <t>1547330340000_Venezuelaclaimswinin65.txt</t>
  </si>
  <si>
    <t>https://www.reuters.com/article/global-forex/forex-dollar-little-changed-in-thin-post-holiday-trade-idUSL3N22503W</t>
  </si>
  <si>
    <t>FOREX-Dollar little changed in thin post-holiday trade</t>
  </si>
  <si>
    <t>1555984500000_FOREX-Dollarlittlech46.txt</t>
  </si>
  <si>
    <t>https://www.reuters.com/article/us-emirates-opec-us-oil/opec-is-not-the-enemy-of-the-u-s-uae-energy-minister-says-idUSKCN1P606P</t>
  </si>
  <si>
    <t>OPEC is not the enemy of the U.S., UAE energy minister says</t>
  </si>
  <si>
    <t>1547294940000_OPECisnottheenemyoft29.txt</t>
  </si>
  <si>
    <t>https://www.reuters.com/article/emirates-opec-us-oil/corrected-update-1-opec-is-not-the-enemy-of-the-us-uae-minister-says-idUSL8N1ZC060</t>
  </si>
  <si>
    <t>CORRECTED-(OFFICIAL) UPDATE 1-OPEC is not the enemy of the US, UAE minister says</t>
  </si>
  <si>
    <t>1547289000000_CORRECTED-(OFFICIAL)78.txt</t>
  </si>
  <si>
    <t>https://www.reuters.com/article/us-global-forex/dollar-slips-in-holiday-thinned-trade-loonie-ruble-ride-oil-gains-idUSKCN1RY01P</t>
  </si>
  <si>
    <t>Dollar slips in holiday-thinned trade; loonie, ruble ride oil gains</t>
  </si>
  <si>
    <t>1555965180000_Dollarslipsinholiday2.txt</t>
  </si>
  <si>
    <t>https://www.reuters.com/article/us-venezuela-politics/leader-of-venezuela-congress-says-he-is-prepared-to-assume-presidency-idUSKCN1P51U6</t>
  </si>
  <si>
    <t>Leader of Venezuela Congress says he is prepared to assume presidency</t>
  </si>
  <si>
    <t>1547258460000_LeaderofVenezuelaCon51.txt</t>
  </si>
  <si>
    <t>https://www.reuters.com/article/us-iraq-oil-basra/iraq-to-upgrade-southern-oil-output-capacity-in-2019-basra-oil-co-idUSKCN1P51X2</t>
  </si>
  <si>
    <t>Iraq to upgrade southern oil output capacity in 2019: Basra Oil Co</t>
  </si>
  <si>
    <t>1547231100000_Iraqtoupgradesouther30.txt</t>
  </si>
  <si>
    <t>https://www.reuters.com/article/us-diesel-economy-kemp/diesel-futures-point-to-economic-slowdown-in-2019-kemp-idUSKCN1P51CK</t>
  </si>
  <si>
    <t>COLUMN-Diesel futures point to economic slowdown in 2019: Kemp</t>
  </si>
  <si>
    <t>1547209140000_COLUMN-Dieselfutures35.txt</t>
  </si>
  <si>
    <t>https://www.reuters.com/article/us-guyana-oil/exxon-ships-have-not-returned-to-area-of-venezuela-dispute-guyana-idUSKCN1P42VS</t>
  </si>
  <si>
    <t>Exxon ships have not returned to area of Venezuela dispute: Guyana</t>
  </si>
  <si>
    <t>1547171820000_Exxonshipshavenotret50.txt</t>
  </si>
  <si>
    <t>https://www.reuters.com/article/guyana-oil/exxon-ships-have-not-returned-to-area-of-venezuela-dispute-guyana-idUSL1N1ZA24D</t>
  </si>
  <si>
    <t>Exxon ships have not returned to area of Venezuela dispute -Guyana</t>
  </si>
  <si>
    <t>1547162640000_Exxonshipshavenotret66.txt</t>
  </si>
  <si>
    <t>https://www.reuters.com/article/emirates-oil-dme/dme-starts-consultation-on-adding-murban-to-oman-crude-contract-idUSL3N2241KJ</t>
  </si>
  <si>
    <t>DME starts consultation on adding Murban to Oman crude contract</t>
  </si>
  <si>
    <t>1555927800000_DMEstartsconsultatio71.txt</t>
  </si>
  <si>
    <t>https://www.reuters.com/article/asia-bonds-flows/march-foreign-flows-into-asian-bonds-the-highest-since-jan-2018-idUSL3N21Z2HG</t>
  </si>
  <si>
    <t>March foreign flows into Asian bonds the highest since Jan 2018</t>
  </si>
  <si>
    <t>1555926120000_Marchforeignflowsint54.txt</t>
  </si>
  <si>
    <t>https://www.reuters.com/article/us-oil-opec-iran-iraq/iran-will-not-comply-with-illegal-u-s-sanctions-oil-minister-idUSKCN1P419F</t>
  </si>
  <si>
    <t>Iran will not comply with 'illegal' U.S. sanctions: oil minister</t>
  </si>
  <si>
    <t>1547126100000_Iranwillnotcomplywit65.txt</t>
  </si>
  <si>
    <t>https://www.reuters.com/article/gasoil-margins-asia/update-1-asian-gasoil-refining-margins-drop-to-lowest-so-far-in-2019-idUSL3N22416J</t>
  </si>
  <si>
    <t>UPDATE 1-Asian gasoil refining margins drop to lowest so far in 2019</t>
  </si>
  <si>
    <t>1555921080000_UPDATE1-Asiangasoilr81.txt</t>
  </si>
  <si>
    <t>https://www.reuters.com/article/india-stocks/indian-shares-dented-by-crude-surge-financials-drag-idUSL3N2240Z4</t>
  </si>
  <si>
    <t>Indian shares dented by crude surge, financials drag</t>
  </si>
  <si>
    <t>1555917960000_Indiansharesdentedby57.txt</t>
  </si>
  <si>
    <t>https://www.reuters.com/article/global-forex/forex-dollar-firm-in-thin-post-holiday-trade-loonie-up-as-oil-prices-jump-idUSL3N2240MQ</t>
  </si>
  <si>
    <t>FOREX-Dollar firm in thin post-holiday trade, loonie up as oil prices jump</t>
  </si>
  <si>
    <t>1555907100000_FOREX-Dollarfirminth23.txt</t>
  </si>
  <si>
    <t>https://www.reuters.com/article/kazakhstan-oil-cpc/cpc-pipeline-exports-61-1-mln-t-of-oil-in-2018-sees-11-pct-rise-in-2019-idUSL8N1ZA2EZ</t>
  </si>
  <si>
    <t>CPC pipeline exports 61.1 mln T of oil in 2018, sees 11 pct rise in 2019</t>
  </si>
  <si>
    <t>1547116380000_CPCpipelineexports6122.txt</t>
  </si>
  <si>
    <t>https://www.reuters.com/article/global-markets/global-markets-asia-shares-check-rally-as-us-china-trade-talks-fed-policy-in-focus-idUSL3N1ZA1FX</t>
  </si>
  <si>
    <t>GLOBAL MARKETS-Asia shares check rally as US-China trade talks, Fed policy in focus</t>
  </si>
  <si>
    <t>1547089980000_GLOBALMARKETS-Asiash66.txt</t>
  </si>
  <si>
    <t>https://www.reuters.com/article/australia-stocks-midday/australian-shares-edge-lower-as-bhp-drags-nz-down-idUSL3N1ZA07W</t>
  </si>
  <si>
    <t>Australian shares edge lower as BHP drags; NZ down</t>
  </si>
  <si>
    <t>1547083680000_Australiansharesedge89.txt</t>
  </si>
  <si>
    <t>https://www.reuters.com/article/global-markets/global-markets-asian-shares-start-cautiously-after-trade-talks-end-dovish-fed-minutes-idUSL3N1Z958D</t>
  </si>
  <si>
    <t>GLOBAL MARKETS-Asian shares start cautiously after trade talks end, dovish Fed minutes</t>
  </si>
  <si>
    <t>1547082660000_GLOBALMARKETS-Asians82.txt</t>
  </si>
  <si>
    <t>https://www.reuters.com/article/oil-opec-russia-april/russian-oil-output-at-11-24-mln-bpd-from-april-1-to-18-source-idUSR4N21Z02F</t>
  </si>
  <si>
    <t>Russian oil output at 11.24 mln bpd from April 1 to 18 - source</t>
  </si>
  <si>
    <t>1555682460000_Russianoiloutputat1135.txt</t>
  </si>
  <si>
    <t>https://www.reuters.com/article/us-saudi-oil-opec/saudi-arabia-confident-cuts-by-opec-and-allies-will-balance-oil-market-idUSKCN1P31Y7</t>
  </si>
  <si>
    <t>Saudi Arabia confident cuts by OPEC and allies will balance oil market</t>
  </si>
  <si>
    <t>1547052540000_SaudiArabiaconfident95.txt</t>
  </si>
  <si>
    <t>https://www.reuters.com/article/us-interconti-exc-magellan-mids-oil/ice-magellan-to-offer-dock-capacity-to-houston-oil-futures-customers-idUSKCN1V41KJ</t>
  </si>
  <si>
    <t>ICE, Magellan to offer dock capacity to Houston oil futures customers</t>
  </si>
  <si>
    <t>1565798220000_ICE,Magellantoofferd72.txt</t>
  </si>
  <si>
    <t>https://www.reuters.com/article/us-schlumberger-results/schlumberger-posts-profit-drop-sees-international-spending-rising-idUSKCN1RU18Q</t>
  </si>
  <si>
    <t>Schlumberger posts profit drop, sees international spending rising</t>
  </si>
  <si>
    <t>1555602180000_Schlumbergerpostspro90.txt</t>
  </si>
  <si>
    <t>https://www.reuters.com/article/uk-usa-venezuela-sanctions/u-s-sanctions-venezuelan-insiders-for-currency-scheme-idUSKCN1P21YC</t>
  </si>
  <si>
    <t>U.S. sanctions Venezuelan insiders for currency scheme</t>
  </si>
  <si>
    <t>1547036520000_U.S.sanctionsVenezue55.txt</t>
  </si>
  <si>
    <t>https://www.reuters.com/article/australia-stocks-close/australia-nz-shares-hit-8-week-high-on-optimism-over-sino-u-s-trade-talks-idUSL3N1Z920O</t>
  </si>
  <si>
    <t>Australia, NZ shares hit 8-week high on optimism over Sino-U.S. trade talks</t>
  </si>
  <si>
    <t>1547012400000_Australia,NZshareshi40.txt</t>
  </si>
  <si>
    <t>https://www.reuters.com/article/saipem-results-drilling/update-2-italys-saipem-looking-for-partners-in-drilling-business-ceo-idUSL5N2200U4</t>
  </si>
  <si>
    <t>UPDATE 2-Italy's Saipem looking for partners in drilling business -CEO</t>
  </si>
  <si>
    <t>1555584780000_UPDATE2-Italy'sSaipe92.txt</t>
  </si>
  <si>
    <t>https://www.reuters.com/article/us-venezuela-oil/venezuela-congress-slams-oil-deals-with-u-s-french-companies-idUSKCN1P22HG</t>
  </si>
  <si>
    <t>Venezuela congress slams oil deals with U.S., French companies</t>
  </si>
  <si>
    <t>1546991820000_Venezuelacongresssla5.txt</t>
  </si>
  <si>
    <t>https://www.reuters.com/article/global-forex/forex-euro-falls-to-a-one-week-low-after-weak-manufacturing-surveys-idUSL5N2202LP</t>
  </si>
  <si>
    <t>FOREX-Euro falls to a one-week low after weak manufacturing surveys</t>
  </si>
  <si>
    <t>1555584720000_FOREX-Eurofallstoaon65.txt</t>
  </si>
  <si>
    <t>https://www.reuters.com/article/global-forex/forex-euro-up-for-a-second-day-pmi-eyed-idUSL5N2201OF</t>
  </si>
  <si>
    <t>FOREX-Euro up for a second day; PMI eyed</t>
  </si>
  <si>
    <t>1555578420000_FOREX-Euroupforaseco29.txt</t>
  </si>
  <si>
    <t>https://www.reuters.com/article/global-forex/forex-euro-steady-on-improved-economic-views-euro-zone-pmis-awaited-idUSL3N2200NI</t>
  </si>
  <si>
    <t>FOREX-Euro steady on improved economic views, euro zone PMIs awaited</t>
  </si>
  <si>
    <t>1555561080000_FOREX-Eurosteadyonim39.txt</t>
  </si>
  <si>
    <t>https://www.reuters.com/article/britain-stocks-factors/update-1-uk-stocks-factors-to-watch-on-jan-8-idUSL3N1Z82CX</t>
  </si>
  <si>
    <t>UPDATE 1-UK Stocks-Factors to watch on Jan 8</t>
  </si>
  <si>
    <t>1546933200000_UPDATE1-UKStocks-Fac54.txt</t>
  </si>
  <si>
    <t>https://www.reuters.com/article/australia-stocks-close/australia-shares-end-higher-on-sino-u-s-trade-talks-nz-edges-up-idUSL3N1Z81XZ</t>
  </si>
  <si>
    <t>Australia shares end higher on Sino-U.S. trade talks; NZ edges up</t>
  </si>
  <si>
    <t>1546925760000_Australiasharesendhi87.txt</t>
  </si>
  <si>
    <t>https://www.reuters.com/article/global-forex/forex-euro-buoyant-on-improved-economic-views-awaits-euro-zone-pmi-idUSL3N220039</t>
  </si>
  <si>
    <t>FOREX-Euro buoyant on improved economic views, awaits euro zone PMI</t>
  </si>
  <si>
    <t>1555551480000_FOREX-Eurobuoyantoni99.txt</t>
  </si>
  <si>
    <t>https://www.reuters.com/article/us-venezuela-oil/venezuelas-pdvsa-in-oil-deal-with-firm-part-owned-by-florida-republican-idUSKCN1P11EM</t>
  </si>
  <si>
    <t>Venezuela's PDVSA in oil deal with firm part-owned by Florida Republican</t>
  </si>
  <si>
    <t>1546910640000_Venezuela'sPDVSAinoi82.txt</t>
  </si>
  <si>
    <t>https://www.reuters.com/article/oil-prices-kemp/rpt-column-hedge-funds-dump-crude-and-diesel-as-economic-outlook-darkens-kemp-idUSL8N1Z73DP</t>
  </si>
  <si>
    <t>RPT-COLUMN-Hedge funds dump crude and diesel as economic outlook darkens: Kemp</t>
  </si>
  <si>
    <t>1546909200000_RPT-COLUMN-Hedgefund11.txt</t>
  </si>
  <si>
    <t>https://www.reuters.com/article/us-global-markets/gold-gains-as-trade-concerns-weigh-on-global-markets-idUSKCN1UZ03F</t>
  </si>
  <si>
    <t>Gold gains as trade concerns weigh on global markets</t>
  </si>
  <si>
    <t>1565392260000_Goldgainsastradeconc70.txt</t>
  </si>
  <si>
    <t>https://www.reuters.com/article/global-oil/u-s-oil-prices-edge-up-on-trade-talk-hopes-opec-cuts-idUSL3N1Z803N</t>
  </si>
  <si>
    <t>U.S. oil prices edge up on trade talk hopes, OPEC cuts</t>
  </si>
  <si>
    <t>1546907580000_U.S.oilpricesedgeupo80.txt</t>
  </si>
  <si>
    <t>https://www.reuters.com/article/us-usa-economy/u-s-trade-deficit-hits-eight-month-low-on-weak-chinese-imports-idUSKCN1RT1H8</t>
  </si>
  <si>
    <t>U.S. trade deficit hits eight-month low on weak Chinese imports</t>
  </si>
  <si>
    <t>1555525380000_U.S.tradedeficithits37.txt</t>
  </si>
  <si>
    <t>https://www.reuters.com/article/us-usa-stocks/amazon-and-netflix-push-wall-street-higher-idUSKCN1P115J</t>
  </si>
  <si>
    <t>Amazon and Netflix push Wall Street higher</t>
  </si>
  <si>
    <t>1546899120000_AmazonandNetflixpush40.txt</t>
  </si>
  <si>
    <t>https://www.reuters.com/article/us-usa-oil-eia/u-s-crude-stockpiles-drop-unexpectedly-last-week-eia-idUSKCN1RT1SL</t>
  </si>
  <si>
    <t>1555517160000_U.S.crudestockpilesd43.txt</t>
  </si>
  <si>
    <t>https://www.reuters.com/article/us-global-markets/stocks-rise-on-trade-talk-optimism-rate-outlook-hits-dollar-idUSKCN1P00QA</t>
  </si>
  <si>
    <t>Stocks rise on trade talk optimism; rate outlook hits dollar</t>
  </si>
  <si>
    <t>1546896180000_Stocksriseontradetal84.txt</t>
  </si>
  <si>
    <t>https://www.reuters.com/article/us-canada-politics-alberta/right-wing-party-wins-power-in-canadas-oil-region-attacks-trudeau-on-environment-idUSKCN1RS0EB</t>
  </si>
  <si>
    <t>Right-wing party wins power in Canada's oil region, attacks Trudeau on environment</t>
  </si>
  <si>
    <t>1555483200000_Right-wingpartywinsp72.txt</t>
  </si>
  <si>
    <t>https://www.reuters.com/article/us-qep-resources-m-a-elliott-management/oil-producer-qep-ends-sale-process-settles-with-activist-elliott-idUSKCN1UX1B5</t>
  </si>
  <si>
    <t>Oil producer QEP ends sale process, settles with activist Elliott</t>
  </si>
  <si>
    <t>1565203140000_OilproducerQEPendssa7.txt</t>
  </si>
  <si>
    <t>https://www.reuters.com/article/us-vietnam-us-coal/vietnam-mulls-importing-u-s-coal-for-power-generation-idUSKCN1UW0V5</t>
  </si>
  <si>
    <t>Vietnam mulls importing U.S. coal for power generation</t>
  </si>
  <si>
    <t>1565085240000_Vietnammullsimportin65.txt</t>
  </si>
  <si>
    <t>https://www.reuters.com/article/us-venezuela-politics/former-venezuela-supreme-court-judge-flees-to-u-s-denounces-maduro-idUSKCN1P00OU</t>
  </si>
  <si>
    <t>Former Venezuela Supreme Court judge flees to U.S., denounces Maduro</t>
  </si>
  <si>
    <t>1546830060000_FormerVenezuelaSupre70.txt</t>
  </si>
  <si>
    <t>https://www.reuters.com/article/us-nigeria-oil/nigerian-militant-group-claims-warning-strike-on-conoil-facility-idUSKCN1P00DI</t>
  </si>
  <si>
    <t>Nigerian militant group claims 'warning' strike on Conoil facility</t>
  </si>
  <si>
    <t>1546786020000_Nigerianmilitantgrou82.txt</t>
  </si>
  <si>
    <t>https://www.reuters.com/article/us-venezuela-politics/mexico-urges-regional-bloc-not-to-meddle-in-venezuela-idUSKCN1OY1R4</t>
  </si>
  <si>
    <t>Mexico urges regional bloc not to meddle in Venezuela</t>
  </si>
  <si>
    <t>1546649160000_Mexicourgesregionalb16.txt</t>
  </si>
  <si>
    <t>https://www.reuters.com/article/us-europe-stocks/european-shares-at-eight-month-high-boosted-by-financials-volatility-fades-idUSKCN1RS0SX</t>
  </si>
  <si>
    <t>European shares at eight-month high boosted by financials; volatility fades</t>
  </si>
  <si>
    <t>1555436460000_Europeansharesateigh5.txt</t>
  </si>
  <si>
    <t>https://www.reuters.com/article/us-oil-opec-iraq/iraq-says-committed-to-opec-oil-output-reduction-idUSKCN1OY1IQ</t>
  </si>
  <si>
    <t>Iraq says committed to OPEC+ oil output reduction</t>
  </si>
  <si>
    <t>1546617780000_IraqsayscommittedtoO35.txt</t>
  </si>
  <si>
    <t>https://www.reuters.com/article/us-ecuador-oil/ecuador-president-demands-probe-into-predecessors-oil-projects-idUSKCN1OY0A6</t>
  </si>
  <si>
    <t>Ecuador president demands probe into predecessor's oil projects</t>
  </si>
  <si>
    <t>1546576380000_Ecuadorpresidentdema3.txt</t>
  </si>
  <si>
    <t>https://www.reuters.com/article/europe-stocks/retail-stocks-power-european-shares-for-fifth-day-idUSL3N21Y1YO</t>
  </si>
  <si>
    <t>Retail stocks power European shares for fifth day</t>
  </si>
  <si>
    <t>1555404720000_RetailstockspowerEur15.txt</t>
  </si>
  <si>
    <t>https://www.reuters.com/article/canada-politics-alberta/canadas-oil-rich-alberta-goes-to-the-polls-as-national-vote-looms-idUSL5N21X65G</t>
  </si>
  <si>
    <t>Canada's oil-rich Alberta goes to the polls as national vote looms</t>
  </si>
  <si>
    <t>1555398000000_Canada'soil-richAlbe13.txt</t>
  </si>
  <si>
    <t>https://www.reuters.com/article/libya-oil-exports/libya-suspends-oil-exports-due-to-bad-weather-sources-idUSL8N1Z320J</t>
  </si>
  <si>
    <t>Libya suspends oil exports due to bad weather - sources</t>
  </si>
  <si>
    <t>1546515120000_Libyasuspendsoilexpo7.txt</t>
  </si>
  <si>
    <t>https://www.reuters.com/article/us-libya-oil-sharara/libyas-closed-sharara-oilfield-losing-8500-bpd-to-looting-noc-idUSKCN1OX0FN</t>
  </si>
  <si>
    <t>Libya's closed Sharara oilfield losing 8,500 bpd to looting: NOC</t>
  </si>
  <si>
    <t>1546503540000_Libya'sclosedSharara51.txt</t>
  </si>
  <si>
    <t>https://www.reuters.com/article/global-markets/global-markets-global-stocks-pummelled-by-trumps-tariffs-safe-havens-surge-idUSL4N24X6EC</t>
  </si>
  <si>
    <t>GLOBAL MARKETS-Global stocks pummelled by Trump's tariffs, safe-havens surge</t>
  </si>
  <si>
    <t>1564707120000_GLOBALMARKETS-Global14.txt</t>
  </si>
  <si>
    <t>https://www.reuters.com/article/us-usa-brazil-venezuela/pompeo-brazils-new-government-target-cuba-venezuela-nicaragua-idUSKCN1OW0VQ</t>
  </si>
  <si>
    <t>Pompeo, Brazil's new government target Cuba, Venezuela, Nicaragua</t>
  </si>
  <si>
    <t>1546450980000_Pompeo,Brazil'snewgo49.txt</t>
  </si>
  <si>
    <t>https://www.reuters.com/article/us-iraq-oil-exports/iraqs-oil-exports-rise-to-3-73-million-bpd-in-december-oil-ministry-idUSKCN1OW0OU</t>
  </si>
  <si>
    <t>Iraq's oil exports rise to 3.73 million bpd in December: oil ministry</t>
  </si>
  <si>
    <t>1546425660000_Iraq'soilexportsrise72.txt</t>
  </si>
  <si>
    <t>https://www.reuters.com/article/global-markets/global-markets-asian-shares-at-6-week-low-on-trade-worry-pound-under-pressure-idUSL4N24W05A</t>
  </si>
  <si>
    <t>GLOBAL MARKETS-Asian shares at 6-week low on trade worry, pound under pressure</t>
  </si>
  <si>
    <t>1564555440000_GLOBALMARKETS-Asians80.txt</t>
  </si>
  <si>
    <t>https://www.reuters.com/article/column-russell-commodities-china/rpt-column-chinas-commodity-imports-look-tepid-may-be-slightly-warmer-russell-idUSL3N21X0XD</t>
  </si>
  <si>
    <t>RPT-COLUMN-China's commodity imports look tepid, may be slightly warmer: Russell</t>
  </si>
  <si>
    <t>1555333200000_RPT-COLUMN-China'sco17.txt</t>
  </si>
  <si>
    <t>https://www.reuters.com/article/us-saudiaramco-hyundai-oilbank/hyundai-heavy-says-aramco-buys-17-percent-stake-in-south-korean-refiner-unit-for-1-2-billion-idUSKCN1RR0EI</t>
  </si>
  <si>
    <t>Hyundai Heavy says Aramco buys 17 percent stake in South Korean refiner unit for $1.2 billion</t>
  </si>
  <si>
    <t>1555330020000_HyundaiHeavysaysAram39.txt</t>
  </si>
  <si>
    <t>https://www.reuters.com/article/us-global-oil/oil-prices-steady-near-year-and-a-half-lows-ahead-of-new-year-idUSKCN1OQ01W</t>
  </si>
  <si>
    <t>Oil prices steady near year-and-a-half lows ahead of New Year</t>
  </si>
  <si>
    <t>1546027740000_Oilpricessteadyneary49.txt</t>
  </si>
  <si>
    <t>https://www.reuters.com/article/column-russell-commodities-china/column-chinas-commodity-imports-look-tepid-may-be-slightly-warmer-russell-idUSL3N21X0M2</t>
  </si>
  <si>
    <t>COLUMN-China's commodity imports look tepid, may be slightly warmer: Russell</t>
  </si>
  <si>
    <t>1555304340000_COLUMN-China'scommod61.txt</t>
  </si>
  <si>
    <t>https://www.reuters.com/article/us-oil-opec-russia-market/russia-says-unpredictable-u-s-protectionism-behind-oil-price-volatility-idUSKCN1OR08Y</t>
  </si>
  <si>
    <t>Russia says unpredictable U.S., protectionism behind oil price volatility</t>
  </si>
  <si>
    <t>1545971700000_Russiasaysunpredicta64.txt</t>
  </si>
  <si>
    <t>https://www.reuters.com/article/vietnam-us-oil/update-1-vietnams-dung-quat-refinery-to-import-more-wti-crude-in-h2-executive-idUSL4N24O17P</t>
  </si>
  <si>
    <t>UPDATE 1-Vietnam's Dung Quat refinery to import more WTI crude in H2 -executive</t>
  </si>
  <si>
    <t>1563866400000_UPDATE1-Vietnam'sDun55.txt</t>
  </si>
  <si>
    <t>https://www.reuters.com/article/global-oil/u-s-oil-claws-back-some-ground-but-oversupply-worries-persist-idUSL3N1YX02C</t>
  </si>
  <si>
    <t>U.S. oil claws back some ground, but oversupply worries persist</t>
  </si>
  <si>
    <t>1545958620000_U.S.oilclawsbacksome7.txt</t>
  </si>
  <si>
    <t>https://www.reuters.com/article/global-markets/refile-global-markets-dramatic-stock-market-rally-runs-out-of-steam-idUSL8N1YW1NQ</t>
  </si>
  <si>
    <t>REFILE-GLOBAL MARKETS-Dramatic stock market rally runs out of steam</t>
  </si>
  <si>
    <t>1545916200000_REFILE-GLOBALMARKETS38.txt</t>
  </si>
  <si>
    <t>https://www.reuters.com/article/oil-opec-russia-cooperation/russia-plays-down-idea-of-forming-joint-organisation-with-opec-given-u-s-sanctions-risk-idUSL8N1YW1NY</t>
  </si>
  <si>
    <t>Russia plays down idea of forming joint organisation with OPEC given U.S. sanctions risk</t>
  </si>
  <si>
    <t>1545912060000_Russiaplaysdownideao29.txt</t>
  </si>
  <si>
    <t>https://www.reuters.com/article/us-usa-crude-gulf-coast/mars-crude-climbs-to-four-month-high-on-storm-related-output-losses-idUSKCN1UH2B7</t>
  </si>
  <si>
    <t>Mars crude climbs to four-month high on storm-related output losses</t>
  </si>
  <si>
    <t>1563828240000_Marscrudeclimbstofou32.txt</t>
  </si>
  <si>
    <t>https://www.reuters.com/article/global-markets/global-markets-wall-street-surge-lifts-world-stocks-off-22-month-low-idUSL8N1YW0VW</t>
  </si>
  <si>
    <t>GLOBAL MARKETS-Wall Street surge lifts world stocks off 22-month low</t>
  </si>
  <si>
    <t>1545904560000_GLOBALMARKETS-WallSt43.txt</t>
  </si>
  <si>
    <t>https://www.reuters.com/article/us-epic-crude-pipeline/u-s-ferc-approves-epic-oil-pipeline-rates-interim-service-to-begin-mid-2019-idUSKCN1RO28F</t>
  </si>
  <si>
    <t>U.S. FERC approves EPIC oil pipeline rates, interim service to begin mid-2019</t>
  </si>
  <si>
    <t>1555095240000_U.S.FERCapprovesEPIC20.txt</t>
  </si>
  <si>
    <t>https://www.reuters.com/article/us-norway-oil-insight/climate-before-cash-young-norwegians-call-time-on-oil-industry-idUSKCN1RO0L1</t>
  </si>
  <si>
    <t>INSIGHT-'Climate before cash': young Norwegians call time on oil industry</t>
  </si>
  <si>
    <t>1555069200000_INSIGHT-'Climatebefo11.txt</t>
  </si>
  <si>
    <t>https://www.reuters.com/article/global-forex/forex-euro-lifted-to-2-1-2-wk-high-by-speculative-flows-linked-to-cross-border-deal-idUSL3N21U0BW</t>
  </si>
  <si>
    <t>FOREX-Euro lifted to 2-1/2-wk high by speculative flows linked to cross-border deal</t>
  </si>
  <si>
    <t>1555049220000_FOREX-Euroliftedto2-99.txt</t>
  </si>
  <si>
    <t>https://www.reuters.com/article/global-forex/forex-dollar-shored-up-by-strong-u-s-data-commodity-currencies-sag-idUSL3N21U07F</t>
  </si>
  <si>
    <t>FOREX-Dollar shored up by strong U.S. data, commodity currencies sag</t>
  </si>
  <si>
    <t>1555035060000_FOREX-Dollarshoredup99.txt</t>
  </si>
  <si>
    <t>https://www.reuters.com/article/us-usa-oil-cushing/u-s-super-light-oil-output-rise-roils-texas-oklahoma-markets-idUSKCN1RN2NV</t>
  </si>
  <si>
    <t>U.S. super-light oil output rise roils Texas, Oklahoma markets</t>
  </si>
  <si>
    <t>1555018740000_U.S.super-lightoilou30.txt</t>
  </si>
  <si>
    <t>https://www.reuters.com/article/usa-oil-cushing/corrected-u-s-super-light-oil-output-rise-roils-texas-oklahoma-markets-idUSL3N21R3HU</t>
  </si>
  <si>
    <t>CORRECTED-U.S. super-light oil output rise roils Texas, Oklahoma markets</t>
  </si>
  <si>
    <t>1555016880000_CORRECTED-U.S.super-24.txt</t>
  </si>
  <si>
    <t>https://www.reuters.com/article/britain-stocks-factors/update-1-uk-stocks-factors-to-watch-on-april-11-idUSL3N21T1O5</t>
  </si>
  <si>
    <t>UPDATE 1-UK Stocks-Factors to watch on April 11</t>
  </si>
  <si>
    <t>1554968700000_UPDATE1-UKStocks-Fac96.txt</t>
  </si>
  <si>
    <t>https://www.reuters.com/article/pioneer-natl-rsc-oil/pioneer-ceo-sheffield-u-s-crude-output-will-hit-17-mln-bpd-in-5-years-idUSL1N21S1S2</t>
  </si>
  <si>
    <t>Pioneer CEO Sheffield: U.S. crude output will hit 17 mln bpd in 5 years</t>
  </si>
  <si>
    <t>1554930960000_PioneerCEOSheffieldU54.txt</t>
  </si>
  <si>
    <t>https://www.reuters.com/article/usa-oil-wtl-argus/argus-media-launches-west-texas-light-crude-oil-price-assessment-idUSL1N21S0XM</t>
  </si>
  <si>
    <t>Argus Media launches West Texas Light crude oil price assessment</t>
  </si>
  <si>
    <t>1554913860000_ArgusMedialaunchesWe71.txt</t>
  </si>
  <si>
    <t>https://www.reuters.com/article/us-mexico-oil/mexico-would-consider-state-pumping-stations-in-push-for-fair-fuel-prices-idUSKCN1RL1KG</t>
  </si>
  <si>
    <t>Mexico would consider state pumping stations in push for fair fuel prices</t>
  </si>
  <si>
    <t>1554845640000_Mexicowouldconsiders59.txt</t>
  </si>
  <si>
    <t>https://www.reuters.com/article/us-natgas-pipelines-flaring-explainer/explainer-why-are-u-s-natural-gas-prices-in-texas-below-zero-idUSKCN1RL2NL</t>
  </si>
  <si>
    <t>Explainer: Why are U.S. natural gas prices in Texas below zero?</t>
  </si>
  <si>
    <t>1554843960000_ExplainerWhyareU.S.n23.txt</t>
  </si>
  <si>
    <t>https://www.reuters.com/article/global-precious/precious-gold-near-1-week-high-as-dollar-loses-ground-oil-rallies-idUSL3N21R0U3</t>
  </si>
  <si>
    <t>PRECIOUS-Gold near 1-week high as dollar loses ground, oil rallies</t>
  </si>
  <si>
    <t>1554801900000_PRECIOUS-Goldnear1-w54.txt</t>
  </si>
  <si>
    <t>https://www.reuters.com/article/us-petro-geo-svcs-outlook-tgs/seismic-surveyors-pgs-and-tgs-warn-on-first-quarter-sales-shares-drop-idUSKCN1RK1AH</t>
  </si>
  <si>
    <t>Seismic surveyors PGS and TGS warn on first-quarter sales, shares drop</t>
  </si>
  <si>
    <t>1554726300000_SeismicsurveyorsPGSa68.txt</t>
  </si>
  <si>
    <t>https://www.reuters.com/article/global-markets/refile-global-markets-asia-stocks-gain-amid-mexico-reprieve-firmer-chinese-shares-idUSL4N23I18X</t>
  </si>
  <si>
    <t>REFILE-GLOBAL MARKETS-Asia stocks gain amid Mexico reprieve, firmer Chinese shares</t>
  </si>
  <si>
    <t>1560231000000_REFILE-GLOBALMARKETS12.txt</t>
  </si>
  <si>
    <t>https://www.reuters.com/article/global-markets/global-markets-asia-stocks-edge-up-on-mexico-reprieve-but-sino-u-s-rift-caps-gains-idUSL4N23I031</t>
  </si>
  <si>
    <t>GLOBAL MARKETS-Asia stocks edge up on Mexico reprieve but Sino-U.S. rift caps gains</t>
  </si>
  <si>
    <t>1560218100000_GLOBALMARKETS-Asiast14.txt</t>
  </si>
  <si>
    <t>https://www.reuters.com/article/us-forex-poll-canada/global-growth-fears-clip-analysts-bullish-calls-on-loonie-reuters-poll-idUSKCN1RH1AY</t>
  </si>
  <si>
    <t>Global growth fears clip analysts' bullish calls on loonie: Reuters Poll</t>
  </si>
  <si>
    <t>1554469740000_Globalgrowthfearscli3.txt</t>
  </si>
  <si>
    <t>https://www.reuters.com/article/canada-forex/canada-fx-debt-c-sticks-to-narrow-range-ahead-of-monthly-jobs-data-idUSL1N21M1EV</t>
  </si>
  <si>
    <t>CANADA FX DEBT-C$ sticks to narrow range ahead of monthly jobs data</t>
  </si>
  <si>
    <t>1554408480000_CANADAFXDEBT-C$stick12.txt</t>
  </si>
  <si>
    <t>https://www.reuters.com/article/us-usa-oil-southkorea-exclusive/exclusive-south-korea-tests-u-s-super-light-oil-as-iran-waiver-uncertainty-grows-sources-idUSKCN1RG0O5</t>
  </si>
  <si>
    <t>Exclusive: South Korea tests U.S. super light oil as Iran waiver uncertainty grows - sources</t>
  </si>
  <si>
    <t>1554391080000_ExclusiveSouthKoreat66.txt</t>
  </si>
  <si>
    <t>https://www.reuters.com/article/canada-forex/canada-fx-debt-c-dips-after-weak-german-data-amid-global-growth-fears-idUSL1N21M0IP</t>
  </si>
  <si>
    <t>CANADA FX DEBT-C$ dips after weak German data amid global growth fears</t>
  </si>
  <si>
    <t>1554389580000_CANADAFXDEBT-C$dipsa48.txt</t>
  </si>
  <si>
    <t>https://www.reuters.com/article/us-rbc-agm-competition/rbc-ceo-says-canada-losing-some-of-its-economic-spark-idUSKCN1RG1HV</t>
  </si>
  <si>
    <t>RBC CEO says Canada losing some of its economic spark</t>
  </si>
  <si>
    <t>1554385560000_RBCCEOsaysCanadalosi20.txt</t>
  </si>
  <si>
    <t>https://www.reuters.com/article/britain-stocks/uks-main-stock-index-snaps-winning-streak-midcaps-weighed-down-by-saga-idUSL3N21M1SC</t>
  </si>
  <si>
    <t>UK's main stock index snaps winning streak, midcaps weighed down by Saga</t>
  </si>
  <si>
    <t>1554367800000_UK'smainstockindexsn22.txt</t>
  </si>
  <si>
    <t>https://www.reuters.com/article/australia-stocks-midday/australia-shares-snap-7-day-winning-streak-miners-and-banks-fall-nz-down-idUSL3N21M05L</t>
  </si>
  <si>
    <t>Australia shares snap 7-day winning streak, miners and banks fall; NZ down</t>
  </si>
  <si>
    <t>1554343020000_Australiasharessnap731.txt</t>
  </si>
  <si>
    <t>https://www.reuters.com/article/us-usa-crude-cash/gulf-coast-grades-fall-as-wti-brent-spread-narrows-idUSKCN1T02FE</t>
  </si>
  <si>
    <t>Gulf Coast grades fall as WTI-Brent spread narrows</t>
  </si>
  <si>
    <t>1559250780000_GulfCoastgradesfalla82.txt</t>
  </si>
  <si>
    <t>https://www.reuters.com/article/us-usa-crude-cushing/mplx-to-restart-ozark-crude-pipeline-on-thursday-after-outage-idUSKCN1SZ2D8</t>
  </si>
  <si>
    <t>MPLX to restart Ozark crude pipeline on Thursday after outage</t>
  </si>
  <si>
    <t>1559194020000_MPLXtorestartOzarkcr6.txt</t>
  </si>
  <si>
    <t>https://www.reuters.com/article/us-shanghai-lng-conference-usa/lng-will-be-big-part-of-china-u-s-trade-once-tensions-resolved-cnooc-idUSKCN1RF09J</t>
  </si>
  <si>
    <t>LNG will be big part of China-U.S. trade once tensions resolved: CNOOC</t>
  </si>
  <si>
    <t>1554266880000_LNGwillbebigpartofCh45.txt</t>
  </si>
  <si>
    <t>https://www.reuters.com/article/us-exxon-mobil-trading/exxon-offers-first-glimpse-of-results-from-expanded-trading-unit-idUSKCN1RE2G0</t>
  </si>
  <si>
    <t>Exxon offers first glimpse of results from expanded trading unit</t>
  </si>
  <si>
    <t>1554243480000_Exxonoffersfirstglim29.txt</t>
  </si>
  <si>
    <t>https://www.reuters.com/article/britain-stocks/ftse-100-enjoys-4-day-winning-streak-as-oil-companies-gain-idUSL3N21K1PC</t>
  </si>
  <si>
    <t>FTSE 100 enjoys 4-day winning streak as oil companies gain</t>
  </si>
  <si>
    <t>1554194700000_FTSE100enjoys4-daywi82.txt</t>
  </si>
  <si>
    <t>https://www.reuters.com/article/global-markets/global-markets-asia-stocks-wobble-as-trade-fears-overshadow-huawei-reprieve-idUSL4N22Y05T</t>
  </si>
  <si>
    <t>GLOBAL MARKETS-Asia stocks wobble as trade fears overshadow Huawei reprieve</t>
  </si>
  <si>
    <t>1558490280000_GLOBALMARKETS-Asiast7.txt</t>
  </si>
  <si>
    <t>https://www.reuters.com/article/canada-alberta-railway/full-steam-ahead-for-more-alberta-crude-by-rail-despite-looming-election-idUSL1N2190Q8</t>
  </si>
  <si>
    <t>Full steam ahead for more Alberta crude by rail despite looming election</t>
  </si>
  <si>
    <t>1554150420000_Fullsteamaheadformor58.txt</t>
  </si>
  <si>
    <t>https://www.reuters.com/article/us-oil-iran-russia/iran-says-oil-market-supply-demand-balance-is-fragile-idUSKCN1RD26Z</t>
  </si>
  <si>
    <t>Iran says oil market supply/demand balance is fragile</t>
  </si>
  <si>
    <t>1554123660000_Iransaysoilmarketsup91.txt</t>
  </si>
  <si>
    <t>https://www.reuters.com/article/canada-forex/canada-fx-debt-c-beats-g10-rivals-in-q1-as-bears-flee-on-gdp-gain-idUSL1N21G1NL</t>
  </si>
  <si>
    <t>CANADA FX DEBT-C$ beats G10 rivals in Q1 as bears flee on GDP gain</t>
  </si>
  <si>
    <t>1553892180000_CANADAFXDEBT-C$beats13.txt</t>
  </si>
  <si>
    <t>https://www.reuters.com/article/britain-stocks/update-2-ftse-100-gains-as-trade-progress-offsets-latest-brexit-setback-idUSL3N21G2NR</t>
  </si>
  <si>
    <t>UPDATE 2-FTSE 100 gains as trade progress offsets latest Brexit setback</t>
  </si>
  <si>
    <t>1553884500000_UPDATE2-FTSE100gains1.txt</t>
  </si>
  <si>
    <t>https://www.reuters.com/article/britain-stocks/update-2-ftse-100-glows-as-sterling-dims-brexit-deadlock-unbroken-idUSL3N21F2IE</t>
  </si>
  <si>
    <t>UPDATE 2-FTSE 100 glows as sterling dims; Brexit deadlock unbroken</t>
  </si>
  <si>
    <t>1553797500000_UPDATE2-FTSE100glows36.txt</t>
  </si>
  <si>
    <t>https://www.reuters.com/article/us-philippines-palmoil-imports/philippines-malaysia-indonesia-to-form-group-to-tackle-palm-oil-dumping-idUSKCN1R914D</t>
  </si>
  <si>
    <t>Philippines, Malaysia, Indonesia to form group to tackle palm oil dumping</t>
  </si>
  <si>
    <t>1553772660000_Philippines,Malaysia51.txt</t>
  </si>
  <si>
    <t>https://www.reuters.com/article/usa-economy/wrapup-3-u-s-trade-deficit-shrinks-on-strong-soybean-auto-exports-idUSL1N21D1MA</t>
  </si>
  <si>
    <t>WRAPUP 3-U.S. trade deficit shrinks on strong soybean, auto exports</t>
  </si>
  <si>
    <t>1553713020000_WRAPUP3-U.S.tradedef56.txt</t>
  </si>
  <si>
    <t>https://www.reuters.com/article/britain-stocks/update-2-ftse-100-ends-on-a-flat-note-lawmakers-votes-on-brexit-process-eyed-idUSL8N21E1WT</t>
  </si>
  <si>
    <t>UPDATE 2-FTSE 100 ends on a flat note, lawmakers' votes on Brexit process eyed</t>
  </si>
  <si>
    <t>1553712000000_UPDATE2-FTSE100endso31.txt</t>
  </si>
  <si>
    <t>https://www.reuters.com/article/usa-stocks/us-stocks-wall-street-bogged-down-by-growth-worries-falling-yields-idUSL3N21E3PB</t>
  </si>
  <si>
    <t>US STOCKS-Wall Street bogged down by growth worries, falling yields</t>
  </si>
  <si>
    <t>1553710200000_USSTOCKS-WallStreetb41.txt</t>
  </si>
  <si>
    <t>https://www.reuters.com/article/us-usa-oil-eia/u-s-crude-stocks-soar-9-9-million-barrels-to-highest-since-sept-2017-eia-idUSKCN1S7476</t>
  </si>
  <si>
    <t>U.S. crude stocks soar 9.9 million barrels to highest since Sept 2017: EIA</t>
  </si>
  <si>
    <t>1556730000000_U.S.crudestockssoar939.txt</t>
  </si>
  <si>
    <t>https://www.reuters.com/article/us-usa-economy-tradefigures/u-s-trade-deficit-narrows-sharply-as-exports-rebound-idUSKCN1R81BW</t>
  </si>
  <si>
    <t>U.S. trade deficit narrows sharply as exports rebound</t>
  </si>
  <si>
    <t>1553693760000_U.S.tradedeficitnarr10.txt</t>
  </si>
  <si>
    <t>https://www.reuters.com/article/global-markets/global-markets-world-shares-slip-and-bond-yields-fall-all-eyes-on-central-banks-idUSL8N21E2I7</t>
  </si>
  <si>
    <t>GLOBAL MARKETS-World shares slip and bond yields fall, all eyes on central banks</t>
  </si>
  <si>
    <t>1553692560000_GLOBALMARKETS-Worlds64.txt</t>
  </si>
  <si>
    <t>https://www.reuters.com/article/global-markets/global-markets-asian-shares-lose-steam-as-investors-grapple-with-u-s-recession-risk-idUSL3N21E05K</t>
  </si>
  <si>
    <t>GLOBAL MARKETS-Asian shares lose steam as investors grapple with U.S. recession risk</t>
  </si>
  <si>
    <t>1553652600000_GLOBALMARKETS-Asians64.txt</t>
  </si>
  <si>
    <t>https://www.reuters.com/article/us-canada-imperial-oil-transportation/canadas-imperial-oil-resumes-shipping-crude-by-rail-idUSKCN1R72R0</t>
  </si>
  <si>
    <t>Canada's Imperial Oil resumes shipping crude by rail</t>
  </si>
  <si>
    <t>1553644020000_Canada'sImperialOilr75.txt</t>
  </si>
  <si>
    <t>https://www.reuters.com/article/us-usa-crude-bakken/bakken-niobrara-crude-flows-to-cushing-slow-boosting-prices-idUSKCN1R72S2</t>
  </si>
  <si>
    <t>Bakken, Niobrara crude flows to Cushing slow, boosting prices</t>
  </si>
  <si>
    <t>1553641620000_Bakken,Niobraracrude12.txt</t>
  </si>
  <si>
    <t>https://www.reuters.com/article/britain-stocks/update-2-exporters-and-oil-majors-pull-ftse-100-out-of-the-red-idUSL8N21D1XS</t>
  </si>
  <si>
    <t>UPDATE 2-Exporters and oil majors pull FTSE 100 out of the red</t>
  </si>
  <si>
    <t>1553627040000_UPDATE2-Exportersand81.txt</t>
  </si>
  <si>
    <t>https://www.reuters.com/article/nigeria-rates/update-3-nigeria-central-bank-in-surprise-cut-to-benchmark-rate-idUSL8N21D4KK</t>
  </si>
  <si>
    <t>UPDATE 3-Nigeria central bank in surprise cut to benchmark rate</t>
  </si>
  <si>
    <t>1553619060000_UPDATE3-Nigeriacentr24.txt</t>
  </si>
  <si>
    <t>https://www.reuters.com/article/indonesia-usa-oil/indonesias-pertamina-buys-first-ever-u-s-crude-oil-cargo-source-data-idUSL3N22615D</t>
  </si>
  <si>
    <t>Indonesia's Pertamina buys first ever U.S. crude oil cargo - source, data</t>
  </si>
  <si>
    <t>1556083620000_Indonesia'sPertamina32.txt</t>
  </si>
  <si>
    <t>https://www.reuters.com/article/us-china-usa-oil/chinas-sinopec-resumes-u-s-oil-imports-after-six-month-halt-sources-idUSKCN1RZ0D5</t>
  </si>
  <si>
    <t>China's Sinopec resumes U.S. oil imports after six-month halt: sources</t>
  </si>
  <si>
    <t>1556006400000_China'sSinopecresume10.txt</t>
  </si>
  <si>
    <t>https://www.reuters.com/article/us-texas-energy-houston-fire/texas-refineries-cut-output-as-petrochemical-spill-curbs-shipping-idUSKCN1R61MY</t>
  </si>
  <si>
    <t>Texas refineries cut output as petrochemical spill curbs shipping</t>
  </si>
  <si>
    <t>1553548020000_Texasrefineriescutou31.txt</t>
  </si>
  <si>
    <t>https://www.reuters.com/article/usa-shale-permian/u-s-shale-producers-see-rising-ultralight-crude-output-hitting-pricing-idUSL1N21Z08W</t>
  </si>
  <si>
    <t>U.S. shale producers see rising ultralight crude output hitting pricing</t>
  </si>
  <si>
    <t>1555527720000_U.S.shaleproducersse18.txt</t>
  </si>
  <si>
    <t>https://www.reuters.com/article/us-venezuela-politics-sanctions-offshore/u-s-buyers-of-venezuelan-oil-sub-in-shell-bp-offshore-crude-idUSKCN1R60D1</t>
  </si>
  <si>
    <t>U.S. buyers of Venezuelan oil sub in Shell, BP offshore crude</t>
  </si>
  <si>
    <t>1553536500000_U.S.buyersofVenezuel29.txt</t>
  </si>
  <si>
    <t>https://www.reuters.com/article/venezuela-politics-sanctions-offshore/rpt-u-s-buyers-of-venezuelan-oil-sub-in-shell-bp-offshore-crude-idUSL1N21B05A</t>
  </si>
  <si>
    <t>RPT-U.S. buyers of Venezuelan oil sub in Shell, BP offshore crude</t>
  </si>
  <si>
    <t>1553515200000_RPT-U.S.buyersofVene59.txt</t>
  </si>
  <si>
    <t>https://www.reuters.com/article/venezuela-politics-sanctions-offshore/u-s-buyers-of-venezuelan-oil-sub-in-shell-bp-offshore-crude-idUSL1N20T0LZ</t>
  </si>
  <si>
    <t>1553493600000_U.S.buyersofVenezuel92.txt</t>
  </si>
  <si>
    <t>https://www.reuters.com/article/global-markets/global-markets-u-s-treasuries-signal-trouble-stocks-fall-after-weak-data-idUSL1N219184</t>
  </si>
  <si>
    <t>GLOBAL MARKETS-U.S. Treasuries signal trouble, stocks fall after weak data</t>
  </si>
  <si>
    <t>1553283720000_GLOBALMARKETS-U.S.Tr7.txt</t>
  </si>
  <si>
    <t>https://www.reuters.com/article/britain-stocks/update-2-ftse-sinks-as-brexit-relief-spurs-sterling-weak-activity-data-weighs-idUSL8N2191YT</t>
  </si>
  <si>
    <t>UPDATE 2-FTSE sinks as Brexit relief spurs sterling, weak activity data weighs</t>
  </si>
  <si>
    <t>1553278620000_UPDATE2-FTSEsinksasB93.txt</t>
  </si>
  <si>
    <t>https://www.reuters.com/article/global-markets/global-markets-u-s-treasuries-curve-inverts-stocks-fall-on-global-growth-fears-idUSL8N2194Q7</t>
  </si>
  <si>
    <t>GLOBAL MARKETS-U.S. Treasuries curve inverts, stocks fall on global growth fears</t>
  </si>
  <si>
    <t>1553271480000_GLOBALMARKETS-U.S.Tr10.txt</t>
  </si>
  <si>
    <t>https://www.reuters.com/article/us-usa-oil-texas/u-s-midland-crude-trades-near-weakest-in-four-months-traders-idUSKCN1RN268</t>
  </si>
  <si>
    <t>U.S. Midland crude trades near weakest in four months: traders</t>
  </si>
  <si>
    <t>1555000800000_U.S.Midlandcrudetrad14.txt</t>
  </si>
  <si>
    <t>https://www.reuters.com/article/us-norway-economy-rates/norway-hikes-rates-in-rare-example-of-monetary-tightening-idUSKCN1R214R</t>
  </si>
  <si>
    <t>Norway hikes rates, in rare example of monetary tightening</t>
  </si>
  <si>
    <t>1553171460000_Norwayhikesrates,inr42.txt</t>
  </si>
  <si>
    <t>https://www.reuters.com/article/canada-alberta-politics/rpt-ahead-of-alberta-vote-canadas-oil-industry-roots-for-the-opposition-idUSL1N2171YF</t>
  </si>
  <si>
    <t>RPT-Ahead of Alberta vote, Canada's oil industry roots for the opposition</t>
  </si>
  <si>
    <t>1553169600000_RPT-AheadofAlbertavo44.txt</t>
  </si>
  <si>
    <t>https://www.reuters.com/article/us-canada-alberta-politics/ahead-of-alberta-vote-canadas-oil-industry-roots-for-the-opposition-idUSKCN1R12T0</t>
  </si>
  <si>
    <t>Ahead of Alberta vote, Canada's oil industry roots for the opposition</t>
  </si>
  <si>
    <t>1553122380000_AheadofAlbertavote,C34.txt</t>
  </si>
  <si>
    <t>https://www.reuters.com/article/us-canada-forex/canadian-dollar-near-flat-after-budget-provides-subdued-fiscal-lift-idUSKCN1R11NS</t>
  </si>
  <si>
    <t>Canadian dollar near flat after budget provides subdued fiscal lift</t>
  </si>
  <si>
    <t>1553093460000_Canadiandollarnearfl13.txt</t>
  </si>
  <si>
    <t>https://www.reuters.com/article/us-canada-alberta-inventories/alberta-crude-inventories-rise-despite-production-curtailments-idUSKCN1RD3C7</t>
  </si>
  <si>
    <t>Alberta crude inventories rise despite production curtailments</t>
  </si>
  <si>
    <t>1554166440000_Albertacrudeinventor44.txt</t>
  </si>
  <si>
    <t>https://www.reuters.com/article/us-iran-sanctions-oil-exclusive/exclusive-how-iran-fuel-oil-exports-beat-u-s-sanctions-in-tanker-odyssey-to-asia-idUSKCN1R10G9</t>
  </si>
  <si>
    <t>Exclusive: How Iran fuel oil exports beat U.S. sanctions in tanker odyssey to Asia</t>
  </si>
  <si>
    <t>1553068140000_ExclusiveHowIranfuel0.txt</t>
  </si>
  <si>
    <t>https://www.reuters.com/article/canada-alberta-inventories/alberta-crude-inventories-rise-despite-production-curtailments-idUSL1N2190Q9</t>
  </si>
  <si>
    <t>1554159180000_Albertacrudeinventor4.txt</t>
  </si>
  <si>
    <t>https://www.reuters.com/article/us-canada-alberta-election/economy-center-stage-in-april-election-in-canadas-alberta-province-idUSKCN1R023S</t>
  </si>
  <si>
    <t>Economy center stage in April election in Canada's Alberta province</t>
  </si>
  <si>
    <t>1553031540000_Economycenterstagein40.txt</t>
  </si>
  <si>
    <t>https://www.reuters.com/article/southkorea-crude-usa/s-korean-refiners-reject-u-s-oil-cargoes-but-will-keep-trade-going-idUSL3N21F27V</t>
  </si>
  <si>
    <t>S.Korean refiners reject U.S. oil cargoes, but will keep trade going</t>
  </si>
  <si>
    <t>1553851740000_S.Koreanrefinersreje48.txt</t>
  </si>
  <si>
    <t>https://www.reuters.com/article/wood-plc-results/update-1-wood-group-reaps-benefits-from-amec-foster-deal-idUSL3N2161QQ</t>
  </si>
  <si>
    <t>UPDATE 1-Wood group reaps benefits from Amec Foster deal</t>
  </si>
  <si>
    <t>1552986840000_UPDATE1-Woodgrouprea69.txt</t>
  </si>
  <si>
    <t>https://www.reuters.com/article/us-canada-crude-curtailment/canadas-alberta-increases-crude-output-limit-for-may-and-june-idUSKCN1R005P</t>
  </si>
  <si>
    <t>Canada's Alberta increases crude output limit for May and June</t>
  </si>
  <si>
    <t>1552963860000_Canada'sAlbertaincre13.txt</t>
  </si>
  <si>
    <t>https://www.reuters.com/article/us-enterprise-prodt-oil-exports/enterprise-cme-to-hold-second-electronic-auction-of-u-s-crude-for-export-idUSKCN1R12N8</t>
  </si>
  <si>
    <t>Enterprise, CME to hold second electronic auction of U.S. crude for export</t>
  </si>
  <si>
    <t>1553117400000_Enterprise,CMEtohold83.txt</t>
  </si>
  <si>
    <t>https://www.reuters.com/article/us-canada-alberta-politics/canadas-alberta-kicks-off-final-legislature-session-before-election-idUSKCN1QZ2KG</t>
  </si>
  <si>
    <t>Canada's Alberta kicks off final legislature session before election</t>
  </si>
  <si>
    <t>1552947720000_Canada'sAlbertakicks25.txt</t>
  </si>
  <si>
    <t>https://www.reuters.com/article/india-palmoil-imports/indias-palm-oil-imports-could-jump-to-record-as-prices-fall-analyst-idUSL3N2152A6</t>
  </si>
  <si>
    <t>India's palm oil imports could jump to record as prices fall - analyst</t>
  </si>
  <si>
    <t>1552899360000_India'spalmoilimport37.txt</t>
  </si>
  <si>
    <t>https://www.reuters.com/article/us-ceraweek-energy-canada/canadian-oil-firms-lament-output-cuts-as-rail-volumes-slip-idUSKCN1QW2SA</t>
  </si>
  <si>
    <t>Canadian oil firms lament output cuts as rail volumes slip</t>
  </si>
  <si>
    <t>1552685820000_Canadianoilfirmslame97.txt</t>
  </si>
  <si>
    <t>https://www.reuters.com/article/us-imperial-oil-aspen/imperial-oil-delays-oil-sands-project-due-to-alberta-output-cuts-idUSKCN1QW1O7</t>
  </si>
  <si>
    <t>UPDATE 3-Imperial Oil delays oil sands project due to Alberta output cuts</t>
  </si>
  <si>
    <t>1552673880000_UPDATE3-ImperialOild62.txt</t>
  </si>
  <si>
    <t>https://www.reuters.com/article/us-global-economy-weekahead/central-banks-stuck-in-holding-pattern-idUSKCN1QW1PQ</t>
  </si>
  <si>
    <t>Central banks stuck in holding pattern</t>
  </si>
  <si>
    <t>1552656720000_Centralbanksstuckinh65.txt</t>
  </si>
  <si>
    <t>https://www.reuters.com/article/europe-stocks/update-1-optimism-over-trade-brexit-boost-european-shares-ubs-swedbank-fall-idUSL8N2122N0</t>
  </si>
  <si>
    <t>UPDATE 1-Optimism over trade, Brexit boost European shares; UBS, Swedbank fall</t>
  </si>
  <si>
    <t>1552651200000_UPDATE1-Optimismover73.txt</t>
  </si>
  <si>
    <t>https://www.reuters.com/article/britain-stocks/ftse-100-rises-after-vote-for-brexit-delay-oil-majors-gain-idUSL8N2121UJ</t>
  </si>
  <si>
    <t>FTSE 100 rises after vote for Brexit delay; oil majors gain</t>
  </si>
  <si>
    <t>1552645380000_FTSE100risesaftervot12.txt</t>
  </si>
  <si>
    <t>https://www.reuters.com/article/global-markets/global-markets-asian-shares-decline-as-u-s-jobs-data-clouds-global-outlook-idUSL3N20Y038</t>
  </si>
  <si>
    <t>GLOBAL MARKETS-Asian shares decline as U.S. jobs data clouds global outlook</t>
  </si>
  <si>
    <t>1552269840000_GLOBALMARKETS-Asians7.txt</t>
  </si>
  <si>
    <t>https://www.reuters.com/article/europe-stocks/optimism-over-trade-brexit-boost-european-shares-ubs-swedbank-fall-idUSL8N2121UE</t>
  </si>
  <si>
    <t>Optimism over trade, Brexit boost European shares; UBS, Swedbank fall</t>
  </si>
  <si>
    <t>1552643940000_Optimismovertrade,Br16.txt</t>
  </si>
  <si>
    <t>https://www.reuters.com/article/global-markets/global-markets-asian-stocks-rise-as-sino-u-s-trade-hopes-boost-sentiment-idUSL3N2121UE</t>
  </si>
  <si>
    <t>GLOBAL MARKETS-Asian stocks rise as Sino-U.S. trade hopes boost sentiment</t>
  </si>
  <si>
    <t>1552634820000_GLOBALMARKETS-Asians1.txt</t>
  </si>
  <si>
    <t>https://www.reuters.com/article/global-markets/global-markets-asian-stocks-up-as-sino-u-s-trade-talks-in-focus-dollar-supported-idUSL3N2120NM</t>
  </si>
  <si>
    <t>GLOBAL MARKETS-Asian stocks up as Sino-U.S. trade talks in focus, dollar supported</t>
  </si>
  <si>
    <t>1552621620000_GLOBALMARKETS-Asians81.txt</t>
  </si>
  <si>
    <t>https://www.reuters.com/article/us-usa-crude-cash/coastal-grades-firm-as-u-s-inventories-swell-idUSKCN1QO2V6</t>
  </si>
  <si>
    <t>Coastal grades firm as U.S. inventories swell</t>
  </si>
  <si>
    <t>1552003140000_CoastalgradesfirmasU61.txt</t>
  </si>
  <si>
    <t>https://www.reuters.com/article/global-markets/global-markets-asian-stocks-higher-on-brexit-reprieve-but-trade-concerns-limit-gains-idUSL3N212035</t>
  </si>
  <si>
    <t>GLOBAL MARKETS-Asian stocks higher on Brexit reprieve but trade concerns limit gains</t>
  </si>
  <si>
    <t>1552614840000_GLOBALMARKETS-Asians47.txt</t>
  </si>
  <si>
    <t>https://www.reuters.com/article/canada-forex/canada-fx-debt-c-reverses-from-10-day-high-on-us-china-trade-uncertainty-idUSL1N2111QY</t>
  </si>
  <si>
    <t>CANADA FX DEBT-C$ reverses from 10-day high on US-China trade uncertainty</t>
  </si>
  <si>
    <t>1552599000000_CANADAFXDEBT-C$rever90.txt</t>
  </si>
  <si>
    <t>https://www.reuters.com/article/britain-stocks/update-2-londons-main-index-up-as-no-deal-brexit-off-the-table-idUSL8N2112L8</t>
  </si>
  <si>
    <t>UPDATE 2-London's main index up as no-deal Brexit 'off the table'</t>
  </si>
  <si>
    <t>1552587660000_UPDATE2-London'smain73.txt</t>
  </si>
  <si>
    <t>https://www.reuters.com/article/canada-forex/canada-fx-debt-c-reverses-from-10-day-high-as-us-china-trade-uncertainty-caps-oil-idUSL1N2110MJ</t>
  </si>
  <si>
    <t>CANADA FX DEBT-C$ reverses from 10-day high as US-China trade uncertainty caps oil</t>
  </si>
  <si>
    <t>1552575300000_CANADAFXDEBT-C$rever93.txt</t>
  </si>
  <si>
    <t>https://www.reuters.com/article/usa-stocks/us-stocks-wall-street-lifted-by-benign-economic-data-gains-in-boeing-idUSL3N2103FR</t>
  </si>
  <si>
    <t>US STOCKS-Wall Street lifted by benign economic data, gains in Boeing</t>
  </si>
  <si>
    <t>1552494000000_USSTOCKS-WallStreetl75.txt</t>
  </si>
  <si>
    <t>https://www.reuters.com/article/usa-stocks/us-stocks-wall-st-gains-after-tame-economic-data-boeing-turns-higher-idUSL3N21037B</t>
  </si>
  <si>
    <t>US STOCKS-Wall St gains after tame economic data, Boeing turns higher</t>
  </si>
  <si>
    <t>1552490820000_USSTOCKS-WallStgains37.txt</t>
  </si>
  <si>
    <t>https://www.reuters.com/article/usa-stocks/us-stocks-wall-st-to-open-higher-after-economic-data-boeing-turns-higher-idUSL3N2102TZ</t>
  </si>
  <si>
    <t>US STOCKS-Wall St to open higher after economic data; Boeing turns higher</t>
  </si>
  <si>
    <t>1552486260000_USSTOCKS-WallSttoope30.txt</t>
  </si>
  <si>
    <t>https://www.reuters.com/article/us-usa-crude-gulf-coast/u-s-gulf-coast-crude-prices-rise-on-falling-imports-rising-cushing-supply-idUSKCN1Q22YW</t>
  </si>
  <si>
    <t>U.S. Gulf Coast crude prices rise on falling imports, rising Cushing supply</t>
  </si>
  <si>
    <t>1550097180000_U.S.GulfCoastcrudepr81.txt</t>
  </si>
  <si>
    <t>https://www.reuters.com/article/us-china-economy-property-insight/party-on-real-estate-booms-in-cradle-of-chinas-communist-revolution-idUSKBN1QT32L</t>
  </si>
  <si>
    <t>Party on: Real estate booms in cradle of China's Communist revolution</t>
  </si>
  <si>
    <t>1552436040000_PartyonRealestateboo21.txt</t>
  </si>
  <si>
    <t>https://www.reuters.com/article/us-ceraweek-energy-trading/end-to-u-s-china-trade-impasse-needed-to-absorb-u-s-crude-exports-trafigura-idUSKBN1QT2G3</t>
  </si>
  <si>
    <t>End to U.S.-China trade impasse needed to absorb U.S. crude exports: Trafigura</t>
  </si>
  <si>
    <t>1552416780000_EndtoU.S.-Chinatrade72.txt</t>
  </si>
  <si>
    <t>https://www.reuters.com/article/us-ceraweek-energy-canada/canadian-crude-exports-by-rail-uneconomic-amid-output-cuts-suncor-executive-idUSKBN1QT20J</t>
  </si>
  <si>
    <t>Canadian crude exports by rail uneconomic amid output cuts: Suncor executive</t>
  </si>
  <si>
    <t>1552415040000_Canadiancrudeexports95.txt</t>
  </si>
  <si>
    <t>https://www.reuters.com/article/sime-darby-plant-growth/malaysian-palm-oil-firm-sime-darby-plantation-looks-downstream-for-growth-idUSL3N20N292</t>
  </si>
  <si>
    <t>Malaysian palm oil firm Sime Darby Plantation looks downstream for growth</t>
  </si>
  <si>
    <t>1552369140000_Malaysianpalmoilfirm19.txt</t>
  </si>
  <si>
    <t>https://www.reuters.com/article/global-markets/global-markets-asia-stocks-quiet-dollar-firm-after-upbeat-u-s-job-data-idUSL3N1ZZ18A</t>
  </si>
  <si>
    <t>GLOBAL MARKETS-Asia stocks quiet, dollar firm after upbeat U.S. job data</t>
  </si>
  <si>
    <t>1549249440000_GLOBALMARKETS-Asiast18.txt</t>
  </si>
  <si>
    <t>https://www.reuters.com/article/canada-oil-pipeline/rpt-enbridge-pipeline-delay-spooks-traders-in-long-term-canada-crude-market-idUSL1N20V1TD</t>
  </si>
  <si>
    <t>RPT-Enbridge pipeline delay spooks traders in long-term Canada crude market</t>
  </si>
  <si>
    <t>1552305600000_RPT-Enbridgepipeline45.txt</t>
  </si>
  <si>
    <t>https://www.reuters.com/article/global-markets/global-markets-gold-hits-8-month-high-stocks-mixed-amid-trade-caution-results-idUSL1N1ZT1R8</t>
  </si>
  <si>
    <t>GLOBAL MARKETS-Gold hits 8-month high, stocks mixed amid trade caution, results</t>
  </si>
  <si>
    <t>1548797520000_GLOBALMARKETS-Goldhi35.txt</t>
  </si>
  <si>
    <t>https://www.reuters.com/article/us-canada-oil-pipeline/enbridge-pipeline-delay-spooks-traders-in-long-term-canada-crude-market-idUSKBN1QR0IE</t>
  </si>
  <si>
    <t>Enbridge pipeline delay spooks traders in long-term Canada crude market</t>
  </si>
  <si>
    <t>1552231620000_Enbridgepipelinedela8.txt</t>
  </si>
  <si>
    <t>https://www.reuters.com/article/us-europe-stocks/cocktail-of-poor-data-sinks-european-stocks-further-idUSKCN1QP0U5</t>
  </si>
  <si>
    <t>Cocktail of poor data sinks European stocks further</t>
  </si>
  <si>
    <t>1552064580000_Cocktailofpoordatasi92.txt</t>
  </si>
  <si>
    <t>https://www.reuters.com/article/canada-economy-employment/update-3-canadas-monthly-job-growth-exceeds-u-s-stifles-rate-cut-calls-idUSL1N20U1Q5</t>
  </si>
  <si>
    <t>UPDATE 3-Canada's monthly job growth exceeds U.S., stifles rate cut calls</t>
  </si>
  <si>
    <t>1552064040000_UPDATE3-Canada'smont86.txt</t>
  </si>
  <si>
    <t>https://www.reuters.com/article/global-markets/global-markets-asian-shares-edge-up-ecb-decision-awaited-idUSL3N1ZO2NS</t>
  </si>
  <si>
    <t>GLOBAL MARKETS-Asian shares edge up; ECB decision awaited</t>
  </si>
  <si>
    <t>1548313680000_GLOBALMARKETS-Asians36.txt</t>
  </si>
  <si>
    <t>https://www.reuters.com/article/global-markets/global-markets-stocks-reverse-losses-u-s-dollar-climbs-in-fragile-rebound-idUSL1N1ZN0FI</t>
  </si>
  <si>
    <t>GLOBAL MARKETS-Stocks reverse losses, U.S. dollar climbs in fragile rebound</t>
  </si>
  <si>
    <t>1548249000000_GLOBALMARKETS-Stocks29.txt</t>
  </si>
  <si>
    <t>https://www.reuters.com/article/global-markets/global-markets-investors-shun-stocks-seek-safety-in-bonds-as-economic-gloom-spreads-idUSL1N1ZN08E</t>
  </si>
  <si>
    <t>GLOBAL MARKETS-Investors shun stocks, seek safety in bonds as economic gloom spreads</t>
  </si>
  <si>
    <t>1548239700000_GLOBALMARKETS-Invest38.txt</t>
  </si>
  <si>
    <t>https://www.reuters.com/article/global-markets/global-markets-asian-stocks-pause-amid-worries-over-growth-and-trade-idUSL3N1ZN1PL</t>
  </si>
  <si>
    <t>GLOBAL MARKETS-Asian stocks pause amid worries over growth and trade</t>
  </si>
  <si>
    <t>1548215460000_GLOBALMARKETS-Asians24.txt</t>
  </si>
  <si>
    <t>https://www.reuters.com/article/global-markets/global-markets-asian-shares-dip-worries-over-growth-and-trade-sour-mood-idUSL3N1ZN03X</t>
  </si>
  <si>
    <t>GLOBAL MARKETS-Asian shares dip, worries over growth and trade sour mood</t>
  </si>
  <si>
    <t>1548206040000_GLOBALMARKETS-Asians30.txt</t>
  </si>
  <si>
    <t>https://www.reuters.com/article/us-usa-crude-gulf-coast/u-s-gulf-coast-hunt-for-heavy-crudes-send-prices-higher-traders-idUSKCN1PB2ES</t>
  </si>
  <si>
    <t>U.S. Gulf Coast hunt for heavy crudes send prices higher: traders</t>
  </si>
  <si>
    <t>1547764860000_U.S.GulfCoasthuntfor95.txt</t>
  </si>
  <si>
    <t>https://www.reuters.com/article/us-canadian-natural-results/canadian-natural-posts-fourth-quarter-loss-says-oil-prices-improving-idUSKCN1QO12N</t>
  </si>
  <si>
    <t>Canadian Natural posts fourth-quarter loss, says oil prices improving</t>
  </si>
  <si>
    <t>1551982920000_CanadianNaturalposts13.txt</t>
  </si>
  <si>
    <t>https://www.reuters.com/article/us-global-markets/sterling-up-after-may-wins-confidence-vote-stocks-climb-idUSKCN1PA04C</t>
  </si>
  <si>
    <t>Sterling up after May wins confidence vote; stocks climb</t>
  </si>
  <si>
    <t>1547674440000_SterlingupafterMaywi0.txt</t>
  </si>
  <si>
    <t>https://www.reuters.com/article/us-oil-prices/rpt-update-1-cme-plans-to-launch-e-auction-for-u-s-crude-oil-exports-idUSL3N1ZF1KF</t>
  </si>
  <si>
    <t>RPT-UPDATE 1-CME plans to launch e-auction for U.S. crude oil exports</t>
  </si>
  <si>
    <t>1547520660000_RPT-UPDATE1-CMEplans44.txt</t>
  </si>
  <si>
    <t>https://www.reuters.com/article/us-us-oil-prices/cme-plans-to-launch-e-auction-for-u-s-crude-oil-exports-idUSKCN1P9047</t>
  </si>
  <si>
    <t>CME plans to launch e-auction for U.S. crude oil exports</t>
  </si>
  <si>
    <t>1547519820000_CMEplanstolaunche-au72.txt</t>
  </si>
  <si>
    <t>https://www.reuters.com/article/us-oil-prices/cme-says-it-plans-to-launch-e-auction-for-u-s-crude-oil-exports-idUSL3N1ZF120</t>
  </si>
  <si>
    <t>CME says it plans to launch e-auction for U.S. crude oil exports</t>
  </si>
  <si>
    <t>1547515200000_CMEsaysitplanstolaun70.txt</t>
  </si>
  <si>
    <t>https://www.reuters.com/article/usa-stocks/us-stocks-wall-st-sinks-for-3rd-day-as-healthcare-energy-slump-idUSL1N20T1KV</t>
  </si>
  <si>
    <t>US STOCKS-Wall St sinks for 3rd day as healthcare, energy slump</t>
  </si>
  <si>
    <t>1551907260000_USSTOCKS-WallStsinks12.txt</t>
  </si>
  <si>
    <t>https://www.reuters.com/article/usa-stocks/us-stocks-wall-st-falls-for-3rd-day-as-healthcare-energy-slump-idUSL1N20T1AW</t>
  </si>
  <si>
    <t>US STOCKS-Wall St falls for 3rd day as healthcare, energy slump</t>
  </si>
  <si>
    <t>1551900840000_USSTOCKS-WallStfalls28.txt</t>
  </si>
  <si>
    <t>https://www.reuters.com/article/us-canada-economy-trade/canada-trade-deficit-hits-record-adding-to-reasons-for-boc-rate-caution-idUSKCN1QN1O2</t>
  </si>
  <si>
    <t>Canada trade deficit hits record, adding to reasons for BoC rate caution</t>
  </si>
  <si>
    <t>1551899160000_Canadatradedeficithi32.txt</t>
  </si>
  <si>
    <t>https://www.reuters.com/article/us-usa-crude-midland/midland-crude-for-fourth-quarter-delivery-nears-strongest-in-months-traders-idUSKCN1P528S</t>
  </si>
  <si>
    <t>Midland crude for fourth-quarter delivery nears strongest in months: traders</t>
  </si>
  <si>
    <t>1547235660000_Midlandcrudeforfourt66.txt</t>
  </si>
  <si>
    <t>https://www.reuters.com/article/canada-economy-trade/corrected-update-1-canada-racks-up-record-trade-deficit-as-energy-exports-slump-idUSL1N20S141</t>
  </si>
  <si>
    <t>CORRECTED-(OFFICIAL)-UPDATE 1-Canada racks up record trade deficit as energy exports slump</t>
  </si>
  <si>
    <t>1551888300000_CORRECTED-(OFFICIAL)62.txt</t>
  </si>
  <si>
    <t>https://www.reuters.com/article/china-trade-kemp/rpt-column-united-states-and-china-inch-towards-limited-trade-deal-kemp-idUSL5N20S524</t>
  </si>
  <si>
    <t>RPT-COLUMN-United States and China inch towards limited trade deal: Kemp</t>
  </si>
  <si>
    <t>1551834000000_RPT-COLUMN-UnitedSta16.txt</t>
  </si>
  <si>
    <t>https://www.reuters.com/article/canada-forex/canada-fx-debt-c-hits-five-week-low-on-bets-for-less-cheery-bank-of-canada-idUSL1N20S1DW</t>
  </si>
  <si>
    <t>CANADA FX DEBT-C$ hits five-week low on bets for less cheery Bank of Canada</t>
  </si>
  <si>
    <t>1551820020000_CANADAFXDEBT-C$hitsf68.txt</t>
  </si>
  <si>
    <t>https://www.reuters.com/article/global-markets/global-markets-u-s-china-trade-hopes-lift-world-stocks-oil-soars-idUSL8N1Z937G</t>
  </si>
  <si>
    <t>GLOBAL MARKETS-U.S.-China trade hopes lift world stocks, oil soars</t>
  </si>
  <si>
    <t>1547036100000_GLOBALMARKETS-U.S.-C55.txt</t>
  </si>
  <si>
    <t>https://www.reuters.com/article/us-china-trade-kemp/united-states-and-china-inch-toward-limited-trade-deal-kemp-idUSKCN1QM1P8</t>
  </si>
  <si>
    <t>United States and China inch toward limited trade deal: Kemp</t>
  </si>
  <si>
    <t>1551795360000_UnitedStatesandChina3.txt</t>
  </si>
  <si>
    <t>https://www.reuters.com/article/global-markets/global-markets-world-stocks-near-4-week-high-on-u-s-china-trade-optimism-oil-climbs-idUSL8N1Z929W</t>
  </si>
  <si>
    <t>GLOBAL MARKETS-World stocks near 4-week high on U.S.-China trade optimism, oil climbs</t>
  </si>
  <si>
    <t>1547027160000_GLOBALMARKETS-Worlds46.txt</t>
  </si>
  <si>
    <t>https://www.reuters.com/article/global-markets/global-markets-asian-shares-rise-to-3-1-2-week-high-on-u-s-china-trade-optimism-oil-climbs-idUSL3N1Z92BQ</t>
  </si>
  <si>
    <t>GLOBAL MARKETS-Asian shares rise to 3-1/2-week high on U.S.-China trade optimism, oil climbs</t>
  </si>
  <si>
    <t>1547017740000_GLOBALMARKETS-Asians35.txt</t>
  </si>
  <si>
    <t>https://www.reuters.com/article/global-forex/forex-commodity-linked-currencies-gain-on-china-u-s-trade-hopes-idUSL3N1Z91O9</t>
  </si>
  <si>
    <t>FOREX-Commodity-linked currencies gain on China-U.S. trade hopes</t>
  </si>
  <si>
    <t>1547006040000_FOREX-Commodity-link88.txt</t>
  </si>
  <si>
    <t>https://www.reuters.com/article/global-markets/global-markets-asian-shares-hit-3-1-2-week-high-on-u-s-china-trade-optimism-oil-climbs-idUSL3N1Z91FI</t>
  </si>
  <si>
    <t>GLOBAL MARKETS-Asian shares hit 3-1/2-week high on U.S.-China trade optimism, oil climbs</t>
  </si>
  <si>
    <t>1547002260000_GLOBALMARKETS-Asians43.txt</t>
  </si>
  <si>
    <t>https://www.reuters.com/article/global-markets/global-markets-asian-shares-edge-up-on-u-s-china-trade-optimism-oil-climbs-idUSL3N1Z903E</t>
  </si>
  <si>
    <t>GLOBAL MARKETS-Asian shares edge up on U.S.-China trade optimism, oil climbs</t>
  </si>
  <si>
    <t>1546995300000_GLOBALMARKETS-Asians98.txt</t>
  </si>
  <si>
    <t>https://www.reuters.com/article/indonesia-lng/update-1-indonesia-plans-to-sell-10-cargoes-of-lng-to-spot-market-in-h1-2019-energy-ministry-official-idUSL3N20S1QF</t>
  </si>
  <si>
    <t>UPDATE 1-Indonesia plans to sell 10 cargoes of lNG to spot market in H1 2019- energy ministry official</t>
  </si>
  <si>
    <t>1551765720000_UPDATE1-Indonesiapla50.txt</t>
  </si>
  <si>
    <t>https://www.reuters.com/article/occidental-capex/occidental-petroleum-sees-2019-capex-range-of-4-4-5-3-bln-idUSL3N1Z755P</t>
  </si>
  <si>
    <t>Occidental Petroleum sees 2019 capex range of $4.4-$5.3 bln</t>
  </si>
  <si>
    <t>1546901100000_OccidentalPetroleums53.txt</t>
  </si>
  <si>
    <t>https://www.reuters.com/article/canada-economy-gdp/update-2-canada-economic-growth-slows-in-q4-rate-hike-unlikely-idUSL1N20O03Z</t>
  </si>
  <si>
    <t>UPDATE 2-Canada economic growth slows in Q4, rate hike unlikely</t>
  </si>
  <si>
    <t>1551449400000_UPDATE2-Canadaeconom6.txt</t>
  </si>
  <si>
    <t>https://www.reuters.com/article/global-forex/forex-dollar-hits-10-week-high-vs-yen-as-yields-draws-investors-idUSL5N20O3HN</t>
  </si>
  <si>
    <t>FOREX-Dollar hits 10-week high vs yen as yields draws investors</t>
  </si>
  <si>
    <t>1551442920000_FOREX-Dollarhits10-w30.txt</t>
  </si>
  <si>
    <t>https://www.reuters.com/article/global-forex/forex-dollar-recovers-hits-10-week-high-vs-yen-as-bigger-yields-lure-investors-idUSL5N20O2SM</t>
  </si>
  <si>
    <t>FOREX-Dollar recovers, hits 10-week high vs yen, as bigger yields lure investors</t>
  </si>
  <si>
    <t>1551437100000_FOREX-Dollarrecovers87.txt</t>
  </si>
  <si>
    <t>https://www.reuters.com/article/us-canada-crude-curtailments/oil-producing-province-alberta-eases-april-crude-production-limit-idUSKCN1QI37Z</t>
  </si>
  <si>
    <t>Oil-producing province Alberta eases April crude production limit</t>
  </si>
  <si>
    <t>1551403020000_Oil-producingprovinc86.txt</t>
  </si>
  <si>
    <t>https://www.reuters.com/article/usa-stocks/us-stocks-wall-st-edges-lower-on-weak-earnings-abrupt-end-to-trump-kim-summit-idUSL3N20N65D</t>
  </si>
  <si>
    <t>US STOCKS-Wall St edges lower on weak earnings, abrupt end to Trump-Kim summit</t>
  </si>
  <si>
    <t>1551369120000_USSTOCKS-WallStedges9.txt</t>
  </si>
  <si>
    <t>https://www.reuters.com/article/fgv-results/update-1-malaysias-fgv-forecasts-2019-palm-prices-in-2000-2500-rgt-t-range-idUSL3N20N4E4</t>
  </si>
  <si>
    <t>UPDATE 1-Malaysia's FGV forecasts 2019 palm prices in 2,000-2,500 rgt/T range</t>
  </si>
  <si>
    <t>1551349800000_UPDATE1-Malaysia'sFG23.txt</t>
  </si>
  <si>
    <t>https://www.reuters.com/article/fgv-results/corrected-malaysias-fgv-posts-q4-losses-on-impairment-losses-lower-palm-prices-idUSL3N20I03U</t>
  </si>
  <si>
    <t>CORRECTED-Malaysia's FGV posts Q4 losses on impairment losses, lower palm prices</t>
  </si>
  <si>
    <t>1551347100000_CORRECTED-Malaysia's97.txt</t>
  </si>
  <si>
    <t>https://www.reuters.com/article/japan-stocks-midday/nikkei-falls-as-u-s-china-trade-hopes-recede-factory-woes-deepen-idUSL3N20N1WM</t>
  </si>
  <si>
    <t>Nikkei falls as U.S.-China trade hopes recede; factory woes deepen</t>
  </si>
  <si>
    <t>1551322020000_NikkeifallsasU.S.-Ch2.txt</t>
  </si>
  <si>
    <t>https://www.reuters.com/article/usa-economy-kemp/rpt-column-investors-are-digging-in-for-an-age-of-anxiety-kemp-idUSL5N20M6U0</t>
  </si>
  <si>
    <t>RPT-COLUMN-Investors are digging in for an age of anxiety: Kemp</t>
  </si>
  <si>
    <t>1551315600000_RPT-COLUMN-Investors84.txt</t>
  </si>
  <si>
    <t>https://www.reuters.com/article/citgo-loans/citgo-loans-price-in-potential-regime-change-in-venezuela-idUSL1N20M0UE</t>
  </si>
  <si>
    <t>Citgo loans price in potential regime change in Venezuela</t>
  </si>
  <si>
    <t>1551302280000_Citgoloanspriceinpot46.txt</t>
  </si>
  <si>
    <t>https://www.reuters.com/article/us-exxon-mobil-usa-oil-exclusive/exclusive-exxon-adds-veteran-traders-to-bulk-up-oil-trading-sources-idUSKCN1QG2G1</t>
  </si>
  <si>
    <t>Exclusive: Exxon adds veteran traders to bulk up oil trading - sources</t>
  </si>
  <si>
    <t>1551295980000_ExclusiveExxonaddsve82.txt</t>
  </si>
  <si>
    <t>https://www.reuters.com/article/canada-budget-albert/alberta-cuts-budget-deficit-forecast-warns-of-oil-export-drag-idUSL1N20M1EE</t>
  </si>
  <si>
    <t>Alberta cuts budget deficit forecast, warns of oil export drag</t>
  </si>
  <si>
    <t>1551292200000_Albertacutsbudgetdef88.txt</t>
  </si>
  <si>
    <t>https://www.reuters.com/article/usa-economy-kemp/column-investors-are-digging-in-for-an-age-of-anxiety-kemp-idUSL5N20M6FR</t>
  </si>
  <si>
    <t>COLUMN-Investors are digging in for an age of anxiety: Kemp</t>
  </si>
  <si>
    <t>1551281880000_COLUMN-Investorsared95.txt</t>
  </si>
  <si>
    <t>https://www.reuters.com/article/china-derivatives-ironore/update-1-chinas-dalian-exchange-to-allow-foreign-individuals-to-trade-iron-ore-futures-idUSL3N20L33Z</t>
  </si>
  <si>
    <t>UPDATE 1-China's Dalian exchange to allow foreign individuals to trade iron ore futures</t>
  </si>
  <si>
    <t>1551179340000_UPDATE1-China'sDalia14.txt</t>
  </si>
  <si>
    <t>https://www.reuters.com/article/emirates-results-steel/update-1-emirates-steel-expects-2019-slowdown-in-regional-construction-idUSL5N20L2D5</t>
  </si>
  <si>
    <t>UPDATE 1-Emirates Steel expects 2019 slowdown in regional construction</t>
  </si>
  <si>
    <t>1551176880000_UPDATE1-EmiratesStee44.txt</t>
  </si>
  <si>
    <t>https://www.reuters.com/article/kazakhstan-cenbank/update-2-kazakh-leader-nominates-veteran-ally-dossaev-as-central-bank-chairman-idUSL5N20K25Y</t>
  </si>
  <si>
    <t>UPDATE 2-Kazakh leader nominates veteran ally Dossaev as central bank chairman</t>
  </si>
  <si>
    <t>1551092820000_UPDATE2-Kazakhleader19.txt</t>
  </si>
  <si>
    <t>https://www.reuters.com/article/us-canada-forex/canadian-dollar-notches-two-week-high-on-rising-u-s-china-trade-deal-hopes-idUSKCN1QB2LJ</t>
  </si>
  <si>
    <t>Canadian dollar notches two-week high on rising U.S.-China trade deal hopes</t>
  </si>
  <si>
    <t>1550873520000_Canadiandollarnotche2.txt</t>
  </si>
  <si>
    <t>https://www.reuters.com/article/us-usa-crude-permian-basin/new-pipelines-drain-west-texas-crude-stocks-to-four-month-low-idUSKCN1QB1Y2</t>
  </si>
  <si>
    <t>New pipelines drain West Texas crude stocks to four-month low</t>
  </si>
  <si>
    <t>1550852400000_NewpipelinesdrainWes22.txt</t>
  </si>
  <si>
    <t>https://www.reuters.com/article/usa-stocks/us-stocks-signs-of-progress-in-trade-talks-prop-up-wall-street-idUSL3N20H4JI</t>
  </si>
  <si>
    <t>US STOCKS-Signs of progress in trade talks prop up Wall Street</t>
  </si>
  <si>
    <t>1550849340000_USSTOCKS-Signsofprog19.txt</t>
  </si>
  <si>
    <t>https://www.reuters.com/article/usa-stocks/us-stocks-wall-st-set-to-bounce-on-signs-of-trade-progress-idUSL3N20H48K</t>
  </si>
  <si>
    <t>US STOCKS-Wall St set to bounce on signs of trade progress</t>
  </si>
  <si>
    <t>1550843280000_USSTOCKS-WallStsetto83.txt</t>
  </si>
  <si>
    <t>https://www.reuters.com/article/us-asia-refining-industry-analysis/asias-surging-fuel-exports-depress-refining-industry-profits-idUSKCN1QB0SD</t>
  </si>
  <si>
    <t>Asia's surging fuel exports depress refining industry profits</t>
  </si>
  <si>
    <t>1550822700000_Asia'ssurgingfuelexp35.txt</t>
  </si>
  <si>
    <t>https://www.reuters.com/article/venezuela-gold/corrected-rpt-insight-how-venezuela-turns-its-useless-bank-notes-into-gold-idUSL1N20506E</t>
  </si>
  <si>
    <t>CORRECTED-RPT-INSIGHT-How Venezuela turns its useless bank notes into gold</t>
  </si>
  <si>
    <t>1550802180000_CORRECTED-RPT-INSIGH54.txt</t>
  </si>
  <si>
    <t>https://www.reuters.com/article/us-venezuela-gold-insight/how-venezuela-turns-its-useless-bank-notes-into-gold-idUSKCN1PZ0BX</t>
  </si>
  <si>
    <t>How Venezuela turns its useless bank notes into gold</t>
  </si>
  <si>
    <t>1550795880000_HowVenezuelaturnsits79.txt</t>
  </si>
  <si>
    <t>https://www.reuters.com/article/us-canada-forex/canadian-dollar-weakens-with-oil-as-poloz-signals-no-rush-to-hike-idUSKCN1QA23Z</t>
  </si>
  <si>
    <t>Canadian dollar weakens with oil, as Poloz signals no rush to hike</t>
  </si>
  <si>
    <t>1550784660000_Canadiandollarweaken89.txt</t>
  </si>
  <si>
    <t>https://www.reuters.com/article/us-canada-cenovus-railways-analysis/canadas-cenovus-bets-on-rail-to-move-crude-fearing-full-pipelines-idUSKCN1QA2IG</t>
  </si>
  <si>
    <t>Canada's Cenovus bets on rail to move crude, fearing full pipelines</t>
  </si>
  <si>
    <t>1550773080000_Canada'sCenovusbetso25.txt</t>
  </si>
  <si>
    <t>https://www.reuters.com/article/canada-stocks/canada-stocks-material-energy-shares-pull-down-tsx-idUSL3N20G4XE</t>
  </si>
  <si>
    <t>CANADA STOCKS-Material, energy shares pull down TSX</t>
  </si>
  <si>
    <t>1550761740000_CANADASTOCKS-Materia61.txt</t>
  </si>
  <si>
    <t>https://www.reuters.com/article/india-oil/india-overhauls-oil-and-gas-exploration-rules-to-lift-output-idUSL3N20G4R5</t>
  </si>
  <si>
    <t>India overhauls oil and gas exploration rules to lift output</t>
  </si>
  <si>
    <t>1550759880000_Indiaoverhaulsoiland70.txt</t>
  </si>
  <si>
    <t>https://www.reuters.com/article/us-norway-oilinvestments/norway-oil-sector-lowers-2019-investment-forecast-idUSKCN1QA0PU</t>
  </si>
  <si>
    <t>Norway oil sector lowers 2019 investment forecast</t>
  </si>
  <si>
    <t>1550737500000_Norwayoilsectorlower1.txt</t>
  </si>
  <si>
    <t>https://www.reuters.com/article/us-qep-resources-vantage-energy-divestit/qep-cancels-williston-basin-deal-with-vantage-on-lower-crude-prices-idUSKCN1Q92WU</t>
  </si>
  <si>
    <t>QEP cancels Williston Basin deal with Vantage on lower crude prices</t>
  </si>
  <si>
    <t>1550699520000_QEPcancelsWillistonB85.txt</t>
  </si>
  <si>
    <t>https://www.reuters.com/article/us-suncor-energy-berkshire-analysis/buffetts-suncor-bet-to-revive-investor-interest-in-canadian-energy-idUSKCN1Q92G1</t>
  </si>
  <si>
    <t>Buffett's Suncor bet to revive investor interest in Canadian energy</t>
  </si>
  <si>
    <t>1550688120000_Buffett'sSuncorbetto31.txt</t>
  </si>
  <si>
    <t>https://www.reuters.com/article/us-hollyfrontier-results/hollyfrontier-profit-beats-shares-slip-on-weak-lubricant-sales-idUSKCN1Q91F0</t>
  </si>
  <si>
    <t>HollyFrontier profit beats, shares slip on weak lubricant sales</t>
  </si>
  <si>
    <t>1550682180000_HollyFrontierprofitb81.txt</t>
  </si>
  <si>
    <t>https://www.reuters.com/article/global-markets/global-markets-asia-stocks-up-slightly-eyes-on-us-china-talks-fed-minutes-idUSL3N20F066</t>
  </si>
  <si>
    <t>GLOBAL MARKETS-Asia stocks up slightly, eyes on US-China talks, Fed minutes</t>
  </si>
  <si>
    <t>1550624160000_GLOBALMARKETS-Asiast20.txt</t>
  </si>
  <si>
    <t>https://www.reuters.com/article/us-noble-energy-results/noble-energy-to-reward-investors-with-more-than-500-million-cash-flow-target-idUSKCN1Q81E9</t>
  </si>
  <si>
    <t>Noble Energy to reward investors with more than $500 million cash flow target</t>
  </si>
  <si>
    <t>1550599440000_NobleEnergytorewardi62.txt</t>
  </si>
  <si>
    <t>https://www.reuters.com/article/us-canada-forex/canadian-dollar-dips-as-investors-weigh-global-trade-uncertainty-idUSKCN1Q81VG</t>
  </si>
  <si>
    <t>Canadian dollar dips as investors weigh global trade uncertainty</t>
  </si>
  <si>
    <t>1550589240000_Canadiandollardipsas57.txt</t>
  </si>
  <si>
    <t>https://www.reuters.com/article/britain-stocks/update-2-ftse-100-dips-as-investors-book-in-profits-pound-strengthens-reckitt-shines-idUSL5N20D1L3</t>
  </si>
  <si>
    <t>UPDATE 2-FTSE 100 dips as investors book in profits, pound strengthens; Reckitt shines</t>
  </si>
  <si>
    <t>1550510880000_UPDATE2-FTSE100dipsa73.txt</t>
  </si>
  <si>
    <t>https://www.reuters.com/article/japan-stocks-close/nikkei-reaches-2-month-peak-boosted-by-u-s-china-trade-talks-idUSL3N20D27X</t>
  </si>
  <si>
    <t>Nikkei reaches 2-month peak, boosted by U.S.-China trade talks</t>
  </si>
  <si>
    <t>1550470620000_Nikkeireaches2-month74.txt</t>
  </si>
  <si>
    <t>https://www.reuters.com/article/coal-lng-markets/graphic-global-coal-lng-prices-tumble-as-supply-surges-and-demand-weakens-idUSL5N2097SC</t>
  </si>
  <si>
    <t>GRAPHIC-Global coal, LNG prices tumble as supply surges and demand weakens</t>
  </si>
  <si>
    <t>1550204940000_GRAPHIC-Globalcoal,L12.txt</t>
  </si>
  <si>
    <t>https://www.reuters.com/article/usa-stocks/us-stocks-wall-street-set-for-flat-open-after-weak-retail-sales-data-idUSL3N2094CH</t>
  </si>
  <si>
    <t>US STOCKS-Wall Street set for flat open after weak retail sales data</t>
  </si>
  <si>
    <t>1550153280000_USSTOCKS-WallStreets80.txt</t>
  </si>
  <si>
    <t>https://www.reuters.com/article/usa-stocks/us-stocks-futures-gain-on-signs-of-trade-talk-progress-idUSL3N20946I</t>
  </si>
  <si>
    <t>US STOCKS-Futures gain on signs of trade talk progress</t>
  </si>
  <si>
    <t>1550147280000_USSTOCKS-Futuresgain47.txt</t>
  </si>
  <si>
    <t>https://www.reuters.com/article/britain-stocks-factors/update-1-uk-stocks-factors-to-watch-on-feb-14-idUSL3N2092WC</t>
  </si>
  <si>
    <t>UPDATE 1-UK Stocks-Factors to watch on Feb 14</t>
  </si>
  <si>
    <t>1550130960000_UPDATE1-UKStocks-Fac37.txt</t>
  </si>
  <si>
    <t>https://www.reuters.com/article/us-teck-resources-results/teck-resources-misses-profit-estimates-on-lower-oil-metal-prices-idUSKCN1Q20HZ</t>
  </si>
  <si>
    <t>Teck Resources misses profit estimates on lower oil, metal prices</t>
  </si>
  <si>
    <t>1550042220000_TeckResourcesmissesp31.txt</t>
  </si>
  <si>
    <t>https://www.reuters.com/article/us-india-economy-inflation/indias-jan-inflation-pace-drops-central-bank-seen-cutting-rates-again-idUSKCN1Q11I9</t>
  </si>
  <si>
    <t>India's Jan inflation pace drops; central bank seen cutting rates again</t>
  </si>
  <si>
    <t>1549977480000_India'sJaninflationp51.txt</t>
  </si>
  <si>
    <t>https://www.reuters.com/article/global-markets/global-markets-world-stocks-edge-higher-ahead-of-trade-talks-brexit-idUSL1N2060WJ</t>
  </si>
  <si>
    <t>1549909500000_GLOBALMARKETS-Worlds29.txt</t>
  </si>
  <si>
    <t>https://www.reuters.com/article/us-spicejet-results/indias-spicejet-sees-improving-outlook-despite-profit-plunge-idUSKCN1Q016U</t>
  </si>
  <si>
    <t>India's SpiceJet sees improving outlook despite profit plunge</t>
  </si>
  <si>
    <t>1549884900000_India'sSpiceJetseesi88.txt</t>
  </si>
  <si>
    <t>https://www.reuters.com/article/emerging-markets/emerging-markets-shares-rise-on-optimism-over-trade-talks-idUSL5N2061RL</t>
  </si>
  <si>
    <t>EMERGING MARKETS-Shares rise on optimism over trade talks</t>
  </si>
  <si>
    <t>1549876800000_EMERGINGMARKETS-Shar22.txt</t>
  </si>
  <si>
    <t>https://www.reuters.com/article/britain-stocks/update-2-ftse-100-buckles-under-global-growth-worries-idUSL5N2032G8</t>
  </si>
  <si>
    <t>UPDATE 2-FTSE 100 buckles under global growth worries</t>
  </si>
  <si>
    <t>1549647060000_UPDATE2-FTSE100buckl85.txt</t>
  </si>
  <si>
    <t>https://www.reuters.com/article/us-phillips-66-results/phillips-66-quarterly-profit-beats-on-higher-refining-margins-idUSKCN1PX1B4</t>
  </si>
  <si>
    <t>Phillips 66 quarterly profit beats on higher refining margins</t>
  </si>
  <si>
    <t>1549644720000_Phillips66quarterlyp47.txt</t>
  </si>
  <si>
    <t>https://www.reuters.com/article/kazmunaygaz-ipo/update-1-kazakhstan-delays-national-oil-firm-listing-as-ipo-market-stalls-sources-idUSL5N203448</t>
  </si>
  <si>
    <t>UPDATE 1-Kazakhstan delays national oil firm listing as IPO market stalls - sources</t>
  </si>
  <si>
    <t>1549629540000_UPDATE1-Kazakhstande16.txt</t>
  </si>
  <si>
    <t>https://www.reuters.com/article/kazmunaygaz-ipo/kazakhstan-delays-flotation-of-national-oil-champion-as-ipo-market-stalls-sources-idUSL5N1ZZ5CF</t>
  </si>
  <si>
    <t>Kazakhstan delays flotation of national oil champion as IPO market stalls - sources</t>
  </si>
  <si>
    <t>1549624440000_Kazakhstandelaysflot74.txt</t>
  </si>
  <si>
    <t>https://www.reuters.com/article/britain-stocks/britains-ftse-100-stages-tentative-recovery-sse-and-johnson-matthey-weigh-idUSL5N20328I</t>
  </si>
  <si>
    <t>Britain's FTSE 100 stages tentative recovery; SSE and Johnson Matthey weigh</t>
  </si>
  <si>
    <t>1549617120000_Britain'sFTSE100stag87.txt</t>
  </si>
  <si>
    <t>https://www.reuters.com/article/aker-solutions-results/update-1-aker-solutions-eyes-oil-service-recovery-as-order-intake-beats-forecast-idUSL5N2030T9</t>
  </si>
  <si>
    <t>UPDATE 1-Aker Solutions eyes oil service recovery as order intake beats forecast</t>
  </si>
  <si>
    <t>1549606980000_UPDATE1-AkerSolution50.txt</t>
  </si>
  <si>
    <t>https://www.reuters.com/article/australia-stocks-close/australia-shares-sag-on-miners-energy-stocks-nz-up-idUSL3N20311W</t>
  </si>
  <si>
    <t>Australia shares sag on miners, energy stocks; NZ up</t>
  </si>
  <si>
    <t>1549606140000_Australiasharessagon74.txt</t>
  </si>
  <si>
    <t>https://www.reuters.com/article/us-marathon-pete-results/cheap-crude-helps-marathon-quarterly-margins-throughput-idUSKCN1PW18D</t>
  </si>
  <si>
    <t>Cheap crude helps Marathon quarterly margins, throughput</t>
  </si>
  <si>
    <t>1549556280000_CheapcrudehelpsMarat50.txt</t>
  </si>
  <si>
    <t>https://www.reuters.com/article/us-tgs-results/seismic-surveyor-tgs-boosts-dividend-sees-2019-demand-strengthening-idUSKCN1PW0V8</t>
  </si>
  <si>
    <t>Seismic surveyor TGS boosts dividend, sees 2019 demand strengthening</t>
  </si>
  <si>
    <t>1549531200000_SeismicsurveyorTGSbo55.txt</t>
  </si>
  <si>
    <t>https://www.reuters.com/article/philippines-economy-rates/update-1-philippine-c-bank-keeps-rates-steady-as-inflation-cools-idUSL3N2010YG</t>
  </si>
  <si>
    <t>UPDATE 1-Philippine c.bank keeps rates steady as inflation cools</t>
  </si>
  <si>
    <t>1549530480000_UPDATE1-Philippinec.9.txt</t>
  </si>
  <si>
    <t>https://www.reuters.com/article/australia-stocks-midday/australia-shares-jump-as-rba-policy-shift-boosts-financials-miners-nz-up-idUSL3N20204Y</t>
  </si>
  <si>
    <t>Australia shares jump as RBA policy shift boosts financials, miners; NZ up</t>
  </si>
  <si>
    <t>1549502820000_Australiasharesjumpa12.txt</t>
  </si>
  <si>
    <t>https://www.reuters.com/article/us-usa-economy-tradefigures/u-s-trade-deficit-narrows-in-november-as-imports-decline-idUSKCN1PV1LF</t>
  </si>
  <si>
    <t>UPDATE 3-U.S. trade deficit narrows in November as imports decline</t>
  </si>
  <si>
    <t>1549480140000_UPDATE3-U.S.tradedef9.txt</t>
  </si>
  <si>
    <t>https://www.reuters.com/article/us-europe-stocks/solid-bp-update-banks-push-european-shares-to-9-week-high-idUSKCN1PU0RE</t>
  </si>
  <si>
    <t>Solid BP update, banks, push European shares to 9-week high</t>
  </si>
  <si>
    <t>1549473840000_SolidBPupdate,banks,6.txt</t>
  </si>
  <si>
    <t>https://www.reuters.com/article/britain-stocks/update-2-ftse-breaks-6-day-winning-streak-fire-burns-ocado-idUSL5N2012KA</t>
  </si>
  <si>
    <t>UPDATE 2-FTSE breaks 6-day winning streak, fire burns Ocado</t>
  </si>
  <si>
    <t>1549473480000_UPDATE2-FTSEbreaks6-97.txt</t>
  </si>
  <si>
    <t>https://www.reuters.com/article/us-equinor-results/equinor-hit-by-earnings-miss-soft-2019-production-outlook-idUSKCN1PV0F7</t>
  </si>
  <si>
    <t>Equinor hit by earnings miss, soft 2019 production outlook</t>
  </si>
  <si>
    <t>1549455420000_Equinorhitbyearnings27.txt</t>
  </si>
  <si>
    <t>https://www.reuters.com/article/canada-forex/canada-fx-debt-c-weakens-as-oil-prices-pullback-from-two-month-highs-idUSL1N2001HW</t>
  </si>
  <si>
    <t>CANADA FX DEBT-C$ weakens as oil prices pullback from two-month highs</t>
  </si>
  <si>
    <t>1549399440000_CANADAFXDEBT-C$weake74.txt</t>
  </si>
  <si>
    <t>https://www.reuters.com/article/canada-forex/canada-fx-debt-c-dips-within-narrow-range-as-oil-prices-fall-idUSL1N2000JF</t>
  </si>
  <si>
    <t>CANADA FX DEBT-C$ dips within narrow range as oil prices fall</t>
  </si>
  <si>
    <t>1549377180000_CANADAFXDEBT-C$dipsw45.txt</t>
  </si>
  <si>
    <t>https://www.reuters.com/article/eex-exchange-commodities/update-1-eex-energy-bourse-delays-asian-lng-contract-as-players-focus-on-brexit-idUSL5N2004KS</t>
  </si>
  <si>
    <t>UPDATE 1-EEX Energy bourse delays Asian LNG contract as players focus on Brexit</t>
  </si>
  <si>
    <t>1549374300000_UPDATE1-EEXEnergybou14.txt</t>
  </si>
  <si>
    <t>https://www.reuters.com/article/global-markets/global-markets-stocks-sizzle-at-2-month-highs-iron-ore-still-on-fire-idUSL5N2002ME</t>
  </si>
  <si>
    <t>GLOBAL MARKETS-Stocks sizzle at 2-month highs, iron ore still on fire</t>
  </si>
  <si>
    <t>1549361640000_GLOBALMARKETS-Stocks78.txt</t>
  </si>
  <si>
    <t>https://www.reuters.com/article/britain-stocks-factors/update-2-uk-stocks-factors-to-watch-on-feb-4-idUSL3N1ZZ20V</t>
  </si>
  <si>
    <t>UPDATE 2-UK Stocks-Factors to watch on Feb. 4</t>
  </si>
  <si>
    <t>1549267140000_UPDATE2-UKStocks-Fac35.txt</t>
  </si>
  <si>
    <t>https://www.reuters.com/article/global-markets/corrected-global-markets-asia-stocks-quiet-dollar-supported-after-upbeat-u-s-jobs-data-idUSL3N1ZZ01Q</t>
  </si>
  <si>
    <t>CORRECTED-GLOBAL MARKETS-Asia stocks quiet, dollar supported after upbeat U.S. jobs data</t>
  </si>
  <si>
    <t>1549242480000_CORRECTED-GLOBALMARK54.txt</t>
  </si>
  <si>
    <t>https://www.reuters.com/article/us-usa-refinery-delta-air-sale-exclusive/exclusive-delta-trying-to-unload-east-coast-refinery-sources-idUSKCN1PQ5QQ</t>
  </si>
  <si>
    <t>Exclusive: Delta trying to unload East Coast refinery - sources</t>
  </si>
  <si>
    <t>1549056120000_ExclusiveDeltatrying75.txt</t>
  </si>
  <si>
    <t>https://www.reuters.com/article/us-imperial-oil-results/imperial-oil-hits-brakes-on-rail-shipments-after-government-output-cuts-idUSKCN1PQ4TL</t>
  </si>
  <si>
    <t>UPDATE 4-Imperial Oil hits brakes on rail shipments after gov't output cuts</t>
  </si>
  <si>
    <t>1549055820000_UPDATE4-ImperialOilh10.txt</t>
  </si>
  <si>
    <t>https://www.reuters.com/article/us-venezuela-oil-sanctions/u-s-cracks-down-on-foreigners-dealing-in-venezuela-oil-idUSKCN1PQ4PB</t>
  </si>
  <si>
    <t>U.S. cracks down on foreigners dealing in Venezuela oil</t>
  </si>
  <si>
    <t>1549048140000_U.S.cracksdownonfore44.txt</t>
  </si>
  <si>
    <t>https://www.reuters.com/article/chevron-results/chevrons-quarterly-profit-rises-on-higher-oil-prices-and-output-idUSL1N1ZV2LN</t>
  </si>
  <si>
    <t>Chevron's quarterly profit rises on higher oil prices and output</t>
  </si>
  <si>
    <t>1549029420000_Chevron'squarterlypr25.txt</t>
  </si>
  <si>
    <t>https://www.reuters.com/article/global-markets/global-markets-asian-shares-at-4-month-high-as-hopes-rise-on-trump-xi-meet-idUSL3N1ZV6YD</t>
  </si>
  <si>
    <t>GLOBAL MARKETS-Asian shares at 4-month high as hopes rise on Trump-Xi meet</t>
  </si>
  <si>
    <t>1548982020000_GLOBALMARKETS-Asians5.txt</t>
  </si>
  <si>
    <t>https://www.reuters.com/article/us-venezuela-politics-usa-refineries/u-s-refiners-cut-processing-as-venezuela-sanctions-lift-crude-costs-idUSKCN1PP2PA</t>
  </si>
  <si>
    <t>U.S. refiners cut processing as Venezuela sanctions lift crude costs</t>
  </si>
  <si>
    <t>1548977460000_U.S.refinerscutproce48.txt</t>
  </si>
  <si>
    <t>https://www.reuters.com/article/venezuela-politics-usa-refineries/update-2-u-s-refiners-cut-processing-as-venezuela-sanctions-lift-crude-costs-idUSL1N1ZV1L0</t>
  </si>
  <si>
    <t>UPDATE 2-U.S. refiners cut processing as Venezuela sanctions lift crude costs</t>
  </si>
  <si>
    <t>1548976140000_UPDATE2-U.S.refiners95.txt</t>
  </si>
  <si>
    <t>https://www.reuters.com/article/us-europe-stocks/european-shares-flat-macro-gloom-saps-early-fed-boost-idUSKCN1PP0X6</t>
  </si>
  <si>
    <t>European shares flat, macro gloom saps early Fed boost</t>
  </si>
  <si>
    <t>1548955980000_Europeansharesflat,m11.txt</t>
  </si>
  <si>
    <t>https://www.reuters.com/article/us-shell-results/shell-sticking-with-spending-discipline-as-2018-profits-soar-idUSKCN1PP0OR</t>
  </si>
  <si>
    <t>Shell sticking with spending discipline as 2018 profits soar</t>
  </si>
  <si>
    <t>1548952080000_Shellstickingwithspe94.txt</t>
  </si>
  <si>
    <t>https://www.reuters.com/article/global-markets/global-markets-asia-stocks-climb-to-4-mth-high-as-fed-turns-more-cautious-dollar-sags-idUSL3N1ZV2PM</t>
  </si>
  <si>
    <t>GLOBAL MARKETS-Asia stocks climb to 4-mth high as Fed turns more cautious; dollar sags</t>
  </si>
  <si>
    <t>1548915000000_GLOBALMARKETS-Asiast97.txt</t>
  </si>
  <si>
    <t>https://www.reuters.com/article/global-markets/global-markets-asia-stocks-scale-4-mth-peak-as-fed-turns-more-cautious-dollar-sags-idUSL3N1ZV1VN</t>
  </si>
  <si>
    <t>GLOBAL MARKETS-Asia stocks scale 4-mth peak as Fed turns more cautious; dollar sags</t>
  </si>
  <si>
    <t>1548903420000_GLOBALMARKETS-Asiast91.txt</t>
  </si>
  <si>
    <t>https://www.reuters.com/article/global-markets/global-markets-asia-stocks-hit-4-mth-high-as-fed-turns-more-cautious-dollar-sags-idUSL3N1ZV02V</t>
  </si>
  <si>
    <t>GLOBAL MARKETS-Asia stocks hit 4-mth high AS Fed turns more cautious; dollar sags</t>
  </si>
  <si>
    <t>1548894900000_GLOBALMARKETS-Asiast92.txt</t>
  </si>
  <si>
    <t>https://www.reuters.com/article/us-usa-natgas-demand/u-s-natural-gas-demand-to-hit-record-high-during-freeze-idUSKCN1PO2S0</t>
  </si>
  <si>
    <t>U.S. natural gas demand to hit record high during freeze</t>
  </si>
  <si>
    <t>1548884640000_U.S.naturalgasdemand65.txt</t>
  </si>
  <si>
    <t>https://www.reuters.com/article/venezuela-politics-usa-sanctions/rpt-global-oil-industry-braces-for-turmoil-from-u-s-crackdown-on-venezuela-idUSL1N1ZU0MS</t>
  </si>
  <si>
    <t>RPT-Global oil industry braces for turmoil from U.S. crackdown on Venezuela</t>
  </si>
  <si>
    <t>1548858360000_RPT-Globaloilindustr76.txt</t>
  </si>
  <si>
    <t>https://www.reuters.com/article/us-india-ioc/indian-oil-looking-for-annual-deal-to-buy-u-s-oil-idUSKCN1PO1VU</t>
  </si>
  <si>
    <t>Indian Oil looking for annual deal to buy U.S. oil</t>
  </si>
  <si>
    <t>1548858060000_IndianOillookingfora33.txt</t>
  </si>
  <si>
    <t>https://www.reuters.com/article/venezuela-politics-usa-sanctions/global-oil-industry-braces-for-turmoil-from-u-s-crackdown-on-venezuela-idUSL1N1ZT1CT</t>
  </si>
  <si>
    <t>Global oil industry braces for turmoil from U.S. crackdown on Venezuela</t>
  </si>
  <si>
    <t>1548809640000_Globaloilindustrybra63.txt</t>
  </si>
  <si>
    <t>https://www.reuters.com/article/us-venezuela-politics-usa-oil-graphic/sanctions-on-venezuelas-oil-firm-sends-u-s-refiners-scrambling-idUSKCN1PN2DU</t>
  </si>
  <si>
    <t>Sanctions on Venezuela's oil firm sends U.S. refiners scrambling</t>
  </si>
  <si>
    <t>1548796320000_SanctionsonVenezuela47.txt</t>
  </si>
  <si>
    <t>https://www.reuters.com/article/us-venezuela-politics-pdvsa-contracts-ex/exclusive-venezuela-proposes-new-oil-contract-terms-to-sidestep-u-s-sanctions-idUSKCN1PN2FJ</t>
  </si>
  <si>
    <t>Exclusive: Venezuela proposes new oil contract terms to sidestep U.S. sanctions</t>
  </si>
  <si>
    <t>1548795840000_ExclusiveVenezuelapr67.txt</t>
  </si>
  <si>
    <t>https://www.reuters.com/article/venezuela-politics-spr/u-s-weighs-oil-release-as-it-tightens-vice-on-venezuela-source-idUSL1N1ZT1MU</t>
  </si>
  <si>
    <t>U.S. weighs oil release as it tightens vice on Venezuela-source</t>
  </si>
  <si>
    <t>1548792840000_U.S.weighsoilrelease24.txt</t>
  </si>
  <si>
    <t>https://www.reuters.com/article/britain-stocks/update-2-uk-shares-surge-as-investors-pounce-on-consumer-goods-tobacco-ahead-of-brexit-vote-idUSL5N1ZT2JO</t>
  </si>
  <si>
    <t>UPDATE 2-UK shares surge as investors pounce on consumer goods, tobacco ahead of Brexit vote</t>
  </si>
  <si>
    <t>1548783120000_UPDATE2-UKsharessurg51.txt</t>
  </si>
  <si>
    <t>https://www.reuters.com/article/britain-stocks/uk-shares-rise-as-investors-pounce-on-tobacco-consumer-goods-ahead-of-brexit-vote-idUSL5N1ZT21Y</t>
  </si>
  <si>
    <t>UK shares rise as investors pounce on tobacco, consumer goods ahead of Brexit vote</t>
  </si>
  <si>
    <t>1548753900000_UKsharesriseasinvest70.txt</t>
  </si>
  <si>
    <t>https://www.reuters.com/article/global-precious/precious-gold-hits-seven-month-peak-on-fed-pause-views-trade-tensions-idUSL3N1ZT16V</t>
  </si>
  <si>
    <t>PRECIOUS-Gold hits seven-month peak on Fed pause views, trade tensions</t>
  </si>
  <si>
    <t>1548725280000_PRECIOUS-Goldhitssev64.txt</t>
  </si>
  <si>
    <t>https://www.reuters.com/article/angola-economy-bonds-privatisation/update-1-angola-readying-first-trip-to-borrowing-markets-since-imf-deal-idUSL5N1ZS6NW</t>
  </si>
  <si>
    <t>UPDATE 1-Angola readying first trip to borrowing markets since IMF deal</t>
  </si>
  <si>
    <t>1548721500000_UPDATE1-Angolareadyi81.txt</t>
  </si>
  <si>
    <t>https://www.reuters.com/article/us-usa-stocks/caterpillar-and-nvidia-warnings-send-wall-street-tumbling-idUSKCN1PM1F4</t>
  </si>
  <si>
    <t>Caterpillar and Nvidia warnings send Wall Street tumbling</t>
  </si>
  <si>
    <t>1548716220000_CaterpillarandNvidia90.txt</t>
  </si>
  <si>
    <t>https://www.reuters.com/article/deals-day/deals-of-the-day-mergers-and-acquisitions-idUSL3N1ZS3E4</t>
  </si>
  <si>
    <t>1548709260000_Dealsoftheday-Merger63.txt</t>
  </si>
  <si>
    <t>https://www.reuters.com/article/usa-stocks/us-stocks-caterpillar-and-nvidia-warnings-send-wall-street-tumbling-idUSL1N1ZS13G</t>
  </si>
  <si>
    <t>US STOCKS-Caterpillar and Nvidia warnings send Wall Street tumbling</t>
  </si>
  <si>
    <t>1548704520000_USSTOCKS-Caterpillar25.txt</t>
  </si>
  <si>
    <t>https://www.reuters.com/article/usa-stocks/us-stocks-wall-street-rattled-by-caterpillar-nvidia-warnings-idUSL3N1ZS4K5</t>
  </si>
  <si>
    <t>US STOCKS-Wall Street rattled by Caterpillar, Nvidia warnings</t>
  </si>
  <si>
    <t>1548698580000_USSTOCKS-WallStreetr76.txt</t>
  </si>
  <si>
    <t>https://www.reuters.com/article/usa-stocks/us-stocks-wall-street-drops-more-than-1-pct-on-caterpillar-nvidia-warnings-idUSL3N1ZS4AA</t>
  </si>
  <si>
    <t>US STOCKS-Wall Street drops more than 1 pct on Caterpillar, Nvidia warnings</t>
  </si>
  <si>
    <t>1548688680000_USSTOCKS-WallStreetd32.txt</t>
  </si>
  <si>
    <t>https://www.reuters.com/article/usa-stocks/us-stocks-wall-st-to-open-lower-after-weak-caterpillar-numbers-idUSL3N1ZS41D</t>
  </si>
  <si>
    <t>US STOCKS-Wall St to open lower after weak Caterpillar numbers</t>
  </si>
  <si>
    <t>1548684000000_USSTOCKS-WallSttoope53.txt</t>
  </si>
  <si>
    <t>https://www.reuters.com/article/usa-stocks/us-stocks-futures-dip-on-weak-caterpillar-forecast-china-woes-idUSL3N1ZS3NX</t>
  </si>
  <si>
    <t>US STOCKS-Futures dip on weak Caterpillar forecast, China woes</t>
  </si>
  <si>
    <t>1548680280000_USSTOCKS-Futuresdipo69.txt</t>
  </si>
  <si>
    <t>https://www.reuters.com/article/britain-stocks/uk-shares-lower-after-downbeat-china-data-ocado-rallies-idUSL5N1ZS1PP</t>
  </si>
  <si>
    <t>UK shares lower after downbeat China data; Ocado rallies</t>
  </si>
  <si>
    <t>1548666900000_UKshareslowerafterdo87.txt</t>
  </si>
  <si>
    <t>https://www.reuters.com/article/global-markets/global-markets-stocks-advance-after-u-s-government-reopens-for-now-idUSL3N1ZS1I5</t>
  </si>
  <si>
    <t>GLOBAL MARKETS-Stocks advance after U.S. government reopens for now</t>
  </si>
  <si>
    <t>1548644520000_GLOBALMARKETS-Stocks15.txt</t>
  </si>
  <si>
    <t>https://www.reuters.com/article/global-markets/global-markets-stocks-rise-after-u-s-government-reopens-for-now-idUSL3N1ZS01C</t>
  </si>
  <si>
    <t>GLOBAL MARKETS-Stocks rise after U.S. government reopens for now</t>
  </si>
  <si>
    <t>1548635400000_GLOBALMARKETS-Stocks90.txt</t>
  </si>
  <si>
    <t>https://www.reuters.com/article/oil-products-gasoline/update-1-graphic-global-gasoline-margins-plunge-due-to-overproduction-tepid-demand-idUSL8N1ZP5U0</t>
  </si>
  <si>
    <t>UPDATE 1-GRAPHIC-Global gasoline margins plunge due to overproduction, tepid demand</t>
  </si>
  <si>
    <t>1548453360000_UPDATE1-GRAPHIC-Glob32.txt</t>
  </si>
  <si>
    <t>https://www.reuters.com/article/us-usa-rigs-baker-hughes/u-s-drillers-add-rigs-this-week-but-cut-most-in-a-month-since-2016-baker-hughes-idUSKCN1PJ28T</t>
  </si>
  <si>
    <t>U.S. drillers add rigs this week, but cut most in a month since 2016: Baker Hughes</t>
  </si>
  <si>
    <t>1548440820000_U.S.drillersaddrigst83.txt</t>
  </si>
  <si>
    <t>https://www.reuters.com/article/usa-rigs-baker-hughes/u-s-drillers-add-rigs-this-wk-but-cut-most-in-a-month-since-2016-baker-hughes-idUSL1N1ZO1FG</t>
  </si>
  <si>
    <t>U.S. drillers add rigs this wk, but cut most in a month since 2016 -Baker Hughes</t>
  </si>
  <si>
    <t>1548439800000_U.S.drillersaddrigst28.txt</t>
  </si>
  <si>
    <t>https://www.reuters.com/article/britain-stocks/update-2-ftse-100-ends-lower-for-fourth-session-vodafone-hits-8-1-2-year-low-idUSL8N1ZP1T2</t>
  </si>
  <si>
    <t>UPDATE 2-FTSE 100 ends lower for fourth session, Vodafone hits 8 1/2 year low</t>
  </si>
  <si>
    <t>1548438000000_UPDATE2-FTSE100endsl52.txt</t>
  </si>
  <si>
    <t>https://www.reuters.com/article/us-global-markets-themes/take-five-time-for-a-break-world-markets-themes-for-the-week-ahead-idUSKCN1PJ1IQ</t>
  </si>
  <si>
    <t>GRAPHIC-Take Five: Time for a break? World markets themes for the week ahead</t>
  </si>
  <si>
    <t>1548423000000_GRAPHIC-TakeFiveTime21.txt</t>
  </si>
  <si>
    <t>https://www.reuters.com/article/us-global-markets/global-stocks-gain-on-earnings-euro-rebounds-after-dovish-ecb-idUSKCN1PJ044</t>
  </si>
  <si>
    <t>Global stocks gain on earnings, euro rebounds after dovish ECB</t>
  </si>
  <si>
    <t>1548420180000_Globalstocksgainonea76.txt</t>
  </si>
  <si>
    <t>https://www.reuters.com/article/china-sinopec-trading-loss/chinas-sinopec-reveals-687-mln-oil-trading-loss-q4-earnings-tumble-idUSL3N1ZP374</t>
  </si>
  <si>
    <t>China's Sinopec reveals $687 mln oil trading loss, Q4 earnings tumble</t>
  </si>
  <si>
    <t>1548410880000_China'sSinopecreveal12.txt</t>
  </si>
  <si>
    <t>https://www.reuters.com/article/global-markets/global-markets-asia-stocks-at-7-week-top-after-u-s-techs-rise-idUSL3N1ZP2BL</t>
  </si>
  <si>
    <t>GLOBAL MARKETS-Asia stocks at 7-week top after U.S. techs rise</t>
  </si>
  <si>
    <t>1548398220000_GLOBALMARKETS-Asiast50.txt</t>
  </si>
  <si>
    <t>https://www.reuters.com/article/global-markets/global-markets-asia-stocks-firm-euro-sags-after-dovish-ecb-idUSL3N1ZP1GF</t>
  </si>
  <si>
    <t>GLOBAL MARKETS-Asia stocks firm, euro sags after dovish ECB</t>
  </si>
  <si>
    <t>1548385380000_GLOBALMARKETS-Asiast98.txt</t>
  </si>
  <si>
    <t>https://www.reuters.com/article/australia-stocks-midday/australian-shares-rise-on-materials-energy-nz-flat-idUSL3N1ZO6I4</t>
  </si>
  <si>
    <t>Australian shares rise on materials, energy; NZ flat</t>
  </si>
  <si>
    <t>1548379080000_Australiansharesrise64.txt</t>
  </si>
  <si>
    <t>https://www.reuters.com/article/britain-stocks/vodafone-oil-stocks-drag-ftse-100-lower-for-3rd-session-idUSL3N1ZO2PT</t>
  </si>
  <si>
    <t>Vodafone, oil stocks drag FTSE 100 lower for 3rd session</t>
  </si>
  <si>
    <t>1548321180000_Vodafone,oilstocksdr54.txt</t>
  </si>
  <si>
    <t>https://www.reuters.com/article/britain-stocks-factors/update-1-uk-stocks-factors-to-watch-on-jan-24-idUSL3N1ZO2YQ</t>
  </si>
  <si>
    <t>UPDATE 1-UK Stocks-Factors to watch on Jan 24</t>
  </si>
  <si>
    <t>1548316500000_UPDATE1-UKStocks-Fac45.txt</t>
  </si>
  <si>
    <t>https://www.reuters.com/article/us-meg-energy-m-a-husky-energy/despite-60-percent-support-canadas-husky-scrapped-meg-oil-merger-idUSKCN1PH2BO</t>
  </si>
  <si>
    <t>Despite 60 percent support, Canada's Husky scrapped MEG oil merger</t>
  </si>
  <si>
    <t>1548269580000_Despite60percentsupp33.txt</t>
  </si>
  <si>
    <t>https://www.reuters.com/article/britain-stocks/update-2-uk-shares-fall-again-as-weak-results-add-to-global-growth-worries-idUSL8N1ZN2DN</t>
  </si>
  <si>
    <t>UPDATE 2-UK shares fall again as weak results add to global growth worries</t>
  </si>
  <si>
    <t>1548264360000_UPDATE2-UKsharesfall33.txt</t>
  </si>
  <si>
    <t>https://www.reuters.com/article/global-markets/global-markets-stocks-turn-lower-on-u-s-shutdown-growth-trade-worries-idUSL1N1ZN0VL</t>
  </si>
  <si>
    <t>GLOBAL MARKETS-Stocks turn lower on U.S. shutdown, growth, trade worries</t>
  </si>
  <si>
    <t>1548264120000_GLOBALMARKETS-Stocks63.txt</t>
  </si>
  <si>
    <t>https://www.reuters.com/article/us-davos-meeting-total/total-ceo-says-influx-of-u-s-oil-exports-could-weigh-on-prices-idUSKCN1PH1DD</t>
  </si>
  <si>
    <t>Total CEO says influx of U.S. oil exports could weigh on prices</t>
  </si>
  <si>
    <t>1548246360000_TotalCEOsaysinfluxof28.txt</t>
  </si>
  <si>
    <t>https://www.reuters.com/article/us-newsnow-jan23/morning-briefing-idUSKCN1PH0TQ</t>
  </si>
  <si>
    <t>Morning Briefing</t>
  </si>
  <si>
    <t>1548235680000_MorningBriefing79.txt</t>
  </si>
  <si>
    <t>https://www.reuters.com/article/britain-stocks/britains-ftse-falls-again-as-weak-results-add-to-global-economic-worries-idUSL8N1ZN1TE</t>
  </si>
  <si>
    <t>Britain's FTSE falls again as weak results add to global economic worries</t>
  </si>
  <si>
    <t>1548237600000_Britain'sFTSEfallsag5.txt</t>
  </si>
  <si>
    <t>https://www.reuters.com/article/us-halliburton-results/halliburton-shares-fall-as-north-america-lags-idUSKCN1PG19O</t>
  </si>
  <si>
    <t>Halliburton shares fall as North America lags</t>
  </si>
  <si>
    <t>1548173880000_Halliburtonsharesfal27.txt</t>
  </si>
  <si>
    <t>https://www.reuters.com/article/britain-stocks/ftse-100-falls-as-fresh-global-growth-worries-weigh-lift-off-for-easyjet-idUSL3N1ZM2BH</t>
  </si>
  <si>
    <t>FTSE 100 falls as fresh global growth worries weigh; lift-off for easyJet</t>
  </si>
  <si>
    <t>1548149160000_FTSE100fallsasfreshg22.txt</t>
  </si>
  <si>
    <t>https://www.reuters.com/article/canada-stocks/canada-stocks-tsx-climbs-to-7-week-high-as-financials-advance-idUSL1N1ZL0T6</t>
  </si>
  <si>
    <t>CANADA STOCKS-TSX climbs to 7-week high as financials advance</t>
  </si>
  <si>
    <t>1548106740000_CANADASTOCKS-TSXclim29.txt</t>
  </si>
  <si>
    <t>https://www.reuters.com/article/us-nigeria-election-cenbank/nigerian-opposition-candidate-plans-central-bank-overhaul-spokesman-idUSKCN1PF215</t>
  </si>
  <si>
    <t>Nigerian opposition candidate plans central bank overhaul: spokesman</t>
  </si>
  <si>
    <t>1548096720000_Nigerianoppositionca6.txt</t>
  </si>
  <si>
    <t>https://www.reuters.com/article/us-global-markets/global-stock-markets-falter-after-china-data-confirms-economic-slowdown-idUSKCN1PF01I</t>
  </si>
  <si>
    <t>Global stock markets falter after China data confirms economic slowdown</t>
  </si>
  <si>
    <t>1548091620000_Globalstockmarketsfa29.txt</t>
  </si>
  <si>
    <t>https://www.reuters.com/article/us-newsnow-jan21/morning-briefing-idUSKCN1PF0Y9</t>
  </si>
  <si>
    <t>1548067260000_MorningBriefing70.txt</t>
  </si>
  <si>
    <t>https://www.reuters.com/article/emerging-markets/emerging-markets-shares-steady-but-caution-remains-over-china-growth-and-u-s-shutdown-idUSL8N1ZL20X</t>
  </si>
  <si>
    <t>EMERGING MARKETS-Shares steady, but caution remains over China growth and U.S shutdown</t>
  </si>
  <si>
    <t>1548064980000_EMERGINGMARKETS-Shar0.txt</t>
  </si>
  <si>
    <t>https://www.reuters.com/article/australia-stocks-close/australia-shares-end-higher-despite-china-jitters-nz-up-idUSL3N1ZL26Y</t>
  </si>
  <si>
    <t>Australia shares end higher despite China jitters; NZ up</t>
  </si>
  <si>
    <t>1548051420000_Australiasharesendhi68.txt</t>
  </si>
  <si>
    <t>https://www.reuters.com/article/us-mexico-fuel-explainer/explainer-mexicos-fuel-woes-rooted-in-chronic-theft-troubled-refineries-idUSKCN1PE0UH</t>
  </si>
  <si>
    <t>Explainer: Mexico's fuel woes rooted in chronic theft, troubled refineries</t>
  </si>
  <si>
    <t>1548029160000_ExplainerMexico'sfue2.txt</t>
  </si>
  <si>
    <t>https://www.reuters.com/article/us-japan-economy-inflation/japans-consumer-inflation-slows-to-7-month-low-adds-to-bojs-travails-idUSKCN1PC061</t>
  </si>
  <si>
    <t>Japan's consumer inflation slows to 7-month low, adds to BOJ's travails</t>
  </si>
  <si>
    <t>1547779560000_Japan'sconsumerinfla9.txt</t>
  </si>
  <si>
    <t>https://www.reuters.com/article/us-meg-energy-m-a-husky-energy/husky-scraps-bid-for-oil-rival-meg-energy-citing-alberta-output-cuts-idUSKCN1PA2LJ</t>
  </si>
  <si>
    <t>Husky scraps bid for oil rival MEG Energy, citing Alberta output cuts</t>
  </si>
  <si>
    <t>1547745720000_Huskyscrapsbidforoil1.txt</t>
  </si>
  <si>
    <t>https://www.reuters.com/article/global-markets/global-markets-banks-turn-stocks-red-pound-finds-some-peace-idUSL8N1ZH4NC</t>
  </si>
  <si>
    <t>GLOBAL MARKETS-Banks turn stocks red, pound finds some peace</t>
  </si>
  <si>
    <t>1547735340000_GLOBALMARKETS-Bankst86.txt</t>
  </si>
  <si>
    <t>https://www.reuters.com/article/us-canada-economy-poll/canada-rate-hike-conviction-withers-hike-not-seen-till-at-least-april-reuters-poll-idUSKCN1PB1OK</t>
  </si>
  <si>
    <t>Canada rate-hike conviction withers, hike not seen till at least April: Reuters poll</t>
  </si>
  <si>
    <t>1547734260000_Canadarate-hikeconvi9.txt</t>
  </si>
  <si>
    <t>https://www.reuters.com/article/tullow-outlook/update-2-tullow-oil-hit-by-payment-delay-but-sees-higher-output-idUSL8N1ZG1IA</t>
  </si>
  <si>
    <t>UPDATE 2-Tullow Oil hit by payment delay, but sees higher output</t>
  </si>
  <si>
    <t>1547627220000_UPDATE2-TullowOilhit97.txt</t>
  </si>
  <si>
    <t>https://www.reuters.com/article/us-china-lng-floating/chinas-cnooc-holds-lng-offshore-as-warm-winter-cuts-spot-demand-idUSKCN1PA0FE</t>
  </si>
  <si>
    <t>China's CNOOC holds LNG offshore as warm winter cuts spot demand</t>
  </si>
  <si>
    <t>1547618640000_China'sCNOOCholdsLNG28.txt</t>
  </si>
  <si>
    <t>https://www.reuters.com/article/australia-stocks-midday/australian-shares-edge-higher-on-banks-nz-gains-idUSL3N1ZG054</t>
  </si>
  <si>
    <t>Australian shares edge higher on banks; NZ gains</t>
  </si>
  <si>
    <t>1547603940000_Australiansharesedge92.txt</t>
  </si>
  <si>
    <t>https://www.reuters.com/article/global-markets/global-markets-asia-shares-subdued-mays-brexit-options-eyed-after-crushing-vote-defeat-idUSL3N1ZF5X3</t>
  </si>
  <si>
    <t>GLOBAL MARKETS-Asia shares subdued, May's Brexit options eyed after crushing vote defeat</t>
  </si>
  <si>
    <t>1547602200000_GLOBALMARKETS-Asiash42.txt</t>
  </si>
  <si>
    <t>https://www.reuters.com/article/global-markets/global-markets-asian-shares-on-defensive-sterling-braces-for-brexit-vote-idUSL3N1ZF023</t>
  </si>
  <si>
    <t>GLOBAL MARKETS-Asian shares on defensive, sterling braces for Brexit vote</t>
  </si>
  <si>
    <t>1547512740000_GLOBALMARKETS-Asians12.txt</t>
  </si>
  <si>
    <t>https://www.reuters.com/article/canada-forex/canada-fx-debt-c-slips-to-a-six-day-low-amid-global-growth-worries-idUSL1N1ZE0HI</t>
  </si>
  <si>
    <t>CANADA FX DEBT-C$ slips to a six-day low amid global growth worries</t>
  </si>
  <si>
    <t>1547476680000_CANADAFXDEBT-C$slips26.txt</t>
  </si>
  <si>
    <t>https://www.reuters.com/article/emerging-markets/emerging-markets-china-export-data-weighs-on-emerging-market-shares-fx-weakens-idUSL3N1ZE2SU</t>
  </si>
  <si>
    <t>EMERGING MARKETS-China export data weighs on emerging market shares; FX weakens</t>
  </si>
  <si>
    <t>1547458200000_EMERGINGMARKETS-Chin42.txt</t>
  </si>
  <si>
    <t>https://www.reuters.com/article/britain-stocks-factors/update-1-uk-stocks-factors-to-watch-on-jan-14-idUSL3N1ZE2C2</t>
  </si>
  <si>
    <t>UPDATE 1-UK Stocks-Factors to watch on Jan 14</t>
  </si>
  <si>
    <t>1547451900000_UPDATE1-UKStocks-Fac64.txt</t>
  </si>
  <si>
    <t>https://www.reuters.com/article/us-europe-stocks/european-shares-gain-in-first-week-of-2019-but-caution-persists-idUSKCN1P50RD</t>
  </si>
  <si>
    <t>UPDATE 2-European shares gain in first week of 2019 but caution persists</t>
  </si>
  <si>
    <t>1547228520000_UPDATE2-Europeanshar56.txt</t>
  </si>
  <si>
    <t>https://www.reuters.com/article/britain-stocks/update-3-ftse-100-dips-as-sterling-firms-on-report-of-potential-brexit-delay-idUSL8N1ZB1LO</t>
  </si>
  <si>
    <t>UPDATE 3-FTSE 100 dips as sterling firms on report of potential Brexit delay</t>
  </si>
  <si>
    <t>1547228400000_UPDATE3-FTSE100dipsa99.txt</t>
  </si>
  <si>
    <t>https://www.reuters.com/article/britain-stocks-factors/update-1-uk-stocks-factors-to-watch-on-jan-11-idUSL3N1ZB2HQ</t>
  </si>
  <si>
    <t>UPDATE 1-UK Stocks-Factors to watch on Jan 11</t>
  </si>
  <si>
    <t>1547192640000_UPDATE1-UKStocks-Fac80.txt</t>
  </si>
  <si>
    <t>https://www.reuters.com/article/global-markets/global-markets-asia-stocks-reach-5-week-high-yuan-makes-big-weekly-gains-idUSL3N1ZB1GL</t>
  </si>
  <si>
    <t>GLOBAL MARKETS-Asia stocks reach 5-week high, yuan makes big weekly gains</t>
  </si>
  <si>
    <t>1547177940000_GLOBALMARKETS-Asiast16.txt</t>
  </si>
  <si>
    <t>https://www.reuters.com/article/australia-stocks-midday/aussie-shares-flat-as-investors-eye-sino-u-s-trade-deal-nz-up-idUSL3N1ZB03X</t>
  </si>
  <si>
    <t>Aussie shares flat as investors eye Sino-U.S. trade deal, NZ up</t>
  </si>
  <si>
    <t>1547169600000_Aussiesharesflatasin41.txt</t>
  </si>
  <si>
    <t>https://www.reuters.com/article/global-markets/global-markets-asia-stocks-at-1-month-high-focus-stays-on-u-s-china-trade-talks-idUSL3N1ZA4EY</t>
  </si>
  <si>
    <t>GLOBAL MARKETS-Asia stocks at 1-month high, focus stays on U.S-China trade talks</t>
  </si>
  <si>
    <t>1547169240000_GLOBALMARKETS-Asiast56.txt</t>
  </si>
  <si>
    <t>https://www.reuters.com/article/us-mexico-oil-hedge/mexico-hedges-2019-oil-at-55-per-barrel-spends-1-2-billion-on-options-idUSKCN1P42N5</t>
  </si>
  <si>
    <t>UPDATE 2-Mexico spends $1.2 bln on 2019 oil hedge, locks in $55 per barrel</t>
  </si>
  <si>
    <t>1547161500000_UPDATE2-Mexicospends61.txt</t>
  </si>
  <si>
    <t>https://www.reuters.com/article/skinnovation-iran/update-1-sk-innovation-ceo-says-s-korea-to-restart-iran-oil-imports-in-jan-feb-idUSL3N1ZA2KI</t>
  </si>
  <si>
    <t>UPDATE 1-SK Innovation CEO says S.Korea to restart Iran oil imports in Jan-Feb</t>
  </si>
  <si>
    <t>1547109300000_UPDATE1-SKInnovation99.txt</t>
  </si>
  <si>
    <t>https://www.reuters.com/article/canada-cenbank/update-3-bank-of-canada-holds-rates-but-talks-of-more-hikes-boosting-c-idUSL1N1Z81JA</t>
  </si>
  <si>
    <t>UPDATE 3-Bank of Canada holds rates but talks of more hikes, boosting C$</t>
  </si>
  <si>
    <t>1547056200000_UPDATE3-BankofCanada18.txt</t>
  </si>
  <si>
    <t>https://www.reuters.com/article/usa-bonds-tips/update-1-u-s-tips-breakeven-rates-climb-with-rising-oil-prices-idUSL1N1Z914E</t>
  </si>
  <si>
    <t>UPDATE 1-U.S. TIPS breakeven rates climb with rising oil prices</t>
  </si>
  <si>
    <t>1547053020000_UPDATE1-U.S.TIPSbrea12.txt</t>
  </si>
  <si>
    <t>https://www.reuters.com/article/norway-economy-dnb/norways-economic-outlook-remains-good-despite-oil-price-turmoil-dnb-idUSL8N1Z91SB</t>
  </si>
  <si>
    <t>Norway's economic outlook remains good despite oil price turmoil -DNB</t>
  </si>
  <si>
    <t>1547023980000_Norway'seconomicoutl75.txt</t>
  </si>
  <si>
    <t>https://www.reuters.com/article/global-forex/forex-euro-commodity-linked-currencies-boosted-by-u-s-china-trade-optimism-idUSL8N1Z91RI</t>
  </si>
  <si>
    <t>FOREX-Euro, commodity-linked currencies boosted by U.S.-China trade optimism</t>
  </si>
  <si>
    <t>1547023800000_FOREX-Euro,commodity53.txt</t>
  </si>
  <si>
    <t>https://www.reuters.com/article/australia-stocks-midday/australia-shares-hit-5-wk-high-on-u-s-china-trade-talks-nz-jumps-idUSL3N1Z903F</t>
  </si>
  <si>
    <t>Australia shares hit 5-wk high on U.S.-China trade talks, NZ jumps</t>
  </si>
  <si>
    <t>1546994640000_Australiashareshit5-66.txt</t>
  </si>
  <si>
    <t>https://www.reuters.com/article/us-usa-trade-china-lng/u-s-lng-producers-face-risk-unless-trade-war-resolved-energy-group-idUSKCN1P21W3</t>
  </si>
  <si>
    <t>U.S. LNG producers face risk unless trade war resolved: energy group</t>
  </si>
  <si>
    <t>1546970100000_U.S.LNGproducersface88.txt</t>
  </si>
  <si>
    <t>https://www.reuters.com/article/canada-economy-trade/update-1-canada-trade-deficit-more-than-doubles-as-weak-oil-price-hurts-exports-idUSL1N1Z80JD</t>
  </si>
  <si>
    <t>UPDATE 1-Canada trade deficit more than doubles as weak oil price hurts exports</t>
  </si>
  <si>
    <t>1546958700000_UPDATE1-Canadatraded69.txt</t>
  </si>
  <si>
    <t>https://www.reuters.com/article/us-qep-resources-m-a-elliott-management/elliott-bids-2-07-billion-for-permian-basin-producer-qep-resources-idUSKCN1P119H</t>
  </si>
  <si>
    <t>Elliott bids $2.07 billion for Permian Basin producer QEP Resources</t>
  </si>
  <si>
    <t>1546890960000_Elliottbids$2.07bill57.txt</t>
  </si>
  <si>
    <t>https://www.reuters.com/article/global-markets/global-markets-asian-shares-ride-relief-rally-sino-u-s-trade-a-hurdle-idUSL3N1Z703Y</t>
  </si>
  <si>
    <t>GLOBAL MARKETS-Asian shares ride relief rally, Sino-U.S. trade a hurdle</t>
  </si>
  <si>
    <t>1546825800000_GLOBALMARKETS-Asians2.txt</t>
  </si>
  <si>
    <t>https://www.reuters.com/article/global-markets/global-markets-asian-shares-enjoy-relief-rally-sino-u-s-trade-talks-loom-idUSL3N1Z60KW</t>
  </si>
  <si>
    <t>GLOBAL MARKETS-Asian shares enjoy relief rally, Sino-U.S. trade talks loom</t>
  </si>
  <si>
    <t>1546820640000_GLOBALMARKETS-Asians10.txt</t>
  </si>
  <si>
    <t>https://www.reuters.com/article/global-markets/global-markets-asian-shares-rally-eye-sino-u-s-trade-talks-idUSL3N1Z6078</t>
  </si>
  <si>
    <t>GLOBAL MARKETS-Asian shares rally, eye Sino-U.S. trade talks</t>
  </si>
  <si>
    <t>1546818000000_GLOBALMARKETS-Asians55.txt</t>
  </si>
  <si>
    <t>https://www.reuters.com/article/us-global-markets/u-s-jobs-data-dovish-fed-comments-boost-equities-idUSKCN1OX02B</t>
  </si>
  <si>
    <t>U.S. jobs data, dovish Fed comments boost equities</t>
  </si>
  <si>
    <t>1546638420000_U.S.jobsdata,dovishF64.txt</t>
  </si>
  <si>
    <t>https://www.reuters.com/article/canada-stocks/canada-stocks-gains-in-energy-shares-push-tsx-higher-idUSL3N1Z43RM</t>
  </si>
  <si>
    <t>CANADA STOCKS-Gains in energy shares push TSX higher</t>
  </si>
  <si>
    <t>1546614780000_CANADASTOCKS-Gainsin28.txt</t>
  </si>
  <si>
    <t>https://www.reuters.com/article/usa-stocks/us-stocks-wall-street-surges-on-strong-u-s-jobs-report-trade-optimism-idUSL3N1Z43OR</t>
  </si>
  <si>
    <t>US STOCKS-Wall Street surges on strong U.S. jobs report, trade optimism</t>
  </si>
  <si>
    <t>1546614660000_USSTOCKS-WallStreets86.txt</t>
  </si>
  <si>
    <t>https://www.reuters.com/article/us-europe-stocks/european-shares-post-best-day-since-june-2016-idUSKCN1OY0LY</t>
  </si>
  <si>
    <t>European shares gain as U.S.-China trade talks trigger relief</t>
  </si>
  <si>
    <t>1546622820000_Europeansharesgainas42.txt</t>
  </si>
  <si>
    <t>https://www.reuters.com/article/europe-stocks/u-s-china-trade-talks-boost-european-shares-as-commodity-stocks-banks-rally-idUSL8N1Z40U3</t>
  </si>
  <si>
    <t>U.S.-China trade talks boost European shares as commodity stocks, banks rally</t>
  </si>
  <si>
    <t>1546590300000_U.S.-Chinatradetalks76.txt</t>
  </si>
  <si>
    <t>https://www.reuters.com/article/global-markets/global-markets-markets-wager-on-fed-rate-cut-as-slowdown-fears-swell-idUSL3N1Z403T</t>
  </si>
  <si>
    <t>GLOBAL MARKETS-Markets wager on Fed rate cut as slowdown fears swell</t>
  </si>
  <si>
    <t>1546563240000_GLOBALMARKETS-Market73.txt</t>
  </si>
  <si>
    <t>https://www.reuters.com/article/britain-stocks/update-2-weak-u-s-factory-data-apple-warning-weigh-on-uk-shares-idUSL8N1Z3181</t>
  </si>
  <si>
    <t>UPDATE 2-Weak U.S. factory data, Apple warning weigh on UK shares</t>
  </si>
  <si>
    <t>1546535100000_UPDATE2-WeakU.S.fact87.txt</t>
  </si>
  <si>
    <t>https://www.reuters.com/article/us-newsnow-jan03/thursday-morning-briefing-idUSKCN1OX0ZX</t>
  </si>
  <si>
    <t>Thursday Morning Briefing</t>
  </si>
  <si>
    <t>1546525440000_ThursdayMorningBrief0.txt</t>
  </si>
  <si>
    <t>https://www.reuters.com/article/column-russell-china-commodities/rpt-column-iron-ore-coal-defy-weakening-china-pmi-but-for-how-long-russell-idUSL3N1Z31OZ</t>
  </si>
  <si>
    <t>RPT-COLUMN-Iron ore, coal defy weakening China PMI, but for how long?: Russell</t>
  </si>
  <si>
    <t>1546516800000_RPT-COLUMN-Ironore,c59.txt</t>
  </si>
  <si>
    <t>https://www.reuters.com/article/britain-stocks/ftse-100-falls-as-apple-warning-adds-to-growth-worries-idUSL8N1Z314U</t>
  </si>
  <si>
    <t>FTSE 100 falls as Apple warning adds to growth worries</t>
  </si>
  <si>
    <t>1546505640000_FTSE100fallsasApplew80.txt</t>
  </si>
  <si>
    <t>https://www.reuters.com/article/column-russell-china-commodities/column-iron-ore-coal-defy-weakening-china-pmi-but-for-how-long-russell-idUSL3N1Z31MM</t>
  </si>
  <si>
    <t>COLUMN-Iron ore, coal defy weakening China PMI, but for how long?: Russell</t>
  </si>
  <si>
    <t>1546494900000_COLUMN-Ironore,coald31.txt</t>
  </si>
  <si>
    <t>https://www.reuters.com/article/us-usa-bonds/global-growth-worries-higher-oil-flatten-yield-curve-idUSKCN1OW157</t>
  </si>
  <si>
    <t>Global growth worries, higher oil flatten yield curve</t>
  </si>
  <si>
    <t>1546470420000_Globalgrowthworries,7.txt</t>
  </si>
  <si>
    <t>https://www.reuters.com/article/britain-stocks/update-2-new-year-cheer-as-british-stocks-stage-turnaround-idUSL8N1Z213B</t>
  </si>
  <si>
    <t>UPDATE 2-New year cheer as British stocks stage turnaround</t>
  </si>
  <si>
    <t>1546449960000_UPDATE2-Newyearcheer49.txt</t>
  </si>
  <si>
    <t>https://www.reuters.com/article/us-global-economy/u-s-china-trade-war-takes-toll-on-global-manufacturing-idUSKCN1OW058</t>
  </si>
  <si>
    <t>U.S.-China trade war takes toll on global manufacturing</t>
  </si>
  <si>
    <t>1546437360000_U.S.-Chinatradewarta0.txt</t>
  </si>
  <si>
    <t>https://www.reuters.com/article/global-economy/global-economy-u-s-china-trade-war-takes-toll-on-global-manufacturing-idUSL3N1Z21B1</t>
  </si>
  <si>
    <t>GLOBAL ECONOMY-U.S.-China trade war takes toll on global manufacturing</t>
  </si>
  <si>
    <t>1546425840000_GLOBALECONOMY-U.S.-C70.txt</t>
  </si>
  <si>
    <t>https://www.reuters.com/article/global-markets/global-markets-world-stocks-nurse-a-new-years-hangover-as-growth-worries-persist-idUSL3N1Z217W</t>
  </si>
  <si>
    <t>GLOBAL MARKETS-World stocks nurse a New Year's hangover as growth worries persist</t>
  </si>
  <si>
    <t>1546422360000_GLOBALMARKETS-Worlds4.txt</t>
  </si>
  <si>
    <t>https://www.reuters.com/article/britain-stocks/uk-shares-bleed-in-gloomy-start-to-2019-idUSL8N1Z20ZY</t>
  </si>
  <si>
    <t>UK shares bleed in gloomy start to 2019</t>
  </si>
  <si>
    <t>1546419120000_UKsharesbleedingloom66.txt</t>
  </si>
  <si>
    <t>https://www.reuters.com/article/europe-stocks/european-shares-start-2019-deep-in-the-red-idUSL8N1Z20TV</t>
  </si>
  <si>
    <t>European shares start 2019 deep in the red</t>
  </si>
  <si>
    <t>1546418640000_Europeansharesstart23.txt</t>
  </si>
  <si>
    <t>https://www.reuters.com/article/us-markets-newyear/markets-start-the-way-they-ended-idUSKCN1OW0GA</t>
  </si>
  <si>
    <t>Markets start the way they ended</t>
  </si>
  <si>
    <t>1546417260000_Marketsstartthewayth18.txt</t>
  </si>
  <si>
    <t>https://www.reuters.com/article/global-economy/global-economy-china-slowdown-trade-disputes-weigh-on-asia-factory-activity-idUSL3N1Z20MW</t>
  </si>
  <si>
    <t>GLOBAL ECONOMY-China slowdown, trade disputes weigh on Asia factory activity</t>
  </si>
  <si>
    <t>1546407060000_GLOBALECONOMY-Chinas9.txt</t>
  </si>
  <si>
    <t>https://www.reuters.com/article/usa-stocks/us-stocks-trade-progress-boosts-wall-st-at-end-of-rough-year-idUSL3N1Z028O</t>
  </si>
  <si>
    <t>US STOCKS-Trade progress boosts Wall St at end of rough year</t>
  </si>
  <si>
    <t>1546269960000_USSTOCKS-Tradeprogre28.txt</t>
  </si>
  <si>
    <t>https://www.reuters.com/article/usa-stocks/us-stocks-u-s-china-trade-progress-boosts-futures-at-end-of-turbulent-year-idUSL3N1Z0228</t>
  </si>
  <si>
    <t>US STOCKS- U.S.-China trade progress boosts futures at end of turbulent year</t>
  </si>
  <si>
    <t>1546264500000_USSTOCKS-U.S.-Chinat84.txt</t>
  </si>
  <si>
    <t>https://www.reuters.com/article/britain-stocks/update-1-uks-ftse-100-slightly-lower-in-fitting-farewell-to-dim-2018-idUSL8N1Z00R5</t>
  </si>
  <si>
    <t>UPDATE 1-UK's FTSE 100 slightly lower in fitting farewell to dim 2018</t>
  </si>
  <si>
    <t>1546263120000_UPDATE1-UK'sFTSE100s76.txt</t>
  </si>
  <si>
    <t>https://www.reuters.com/article/usa-stocks/us-stocks-u-s-china-trade-progress-boosts-futures-at-end-of-turbulent-year-idUSL3N1Z01UY</t>
  </si>
  <si>
    <t>US STOCKS-U.S.-China trade progress boosts futures at end of turbulent year</t>
  </si>
  <si>
    <t>1546261140000_USSTOCKS-U.S.-Chinat18.txt</t>
  </si>
  <si>
    <t>https://www.reuters.com/article/us-russia-lukoil-caspian/russias-lukoil-drills-shallow-caspian-waters-as-it-awaits-deepwater-approval-idUSKCN1ON0UQ</t>
  </si>
  <si>
    <t>Russia's Lukoil drills shallow Caspian waters as it awaits deepwater approval</t>
  </si>
  <si>
    <t>1545664680000_Russia'sLukoildrills63.txt</t>
  </si>
  <si>
    <t>https://www.reuters.com/article/us-russia-novatek-lng-mitsui-exclusive/exclusive-mitsui-saudi-aramco-russias-rdif-in-talks-to-buy-arctic-lng-2-stakes-sources-idUSKCN1OK1GR</t>
  </si>
  <si>
    <t>Exclusive: Mitsui, Saudi Aramco, Russia's RDIF in talks to buy Arctic LNG 2 stakes - sources</t>
  </si>
  <si>
    <t>1545411660000_ExclusiveMitsui,Saud39.txt</t>
  </si>
  <si>
    <t>https://www.reuters.com/article/russia-banks-gazprombank/russias-gazprom-plans-to-provide-extra-100-bln-roubles-for-gazprombank-sources-idUSL8N1YQ3R8</t>
  </si>
  <si>
    <t>Russia's Gazprom plans to provide extra 100 bln roubles for Gazprombank - sources</t>
  </si>
  <si>
    <t>1545402180000_Russia'sGazpromplans70.txt</t>
  </si>
  <si>
    <t>https://www.reuters.com/article/eu-beh-antitrust/bulgarias-energy-company-beh-likely-to-appeal-eu-fine-idUSL8N1YO5ND</t>
  </si>
  <si>
    <t>Bulgaria's energy company BEH likely to appeal EU fine</t>
  </si>
  <si>
    <t>1545239340000_Bulgaria'senergycomp63.txt</t>
  </si>
  <si>
    <t>https://www.reuters.com/article/us-pgnig-lng/polands-pgnig-finalises-deal-on-lng-supplies-from-texas-idUSKBN1OI1BL</t>
  </si>
  <si>
    <t>Poland's PGNiG finalises deal on LNG supplies from Texas</t>
  </si>
  <si>
    <t>1545222000000_Poland'sPGNiGfinalis21.txt</t>
  </si>
  <si>
    <t>https://www.reuters.com/article/russia-lng-kaliningrad/russias-first-fsru-to-arrive-at-kaliningrad-to-start-up-lng-imports-source-idUSL8N1YM4OH</t>
  </si>
  <si>
    <t>Russia's first FSRU to arrive at Kaliningrad to start up LNG imports - source</t>
  </si>
  <si>
    <t>1545064320000_Russia'sfirstFSRUtoa43.txt</t>
  </si>
  <si>
    <t>https://www.reuters.com/article/bulgaria-gas/bulgaria-to-seek-binding-bids-for-new-gas-link-by-jan-16-idUSL8N1YI687</t>
  </si>
  <si>
    <t>Bulgaria to seek binding bids for new gas link by Jan 16</t>
  </si>
  <si>
    <t>1544729580000_Bulgariatoseekbindin85.txt</t>
  </si>
  <si>
    <t>https://www.reuters.com/article/us-wintershall-nordstream/germanys-wintershallsays-nord-stream-2-partners-invested-over-6-billion-euros-ria-idUSKBN1OC1ZC</t>
  </si>
  <si>
    <t>Germany's Wintershall says Nord Stream 2 partners invested over 6 billion euros: RIA</t>
  </si>
  <si>
    <t>1544712360000_Germany'sWintershall94.txt</t>
  </si>
  <si>
    <t>https://www.reuters.com/article/us-russia-shell-gazprom-assets/shell-says-talks-over-asset-swap-with-gazprom-are-suspended-kommersant-idUSKBN1OB0H7</t>
  </si>
  <si>
    <t>Shell says talks over asset swap with Gazprom are suspended: Kommersant</t>
  </si>
  <si>
    <t>1544596620000_Shellsaystalksoveras90.txt</t>
  </si>
  <si>
    <t>https://www.reuters.com/article/us-usa-pipeline-russia/russia-gas-pipeline-to-boost-grip-on-ukraine-europe-u-s-diplomat-idUSKBN1O92DU</t>
  </si>
  <si>
    <t>Russia gas pipeline to boost grip on Ukraine, Europe: U.S. diplomat</t>
  </si>
  <si>
    <t>1544474640000_Russiagaspipelinetob96.txt</t>
  </si>
  <si>
    <t>https://www.reuters.com/article/mideast-factors/mideast-factors-to-watch-december-27-idUSL3N1YV2RZ</t>
  </si>
  <si>
    <t>MIDEAST - Factors to watch - December 27</t>
  </si>
  <si>
    <t>1545885840000_MIDEAST-Factorstowat40.txt</t>
  </si>
  <si>
    <t>https://www.reuters.com/article/us-climate-change-accord-pgnig/pgnig-eyes-more-upstream-projects-outside-poland-ceo-idUSKBN1O91XZ</t>
  </si>
  <si>
    <t>PGNiG eyes more upstream projects outside Poland: CEO</t>
  </si>
  <si>
    <t>1544462880000_PGNiGeyesmoreupstrea71.txt</t>
  </si>
  <si>
    <t>https://www.reuters.com/article/mideast-stocks/mideast-stocks-gulf-moves-sideways-despite-oil-tumble-banks-boost-egypt-idUSL3N1YV2FU</t>
  </si>
  <si>
    <t>MIDEAST STOCKS-Gulf moves sideways despite oil tumble, banks boost Egypt</t>
  </si>
  <si>
    <t>1545832980000_MIDEASTSTOCKS-Gulfmo56.txt</t>
  </si>
  <si>
    <t>https://www.reuters.com/article/us-russia-gazprom-gasfield/gazprom-begins-operations-at-final-unit-of-giant-arctic-gas-field-idUSKBN1O427V</t>
  </si>
  <si>
    <t>Gazprom begins operations at final unit of giant Arctic gas field</t>
  </si>
  <si>
    <t>1544029560000_Gazprombeginsoperati11.txt</t>
  </si>
  <si>
    <t>https://www.reuters.com/article/us-kazakhstan-opec/kazakhstan-opec-non-opec-nations-must-stabilize-oil-prices-in-first-quarter-idUSKCN1OP0GJ</t>
  </si>
  <si>
    <t>Kazakhstan: OPEC, non-OPEC nations must stabilize oil prices in first-quarter</t>
  </si>
  <si>
    <t>1545813840000_KazakhstanOPEC,non-O54.txt</t>
  </si>
  <si>
    <t>https://www.reuters.com/article/global-markets/global-markets-stocks-pin-hopes-on-sino-u-s-talk-as-year-ends-deep-in-the-red-idUSL3N1YZ0FO</t>
  </si>
  <si>
    <t>1546219440000_GLOBALMARKETS-Stocks30.txt</t>
  </si>
  <si>
    <t>https://www.reuters.com/article/global-markets/global-markets-asia-stocks-cheer-sino-u-s-trade-talk-still-see-red-for-the-year-idUSL3N1YZ07Z</t>
  </si>
  <si>
    <t>GLOBAL MARKETS-Asia stocks cheer Sino-U.S. trade talk, still see red for the year</t>
  </si>
  <si>
    <t>1546213380000_GLOBALMARKETS-Asiast60.txt</t>
  </si>
  <si>
    <t>https://www.reuters.com/article/us-usa-crude-exports/u-s-crude-flows-to-europe-hit-11-month-low-in-december-idUSKCN1OR1DT</t>
  </si>
  <si>
    <t>U.S. crude flows to Europe hit 11-month low in December</t>
  </si>
  <si>
    <t>1546020600000_U.S.crudeflowstoEuro87.txt</t>
  </si>
  <si>
    <t>https://www.reuters.com/article/mideast-factors/mideast-factors-to-watch-december-26-idUSL8N1YV07M</t>
  </si>
  <si>
    <t>1545800040000_MIDEAST-Factorstowat0.txt</t>
  </si>
  <si>
    <t>https://www.reuters.com/article/us-oil-opec-russia-gazpromneft/russias-gazprom-neft-sticking-with-plan-to-raise-oil-output-in-2019-idUSKBN1O41X1</t>
  </si>
  <si>
    <t>Russia's Gazprom Neft sticking with plan to raise oil output in 2019</t>
  </si>
  <si>
    <t>1544021760000_Russia'sGazpromNefts49.txt</t>
  </si>
  <si>
    <t>https://www.reuters.com/article/mideast-stocks/global-market-woes-hurt-gulf-merger-talk-sends-riyad-bank-to-4-year-high-idUSL3N1YU1SI</t>
  </si>
  <si>
    <t>Global market woes hurt Gulf, merger talk sends Riyad Bank to 4-year high</t>
  </si>
  <si>
    <t>1545744660000_Globalmarketwoeshurt34.txt</t>
  </si>
  <si>
    <t>https://www.reuters.com/article/global-markets/global-markets-world-stock-markets-struggle-to-finish-strong-after-wild-week-idUSL8N1YX2MQ</t>
  </si>
  <si>
    <t>GLOBAL MARKETS-World stock markets struggle to finish strong after wild week</t>
  </si>
  <si>
    <t>1546018200000_GLOBALMARKETS-Worlds48.txt</t>
  </si>
  <si>
    <t>https://www.reuters.com/article/poland-gas/polands-pgnig-says-gas-storage-full-ahead-of-winter-idUSL8N1YA1IF</t>
  </si>
  <si>
    <t>Poland's PGNiG says gas storage full ahead of winter</t>
  </si>
  <si>
    <t>1543998900000_Poland'sPGNiGsaysgas6.txt</t>
  </si>
  <si>
    <t>https://www.reuters.com/article/us-oil-opec-russia-arabia/putin-has-no-plans-to-contact-saudi-arabia-over-weak-oil-prices-kremlin-idUSKCN1OO0I1</t>
  </si>
  <si>
    <t>Putin has no plans to contact Saudi Arabia over weak oil prices: Kremlin</t>
  </si>
  <si>
    <t>1545734880000_Putinhasnoplanstocon79.txt</t>
  </si>
  <si>
    <t>https://www.reuters.com/article/canada-stocks/canada-stocks-tsx-rises-as-energy-gains-set-for-first-weekly-rise-in-3-weeks-idUSL3N1YX380</t>
  </si>
  <si>
    <t>CANADA STOCKS-TSX rises as energy gains, set for first weekly rise in 3 weeks</t>
  </si>
  <si>
    <t>1546011300000_CANADASTOCKS-TSXrise46.txt</t>
  </si>
  <si>
    <t>https://www.reuters.com/article/us-ukraine-crisis-russia-germany/germany-to-back-russian-gas-link-despite-ukraine-tensions-idUSKBN1O20VP</t>
  </si>
  <si>
    <t>Germany to back Russian gas link despite Ukraine tensions</t>
  </si>
  <si>
    <t>1543853280000_GermanytobackRussian37.txt</t>
  </si>
  <si>
    <t>https://www.reuters.com/article/mideast-stocks/mideast-stocks-riyad-bank-jumps-to-4-year-high-on-deal-talk-oil-drags-down-gulf-idUSL3N1YU1HR</t>
  </si>
  <si>
    <t>MIDEAST-STOCKS-Riyad Bank jumps to 4-year high on deal talk, oil drags down Gulf</t>
  </si>
  <si>
    <t>1545727080000_MIDEAST-STOCKS-Riyad77.txt</t>
  </si>
  <si>
    <t>https://www.reuters.com/article/global-markets/global-markets-world-stocks-at-one-week-highs-as-wall-street-extends-rebound-idUSL8N1YX1SJ</t>
  </si>
  <si>
    <t>GLOBAL MARKETS-World stocks at one-week highs as Wall Street extends rebound</t>
  </si>
  <si>
    <t>1546003860000_GLOBALMARKETS-Worlds57.txt</t>
  </si>
  <si>
    <t>https://www.reuters.com/article/ncb-bank-riyad-bank/update-1-saudi-arabias-biggest-bank-ncb-in-merger-talks-with-rival-riyad-idUSL8N1YT1SE</t>
  </si>
  <si>
    <t>UPDATE 1-Saudi Arabia's biggest bank NCB in merger talks with rival Riyad</t>
  </si>
  <si>
    <t>1545664740000_UPDATE1-SaudiArabia'4.txt</t>
  </si>
  <si>
    <t>https://www.reuters.com/article/canada-stocks/canada-stocks-tsx-futures-rise-on-higher-oil-prices-idUSL3N1YX2U2</t>
  </si>
  <si>
    <t>1546001640000_CANADASTOCKS-TSXfutu93.txt</t>
  </si>
  <si>
    <t>https://www.reuters.com/article/russia-banks-gazprombank/russias-gazprom-contributes-15-5-bln-rbls-to-gazprombanks-capital-idUSL8N1Y81RG</t>
  </si>
  <si>
    <t>Russia's Gazprom contributes 15.5 bln rbls to Gazprombank's capital</t>
  </si>
  <si>
    <t>1543826760000_Russia'sGazpromcontr11.txt</t>
  </si>
  <si>
    <t>https://www.reuters.com/article/global-markets/global-markets-global-stocks-cautiously-follow-wall-streets-surge-idUSL8N1YX10V</t>
  </si>
  <si>
    <t>GLOBAL MARKETS-Global stocks cautiously follow Wall Street's surge</t>
  </si>
  <si>
    <t>1545990300000_GLOBALMARKETS-Global27.txt</t>
  </si>
  <si>
    <t>https://www.reuters.com/article/ncb-bank-riyad-bank/saudi-arabias-biggest-bank-ncb-seeks-merger-talks-with-rival-riyad-idUSL8N1YT1Q0</t>
  </si>
  <si>
    <t>Saudi Arabia's biggest bank NCB seeks merger talks with rival Riyad</t>
  </si>
  <si>
    <t>1545660420000_SaudiArabia'sbiggest0.txt</t>
  </si>
  <si>
    <t>https://www.reuters.com/article/us-ukraine-crisis-russia-germany/merkel-protege-suggests-reducing-gas-flow-through-nord-stream-2-pipeline-idUSKBN1O10V9</t>
  </si>
  <si>
    <t>Merkel protege suggests reducing gas flow through Nord Stream 2 pipeline</t>
  </si>
  <si>
    <t>1543792560000_Merkelprotegesuggest43.txt</t>
  </si>
  <si>
    <t>https://www.reuters.com/article/global-markets/global-markets-asia-stocks-advance-after-wall-streets-recovery-continues-idUSL3N1YX1RE</t>
  </si>
  <si>
    <t>GLOBAL MARKETS-Asia stocks advance after Wall Street's recovery continues</t>
  </si>
  <si>
    <t>1545978060000_GLOBALMARKETS-Asiast44.txt</t>
  </si>
  <si>
    <t>https://www.reuters.com/article/us-bulgaria-gas-russia/bulgaria-prepares-to-transport-russian-gas-to-central-europe-idUSKCN1NZ1XY</t>
  </si>
  <si>
    <t>Bulgaria prepares to transport Russian gas to central Europe</t>
  </si>
  <si>
    <t>1543594860000_Bulgariapreparestotr47.txt</t>
  </si>
  <si>
    <t>https://www.reuters.com/article/canada-crude/rpt-political-stumbles-savvy-activists-knock-canadas-oil-sector-to-its-knees-idUSL1N1YP2C9</t>
  </si>
  <si>
    <t>RPT-Political stumbles, savvy activists knock Canada's oil sector to its knees</t>
  </si>
  <si>
    <t>1545652800000_RPT-Politicalstumble8.txt</t>
  </si>
  <si>
    <t>https://www.reuters.com/article/global-markets/global-markets-asia-stocks-lifted-as-wall-street-extends-comeback-idUSL3N1YX1A9</t>
  </si>
  <si>
    <t>GLOBAL MARKETS-Asia stocks lifted as Wall Street extends comeback</t>
  </si>
  <si>
    <t>1545965280000_GLOBALMARKETS-Asiast37.txt</t>
  </si>
  <si>
    <t>https://www.reuters.com/article/us-poland-gas-denmark/polish-danish-grid-firms-give-final-nod-to-pipeline-link-to-norway-gas-fields-idUSKCN1NZ191</t>
  </si>
  <si>
    <t>Polish, Danish grid firms give final nod to pipeline link to Norway gas fields</t>
  </si>
  <si>
    <t>1543594800000_Polish,Danishgridfir55.txt</t>
  </si>
  <si>
    <t>https://www.reuters.com/article/us-emirates-opec-cuts/opec-will-hold-extra-meeting-if-output-cuts-not-enough-uae-idUSKCN1OM09Y</t>
  </si>
  <si>
    <t>OPEC+ will hold extra meeting if output cuts 'not enough': UAE</t>
  </si>
  <si>
    <t>1545652740000_OPEC+willholdextrame0.txt</t>
  </si>
  <si>
    <t>https://www.reuters.com/article/mideast-factors/mideast-factors-to-watch-december-24-idUSL8N1YT07Y</t>
  </si>
  <si>
    <t>1545626820000_MIDEAST-Factorstowat69.txt</t>
  </si>
  <si>
    <t>https://www.reuters.com/article/bulgaria-gas-russia/bulgaria-prepares-to-transport-russian-gas-to-central-europe-idUSL8N1Y34QS</t>
  </si>
  <si>
    <t>1543591260000_Bulgariapreparestotr81.txt</t>
  </si>
  <si>
    <t>https://www.reuters.com/article/us-global-markets/second-dramatic-day-for-global-stocks-ends-on-high-note-idUSKCN1OQ03N</t>
  </si>
  <si>
    <t>Second dramatic day for global stocks ends on high note</t>
  </si>
  <si>
    <t>1545947760000_Seconddramaticdayfor99.txt</t>
  </si>
  <si>
    <t>https://www.reuters.com/article/global-oil/oil-eases-on-oversupply-concerns-ahead-of-holiday-idUSL3N1YT03C</t>
  </si>
  <si>
    <t>Oil eases on oversupply concerns ahead of holiday</t>
  </si>
  <si>
    <t>1545614160000_Oileasesonoversupply55.txt</t>
  </si>
  <si>
    <t>https://www.reuters.com/article/us-russia-gazprom-bulgaria/turkstream-gas-pipeline-to-run-through-bulgaria-energy-minister-idUSKCN1NZ1MQ</t>
  </si>
  <si>
    <t>TurkStream gas pipeline to run through Bulgaria: energy minister</t>
  </si>
  <si>
    <t>1543584660000_TurkStreamgaspipelin7.txt</t>
  </si>
  <si>
    <t>https://www.reuters.com/article/usa-oil-shale-cutbacks/rpt-update-1-u-s-shale-producers-hit-the-brakes-on-2019-spending-idUSL1N1YQ1W6</t>
  </si>
  <si>
    <t>RPT-UPDATE 1-U.S. shale producers hit the brakes on 2019 spending</t>
  </si>
  <si>
    <t>1545570000000_RPT-UPDATE1-U.S.shal7.txt</t>
  </si>
  <si>
    <t>https://www.reuters.com/article/us-energy-oapec-price/iraq-oil-minister-sees-improvement-in-oil-prices-early-next-year-idUSKCN1OM04Y</t>
  </si>
  <si>
    <t>Iraq Oil Minister sees improvement in oil prices early next year</t>
  </si>
  <si>
    <t>1545551880000_IraqOilMinisterseesi87.txt</t>
  </si>
  <si>
    <t>https://www.reuters.com/article/us-oil-opec-russia-exclusive/exclusive-russia-accepts-need-for-oil-cuts-bargains-with-saudi-on-details-sources-idUSKCN1NY1GX</t>
  </si>
  <si>
    <t>Exclusive: Russia accepts need for oil cuts, bargains with Saudi on details - sources</t>
  </si>
  <si>
    <t>1543493520000_ExclusiveRussiaaccep90.txt</t>
  </si>
  <si>
    <t>https://www.reuters.com/article/global-oil/update-11-oil-prices-slide-as-concerns-about-global-economy-oversupply-weigh-idUSL3N1YW16X</t>
  </si>
  <si>
    <t>UPDATE 11-Oil prices slide as concerns about global economy, oversupply weigh</t>
  </si>
  <si>
    <t>1545947220000_UPDATE11-Oilpricessl71.txt</t>
  </si>
  <si>
    <t>https://www.reuters.com/article/mideast-factors/mideast-factors-to-watch-december-23-idUSL8N1YS01T</t>
  </si>
  <si>
    <t>MIDEAST - Factors to watch - December 23</t>
  </si>
  <si>
    <t>1545541740000_MIDEAST-Factorstowat86.txt</t>
  </si>
  <si>
    <t>https://www.reuters.com/article/us-ukraine-crisis-germany/ukraines-poroshenko-putin-wants-my-whole-country-idUSKCN1NY03K</t>
  </si>
  <si>
    <t>Ukraine's Poroshenko: Putin wants my whole country</t>
  </si>
  <si>
    <t>1543488480000_Ukraine'sPoroshenkoP58.txt</t>
  </si>
  <si>
    <t>https://www.reuters.com/article/uk-global-forex/yen-swiss-franc-rise-as-investors-embrace-safety-idUSKCN1OQ01I</t>
  </si>
  <si>
    <t>Yen, Swiss franc rise as investors embrace safety</t>
  </si>
  <si>
    <t>1545946500000_Yen,Swissfrancriseas72.txt</t>
  </si>
  <si>
    <t>https://www.reuters.com/article/us-russia-markets-investors-graphic/threat-of-new-russia-sanctions-forces-foreign-investor-rethink-idUSKCN1NX1Q2</t>
  </si>
  <si>
    <t>Threat of new Russia sanctions forces foreign investor rethink</t>
  </si>
  <si>
    <t>1543415160000_ThreatofnewRussiasan70.txt</t>
  </si>
  <si>
    <t>https://www.reuters.com/article/us-usa-oil-shale-cutbacks/u-s-shale-producers-hit-the-brakes-on-2019-spending-idUSKCN1OK26S</t>
  </si>
  <si>
    <t>U.S. shale producers hit the brakes on 2019 spending</t>
  </si>
  <si>
    <t>1545433500000_U.S.shaleproducershi35.txt</t>
  </si>
  <si>
    <t>https://www.reuters.com/article/us-russia-gazprom-dividend/russias-gazprom-may-pay-double-digit-dividend-for-2018-ifax-idUSKCN1NX1IJ</t>
  </si>
  <si>
    <t>Russia's Gazprom may pay double-digit dividend for 2018: Ifax</t>
  </si>
  <si>
    <t>1543410000000_Russia'sGazprommaypa17.txt</t>
  </si>
  <si>
    <t>https://www.reuters.com/article/us-russia-stocks-poll/russian-stocks-have-chance-to-climb-higher-by-year-end-reuters-poll-idUSKCN1NX0GH</t>
  </si>
  <si>
    <t>Russian stocks have chance to climb higher by year-end: Reuters poll</t>
  </si>
  <si>
    <t>1543388220000_Russianstockshavecha37.txt</t>
  </si>
  <si>
    <t>https://www.reuters.com/article/us-global-oil/crude-drops-more-than-11-percent-in-week-as-supply-weighs-idUSKCN1OK06R</t>
  </si>
  <si>
    <t>Crude drops more than 11 percent in week as supply weighs</t>
  </si>
  <si>
    <t>1545423660000_Crudedropsmorethan1165.txt</t>
  </si>
  <si>
    <t>https://www.reuters.com/article/us-russia-oil-gazpromneft/gazprom-nefts-thirst-for-oil-shows-russian-dilemma-on-opec-pact-idUSKCN1NW19M</t>
  </si>
  <si>
    <t>Gazprom Neft's thirst for oil shows Russian dilemma on OPEC pact</t>
  </si>
  <si>
    <t>1543321500000_GazpromNeft'sthirstf29.txt</t>
  </si>
  <si>
    <t>https://www.reuters.com/article/usa-oil-shale-cutbacks/u-s-shale-producers-hit-the-brakes-on-2019-spending-idUSL3N1YO55I</t>
  </si>
  <si>
    <t>1545420780000_U.S.shaleproducershi15.txt</t>
  </si>
  <si>
    <t>https://www.reuters.com/article/us-gazprom-pipes/newcomer-wins-major-gazprom-pipe-contract-to-markets-surprise-idUSKCN1NR20B</t>
  </si>
  <si>
    <t>Newcomer wins major Gazprom pipe contract, to market's surprise</t>
  </si>
  <si>
    <t>1542906960000_NewcomerwinsmajorGaz0.txt</t>
  </si>
  <si>
    <t>https://www.reuters.com/article/canada-crude/rpt-political-stumbles-savvy-activists-knock-canadas-oil-sector-to-its-knees-idUSL1N1YP2C5</t>
  </si>
  <si>
    <t>1545415200000_RPT-Politicalstumble79.txt</t>
  </si>
  <si>
    <t>https://www.reuters.com/article/us-southsudan-gazprom-neft-denial/russias-gazprom-neft-denies-holding-talks-on-projects-in-south-sudan-idUSKCN1NQ0SQ</t>
  </si>
  <si>
    <t>Russia's Gazprom Neft denies holding talks on projects in South Sudan</t>
  </si>
  <si>
    <t>1542817500000_Russia'sGazpromNeftd40.txt</t>
  </si>
  <si>
    <t>https://www.reuters.com/article/us-canada-crude/political-stumbles-savvy-activists-knock-canadas-oil-sector-to-its-knees-idUSKCN1OK1FH</t>
  </si>
  <si>
    <t>Political stumbles, savvy activists knock Canada's oil sector to its knees</t>
  </si>
  <si>
    <t>1545400200000_Politicalstumbles,sa55.txt</t>
  </si>
  <si>
    <t>https://www.reuters.com/article/us-china-sinopec-corp/chinas-sinopec-suspends-top-officials-at-trading-arm-idUSKCN1OQ050</t>
  </si>
  <si>
    <t>China's Sinopec suspends top officials at trading arm</t>
  </si>
  <si>
    <t>1545922080000_China'sSinopecsuspen4.txt</t>
  </si>
  <si>
    <t>https://www.reuters.com/article/us-turkey-russia-gas-pipeline/russias-gazprom-says-offshore-part-of-turkstream-is-complete-idUSKCN1NO1KS</t>
  </si>
  <si>
    <t>Russia's Gazprom says offshore part of TurkStream is complete</t>
  </si>
  <si>
    <t>1542637140000_Russia'sGazpromsayso54.txt</t>
  </si>
  <si>
    <t>https://www.reuters.com/article/global-markets/global-markets-wall-street-surge-provides-relief-to-battered-stock-markets-idUSL3N1YW1FG</t>
  </si>
  <si>
    <t>GLOBAL MARKETS-Wall Street surge provides relief to battered stock markets</t>
  </si>
  <si>
    <t>1545883020000_GLOBALMARKETS-WallSt27.txt</t>
  </si>
  <si>
    <t>https://www.reuters.com/article/us-global-oil/oil-prices-tumble-to-lowest-in-more-than-a-year-as-equities-sell-off-idUSKCN1OJ06A</t>
  </si>
  <si>
    <t>Oil prices tumble to lowest in more than a year as equities sell off</t>
  </si>
  <si>
    <t>1545337140000_Oilpricestumbletolow58.txt</t>
  </si>
  <si>
    <t>https://www.reuters.com/article/global-markets/global-markets-asian-shares-ride-wall-street-surge-oil-rally-idUSL3N1YV1Z9</t>
  </si>
  <si>
    <t>GLOBAL MARKETS-Asian shares ride Wall Street surge, oil rally</t>
  </si>
  <si>
    <t>1545875640000_GLOBALMARKETS-Asians53.txt</t>
  </si>
  <si>
    <t>https://www.reuters.com/article/turkey-russia-gas-pipeline/russias-gazprom-says-offshore-part-of-turkstream-is-complete-idUSR4N1XK027</t>
  </si>
  <si>
    <t>1542632160000_Russia'sGazpromsayso65.txt</t>
  </si>
  <si>
    <t>https://www.reuters.com/article/global-oil/us-oil-prices-extend-gains-as-equities-rise-but-economic-worries-weigh-idUSL3N1YW04I</t>
  </si>
  <si>
    <t>US oil prices extend gains as equities rise, but economic worries weigh</t>
  </si>
  <si>
    <t>1545872280000_USoilpricesextendgai99.txt</t>
  </si>
  <si>
    <t>https://www.reuters.com/article/mideast-stocks/mideast-stocks-oil-and-global-stock-slide-hits-gulf-but-comi-buoys-egypt-idUSL3N1YP4E5</t>
  </si>
  <si>
    <t>MIDEAST STOCKS-Oil and global stock slide hits Gulf but COMI buoys Egypt</t>
  </si>
  <si>
    <t>1545315360000_MIDEASTSTOCKS-Oiland59.txt</t>
  </si>
  <si>
    <t>https://www.reuters.com/article/us-russia-oil-refining/fire-shuts-unit-at-moscow-oil-refinery-officials-idUSKCN1NM0CE</t>
  </si>
  <si>
    <t>Fire shuts unit at Moscow oil refinery: officials</t>
  </si>
  <si>
    <t>1542461700000_FireshutsunitatMosco29.txt</t>
  </si>
  <si>
    <t>https://www.reuters.com/article/us-global-markets/global-stocks-and-oil-rebound-after-pre-holiday-thumping-idUSKCN1OP01V</t>
  </si>
  <si>
    <t>Global stocks and oil rebound after pre-holiday thumping</t>
  </si>
  <si>
    <t>1545860400000_Globalstocksandoilre31.txt</t>
  </si>
  <si>
    <t>https://www.reuters.com/article/column-russell-commodities/rpt-column-trump-takes-the-2019-outlook-for-commodities-hostage-russell-idUSL3N1YP2GG</t>
  </si>
  <si>
    <t>RPT-COLUMN-Trump takes the 2019 outlook for commodities hostage: Russell</t>
  </si>
  <si>
    <t>1545310800000_RPT-COLUMN-Trumptake1.txt</t>
  </si>
  <si>
    <t>https://www.reuters.com/article/us-global-oil/oil-surges-8-percent-after-steep-slide-growth-fears-still-weigh-idUSKCN1OP03J</t>
  </si>
  <si>
    <t>UPDATE 9-Oil surges 8 pct after steep slide; growth fears still weigh</t>
  </si>
  <si>
    <t>1545859140000_UPDATE9-Oilsurges8pc22.txt</t>
  </si>
  <si>
    <t>https://www.reuters.com/article/us-oil-opec/opec-to-release-country-quotas-for-oil-output-cut-document-idUSKCN1OJ0ZZ</t>
  </si>
  <si>
    <t>OPEC to release country quotas for oil output cut: document</t>
  </si>
  <si>
    <t>1545301740000_OPECtoreleasecountry86.txt</t>
  </si>
  <si>
    <t>https://www.reuters.com/article/us-germany-china-schroeder/germanys-schroeder-warns-against-demonizing-china-idUSKCN1NL1UM</t>
  </si>
  <si>
    <t>Germany's Schroeder warns against demonizing China</t>
  </si>
  <si>
    <t>1542380400000_Germany'sSchroederwa65.txt</t>
  </si>
  <si>
    <t>https://www.reuters.com/article/mideast-stocks/mideast-stocks-real-estate-hurts-dubai-all-major-gulf-markets-fall-idUSL3N1YP31P</t>
  </si>
  <si>
    <t>MIDEAST STOCKS-Real estate hurts Dubai, all major Gulf markets fall</t>
  </si>
  <si>
    <t>1545294300000_MIDEASTSTOCKS-Reales32.txt</t>
  </si>
  <si>
    <t>https://www.reuters.com/article/us-oil-opec-russia-output/russia-wants-to-steer-clear-of-any-opec-led-oil-production-cut-sources-idUSKCN1NK1UG</t>
  </si>
  <si>
    <t>Russia wants to steer clear of any OPEC-led oil production cut: sources</t>
  </si>
  <si>
    <t>1542302820000_Russiawantstosteercl9.txt</t>
  </si>
  <si>
    <t>https://www.reuters.com/article/global-markets/wrapup-5-stocks-and-oil-rebound-after-pre-holiday-thumping-idUSL1N1YV0JI</t>
  </si>
  <si>
    <t>WRAPUP 5-Stocks and oil rebound after pre-holiday thumping</t>
  </si>
  <si>
    <t>1545845400000_WRAPUP5-Stocksandoil48.txt</t>
  </si>
  <si>
    <t>https://www.reuters.com/article/column-russell-commodities/column-trump-takes-the-2019-outlook-for-commodities-hostage-russell-idUSL3N1YP27U</t>
  </si>
  <si>
    <t>COLUMN-Trump takes the 2019 outlook for commodities hostage: Russell</t>
  </si>
  <si>
    <t>1545285480000_COLUMN-Trumptakesthe65.txt</t>
  </si>
  <si>
    <t>https://www.reuters.com/article/global-markets/global-markets-stocks-and-oil-rebound-after-pre-holiday-thumping-idUSL3N1YV2LH</t>
  </si>
  <si>
    <t>GLOBAL MARKETS-Stocks and oil rebound after pre-holiday thumping</t>
  </si>
  <si>
    <t>1545843000000_GLOBALMARKETS-Stocks60.txt</t>
  </si>
  <si>
    <t>https://www.reuters.com/article/mideast-factors/mideast-factors-to-watch-december-20-idUSL8N1YP0EE</t>
  </si>
  <si>
    <t>MIDEAST - Factors to watch - December 20</t>
  </si>
  <si>
    <t>1545279180000_MIDEAST-Factorstowat99.txt</t>
  </si>
  <si>
    <t>https://www.reuters.com/article/russia-gazprom-eurobond/russias-gazprom-hedges-currency-risk-with-novel-eurobond-clause-idUSL8N1XP2YW</t>
  </si>
  <si>
    <t>Russia's Gazprom hedges currency risk with novel Eurobond clause</t>
  </si>
  <si>
    <t>1542192300000_Russia'sGazpromhedge18.txt</t>
  </si>
  <si>
    <t>https://www.reuters.com/article/global-oil/refile-oil-prices-resume-fall-shed-most-of-their-gains-from-last-session-idUSL3N1YP09X</t>
  </si>
  <si>
    <t>REFILE-Oil prices resume fall, shed most of their gains from last session</t>
  </si>
  <si>
    <t>1545271620000_REFILE-Oilpricesresu67.txt</t>
  </si>
  <si>
    <t>https://www.reuters.com/article/us-eu-gazprom-nordstream-usa/u-s-envoy-warns-sanctions-still-an-option-against-nord-stream-2-idUSKCN1NI1FY</t>
  </si>
  <si>
    <t>U.S. envoy warns sanctions still an option against Nord Stream 2</t>
  </si>
  <si>
    <t>1542111960000_U.S.envoywarnssancti13.txt</t>
  </si>
  <si>
    <t>https://www.reuters.com/article/global-markets/global-markets-stocks-under-a-cloud-as-us-political-tumult-adds-to-growth-anxiety-idUSL3N1YV14U</t>
  </si>
  <si>
    <t>GLOBAL MARKETS-Stocks under a cloud as US political tumult adds to growth anxiety</t>
  </si>
  <si>
    <t>1545791760000_GLOBALMARKETS-Stocks96.txt</t>
  </si>
  <si>
    <t>https://www.reuters.com/article/us-saudi-budget-austerity/little-room-to-maneuver-as-saudi-slows-drive-to-cut-deficit-idUSKBN1OI1SP</t>
  </si>
  <si>
    <t>Little room to maneuver as Saudi slows drive to cut deficit</t>
  </si>
  <si>
    <t>1545249240000_Littleroomtomaneuver59.txt</t>
  </si>
  <si>
    <t>https://www.reuters.com/article/gazprom-eurobond-yield/update-1-gazproms-eurobond-yield-guidance-around-3-125-pct-source-idUSL8N1XO35R</t>
  </si>
  <si>
    <t>UPDATE 1-Gazprom's Eurobond yield guidance around 3.125 pct -source</t>
  </si>
  <si>
    <t>1542104520000_UPDATE1-Gazprom'sEur40.txt</t>
  </si>
  <si>
    <t>https://www.reuters.com/article/global-oil/u-s-oil-prices-rebound-after-tumbling-to-lowest-since-june-2017-on-economy-fears-idUSL3N1YV0ZN</t>
  </si>
  <si>
    <t>U.S. oil prices rebound after tumbling to lowest since June 2017 on economy fears</t>
  </si>
  <si>
    <t>1545789420000_U.S.oilpricesrebound95.txt</t>
  </si>
  <si>
    <t>https://www.reuters.com/article/us-saudi-budget-finance-interview/saudi-comfortable-with-oil-prices-still-seeks-2023-balanced-budget-finance-minister-idUSKCN1OI28O</t>
  </si>
  <si>
    <t>Saudi 'comfortable' with oil prices, still seeks 2023 balanced budget: finance minister</t>
  </si>
  <si>
    <t>1545249240000_Saudi'comfortable'wi93.txt</t>
  </si>
  <si>
    <t>https://www.reuters.com/article/uk-russia-markets/russian-rouble-falls-to-weakest-since-mid-september-idUSKCN1OP0NQ</t>
  </si>
  <si>
    <t>Russian rouble falls to weakest since mid-September</t>
  </si>
  <si>
    <t>1545823620000_Russianroublefallsto84.txt</t>
  </si>
  <si>
    <t>https://www.reuters.com/article/us-oil-opec-shale/u-s-shale-output-growth-should-offset-opec-cuts-in-2019-idUSKBN1OI223</t>
  </si>
  <si>
    <t>U.S. shale output growth should offset OPEC cuts in 2019</t>
  </si>
  <si>
    <t>1545238980000_U.S.shaleoutputgrowt45.txt</t>
  </si>
  <si>
    <t>https://www.reuters.com/article/global-markets/global-markets-asian-stocks-retreat-as-us-political-tumult-adds-to-growth-worry-idUSL3N1YV1L2</t>
  </si>
  <si>
    <t>GLOBAL MARKETS-Asian stocks retreat as US political tumult adds to growth worry</t>
  </si>
  <si>
    <t>1545804240000_GLOBALMARKETS-Asians7.txt</t>
  </si>
  <si>
    <t>https://www.reuters.com/article/us-gazprom-nordstream/gazprom-says-swiss-court-blocks-nord-stream-payments-idUSKCN1NH1YM</t>
  </si>
  <si>
    <t>Gazprom says Swiss court blocks Nord Stream payments</t>
  </si>
  <si>
    <t>1542039300000_GazpromsaysSwisscour33.txt</t>
  </si>
  <si>
    <t>https://www.reuters.com/article/us-saudi-budget/saudi-2019-budget-boosts-spending-in-bid-to-spur-sluggish-economy-idUSKBN1OH14M</t>
  </si>
  <si>
    <t>Saudi 2019 budget boosts spending in bid to spur sluggish economy</t>
  </si>
  <si>
    <t>1545234840000_Saudi2019budgetboost28.txt</t>
  </si>
  <si>
    <t>https://www.reuters.com/article/us-global-oil/oil-plunges-6-percent-as-economic-slowdown-fears-grip-market-idUSKCN1ON01P</t>
  </si>
  <si>
    <t>Oil plunges 6 percent as economic slowdown fears grip market</t>
  </si>
  <si>
    <t>1545685980000_Oilplunges6percentas7.txt</t>
  </si>
  <si>
    <t>https://www.reuters.com/article/gazprom-eurobond/update-1-russias-gazprom-preparing-5-year-eurobond-in-euros-source-idUSL8N1XN541</t>
  </si>
  <si>
    <t>UPDATE 1-Russia's Gazprom preparing 5-year Eurobond in euros - source</t>
  </si>
  <si>
    <t>1542036300000_UPDATE1-Russia'sGazp76.txt</t>
  </si>
  <si>
    <t>https://www.reuters.com/article/gazprom-nordstream/gazprom-says-payments-from-nord-stream-blocked-by-swiss-injunction-idUSL8N1XN1UX</t>
  </si>
  <si>
    <t>Gazprom says payments from Nord Stream blocked by Swiss injunction</t>
  </si>
  <si>
    <t>1542013560000_Gazpromsayspaymentsf97.txt</t>
  </si>
  <si>
    <t>https://www.reuters.com/article/us-saudi-budget-energy-industry/foreign-investment-in-saudi-arabia-more-than-doubled-in-2018-minister-idUSKBN1OI0QU</t>
  </si>
  <si>
    <t>Foreign investment in Saudi Arabia more than doubled in 2018: minister</t>
  </si>
  <si>
    <t>1545229380000_ForeigninvestmentinS84.txt</t>
  </si>
  <si>
    <t>https://www.reuters.com/article/us-global-markets/markets-not-merry-as-stock-losses-extend-into-eighth-day-idUSKCN1ON0II</t>
  </si>
  <si>
    <t>Markets not merry as stock losses extend into eighth day</t>
  </si>
  <si>
    <t>1545678720000_Marketsnotmerryassto75.txt</t>
  </si>
  <si>
    <t>https://www.reuters.com/article/gazprom-eurobond/russias-gazprom-preparing-5-year-eurobond-in-euros-source-idUSR4N1XD04T</t>
  </si>
  <si>
    <t>Russia's Gazprom preparing 5-year Eurobond in euros - source</t>
  </si>
  <si>
    <t>1542012120000_Russia'sGazpromprepa35.txt</t>
  </si>
  <si>
    <t>https://www.reuters.com/article/us-saudi-oil-inventories/saudi-energy-minister-expects-oil-stocks-to-fall-by-end-of-first-quarter-idUSKBN1OI19C</t>
  </si>
  <si>
    <t>Saudi energy minister expects oil stocks to fall by end of first quarter</t>
  </si>
  <si>
    <t>1545225180000_Saudienergyministere27.txt</t>
  </si>
  <si>
    <t>https://www.reuters.com/article/us-opec-oil-rosneft-aramco-meeting/russian-energy-firms-discuss-cooperation-with-visiting-saudi-aramco-chief-idUSKCN1NE1UD</t>
  </si>
  <si>
    <t>Russian energy firms discuss cooperation with visiting Saudi Aramco chief</t>
  </si>
  <si>
    <t>1541782920000_Russianenergyfirmsdi63.txt</t>
  </si>
  <si>
    <t>https://www.reuters.com/article/us-iraq-oil-oilfields/iraq-in-deal-with-schlumberger-to-drill-40-wells-in-majnoon-oilfield-idUSKBN1OI0PM</t>
  </si>
  <si>
    <t>Iraq in deal with Schlumberger to drill 40 wells in Majnoon oilfield</t>
  </si>
  <si>
    <t>1545213900000_IraqindealwithSchlum70.txt</t>
  </si>
  <si>
    <t>https://www.reuters.com/article/canada-stocks/canada-stocks-energy-shares-pull-down-tsx-idUSL3N1YT2U1</t>
  </si>
  <si>
    <t>1545665760000_CANADASTOCKS-Energys87.txt</t>
  </si>
  <si>
    <t>https://www.reuters.com/article/canada-stocks/canada-stocks-tsx-futures-fall-on-lower-oil-prices-idUSL3N1YT2IA</t>
  </si>
  <si>
    <t>1545655260000_CANADASTOCKS-TSXfutu76.txt</t>
  </si>
  <si>
    <t>https://www.reuters.com/article/us-usa-russia-oil-sanctions-exclusive/exclusive-russia-clashes-with-western-oil-buyers-over-new-deals-as-sanctions-loom-idUSKCN1NE0FL</t>
  </si>
  <si>
    <t>Exclusive: Russia clashes with Western oil buyers over new deals as sanctions loom</t>
  </si>
  <si>
    <t>1541775720000_ExclusiveRussiaclash43.txt</t>
  </si>
  <si>
    <t>https://www.reuters.com/article/us-global-markets/asian-markets-a-reluctant-spectator-to-u-s-political-theater-idUSKCN1ON00A</t>
  </si>
  <si>
    <t>Asian markets a reluctant spectator to U.S. political theater</t>
  </si>
  <si>
    <t>1545619560000_Asianmarketsarelucta61.txt</t>
  </si>
  <si>
    <t>https://www.reuters.com/article/us-energy-poland/u-s-maintains-option-of-sanctions-related-to-nord-stream-2-perry-idUSKBN1ND2CW</t>
  </si>
  <si>
    <t>U.S. maintains option of sanctions related to Nord Stream 2: Perry</t>
  </si>
  <si>
    <t>1541699640000_U.S.maintainsoptiono33.txt</t>
  </si>
  <si>
    <t>https://www.reuters.com/article/mideast-factors/mideast-factors-to-watch-december-19-idUSL8N1YO0BP</t>
  </si>
  <si>
    <t>1545192900000_MIDEAST-Factorstowat7.txt</t>
  </si>
  <si>
    <t>https://www.reuters.com/article/global-oil/u-s-oil-prices-climb-after-tumble-but-oversupply-worries-drag-idUSL3N1YO06B</t>
  </si>
  <si>
    <t>U.S. oil prices climb after tumble, but oversupply worries drag</t>
  </si>
  <si>
    <t>1545183360000_U.S.oilpricesclimbaf9.txt</t>
  </si>
  <si>
    <t>https://www.reuters.com/article/global-markets/global-markets-asia-cautious-amid-u-s-political-uncertainty-idUSL3N1YS08R</t>
  </si>
  <si>
    <t>GLOBAL MARKETS-Asia cautious amid U.S. political uncertainty</t>
  </si>
  <si>
    <t>1545610440000_GLOBALMARKETS-Asiaca90.txt</t>
  </si>
  <si>
    <t>https://www.reuters.com/article/us-energy-poland/u-s-maintains-option-of-sanctions-related-to-nord-stream-2-perry-idUSL8N1XJ8JQ</t>
  </si>
  <si>
    <t>U.S. maintains option of sanctions related to Nord Stream 2 - Perry</t>
  </si>
  <si>
    <t>1541695260000_U.S.maintainsoptiono85.txt</t>
  </si>
  <si>
    <t>https://www.reuters.com/article/us-global-oil/oil-drops-over-5-percent-on-economic-slowdown-fears-supply-glut-idUSKBN1OH03J</t>
  </si>
  <si>
    <t>Oil drops over 5 percent on economic slowdown fears, supply glut</t>
  </si>
  <si>
    <t>1545182940000_Oildropsover5percent9.txt</t>
  </si>
  <si>
    <t>https://www.reuters.com/article/us-usa-energy-pgnig/polands-pgnig-to-sign-another-deal-for-lng-supplies-from-u-s-ceo-idUSKCN1NC24G</t>
  </si>
  <si>
    <t>Poland's PGNiG to sign another deal for LNG supplies from U.S.: CEO</t>
  </si>
  <si>
    <t>1541674260000_Poland'sPGNiGtosigna82.txt</t>
  </si>
  <si>
    <t>https://www.reuters.com/article/global-markets/global-markets-global-stock-indexes-skid-as-u-s-government-shutdown-looms-idUSL1N1YQ1NW</t>
  </si>
  <si>
    <t>GLOBAL MARKETS-Global stock indexes skid as U.S. government shutdown looms</t>
  </si>
  <si>
    <t>1545427500000_GLOBALMARKETS-Global53.txt</t>
  </si>
  <si>
    <t>https://www.reuters.com/article/usa-energy-pgnig/polands-pgnig-signs-long-term-lng-deal-with-cheniere-idUSL8N1XJ2GW</t>
  </si>
  <si>
    <t>Poland's PGNiG signs long-term LNG deal with Cheniere</t>
  </si>
  <si>
    <t>1541666400000_Poland'sPGNiGsignslo82.txt</t>
  </si>
  <si>
    <t>https://www.reuters.com/article/us-russia-gazprom-omv/russias-gazprom-to-increase-gas-deliveries-to-austria-idUSKCN1NA0S6</t>
  </si>
  <si>
    <t>Russia's Gazprom to increase gas deliveries to Austria</t>
  </si>
  <si>
    <t>1541406540000_Russia'sGazpromtoinc91.txt</t>
  </si>
  <si>
    <t>https://www.reuters.com/article/us-usa-economy/u-s-third-quarter-growth-trimmed-business-spending-slowing-idUSKCN1OK1N9</t>
  </si>
  <si>
    <t>U.S. third-quarter growth trimmed; business spending slowing</t>
  </si>
  <si>
    <t>1545418440000_U.S.third-quartergro99.txt</t>
  </si>
  <si>
    <t>https://www.reuters.com/article/us-saudi-arabia-budget-instant-view/saudi-2019-state-budget-boosts-spending-idUSKBN1OH1SG</t>
  </si>
  <si>
    <t>Saudi 2019 state budget boosts spending</t>
  </si>
  <si>
    <t>1545152100000_Saudi2019statebudget65.txt</t>
  </si>
  <si>
    <t>https://www.reuters.com/article/us-merkel-poland/merkel-germany-will-accelerate-plans-to-build-lng-terminal-idUSKCN1N71PS</t>
  </si>
  <si>
    <t>Merkel: Germany will accelerate plans to build LNG terminal</t>
  </si>
  <si>
    <t>1541172960000_MerkelGermanywillacc83.txt</t>
  </si>
  <si>
    <t>https://www.reuters.com/article/us-global-markets/global-stock-indexes-slide-as-u-s-government-shutdown-looms-idUSKCN1OK02P</t>
  </si>
  <si>
    <t>Global stock indexes slide as U.S. government shutdown looms</t>
  </si>
  <si>
    <t>1545415500000_Globalstockindexessl50.txt</t>
  </si>
  <si>
    <t>https://www.reuters.com/article/mideast-stocks/mideast-stocks-gulf-indexes-fall-on-weak-oil-prices-real-estate-dampens-dubai-idUSL3N1YN3OL</t>
  </si>
  <si>
    <t>MIDEAST STOCKS-Gulf indexes fall on weak oil prices, real estate dampens Dubai</t>
  </si>
  <si>
    <t>1545140700000_MIDEASTSTOCKS-Gulfin58.txt</t>
  </si>
  <si>
    <t>https://www.reuters.com/article/us-usa-energy-ukraine/u-s-energy-secretary-perry-to-visit-ukraine-and-poland-idUSKCN1N6681</t>
  </si>
  <si>
    <t>U.S. Energy Secretary Perry to visit Ukraine and Poland</t>
  </si>
  <si>
    <t>1541115420000_U.S.EnergySecretaryP15.txt</t>
  </si>
  <si>
    <t>https://www.reuters.com/article/saudi-budget/corrected-saudi-2019-budget-boosts-spending-in-bid-to-spur-sluggish-economy-idUSL8N1YN364</t>
  </si>
  <si>
    <t>CORRECTED-Saudi 2019 budget boosts spending in bid to spur sluggish economy</t>
  </si>
  <si>
    <t>1545137400000_CORRECTED-Saudi2019b6.txt</t>
  </si>
  <si>
    <t>https://www.reuters.com/article/us-russia-exxon-lng-exclusive/exclusive-exxon-rosneft-to-build-lng-plant-with-japanese-indian-partners-sources-idUSKCN1MX1UN</t>
  </si>
  <si>
    <t>Exclusive: Exxon, Rosneft to build LNG plant with Japanese, Indian partners - sources</t>
  </si>
  <si>
    <t>1540303500000_ExclusiveExxon,Rosne6.txt</t>
  </si>
  <si>
    <t>https://www.reuters.com/article/uzbekistan-russia-putin-nuclear/update-3-russia-and-uzbekistan-launch-work-on-nuclear-power-plant-idUSL8N1WZ3LI</t>
  </si>
  <si>
    <t>UPDATE 3-Russia and Uzbekistan launch work on nuclear power plant</t>
  </si>
  <si>
    <t>1539961020000_UPDATE3-RussiaandUzb76.txt</t>
  </si>
  <si>
    <t>https://www.reuters.com/article/us-usa-crude-seaway/u-s-crudes-discount-to-brent-narrows-on-seaway-pipeline-expansion-idUSKCN1OK1XB</t>
  </si>
  <si>
    <t>U.S. crude's discount to Brent narrows on Seaway pipeline expansion</t>
  </si>
  <si>
    <t>1545411600000_U.S.crude'sdiscountt86.txt</t>
  </si>
  <si>
    <t>https://www.reuters.com/article/press-digest-russia-oct-19/press-digest-russia-oct-19-idUSL8N1WZ1DM</t>
  </si>
  <si>
    <t>PRESS DIGEST - RUSSIA - Oct 19</t>
  </si>
  <si>
    <t>1539937980000_PRESSDIGEST-RUSSIA-O94.txt</t>
  </si>
  <si>
    <t>https://www.reuters.com/article/global-markets/global-markets-global-stock-indices-edge-lower-as-u-s-government-shutdown-looms-idUSL1N1YQ0TO</t>
  </si>
  <si>
    <t>GLOBAL MARKETS-Global stock indices edge lower as U.S. government shutdown looms</t>
  </si>
  <si>
    <t>1545405720000_GLOBALMARKETS-Global10.txt</t>
  </si>
  <si>
    <t>https://www.reuters.com/article/saudi-budget/saudi-2019-budget-boosts-spending-in-bid-to-spur-sluggish-economy-idUSB2N1YE00T</t>
  </si>
  <si>
    <t>1545132960000_Saudi2019budgetboost64.txt</t>
  </si>
  <si>
    <t>https://www.reuters.com/article/pgnig-norway/polands-pgnig-to-buy-stake-in-norwegian-gas-field-from-equinor-idUSL8N1WY381</t>
  </si>
  <si>
    <t>Poland's PGNiG to buy stake in Norwegian gas field from Equinor</t>
  </si>
  <si>
    <t>1539862140000_Poland'sPGNiGtobuyst5.txt</t>
  </si>
  <si>
    <t>https://www.reuters.com/article/global-markets/global-markets-global-growth-worries-u-s-government-shutdown-threat-hit-stocks-idUSL8N1YQ1ZK</t>
  </si>
  <si>
    <t>GLOBAL MARKETS-Global growth worries, U.S. government shutdown threat hit stocks</t>
  </si>
  <si>
    <t>1545395340000_GLOBALMARKETS-Global17.txt</t>
  </si>
  <si>
    <t>https://www.reuters.com/article/mideast-factors/mideast-factors-to-watch-december-18-idUSL8N1YN0CI</t>
  </si>
  <si>
    <t>1545107460000_MIDEAST-Factorstowat7.txt</t>
  </si>
  <si>
    <t>https://www.reuters.com/article/global-oil/rpt-oil-prices-edge-up-on-surprise-drawdown-in-u-s-crude-stockpiles-idUSL3N1WX0BE</t>
  </si>
  <si>
    <t>RPT-Oil prices edge up on surprise drawdown in U.S. crude stockpiles</t>
  </si>
  <si>
    <t>1539741540000_RPT-Oilpricesedgeupo9.txt</t>
  </si>
  <si>
    <t>https://www.reuters.com/article/global-markets/global-markets-stocks-reel-as-funds-seek-safe-harbours-idUSL3N1YQ2PA</t>
  </si>
  <si>
    <t>GLOBAL MARKETS-Stocks reel as funds seek safe harbours</t>
  </si>
  <si>
    <t>1545376500000_GLOBALMARKETS-Stocks66.txt</t>
  </si>
  <si>
    <t>https://www.reuters.com/article/emirates-invest-bank-debt/mideast-debt-uae-lenders-unshaken-by-troubles-at-sharjahs-invest-bank-idUSL8N1YM333</t>
  </si>
  <si>
    <t>MIDEAST DEBT-UAE lenders unshaken by troubles at Sharjah's Invest Bank</t>
  </si>
  <si>
    <t>1545058500000_MIDEASTDEBT-UAElende98.txt</t>
  </si>
  <si>
    <t>https://www.reuters.com/article/global-oil/oil-prices-edge-up-on-surprise-drawdown-in-u-s-crude-stockpiles-idUSL3N1WW649</t>
  </si>
  <si>
    <t>Oil prices edge up on surprise drawdown in U.S. crude stockpiles</t>
  </si>
  <si>
    <t>1539740880000_Oilpricesedgeuponsur87.txt</t>
  </si>
  <si>
    <t>https://www.reuters.com/article/global-markets/global-markets-asia-stocks-underwater-as-funds-seek-safe-harbours-idUSL3N1YQ1NI</t>
  </si>
  <si>
    <t>GLOBAL MARKETS-Asia stocks underwater as funds seek safe harbours</t>
  </si>
  <si>
    <t>1545369720000_GLOBALMARKETS-Asiast23.txt</t>
  </si>
  <si>
    <t>https://www.reuters.com/article/mideast-stocks/mideast-stocks-petchems-boost-saudi-telcos-move-in-opposite-directions-idUSL3N1YM2O5</t>
  </si>
  <si>
    <t>MIDEAST STOCKS-Petchems boost Saudi, telcos move in opposite directions</t>
  </si>
  <si>
    <t>1545036600000_MIDEASTSTOCKS-Petche31.txt</t>
  </si>
  <si>
    <t>https://www.reuters.com/article/gazpromneft-oil-output/update-2-russia-no-longer-capping-oil-output-increases-gazprom-neft-idUSL8N1WW3OR</t>
  </si>
  <si>
    <t>UPDATE 2-Russia no longer capping oil output increases - Gazprom Neft</t>
  </si>
  <si>
    <t>1539703140000_UPDATE2-Russianolong44.txt</t>
  </si>
  <si>
    <t>https://www.reuters.com/article/global-markets/global-markets-asian-stocks-slide-investors-rush-to-yen-and-bonds-idUSL3N1YQ05C</t>
  </si>
  <si>
    <t>GLOBAL MARKETS-Asian stocks slide, investors rush to yen and bonds</t>
  </si>
  <si>
    <t>1545360600000_GLOBALMARKETS-Asians3.txt</t>
  </si>
  <si>
    <t>https://www.reuters.com/article/mideast-factors/mideast-factors-to-watch-december-17-idUSL8N1YM0AE</t>
  </si>
  <si>
    <t>MIDEAST - Factors to watch - December 17</t>
  </si>
  <si>
    <t>1545021780000_MIDEAST-Factorstowat54.txt</t>
  </si>
  <si>
    <t>https://www.reuters.com/article/us-germany-usa/german-diplomat-says-washington-shouldnt-interfere-in-european-energy-policy-idUSKCN1MQ1PN</t>
  </si>
  <si>
    <t>German diplomat says Washington shouldn't interfere in European energy policy</t>
  </si>
  <si>
    <t>1539695940000_GermandiplomatsaysWa30.txt</t>
  </si>
  <si>
    <t>https://www.reuters.com/article/global-markets/global-markets-asia-stocks-shunned-as-investors-flee-for-safety-idUSL3N1YP61Q</t>
  </si>
  <si>
    <t>GLOBAL MARKETS-Asia stocks shunned as investors flee for safety</t>
  </si>
  <si>
    <t>1545351960000_GLOBALMARKETS-Asiast13.txt</t>
  </si>
  <si>
    <t>https://www.reuters.com/article/mideast-stocks/mideast-stocks-gulf-stocks-hurt-by-global-market-woes-uae-property-shares-dive-idUSL8N1YL03O</t>
  </si>
  <si>
    <t>MIDEAST STOCKS-Gulf stocks hurt by global market woes, UAE property shares dive</t>
  </si>
  <si>
    <t>1544945280000_MIDEASTSTOCKS-Gulfst58.txt</t>
  </si>
  <si>
    <t>https://www.reuters.com/article/us-global-markets/equities-slide-as-fed-heightens-worry-over-growth-slowdown-idUSKCN1OJ01S</t>
  </si>
  <si>
    <t>Equities slide as Fed heightens worry over growth slowdown</t>
  </si>
  <si>
    <t>1545340740000_EquitiesslideasFedhe34.txt</t>
  </si>
  <si>
    <t>https://www.reuters.com/article/mideast-factors/mideast-factors-to-watch-december-16-idUSL8N1YL01P</t>
  </si>
  <si>
    <t>1544936880000_MIDEAST-Factorstowat62.txt</t>
  </si>
  <si>
    <t>https://www.reuters.com/article/us-oil-conference-bp-russia/bp-ceo-rusal-like-sanctions-on-rosneft-would-shut-europe-energy-system-idUSKCN1MK0WZ</t>
  </si>
  <si>
    <t>BP CEO: Rusal-like sanctions on Rosneft would shut Europe energy system</t>
  </si>
  <si>
    <t>1539165660000_BPCEORusal-likesanct46.txt</t>
  </si>
  <si>
    <t>https://www.reuters.com/article/us-qatar-economy/qatars-private-sector-grew-almost-6-percent-in-2018-despite-oil-price-volatility-idUSKBN1OE088</t>
  </si>
  <si>
    <t>Qatar's private sector grew almost 6 percent in 2018 despite oil price volatility</t>
  </si>
  <si>
    <t>1544865120000_Qatar'sprivatesector77.txt</t>
  </si>
  <si>
    <t>https://www.reuters.com/article/us-russia-energy-minister/russia-will-complete-nord-stream-2-even-if-more-sanctions-arrive-idUSKCN1MJ2C3</t>
  </si>
  <si>
    <t>Russia will complete Nord Stream 2 even if more sanctions arrive</t>
  </si>
  <si>
    <t>1539121980000_RussiawillcompleteNo86.txt</t>
  </si>
  <si>
    <t>https://www.reuters.com/article/us-global-oil/oil-drops-2-percent-on-wall-st-losses-weak-china-data-idUSKBN1OD05C</t>
  </si>
  <si>
    <t>Oil drops 2 percent on Wall St. losses, weak China data</t>
  </si>
  <si>
    <t>1544822340000_Oildrops2percentonWa53.txt</t>
  </si>
  <si>
    <t>https://www.reuters.com/article/us-russia-china-gas/gazprom-in-talks-with-china-on-extra-gas-supplies-interfax-idUSKCN1ME1CD</t>
  </si>
  <si>
    <t>Gazprom in talks with China on extra gas supplies: Interfax</t>
  </si>
  <si>
    <t>1538662620000_GazpromintalkswithCh90.txt</t>
  </si>
  <si>
    <t>https://www.reuters.com/article/us-global-oil-breakingviews/breakingviews-trump-can-get-what-he-wants-from-saudi-in-2019-idUSKBN1OD1MI</t>
  </si>
  <si>
    <t>Breakingviews - Trump can get what he wants from Saudi in 2019</t>
  </si>
  <si>
    <t>1544794680000_Breakingviews-Trumpc19.txt</t>
  </si>
  <si>
    <t>https://www.reuters.com/article/us-omv-gazprom/austrias-omv-to-buy-siberian-assets-from-gazprom-not-swap-them-idUSKCN1MD2KA</t>
  </si>
  <si>
    <t>Austria's OMV to buy Siberian assets from Gazprom, not swap them</t>
  </si>
  <si>
    <t>1538606160000_Austria'sOMVtobuySib15.txt</t>
  </si>
  <si>
    <t>https://www.reuters.com/article/pakistan-ratings-fitch/fitch-downgrades-pakistan-citing-fiscal-deterioration-idUSL3N1YJ3SV</t>
  </si>
  <si>
    <t>Fitch downgrades Pakistan citing fiscal "deterioration"</t>
  </si>
  <si>
    <t>1544793960000_FitchdowngradesPakis63.txt</t>
  </si>
  <si>
    <t>https://www.reuters.com/article/global-markets/global-markets-equities-slide-as-fed-heightens-worry-over-growth-slowdown-idUSL1N1YP1G0</t>
  </si>
  <si>
    <t>GLOBAL MARKETS-Equities slide as Fed heightens worry over growth slowdown</t>
  </si>
  <si>
    <t>1545329940000_GLOBALMARKETS-Equiti51.txt</t>
  </si>
  <si>
    <t>https://www.reuters.com/article/global-oil/update-5-oil-falls-on-china-economic-data-output-cuts-support-idUSL3N1YJ17R</t>
  </si>
  <si>
    <t>UPDATE 5-Oil falls on China economic data, output cuts support</t>
  </si>
  <si>
    <t>1544781000000_UPDATE5-OilfallsonCh26.txt</t>
  </si>
  <si>
    <t>https://www.reuters.com/article/us-russia-usa-gas/global-energy-bosses-send-trump-a-message-world-needs-russian-gas-idUSKCN1MD25U</t>
  </si>
  <si>
    <t>Global energy bosses send Trump a message: world needs Russian gas</t>
  </si>
  <si>
    <t>1538587320000_Globalenergybossesse65.txt</t>
  </si>
  <si>
    <t>https://www.reuters.com/article/us-colombia-oil/oil-companies-in-colombia-see-2019-investment-around-5-billion-up-14-percent-idUSKCN1OJ27C</t>
  </si>
  <si>
    <t>Oil companies in Colombia see 2019 investment around $5 billion, up 14 percent</t>
  </si>
  <si>
    <t>1545322920000_OilcompaniesinColomb15.txt</t>
  </si>
  <si>
    <t>https://www.reuters.com/article/us-global-oil/oil-prices-edge-up-on-hopes-global-supplies-will-tighten-idUSKBN1OC03H</t>
  </si>
  <si>
    <t>Oil prices edge up on hopes global supplies will tighten</t>
  </si>
  <si>
    <t>1544751360000_Oilpricesedgeuponhop30.txt</t>
  </si>
  <si>
    <t>https://www.reuters.com/article/us-oil-opec-russia-gas/russian-gas-exports-to-boom-despite-u-s-pressure-and-rivalry-idUSKCN1MD0JC</t>
  </si>
  <si>
    <t>Russian gas exports to boom despite U.S. pressure and rivalry</t>
  </si>
  <si>
    <t>1538572140000_Russiangasexportstob0.txt</t>
  </si>
  <si>
    <t>https://www.reuters.com/article/global-markets/global-markets-equities-languish-as-fed-heightens-worry-over-growth-slowdown-idUSL1N1YP0UP</t>
  </si>
  <si>
    <t>GLOBAL MARKETS-Equities languish as Fed heightens worry over growth slowdown</t>
  </si>
  <si>
    <t>1545319440000_GLOBALMARKETS-Equiti0.txt</t>
  </si>
  <si>
    <t>https://www.reuters.com/article/qatar-budget/update-2-qatar-2019-budget-projects-small-spending-boost-return-to-surplus-idUSL8N1YI587</t>
  </si>
  <si>
    <t>UPDATE 2-Qatar 2019 budget projects small spending boost, return to surplus</t>
  </si>
  <si>
    <t>1544720880000_UPDATE2-Qatar2019bud92.txt</t>
  </si>
  <si>
    <t>https://www.reuters.com/article/us-global-oil/oil-rebounds-from-rout-on-signs-of-strong-product-demand-idUSKBN1OI055</t>
  </si>
  <si>
    <t>UPDATE 10-Oil rebounds from rout on signs of strong product demand</t>
  </si>
  <si>
    <t>1545250740000_UPDATE10-Oilrebounds8.txt</t>
  </si>
  <si>
    <t>https://www.reuters.com/article/us-poland-energy/polands-power-from-coal-seen-down-at-50-percent-by-2040-government-official-idUSKCN1MC2FM</t>
  </si>
  <si>
    <t>Poland's power from coal seen down at 50 percent by 2040 - government official</t>
  </si>
  <si>
    <t>1538505900000_Poland'spowerfromcoa88.txt</t>
  </si>
  <si>
    <t>https://www.reuters.com/article/us-global-oil/oil-ends-lower-on-iran-comments-despite-libya-opec-supply-cuts-idUSKBN1OB040</t>
  </si>
  <si>
    <t>Oil ends lower on Iran comments despite Libya, OPEC supply cuts</t>
  </si>
  <si>
    <t>1544649720000_OilendsloweronIranco63.txt</t>
  </si>
  <si>
    <t>https://www.reuters.com/article/us-global-markets-breakingviews/breakingviews-hadas-what-oil-price-volatility-is-trying-to-say-idUSKBN1OB20O</t>
  </si>
  <si>
    <t>Breakingviews - Hadas: What oil price volatility is trying to say</t>
  </si>
  <si>
    <t>1544628900000_Breakingviews-HadasW12.txt</t>
  </si>
  <si>
    <t>https://www.reuters.com/article/us-oil-opec-russia-shell/putin-to-meet-shell-ceo-in-moscow-kremlin-aide-idUSKCN1MC21Y</t>
  </si>
  <si>
    <t>Putin to meet Shell CEO in Moscow: Kremlin aide</t>
  </si>
  <si>
    <t>1538498160000_PutintomeetShellCEOi13.txt</t>
  </si>
  <si>
    <t>https://www.reuters.com/article/canada-stocks/canada-stocks-tsx-advances-as-inflation-data-supports-bets-for-fewer-rate-hikes-idUSL3N1YO467</t>
  </si>
  <si>
    <t>CANADA STOCKS-TSX advances as inflation data supports bets for fewer rate hikes</t>
  </si>
  <si>
    <t>1545233280000_CANADASTOCKS-TSXadva41.txt</t>
  </si>
  <si>
    <t>https://www.reuters.com/article/mideast-stocks/mideast-stocks-emaars-leap-lifts-dubai-banks-boost-egypt-idUSL3N1YH3WF</t>
  </si>
  <si>
    <t>MIDEAST STOCKS-Emaar's leap lifts Dubai, banks boost Egypt</t>
  </si>
  <si>
    <t>1544623200000_MIDEASTSTOCKS-Emaar'79.txt</t>
  </si>
  <si>
    <t>https://www.reuters.com/article/us-opec-report/opec-offsets-iran-oil-loss-sees-lower-2019-demand-idUSKBN1OB1E0</t>
  </si>
  <si>
    <t>OPEC offsets Iran oil loss, sees lower 2019 demand</t>
  </si>
  <si>
    <t>1544620260000_OPECoffsetsIranoillo76.txt</t>
  </si>
  <si>
    <t>https://www.reuters.com/article/nordstream-germany/update-1-germany-says-russian-gas-pipeline-needed-to-ensure-supply-idUSL8N1WH3M1</t>
  </si>
  <si>
    <t>UPDATE 1-Germany says Russian gas pipeline needed to ensure supply</t>
  </si>
  <si>
    <t>1538402700000_UPDATE1-GermanysaysR67.txt</t>
  </si>
  <si>
    <t>https://www.reuters.com/article/global-markets/global-markets-world-stocks-and-oil-scramble-higher-after-plunge-idUSL8N1YO3Q7</t>
  </si>
  <si>
    <t>GLOBAL MARKETS-World stocks and oil scramble higher after plunge</t>
  </si>
  <si>
    <t>1545226920000_GLOBALMARKETS-Worlds22.txt</t>
  </si>
  <si>
    <t>https://www.reuters.com/article/us-nordstream-germany/nordstream-2-gas-pipeline-important-for-europe-german-energy-minister-idUSKCN1MB25V</t>
  </si>
  <si>
    <t>Nordstream 2 gas pipeline important for Europe: German energy minister</t>
  </si>
  <si>
    <t>1538392320000_Nordstream2gaspipeli78.txt</t>
  </si>
  <si>
    <t>https://www.reuters.com/article/canada-stocks/canada-stocks-tsx-futures-up-ahead-of-expected-u-s-fed-rate-hike-idUSL3N1YO3GI</t>
  </si>
  <si>
    <t>CANADA STOCKS-TSX futures up ahead of expected U.S. Fed rate hike</t>
  </si>
  <si>
    <t>1545223020000_CANADASTOCKS-TSXfutu67.txt</t>
  </si>
  <si>
    <t>https://www.reuters.com/article/global-oil/oil-prices-rise-as-opec-led-supply-cuts-expected-to-stabilise-markets-idUSL3N1YH050</t>
  </si>
  <si>
    <t>Oil prices rise as OPEC-led supply cuts expected to stabilise markets</t>
  </si>
  <si>
    <t>1544575860000_OilpricesriseasOPEC-99.txt</t>
  </si>
  <si>
    <t>https://www.reuters.com/article/russia-banks-liquidity/update-1-russian-cenbank-says-fx-liquidity-better-in-sept-vs-aug-idUSL8N1WD3CY</t>
  </si>
  <si>
    <t>UPDATE 1-Russian cenbank says FX liquidity better in Sept vs Aug</t>
  </si>
  <si>
    <t>1538051460000_UPDATE1-Russiancenba43.txt</t>
  </si>
  <si>
    <t>https://www.reuters.com/article/global-markets/global-markets-world-stocks-and-oil-try-to-scrabble-higher-after-plunge-idUSL8N1YO2RP</t>
  </si>
  <si>
    <t>GLOBAL MARKETS-World stocks and oil try to scrabble higher after plunge</t>
  </si>
  <si>
    <t>1545219240000_GLOBALMARKETS-Worlds71.txt</t>
  </si>
  <si>
    <t>https://www.reuters.com/article/us-usa-oil-eia-outlook/u-s-expected-to-end-2018-as-worlds-top-oil-producer-eia-idUSKBN1OA21D</t>
  </si>
  <si>
    <t>U.S. expected to end 2018 as world's top oil producer: EIA</t>
  </si>
  <si>
    <t>1544552280000_U.S.expectedtoend20170.txt</t>
  </si>
  <si>
    <t>https://www.reuters.com/article/us-russia-gazpromneft-shell-exclusive/exclusive-shell-in-talks-to-buy-stake-in-russian-oil-project-sources-idUSKCN1M61XJ</t>
  </si>
  <si>
    <t>Exclusive: Shell in talks to buy stake in Russian oil project - sources</t>
  </si>
  <si>
    <t>1537974300000_ExclusiveShellintalk47.txt</t>
  </si>
  <si>
    <t>https://www.reuters.com/article/ongc-ongcvidesh-listing/update-1-indias-ongc-board-to-consider-listing-of-ongc-videsh-on-domestic-exchanges-sources-idUSL3N1YO2UE</t>
  </si>
  <si>
    <t>UPDATE 1-India's ONGC board to consider listing of ONGC Videsh on domestic exchanges -sources</t>
  </si>
  <si>
    <t>1545214500000_UPDATE1-India'sONGCb58.txt</t>
  </si>
  <si>
    <t>https://www.reuters.com/article/us-un-assembly-usa-germany/at-u-n-trump-hails-poland-slams-germany-over-russian-energy-reliance-idUSKCN1M527Y</t>
  </si>
  <si>
    <t>At U.N., Trump hails Poland, slams Germany over Russian energy reliance</t>
  </si>
  <si>
    <t>1537894320000_AtU.N.,TrumphailsPol93.txt</t>
  </si>
  <si>
    <t>https://www.reuters.com/article/us-climate-change-accord-notebook/katowice-cop24-notebook-ministers-asked-to-stand-up-against-climate-change-idUSKBN1OA11Y</t>
  </si>
  <si>
    <t>Katowice COP24 Notebook: ministers asked to stand up against climate change</t>
  </si>
  <si>
    <t>1544551200000_KatowiceCOP24Noteboo95.txt</t>
  </si>
  <si>
    <t>https://www.reuters.com/article/us-mexico-gas/mexico-should-tap-natural-gas-to-offset-u-s-supply-risk-regulator-idUSKCN1M03CA</t>
  </si>
  <si>
    <t>Mexico should tap natural gas to offset U.S. 'supply risk': regulator</t>
  </si>
  <si>
    <t>1537490880000_Mexicoshouldtapnatur90.txt</t>
  </si>
  <si>
    <t>https://www.reuters.com/article/us-qatar-dohabank/doha-bank-to-cut-construction-exposure-keep-uae-branches-ceo-idUSKBN1OA1KV</t>
  </si>
  <si>
    <t>Doha Bank to cut construction exposure, keep UAE branches: CEO</t>
  </si>
  <si>
    <t>1544545020000_DohaBanktocutconstru97.txt</t>
  </si>
  <si>
    <t>https://www.reuters.com/article/mideast-stocks/mideast-stocks-banks-propel-egypt-gain-dubai-recoups-some-losses-idUSL3N1YG3NW</t>
  </si>
  <si>
    <t>MIDEAST STOCKS-Banks propel Egypt gain, Dubai recoups some losses</t>
  </si>
  <si>
    <t>1544534700000_MIDEASTSTOCKS-Banksp41.txt</t>
  </si>
  <si>
    <t>https://www.reuters.com/article/global-markets/global-markets-after-plunge-world-stocks-try-to-claw-their-way-out-of-doldrums-idUSL3N1YO2NP</t>
  </si>
  <si>
    <t>GLOBAL MARKETS-After plunge, world stocks try to claw their way out of doldrums</t>
  </si>
  <si>
    <t>1545213900000_GLOBALMARKETS-Afterp24.txt</t>
  </si>
  <si>
    <t>https://www.reuters.com/article/us-russia-oil-sakhalin/oil-and-gas-output-at-russias-pacific-sakhalin-island-seen-down-in-2019-idUSKCN1M017K</t>
  </si>
  <si>
    <t>Oil and gas output at Russia's Pacific Sakhalin island seen down in 2019</t>
  </si>
  <si>
    <t>1537437360000_OilandgasoutputatRus62.txt</t>
  </si>
  <si>
    <t>https://www.reuters.com/article/china-stocks-hongkong-close/hk-shares-end-firmer-ahead-of-fed-call-oil-slide-curbs-gains-idUSZZN2NGU00</t>
  </si>
  <si>
    <t>HK shares end firmer ahead of Fed call; oil slide curbs gains</t>
  </si>
  <si>
    <t>1545208800000_HKsharesendfirmerahe4.txt</t>
  </si>
  <si>
    <t>https://www.reuters.com/article/climate-change-accord-notebook/katowice-cop24-notebook-negotiators-face-draft-text-deadline-idUSL8N1YG2G8</t>
  </si>
  <si>
    <t>Katowice COP24 Notebook: negotiators face draft text deadline</t>
  </si>
  <si>
    <t>1544525880000_KatowiceCOP24Noteboo24.txt</t>
  </si>
  <si>
    <t>https://www.reuters.com/article/global-markets/global-markets-asia-tenses-for-fed-call-oil-slide-boosts-bonds-idUSL3N1YO2D4</t>
  </si>
  <si>
    <t>GLOBAL MARKETS-Asia tenses for Fed call, oil slide boosts bonds</t>
  </si>
  <si>
    <t>1545204480000_GLOBALMARKETS-Asiate70.txt</t>
  </si>
  <si>
    <t>https://www.reuters.com/article/us-russia-china-oil/strong-china-demand-pushes-russian-espo-crude-oil-premiums-to-4-yr-high-sources-idUSKCN1M009H</t>
  </si>
  <si>
    <t>Strong China demand pushes Russian ESPO crude oil premiums to 4-yr high -sources</t>
  </si>
  <si>
    <t>1537420560000_StrongChinademandpus88.txt</t>
  </si>
  <si>
    <t>https://www.reuters.com/article/mideast-factors/mideast-factors-to-watch-december-11-idUSL8N1YG0G8</t>
  </si>
  <si>
    <t>1544504520000_MIDEAST-Factorstowat65.txt</t>
  </si>
  <si>
    <t>https://www.reuters.com/article/us-oil-iran-prices/iran-keeps-crude-prices-in-asia-at-wide-discounts-against-saudi-oil-in-january-idUSKBN1OA056</t>
  </si>
  <si>
    <t>Iran keeps crude prices in Asia at wide discounts against Saudi oil in January</t>
  </si>
  <si>
    <t>1544495640000_Irankeepscrudeprices77.txt</t>
  </si>
  <si>
    <t>https://www.reuters.com/article/us-eu-energy-usa-russia/germany-to-build-lng-plant-in-gesture-to-u-s-drive-to-sell-more-idUSKCN1LY25H</t>
  </si>
  <si>
    <t>Germany to build LNG plant in 'gesture' to U.S. drive to sell more</t>
  </si>
  <si>
    <t>1537290060000_GermanytobuildLNGpla73.txt</t>
  </si>
  <si>
    <t>https://www.reuters.com/article/oil-prices-kemp/rpt-column-oil-traders-focus-on-deteriorating-economic-outlook-rather-than-opec-kemp-idUSL8N1YF2ZE</t>
  </si>
  <si>
    <t>RPT-COLUMN-Oil traders focus on deteriorating economic outlook rather than OPEC: Kemp</t>
  </si>
  <si>
    <t>1544490000000_RPT-COLUMN-Oiltrader69.txt</t>
  </si>
  <si>
    <t>https://www.reuters.com/article/global-markets/global-markets-asia-tenses-for-fed-call-oil-slide-boosts-bonds-idUSL3N1YO03E</t>
  </si>
  <si>
    <t>1545186600000_GLOBALMARKETS-Asiate84.txt</t>
  </si>
  <si>
    <t>https://www.reuters.com/article/us-global-oil/oil-falls-nearly-2-percent-on-stocks-sell-off-pares-opec-deal-gains-idUSKBN1O901L</t>
  </si>
  <si>
    <t>Oil falls nearly 2 percent on stocks sell-off, pares OPEC deal gains</t>
  </si>
  <si>
    <t>1544477040000_Oilfallsnearly2perce53.txt</t>
  </si>
  <si>
    <t>https://www.reuters.com/article/us-usa-trump-russia-information/trump-orders-more-russia-related-probe-documents-to-be-declassified-idUSKCN1LX2IE</t>
  </si>
  <si>
    <t>Trump orders more Russia-related probe documents to be declassified</t>
  </si>
  <si>
    <t>1537233060000_TrumpordersmoreRussi84.txt</t>
  </si>
  <si>
    <t>https://www.reuters.com/article/us-germany-usa-lng/germany-says-gas-market-open-as-u-s-eyes-lng-exports-idUSKCN1LX0IA</t>
  </si>
  <si>
    <t>Germany says gas market open as U.S. eyes LNG exports</t>
  </si>
  <si>
    <t>1537187460000_Germanysaysgasmarket54.txt</t>
  </si>
  <si>
    <t>https://www.reuters.com/article/us-oil-saudi-usa/saudi-energy-minister-says-he-discussed-oil-market-with-u-s-counterpart-idUSKBN1O91FK</t>
  </si>
  <si>
    <t>Saudi energy minister says he discussed oil market with U.S. counterpart</t>
  </si>
  <si>
    <t>1544457240000_Saudienergyministers86.txt</t>
  </si>
  <si>
    <t>https://www.reuters.com/article/canada-stocks/canada-stocks-tsx-bounces-off-over-two-year-lows-on-poloz-comments-idUSL3N1YN43S</t>
  </si>
  <si>
    <t>CANADA STOCKS-TSX bounces off over two-year lows on Poloz comments</t>
  </si>
  <si>
    <t>1545146040000_CANADASTOCKS-TSXboun7.txt</t>
  </si>
  <si>
    <t>https://www.reuters.com/article/germany-usa-lng/u-s-aims-to-start-lng-deliveries-to-germany-in-four-years-bild-idUSL2N1W304I</t>
  </si>
  <si>
    <t>U.S. aims to start LNG deliveries to Germany in four years - Bild</t>
  </si>
  <si>
    <t>1537169700000_U.S.aimstostartLNGde66.txt</t>
  </si>
  <si>
    <t>https://www.reuters.com/article/mideast-stocks/mideast-stocks-egypt-enjoys-best-day-in-two-years-oil-pressures-gulf-idUSL3N1YF3TN</t>
  </si>
  <si>
    <t>MIDEAST STOCKS-Egypt enjoys best day in two years, oil pressures Gulf</t>
  </si>
  <si>
    <t>1544448240000_MIDEASTSTOCKS-Egypte32.txt</t>
  </si>
  <si>
    <t>https://www.reuters.com/article/oman-fitch-downgrade/fitch-downgrades-oman-debt-to-junk-status-idUSL8N1YN3J5</t>
  </si>
  <si>
    <t>Fitch downgrades Oman debt to junk status</t>
  </si>
  <si>
    <t>1545142620000_FitchdowngradesOmand19.txt</t>
  </si>
  <si>
    <t>https://www.reuters.com/article/global-markets/global-markets-growth-fears-grip-world-markets-ahead-of-fed-meeting-idUSL8N1YN28U</t>
  </si>
  <si>
    <t>GLOBAL MARKETS-Growth fears grip world markets ahead of Fed meeting</t>
  </si>
  <si>
    <t>1545134880000_GLOBALMARKETS-Growth93.txt</t>
  </si>
  <si>
    <t>https://www.reuters.com/article/column-russell-crude-opec/rpt-column-opec-and-its-allies-seek-the-nirvana-of-crude-oil-balance-russell-idUSL3N1YF1JG</t>
  </si>
  <si>
    <t>RPT-COLUMN-OPEC and its allies seek the nirvana of crude oil "balance": Russell</t>
  </si>
  <si>
    <t>1544446800000_RPT-COLUMN-OPECandit86.txt</t>
  </si>
  <si>
    <t>https://www.reuters.com/article/us-russia-usa-novak-perry-meeting/perry-encourages-saudi-opec-russia-to-work-against-oil-price-spike-idUSKCN1LT2PE</t>
  </si>
  <si>
    <t>Perry encourages Saudi, OPEC, Russia to work against oil price spike</t>
  </si>
  <si>
    <t>1536877740000_PerryencouragesSaudi68.txt</t>
  </si>
  <si>
    <t>https://www.reuters.com/article/us-oil-prices-kemp-column/oil-traders-focus-on-deteriorating-economic-outlook-rather-than-opec-kemp-idUSKBN1O91FT</t>
  </si>
  <si>
    <t>Oil traders focus on deteriorating economic outlook rather than OPEC: Kemp</t>
  </si>
  <si>
    <t>1544445660000_Oiltradersfocusondet85.txt</t>
  </si>
  <si>
    <t>https://www.reuters.com/article/global-markets/global-markets-growth-fears-grip-world-stock-markets-before-fed-meeting-idUSL8N1YN1GB</t>
  </si>
  <si>
    <t>GLOBAL MARKETS-Growth fears grip world stock markets before Fed meeting</t>
  </si>
  <si>
    <t>1545125940000_GLOBALMARKETS-Growth28.txt</t>
  </si>
  <si>
    <t>https://www.reuters.com/article/russia-usa-novak-perry-meeting/update-2-perry-encourages-saudi-opec-russia-to-work-against-oil-price-spike-idUSL5N1VZ64H</t>
  </si>
  <si>
    <t>UPDATE 2-Perry encourages Saudi, OPEC, Russia to work against oil price spike</t>
  </si>
  <si>
    <t>1536877740000_UPDATE2-Perryencoura88.txt</t>
  </si>
  <si>
    <t>https://www.reuters.com/article/us-saudi-oil-exports/saudi-oil-exports-seen-at-8-105-million-barrels-per-day-in-november-petro-logistics-idUSKBN1O91A6</t>
  </si>
  <si>
    <t>Saudi oil exports seen at 8.105 million barrels per day in November: Petro-Logistics</t>
  </si>
  <si>
    <t>1544442840000_Saudioilexportsseena56.txt</t>
  </si>
  <si>
    <t>https://www.reuters.com/article/global-markets/global-markets-asia-shares-sink-as-global-growth-worries-deepen-idUSL3N1YN1VA</t>
  </si>
  <si>
    <t>GLOBAL MARKETS-Asia shares sink as global growth worries deepen</t>
  </si>
  <si>
    <t>1545115920000_GLOBALMARKETS-Asiash7.txt</t>
  </si>
  <si>
    <t>https://www.reuters.com/article/us-usa-russia-energy/u-s-energy-secretary-tells-russia-not-to-use-energy-as-weapon-idUSKCN1LT2J3</t>
  </si>
  <si>
    <t>U.S. energy secretary tells Russia not to use energy as weapon</t>
  </si>
  <si>
    <t>1536855960000_U.S.energysecretaryt53.txt</t>
  </si>
  <si>
    <t>https://www.reuters.com/article/global-markets/global-markets-asia-stocks-slide-as-global-growth-worries-deepen-idUSL3N1YN18U</t>
  </si>
  <si>
    <t>GLOBAL MARKETS-Asia stocks slide as global growth worries deepen</t>
  </si>
  <si>
    <t>1545101220000_GLOBALMARKETS-Asiast25.txt</t>
  </si>
  <si>
    <t>https://www.reuters.com/article/usa-russia-energy/u-s-energy-secretary-tells-russia-not-to-use-energy-as-weapon-idUSL2N1VZ0Z6</t>
  </si>
  <si>
    <t>1536855600000_U.S.energysecretaryt79.txt</t>
  </si>
  <si>
    <t>https://www.reuters.com/article/global-oil/u-s-oil-prices-drop-1-pct-on-oversupply-fears-idUSL3N1YN03A</t>
  </si>
  <si>
    <t>U.S. oil prices drop 1 pct on oversupply fears</t>
  </si>
  <si>
    <t>1545095100000_U.S.oilpricesdrop1pc32.txt</t>
  </si>
  <si>
    <t>https://www.reuters.com/article/us-russia-eu-ukraine-sanctions/eu-court-upholds-eu-sanctions-vs-russian-banks-companies-over-ukraine-crisis-idUSKCN1LT185</t>
  </si>
  <si>
    <t>EU court upholds EU sanctions vs Russian banks, companies over Ukraine crisis</t>
  </si>
  <si>
    <t>1536832980000_EUcourtupholdsEUsanc13.txt</t>
  </si>
  <si>
    <t>https://www.reuters.com/article/column-russell-crude-opec/column-opec-and-its-allies-seek-the-nirvana-of-crude-oil-balance-russell-idUSL3N1YE0KF</t>
  </si>
  <si>
    <t>COLUMN-OPEC and its allies seek the nirvana of crude oil "balance": Russell</t>
  </si>
  <si>
    <t>1544409540000_COLUMN-OPECanditsall77.txt</t>
  </si>
  <si>
    <t>https://www.reuters.com/article/us-global-oil/oil-falls-u-s-crude-dips-below-50-on-oversupply-fears-idUSKBN1OG01L</t>
  </si>
  <si>
    <t>Oil falls, U.S. crude dips below $50 on oversupply fears</t>
  </si>
  <si>
    <t>1545086460000_Oilfalls,U.S.crudedi45.txt</t>
  </si>
  <si>
    <t>https://www.reuters.com/article/mideast-factors/mideast-factors-to-watch-december-9-idUSL8N1YE02A</t>
  </si>
  <si>
    <t>1544331660000_MIDEAST-Factorstowat65.txt</t>
  </si>
  <si>
    <t>https://www.reuters.com/article/us-nordstream-sweden/environmental-group-clientearth-files-second-complaint-to-block-nord-stream-2-idUSKCN1LS263</t>
  </si>
  <si>
    <t>Environmental group ClientEarth files second complaint to block Nord Stream 2</t>
  </si>
  <si>
    <t>1536765480000_EnvironmentalgroupCl10.txt</t>
  </si>
  <si>
    <t>https://www.reuters.com/article/saudi-crude-energy-opec/update-1-saudi-oil-exports-seen-down-1-mln-bpd-in-jan-from-nov-levels-sources-idUSL8N1YD0EU</t>
  </si>
  <si>
    <t>UPDATE 1-Saudi oil exports seen down 1 mln bpd in Jan from Nov levels - sources</t>
  </si>
  <si>
    <t>1544278680000_UPDATE1-Saudioilexpo14.txt</t>
  </si>
  <si>
    <t>https://www.reuters.com/article/global-markets/global-markets-stocks-dip-as-christmas-rally-proves-elusive-oil-rises-idUSL8N1YM3UX</t>
  </si>
  <si>
    <t>GLOBAL MARKETS-Stocks dip as "Christmas rally" proves elusive, oil rises</t>
  </si>
  <si>
    <t>1545054480000_GLOBALMARKETS-Stocks39.txt</t>
  </si>
  <si>
    <t>https://www.reuters.com/article/us-russia-economy-forum-gazprom-neft/gazprom-neft-uaes-mubadala-discuss-projects-in-russia-middle-east-idUSKCN1LS1FO</t>
  </si>
  <si>
    <t>Gazprom Neft, UAE's Mubadala discuss projects in Russia, Middle East</t>
  </si>
  <si>
    <t>1536749340000_GazpromNeft,UAE'sMub52.txt</t>
  </si>
  <si>
    <t>https://www.reuters.com/article/canada-stocks/canada-stocks-tsx-futures-rise-as-oil-edges-higher-idUSL3N1YM3JW</t>
  </si>
  <si>
    <t>CANADA STOCKS-TSX futures rise as oil edges higher</t>
  </si>
  <si>
    <t>1545049620000_CANADASTOCKS-TSXfutu46.txt</t>
  </si>
  <si>
    <t>https://www.reuters.com/article/us-usa-stocks/wall-street-tumbles-indexes-post-biggest-weekly-losses-since-march-idUSKBN1O61EA</t>
  </si>
  <si>
    <t>Wall Street tumbles, indexes post biggest weekly losses since March</t>
  </si>
  <si>
    <t>1544246880000_WallStreettumbles,in61.txt</t>
  </si>
  <si>
    <t>https://www.reuters.com/article/global-markets/refile-global-markets-stocks-steady-as-investors-pin-hopes-on-policy-makers-idUSL8N1YM24N</t>
  </si>
  <si>
    <t>REFILE-GLOBAL MARKETS-Stocks steady as investors pin hopes on policy makers</t>
  </si>
  <si>
    <t>1545043860000_REFILE-GLOBALMARKETS12.txt</t>
  </si>
  <si>
    <t>https://www.reuters.com/article/us-russia-china-gas/russia-says-getting-closer-to-deal-on-new-gas-route-to-china-idUSKCN1LS09K</t>
  </si>
  <si>
    <t>Russia says getting closer to deal on new gas route to China</t>
  </si>
  <si>
    <t>1536726420000_Russiasaysgettingclo30.txt</t>
  </si>
  <si>
    <t>https://www.reuters.com/article/usa-stocks/us-stocks-wall-street-drops-2-pct-as-trade-worries-flare-idUSL1N1YC1MM</t>
  </si>
  <si>
    <t>US STOCKS-Wall Street drops 2 pct as trade worries flare</t>
  </si>
  <si>
    <t>1544212560000_USSTOCKS-WallStreetd20.txt</t>
  </si>
  <si>
    <t>https://www.reuters.com/article/us-global-oil/oil-prices-climb-on-opec-led-cuts-but-off-session-highs-idUSKBN1O603M</t>
  </si>
  <si>
    <t>Oil prices climb on OPEC-led cuts, but off session highs</t>
  </si>
  <si>
    <t>1544209500000_OilpricesclimbonOPEC4.txt</t>
  </si>
  <si>
    <t>https://www.reuters.com/article/us-russia-southkorea-gas/russias-gazprom-revives-korean-gas-pipeline-idea-amid-easing-tensions-idUSKCN1LR0XR</t>
  </si>
  <si>
    <t>Russia's Gazprom revives Korean gas pipeline idea amid easing tensions</t>
  </si>
  <si>
    <t>1536662820000_Russia'sGazpromreviv62.txt</t>
  </si>
  <si>
    <t>https://www.reuters.com/article/global-oil/u-s-oil-prices-inch-up-but-global-economic-concerns-weigh-idUSL3N1YM03C</t>
  </si>
  <si>
    <t>U.S. oil prices inch up, but global economic concerns weigh</t>
  </si>
  <si>
    <t>1545007560000_U.S.oilpricesinchup,27.txt</t>
  </si>
  <si>
    <t>https://www.reuters.com/article/us-omv-exploration/omv-plans-exploration-deal-in-asia-by-year-end-idUSKCN1LN11L</t>
  </si>
  <si>
    <t>OMV plans exploration deal in Asia by year-end</t>
  </si>
  <si>
    <t>1536314820000_OMVplansexplorationd17.txt</t>
  </si>
  <si>
    <t>https://www.reuters.com/article/us-oil-opec/opec-russia-agree-to-slash-oil-output-despite-trump-pressure-idUSKBN1O60NO</t>
  </si>
  <si>
    <t>OPEC, Russia agree to slash oil output despite Trump pressure</t>
  </si>
  <si>
    <t>1544207280000_OPEC,Russiaagreetosl25.txt</t>
  </si>
  <si>
    <t>https://www.reuters.com/article/us-russia-markets/russian-ruble-eases-as-u-s-sanctions-continue-pressure-idUSKCN1LM0XO</t>
  </si>
  <si>
    <t>Russian ruble eases as U.S. sanctions continue pressure</t>
  </si>
  <si>
    <t>1536224760000_RussianrubleeasesasU9.txt</t>
  </si>
  <si>
    <t>https://www.reuters.com/article/us-oil-opec-analysts/analyst-view-opec-allied-exporters-to-cut-crude-output-by-1-2-million-bpd-idUSKBN1O61W6</t>
  </si>
  <si>
    <t>Analyst View: OPEC, allied exporters to cut crude output by 1.2 million bpd</t>
  </si>
  <si>
    <t>1544206800000_AnalystViewOPEC,alli45.txt</t>
  </si>
  <si>
    <t>https://www.reuters.com/article/russia-oil-mubadala/uaes-mubadala-completes-oilfields-acquisition-deal-in-russia-idUSR4N1VM00H</t>
  </si>
  <si>
    <t>UAE's Mubadala completes oilfields acquisition deal in Russia</t>
  </si>
  <si>
    <t>1536151440000_UAE'sMubadalacomplet1.txt</t>
  </si>
  <si>
    <t>https://www.reuters.com/article/canada-stocks/canada-stocks-tsx-declines-as-energy-weighs-idUSL3N1YJ4ED</t>
  </si>
  <si>
    <t>CANADA STOCKS-TSX declines as energy weighs</t>
  </si>
  <si>
    <t>1544799660000_CANADASTOCKS-TSXdecl73.txt</t>
  </si>
  <si>
    <t>https://www.reuters.com/article/global-markets/global-markets-weak-economic-data-send-world-stocks-tumbling-idUSL8N1YJ3KY</t>
  </si>
  <si>
    <t>GLOBAL MARKETS-Weak economic data send world stocks tumbling</t>
  </si>
  <si>
    <t>1544791440000_GLOBALMARKETS-Weakec38.txt</t>
  </si>
  <si>
    <t>https://www.reuters.com/article/global-markets/global-markets-shares-mixed-wall-street-drops-on-trade-worries-oil-surges-idUSL1N1YC13P</t>
  </si>
  <si>
    <t>GLOBAL MARKETS-Shares mixed, Wall Street drops on trade worries; oil surges</t>
  </si>
  <si>
    <t>1544203980000_GLOBALMARKETS-Shares9.txt</t>
  </si>
  <si>
    <t>https://www.reuters.com/article/us-gazprom-investment/russias-gazprom-to-raise-2018-investment-to-1-49-trillion-rubles-ifax-idUSKCN1LJ0LO</t>
  </si>
  <si>
    <t>Russia's Gazprom to raise 2018 investment to 1.49 trillion rubles: Ifax</t>
  </si>
  <si>
    <t>1535965500000_Russia'sGazpromtorai26.txt</t>
  </si>
  <si>
    <t>https://www.reuters.com/article/canada-stocks/canada-stocks-falling-crude-prices-drag-tsx-futures-lower-idUSL3N1YJ3V8</t>
  </si>
  <si>
    <t>CANADA STOCKS-Falling crude prices drag TSX futures lower</t>
  </si>
  <si>
    <t>1544790180000_CANADASTOCKS-Falling85.txt</t>
  </si>
  <si>
    <t>https://www.reuters.com/article/canada-stocks/canada-stocks-futures-little-changed-ahead-of-opec-outcome-jobs-data-idUSL4N1YC3UA</t>
  </si>
  <si>
    <t>CANADA STOCKS-Futures little changed ahead of OPEC outcome, jobs data</t>
  </si>
  <si>
    <t>1544186280000_CANADASTOCKS-Futures58.txt</t>
  </si>
  <si>
    <t>https://www.reuters.com/article/uk-russia-markets/russian-rouble-weakens-on-uncertainty-about-fx-purchases-idUSKBN1OD1FP</t>
  </si>
  <si>
    <t>Russian rouble weakens on uncertainty about FX purchases</t>
  </si>
  <si>
    <t>1544790000000_Russianroubleweakens54.txt</t>
  </si>
  <si>
    <t>https://www.reuters.com/article/russia-gazprom-nordstream/update-1-nord-stream-2-pipeline-on-track-despite-sanctions-risk-operator-says-idUSL8N1VM4WN</t>
  </si>
  <si>
    <t>UPDATE 1-Nord Stream 2 pipeline on track despite sanctions risk, operator says</t>
  </si>
  <si>
    <t>1535732940000_UPDATE1-NordStream2p98.txt</t>
  </si>
  <si>
    <t>https://www.reuters.com/article/russia-gazprom-debt/update-1-russias-gazprom-says-takes-pause-on-external-debt-market-over-legal-risks-idUSL8N1VM4MD</t>
  </si>
  <si>
    <t>UPDATE 1-Russia's Gazprom says takes pause on external debt market over legal risks</t>
  </si>
  <si>
    <t>1535731200000_UPDATE1-Russia'sGazp28.txt</t>
  </si>
  <si>
    <t>https://www.reuters.com/article/global-markets/global-markets-world-stocks-tumble-on-weak-economic-data-from-china-and-europe-idUSL8N1YJ1PG</t>
  </si>
  <si>
    <t>GLOBAL MARKETS-World stocks tumble on weak economic data from China and Europe</t>
  </si>
  <si>
    <t>1544781000000_GLOBALMARKETS-Worlds35.txt</t>
  </si>
  <si>
    <t>https://www.reuters.com/article/russia-gazprom-debt/russias-gazprom-to-take-pause-on-external-debt-market-idUSR4N1VI01R</t>
  </si>
  <si>
    <t>Russia's Gazprom to take pause on external debt market</t>
  </si>
  <si>
    <t>1535727000000_Russia'sGazpromtotak13.txt</t>
  </si>
  <si>
    <t>https://www.reuters.com/article/global-markets/global-markets-asian-shares-jolted-by-grim-chinese-data-growth-risks-idUSL3N1YJ2KE</t>
  </si>
  <si>
    <t>GLOBAL MARKETS-Asian shares jolted by grim Chinese data, growth risks</t>
  </si>
  <si>
    <t>1544771340000_GLOBALMARKETS-Asians54.txt</t>
  </si>
  <si>
    <t>https://www.reuters.com/article/us-usa-iran-sanctions-asia/chinas-iran-oil-imports-to-rebound-in-december-as-buyers-use-u-s-waivers-idUSKBN1O60PM</t>
  </si>
  <si>
    <t>China's Iran oil imports to rebound in December as buyers use U.S. waivers</t>
  </si>
  <si>
    <t>1544172720000_China'sIranoilimport36.txt</t>
  </si>
  <si>
    <t>https://www.reuters.com/article/us-lng-russia/russias-yamal-lng-exports-accelerate-in-time-for-winter-top-sakhalin-idUSKCN1LG1BI</t>
  </si>
  <si>
    <t>Russia's Yamal LNG exports accelerate in time for winter, top Sakhalin</t>
  </si>
  <si>
    <t>1535716380000_Russia'sYamalLNGexpo38.txt</t>
  </si>
  <si>
    <t>https://www.reuters.com/article/global-markets-2019outlook/column-trump-fires-fed-chief-no-brexit-dont-rule-anything-out-in-2019-mcgeever-idUSL8N1YI3HP</t>
  </si>
  <si>
    <t>COLUMN-Trump fires Fed chief? No Brexit? Don't rule anything out in 2019: McGeever</t>
  </si>
  <si>
    <t>1544769000000_COLUMN-TrumpfiresFed0.txt</t>
  </si>
  <si>
    <t>https://www.reuters.com/article/us-global-oil/oil-dives-nearly-3-percent-after-opec-delays-output-decision-idUSKBN1O505O</t>
  </si>
  <si>
    <t>Oil dives nearly 3 percent after OPEC delays output decision</t>
  </si>
  <si>
    <t>1544133540000_Oildivesnearly3perce96.txt</t>
  </si>
  <si>
    <t>https://www.reuters.com/article/global-markets/global-markets-asian-shares-jolted-by-weak-chinese-data-growth-risks-idUSL3N1YJ1KW</t>
  </si>
  <si>
    <t>GLOBAL MARKETS-Asian shares jolted by weak Chinese data, growth risks</t>
  </si>
  <si>
    <t>1544756040000_GLOBALMARKETS-Asians2.txt</t>
  </si>
  <si>
    <t>https://www.reuters.com/article/russia-gazprom-nordstream/nord-stream-2-pipeline-on-track-despite-sanction-risk-operator-says-idUSL8N1VM1W9</t>
  </si>
  <si>
    <t>Nord Stream 2 pipeline on track despite sanction risk, operator says</t>
  </si>
  <si>
    <t>1535713560000_NordStream2pipelineo88.txt</t>
  </si>
  <si>
    <t>https://www.reuters.com/article/us-usa-oil-eia/in-major-shift-u-s-now-exports-more-oil-than-it-ships-in-idUSKBN1O51X7</t>
  </si>
  <si>
    <t>In major shift, U.S. now exports more oil than it ships in</t>
  </si>
  <si>
    <t>1544126160000_Inmajorshift,U.S.now80.txt</t>
  </si>
  <si>
    <t>https://www.reuters.com/article/pgnig-investment/polish-gas-company-pgnig-could-increase-network-investment-idUSL8N1VL25I</t>
  </si>
  <si>
    <t>Polish gas company PGNiG could increase network investment</t>
  </si>
  <si>
    <t>1535626980000_PolishgascompanyPGNi33.txt</t>
  </si>
  <si>
    <t>https://www.reuters.com/article/global-markets/global-markets-asian-shares-wobbly-euro-steady-after-ecb-ends-qe-idUSL3N1YJ048</t>
  </si>
  <si>
    <t>GLOBAL MARKETS-Asian shares wobbly, euro steady after ECB ends QE</t>
  </si>
  <si>
    <t>1544748240000_GLOBALMARKETS-Asians58.txt</t>
  </si>
  <si>
    <t>https://www.reuters.com/article/russia-gazprom-results/update-1-gazproms-second-quarter-profit-soars-on-rising-energy-prices-sales-idUSL8N1VK48A</t>
  </si>
  <si>
    <t>UPDATE 1-Gazprom's second quarter profit soars on rising energy prices, sales</t>
  </si>
  <si>
    <t>1535554200000_UPDATE1-Gazprom'ssec27.txt</t>
  </si>
  <si>
    <t>https://www.reuters.com/article/us-oil-opec/opec-tentatively-agrees-to-oil-cut-waits-for-russia-to-commit-idUSKBN1O50OE</t>
  </si>
  <si>
    <t>OPEC tentatively agrees to oil cut, waits for Russia to commit</t>
  </si>
  <si>
    <t>1544122980000_OPECtentativelyagree8.txt</t>
  </si>
  <si>
    <t>https://www.reuters.com/article/us-global-markets/global-stocks-lose-steam-as-nerves-persist-euro-dips-after-ecb-idUSKBN1OC01P</t>
  </si>
  <si>
    <t>Global stocks lose steam as nerves persist, euro dips after ECB</t>
  </si>
  <si>
    <t>1544736960000_Globalstockslosestea35.txt</t>
  </si>
  <si>
    <t>https://www.reuters.com/article/norway-oil-equinor-exploration/corrected-equinor-to-boost-drilling-to-extend-norwegian-shelf-life-idUSL8N1VJ37W</t>
  </si>
  <si>
    <t>CORRECTED-(OFFICIAL)-Equinor to boost drilling to extend Norwegian shelf life</t>
  </si>
  <si>
    <t>1535466600000_CORRECTED-(OFFICIAL)65.txt</t>
  </si>
  <si>
    <t>https://www.reuters.com/article/us-germany-russia-georgia/baltic-pipeline-wont-make-us-energy-dependent-on-russia-merkel-idUSKCN1L90JP</t>
  </si>
  <si>
    <t>Baltic pipeline won't make us energy-dependent on Russia: Merkel</t>
  </si>
  <si>
    <t>1535098860000_Balticpipelinewon'tm69.txt</t>
  </si>
  <si>
    <t>https://www.reuters.com/article/mideast-stocks/mideast-stocks-dubai-plummets-to-multi-year-lows-oil-trips-up-saudi-idUSL4N1YB3WL</t>
  </si>
  <si>
    <t>MIDEAST STOCKS-Dubai plummets to multi-year lows, oil trips up Saudi</t>
  </si>
  <si>
    <t>1544103900000_MIDEASTSTOCKS-Dubaip42.txt</t>
  </si>
  <si>
    <t>https://www.reuters.com/article/global-markets/global-markets-stocks-lose-steam-as-trade-hopes-fade-euro-dips-after-ecb-idUSL1N1YI1QY</t>
  </si>
  <si>
    <t>GLOBAL MARKETS-Stocks lose steam as trade hopes fade, euro dips after ECB</t>
  </si>
  <si>
    <t>1544731500000_GLOBALMARKETS-Stocks99.txt</t>
  </si>
  <si>
    <t>https://www.reuters.com/article/us-germany-azerbaijan/after-trump-attack-on-russia-ties-merkel-eyes-azeri-gas-idUSKCN1L7156</t>
  </si>
  <si>
    <t>After Trump attack on Russia ties, Merkel eyes Azeri gas</t>
  </si>
  <si>
    <t>1534940760000_AfterTrumpattackonRu4.txt</t>
  </si>
  <si>
    <t>https://www.reuters.com/article/global-markets/global-markets-stocks-slump-on-china-exec-arrest-oil-spills-into-opec-idUSL8N1YB3L6</t>
  </si>
  <si>
    <t>GLOBAL MARKETS-Stocks slump on China exec arrest, oil spills into OPEC</t>
  </si>
  <si>
    <t>1544100720000_GLOBALMARKETS-Stocks41.txt</t>
  </si>
  <si>
    <t>https://www.reuters.com/article/global-markets/global-markets-stocks-edge-up-on-trade-hopes-euro-dips-after-ecb-idUSL8N1YI5IF</t>
  </si>
  <si>
    <t>GLOBAL MARKETS-Stocks edge up on trade hopes; Euro dips after ECB</t>
  </si>
  <si>
    <t>1544718720000_GLOBALMARKETS-Stocks83.txt</t>
  </si>
  <si>
    <t>https://www.reuters.com/article/us-oil-opec/opec-russia-move-closer-to-cutting-oil-output-idUSKBN1O30Y6</t>
  </si>
  <si>
    <t>OPEC works on deal to cut output, still needs Russia on board</t>
  </si>
  <si>
    <t>1544074800000_OPECworksondealtocut40.txt</t>
  </si>
  <si>
    <t>https://www.reuters.com/article/canada-stocks/canada-stocks-tsx-futures-down-as-oil-prices-slip-idUSL3N1YI3OX</t>
  </si>
  <si>
    <t>1544704440000_CANADASTOCKS-TSXfutu81.txt</t>
  </si>
  <si>
    <t>https://www.reuters.com/article/us-russia-oil-sanctions-analysis/russian-oil-industry-would-weather-u-s-bill-from-hell-idUSKBN1L20GY</t>
  </si>
  <si>
    <t>Russian oil industry would weather U.S. 'bill from hell'</t>
  </si>
  <si>
    <t>1534504980000_Russianoilindustrywo80.txt</t>
  </si>
  <si>
    <t>https://www.reuters.com/article/us-saudi-economy-pmi/saudi-private-sector-growth-hits-11-month-high-in-november-pmi-idUSKBN1O50BO</t>
  </si>
  <si>
    <t>Saudi private sector growth hits 11-month high in November: PMI</t>
  </si>
  <si>
    <t>1544070420000_Saudiprivatesectorgr67.txt</t>
  </si>
  <si>
    <t>https://www.reuters.com/article/global-markets-2019outlook/column-trump-fires-fed-chief-no-brexit-dont-rule-anything-out-in-2019-mcgeever-idUSL8N1YH5P2</t>
  </si>
  <si>
    <t>1544701320000_COLUMN-TrumpfiresFed36.txt</t>
  </si>
  <si>
    <t>https://www.reuters.com/article/gazpromneft-oil/update-1-russias-gazprom-neft-says-q2-net-profit-doubles-y-y-idUSL5N1V72LZ</t>
  </si>
  <si>
    <t>UPDATE 1-Russia's Gazprom Neft says Q2 net profit doubles y/y</t>
  </si>
  <si>
    <t>1534419540000_UPDATE1-Russia'sGazp47.txt</t>
  </si>
  <si>
    <t>https://www.reuters.com/article/global-oil/oil-prices-ease-in-cautious-trading-ahead-of-opec-meeting-idUSL4N1YB14W</t>
  </si>
  <si>
    <t>Oil prices ease in cautious trading ahead of OPEC meeting</t>
  </si>
  <si>
    <t>1544058720000_Oilpriceseaseincauti33.txt</t>
  </si>
  <si>
    <t>https://www.reuters.com/article/us-safrica-economy-poll/south-africas-central-bank-to-wait-until-may-for-next-rate-hike-reuters-poll-idUSKBN1OC0D6</t>
  </si>
  <si>
    <t>South Africa's central bank to wait until May for next rate hike: Reuters poll</t>
  </si>
  <si>
    <t>1544677980000_SouthAfrica'scentral66.txt</t>
  </si>
  <si>
    <t>https://www.reuters.com/article/us-oil-opec-iran-usa/u-s-confirms-its-iran-envoy-met-saudi-energy-minister-in-vienna-idUSKBN1O41D2</t>
  </si>
  <si>
    <t>U.S. confirms its Iran envoy met Saudi energy minister in Vienna</t>
  </si>
  <si>
    <t>1544043480000_U.S.confirmsitsIrane17.txt</t>
  </si>
  <si>
    <t>https://www.reuters.com/article/global-oil/u-s-oil-prices-inch-up-amid-stockpile-drop-signs-of-easing-trade-tensions-idUSL3N1YI062</t>
  </si>
  <si>
    <t>U.S. oil prices inch up amid stockpile drop, signs of easing trade tensions</t>
  </si>
  <si>
    <t>1544663460000_U.S.oilpricesinchupa63.txt</t>
  </si>
  <si>
    <t>https://www.reuters.com/article/us-russia-eu-gazprom-wto/russia-loses-bulk-of-wto-challenge-to-eu-gas-pipeline-rules-idUSKBN1KV1OX</t>
  </si>
  <si>
    <t>Russia loses bulk of WTO challenge to EU gas pipeline rules</t>
  </si>
  <si>
    <t>1533919200000_RussialosesbulkofWTO74.txt</t>
  </si>
  <si>
    <t>https://www.reuters.com/article/us-oil-opec-agreement/kuwait-says-long-term-cooperation-agreement-expected-between-opec-non-opec-countries-idUSKBN1O42MN</t>
  </si>
  <si>
    <t>Kuwait says long-term cooperation agreement expected between OPEC, non-OPEC countries</t>
  </si>
  <si>
    <t>1544042820000_Kuwaitsayslong-termc17.txt</t>
  </si>
  <si>
    <t>https://www.reuters.com/article/us-global-oil/oil-edges-lower-ahead-of-opec-meeting-idUSKBN1O4036</t>
  </si>
  <si>
    <t>Oil edges lower ahead of OPEC meeting</t>
  </si>
  <si>
    <t>1544042520000_Oiledgesloweraheadof56.txt</t>
  </si>
  <si>
    <t>https://www.reuters.com/article/russia-eu-gazprom-wto/russia-loses-bulk-of-wto-challenge-to-eu-gas-pipeline-rules-idUSL5N1V14Z4</t>
  </si>
  <si>
    <t>1533915120000_RussialosesbulkofWTO80.txt</t>
  </si>
  <si>
    <t>https://www.reuters.com/article/eu-gazprom-nordstream/update-2-russia-led-nord-stream-2-seeks-new-route-to-avoid-danish-waters-idUSL5N1V12E2</t>
  </si>
  <si>
    <t>UPDATE 2-Russia-led Nord Stream 2 seeks new route to avoid Danish waters</t>
  </si>
  <si>
    <t>1533906480000_UPDATE2-Russia-ledNo57.txt</t>
  </si>
  <si>
    <t>https://www.reuters.com/article/us-russia-budget-mining/putin-wants-7-5-billion-russian-miners-tax-discussed-shares-drop-idUSKBN1KV1A0</t>
  </si>
  <si>
    <t>Putin wants $7.5 billion Russian miners tax discussed, shares drop</t>
  </si>
  <si>
    <t>1533905580000_Putinwants$7.5billio29.txt</t>
  </si>
  <si>
    <t>https://www.reuters.com/article/us-oil-opec-trump/ahead-of-opec-meeting-trump-urges-producers-to-keep-oil-flowing-idUSKBN1O41XM</t>
  </si>
  <si>
    <t>Ahead of OPEC meeting, Trump urges producers to keep oil flowing</t>
  </si>
  <si>
    <t>1544026980000_AheadofOPECmeeting,T67.txt</t>
  </si>
  <si>
    <t>https://www.reuters.com/article/italy-factors-aug-7/italy-factors-to-watch-on-aug-7-idUSL5N1UX26Q</t>
  </si>
  <si>
    <t>Italy - Factors to watch on Aug. 7</t>
  </si>
  <si>
    <t>1533627840000_Italy-Factorstowatch17.txt</t>
  </si>
  <si>
    <t>https://www.reuters.com/article/us-oil-opec-jmmc/opec-russia-moving-closer-to-agreeing-oil-cuts-for-2019-idUSKBN1O424U</t>
  </si>
  <si>
    <t>OPEC, Russia moving closer to agreeing oil cuts for 2019</t>
  </si>
  <si>
    <t>1544026920000_OPEC,Russiamovingclo54.txt</t>
  </si>
  <si>
    <t>https://www.reuters.com/article/us-germany-russia-gas/friendship-no-more-how-russian-gas-is-a-problem-for-germany-idUSKBN1KR0HH</t>
  </si>
  <si>
    <t>Friendship no more: how Russian gas is a problem for Germany</t>
  </si>
  <si>
    <t>1533584400000_FriendshipnomorehowR83.txt</t>
  </si>
  <si>
    <t>https://www.reuters.com/article/us-usa-economy-inflation/u-s-consumer-prices-flat-underlying-inflation-firm-idUSKBN1OB1PQ</t>
  </si>
  <si>
    <t>U.S. consumer prices flat; underlying inflation firm</t>
  </si>
  <si>
    <t>1544632080000_U.S.consumerpricesfl7.txt</t>
  </si>
  <si>
    <t>https://www.reuters.com/article/westafrica-oil/w-africa-crude-buyers-deterred-by-weak-asia-refining-margins-high-freight-rates-idUSL8N1YA4O5</t>
  </si>
  <si>
    <t>W. Africa Crude-Buyers deterred by weak Asia refining margins, high freight rates</t>
  </si>
  <si>
    <t>1544026680000_W.AfricaCrude-Buyers2.txt</t>
  </si>
  <si>
    <t>https://www.reuters.com/article/us-russia-gazprom-debt-exclusive/exclusive-russias-gazprom-suspends-external-borrowing-amid-spat-with-naftogaz-sources-idUSKBN1KR1LZ</t>
  </si>
  <si>
    <t>Exclusive: Russia's Gazprom suspends external borrowing amid spat with Naftogaz - sources</t>
  </si>
  <si>
    <t>1533571440000_ExclusiveRussia'sGaz63.txt</t>
  </si>
  <si>
    <t>https://www.reuters.com/article/oil-opec-jmmc/opec-russia-moving-closer-to-agreeing-oil-cuts-for-2019-idUSL8N1YA4MK</t>
  </si>
  <si>
    <t>1544026440000_OPEC,Russiamovingclo47.txt</t>
  </si>
  <si>
    <t>https://www.reuters.com/article/us-russia-helicopter/eighteen-killed-in-russian-helicopter-crash-in-siberia-idUSKBN1KP086</t>
  </si>
  <si>
    <t>Eighteen killed in Russian helicopter crash in Siberia</t>
  </si>
  <si>
    <t>1533434220000_EighteenkilledinRuss22.txt</t>
  </si>
  <si>
    <t>https://www.reuters.com/article/canada-stocks/canada-stocks-futures-point-to-a-higher-start-for-tsx-on-rising-oil-idUSL3N1YH3NK</t>
  </si>
  <si>
    <t>CANADA STOCKS-Futures point to a higher start for TSX on rising oil</t>
  </si>
  <si>
    <t>1544617920000_CANADASTOCKS-Futures93.txt</t>
  </si>
  <si>
    <t>https://www.reuters.com/article/oil-opec-trump/update-1-ahead-of-opec-meeting-trump-urges-producers-to-keep-oil-flowing-idUSL1N1YA0W5</t>
  </si>
  <si>
    <t>UPDATE 1-Ahead of OPEC meeting, Trump urges producers to keep oil flowing</t>
  </si>
  <si>
    <t>1544024460000_UPDATE1-AheadofOPECm65.txt</t>
  </si>
  <si>
    <t>https://www.reuters.com/article/global-markets/global-markets-stocks-cheered-by-trump-trade-talk-sterling-claws-off-lows-idUSL8N1YH2HB</t>
  </si>
  <si>
    <t>GLOBAL MARKETS-Stocks cheered by Trump trade talk; sterling claws off lows</t>
  </si>
  <si>
    <t>1544609460000_GLOBALMARKETS-Stocks41.txt</t>
  </si>
  <si>
    <t>https://www.reuters.com/article/oil-opec-iran-usa/saudi-energy-minister-meets-u-s-iran-envoy-in-vienna-ahead-of-opec-idUSV9N1TL02C</t>
  </si>
  <si>
    <t>Saudi energy minister meets U.S. Iran envoy in Vienna ahead of OPEC</t>
  </si>
  <si>
    <t>1544008860000_Saudienergyministerm9.txt</t>
  </si>
  <si>
    <t>https://www.reuters.com/article/pgnig-gazprom/poland-buys-more-lng-reduces-reliance-on-russian-gas-idUSL5N1UU618</t>
  </si>
  <si>
    <t>Poland buys more LNG, reduces reliance on Russian gas</t>
  </si>
  <si>
    <t>1533323640000_PolandbuysmoreLNG,re21.txt</t>
  </si>
  <si>
    <t>https://www.reuters.com/article/us-crude-oil-futures-china-analysis/chinas-flawed-futures-contract-pushes-oil-trade-to-record-high-in-2018-idUSKBN1OB0K7</t>
  </si>
  <si>
    <t>China's flawed futures contract pushes oil trade to record high in 2018</t>
  </si>
  <si>
    <t>1544599800000_China'sflawedfutures53.txt</t>
  </si>
  <si>
    <t>https://www.reuters.com/article/us-qatar-opec-iran/opec-has-problems-with-some-oil-producers-reasons-for-qatars-exit-must-be-examined-iran-oil-minister-idUSKBN1O328Z</t>
  </si>
  <si>
    <t>OPEC has problems with some oil producers, reasons for Qatar's exit must be examined: Iran oil minister</t>
  </si>
  <si>
    <t>1544001420000_OPEChasproblemswiths40.txt</t>
  </si>
  <si>
    <t>https://www.reuters.com/article/bulgaria-turkey-pipeline/bulgaria-expands-pipeline-to-turkey-in-bid-for-russian-gas-idUSL5N1UQ58X</t>
  </si>
  <si>
    <t>Bulgaria expands pipeline to Turkey in bid for Russian gas</t>
  </si>
  <si>
    <t>1533304140000_Bulgariaexpandspipel49.txt</t>
  </si>
  <si>
    <t>https://www.reuters.com/article/oil-opec/saudi-arabia-works-on-convincing-russia-to-join-oil-cuts-idUSL8N1YA1UA</t>
  </si>
  <si>
    <t>Saudi Arabia works on convincing Russia to join oil cuts</t>
  </si>
  <si>
    <t>1544001060000_SaudiArabiaworksonco6.txt</t>
  </si>
  <si>
    <t>https://www.reuters.com/article/global-markets/global-markets-stocks-cheered-by-trump-trade-talk-sterling-plagued-by-politics-idUSL3N1YH1K0</t>
  </si>
  <si>
    <t>GLOBAL MARKETS-Stocks cheered by Trump trade talk; sterling plagued by politics</t>
  </si>
  <si>
    <t>1544590140000_GLOBALMARKETS-Stocks44.txt</t>
  </si>
  <si>
    <t>https://www.reuters.com/article/global-markets/global-markets-stocks-run-with-sino-us-trade-hopes-sterling-hamstrung-by-politics-idUSL3N1YH07Y</t>
  </si>
  <si>
    <t>GLOBAL MARKETS-Stocks run with Sino-US trade hopes; sterling hamstrung by politics</t>
  </si>
  <si>
    <t>1544582220000_GLOBALMARKETS-Stocks3.txt</t>
  </si>
  <si>
    <t>https://www.reuters.com/article/mideast-stocks/mideast-stocks-dubai-hits-near-3-year-low-weak-oil-prices-weigh-on-gulf-idUSL4N1YA2QT</t>
  </si>
  <si>
    <t>MIDEAST STOCKS-Dubai hits near 3-year low, weak oil prices weigh on Gulf</t>
  </si>
  <si>
    <t>1543997580000_MIDEASTSTOCKS-Dubaih37.txt</t>
  </si>
  <si>
    <t>https://www.reuters.com/article/us-russia-markets-sanctions-analysis/for-emerging-market-investors-u-s-sanctions-on-russia-will-not-pack-same-punch-idUSKBN1KO0LV</t>
  </si>
  <si>
    <t>For investors in Russia, U.S. sanctions will not pack the same punch as before</t>
  </si>
  <si>
    <t>1533294000000_ForinvestorsinRussia12.txt</t>
  </si>
  <si>
    <t>https://www.reuters.com/article/us-russia-energy-production/russian-oil-output-up-150000-bpd-in-july-as-moscow-pledges-market-stability-idUSKBN1KN175</t>
  </si>
  <si>
    <t>Russian oil output up 150,000 bpd in July as Moscow pledges market stability</t>
  </si>
  <si>
    <t>1533205380000_Russianoiloutputup1582.txt</t>
  </si>
  <si>
    <t>https://www.reuters.com/article/global-markets/global-markets-asia-stocks-up-on-sino-us-trade-hopes-sterling-nurses-losses-idUSL3N1YG62B</t>
  </si>
  <si>
    <t>GLOBAL MARKETS-Asia stocks up on Sino-US trade hopes, sterling nurses losses</t>
  </si>
  <si>
    <t>1544575500000_GLOBALMARKETS-Asiast88.txt</t>
  </si>
  <si>
    <t>https://www.reuters.com/article/global-markets/global-markets-asia-stocks-cautious-pound-pummelled-by-politics-idUSL3N1YG4ZZ</t>
  </si>
  <si>
    <t>GLOBAL MARKETS-Asia stocks cautious, pound pummelled by politics</t>
  </si>
  <si>
    <t>1544570700000_GLOBALMARKETS-Asiast68.txt</t>
  </si>
  <si>
    <t>https://www.reuters.com/article/italy-factors-aug-1/italy-factors-to-watch-on-aug-1-idUSL5N1UQ4HX</t>
  </si>
  <si>
    <t>Italy - Factors to watch on Aug. 1</t>
  </si>
  <si>
    <t>1533109020000_Italy-Factorstowatch87.txt</t>
  </si>
  <si>
    <t>https://www.reuters.com/article/us-global-markets/global-stocks-choppy-on-political-sparring-oil-climbs-idUSKBN1OA022</t>
  </si>
  <si>
    <t>Global stocks choppy on political sparring, oil climbs</t>
  </si>
  <si>
    <t>1544563560000_Globalstockschoppyon36.txt</t>
  </si>
  <si>
    <t>https://www.reuters.com/article/us-global-oil/oil-curbs-gains-amid-trade-output-cut-uncertainty-idUSKBN1O3016</t>
  </si>
  <si>
    <t>UPDATE 12-Oil curbs gains amid trade, output cut uncertainty</t>
  </si>
  <si>
    <t>1543964640000_UPDATE12-Oilcurbsgai99.txt</t>
  </si>
  <si>
    <t>https://www.reuters.com/article/us-eu-us-lng/trump-bets-on-new-european-lng-terminals-but-eu-funds-meager-idUSKBN1KL33S</t>
  </si>
  <si>
    <t>Trump bets on new European LNG terminals but EU funds meager</t>
  </si>
  <si>
    <t>1533081900000_TrumpbetsonnewEurope95.txt</t>
  </si>
  <si>
    <t>https://www.reuters.com/article/us-russia-bonds-corporate/more-u-s-sanctions-a-risk-for-russian-companies-ruble-bond-boom-idUSKBN1KD1QR</t>
  </si>
  <si>
    <t>More U.S. sanctions a risk for Russian companies' ruble bond boom</t>
  </si>
  <si>
    <t>1532357580000_MoreU.S.sanctionsari75.txt</t>
  </si>
  <si>
    <t>https://www.reuters.com/article/us-global-oil/oil-pares-gains-on-threatened-u-s-government-shutdown-idUSKBN1OA01T</t>
  </si>
  <si>
    <t>Oil pares gains on threatened U.S. government shutdown</t>
  </si>
  <si>
    <t>1544559240000_Oilparesgainsonthrea60.txt</t>
  </si>
  <si>
    <t>https://www.reuters.com/article/us-usa-energy-perry-mideast/energy-secretary-perry-to-visit-saudi-arabia-qatar-idUSKBN1O328U</t>
  </si>
  <si>
    <t>Energy Secretary Perry to visit Saudi Arabia, Qatar</t>
  </si>
  <si>
    <t>1543956900000_EnergySecretaryPerry42.txt</t>
  </si>
  <si>
    <t>https://www.reuters.com/article/ukraine-russia-naftogaz/naftogaz-clarifies-stance-on-gazprom-says-owed-more-than-2-56-bln-idUSL8N1UG3PE</t>
  </si>
  <si>
    <t>Naftogaz clarifies stance on Gazprom, says owed more than $2.56 bln</t>
  </si>
  <si>
    <t>1532095800000_Naftogazclarifiessta26.txt</t>
  </si>
  <si>
    <t>https://www.reuters.com/article/global-markets/global-markets-stocks-lose-steam-after-trump-shutdown-threat-oil-climbs-idUSL1N1YG1QQ</t>
  </si>
  <si>
    <t>GLOBAL MARKETS-Stocks lose steam after Trump shutdown threat, oil climbs</t>
  </si>
  <si>
    <t>1544558100000_GLOBALMARKETS-Stocks68.txt</t>
  </si>
  <si>
    <t>https://www.reuters.com/article/us-bahrain-cabinet/bahrain-appoints-cabinet-with-new-finance-minister-after-parliament-vote-idUSKBN1O32KS</t>
  </si>
  <si>
    <t>Bahrain appoints cabinet with new finance minister after parliament vote</t>
  </si>
  <si>
    <t>1543953480000_Bahrainappointscabin98.txt</t>
  </si>
  <si>
    <t>https://www.reuters.com/article/us-russia-banks-railways-pensions/russian-railways-consider-ceding-control-in-pension-fund-sources-idUSKBN1KA14V</t>
  </si>
  <si>
    <t>Russian Railways consider ceding control in pension fund: sources</t>
  </si>
  <si>
    <t>1532084400000_RussianRailwaysconsi43.txt</t>
  </si>
  <si>
    <t>https://www.reuters.com/article/qatar-opec-iran/update-1-opec-has-problems-with-some-oil-producers-reasons-for-qatars-exit-must-be-examined-iran-oil-minister-idUSL8N1Y95LL</t>
  </si>
  <si>
    <t>UPDATE 1-OPEC has problems with some oil producers, reasons for Qatar's exit must be examined - Iran oil minister</t>
  </si>
  <si>
    <t>1543945800000_UPDATE1-OPEChasprobl15.txt</t>
  </si>
  <si>
    <t>https://www.reuters.com/article/global-markets/global-markets-stocks-gain-on-possible-thaw-in-trade-spat-oil-climbs-idUSL8N1YG4YN</t>
  </si>
  <si>
    <t>GLOBAL MARKETS-Stocks gain on possible thaw in trade spat; oil climbs</t>
  </si>
  <si>
    <t>1544547300000_GLOBALMARKETS-Stocks59.txt</t>
  </si>
  <si>
    <t>https://www.reuters.com/article/qatar-opec-iran/opec-has-problems-reasons-for-qatars-exit-must-be-examined-iran-oil-minister-idUSL8N1Y95JH</t>
  </si>
  <si>
    <t>OPEC has problems, reasons for Qatar's exit must be examined - Iran oil minister</t>
  </si>
  <si>
    <t>1543944360000_OPEChasproblems,reas45.txt</t>
  </si>
  <si>
    <t>https://www.reuters.com/article/us-oil-opec-russia/in-sign-of-supply-flexibility-russia-wields-oil-stocks-to-boost-output-idUSKBN1K91RH</t>
  </si>
  <si>
    <t>In sign of supply flexibility, Russia wields oil stocks to boost output</t>
  </si>
  <si>
    <t>1532018100000_Insignofsupplyflexib35.txt</t>
  </si>
  <si>
    <t>https://www.reuters.com/article/us-usa-economy-inflation/u-s-producer-prices-rise-oil-likely-to-slow-momentum-idUSKBN1OA1G1</t>
  </si>
  <si>
    <t>U.S. producer prices rise; oil likely to slow momentum</t>
  </si>
  <si>
    <t>1544545860000_U.S.producerpricesri24.txt</t>
  </si>
  <si>
    <t>https://www.reuters.com/article/oil-opec/update-5-opec-works-on-deal-to-cut-output-still-needs-russia-on-board-idUSL8N1Y9289</t>
  </si>
  <si>
    <t>UPDATE 5-OPEC works on deal to cut output, still needs Russia on board</t>
  </si>
  <si>
    <t>1543929780000_UPDATE5-OPECworksond44.txt</t>
  </si>
  <si>
    <t>https://www.reuters.com/article/gazprom-ukraine-dispute/ukraines-naftogaz-ready-to-consider-amicable-agreement-with-gazprom-ria-idUSR4N1U702K</t>
  </si>
  <si>
    <t>Ukraine's Naftogaz ready to consider amicable agreement with Gazprom - RIA</t>
  </si>
  <si>
    <t>1531929780000_Ukraine'sNaftogazrea60.txt</t>
  </si>
  <si>
    <t>https://www.reuters.com/article/oil-opec/opec-works-on-deal-to-cut-output-still-needs-russia-on-board-idUSL8N1Y91VI</t>
  </si>
  <si>
    <t>1543916400000_OPECworksondealtocut82.txt</t>
  </si>
  <si>
    <t>https://www.reuters.com/article/global-markets/global-markets-trade-dtente-bounce-masks-unease-over-brexit-and-growth-idUSL8N1YG42A</t>
  </si>
  <si>
    <t>GLOBAL MARKETS-Trade détente bounce masks unease over Brexit and growth</t>
  </si>
  <si>
    <t>1544534760000_GLOBALMARKETS-Traded65.txt</t>
  </si>
  <si>
    <t>https://www.reuters.com/article/us-russia-eu-energy/russia-and-ukraine-to-hold-further-gas-transit-talks-idUSKBN1K71UJ</t>
  </si>
  <si>
    <t>Russia and Ukraine to hold further gas transit talks</t>
  </si>
  <si>
    <t>1531852980000_RussiaandUkrainetoho84.txt</t>
  </si>
  <si>
    <t>https://www.reuters.com/article/global-oil/oil-prices-extend-gains-on-expected-opec-led-production-cuts-idUSL4N1Y9024</t>
  </si>
  <si>
    <t>Oil prices extend gains on expected OPEC-led production cuts</t>
  </si>
  <si>
    <t>1543882860000_Oilpricesextendgains89.txt</t>
  </si>
  <si>
    <t>https://www.reuters.com/article/canada-stocks/canada-stocks-tsx-futures-up-on-higher-crude-prices-idUSL3N1YG3C5</t>
  </si>
  <si>
    <t>CANADA STOCKS-TSX futures up on higher crude prices</t>
  </si>
  <si>
    <t>1544531760000_CANADASTOCKS-TSXfutu40.txt</t>
  </si>
  <si>
    <t>https://www.reuters.com/article/us-russia-gazprom-exports/gazprom-says-gas-exports-to-non-cis-states-up-5-8-percent-in-jan-1-july-15-idUSKBN1K62AM</t>
  </si>
  <si>
    <t>Gazprom says gas exports to non-CIS states up 5.8 percent in Jan 1 - July 15</t>
  </si>
  <si>
    <t>1531765560000_Gazpromsaysgasexport75.txt</t>
  </si>
  <si>
    <t>https://www.reuters.com/article/us-oil-opec-iran-interview/iran-says-opec-members-who-increased-output-should-take-lead-on-cuts-idUSKBN1O21SI</t>
  </si>
  <si>
    <t>Iran says OPEC members who increased output should take lead on cuts</t>
  </si>
  <si>
    <t>1543855740000_IransaysOPECmembersw18.txt</t>
  </si>
  <si>
    <t>https://www.reuters.com/article/column-russell-commodities-china/rpt-column-chinas-commodity-import-volume-surge-tells-a-different-tale-to-slack-value-growth-russell-idUSL3N1YG22L</t>
  </si>
  <si>
    <t>RPT-COLUMN-China's commodity import volume surge tells a different tale to slack value growth: Russell</t>
  </si>
  <si>
    <t>1544529600000_RPT-COLUMN-China'sco16.txt</t>
  </si>
  <si>
    <t>https://www.reuters.com/article/westafrica-oil/w-africa-crude-tenders-keep-sellers-at-bay-nigerian-market-swamped-idUSL8N1Y84BX</t>
  </si>
  <si>
    <t>W. Africa Crude-Tenders keep sellers at bay, Nigerian market swamped</t>
  </si>
  <si>
    <t>1543855500000_W.AfricaCrude-Tender48.txt</t>
  </si>
  <si>
    <t>https://www.reuters.com/article/global-markets/global-markets-slight-bounce-masks-unease-over-brexit-trade-and-growth-idUSL8N1YG2XH</t>
  </si>
  <si>
    <t>GLOBAL MARKETS-Slight bounce masks unease over Brexit, trade and growth</t>
  </si>
  <si>
    <t>1544527500000_GLOBALMARKETS-Slight42.txt</t>
  </si>
  <si>
    <t>https://www.reuters.com/article/us-europe-gas-nordstream/german-business-group-enraged-by-trump-attacks-on-nord-stream-pipeline-idUSKBN1K224H</t>
  </si>
  <si>
    <t>German business group enraged by Trump attacks on Nord Stream pipeline</t>
  </si>
  <si>
    <t>1531408680000_Germanbusinessgroupe71.txt</t>
  </si>
  <si>
    <t>https://www.reuters.com/article/us-qatar-opec/gas-focused-qatar-to-exit-opec-in-swipe-at-saudi-influence-idUSKBN1O20DT</t>
  </si>
  <si>
    <t>Gas-focused Qatar to exit OPEC in swipe at Saudi influence</t>
  </si>
  <si>
    <t>1543853880000_Gas-focusedQatartoex68.txt</t>
  </si>
  <si>
    <t>https://www.reuters.com/article/global-markets/global-markets-tentative-rebound-masks-unease-over-brexit-trade-and-growth-idUSL8N1YG28M</t>
  </si>
  <si>
    <t>GLOBAL MARKETS-Tentative rebound masks unease over Brexit, trade and growth</t>
  </si>
  <si>
    <t>1544523600000_GLOBALMARKETS-Tentat23.txt</t>
  </si>
  <si>
    <t>https://www.reuters.com/article/us-iran-nuclear-russia-velayati/top-aide-to-irans-khamenei-says-putin-meeting-very-constructive-tv-idUSKBN1K21CY</t>
  </si>
  <si>
    <t>Top aide to Iran's Khamenei says Putin meeting 'very constructive': TV</t>
  </si>
  <si>
    <t>1531406640000_TopaidetoIran'sKhame56.txt</t>
  </si>
  <si>
    <t>https://www.reuters.com/article/us-newsnow-dec03/monday-morning-briefing-idUSKBN1O21J1</t>
  </si>
  <si>
    <t>1543849260000_MondayMorningBriefin97.txt</t>
  </si>
  <si>
    <t>https://www.reuters.com/article/global-markets/global-markets-trade-hopes-support-china-sterling-totters-on-brexit-turmoil-idUSL3N1YG28J</t>
  </si>
  <si>
    <t>GLOBAL MARKETS-Trade hopes support China, sterling totters on Brexit turmoil</t>
  </si>
  <si>
    <t>1544510820000_GLOBALMARKETS-Tradeh18.txt</t>
  </si>
  <si>
    <t>https://www.reuters.com/article/mideast-stocks/mideast-stocks-oil-rally-boosts-qatar-saudi-egypt-hits-one-year-low-idUSL4N1Y840T</t>
  </si>
  <si>
    <t>MIDEAST STOCKS-Oil rally boosts Qatar, Saudi; Egypt hits one-year low</t>
  </si>
  <si>
    <t>1543843800000_MIDEASTSTOCKS-Oilral12.txt</t>
  </si>
  <si>
    <t>https://www.reuters.com/article/global-markets/refile-global-markets-trade-hopes-support-china-sterling-totters-on-brexit-woes-idUSL3N1YG1WW</t>
  </si>
  <si>
    <t>REFILE-GLOBAL MARKETS-Trade hopes support China, sterling totters on Brexit woes</t>
  </si>
  <si>
    <t>1544507280000_REFILE-GLOBALMARKETS61.txt</t>
  </si>
  <si>
    <t>https://www.reuters.com/article/us-arctic-economy-sami-insight/as-arctic-warms-reindeer-herders-tangle-with-new-industries-idUSKBN1JZ0CU</t>
  </si>
  <si>
    <t>As Arctic warms, reindeer herders tangle with new industries</t>
  </si>
  <si>
    <t>1531118580000_AsArcticwarms,reinde78.txt</t>
  </si>
  <si>
    <t>https://www.reuters.com/article/us-qatar-opec-breakingviews/breakingviews-qatars-opec-exit-is-a-deft-way-to-irritate-saudi-idUSKBN1O21CY</t>
  </si>
  <si>
    <t>Breakingviews - Qatar’s OPEC exit is a deft way to irritate Saudi</t>
  </si>
  <si>
    <t>1543842060000_Breakingviews-Qatar’53.txt</t>
  </si>
  <si>
    <t>https://www.reuters.com/article/us-column-russell-commodities-china/chinas-commodity-import-volume-surge-tells-a-different-tale-to-slack-value-growth-russell-idUSKBN1OA0DG</t>
  </si>
  <si>
    <t>China's commodity import volume surge tells a different tale to slack value growth: Russell</t>
  </si>
  <si>
    <t>1544506920000_China'scommodityimpo20.txt</t>
  </si>
  <si>
    <t>https://www.reuters.com/article/us-global-markets-themes/take-five-powell-payrolls-oil-production-world-markets-themes-for-the-week-ahead-idUSKCN1NZ1O4</t>
  </si>
  <si>
    <t>Take Five: Powell, payrolls, oil production - World markets themes for the week ahead</t>
  </si>
  <si>
    <t>1543831380000_TakeFivePowell,payro47.txt</t>
  </si>
  <si>
    <t>https://www.reuters.com/article/us-russia-sweden-gazprom-naftogaz/ukraines-naftogaz-submits-11-6-billion-claim-over-gazprom-transit-contract-idUSKBN1JW2AN</t>
  </si>
  <si>
    <t>Ukraine's Naftogaz submits $11.6 billion claim over Gazprom transit contract</t>
  </si>
  <si>
    <t>1530893940000_Ukraine'sNaftogazsub19.txt</t>
  </si>
  <si>
    <t>https://www.reuters.com/article/emerging-markets/emerging-markets-emerging-shares-hit-high-on-trade-truce-big-jump-in-yuan-idUSL4N1Y839A</t>
  </si>
  <si>
    <t>EMERGING MARKETS-Emerging shares hit high on trade truce; big jump in yuan</t>
  </si>
  <si>
    <t>1543829700000_EMERGINGMARKETS-Emer66.txt</t>
  </si>
  <si>
    <t>https://www.reuters.com/article/mideast-stocks/mideast-stocks-saudi-rises-on-oil-gains-banks-boost-qatar-idUSL4N1Y82ZR</t>
  </si>
  <si>
    <t>MIDEAST STOCKS-Saudi rises on oil gains, banks boost Qatar</t>
  </si>
  <si>
    <t>1543825200000_MIDEASTSTOCKS-Saudir29.txt</t>
  </si>
  <si>
    <t>https://www.reuters.com/article/us-kryvetskyi-ukraine-commentary/commentary-a-ukrainian-economist-on-the-perils-of-trumps-putin-policy-idUSKBN1JT2R0</t>
  </si>
  <si>
    <t>Commentary: A Ukrainian economist on the perils of Trump's Putin policy</t>
  </si>
  <si>
    <t>1530658260000_CommentaryAUkrainian33.txt</t>
  </si>
  <si>
    <t>https://www.reuters.com/article/press-digest-wsj/press-digest-wall-street-journal-dec-3-idUSL4N1Y82I6</t>
  </si>
  <si>
    <t>PRESS DIGEST - Wall Street Journal - Dec 3</t>
  </si>
  <si>
    <t>1543818000000_PRESSDIGEST-WallStre21.txt</t>
  </si>
  <si>
    <t>https://www.reuters.com/article/global-oil/oil-prices-on-shaky-ground-amid-global-financial-market-worries-idUSL3N1YG02V</t>
  </si>
  <si>
    <t>Oil prices on shaky ground amid global financial market worries</t>
  </si>
  <si>
    <t>1544488140000_Oilpricesonshakygrou54.txt</t>
  </si>
  <si>
    <t>https://www.reuters.com/article/kryvetskyi-ukraine/column-commentary-a-ukraine-economist-on-the-perils-of-trumps-putin-policy-idUSL1N1U10XV</t>
  </si>
  <si>
    <t>COLUMN-Commentary: A Ukraine economist on the perils of Trump's Putin policy</t>
  </si>
  <si>
    <t>1530810480000_COLUMN-CommentaryAUk66.txt</t>
  </si>
  <si>
    <t>https://www.reuters.com/article/germany-stocks-factors/german-stocks-factors-to-watch-on-july-2-idUSL8N1TV1O6</t>
  </si>
  <si>
    <t>German stocks - Factors to watch on July 2</t>
  </si>
  <si>
    <t>1530511020000_Germanstocks-Factors75.txt</t>
  </si>
  <si>
    <t>https://www.reuters.com/article/sensex-nifty/india-markets-weekahead-volatility-could-lead-to-buying-opportunity-idUSKBN1O106B</t>
  </si>
  <si>
    <t>India Markets Weekahead: Volatility could lead to buying opportunity</t>
  </si>
  <si>
    <t>1543732140000_IndiaMarketsWeekahea71.txt</t>
  </si>
  <si>
    <t>https://www.reuters.com/article/us-global-markets/global-stock-decline-on-growth-brexit-worries-wall-st-gains-idUSKBN1O80TX</t>
  </si>
  <si>
    <t>Global stock decline on growth, Brexit worries; Wall St. gains</t>
  </si>
  <si>
    <t>1544477460000_Globalstockdeclineon31.txt</t>
  </si>
  <si>
    <t>https://www.reuters.com/article/us-russia-energy-production/russian-oil-production-down-from-post-soviet-high-in-november-idUSKBN1O109G</t>
  </si>
  <si>
    <t>Russian oil production down from post-Soviet high in November</t>
  </si>
  <si>
    <t>1543743300000_Russianoilproduction70.txt</t>
  </si>
  <si>
    <t>https://www.reuters.com/article/us-usa-russia-sanctions-nordstream/u-s-sanctions-will-not-affect-nord-stream-2-germany-idUSKBN1JP1CX</t>
  </si>
  <si>
    <t>U.S. sanctions will not affect Nord Stream 2: Germany</t>
  </si>
  <si>
    <t>1530295980000_U.S.sanctionswillnot64.txt</t>
  </si>
  <si>
    <t>https://www.reuters.com/article/us-g20-argentina-saudi-russia/saudi-crown-prince-meets-russias-president-putin-discusses-oil-market-rebalancing-idUSKCN1O03RQ</t>
  </si>
  <si>
    <t>Saudi Crown Prince meets Russia's President Putin; discusses oil market rebalancing</t>
  </si>
  <si>
    <t>1543702500000_SaudiCrownPrincemeet64.txt</t>
  </si>
  <si>
    <t>https://www.reuters.com/article/g20-russia-oil/update-1-russias-putin-says-no-hard-figures-on-possible-oil-output-cuts-idUSL2N1Y60MT</t>
  </si>
  <si>
    <t>UPDATE 1-Russia's Putin says no hard figures on possible oil output cuts</t>
  </si>
  <si>
    <t>1543701300000_UPDATE1-Russia'sPuti11.txt</t>
  </si>
  <si>
    <t>https://www.reuters.com/article/us-gazprom-agm-usa-europe/gazprom-aims-for-record-gas-sales-to-europe-despite-u-s-competition-idUSKBN1JP26S</t>
  </si>
  <si>
    <t>UPDATE 1-Gazprom aims for record gas sales to Europe despite U.S. competition</t>
  </si>
  <si>
    <t>1530287040000_UPDATE1-Gazpromaimsf97.txt</t>
  </si>
  <si>
    <t>https://www.reuters.com/article/global-markets/global-markets-stocks-extend-sell-off-on-growth-and-brexit-worries-idUSL1N1YF16G</t>
  </si>
  <si>
    <t>GLOBAL MARKETS-Stocks extend sell-off on growth and Brexit worries</t>
  </si>
  <si>
    <t>1544470620000_GLOBALMARKETS-Stocks55.txt</t>
  </si>
  <si>
    <t>https://www.reuters.com/article/us-northkorea-southkorea-gas-russia-expl/trans-korea-gas-pipeline-project-reappears-but-challenges-remain-idUSKBN1JP0UN</t>
  </si>
  <si>
    <t>Trans-Korea gas pipeline project reappears, but challenges remain</t>
  </si>
  <si>
    <t>1530261660000_Trans-Koreagaspipeli37.txt</t>
  </si>
  <si>
    <t>https://www.reuters.com/article/global-markets/global-markets-stocks-extend-sell-off-on-growth-and-brexit-worries-idUSL8N1YF4XQ</t>
  </si>
  <si>
    <t>1544460480000_GLOBALMARKETS-Stocks21.txt</t>
  </si>
  <si>
    <t>https://www.reuters.com/article/us-saudi-crownprince-algeria/saudi-crown-prince-to-visit-algeria-after-g20-summit-idUSKCN1O03LX</t>
  </si>
  <si>
    <t>Saudi Crown Prince to visit Algeria after G20 summit</t>
  </si>
  <si>
    <t>1543694520000_SaudiCrownPrincetovi7.txt</t>
  </si>
  <si>
    <t>https://www.reuters.com/article/westafrica-oil/w-africa-crude-unsold-angolan-cargoes-whittled-down-nigerian-still-struggling-for-buyers-idUSL8N1YF52B</t>
  </si>
  <si>
    <t>W. Africa Crude-Unsold Angolan cargoes whittled down, Nigerian still struggling for buyers</t>
  </si>
  <si>
    <t>1544457540000_W.AfricaCrude-Unsold56.txt</t>
  </si>
  <si>
    <t>https://www.reuters.com/article/us-basf-energy-russia/basfs-wintershall-defends-russia-gas-partnership-idUSKBN1JO123</t>
  </si>
  <si>
    <t>BASF's Wintershall defends Russia gas partnership</t>
  </si>
  <si>
    <t>1530181080000_BASF'sWintershalldef62.txt</t>
  </si>
  <si>
    <t>https://www.reuters.com/article/us-pgnig-lng-usa/polands-pgnig-signs-agreements-for-long-term-lng-supplies-from-u-s-idUSKBN1JN0LW</t>
  </si>
  <si>
    <t>Poland's PGNiG signs agreements for long-term LNG supplies from U.S.</t>
  </si>
  <si>
    <t>1530083700000_Poland'sPGNiGsignsag14.txt</t>
  </si>
  <si>
    <t>https://www.reuters.com/article/us-g20-argentina-saudi-russia/putin-warmly-greets-saudi-crown-prince-at-g20-summit-idUSKCN1NZ2DG</t>
  </si>
  <si>
    <t>Putin warmly greets Saudi crown prince at G20 summit</t>
  </si>
  <si>
    <t>1543628220000_PutinwarmlygreetsSau57.txt</t>
  </si>
  <si>
    <t>https://www.reuters.com/article/bulgaria-turkey-pipeline/bulgaria-to-build-new-link-to-turkey-in-hope-of-russian-gas-idUSL8N1TS2WM</t>
  </si>
  <si>
    <t>Bulgaria to build new link to Turkey in hope of Russian gas</t>
  </si>
  <si>
    <t>1530038340000_Bulgariatobuildnewli9.txt</t>
  </si>
  <si>
    <t>https://www.reuters.com/article/us-global-oil/oil-drops-losses-limited-by-hopes-of-opec-russia-output-cut-idUSKCN1NZ01P</t>
  </si>
  <si>
    <t>Oil drops; losses limited by hopes of OPEC, Russia output cut</t>
  </si>
  <si>
    <t>1543613700000_Oildrops;losseslimit31.txt</t>
  </si>
  <si>
    <t>https://www.reuters.com/article/bulgaria-turkey-pipeline/bulgarias-bulgartransgaz-opens-tender-for-a-gas-link-to-turkey-idUSL8N1TR5SQ</t>
  </si>
  <si>
    <t>Bulgaria's Bulgartransgaz opens tender for a gas link to Turkey</t>
  </si>
  <si>
    <t>1530003840000_Bulgaria'sBulgartran57.txt</t>
  </si>
  <si>
    <t>https://www.reuters.com/article/global-markets/global-markets-stock-selloff-snowballs-as-investors-price-in-slowing-world-economy-idUSL8N1YF2WN</t>
  </si>
  <si>
    <t>GLOBAL MARKETS-Stock selloff snowballs as investors price in slowing world economy</t>
  </si>
  <si>
    <t>1544445120000_GLOBALMARKETS-Stocks3.txt</t>
  </si>
  <si>
    <t>https://www.reuters.com/article/us-gas-conference/global-energy-players-converge-on-washington-as-china-trade-war-lurks-idUSKBN1JL15J</t>
  </si>
  <si>
    <t>Global energy players converge on Washington as China trade war lurks</t>
  </si>
  <si>
    <t>1529928240000_Globalenergyplayersc74.txt</t>
  </si>
  <si>
    <t>https://www.reuters.com/article/canada-stocks/canada-stocks-tsx-futures-down-as-oil-prices-slip-idUSL3N1YF3OV</t>
  </si>
  <si>
    <t>1544445000000_CANADASTOCKS-TSXfutu19.txt</t>
  </si>
  <si>
    <t>https://www.reuters.com/article/global-oil/corrected-update-10-oil-falls-set-for-more-than-20-pct-loss-in-nov-amid-swelling-stocks-idUSL4N1Y50AY</t>
  </si>
  <si>
    <t>CORRECTED-UPDATE 10-Oil falls, set for more than 20 pct loss in Nov amid swelling stocks</t>
  </si>
  <si>
    <t>1543599900000_CORRECTED-UPDATE10-O66.txt</t>
  </si>
  <si>
    <t>https://www.reuters.com/article/us-global-markets-themes/take-five-uk-may-day-and-us-curveballs-world-markets-themes-for-the-week-ahead-idUSKBN1O61D0</t>
  </si>
  <si>
    <t>Take Five: UK May-day and US curveballs - World markets themes for the week ahead</t>
  </si>
  <si>
    <t>1544436780000_TakeFiveUKMay-dayand24.txt</t>
  </si>
  <si>
    <t>https://www.reuters.com/article/global-markets/global-markets-stock-selloff-snowballs-on-fresh-fears-for-world-growth-idUSL3N1YF2NH</t>
  </si>
  <si>
    <t>GLOBAL MARKETS-Stock selloff snowballs on fresh fears for world growth</t>
  </si>
  <si>
    <t>1544436240000_GLOBALMARKETS-Stocks50.txt</t>
  </si>
  <si>
    <t>https://www.reuters.com/article/westafrica-oil/w-africa-crude-spot-limited-as-chinese-interest-stalls-idUSL8N1Y55KC</t>
  </si>
  <si>
    <t>W. Africa Crude-Spot limited as Chinese interest stalls</t>
  </si>
  <si>
    <t>1543598640000_W.AfricaCrude-Spotli58.txt</t>
  </si>
  <si>
    <t>https://www.reuters.com/article/us-usa-energy-russia/top-u-s-russia-energy-officials-to-meet-on-tuesday-source-idUSKBN1JI2R6</t>
  </si>
  <si>
    <t>Top U.S., Russia energy officials to meet on Tuesday: source</t>
  </si>
  <si>
    <t>1529704980000_TopU.S.,Russiaenergy39.txt</t>
  </si>
  <si>
    <t>https://www.reuters.com/article/global-markets/global-markets-global-stocks-extend-slump-as-growth-worries-mount-idUSL3N1YF2B5</t>
  </si>
  <si>
    <t>GLOBAL MARKETS-Global stocks extend slump as growth worries mount</t>
  </si>
  <si>
    <t>1544424180000_GLOBALMARKETS-Global58.txt</t>
  </si>
  <si>
    <t>https://www.reuters.com/article/us-energy-funds-brenham/equities-fund-brenham-capital-to-shut-as-energy-stocks-plunge-idUSKCN1NZ275</t>
  </si>
  <si>
    <t>Equities fund Brenham Capital to shut as energy stocks plunge</t>
  </si>
  <si>
    <t>1543598580000_EquitiesfundBrenhamC47.txt</t>
  </si>
  <si>
    <t>https://www.reuters.com/article/usa-energy-russia/u-s-energy-secretary-to-meet-russias-oil-minister-on-tuesday-idUSL1N1TO1HM</t>
  </si>
  <si>
    <t>U.S. energy secretary to meet Russia's oil minister on Tuesday</t>
  </si>
  <si>
    <t>1529702880000_U.S.energysecretaryt18.txt</t>
  </si>
  <si>
    <t>https://www.reuters.com/article/us-oil-opec-survey/after-trump-calls-gulf-opec-members-cover-most-of-iran-oil-loss-reuters-survey-idUSKCN1NZ21S</t>
  </si>
  <si>
    <t>After Trump calls, Gulf OPEC members cover most of Iran oil loss: Reuters survey</t>
  </si>
  <si>
    <t>1543596060000_AfterTrumpcalls,Gulf2.txt</t>
  </si>
  <si>
    <t>https://www.reuters.com/article/us-northkorea-usa-companies-insight/peace-plays-how-foreign-companies-have-lost-a-bundle-in-north-korea-idUSKBN1JH3F1</t>
  </si>
  <si>
    <t>Peace plays: How foreign companies have lost a bundle in North Korea</t>
  </si>
  <si>
    <t>1529628360000_PeaceplaysHowforeign15.txt</t>
  </si>
  <si>
    <t>https://www.reuters.com/article/global-markets/global-markets-stocks-extend-slump-as-global-growth-worries-mount-idUSL3N1YF1I8</t>
  </si>
  <si>
    <t>GLOBAL MARKETS-Stocks extend slump as global growth worries mount</t>
  </si>
  <si>
    <t>1544411820000_GLOBALMARKETS-Stocks41.txt</t>
  </si>
  <si>
    <t>https://www.reuters.com/article/us-eu-competition-qatar/after-gazprom-probe-eu-investigates-qatars-long-term-lng-contracts-idUSKBN1JH171</t>
  </si>
  <si>
    <t>After Gazprom probe, EU investigates Qatar's long-term LNG contracts</t>
  </si>
  <si>
    <t>1529590920000_AfterGazpromprobe,EU79.txt</t>
  </si>
  <si>
    <t>https://www.reuters.com/article/us-newsnow-nov30/friday-morning-briefing-idUSKCN1NZ1NL</t>
  </si>
  <si>
    <t>Friday Morning Briefing</t>
  </si>
  <si>
    <t>1543587540000_FridayMorningBriefin28.txt</t>
  </si>
  <si>
    <t>https://www.reuters.com/article/us-markets-yearend-events-graphic/december-blizzard-of-risk-events-for-markets-idUSKCN1NZ1K6</t>
  </si>
  <si>
    <t>December blizzard of risk events for markets</t>
  </si>
  <si>
    <t>1543583340000_Decemberblizzardofri38.txt</t>
  </si>
  <si>
    <t>https://www.reuters.com/article/ukraine-naftogaz-gazprom/update-2-naftogaz-says-british-court-grants-gazprom-asset-freeze-in-uk-idUSL8N1TL4DS</t>
  </si>
  <si>
    <t>UPDATE 2-Naftogaz says British court grants Gazprom asset freeze in UK</t>
  </si>
  <si>
    <t>1529427240000_UPDATE2-Naftogazsays79.txt</t>
  </si>
  <si>
    <t>https://www.reuters.com/article/us-oil-prices-poll/slowing-demand-and-a-supply-glut-to-drain-oils-gains-in-2019-reuters-poll-idUSKCN1NZ1BS</t>
  </si>
  <si>
    <t>Slowing demand and a supply glut to drain oil's gains in 2019: Reuters Poll</t>
  </si>
  <si>
    <t>1543578420000_Slowingdemandandasup62.txt</t>
  </si>
  <si>
    <t>https://www.reuters.com/article/ukraine-naftogaz-gazprom/naftogaz-says-british-court-grants-gazprom-asset-freeze-in-uk-idUSL8N1TL44O</t>
  </si>
  <si>
    <t>Naftogaz says British court grants Gazprom asset freeze in UK</t>
  </si>
  <si>
    <t>1529418840000_NaftogazsaysBritishc63.txt</t>
  </si>
  <si>
    <t>https://www.reuters.com/article/us-saudi-crownprince-india/saudi-crown-prince-meets-indias-modi-in-argentina-plans-to-ramp-up-investments-idUSKCN1NZ08K</t>
  </si>
  <si>
    <t>Saudi crown prince meets India's Modi in Argentina, plans to ramp up investments</t>
  </si>
  <si>
    <t>1543556400000_Saudicrownprincemeet99.txt</t>
  </si>
  <si>
    <t>https://www.reuters.com/article/us-oil-iran-production/iran-says-south-pars-not-affected-by-u-s-actions-upgrading-oilfields-idUSKBN1JF0MQ</t>
  </si>
  <si>
    <t>Iran says South Pars not affected by U.S. actions, upgrading oilfields</t>
  </si>
  <si>
    <t>1529397240000_IransaysSouthParsnot33.txt</t>
  </si>
  <si>
    <t>https://www.reuters.com/article/oil-opec-kemp/rpt-column-saudi-energy-minister-goes-to-opec-with-a-weak-hand-kemp-idUSL8N1Y45B6</t>
  </si>
  <si>
    <t>RPT-COLUMN-Saudi energy minister goes to OPEC with a weak hand: Kemp</t>
  </si>
  <si>
    <t>1543539600000_RPT-COLUMN-Saudiener47.txt</t>
  </si>
  <si>
    <t>https://www.reuters.com/article/oil-iran-production/iran-plans-to-increase-oilfields-production-potential-by-400000-bpd-irna-idUSL8N1TL0XN</t>
  </si>
  <si>
    <t>Iran plans to increase oilfields production potential by 400,000 bpd - IRNA</t>
  </si>
  <si>
    <t>1529393940000_Iranplanstoincreaseo48.txt</t>
  </si>
  <si>
    <t>https://www.reuters.com/article/global-markets/global-markets-stocks-extend-retreat-as-global-growth-worries-clobber-investors-idUSL3N1YF0L0</t>
  </si>
  <si>
    <t>GLOBAL MARKETS-Stocks extend retreat as global growth worries clobber investors</t>
  </si>
  <si>
    <t>1544405280000_GLOBALMARKETS-Stocks46.txt</t>
  </si>
  <si>
    <t>https://www.reuters.com/article/global-oil/oil-prices-dip-on-swelling-u-s-supply-opec-output-cuts-loom-idUSL4N1Y505S</t>
  </si>
  <si>
    <t>Oil prices dip on swelling U.S. supply; OPEC output cuts loom</t>
  </si>
  <si>
    <t>1543538040000_Oilpricesdiponswelli60.txt</t>
  </si>
  <si>
    <t>https://www.reuters.com/article/us-russia-gazprom-china/gazprom-to-begin-pipeline-supplies-to-china-in-december-2019-idUSKBN1JB0SR</t>
  </si>
  <si>
    <t>Gazprom to begin pipeline supplies to China in December 2019</t>
  </si>
  <si>
    <t>1529053560000_Gazpromtobeginpipeli47.txt</t>
  </si>
  <si>
    <t>https://www.reuters.com/article/global-oil/brent-oil-prices-rise-after-opec-led-group-announces-1-2-mln-bpd-supply-cut-idUSL3N1YF02F</t>
  </si>
  <si>
    <t>Brent oil prices rise after OPEC-led group announces 1.2 mln bpd supply cut</t>
  </si>
  <si>
    <t>1544402100000_Brentoilpricesriseaf31.txt</t>
  </si>
  <si>
    <t>https://www.reuters.com/article/us-global-oil/oil-rises-as-russia-indicates-open-to-cuts-with-opec-idUSKCN1NY062</t>
  </si>
  <si>
    <t>Oil rises as Russia indicates open to cuts with OPEC</t>
  </si>
  <si>
    <t>1543527360000_OilrisesasRussiaindi60.txt</t>
  </si>
  <si>
    <t>https://www.reuters.com/article/idUSL8N1TG5A8</t>
  </si>
  <si>
    <t>Ukraine's Naftogaz assessing banks for Eurobond - sources</t>
  </si>
  <si>
    <t>1528992600000_Ukraine'sNaftogazass53.txt</t>
  </si>
  <si>
    <t>https://www.reuters.com/article/us-russia-ukraine-gas-eu/eus-energy-chief-sees-ukraine-russia-gas-talks-in-early-july-idUSKBN1JA27G</t>
  </si>
  <si>
    <t>EU's energy chief sees Ukraine, Russia gas talks in early July</t>
  </si>
  <si>
    <t>1528991940000_EU'senergychiefseesU61.txt</t>
  </si>
  <si>
    <t>https://www.reuters.com/article/westafrica-oil/w-africa-crude-angolan-cargoes-sell-slowly-qua-offer-steady-idUSL8N1YC3T0</t>
  </si>
  <si>
    <t>W. Africa Crude-Angolan cargoes sell slowly, Qua offer steady</t>
  </si>
  <si>
    <t>1544199480000_W.AfricaCrude-Angola25.txt</t>
  </si>
  <si>
    <t>https://www.reuters.com/article/us-oil-opec-kemp-column/saudi-energy-minister-goes-to-opec-with-a-weak-hand-kemp-idUSKCN1NY1X9</t>
  </si>
  <si>
    <t>Saudi energy minister goes to OPEC with a weak hand: Kemp</t>
  </si>
  <si>
    <t>1543503720000_Saudienergyministerg29.txt</t>
  </si>
  <si>
    <t>https://www.reuters.com/article/gazprom-ukraine/update-1-swedish-appeals-court-suspends-gazprom-vs-naftogaz-arbitration-ruling-idUSL8N1TG43Y</t>
  </si>
  <si>
    <t>UPDATE 1-Swedish appeals court suspends Gazprom vs Naftogaz arbitration ruling</t>
  </si>
  <si>
    <t>1528991220000_UPDATE1-Swedishappea30.txt</t>
  </si>
  <si>
    <t>https://www.reuters.com/article/us-global-lng/prices-at-six-month-lows-as-floating-cargoes-released-idUSKBN1O61XR</t>
  </si>
  <si>
    <t>Prices at six-month lows as floating cargoes released</t>
  </si>
  <si>
    <t>1544198340000_Pricesatsix-monthlow75.txt</t>
  </si>
  <si>
    <t>https://www.reuters.com/article/us-omv-strategy/omv-seeks-talks-with-norway-to-secure-gazprom-deal-approval-idUSKBN1J81VV</t>
  </si>
  <si>
    <t>OMV seeks talks with Norway to secure Gazprom deal approval</t>
  </si>
  <si>
    <t>1528819200000_OMVseekstalkswithNor80.txt</t>
  </si>
  <si>
    <t>https://www.reuters.com/article/us-germany-economy-inflation/german-inflation-remains-above-ecb-target-in-november-idUSKCN1NY1ND</t>
  </si>
  <si>
    <t>German inflation remains above ECB target in November</t>
  </si>
  <si>
    <t>1543501980000_Germaninflationremai95.txt</t>
  </si>
  <si>
    <t>https://www.reuters.com/article/us-soccer-worldcup-russia-investment/private-matters-state-funding-weighs-on-russian-soccer-idUSKCN1J428U</t>
  </si>
  <si>
    <t>Private matters: state funding weighs on Russian soccer</t>
  </si>
  <si>
    <t>1528623600000_Privatemattersstatef95.txt</t>
  </si>
  <si>
    <t>https://www.reuters.com/article/canada-stocks/canada-stocks-tsx-gains-on-rise-in-energy-shares-strong-jobs-report-idUSL4N1YC4BA</t>
  </si>
  <si>
    <t>CANADA STOCKS-TSX gains on rise in energy shares, strong jobs report</t>
  </si>
  <si>
    <t>1544195940000_CANADASTOCKS-TSXgain99.txt</t>
  </si>
  <si>
    <t>https://www.reuters.com/article/us-russia-markets/ruble-surges-as-opec-russia-near-oil-output-deal-idUSKBN1O61MA</t>
  </si>
  <si>
    <t>Ruble surges as OPEC, Russia near oil output deal</t>
  </si>
  <si>
    <t>1544192160000_RublesurgesasOPEC,Ru80.txt</t>
  </si>
  <si>
    <t>https://www.reuters.com/article/mideast-stocks/mideast-stocks-fab-drags-down-abu-dhabi-but-banks-boost-saudi-idUSL4N1Y44BJ</t>
  </si>
  <si>
    <t>MIDEAST STOCKS-FAB drags down Abu Dhabi but banks boost Saudi</t>
  </si>
  <si>
    <t>1543500480000_MIDEASTSTOCKS-FABdra92.txt</t>
  </si>
  <si>
    <t>https://www.reuters.com/article/soccer-worldcup-russia-investment/private-matters-state-funding-weighs-on-russian-soccer-idUSL5N1TA4MN</t>
  </si>
  <si>
    <t>1528621200000_Privatemattersstatef93.txt</t>
  </si>
  <si>
    <t>https://www.reuters.com/article/global-markets/global-markets-global-stocks-stage-rebound-after-selloff-u-s-jobs-data-awaited-idUSL8N1YC37R</t>
  </si>
  <si>
    <t>GLOBAL MARKETS-Global stocks stage rebound after selloff, U.S. jobs data awaited</t>
  </si>
  <si>
    <t>1544187240000_GLOBALMARKETS-Global86.txt</t>
  </si>
  <si>
    <t>https://www.reuters.com/article/column-russell-crude-china/rpt-column-crude-oil-focuses-on-trump-putin-bin-salman-nexus-but-china-looms-russell-idUSL4N1Y42NB</t>
  </si>
  <si>
    <t>RPT-COLUMN-Crude oil focuses on Trump, Putin, Bin Salman nexus, but China looms: Russell</t>
  </si>
  <si>
    <t>1543496400000_RPT-COLUMN-Crudeoilf30.txt</t>
  </si>
  <si>
    <t>https://www.reuters.com/article/us-russia-gazprom-neft-opec/russias-gazprom-neft-readies-for-oil-output-hike-as-global-deal-seen-easing-idUSKCN1J50CG</t>
  </si>
  <si>
    <t>Russia's Gazprom Neft readies for oil output hike as global deal seen easing</t>
  </si>
  <si>
    <t>1528548360000_Russia'sGazpromNeftr9.txt</t>
  </si>
  <si>
    <t>https://www.reuters.com/article/russia-gazpromneft-novoport/russias-gazprom-neft-raises-peak-output-forecast-for-novoport-oilfield-idUSR4N1T800I</t>
  </si>
  <si>
    <t>Russia's Gazprom Neft raises peak output forecast for Novoport oilfield</t>
  </si>
  <si>
    <t>1528533780000_Russia'sGazpromNeftr77.txt</t>
  </si>
  <si>
    <t>https://www.reuters.com/article/us-funds-poll-mideast/mideast-funds-become-more-defensive-after-oil-prices-tumble-reuters-poll-idUSKCN1NY0Y8</t>
  </si>
  <si>
    <t>Mideast funds become more defensive after oil prices tumble: Reuters poll</t>
  </si>
  <si>
    <t>1543482900000_Mideastfundsbecomemo35.txt</t>
  </si>
  <si>
    <t>https://www.reuters.com/article/kazakhstan-oil/update-1-kazakh-central-bank-cuts-oil-output-forecast-for-2018-19-idUSL8N1YC26X</t>
  </si>
  <si>
    <t>UPDATE 1-Kazakh central bank cuts oil output forecast for 2018-19</t>
  </si>
  <si>
    <t>1544179740000_UPDATE1-Kazakhcentra95.txt</t>
  </si>
  <si>
    <t>https://www.reuters.com/article/soccer-worldcup-russia-investment/private-matters-state-funding-weighs-on-russian-soccer-idUSL5N1T25K9</t>
  </si>
  <si>
    <t>1528476840000_Privatemattersstatef84.txt</t>
  </si>
  <si>
    <t>https://www.reuters.com/article/us-andelman-g20-commentary/commentary-heres-what-trump-needs-to-do-at-the-g20-idUSKCN1NX276</t>
  </si>
  <si>
    <t>Commentary: Here’s what Trump needs to do at the G20</t>
  </si>
  <si>
    <t>1543481580000_CommentaryHere’swhat59.txt</t>
  </si>
  <si>
    <t>https://www.reuters.com/article/global-markets/global-markets-world-stocks-attempt-rebound-after-selloff-idUSL8N1YC1XF</t>
  </si>
  <si>
    <t>GLOBAL MARKETS-World stocks attempt rebound after selloff</t>
  </si>
  <si>
    <t>1544176380000_GLOBALMARKETS-Worlds38.txt</t>
  </si>
  <si>
    <t>https://www.reuters.com/article/us-russia-sibur-asia/russias-sibur-says-new-gas-chemical-complex-will-cost-up-to-8-billion-idUSKCN1J41LN</t>
  </si>
  <si>
    <t>Russia's Sibur says new gas chemical complex will cost up to $8 billion</t>
  </si>
  <si>
    <t>1528462620000_Russia'sSibursaysnew91.txt</t>
  </si>
  <si>
    <t>https://www.reuters.com/article/global-markets/global-markets-asia-shares-struggle-to-rally-oil-skids-further-idUSL4N1YC2FS</t>
  </si>
  <si>
    <t>GLOBAL MARKETS-Asia shares struggle to rally, oil skids further</t>
  </si>
  <si>
    <t>1544164560000_GLOBALMARKETS-Asiash96.txt</t>
  </si>
  <si>
    <t>https://www.reuters.com/article/us-lng-oil-explainer/explainer-asia-oil-and-lng-markets-are-both-swamped-so-why-are-prices-poles-apart-idUSKBN1O60GC</t>
  </si>
  <si>
    <t>Explainer: Asia oil and LNG markets are both swamped, so why are prices poles apart?</t>
  </si>
  <si>
    <t>1544163420000_ExplainerAsiaoilandL69.txt</t>
  </si>
  <si>
    <t>https://www.reuters.com/article/russia-putin-highlights/highlights-key-quotes-from-russian-president-putins-annual-phone-in-idUSL5N1T9458</t>
  </si>
  <si>
    <t>HIGHLIGHTS-Key quotes from Russian President Putin's annual phone-in</t>
  </si>
  <si>
    <t>1528379820000_HIGHLIGHTS-Keyquotes69.txt</t>
  </si>
  <si>
    <t>https://www.reuters.com/article/column-russell-crude-china/column-crude-oil-focuses-on-trump-putin-bin-salman-nexus-but-china-looms-russell-idUSL4N1Y42DS</t>
  </si>
  <si>
    <t>COLUMN-Crude oil focuses on Trump, Putin, Bin Salman nexus, but China looms: Russell</t>
  </si>
  <si>
    <t>1543472520000_COLUMN-Crudeoilfocus35.txt</t>
  </si>
  <si>
    <t>https://www.reuters.com/article/us-exxon-mobil-rosneft-oil-lng/exxonmobil-sees-russian-lng-plants-capacity-at-6-2-million-t-year-ifax-idUSKCN1J30SQ</t>
  </si>
  <si>
    <t>ExxonMobil sees Russian LNG plant's capacity at 6.2 million T/year: Ifax</t>
  </si>
  <si>
    <t>1528364460000_ExxonMobilseesRussia43.txt</t>
  </si>
  <si>
    <t>https://www.reuters.com/article/us-oil-opec-falih/saudi-arabia-wants-united-front-on-oil-output-russia-and-nigeria-hold-out-idUSKCN1NX1K8</t>
  </si>
  <si>
    <t>Saudi Arabia wants united front on oil output; Russia and Nigeria hold out</t>
  </si>
  <si>
    <t>1543456320000_SaudiArabiawantsunit72.txt</t>
  </si>
  <si>
    <t>https://www.reuters.com/article/global-markets/global-markets-asia-shares-struggle-to-rally-oil-skids-further-idUSL4N1YC05Y</t>
  </si>
  <si>
    <t>1544150340000_GLOBALMARKETS-Asiash10.txt</t>
  </si>
  <si>
    <t>https://www.reuters.com/article/global-oil/oil-firms-on-drop-in-us-crude-stocks-market-awaits-opec-russia-supply-decision-idUSL4N1YC077</t>
  </si>
  <si>
    <t>Oil firms on drop in US crude stocks, market awaits OPEC/Russia supply decision</t>
  </si>
  <si>
    <t>1544144100000_OilfirmsondropinUScr9.txt</t>
  </si>
  <si>
    <t>https://www.reuters.com/article/andelman-g20/column-commentary-heres-what-trump-needs-to-do-at-the-g20-idUSL2N1Y327A</t>
  </si>
  <si>
    <t>COLUMN-Commentary: Here’s what Trump needs to do at the G20</t>
  </si>
  <si>
    <t>1543442580000_COLUMN-CommentaryHer31.txt</t>
  </si>
  <si>
    <t>https://www.reuters.com/article/us-russia-oil-duties/russian-authorities-oil-firms-agreed-to-lower-oil-export-duty-over-six-years-idUSKCN1J22U6</t>
  </si>
  <si>
    <t>Russian authorities, oil firms agreed to lower oil export duty over six years</t>
  </si>
  <si>
    <t>1528321920000_Russianauthorities,o32.txt</t>
  </si>
  <si>
    <t>https://www.reuters.com/article/global-markets/global-markets-battered-asia-shares-try-to-rally-on-talk-of-fed-pause-idUSL4N1YB62Q</t>
  </si>
  <si>
    <t>GLOBAL MARKETS-Battered Asia shares try to rally on talk of Fed pause</t>
  </si>
  <si>
    <t>1544142480000_GLOBALMARKETS-Batter33.txt</t>
  </si>
  <si>
    <t>https://www.reuters.com/article/us-global-oil/oil-falls-below-60-bbl-after-10th-straight-u-s-crude-build-idUSKCN1NX02N</t>
  </si>
  <si>
    <t>UPDATE 10-Oil resumes sell-off as growing U.S. stockpiles feed oversupply fears</t>
  </si>
  <si>
    <t>1543437720000_UPDATE10-Oilresumess67.txt</t>
  </si>
  <si>
    <t>https://www.reuters.com/article/kazakhstan-russia-oil/kazakhstan-poised-to-rival-russia-over-central-asian-fuel-market-idUSL5N1T81ZY</t>
  </si>
  <si>
    <t>Kazakhstan poised to rival Russia over Central Asian fuel market</t>
  </si>
  <si>
    <t>1528291800000_Kazakhstanpoisedtori13.txt</t>
  </si>
  <si>
    <t>https://www.reuters.com/article/us-global-markets/world-stocks-down-on-china-exec-arrest-oil-slips-on-opec-decision-delay-idUSKBN1O5006</t>
  </si>
  <si>
    <t>World stocks down on China exec arrest; oil slips on OPEC decision delay</t>
  </si>
  <si>
    <t>1544133600000_WorldstocksdownonChi28.txt</t>
  </si>
  <si>
    <t>https://www.reuters.com/article/us-austria-russia-putin/austria-welcomes-putin-but-rebuffs-his-call-for-sanctions-to-be-lifted-idUSKCN1J12GP</t>
  </si>
  <si>
    <t>Austria welcomes Putin but rebuffs his call for sanctions to be lifted</t>
  </si>
  <si>
    <t>1528227240000_AustriawelcomesPutin85.txt</t>
  </si>
  <si>
    <t>https://www.reuters.com/article/us-bahrain-economy-election/bahrain-readies-austerity-push-keeping-wary-eye-on-opposition-idUSKCN1NX22Y</t>
  </si>
  <si>
    <t>Bahrain readies austerity push, keeping wary eye on opposition</t>
  </si>
  <si>
    <t>1543421640000_Bahrainreadiesauster93.txt</t>
  </si>
  <si>
    <t>https://www.reuters.com/article/ukraine-naftogaz-gazprom/update-1-ukraines-naftogaz-says-dutch-court-freezes-gazprom-assets-idUSL5N1T72K5</t>
  </si>
  <si>
    <t>UPDATE 1-Ukraine's Naftogaz says Dutch court freezes Gazprom assets</t>
  </si>
  <si>
    <t>1528199040000_UPDATE1-Ukraine'sNaf82.txt</t>
  </si>
  <si>
    <t>https://www.reuters.com/article/ukraine-naftogaz-gazprom/ukraines-naftogaz-says-dutch-court-freezes-gazprom-assets-idUSL5N1T710C</t>
  </si>
  <si>
    <t>Ukraine's Naftogaz says Dutch court freezes Gazprom assets</t>
  </si>
  <si>
    <t>1528186080000_Ukraine'sNaftogazsay77.txt</t>
  </si>
  <si>
    <t>https://www.reuters.com/article/us-saudi-china-oil-analysis/contender-saudi-arabia-nabs-new-china-oil-demand-challenges-russias-top-spot-idUSKCN1NX0Y8</t>
  </si>
  <si>
    <t>Contender: Saudi Arabia nabs new China oil demand, challenges Russia's top spot</t>
  </si>
  <si>
    <t>1543398840000_ContenderSaudiArabia11.txt</t>
  </si>
  <si>
    <t>https://www.reuters.com/article/global-markets/global-markets-stocks-fall-on-china-exec-arrest-oil-slips-on-opec-output-delay-idUSL1N1YB1WR</t>
  </si>
  <si>
    <t>GLOBAL MARKETS-Stocks fall on China exec arrest; oil slips on OPEC output delay</t>
  </si>
  <si>
    <t>1544127780000_GLOBALMARKETS-Stocks75.txt</t>
  </si>
  <si>
    <t>https://www.reuters.com/article/us-austria-russia/russia-not-trying-to-split-eu-putin-says-before-rare-visit-to-western-europe-idUSKCN1J02R5</t>
  </si>
  <si>
    <t>Russia not trying to split EU, Putin says before rare visit to Western Europe</t>
  </si>
  <si>
    <t>1528146540000_Russianottryingtospl81.txt</t>
  </si>
  <si>
    <t>https://www.reuters.com/article/mideast-factors/mideast-factors-to-watch-november-28-idUSL8N1Y307T</t>
  </si>
  <si>
    <t>MIDEAST - Factors to watch - November 28</t>
  </si>
  <si>
    <t>1543372860000_MIDEAST-Factorstowat98.txt</t>
  </si>
  <si>
    <t>https://www.reuters.com/article/oil-prices-kemp/rpt-column-oil-prices-steady-as-funds-near-end-of-liquidation-kemp-idUSL8N1Y23YT</t>
  </si>
  <si>
    <t>RPT-COLUMN-Oil prices steady as funds near end of liquidation: Kemp</t>
  </si>
  <si>
    <t>1543366800000_RPT-COLUMN-Oilprices84.txt</t>
  </si>
  <si>
    <t>https://www.reuters.com/article/us-golar-cameroon-flng/golars-cameroon-flng-project-starts-commercial-operations-idUSKCN1J029H</t>
  </si>
  <si>
    <t>Golar's Cameroon FLNG project starts commercial operations</t>
  </si>
  <si>
    <t>1528134060000_Golar'sCameroonFLNGp42.txt</t>
  </si>
  <si>
    <t>https://www.reuters.com/article/us-global-oil/oil-prices-edge-lower-ahead-of-g20-opec-meetings-idUSKCN1NW01T</t>
  </si>
  <si>
    <t>Oil prices edge lower ahead of G20, OPEC meetings</t>
  </si>
  <si>
    <t>1543355940000_Oilpricesedgelowerah84.txt</t>
  </si>
  <si>
    <t>https://www.reuters.com/article/us-usa-stocks-oil-analysis/oils-sharp-price-drop-fuels-questions-for-stock-market-idUSKBN1O50D0</t>
  </si>
  <si>
    <t>Oil's sharp price drop fuels questions for stock market</t>
  </si>
  <si>
    <t>1544121420000_Oil'ssharppricedropf0.txt</t>
  </si>
  <si>
    <t>https://www.reuters.com/article/us-global-oil-funds-analysis/oil-investors-still-on-edge-waiting-on-opecs-word-idUSKCN1NW2BM</t>
  </si>
  <si>
    <t>Oil investors still on edge, waiting on OPEC's word</t>
  </si>
  <si>
    <t>1543350780000_Oilinvestorsstillone33.txt</t>
  </si>
  <si>
    <t>https://www.reuters.com/article/us-poland-denmark/poland-confident-of-meeting-2022-deadline-for-completing-gas-link-to-norway-idUSKCN1J0130</t>
  </si>
  <si>
    <t>Poland confident of meeting 2022 deadline for completing gas link to Norway</t>
  </si>
  <si>
    <t>1528108860000_Polandconfidentofmee82.txt</t>
  </si>
  <si>
    <t>https://www.reuters.com/article/global-markets/global-markets-shares-spiral-on-arrest-of-china-executive-oil-sinks-as-output-decision-delayed-idUSL1N1YB10N</t>
  </si>
  <si>
    <t>GLOBAL MARKETS-Shares spiral on arrest of China executive; oil sinks as output decision delayed</t>
  </si>
  <si>
    <t>1544115000000_GLOBALMARKETS-Shares31.txt</t>
  </si>
  <si>
    <t>https://www.reuters.com/article/britain-stocks/update-1-british-stocks-dented-as-thomas-cook-miners-sink-idUSL8N1Y252X</t>
  </si>
  <si>
    <t>UPDATE 1-British stocks dented as Thomas Cook, miners sink</t>
  </si>
  <si>
    <t>1543339680000_UPDATE1-Britishstock48.txt</t>
  </si>
  <si>
    <t>https://www.reuters.com/article/us-russia-gazprom-turkstream-loan/russias-gazprom-says-loans-2-14-billion-euro-to-turkstream-operator-idUSKCN1J00NO</t>
  </si>
  <si>
    <t>Russia's Gazprom says loans 2.14 billion euro to TurkStream operator</t>
  </si>
  <si>
    <t>1528099380000_Russia'sGazpromsaysl6.txt</t>
  </si>
  <si>
    <t>https://www.reuters.com/article/westafrica-oil/w-africa-crude-angolan-cargoes-linger-qua-offered-lower-idUSL8N1YB53J</t>
  </si>
  <si>
    <t>W. Africa Crude-Angolan cargoes linger, Qua offered lower</t>
  </si>
  <si>
    <t>1544114160000_W.AfricaCrude-Angola78.txt</t>
  </si>
  <si>
    <t>https://www.reuters.com/article/us-emirates-railway-finance/uaes-rail-project-back-on-track-with-financing-sealed-idUSKCN1NW1TJ</t>
  </si>
  <si>
    <t>UAE’s rail project back on track with financing sealed</t>
  </si>
  <si>
    <t>1543336560000_UAE’srailprojectback89.txt</t>
  </si>
  <si>
    <t>https://www.reuters.com/article/turkmenistan-economy/foreign-companies-struggle-in-cash-strapped-turkmenistan-idUSL5N1T50K3</t>
  </si>
  <si>
    <t>Foreign companies struggle in cash-strapped Turkmenistan</t>
  </si>
  <si>
    <t>1528095600000_Foreigncompaniesstru11.txt</t>
  </si>
  <si>
    <t>https://www.reuters.com/article/canada-stocks/canada-stocks-tsx-plunges-to-two-week-low-on-weak-growth-forecast-oil-slump-idUSL4N1YB4PO</t>
  </si>
  <si>
    <t>CANADA STOCKS-TSX plunges to two week low on weak growth forecast, oil slump</t>
  </si>
  <si>
    <t>1544109420000_CANADASTOCKS-TSXplun28.txt</t>
  </si>
  <si>
    <t>https://www.reuters.com/article/us-turkmenistan-economy/foreign-companies-struggle-in-cash-strapped-turkmenistan-idUSKCN1IZ0Q4</t>
  </si>
  <si>
    <t>1528048620000_Foreigncompaniesstru52.txt</t>
  </si>
  <si>
    <t>https://www.reuters.com/article/us-oil-prices-kemp-column/column-oil-prices-steady-as-funds-near-end-of-liquidation-kemp-idUSKCN1NW1DU</t>
  </si>
  <si>
    <t>Column: Oil prices steady as funds near end of liquidation - Kemp</t>
  </si>
  <si>
    <t>1543324440000_ColumnOilpricesstead98.txt</t>
  </si>
  <si>
    <t>https://www.reuters.com/article/us-russia-energy-production/russian-oil-output-stagnant-but-remains-above-quotas-idUSKCN1IY04U</t>
  </si>
  <si>
    <t>Russian oil output stagnant but remains above quotas</t>
  </si>
  <si>
    <t>1527925380000_Russianoiloutputstag6.txt</t>
  </si>
  <si>
    <t>https://www.reuters.com/article/uk-gazprom-output/russias-gazprom-jan-may-output-up-9-5-percent-year-on-year-at-217-3-bcm-idUSKCN1IX4QY</t>
  </si>
  <si>
    <t>Russia's Gazprom Jan-May output up 9.5 percent year-on-year at 217.3 bcm</t>
  </si>
  <si>
    <t>1527861180000_Russia'sGazpromJan-M45.txt</t>
  </si>
  <si>
    <t>https://www.reuters.com/article/us-russia-gas/clash-of-the-titans-rosneft-takes-on-gazprom-in-gas-markets-idUSKCN1IX4L8</t>
  </si>
  <si>
    <t>Clash of the titans: Rosneft takes on Gazprom in gas markets</t>
  </si>
  <si>
    <t>1527859440000_ClashofthetitansRosn43.txt</t>
  </si>
  <si>
    <t>https://www.reuters.com/article/britain-stocks/plunge-in-thomas-cook-weak-miners-dent-british-stocks-idUSL8N1Y22F2</t>
  </si>
  <si>
    <t>Plunge in Thomas Cook, weak miners dent British stocks</t>
  </si>
  <si>
    <t>1543314540000_PlungeinThomasCook,w0.txt</t>
  </si>
  <si>
    <t>https://www.reuters.com/article/us-oil-prices-kemp-column/column-oil-market-power-ebbs-from-opec-to-the-troika-kemp-idUSKCN1NV1WS</t>
  </si>
  <si>
    <t>Column: Oil market power ebbs from OPEC to the troika - Kemp</t>
  </si>
  <si>
    <t>1543299360000_ColumnOilmarketpower58.txt</t>
  </si>
  <si>
    <t>https://www.reuters.com/article/us-russia-lng/russia-to-boost-presence-on-global-lng-market-helped-by-lower-costs-idUSKCN1IX4FI</t>
  </si>
  <si>
    <t>Russia to boost presence on global LNG market, helped by lower costs</t>
  </si>
  <si>
    <t>1527855180000_Russiatoboostpresenc0.txt</t>
  </si>
  <si>
    <t>https://www.reuters.com/article/russia-gas-bulgaria/update-1-bulgaria-says-will-be-entry-point-for-russian-turkstream-gas-link-idUSL5N1T16DI</t>
  </si>
  <si>
    <t>UPDATE 1-Bulgaria says will be entry point for Russian TurkStream gas link</t>
  </si>
  <si>
    <t>1527704520000_UPDATE1-Bulgariasays12.txt</t>
  </si>
  <si>
    <t>https://www.reuters.com/article/asia-oil/asian-refiners-profits-slump-as-mild-weather-exacerbates-oil-products-glut-idUSL4N1YB3N1</t>
  </si>
  <si>
    <t>Asian refiners' profits slump as mild weather exacerbates oil products glut</t>
  </si>
  <si>
    <t>1544094720000_Asianrefiners'profit95.txt</t>
  </si>
  <si>
    <t>https://www.reuters.com/article/global-markets/global-markets-asia-puts-brave-face-on-trump-threat-oil-subdued-idUSL4N1Y21SB</t>
  </si>
  <si>
    <t>GLOBAL MARKETS-Asia puts brave face on Trump threat, oil subdued</t>
  </si>
  <si>
    <t>1543294980000_GLOBALMARKETS-Asiapu71.txt</t>
  </si>
  <si>
    <t>https://www.reuters.com/article/us-russia-gazrom-turkey/gazprom-says-to-make-bulk-of-gas-discount-deal-payments-to-turkey-soon-idUSKCN1IV1YB</t>
  </si>
  <si>
    <t>Gazprom says to make bulk of gas discount deal payments to Turkey soon</t>
  </si>
  <si>
    <t>1527695460000_Gazpromsaystomakebul72.txt</t>
  </si>
  <si>
    <t>https://www.reuters.com/article/global-markets/global-markets-european-stocks-slump-to-2-year-low-after-china-exec-arrest-idUSL8N1YB2DR</t>
  </si>
  <si>
    <t>GLOBAL MARKETS-European stocks slump to 2-year low after China exec arrest</t>
  </si>
  <si>
    <t>1544092740000_GLOBALMARKETS-Europe57.txt</t>
  </si>
  <si>
    <t>https://www.reuters.com/article/global-markets/global-markets-asia-mood-soured-by-trump-tariff-threat-oil-slips-anew-idUSL4N1Y206R</t>
  </si>
  <si>
    <t>GLOBAL MARKETS-Asia mood soured by Trump tariff threat, oil slips anew</t>
  </si>
  <si>
    <t>1543286280000_GLOBALMARKETS-Asiamo37.txt</t>
  </si>
  <si>
    <t>https://www.reuters.com/article/us-ukraine-naftogaz-gazprom/naftogaz-asks-swiss-courts-to-force-gazprom-to-pay-2-6-billion-settlement-idUSKCN1IV1CF</t>
  </si>
  <si>
    <t>Naftogaz asks Swiss courts to force Gazprom to pay $2.6 billion settlement</t>
  </si>
  <si>
    <t>1527684960000_NaftogazasksSwisscou4.txt</t>
  </si>
  <si>
    <t>https://www.reuters.com/article/global-markets/global-markets-stocks-slide-as-huawei-arrest-risks-new-strains-in-u-s-china-ties-idUSL4N1YB2GO</t>
  </si>
  <si>
    <t>GLOBAL MARKETS-Stocks slide as Huawei arrest risks new strains in U.S.-China ties</t>
  </si>
  <si>
    <t>1544079060000_GLOBALMARKETS-Stocks61.txt</t>
  </si>
  <si>
    <t>https://www.reuters.com/article/oil-prices-kemp/rpt-column-oil-market-power-ebbs-from-opec-to-the-troika-kemp-idUSL8N1Y14KK</t>
  </si>
  <si>
    <t>RPT-COLUMN-Oil market power ebbs from OPEC to the troika: Kemp</t>
  </si>
  <si>
    <t>1543280400000_RPT-COLUMN-Oilmarket48.txt</t>
  </si>
  <si>
    <t>https://www.reuters.com/article/us-ukraine-naftogaz-gazprom-notification/russias-gazprom-says-aware-of-ukrainian-move-to-enforce-arbitration-idUSKCN1IV1DT</t>
  </si>
  <si>
    <t>Russia's Gazprom says aware of Ukrainian move to enforce arbitration</t>
  </si>
  <si>
    <t>1527683520000_Russia'sGazpromsaysa90.txt</t>
  </si>
  <si>
    <t>https://www.reuters.com/article/us-global-markets/stocks-battered-by-wall-street-fears-of-u-s-slowdown-idUSKBN1O402K</t>
  </si>
  <si>
    <t>REFILE-GLOBAL MARKETS-Stocks battered by Wall Street, fears of U.S. slowdown</t>
  </si>
  <si>
    <t>1544037360000_REFILE-GLOBALMARKETS28.txt</t>
  </si>
  <si>
    <t>https://www.reuters.com/article/us-global-oil/oil-breaks-above-60-bbl-but-doubts-about-growth-curb-gains-idUSKCN1NV02B</t>
  </si>
  <si>
    <t>UPDATE 11-Oil breaks above $60/bbl, but doubts about growth curb gains</t>
  </si>
  <si>
    <t>1543268460000_UPDATE11-Oilbreaksab58.txt</t>
  </si>
  <si>
    <t>https://www.reuters.com/article/ukraine-naftogaz-gazprom/ukraines-naftogaz-initiates-enforcement-2-6-bln-award-from-gazprom-idUSS8N1JX04S</t>
  </si>
  <si>
    <t>Ukraine's Naftogaz initiates enforcement $2.6 bln award from Gazprom</t>
  </si>
  <si>
    <t>1527681900000_Ukraine'sNaftogazini64.txt</t>
  </si>
  <si>
    <t>https://www.reuters.com/article/ecuador-oil/update-1-ecuador-to-support-opec-oil-production-cut-energy-minister-idUSL2N1Y1198</t>
  </si>
  <si>
    <t>UPDATE 1-Ecuador to support OPEC oil production cut -energy minister</t>
  </si>
  <si>
    <t>1543264020000_UPDATE1-Ecuadortosup62.txt</t>
  </si>
  <si>
    <t>https://www.reuters.com/article/gazprom-results/update-1-gazproms-q1-income-tops-forecast-on-higher-sales-to-europe-idUSL5N1T11A2</t>
  </si>
  <si>
    <t>UPDATE 1-Gazprom's Q1 income tops forecast on higher sales to Europe</t>
  </si>
  <si>
    <t>1527668760000_UPDATE1-Gazprom'sQ1i52.txt</t>
  </si>
  <si>
    <t>https://www.reuters.com/article/canada-stocks/canada-stocks-tsx-futures-higher-with-interest-rate-decision-looming-idUSL4N1YA3T8</t>
  </si>
  <si>
    <t>CANADA STOCKS-TSX futures higher with interest rate decision looming</t>
  </si>
  <si>
    <t>1544013660000_CANADASTOCKS-TSXfutu11.txt</t>
  </si>
  <si>
    <t>https://www.reuters.com/article/us-saudi-crude-output/saudi-arabia-pumps-record-amount-of-oil-as-trump-piles-on-pressure-idUSKCN1NV12L</t>
  </si>
  <si>
    <t>Saudi Arabia pumps record amount of oil as Trump piles on pressure</t>
  </si>
  <si>
    <t>1543246020000_SaudiArabiapumpsreco70.txt</t>
  </si>
  <si>
    <t>https://www.reuters.com/article/us-russia-gazprom-results/russias-gazprom-says-first-quarter-net-income-rises-to-6-billion-beats-forecast-idUSKCN1IV0NU</t>
  </si>
  <si>
    <t>Russia's Gazprom says first quarter net income rises to $6 billion, beats forecast</t>
  </si>
  <si>
    <t>1527667740000_Russia'sGazpromsaysf6.txt</t>
  </si>
  <si>
    <t>https://www.reuters.com/article/global-markets/global-markets-world-stocks-sideswiped-by-wall-street-us-yield-curve-double-whammy-idUSL8N1YA2XN</t>
  </si>
  <si>
    <t>GLOBAL MARKETS-World stocks sideswiped by Wall Street, US yield curve double whammy</t>
  </si>
  <si>
    <t>1544012400000_GLOBALMARKETS-Worlds27.txt</t>
  </si>
  <si>
    <t>https://www.reuters.com/article/us-saudi-aramco-expansion/aramco-eyes-bigger-market-share-in-asia-ahead-of-possible-opec-cut-ceo-idUSKCN1NV15N</t>
  </si>
  <si>
    <t>Aramco eyes bigger market share in Asia ahead of possible OPEC cut: CEO</t>
  </si>
  <si>
    <t>1543245240000_Aramcoeyesbiggermark96.txt</t>
  </si>
  <si>
    <t>https://www.reuters.com/article/azerbaijan-gas-corridor/azerbaijan-launches-pipeline-project-to-turkey-eyes-europe-idUSL5N1T02VY</t>
  </si>
  <si>
    <t>Azerbaijan launches pipeline project to Turkey, eyes Europe</t>
  </si>
  <si>
    <t>1527594660000_Azerbaijanlaunchespi87.txt</t>
  </si>
  <si>
    <t>https://www.reuters.com/article/global-markets/global-markets-world-stocks-sideswiped-by-wall-street-us-yield-curve-double-whammy-idUSL4N1YA2QZ</t>
  </si>
  <si>
    <t>1544003880000_GLOBALMARKETS-Worlds51.txt</t>
  </si>
  <si>
    <t>https://www.reuters.com/article/gasoline-asia/update-1-asian-gasoline-refining-margins-crash-to-loss-making-7-year-lows-idUSL4N1YA2PV</t>
  </si>
  <si>
    <t>UPDATE 1-Asian gasoline refining margins crash to loss-making 7-year lows</t>
  </si>
  <si>
    <t>1543996200000_UPDATE1-Asiangasolin42.txt</t>
  </si>
  <si>
    <t>https://www.reuters.com/article/mideast-stocks/mideast-stocks-egypt-falls-for-fifth-day-banks-boost-qatar-idUSL4N1Y13WU</t>
  </si>
  <si>
    <t>MIDEAST STOCKS-Egypt falls for fifth day, banks boost Qatar</t>
  </si>
  <si>
    <t>1543240860000_MIDEASTSTOCKS-Egyptf50.txt</t>
  </si>
  <si>
    <t>https://www.reuters.com/article/mideast-factors/mideast-factors-to-watch-may-27-idUSL5N1SX0HW</t>
  </si>
  <si>
    <t>1527394920000_MIDEAST-Factorstowat42.txt</t>
  </si>
  <si>
    <t>https://www.reuters.com/article/gasoline-asia/asian-gasoline-refiners-lose-money-as-margins-turn-negative-worst-in-7-years-idUSL4N1YA2D1</t>
  </si>
  <si>
    <t>Asian gasoline refiners lose money as margins turn negative; worst in 7 years</t>
  </si>
  <si>
    <t>1543991820000_Asiangasolinerefiner64.txt</t>
  </si>
  <si>
    <t>https://www.reuters.com/article/us-newsnow-nov26/monday-morning-briefing-idUSKCN1NV1KM</t>
  </si>
  <si>
    <t>1543240320000_MondayMorningBriefin54.txt</t>
  </si>
  <si>
    <t>https://www.reuters.com/article/us-gazprom-turkey/russia-and-turkey-ink-pipeline-agreement-end-gas-dispute-idUSKCN1IR0MO</t>
  </si>
  <si>
    <t>Russia and Turkey ink pipeline agreement, end gas dispute</t>
  </si>
  <si>
    <t>1527364800000_RussiaandTurkeyinkpi34.txt</t>
  </si>
  <si>
    <t>https://www.reuters.com/article/global-markets/global-markets-stocks-retreat-as-falling-u-s-yields-trade-worries-sour-mood-idUSL4N1YA2CS</t>
  </si>
  <si>
    <t>GLOBAL MARKETS-Stocks retreat as falling U.S. yields, trade worries sour mood</t>
  </si>
  <si>
    <t>1543989900000_GLOBALMARKETS-Stocks50.txt</t>
  </si>
  <si>
    <t>https://www.reuters.com/article/global-markets/global-markets-stocks-drop-as-falling-u-s-yields-trade-worries-hit-mood-idUSL4N1YA1WV</t>
  </si>
  <si>
    <t>GLOBAL MARKETS-Stocks drop as falling U.S. yields, trade worries hit mood</t>
  </si>
  <si>
    <t>1543982340000_GLOBALMARKETS-Stocks53.txt</t>
  </si>
  <si>
    <t>https://www.reuters.com/article/turkey-russia-gas/rpt-turkey-russia-agree-10-25-pct-natural-gas-discount-ankara-to-get-1-bln-payment-erdogan-idUSL5N1SX0KD</t>
  </si>
  <si>
    <t>RPT-Turkey, Russia agree 10.25 pct natural gas discount, Ankara to get $1 bln payment-Erdogan</t>
  </si>
  <si>
    <t>1527363720000_RPT-Turkey,Russiaagr24.txt</t>
  </si>
  <si>
    <t>https://www.reuters.com/article/us-global-oil/oil-plunges-nearly-8-percent-despite-talk-of-output-cut-idUSKCN1NS012</t>
  </si>
  <si>
    <t>Oil plunges nearly 8 percent despite talk of output cut</t>
  </si>
  <si>
    <t>1543003200000_Oilplungesnearly8per9.txt</t>
  </si>
  <si>
    <t>https://www.reuters.com/article/global-markets/global-markets-stocks-slide-as-falling-u-s-yields-trade-worries-knock-sentiment-idUSL4N1YA1CN</t>
  </si>
  <si>
    <t>GLOBAL MARKETS-Stocks slide as falling U.S. yields, trade worries knock sentiment</t>
  </si>
  <si>
    <t>1543975020000_GLOBALMARKETS-Stocks68.txt</t>
  </si>
  <si>
    <t>https://www.reuters.com/article/turkey-russia-gas/turkey-russia-agree-10-25-pct-natural-gas-discount-ankara-to-get-1-bln-payment-erdogan-idUSL5N1SX0C3</t>
  </si>
  <si>
    <t>Turkey, Russia agree 10.25 pct natural gas discount, Ankara to get $1 bln payment-Erdogan</t>
  </si>
  <si>
    <t>1527353520000_Turkey,Russiaagree1051.txt</t>
  </si>
  <si>
    <t>https://www.reuters.com/article/us-russia-spain-iraq-kurdistan/gazprom-neft-repsol-discuss-projects-in-iraqs-kurdistan-interfax-idUSKCN1IQ1UO</t>
  </si>
  <si>
    <t>Gazprom Neft, Repsol discuss projects in Iraq's Kurdistan: Interfax</t>
  </si>
  <si>
    <t>1527258420000_GazpromNeft,Repsoldi37.txt</t>
  </si>
  <si>
    <t>https://www.reuters.com/article/us-russia-economy-forum-total/putin-says-russia-will-consider-gas-exports-liberalization-idUSKCN1IQ1K4</t>
  </si>
  <si>
    <t>Putin says Russia will consider gas exports liberalization</t>
  </si>
  <si>
    <t>1527252780000_PutinsaysRussiawillc11.txt</t>
  </si>
  <si>
    <t>https://www.reuters.com/article/oil-prices-kemp/rpt-column-trump-presses-home-his-saudi-oil-advantage-after-khashoggi-affair-kemp-idUSL8N1XX46C</t>
  </si>
  <si>
    <t>RPT-COLUMN-Trump presses home his Saudi oil advantage after Khashoggi affair: Kemp</t>
  </si>
  <si>
    <t>1542934800000_RPT-COLUMN-Trumppres26.txt</t>
  </si>
  <si>
    <t>https://www.reuters.com/article/us-oil-opec-russia-gazprom-neft/russias-gazprom-neft-output-cuts-should-be-eased-this-summer-idUSKCN1IQ1DU</t>
  </si>
  <si>
    <t>Russia's Gazprom Neft: output cuts should be eased this summer</t>
  </si>
  <si>
    <t>1527249480000_Russia'sGazpromNefto22.txt</t>
  </si>
  <si>
    <t>https://www.reuters.com/article/global-oil/u-s-oil-prices-fall-by-more-than-1-percent-on-concerns-of-oversupply-idUSL4N1XY03F</t>
  </si>
  <si>
    <t>U.S. oil prices fall by more than 1 percent on concerns of oversupply</t>
  </si>
  <si>
    <t>1542933480000_U.S.oilpricesfallbym94.txt</t>
  </si>
  <si>
    <t>https://www.reuters.com/article/us-global-oil/oil-falls-on-rising-u-s-inventories-opec-talk-of-cut-limits-loss-idUSKCN1NR02U</t>
  </si>
  <si>
    <t>Oil falls on rising U.S. inventories, OPEC talk of cut limits loss</t>
  </si>
  <si>
    <t>1542927000000_OilfallsonrisingU.S.70.txt</t>
  </si>
  <si>
    <t>https://www.reuters.com/article/global-oil/u-s-oil-prices-slide-with-global-markets-on-economic-concerns-idUSL4N1YA092</t>
  </si>
  <si>
    <t>U.S. oil prices slide with global markets on economic concerns</t>
  </si>
  <si>
    <t>1543971480000_U.S.oilpricesslidewi36.txt</t>
  </si>
  <si>
    <t>https://www.reuters.com/article/press-digest-nyt/press-digest-new-york-times-business-news-may-25-idUSL3N1SW28C</t>
  </si>
  <si>
    <t>PRESS DIGEST-New York Times business news - May 25</t>
  </si>
  <si>
    <t>1527229620000_PRESSDIGEST-NewYorkT28.txt</t>
  </si>
  <si>
    <t>https://www.reuters.com/article/us-saudi-khashoggi-report/turkish-paper-cia-had-recording-of-saudi-prince-demanding-khashoggi-be-silenced-idUSKCN1NR0XR</t>
  </si>
  <si>
    <t>Turkish paper: CIA had recording of Saudi prince demanding Khashoggi be 'silenced'</t>
  </si>
  <si>
    <t>1542918960000_TurkishpaperCIAhadre96.txt</t>
  </si>
  <si>
    <t>https://www.reuters.com/article/britain-press-business/press-digest-british-business-may-25-idUSL3N1SV6UR</t>
  </si>
  <si>
    <t>PRESS DIGEST- British Business - May 25</t>
  </si>
  <si>
    <t>1527210540000_PRESSDIGEST-BritishB46.txt</t>
  </si>
  <si>
    <t>https://www.reuters.com/article/us-russia-ukraine-gas/naftogaz-says-gazprom-must-be-part-of-new-russia-ukraine-gas-talks-idUSKCN1IP341</t>
  </si>
  <si>
    <t>Naftogaz says Gazprom must be part of new Russia-Ukraine gas talks</t>
  </si>
  <si>
    <t>1527186240000_NaftogazsaysGazpromm15.txt</t>
  </si>
  <si>
    <t>https://www.reuters.com/article/us-saudi-mining/saudi-arabia-says-new-mining-project-to-increase-non-oil-gdp-by-3-percent-idUSKCN1NR1IP</t>
  </si>
  <si>
    <t>Saudi Arabia says new mining project to increase non-oil GDP by 3 percent</t>
  </si>
  <si>
    <t>1542911580000_SaudiArabiasaysnewmi38.txt</t>
  </si>
  <si>
    <t>https://www.reuters.com/article/us-eu-gazprom-antitrust/eu-ends-antitrust-case-against-gazprom-without-fines-idUSKCN1IP1IV</t>
  </si>
  <si>
    <t>EU ends antitrust case against Gazprom without fines</t>
  </si>
  <si>
    <t>1527184920000_EUendsantitrustcasea87.txt</t>
  </si>
  <si>
    <t>https://www.reuters.com/article/global-markets/global-markets-world-stocks-shrivel-as-trade-truce-doubts-economic-woes-gather-idUSL4N1Y92QN</t>
  </si>
  <si>
    <t>GLOBAL MARKETS-World stocks shrivel as trade truce doubts, economic woes gather</t>
  </si>
  <si>
    <t>1543918320000_GLOBALMARKETS-Worlds11.txt</t>
  </si>
  <si>
    <t>https://www.reuters.com/article/global-markets/global-markets-asia-shares-slump-as-trade-truce-doubts-gather-idUSL8N1Y9109</t>
  </si>
  <si>
    <t>GLOBAL MARKETS-Asia shares slump as trade truce doubts gather</t>
  </si>
  <si>
    <t>1543908240000_GLOBALMARKETS-Asiash38.txt</t>
  </si>
  <si>
    <t>https://www.reuters.com/article/us-opec-oil-saudi/saudi-arabia-will-respond-to-weak-oil-demand-energy-minister-falih-says-idUSKCN1NR1P5</t>
  </si>
  <si>
    <t>Saudi Arabia will respond to weak oil demand, energy minister Falih says</t>
  </si>
  <si>
    <t>1542900300000_SaudiArabiawillrespo7.txt</t>
  </si>
  <si>
    <t>https://www.reuters.com/article/global-markets/global-markets-asia-shares-fall-as-lift-from-us-china-trade-truce-ends-idUSL8N1Y9094</t>
  </si>
  <si>
    <t>GLOBAL MARKETS-Asia shares fall as lift from US-China trade truce ends</t>
  </si>
  <si>
    <t>1543896960000_GLOBALMARKETS-Asiash51.txt</t>
  </si>
  <si>
    <t>https://www.reuters.com/article/russia-ukraine-gas/naftogaz-says-gazprom-must-be-part-of-new-russia-ukraine-gas-talks-idUSL5N1SV6Q4</t>
  </si>
  <si>
    <t>1527181380000_NaftogazsaysGazpromm12.txt</t>
  </si>
  <si>
    <t>https://www.reuters.com/article/global-markets/global-markets-asia-shares-ease-as-doubts-emerge-over-sino-us-trade-war-truce-idUSL8N1Y901M</t>
  </si>
  <si>
    <t>GLOBAL MARKETS-Asia shares ease as doubts emerge over Sino-US trade war truce</t>
  </si>
  <si>
    <t>1543885440000_GLOBALMARKETS-Asiash2.txt</t>
  </si>
  <si>
    <t>https://www.reuters.com/article/oil-prices-kemp/column-trump-presses-home-his-saudi-oil-advantage-after-khashoggi-affair-kemp-idUSL8N1XX3U9</t>
  </si>
  <si>
    <t>COLUMN-Trump presses home his Saudi oil advantage after Khashoggi affair: Kemp</t>
  </si>
  <si>
    <t>1542895320000_COLUMN-Trumppressesh63.txt</t>
  </si>
  <si>
    <t>https://www.reuters.com/article/us-ukraine-russia-sanctions/ukraine-adds-russian-tycoons-and-news-agency-ria-to-sanctions-list-idUSKCN1IP160</t>
  </si>
  <si>
    <t>Ukraine adds Russian tycoons and news agency RIA to sanctions list</t>
  </si>
  <si>
    <t>1527176040000_UkraineaddsRussianty32.txt</t>
  </si>
  <si>
    <t>https://www.reuters.com/article/oil-prices-kemp/rpt-column-hedge-funds-finish-selling-crude-but-increasingly-bearish-on-diesel-kemp-idUSL8N1Y83MZ</t>
  </si>
  <si>
    <t>RPT-COLUMN-Hedge funds finish selling crude but increasingly bearish on diesel: Kemp</t>
  </si>
  <si>
    <t>1543885200000_RPT-COLUMN-Hedgefund19.txt</t>
  </si>
  <si>
    <t>https://www.reuters.com/article/oman-debt/mideast-debt-oman-the-weakest-gcc-link-as-yields-rise-idUSL8N1XQ2D4</t>
  </si>
  <si>
    <t>MIDEAST DEBT-Oman the weakest GCC link as yields rise</t>
  </si>
  <si>
    <t>1542894540000_MIDEASTDEBT-Omanthew78.txt</t>
  </si>
  <si>
    <t>https://www.reuters.com/article/us-saudi-khashoggi-denmark/denmark-suspends-saudi-weapon-export-approvals-over-khashoggi-yemen-concerns-idUSKCN1NR0G6</t>
  </si>
  <si>
    <t>Denmark suspends Saudi weapon export approvals over Khashoggi, Yemen concerns</t>
  </si>
  <si>
    <t>1542873240000_DenmarksuspendsSaudi28.txt</t>
  </si>
  <si>
    <t>https://www.reuters.com/article/india-gail-lng/indias-gail-turns-to-spot-and-short-term-lng-deals-idUSL3N1SV51L</t>
  </si>
  <si>
    <t>India's GAIL turns to spot and short-term LNG deals</t>
  </si>
  <si>
    <t>1527175260000_India'sGAILturnstosp1.txt</t>
  </si>
  <si>
    <t>https://www.reuters.com/article/us-global-markets/world-stocks-rally-on-china-u-s-trade-war-truce-dollar-down-yuan-up-idUSKBN1O10TZ</t>
  </si>
  <si>
    <t>World stocks rally on China-U.S. trade war truce, dollar down, yuan up</t>
  </si>
  <si>
    <t>1543874880000_WorldstocksrallyonCh33.txt</t>
  </si>
  <si>
    <t>https://www.reuters.com/article/us-omv-gazprom-assets/omv-looking-to-buy-gazproms-siberian-assets-instead-of-swapping-sources-idUSKCN1IP276</t>
  </si>
  <si>
    <t>OMV looking to buy Gazprom's Siberian assets instead of swapping: sources</t>
  </si>
  <si>
    <t>1527173040000_OMVlookingtobuyGazpr69.txt</t>
  </si>
  <si>
    <t>https://www.reuters.com/article/global-markets/global-markets-stocks-soar-dollar-dips-yuan-up-on-china-u-s-trade-war-ceasefire-idUSL1N1Y81II</t>
  </si>
  <si>
    <t>GLOBAL MARKETS-Stocks soar, dollar dips, yuan up on China-U.S. trade war ceasefire</t>
  </si>
  <si>
    <t>1543869900000_GLOBALMARKETS-Stocks96.txt</t>
  </si>
  <si>
    <t>https://www.reuters.com/article/global-oil/oil-prices-pressured-by-rising-us-crude-stocks-but-expected-opec-supply-cut-supports-idUSL4N1XX060</t>
  </si>
  <si>
    <t>Oil prices pressured by rising US crude stocks, but expected OPEC supply cut supports</t>
  </si>
  <si>
    <t>1542847860000_Oilpricespressuredby0.txt</t>
  </si>
  <si>
    <t>https://www.reuters.com/article/deals-day/deals-of-the-day-mergers-and-acquisitions-idUSL3N1SV424</t>
  </si>
  <si>
    <t>1527172860000_Dealsoftheday-Merger97.txt</t>
  </si>
  <si>
    <t>https://www.reuters.com/article/us-global-oil/oil-surges-almost-4-percent-on-trade-truce-expected-supply-cuts-idUSKBN1O201K</t>
  </si>
  <si>
    <t>Oil surges almost 4 percent on trade truce, expected supply cuts</t>
  </si>
  <si>
    <t>1543867920000_Oilsurgesalmost4perc36.txt</t>
  </si>
  <si>
    <t>https://www.reuters.com/article/us-usa-trump-oil/trump-praises-saudi-arabia-amid-pressure-over-ally-idUSKCN1NQ1M3</t>
  </si>
  <si>
    <t>Trump praises Saudi Arabia amid pressure over ally</t>
  </si>
  <si>
    <t>1542836100000_TrumppraisesSaudiAra74.txt</t>
  </si>
  <si>
    <t>https://www.reuters.com/article/us-global-oil/oil-rebounds-after-prior-sessions-slide-glut-worries-persist-idUSKCN1NQ02K</t>
  </si>
  <si>
    <t>Oil rebounds after prior session's slide; glut worries persist</t>
  </si>
  <si>
    <t>1542831300000_Oilreboundsafterprio75.txt</t>
  </si>
  <si>
    <t>https://www.reuters.com/article/us-russia-economy-forum-gazprom/russias-gazprom-eyes-gas-exports-rise-to-europe-where-production-is-falling-idUSKCN1IP21V</t>
  </si>
  <si>
    <t>Russia's Gazprom eyes gas exports rise to Europe where production is falling</t>
  </si>
  <si>
    <t>1527170160000_Russia'sGazpromeyesg9.txt</t>
  </si>
  <si>
    <t>https://www.reuters.com/article/us-eu-gazprom-antitrust/poland-minister-says-disappointed-with-eu-gazprom-settlement-pap-idUSKCN1IP1ZE</t>
  </si>
  <si>
    <t>Poland minister says disappointed with EU-Gazprom settlement: PAP</t>
  </si>
  <si>
    <t>1527168900000_Polandministersaysdi15.txt</t>
  </si>
  <si>
    <t>https://www.reuters.com/article/eu-gazprom-antitrust/russias-gazprom-satisfied-by-eu-decision-to-settle-antitrust-case-idUSB5N1E0017</t>
  </si>
  <si>
    <t>Russia's Gazprom "satisfied" by EU decision to settle antitrust case</t>
  </si>
  <si>
    <t>1527160680000_Russia'sGazpromsatis68.txt</t>
  </si>
  <si>
    <t>https://www.reuters.com/article/us-saudi-khashoggi-trump/trump-stands-by-saudi-prince-despite-journalist-khashoggis-murder-idUSKCN1NP26Y</t>
  </si>
  <si>
    <t>Trump stands by Saudi prince despite journalist Khashoggi's murder</t>
  </si>
  <si>
    <t>1542764400000_TrumpstandsbySaudipr29.txt</t>
  </si>
  <si>
    <t>https://www.reuters.com/article/eu-gazprom-antitrust/eu-antitrust-regulators-accept-gazprom-concessions-no-fine-idUSB5N1E0014</t>
  </si>
  <si>
    <t>EU antitrust regulators accept Gazprom concessions, no fine</t>
  </si>
  <si>
    <t>1527160620000_EUantitrustregulator76.txt</t>
  </si>
  <si>
    <t>https://www.reuters.com/article/gazprom-divestiture-mubadala/update-1-uaes-mubadala-to-take-stake-in-subsidiary-of-russias-gazprom-idUSL5N1SV1UB</t>
  </si>
  <si>
    <t>UPDATE 1-UAE's Mubadala to take stake in subsidiary of Russia's Gazprom</t>
  </si>
  <si>
    <t>1527151740000_UPDATE1-UAE'sMubadal85.txt</t>
  </si>
  <si>
    <t>https://www.reuters.com/article/us-china-usa-oil/china-imports-first-u-s-crude-in-two-months-traders-still-wary-idUSKBN1O216Q</t>
  </si>
  <si>
    <t>China imports first U.S. crude in two months, traders still wary</t>
  </si>
  <si>
    <t>1543852200000_ChinaimportsfirstU.S37.txt</t>
  </si>
  <si>
    <t>https://www.reuters.com/article/us-global-oil/oil-slumps-6-percent-as-equities-slide-feeds-demand-worry-idUSKCN1NP03D</t>
  </si>
  <si>
    <t>Oil slumps 6 percent as equities slide feeds demand worry</t>
  </si>
  <si>
    <t>1542759900000_Oilslumps6percentase2.txt</t>
  </si>
  <si>
    <t>https://www.reuters.com/article/us-eu-antitrust/eu-competition-chief-vestager-to-announce-antitrust-decision-on-thursday-idUSKCN1IP0W3</t>
  </si>
  <si>
    <t>EU competition chief Vestager to announce antitrust decision on Thursday</t>
  </si>
  <si>
    <t>1527148860000_EUcompetitionchiefVe73.txt</t>
  </si>
  <si>
    <t>https://www.reuters.com/article/us-global-markets/world-stocks-oil-plunge-as-global-growth-prospects-dim-idUSKCN1NP033</t>
  </si>
  <si>
    <t>World stocks, oil plunge as global growth prospects dim</t>
  </si>
  <si>
    <t>1542749880000_Worldstocks,oilplung90.txt</t>
  </si>
  <si>
    <t>https://www.reuters.com/article/us-russia-vekselberg-gazprom-merger/russias-vekselberg-confirms-talks-on-gazprom-merger-agencies-idUSKCN1IP0R1</t>
  </si>
  <si>
    <t>Russia's Vekselberg confirms talks on Gazprom merger: agencies</t>
  </si>
  <si>
    <t>1527145740000_Russia'sVekselbergco30.txt</t>
  </si>
  <si>
    <t>https://www.reuters.com/article/canada-stocks/canada-stocks-tsx-futures-higher-on-u-s-china-trade-truce-idUSL4N1Y83NN</t>
  </si>
  <si>
    <t>CANADA STOCKS-TSX futures higher on U.S.-China trade truce</t>
  </si>
  <si>
    <t>1543841400000_CANADASTOCKS-TSXfutu16.txt</t>
  </si>
  <si>
    <t>https://www.reuters.com/article/deals-day/deals-of-the-day-mergers-and-acquisitions-idUSL3N1SU3WA</t>
  </si>
  <si>
    <t>1527109740000_Dealsoftheday-Merger18.txt</t>
  </si>
  <si>
    <t>https://www.reuters.com/article/us-russia-vekselberg-gazprom/sanctions-hit-vekselberg-revives-talks-with-gazprom-on-power-assets-merger-sources-idUSKCN1IO34F</t>
  </si>
  <si>
    <t>Sanctions-hit Vekselberg revives talks with Gazprom on power assets merger: sources</t>
  </si>
  <si>
    <t>1527108540000_Sanctions-hitVekselb29.txt</t>
  </si>
  <si>
    <t>https://www.reuters.com/article/mideast-stocks/mideast-stocks-gulf-drops-on-oil-weak-global-trend-banks-hit-abu-dhabi-idUSL4N1XV3X9</t>
  </si>
  <si>
    <t>MIDEAST STOCKS-Gulf drops on oil, weak global trend; banks hit Abu Dhabi</t>
  </si>
  <si>
    <t>1542722100000_MIDEASTSTOCKS-Gulfdr86.txt</t>
  </si>
  <si>
    <t>https://www.reuters.com/article/us-iran-nuclear-omv/austrias-omv-stands-by-iran-project-but-no-investment-yet-idUSKCN1IN241</t>
  </si>
  <si>
    <t>Austria's OMV stands by Iran project but no investment yet</t>
  </si>
  <si>
    <t>1527014280000_Austria'sOMVstandsby97.txt</t>
  </si>
  <si>
    <t>https://www.reuters.com/article/global-oil/oil-prices-edge-up-on-expected-opec-supply-cuts-idUSL4N1XV08N</t>
  </si>
  <si>
    <t>Oil prices edge up on expected OPEC supply cuts</t>
  </si>
  <si>
    <t>1542675360000_Oilpricesedgeuponexp89.txt</t>
  </si>
  <si>
    <t>https://www.reuters.com/article/us-global-oil/crude-rises-slightly-despite-oversupply-fears-idUSKCN1NO01M</t>
  </si>
  <si>
    <t>Crude rises slightly despite oversupply fears</t>
  </si>
  <si>
    <t>1542663300000_Cruderisesslightlyde20.txt</t>
  </si>
  <si>
    <t>https://www.reuters.com/article/us-oil-prices-kemp-column/hedge-funds-finish-selling-crude-but-increasingly-bearish-on-diesel-kemp-idUSKBN1O21AF</t>
  </si>
  <si>
    <t>Hedge funds finish selling crude but increasingly bearish on diesel: Kemp</t>
  </si>
  <si>
    <t>1543840740000_Hedgefundsfinishsell50.txt</t>
  </si>
  <si>
    <t>https://www.reuters.com/article/iran-nuclear-omv/austrias-omv-stands-by-iran-project-upstream-chief-idUSL5N1ST3A0</t>
  </si>
  <si>
    <t>Austria's OMV stands by Iran project - upstream chief</t>
  </si>
  <si>
    <t>1527005580000_Austria'sOMVstandsby12.txt</t>
  </si>
  <si>
    <t>https://www.reuters.com/article/us-russia-petrochemistry/russia-eyes-petrochemicals-as-answer-to-crude-oil-reliance-idUSKCN1IJ1V8</t>
  </si>
  <si>
    <t>Russia eyes petrochemicals as answer to crude oil reliance</t>
  </si>
  <si>
    <t>1526693160000_Russiaeyespetrochemi62.txt</t>
  </si>
  <si>
    <t>https://www.reuters.com/article/column-russell-g20-commodities/rpt-column-how-cynical-should-you-be-about-the-trump-xi-deal-watch-commodities-russell-idUSL4N1Y809C</t>
  </si>
  <si>
    <t>RPT-COLUMN-How cynical should you be about the Trump-Xi deal? Watch commodities: Russell</t>
  </si>
  <si>
    <t>1543838400000_RPT-COLUMN-Howcynica63.txt</t>
  </si>
  <si>
    <t>https://www.reuters.com/article/us-ukraine-russia-gas-eu/eu-says-ukraine-to-offer-gazprom-discounted-transit-fees-idUSKCN1IJ2J1</t>
  </si>
  <si>
    <t>EU says Ukraine to offer Gazprom discounted transit fees</t>
  </si>
  <si>
    <t>1526673000000_EUsaysUkrainetooffer85.txt</t>
  </si>
  <si>
    <t>https://www.reuters.com/article/mideast-stocks/mideast-stocks-saudi-bourse-bounces-from-one-month-low-qatar-banks-up-idUSL4N1XU4CG</t>
  </si>
  <si>
    <t>MIDEAST STOCKS-Saudi bourse bounces from one-month low, Qatar banks up</t>
  </si>
  <si>
    <t>1542635880000_MIDEASTSTOCKS-Saudib6.txt</t>
  </si>
  <si>
    <t>https://www.reuters.com/article/global-markets/global-markets-asian-shares-oil-soar-on-sino-u-s-trade-truce-idUSL4N1Y82UH</t>
  </si>
  <si>
    <t>GLOBAL MARKETS-Asian shares, oil soar on Sino-U.S. trade truce</t>
  </si>
  <si>
    <t>1543822860000_GLOBALMARKETS-Asians10.txt</t>
  </si>
  <si>
    <t>https://www.reuters.com/article/us-golar-lng-cameroon-lng/golars-cameroon-lng-project-ships-first-cargo-sources-data-idUSKCN1IJ1ZU</t>
  </si>
  <si>
    <t>Golar's Cameroon LNG project ships first cargo: sources, data</t>
  </si>
  <si>
    <t>1526659440000_Golar'sCameroonLNGpr46.txt</t>
  </si>
  <si>
    <t>https://www.reuters.com/article/britain-stocks-factors/update-1-uk-stocks-factors-to-watch-on-nov-19-idUSL4N1XU3BW</t>
  </si>
  <si>
    <t>UPDATE 1-UK Stocks-Factors to watch on Nov 19</t>
  </si>
  <si>
    <t>1542613860000_UPDATE1-UKStocks-Fac23.txt</t>
  </si>
  <si>
    <t>https://www.reuters.com/article/southkorea-markets-close/s-korean-stocks-won-jump-on-sino-u-s-trade-truce-oil-price-gain-idUSL4N1Y82RR</t>
  </si>
  <si>
    <t>S.Korean stocks, won jump on Sino-U.S. trade truce, oil price gain</t>
  </si>
  <si>
    <t>1543822440000_S.Koreanstocks,wonju99.txt</t>
  </si>
  <si>
    <t>https://www.reuters.com/article/germany-russia-pipeline/rpt-update-1-u-s-driven-by-self-interest-in-wanting-to-block-russia-pipeline-german-minister-idUSL5N1SP1JX</t>
  </si>
  <si>
    <t>RPT-UPDATE 1-U.S. driven by self-interest in wanting to block Russia pipeline -German minister</t>
  </si>
  <si>
    <t>1526633280000_RPT-UPDATE1-U.S.driv70.txt</t>
  </si>
  <si>
    <t>https://www.reuters.com/article/global-markets/global-markets-asian-shares-oil-soar-on-sino-u-s-trade-truce-idUSL4N1Y81SM</t>
  </si>
  <si>
    <t>1543816200000_GLOBALMARKETS-Asians53.txt</t>
  </si>
  <si>
    <t>https://www.reuters.com/article/australia-stocks-midday/aussie-shares-fall-on-global-tensions-nz-down-idUSL4N1XU1P3</t>
  </si>
  <si>
    <t>Aussie shares fall on global tensions; NZ down</t>
  </si>
  <si>
    <t>1542592320000_Aussiesharesfallongl92.txt</t>
  </si>
  <si>
    <t>https://www.reuters.com/article/us-russia-germany/u-s-driven-by-self-interest-in-wanting-to-block-russia-pipeline-german-minister-idUSKCN1IJ0FT</t>
  </si>
  <si>
    <t>U.S. driven by self-interest in wanting to block Russia pipeline: German minister</t>
  </si>
  <si>
    <t>1526630640000_U.S.drivenbyself-int78.txt</t>
  </si>
  <si>
    <t>https://www.reuters.com/article/global-markets/global-markets-asian-shares-rally-on-sino-u-s-trade-truce-oil-bounces-idUSL4N1Y81I8</t>
  </si>
  <si>
    <t>GLOBAL MARKETS-Asian shares rally on Sino-U.S. trade truce, oil bounces</t>
  </si>
  <si>
    <t>1543804260000_GLOBALMARKETS-Asians76.txt</t>
  </si>
  <si>
    <t>https://www.reuters.com/article/global-oil/oil-rises-on-expected-opec-cut-but-markets-remain-wary-idUSL4N1XU05Q</t>
  </si>
  <si>
    <t>Oil rises on expected OPEC cut, but markets remain wary</t>
  </si>
  <si>
    <t>1542588360000_OilrisesonexpectedOP31.txt</t>
  </si>
  <si>
    <t>https://www.reuters.com/article/column-russell-g20-commodities/column-how-cynical-should-you-be-about-the-trump-xi-deal-watch-commodities-russell-idUSL4N1Y8035</t>
  </si>
  <si>
    <t>COLUMN-How cynical should you be about the Trump-Xi deal? Watch commodities: Russell</t>
  </si>
  <si>
    <t>1543798260000_COLUMN-Howcynicalsho18.txt</t>
  </si>
  <si>
    <t>https://www.reuters.com/article/us-gazprom-loan/russias-gazprom-raises-600-million-euro-loan-from-credit-agricole-idUSKCN1II2J6</t>
  </si>
  <si>
    <t>Russia's Gazprom raises 600 million euro loan from Credit Agricole</t>
  </si>
  <si>
    <t>1526581080000_Russia'sGazpromraise41.txt</t>
  </si>
  <si>
    <t>https://www.reuters.com/article/global-markets/global-markets-asian-shares-rally-on-sino-u-s-trade-truce-oil-bounces-idUSL4N1Y807X</t>
  </si>
  <si>
    <t>1543798200000_GLOBALMARKETS-Asians87.txt</t>
  </si>
  <si>
    <t>https://www.reuters.com/article/us-global-oil/oil-edges-up-in-volatile-session-but-falls-for-sixth-straight-week-idUSKCN1NL04C</t>
  </si>
  <si>
    <t>Oil edges up in volatile session but falls for sixth straight week</t>
  </si>
  <si>
    <t>1542405360000_Oiledgesupinvolatile90.txt</t>
  </si>
  <si>
    <t>https://www.reuters.com/article/global-oil/oil-prices-surge-after-u-s-china-agree-trade-war-ceasefire-idUSL4N1Y803T</t>
  </si>
  <si>
    <t>Oil prices surge after U.S., China agree trade war ceasefire</t>
  </si>
  <si>
    <t>1543797420000_OilpricessurgeafterU78.txt</t>
  </si>
  <si>
    <t>https://www.reuters.com/article/global-markets/global-markets-asia-cheers-sino-u-s-trade-truce-oil-bounces-idUSL4N1Y70N9</t>
  </si>
  <si>
    <t>GLOBAL MARKETS-Asia cheers Sino-U.S. trade truce, oil bounces</t>
  </si>
  <si>
    <t>1543793520000_GLOBALMARKETS-Asiach5.txt</t>
  </si>
  <si>
    <t>https://www.reuters.com/article/us-usa-germany-russia-pipeline/russia-germany-gas-pipeline-raises-intelligence-concerns-u-s-official-idUSKCN1II0YV</t>
  </si>
  <si>
    <t>Russia-Germany gas pipeline raises intelligence concerns: U.S. official</t>
  </si>
  <si>
    <t>1526577540000_Russia-Germanygaspip29.txt</t>
  </si>
  <si>
    <t>https://www.reuters.com/article/us-global-oil/oil-rebounds-on-lower-u-s-stockpiles-possible-drop-in-opec-supply-idUSKCN1NK02M</t>
  </si>
  <si>
    <t>Oil rises despite potential looming supply glut</t>
  </si>
  <si>
    <t>1542315660000_Oilrisesdespitepoten0.txt</t>
  </si>
  <si>
    <t>https://www.reuters.com/article/global-markets/global-markets-asia-relieved-at-sino-u-s-trade-truce-a-jumps-idUSL4N1Y70GL</t>
  </si>
  <si>
    <t>GLOBAL MARKETS-Asia relieved at Sino-U.S. trade truce, A$ jumps</t>
  </si>
  <si>
    <t>1543789260000_GLOBALMARKETS-Asiare18.txt</t>
  </si>
  <si>
    <t>https://www.reuters.com/article/us-slovakia-russia-politics/slovak-president-kiska-says-eu-countries-ignoring-russian-interference-idUSKCN1II248</t>
  </si>
  <si>
    <t>Slovak President Kiska says EU countries ignoring Russian interference</t>
  </si>
  <si>
    <t>1526571540000_SlovakPresidentKiska19.txt</t>
  </si>
  <si>
    <t>https://www.reuters.com/article/mideast-stocks/mideast-stocks-most-of-region-firm-blue-chips-boost-egypt-sharply-idUSL4N1XQ46X</t>
  </si>
  <si>
    <t>MIDEAST STOCKS-Most of region firm, blue chips boost Egypt sharply</t>
  </si>
  <si>
    <t>1542291180000_MIDEASTSTOCKS-Mostof17.txt</t>
  </si>
  <si>
    <t>https://www.reuters.com/article/us-rosneft-vietnam-southchinasea-exclusv/as-rosnefts-vietnam-unit-drills-in-disputed-area-of-south-china-sea-beijing-issues-warning-idUSKCN1II09H</t>
  </si>
  <si>
    <t>Exclusive: As Rosneft's Vietnam unit drills in disputed area of South China Sea, Beijing issues warning</t>
  </si>
  <si>
    <t>1526569980000_ExclusiveAsRosneft's48.txt</t>
  </si>
  <si>
    <t>https://www.reuters.com/article/global-markets/global-markets-oil-glut-sends-prices-down-20-percent-for-nov-shares-little-changed-before-trump-xi-talks-idUSL8N1Y558O</t>
  </si>
  <si>
    <t>GLOBAL MARKETS-Oil glut sends prices down 20 percent for Nov; shares little changed before Trump-Xi talks</t>
  </si>
  <si>
    <t>1543599180000_GLOBALMARKETS-Oilglu43.txt</t>
  </si>
  <si>
    <t>https://www.reuters.com/article/us-oil-opec-saudi/upset-by-trumps-iran-waivers-saudis-push-for-deep-oil-output-cut-idUSKCN1NK20S</t>
  </si>
  <si>
    <t>Upset by Trump's Iran waivers, Saudis push for deep oil output cut</t>
  </si>
  <si>
    <t>1542291000000_UpsetbyTrump'sIranwa90.txt</t>
  </si>
  <si>
    <t>https://www.reuters.com/article/us-iran-nuclear-economy-deals-factbox/factbox-company-deals-at-risk-from-u-s-sanctions-on-iran-idUSKCN1II1D4</t>
  </si>
  <si>
    <t>Factbox: Company deals at risk from U.S. sanctions on Iran</t>
  </si>
  <si>
    <t>1526557140000_FactboxCompanydealsa19.txt</t>
  </si>
  <si>
    <t>https://www.reuters.com/article/usa-germany-russia-pipeline/russian-gas-pipeline-to-germany-raises-intelligence-concerns-u-s-official-idUSB4N1QB049</t>
  </si>
  <si>
    <t>Russian gas pipeline to Germany raises intelligence concerns - U.S. official</t>
  </si>
  <si>
    <t>1526547180000_Russiangaspipelineto79.txt</t>
  </si>
  <si>
    <t>https://www.reuters.com/article/mediterranean-crude/med-crude-urals-crude-diffs-inch-up-in-nwe-idUSL8N1Y55IZ</t>
  </si>
  <si>
    <t>Med crude-Urals crude diffs inch up in NWE</t>
  </si>
  <si>
    <t>1543597680000_Medcrude-Uralscruded94.txt</t>
  </si>
  <si>
    <t>https://www.reuters.com/article/russia-gazpromneft-opec/russias-gazprom-neft-may-delay-100-mln-t-of-oil-equivalent-output-target-idUSR4N1SG01W</t>
  </si>
  <si>
    <t>Russia's Gazprom Neft may delay 100 mln T of oil equivalent output target</t>
  </si>
  <si>
    <t>1526485500000_Russia'sGazpromNeftm83.txt</t>
  </si>
  <si>
    <t>https://www.reuters.com/article/canada-stocks/canada-stocks-tsx-drops-as-oil-slide-deepens-losses-in-energy-shares-idUSL4N1Y54UW</t>
  </si>
  <si>
    <t>CANADA STOCKS-TSX drops as oil slide deepens losses in energy shares</t>
  </si>
  <si>
    <t>1543591440000_CANADASTOCKS-TSXdrop17.txt</t>
  </si>
  <si>
    <t>https://www.reuters.com/article/us-russia-gazprom-exports/russias-gazprom-says-jan-1-may-15-exports-up-5-9-percent-year-on-year-idUSKCN1IH1U3</t>
  </si>
  <si>
    <t>Russia's Gazprom says Jan. 1-May 15 exports up 5.9 percent year on year</t>
  </si>
  <si>
    <t>1526481960000_Russia'sGazpromsaysJ19.txt</t>
  </si>
  <si>
    <t>https://www.reuters.com/article/global-markets/global-markets-oil-toils-after-worst-month-in-a-decade-deutsche-sinks-dax-idUSL8N1Y53TI</t>
  </si>
  <si>
    <t>GLOBAL MARKETS-Oil toils after worst month in a decade, Deutsche sinks DAX</t>
  </si>
  <si>
    <t>1543583640000_GLOBALMARKETS-Oiltoi88.txt</t>
  </si>
  <si>
    <t>https://www.reuters.com/article/us-norway-omv-gazprom-exclusive/exclusive-norway-not-happy-with-gazprom-omv-asset-swap-deal-energy-minister-idUSKCN1IH1FP</t>
  </si>
  <si>
    <t>Exclusive: Norway not happy with Gazprom-OMV asset swap deal: energy minister</t>
  </si>
  <si>
    <t>1526474160000_ExclusiveNorwaynotha58.txt</t>
  </si>
  <si>
    <t>https://www.reuters.com/article/mideast-factors/mideast-factors-to-watch-november-15-idUSL8N1XQ09B</t>
  </si>
  <si>
    <t>MIDEAST - Factors to watch - November 15</t>
  </si>
  <si>
    <t>1542254340000_MIDEAST-Factorstowat99.txt</t>
  </si>
  <si>
    <t>https://www.reuters.com/article/us-gazprom-dividend/gazprom-sets-2017-dividend-at-8-04-rubles-per-share-ifax-idUSKCN1IH12N</t>
  </si>
  <si>
    <t>Gazprom sets 2017 dividend at 8.04 rubles per share: Ifax</t>
  </si>
  <si>
    <t>1526466900000_Gazpromsets2017divid15.txt</t>
  </si>
  <si>
    <t>https://www.reuters.com/article/us-funds-poll-global/global-funds-raise-cash-holdings-to-20-month-high-as-caution-mounts-idUSKCN1NZ1ER</t>
  </si>
  <si>
    <t>Global funds raise cash holdings to 20-month high as caution mounts</t>
  </si>
  <si>
    <t>1543579800000_Globalfundsraisecash33.txt</t>
  </si>
  <si>
    <t>https://www.reuters.com/article/global-oil/u-s-oil-prices-resume-decline-as-oversupply-worries-drag-idUSL4N1XQ01N</t>
  </si>
  <si>
    <t>U.S. oil prices resume decline as oversupply worries drag</t>
  </si>
  <si>
    <t>1542241620000_U.S.oilpricesresumed0.txt</t>
  </si>
  <si>
    <t>https://www.reuters.com/article/us-global-oil/oil-rebounds-from-steep-sell-off-as-opec-partners-discuss-supply-cut-idUSKCN1NJ02U</t>
  </si>
  <si>
    <t>Oil rebounds from steep sell-off as OPEC, partners discuss supply cut</t>
  </si>
  <si>
    <t>1542235320000_Oilreboundsfromsteep33.txt</t>
  </si>
  <si>
    <t>https://www.reuters.com/article/canada-crude-ma/rpt-canadian-oil-producers-trade-shares-for-growth-but-investors-hard-to-impress-idUSL2N1Y41TD</t>
  </si>
  <si>
    <t>RPT-Canadian oil producers trade shares for growth but investors hard to impress</t>
  </si>
  <si>
    <t>1543579200000_RPT-Canadianoilprodu52.txt</t>
  </si>
  <si>
    <t>https://www.reuters.com/article/nord-stream-pipeline/nord-stream-2-company-says-starting-preparatory-work-off-german-coast-idUSL5N1SM43D</t>
  </si>
  <si>
    <t>Nord Stream 2 company says starting preparatory work off German coast</t>
  </si>
  <si>
    <t>1526388180000_NordStream2companysa36.txt</t>
  </si>
  <si>
    <t>https://www.reuters.com/article/deals-day/deals-of-the-day-mergers-and-acquisitions-idUSL4N1XP45S</t>
  </si>
  <si>
    <t>1542229200000_Dealsoftheday-Merger91.txt</t>
  </si>
  <si>
    <t>https://www.reuters.com/article/us-france-us-oil/macron-says-agreed-with-trump-to-pressure-oil-producers-idUSKCN1NJ2VA</t>
  </si>
  <si>
    <t>Macron says agreed with Trump to pressure oil producers</t>
  </si>
  <si>
    <t>1542226440000_Macronsaysagreedwith24.txt</t>
  </si>
  <si>
    <t>https://www.reuters.com/article/global-markets/global-markets-oil-toils-after-worst-month-in-a-decade-idUSL8N1Y52BL</t>
  </si>
  <si>
    <t>GLOBAL MARKETS-Oil toils after worst month in a decade</t>
  </si>
  <si>
    <t>1543574280000_GLOBALMARKETS-Oiltoi19.txt</t>
  </si>
  <si>
    <t>https://www.reuters.com/article/us-eu-gazprom-antitrust/eu-antitrust-regulators-to-announce-deal-with-gazprom-by-next-week-sources-idUSKCN1IF2BW</t>
  </si>
  <si>
    <t>EU antitrust regulators to announce deal with Gazprom by next week: sources</t>
  </si>
  <si>
    <t>1526319120000_EUantitrustregulator0.txt</t>
  </si>
  <si>
    <t>https://www.reuters.com/article/global-markets/global-markets-asian-shares-ease-slightly-investors-twitchy-before-trump-xi-meet-idUSL4N1Y52TU</t>
  </si>
  <si>
    <t>GLOBAL MARKETS-Asian shares ease slightly, investors twitchy before Trump-Xi meet</t>
  </si>
  <si>
    <t>1543562460000_GLOBALMARKETS-Asians1.txt</t>
  </si>
  <si>
    <t>https://www.reuters.com/article/mideast-stocks/mideast-stocks-oil-tumble-hits-saudi-msci-snub-hurts-qatar-idUSL4N1XP4SD</t>
  </si>
  <si>
    <t>MIDEAST STOCKS-Oil tumble hits Saudi, MSCI snub hurts Qatar</t>
  </si>
  <si>
    <t>1542203760000_MIDEASTSTOCKS-Oiltum43.txt</t>
  </si>
  <si>
    <t>https://www.reuters.com/article/us-nordstream-finland/environmental-group-clientearth-files-complaint-to-stop-nord-stream-2-in-finland-idUSKCN1IF1LX</t>
  </si>
  <si>
    <t>Environmental group ClientEarth files complaint to stop Nord Stream 2 in Finland</t>
  </si>
  <si>
    <t>1526305140000_EnvironmentalgroupCl84.txt</t>
  </si>
  <si>
    <t>https://www.reuters.com/article/global-markets/global-markets-asian-shares-wobble-before-trump-xi-meeting-idUSL8N1Y50A9</t>
  </si>
  <si>
    <t>GLOBAL MARKETS-Asian shares wobble before Trump-Xi meeting</t>
  </si>
  <si>
    <t>1543552680000_GLOBALMARKETS-Asians71.txt</t>
  </si>
  <si>
    <t>https://www.reuters.com/article/us-gazprom-output/russias-gazprom-says-may-exceed-2018-gas-output-forecast-of-475-billion-cubic-meters-idUSKCN1IF1FI</t>
  </si>
  <si>
    <t>Russia's Gazprom says may exceed 2018 gas output forecast of 475 billion cubic meters</t>
  </si>
  <si>
    <t>1526300880000_Russia'sGazpromsaysm79.txt</t>
  </si>
  <si>
    <t>https://www.reuters.com/article/us-oil-opec/worried-by-oil-slump-opec-and-partners-discuss-larger-supply-curbs-sources-idUSKCN1NJ15W</t>
  </si>
  <si>
    <t>UPDATE 2-Worried by oil slump, OPEC and partners discuss larger supply curbs - sources</t>
  </si>
  <si>
    <t>1542203280000_UPDATE2-Worriedbyoil80.txt</t>
  </si>
  <si>
    <t>https://www.reuters.com/article/us-russia-gas-germany-ukraine/germany-proposes-consortium-to-protect-ukraine-from-nord-stream-losses-idUSKBN1IC215</t>
  </si>
  <si>
    <t>Germany proposes consortium to protect Ukraine from Nord Stream losses</t>
  </si>
  <si>
    <t>1526058720000_Germanyproposesconso5.txt</t>
  </si>
  <si>
    <t>https://www.reuters.com/article/us-russia-rosneft-oil/rosneft-ceo-says-oil-prices-adjusting-to-iran-output-uncertainty-idUSKCN1NJ1RO</t>
  </si>
  <si>
    <t>Rosneft CEO says oil prices adjusting to Iran output uncertainty</t>
  </si>
  <si>
    <t>1542199860000_RosneftCEOsaysoilpri36.txt</t>
  </si>
  <si>
    <t>https://www.reuters.com/article/us-oil-iea/global-oil-market-faces-surplus-throughout-2019-as-demand-growth-slows-idUSKCN1NJ117</t>
  </si>
  <si>
    <t>Global oil market faces surplus throughout 2019 as demand growth slows</t>
  </si>
  <si>
    <t>1542194580000_Globaloilmarketfaces5.txt</t>
  </si>
  <si>
    <t>https://www.reuters.com/article/us-global-markets/world-shares-mixed-as-markets-consider-fed-trump-impact-idUSKCN1NY02I</t>
  </si>
  <si>
    <t>World shares mixed as markets consider Fed, Trump impact</t>
  </si>
  <si>
    <t>1543528680000_Worldsharesmixedasma15.txt</t>
  </si>
  <si>
    <t>https://www.reuters.com/article/us-russia-putin-inauguration-medvedev-fa/factbox-who-is-dmitry-medvedev-putins-nominee-for-prime-minister-idUSKBN1I817Y</t>
  </si>
  <si>
    <t>Factbox: Who is Dmitry Medvedev, Putin's nominee for prime minister?</t>
  </si>
  <si>
    <t>1525697640000_FactboxWhoisDmitryMe84.txt</t>
  </si>
  <si>
    <t>https://www.reuters.com/article/us-asia-oil-demand/asias-weakening-economies-record-supply-threaten-to-create-oil-glut-idUSKCN1NJ0CX</t>
  </si>
  <si>
    <t>Asia's weakening economies, record supply threaten to create oil glut</t>
  </si>
  <si>
    <t>1542187260000_Asia'sweakeningecono67.txt</t>
  </si>
  <si>
    <t>https://www.reuters.com/article/us-exxon-rosneft-far-east-lng/exxon-pushes-ahead-with-rosneft-lng-project-despite-sanctions-sources-idUSKBN1I41L3</t>
  </si>
  <si>
    <t>Exxon pushes ahead with Rosneft LNG project despite sanctions: sources</t>
  </si>
  <si>
    <t>1525357260000_Exxonpushesaheadwith73.txt</t>
  </si>
  <si>
    <t>https://www.reuters.com/article/global-markets/global-markets-crude-oil-extends-steep-dive-stocks-fall-on-growth-fears-idUSL4N1XP2TO</t>
  </si>
  <si>
    <t>GLOBAL MARKETS-Crude oil extends steep dive, stocks fall on growth fears</t>
  </si>
  <si>
    <t>1542177060000_GLOBALMARKETS-Crudeo65.txt</t>
  </si>
  <si>
    <t>https://www.reuters.com/article/brief-omv-says-not-affected-by-latest-us/brief-omv-says-not-affected-by-latest-u-s-sanctions-on-russia-idUSV9N1R400U</t>
  </si>
  <si>
    <t>BRIEF-OMV says not affected by latest U.S. sanctions on Russia</t>
  </si>
  <si>
    <t>1525339740000_BRIEF-OMVsaysnotaffe7.txt</t>
  </si>
  <si>
    <t>https://www.reuters.com/article/global-markets/global-markets-crude-oil-struggles-for-traction-after-plunge-stocks-sag-idUSL4N1XP1RA</t>
  </si>
  <si>
    <t>GLOBAL MARKETS-Crude oil struggles for traction after plunge, stocks sag</t>
  </si>
  <si>
    <t>1542163740000_GLOBALMARKETS-Crudeo88.txt</t>
  </si>
  <si>
    <t>https://www.reuters.com/article/us-russia-energy/russian-oil-output-unchanged-in-april-misses-global-deal-target-idUSKBN1I314B</t>
  </si>
  <si>
    <t>Russian oil output unchanged in April, misses global deal target</t>
  </si>
  <si>
    <t>1525257300000_Russianoiloutputunch16.txt</t>
  </si>
  <si>
    <t>https://www.reuters.com/article/global-oil/oil-markets-struggle-to-find-footing-after-7-pct-slump-idUSL4N1XP05U</t>
  </si>
  <si>
    <t>Oil markets struggle to find footing after 7 pct slump</t>
  </si>
  <si>
    <t>1542156240000_Oilmarketsstruggleto14.txt</t>
  </si>
  <si>
    <t>https://www.reuters.com/article/gazprom-turkstream/rpt-russias-gazprom-says-sea-portion-of-turkstream-first-line-completed-idUSL8N1S72FD</t>
  </si>
  <si>
    <t>RPT-Russia's Gazprom says sea portion of TurkStream first line completed</t>
  </si>
  <si>
    <t>1525084380000_RPT-Russia'sGazproms99.txt</t>
  </si>
  <si>
    <t>https://www.reuters.com/article/us-armenia-politics/acting-armenian-pm-rejects-talks-with-opposition-leader-protests-persist-idUSKBN1HY0OH</t>
  </si>
  <si>
    <t>Acting Armenian PM rejects talks with opposition leader, protests persist</t>
  </si>
  <si>
    <t>1524853320000_ActingArmenianPMreje38.txt</t>
  </si>
  <si>
    <t>https://www.reuters.com/article/us-global-oil/oil-slumps-7-percent-to-one-year-low-as-rout-extends-to-12-days-idUSKCN1NI01G</t>
  </si>
  <si>
    <t>Oil slumps 7 percent to one-year low as rout extends to 12 days</t>
  </si>
  <si>
    <t>1542151200000_Oilslumps7percenttoo62.txt</t>
  </si>
  <si>
    <t>https://www.reuters.com/article/us-russia-gazprom-china/china-will-not-prepay-for-gas-supplies-russias-gazprom-says-idUSKBN1HY244</t>
  </si>
  <si>
    <t>China will not prepay for gas supplies, Russia's Gazprom says</t>
  </si>
  <si>
    <t>1524845280000_Chinawillnotprepayfo11.txt</t>
  </si>
  <si>
    <t>https://www.reuters.com/article/global-markets/global-markets-u-s-stocks-turn-higher-on-fed-minutes-dollar-recovers-slightly-idUSL2N1Y41VD</t>
  </si>
  <si>
    <t>GLOBAL MARKETS-U.S. stocks turn higher on Fed minutes; dollar recovers slightly</t>
  </si>
  <si>
    <t>1543522800000_GLOBALMARKETS-U.S.st29.txt</t>
  </si>
  <si>
    <t>https://www.reuters.com/article/us-opec-report/risking-trump-ire-opec-builds-case-for-oil-supply-cut-idUSKCN1NI1B3</t>
  </si>
  <si>
    <t>Risking Trump ire, OPEC builds case for oil supply cut</t>
  </si>
  <si>
    <t>1542124620000_RiskingTrumpire,OPEC91.txt</t>
  </si>
  <si>
    <t>https://www.reuters.com/article/us-russia-gazprom-capex/russias-gazprom-new-gas-plant-to-need-no-more-than-5-billion-in-capex-idUSKBN1HY23E</t>
  </si>
  <si>
    <t>Russia's Gazprom: new gas plant to need no more than $5 billion in capex</t>
  </si>
  <si>
    <t>1524844980000_Russia'sGazpromnewga29.txt</t>
  </si>
  <si>
    <t>https://www.reuters.com/article/us-russia-gazprom-price/russias-gazprom-says-sees-gas-price-in-europe-at-around-230-per-1000-cm-in-2018-idUSKBN1HY20M</t>
  </si>
  <si>
    <t>Russia's Gazprom says sees gas price in Europe at around $230 per 1,000 cm in 2018</t>
  </si>
  <si>
    <t>1524843540000_Russia'sGazpromsayss66.txt</t>
  </si>
  <si>
    <t>https://www.reuters.com/article/us-saudi-imf/imf-not-changing-saudi-recovery-forecasts-after-khashoggi-affair-official-idUSKCN1NI0FT</t>
  </si>
  <si>
    <t>IMF not changing Saudi recovery forecasts after Khashoggi affair: official</t>
  </si>
  <si>
    <t>1542116880000_IMFnotchangingSaudir98.txt</t>
  </si>
  <si>
    <t>https://www.reuters.com/article/global-markets/global-markets-rally-on-dovish-fed-fizzles-out-as-trump-strikes-tough-tone-on-trade-idUSL8N1Y43T9</t>
  </si>
  <si>
    <t>GLOBAL MARKETS-Rally on dovish Fed fizzles out as Trump strikes tough tone on trade</t>
  </si>
  <si>
    <t>1543497840000_GLOBALMARKETS-Rallyo75.txt</t>
  </si>
  <si>
    <t>https://www.reuters.com/article/us-russia-gazprom-results/russias-gazprom-says-2017-net-profit-falls-25-pct-y-y-idUSKBN1HX2RE</t>
  </si>
  <si>
    <t>Russia's Gazprom says 2017 net profit falls 25 pct y/y</t>
  </si>
  <si>
    <t>1524766560000_Russia'sGazpromsays289.txt</t>
  </si>
  <si>
    <t>https://www.reuters.com/article/global-markets/global-markets-european-shares-recover-after-u-s-tech-rout-dollar-falls-idUSL8N1XO43N</t>
  </si>
  <si>
    <t>GLOBAL MARKETS-European shares recover after U.S. tech rout; dollar falls</t>
  </si>
  <si>
    <t>1542111660000_GLOBALMARKETS-Europe20.txt</t>
  </si>
  <si>
    <t>https://www.reuters.com/article/us-fortum-uniper-russia/fortum-plays-down-risks-from-russian-media-criticism-idUSKBN1HX2NM</t>
  </si>
  <si>
    <t>Fortum plays down risks from Russian media criticism</t>
  </si>
  <si>
    <t>1524760920000_Fortumplaysdownrisks79.txt</t>
  </si>
  <si>
    <t>https://www.reuters.com/article/global-oil/oil-prices-fall-after-trump-calls-on-opec-not-to-cut-supply-idUSL4N1XO04L</t>
  </si>
  <si>
    <t>Oil prices fall after Trump calls on OPEC not to cut supply</t>
  </si>
  <si>
    <t>1542068460000_OilpricesfallafterTr46.txt</t>
  </si>
  <si>
    <t>https://www.reuters.com/article/global-markets/global-markets-stocks-and-bonds-rise-as-market-prices-in-more-dovish-fed-idUSL8N1Y42G2</t>
  </si>
  <si>
    <t>GLOBAL MARKETS-Stocks and bonds rise as market prices in more dovish Fed</t>
  </si>
  <si>
    <t>1543484760000_GLOBALMARKETS-Stocks42.txt</t>
  </si>
  <si>
    <t>https://www.reuters.com/article/global-markets/global-markets-stocks-sell-off-as-tech-tumbles-dollar-hits-16-month-high-idUSL2N1XN11H</t>
  </si>
  <si>
    <t>GLOBAL MARKETS-Stocks sell off as tech tumbles; dollar hits 16-month high</t>
  </si>
  <si>
    <t>1542059100000_GLOBALMARKETS-Stocks94.txt</t>
  </si>
  <si>
    <t>https://www.reuters.com/article/us-iraq-oil-gas-companies/eni-dana-gas-crescent-dragon-interested-in-iraq-auction-official-idUSKBN1HX1FE</t>
  </si>
  <si>
    <t>Eni, Dana Gas, Crescent, Dragon interested in Iraq auction: official</t>
  </si>
  <si>
    <t>1524742080000_Eni,DanaGas,Crescent53.txt</t>
  </si>
  <si>
    <t>https://www.reuters.com/article/us-blockchain-oil-trading/blockchain-platform-goes-live-for-north-sea-crude-oil-trading-idUSKCN1NY0X6</t>
  </si>
  <si>
    <t>Blockchain platform goes live for North Sea crude oil trading</t>
  </si>
  <si>
    <t>1543482000000_Blockchainplatformgo82.txt</t>
  </si>
  <si>
    <t>https://www.reuters.com/article/us-global-oil/u-s-crude-ends-lower-for-record-eleventh-consecutive-session-idUSKCN1NH02I</t>
  </si>
  <si>
    <t>U.S. crude ends lower for record eleventh consecutive session</t>
  </si>
  <si>
    <t>1542056700000_U.S.crudeendslowerfo63.txt</t>
  </si>
  <si>
    <t>https://www.reuters.com/article/global-markets/global-markets-stocks-rise-dollar-sags-on-signs-of-more-cautious-fed-idUSL4N1Y42RM</t>
  </si>
  <si>
    <t>GLOBAL MARKETS-Stocks rise, dollar sags on signs of more cautious Fed</t>
  </si>
  <si>
    <t>1543474800000_GLOBALMARKETS-Stocks10.txt</t>
  </si>
  <si>
    <t>https://www.reuters.com/article/usa-russia-sanctions-rusal-government/russian-deputy-pm-nationalisation-of-firms-possible-only-if-owners-propose-it-interfax-idUSR4N1S000A</t>
  </si>
  <si>
    <t>Russian deputy PM: nationalisation of firms possible only if owners propose it -Interfax</t>
  </si>
  <si>
    <t>1524678840000_RussiandeputyPMnatio87.txt</t>
  </si>
  <si>
    <t>https://www.reuters.com/article/us-oil-opec-saudi-trump/trump-hopes-opec-wont-cut-production-says-oil-prices-should-be-lower-idUSKCN1NH27X</t>
  </si>
  <si>
    <t>Trump hopes OPEC won't cut production, says oil prices should be lower</t>
  </si>
  <si>
    <t>1542047940000_TrumphopesOPECwon'tc2.txt</t>
  </si>
  <si>
    <t>https://www.reuters.com/article/us-gazprom-results/russias-gazprom-sees-2018-gas-output-rising-to-475-8-bcm-idUSKBN1HW0Z2</t>
  </si>
  <si>
    <t>Russia's Gazprom sees 2018 gas output rising to 475.8 bcm</t>
  </si>
  <si>
    <t>1524651420000_Russia'sGazpromsees261.txt</t>
  </si>
  <si>
    <t>https://www.reuters.com/article/global-oil/oil-prices-climb-but-oversupply-concerns-weigh-opec-meeting-in-focus-idUSL4N1Y40BD</t>
  </si>
  <si>
    <t>Oil prices climb, but oversupply concerns weigh; OPEC meeting in focus</t>
  </si>
  <si>
    <t>1543455300000_Oilpricesclimb,butov52.txt</t>
  </si>
  <si>
    <t>https://www.reuters.com/article/global-markets/global-markets-dollar-hits-16-month-high-tech-woes-crunch-stocks-idUSL2N1XN0R9</t>
  </si>
  <si>
    <t>GLOBAL MARKETS-Dollar hits 16-month high; tech woes crunch stocks</t>
  </si>
  <si>
    <t>1542047160000_GLOBALMARKETS-Dollar58.txt</t>
  </si>
  <si>
    <t>https://www.reuters.com/article/us-russia-ukraine-gas-arbitration/gazprom-seeks-termination-of-ukraine-gas-contracts-in-arbitration-idUSKBN1HR2CK</t>
  </si>
  <si>
    <t>Gazprom seeks termination of Ukraine gas contracts in arbitration</t>
  </si>
  <si>
    <t>1524241800000_Gazpromseeksterminat82.txt</t>
  </si>
  <si>
    <t>https://www.reuters.com/article/us-global-markets/wall-street-surges-on-hints-of-fewer-rate-hikes-dollar-falls-idUSKCN1NX02A</t>
  </si>
  <si>
    <t>Wall Street surges on hints of fewer rate hikes, dollar falls</t>
  </si>
  <si>
    <t>1543443720000_WallStreetsurgesonhi39.txt</t>
  </si>
  <si>
    <t>https://www.reuters.com/article/us-europe-stocks/tech-tobacco-push-european-stocks-into-red-ending-fragile-rebound-idUSKCN1NH0UF</t>
  </si>
  <si>
    <t>Tech, tobacco push European stocks into red, ending fragile rebound</t>
  </si>
  <si>
    <t>1542043260000_Tech,tobaccopushEuro9.txt</t>
  </si>
  <si>
    <t>https://www.reuters.com/article/russia-gazpromneft-dividends/russias-gazprom-neft-recommends-2017-dividend-of-15-rbls-share-idUSR4N1RV005</t>
  </si>
  <si>
    <t>Russia's Gazprom Neft recommends 2017 dividend of 15 rbls/share</t>
  </si>
  <si>
    <t>1524239100000_Russia'sGazpromNeftr88.txt</t>
  </si>
  <si>
    <t>https://www.reuters.com/article/britain-stocks/update-1-ftse-outperforms-european-peers-as-brexit-angst-sinks-sterling-idUSL8N1XN5PC</t>
  </si>
  <si>
    <t>UPDATE 1-FTSE outperforms European peers as Brexit angst sinks sterling</t>
  </si>
  <si>
    <t>1542042540000_UPDATE1-FTSEoutperfo96.txt</t>
  </si>
  <si>
    <t>https://www.reuters.com/article/us-russia-gazprom-saudi-aramco/russias-gazprom-saudi-aramco-to-form-joint-coordination-committee-idUSKBN1HP2E1</t>
  </si>
  <si>
    <t>Russia's Gazprom, Saudi Aramco to form joint coordination committee</t>
  </si>
  <si>
    <t>1524070800000_Russia'sGazprom,Saud74.txt</t>
  </si>
  <si>
    <t>https://www.reuters.com/article/us-usa-economy-growth/u-s-third-quarter-growth-unrevised-headwinds-increasing-idUSKCN1NX1LU</t>
  </si>
  <si>
    <t>U.S. third-quarter growth unrevised, headwinds increasing</t>
  </si>
  <si>
    <t>1543436460000_U.S.third-quartergro94.txt</t>
  </si>
  <si>
    <t>https://www.reuters.com/article/us-usa-russia-sanctions-funds-analysis/whos-next-investors-seek-to-purge-oligarch-risk-from-russia-portfolios-idUSKBN1HO2O0</t>
  </si>
  <si>
    <t>Who's next? Investors seek to purge 'oligarch risk' from Russia portfolios</t>
  </si>
  <si>
    <t>1523994900000_Who'snextInvestorsse36.txt</t>
  </si>
  <si>
    <t>https://www.reuters.com/article/global-markets/global-markets-dollar-jumps-on-europe-risks-fed-bets-stocks-weaken-amid-tech-nerves-idUSL8N1XN5D5</t>
  </si>
  <si>
    <t>GLOBAL MARKETS-Dollar jumps on Europe risks, Fed bets; stocks weaken amid tech nerves</t>
  </si>
  <si>
    <t>1542040140000_GLOBALMARKETS-Dollar40.txt</t>
  </si>
  <si>
    <t>https://www.reuters.com/article/mediterranean-crude/med-crude-urals-crude-diffs-ease-in-baltic-idUSL8N1Y36DI</t>
  </si>
  <si>
    <t>Med crude-Urals crude diffs ease in Baltic</t>
  </si>
  <si>
    <t>1543430700000_Medcrude-Uralscruded91.txt</t>
  </si>
  <si>
    <t>https://www.reuters.com/article/us-russia-sanctions-breakingviews/breakingviews-russias-banks-could-once-more-be-its-airbag-idUSKBN1HN19O</t>
  </si>
  <si>
    <t>Breakingviews - Russia’s banks could once more be its airbag</t>
  </si>
  <si>
    <t>1523877240000_Breakingviews-Russia93.txt</t>
  </si>
  <si>
    <t>https://www.reuters.com/article/usa-stocks/us-stocks-apple-tech-sector-crushed-by-weak-forecasts-idUSL4N1XN53Q</t>
  </si>
  <si>
    <t>US STOCKS-Apple, tech sector crushed by weak forecasts</t>
  </si>
  <si>
    <t>1542036000000_USSTOCKS-Apple,techs80.txt</t>
  </si>
  <si>
    <t>https://www.reuters.com/article/us-softbank-group-saudi-electrcity-m-a/softbank-seeks-deutsches-advice-on-saudi-power-investments-sources-idUSKCN1NH1PF</t>
  </si>
  <si>
    <t>SoftBank seeks Deutsche's advice on Saudi power investments: sources</t>
  </si>
  <si>
    <t>1542032880000_SoftBankseeksDeutsch42.txt</t>
  </si>
  <si>
    <t>https://www.reuters.com/article/germany-russia-nordstream2/nord-stream-2-pipeline-must-balance-interests-german-minister-idUSS8N1PX03B</t>
  </si>
  <si>
    <t>Nord Stream 2 pipeline must balance interests - German minister</t>
  </si>
  <si>
    <t>1523874600000_NordStream2pipelinem19.txt</t>
  </si>
  <si>
    <t>https://www.reuters.com/article/us-usa-oil-eia/u-s-crude-stockpiles-build-for-tenth-straight-week-eia-idUSKCN1NX1Z6</t>
  </si>
  <si>
    <t>U.S. crude stockpiles build for tenth straight week: EIA</t>
  </si>
  <si>
    <t>1543423860000_U.S.crudestockpilesb28.txt</t>
  </si>
  <si>
    <t>https://www.reuters.com/article/us-russia-gazprom-miller/u-s-sanctions-will-push-gazprom-ceo-into-shadows-analysts-idUSKBN1HK2DT</t>
  </si>
  <si>
    <t>U.S. sanctions will push Gazprom CEO into shadows: analysts</t>
  </si>
  <si>
    <t>1523639820000_U.S.sanctionswillpus40.txt</t>
  </si>
  <si>
    <t>https://www.reuters.com/article/usa-stocks/us-stocks-apple-tobacco-stocks-set-to-lead-wall-street-lower-idUSL4N1XN4W4</t>
  </si>
  <si>
    <t>US STOCKS-Apple, tobacco stocks set to lead Wall Street lower</t>
  </si>
  <si>
    <t>1542031860000_USSTOCKS-Apple,tobac14.txt</t>
  </si>
  <si>
    <t>https://www.reuters.com/article/global-markets/global-markets-king-dollar-reigns-supreme-in-world-of-slowing-growth-european-risks-idUSL8N1XN3YI</t>
  </si>
  <si>
    <t>GLOBAL MARKETS-"King dollar" reigns supreme in world of slowing growth, European risks</t>
  </si>
  <si>
    <t>1542028800000_GLOBALMARKETS-Kingdo88.txt</t>
  </si>
  <si>
    <t>https://www.reuters.com/article/usa-stocks/us-stocks-futures-flat-as-oil-rebounds-idUSL4N1XN4JE</t>
  </si>
  <si>
    <t>US STOCKS-Futures flat as oil rebounds</t>
  </si>
  <si>
    <t>1542028140000_USSTOCKS-Futuresflat3.txt</t>
  </si>
  <si>
    <t>https://www.reuters.com/article/denmark-pensions-investment/update-1-danish-pension-fund-pka-dumps-35-oil-companies-idUSL8N1RP24H</t>
  </si>
  <si>
    <t>UPDATE 1-Danish pension fund PKA dumps 35 oil companies</t>
  </si>
  <si>
    <t>1523531400000_UPDATE1-Danishpensio11.txt</t>
  </si>
  <si>
    <t>https://www.reuters.com/article/india-oil-adnoc/update-1-india-signs-initial-pact-to-lease-half-of-padur-storage-to-adnoc-idUSL4N1XN447</t>
  </si>
  <si>
    <t>UPDATE 1-India signs initial pact to lease half of Padur storage to ADNOC</t>
  </si>
  <si>
    <t>1542027720000_UPDATE1-Indiasignsin45.txt</t>
  </si>
  <si>
    <t>https://www.reuters.com/article/denmark-pensions-investment/danish-pension-fund-pka-dumps-35-oil-companies-idUSS3N1QJ044</t>
  </si>
  <si>
    <t>Danish pension fund PKA dumps 35 oil companies</t>
  </si>
  <si>
    <t>1523526300000_DanishpensionfundPKA84.txt</t>
  </si>
  <si>
    <t>https://www.reuters.com/article/column-russell-crude-opec/rpt-column-crude-oil-market-completes-u-turn-as-saudis-signal-price-discontent-russell-idUSL4N1XN1QG</t>
  </si>
  <si>
    <t>RPT-COLUMN-Crude oil market completes U-turn as Saudis signal price discontent: Russell</t>
  </si>
  <si>
    <t>1542024000000_RPT-COLUMN-Crudeoilm65.txt</t>
  </si>
  <si>
    <t>https://www.reuters.com/article/us-india-ief-gazprom/indias-gail-says-lng-supply-from-gazprom-will-start-from-may-idUSKBN1HJ0ZC</t>
  </si>
  <si>
    <t>India's GAIL says LNG supply from Gazprom will start from May</t>
  </si>
  <si>
    <t>1523523720000_India'sGAILsaysLNGsu5.txt</t>
  </si>
  <si>
    <t>https://www.reuters.com/article/global-markets/global-markets-stocks-rise-on-u-s-china-trade-hopes-investors-eye-fed-speech-idUSL2N1Y314B</t>
  </si>
  <si>
    <t>GLOBAL MARKETS-Stocks rise on U.S.-China trade hopes; investors eye Fed speech</t>
  </si>
  <si>
    <t>1543422720000_GLOBALMARKETS-Stocks66.txt</t>
  </si>
  <si>
    <t>https://www.reuters.com/article/us-china-pollution-gas-storage/after-winter-gas-crunch-china-pumps-for-underground-storage-idUSKBN1HI3EW</t>
  </si>
  <si>
    <t>After winter gas crunch, China pumps for underground storage</t>
  </si>
  <si>
    <t>1523494500000_Afterwintergascrunch89.txt</t>
  </si>
  <si>
    <t>https://www.reuters.com/article/britain-stocks/ftse-outperforms-european-peers-as-brexit-angst-sinks-sterling-idUSL8N1XN2SG</t>
  </si>
  <si>
    <t>FTSE outperforms European peers as Brexit angst sinks sterling</t>
  </si>
  <si>
    <t>1542019080000_FTSEoutperformsEurop50.txt</t>
  </si>
  <si>
    <t>https://www.reuters.com/article/global-markets/global-markets-world-stocks-climb-to-one-week-high-on-hopes-of-trade-reconciliation-idUSL8N1Y33KE</t>
  </si>
  <si>
    <t>GLOBAL MARKETS-World stocks climb to one-week high on hopes of trade reconciliation</t>
  </si>
  <si>
    <t>1543410960000_GLOBALMARKETS-Worlds48.txt</t>
  </si>
  <si>
    <t>https://www.reuters.com/article/us-oil-opec-saudi-supply/saudis-falih-says-analysis-shows-need-for-1-million-bpd-cut-in-oil-output-idUSKCN1NH0PJ</t>
  </si>
  <si>
    <t>Saudi's Falih says analysis shows need for 1 million bpd cut in oil output</t>
  </si>
  <si>
    <t>1542017280000_Saudi'sFalihsaysanal23.txt</t>
  </si>
  <si>
    <t>https://www.reuters.com/article/us-germany-ukraine/merkel-says-nord-stream-2-not-possible-without-clarity-for-ukraine-idUSKBN1HH1KW</t>
  </si>
  <si>
    <t>Merkel says Nord Stream 2 not possible without clarity for Ukraine</t>
  </si>
  <si>
    <t>1523444880000_MerkelsaysNordStream91.txt</t>
  </si>
  <si>
    <t>https://www.reuters.com/article/emerging-markets/emerging-markets-emerging-currencies-slide-on-higher-oil-strong-dollar-idUSL3N1XA3TD</t>
  </si>
  <si>
    <t>EMERGING MARKETS-Emerging currencies slide on higher oil, strong dollar</t>
  </si>
  <si>
    <t>1542016740000_EMERGINGMARKETS-Emer98.txt</t>
  </si>
  <si>
    <t>https://www.reuters.com/article/us-russia-ukraine-gas/gazprom-says-gas-transit-via-ukraine-to-europe-may-fall-to-10-15-bcm-per-year-idUSKBN1HH2HL</t>
  </si>
  <si>
    <t>Gazprom says gas transit via Ukraine to Europe may fall to 10-15 bcm per year</t>
  </si>
  <si>
    <t>1523382600000_Gazpromsaysgastransi8.txt</t>
  </si>
  <si>
    <t>https://www.reuters.com/article/global-markets/global-markets-king-dollar-benefits-from-european-risks-growth-fears-idUSL4N1XN3AR</t>
  </si>
  <si>
    <t>GLOBAL MARKETS-"King dollar" benefits from European risks, growth fears</t>
  </si>
  <si>
    <t>1542016140000_GLOBALMARKETS-Kingdo5.txt</t>
  </si>
  <si>
    <t>https://www.reuters.com/article/us-global-markets/world-stocks-finish-higher-on-china-trade-deal-hopes-dollar-rises-idUSKCN1NV2PW</t>
  </si>
  <si>
    <t>World stocks finish higher on China trade-deal hopes; dollar rises</t>
  </si>
  <si>
    <t>1543354920000_Worldstocksfinishhig54.txt</t>
  </si>
  <si>
    <t>https://www.reuters.com/article/europe-stocks/oil-helps-european-stocks-rise-while-tobacco-goes-up-in-smoke-idUSL8N1XN1IC</t>
  </si>
  <si>
    <t>Oil helps European stocks rise while tobacco goes up in smoke</t>
  </si>
  <si>
    <t>1542011580000_OilhelpsEuropeanstoc5.txt</t>
  </si>
  <si>
    <t>https://www.reuters.com/article/britain-stocks-factors/update-1-uk-stocks-factors-to-watch-on-nov-12-idUSL4N1XN34S</t>
  </si>
  <si>
    <t>UPDATE 1-UK Stocks-Factors to watch on Nov 12</t>
  </si>
  <si>
    <t>1542009540000_UPDATE1-UKStocks-Fac73.txt</t>
  </si>
  <si>
    <t>https://www.reuters.com/article/global-markets/global-markets-sterling-tumbles-on-brexit-turmoil-dollar-oil-jump-idUSL4N1XN2WX</t>
  </si>
  <si>
    <t>GLOBAL MARKETS-Sterling tumbles on Brexit turmoil; dollar, oil jump</t>
  </si>
  <si>
    <t>1542009180000_GLOBALMARKETS-Sterli12.txt</t>
  </si>
  <si>
    <t>https://www.reuters.com/article/russia-sanctions-clearstream/corrected-update-1-russian-firms-bonds-in-a-bind-as-sanctions-raise-clearing-doubts-idUSL8N1RM3II</t>
  </si>
  <si>
    <t>CORRECTED-UPDATE 1-Russian firms' bonds in a bind as sanctions raise clearing doubts</t>
  </si>
  <si>
    <t>1523368740000_CORRECTED-UPDATE1-Ru16.txt</t>
  </si>
  <si>
    <t>https://www.reuters.com/article/global-markets/global-markets-stocks-modestly-higher-on-china-trade-deal-hopes-dollar-rises-idUSL2N1Y219U</t>
  </si>
  <si>
    <t>GLOBAL MARKETS-Stocks modestly higher on China trade-deal hopes; dollar rises</t>
  </si>
  <si>
    <t>1543349760000_GLOBALMARKETS-Stocks90.txt</t>
  </si>
  <si>
    <t>https://www.reuters.com/article/australia-stocks-close/energy-stocks-boost-australian-shares-nz-also-rises-idUSL4N1XN2JT</t>
  </si>
  <si>
    <t>Energy stocks boost Australian shares; NZ also rises</t>
  </si>
  <si>
    <t>1542002760000_EnergystocksboostAus98.txt</t>
  </si>
  <si>
    <t>https://www.reuters.com/article/usa-russia-sanctions-clearstream/corrected-update-1-russian-firms-bonds-in-a-bind-as-sanctions-raise-clearing-doubts-idUSL8N1RM5DT</t>
  </si>
  <si>
    <t>1523368200000_CORRECTED-UPDATE1-Ru81.txt</t>
  </si>
  <si>
    <t>https://www.reuters.com/article/westafrica-oil/w-africa-crude-nigerian-bonny-exports-set-to-dip-in-january-idUSL8N1Y25J6</t>
  </si>
  <si>
    <t>W. Africa Crude-Nigerian Bonny exports set to dip in January</t>
  </si>
  <si>
    <t>1543337280000_W.AfricaCrude-Nigeri48.txt</t>
  </si>
  <si>
    <t>https://www.reuters.com/article/global-markets/global-markets-trade-tensions-weigh-on-stocks-u-s-dollar-climbs-idUSL8N1Y24KL</t>
  </si>
  <si>
    <t>GLOBAL MARKETS-Trade tensions weigh on stocks; U.S. dollar climbs</t>
  </si>
  <si>
    <t>1543333860000_GLOBALMARKETS-Tradet95.txt</t>
  </si>
  <si>
    <t>https://www.reuters.com/article/us-russia-markets-debt-cds/russian-debt-extends-losses-cds-rise-to-eight-month-high-idUSKBN1HH1LP</t>
  </si>
  <si>
    <t>Russian debt extends losses, CDS rise to eight-month high</t>
  </si>
  <si>
    <t>1523367480000_Russiandebtextendslo6.txt</t>
  </si>
  <si>
    <t>https://www.reuters.com/article/global-markets/global-markets-asia-stocks-lower-amid-growth-worries-oil-rebounds-idUSL4N1XN237</t>
  </si>
  <si>
    <t>GLOBAL MARKETS-Asia stocks lower amid growth worries; oil rebounds</t>
  </si>
  <si>
    <t>1541996700000_GLOBALMARKETS-Asiast18.txt</t>
  </si>
  <si>
    <t>https://www.reuters.com/article/russia-markets-debt-cds/russian-debt-extends-losses-cds-rise-to-8-mth-high-idUSL8N1RN34A</t>
  </si>
  <si>
    <t>Russian debt extends losses, CDS rise to 8-mth high</t>
  </si>
  <si>
    <t>1523361540000_Russiandebtextendslo99.txt</t>
  </si>
  <si>
    <t>https://www.reuters.com/article/italy-factors-april-10/italy-factors-to-watch-on-april-10-idUSL8N1RM48L</t>
  </si>
  <si>
    <t>Italy - Factors to watch on April 10</t>
  </si>
  <si>
    <t>1523346360000_Italy-Factorstowatch74.txt</t>
  </si>
  <si>
    <t>https://www.reuters.com/article/us-column-russell-crude-opec/column-crude-oil-market-completes-u-turn-as-saudis-signal-price-discontent-russell-idUSKCN1NH06K</t>
  </si>
  <si>
    <t>Column: Crude oil market completes U-turn as Saudis signal price discontent - Russell</t>
  </si>
  <si>
    <t>1541992080000_ColumnCrudeoilmarket55.txt</t>
  </si>
  <si>
    <t>https://www.reuters.com/article/us-usa-russia-sanctions/russias-ruble-rusal-sberbank-take-hits-as-us-sanctions-bite-idUSKBN1HG1D2</t>
  </si>
  <si>
    <t>Russia's ruble, Rusal, Sberbank take hits as U.S. sanctions bite</t>
  </si>
  <si>
    <t>1523297160000_Russia'sruble,Rusal,77.txt</t>
  </si>
  <si>
    <t>https://www.reuters.com/article/global-markets/global-markets-trade-tensions-pause-stocks-rally-idUSL8N1Y23CF</t>
  </si>
  <si>
    <t>GLOBAL MARKETS-Trade tensions pause stocks rally</t>
  </si>
  <si>
    <t>1543320240000_GLOBALMARKETS-Tradet48.txt</t>
  </si>
  <si>
    <t>https://www.reuters.com/article/global-markets/global-markets-asia-stocks-pressured-on-global-growth-worries-oil-woes-idUSL4N1XN0FV</t>
  </si>
  <si>
    <t>GLOBAL MARKETS-Asia stocks pressured on global growth worries, oil woes</t>
  </si>
  <si>
    <t>1541984760000_GLOBALMARKETS-Asiast55.txt</t>
  </si>
  <si>
    <t>https://www.reuters.com/article/global-markets/global-markets-sino-u-s-trade-tensions-put-brakes-on-stocks-rally-idUSL8N1Y2277</t>
  </si>
  <si>
    <t>GLOBAL MARKETS-Sino-U.S. trade tensions put brakes on stocks rally</t>
  </si>
  <si>
    <t>1543311840000_GLOBALMARKETS-Sino-U28.txt</t>
  </si>
  <si>
    <t>https://www.reuters.com/article/global-oil/oil-prices-rise-by-1-pct-after-saudi-announces-dec-supply-cut-idUSL4N1XN0IB</t>
  </si>
  <si>
    <t>Oil prices rise by 1 pct after Saudi announces Dec. supply cut</t>
  </si>
  <si>
    <t>1541984400000_Oilpricesriseby1pcta29.txt</t>
  </si>
  <si>
    <t>https://www.reuters.com/article/russia-ukraine-gas-naftogaz/update-1-ukraines-naftogaz-will-go-after-gazprom-assets-in-europe-idUSL8N1RM3FN</t>
  </si>
  <si>
    <t>UPDATE 1-Ukraine's Naftogaz will go after Gazprom assets in Europe</t>
  </si>
  <si>
    <t>1523281980000_UPDATE1-Ukraine'sNaf66.txt</t>
  </si>
  <si>
    <t>https://www.reuters.com/article/australia-stocks-close/banks-commodities-lead-australian-shares-higher-nz-also-rises-idUSL4N1Y220S</t>
  </si>
  <si>
    <t>Banks, commodities lead Australian shares higher; NZ also rises</t>
  </si>
  <si>
    <t>1543300140000_Banks,commoditieslea98.txt</t>
  </si>
  <si>
    <t>https://www.reuters.com/article/us-oil-opec-saudi/saudi-arabia-to-ship-less-oil-in-december-as-it-floats-cut-talks-possibility-idUSKCN1NG059</t>
  </si>
  <si>
    <t>Saudi Arabia to ship less oil in December as it floats cut talks possibility</t>
  </si>
  <si>
    <t>1541955000000_SaudiArabiatoshiples85.txt</t>
  </si>
  <si>
    <t>https://www.reuters.com/article/us-russia-gazprom-omv/russias-gazprom-says-ceo-met-omv-head-seele-idUSKBN1HG1SS</t>
  </si>
  <si>
    <t>Russia's Gazprom says CEO met OMV head Seele</t>
  </si>
  <si>
    <t>1523280060000_Russia'sGazpromsaysC83.txt</t>
  </si>
  <si>
    <t>https://www.reuters.com/article/usa-russia-sanctions/russian-stock-indexes-the-rouble-tumble-on-u-s-sanctions-idUSL8N1RM26R</t>
  </si>
  <si>
    <t>Russian stock indexes, the rouble tumble on U.S. sanctions</t>
  </si>
  <si>
    <t>1523272440000_Russianstockindexes,2.txt</t>
  </si>
  <si>
    <t>https://www.reuters.com/article/mideast-stocks/mideast-stocks-saudi-stocks-hit-more-than-two-week-low-as-weak-oil-prices-weigh-on-gulf-idUSL4N1XM0CK</t>
  </si>
  <si>
    <t>MIDEAST STOCKS-Saudi stocks hit more than two-week low as weak oil prices weigh on Gulf</t>
  </si>
  <si>
    <t>1541941620000_MIDEASTSTOCKS-Saudis23.txt</t>
  </si>
  <si>
    <t>https://www.reuters.com/article/us-usa-russia-sanctions-factbox/russian-businessmen-officials-on-new-u-s-sanctions-list-idUSKCN1HD22K</t>
  </si>
  <si>
    <t>Prominent Russian businessmen, officials on new U.S. sanctions list</t>
  </si>
  <si>
    <t>1523098440000_ProminentRussianbusi44.txt</t>
  </si>
  <si>
    <t>https://www.reuters.com/article/us-usa-russia-sanctions-announcement/u-s-slaps-sanctions-on-putin-cronies-for-russias-malign-activity-idUSKCN1HD1O0</t>
  </si>
  <si>
    <t>U.S. slaps sanctions on Putin cronies for Russia's 'malign activity'</t>
  </si>
  <si>
    <t>1523054820000_U.S.slapssanctionson60.txt</t>
  </si>
  <si>
    <t>https://www.reuters.com/article/global-markets/global-markets-asias-mood-tested-by-trumps-tariff-threats-idUSL4N1Y15LO</t>
  </si>
  <si>
    <t>GLOBAL MARKETS-Asia's mood tested by Trump's tariff threats</t>
  </si>
  <si>
    <t>1543278420000_GLOBALMARKETS-Asia's15.txt</t>
  </si>
  <si>
    <t>https://www.reuters.com/article/mideast-stocks/mideast-stocks-most-markets-down-as-oil-slump-weighs-on-petrochemicals-financials-idUSL4N1XM050</t>
  </si>
  <si>
    <t>MIDEAST STOCKS-Most markets down as oil slump weighs on petrochemicals, financials</t>
  </si>
  <si>
    <t>1541922480000_MIDEASTSTOCKS-Mostma32.txt</t>
  </si>
  <si>
    <t>https://www.reuters.com/article/global-markets/global-markets-asia-mood-to-be-tested-by-trump-warning-on-china-idUSL4N1Y1502</t>
  </si>
  <si>
    <t>GLOBAL MARKETS-Asia mood to be tested by Trump warning on China</t>
  </si>
  <si>
    <t>1543271520000_GLOBALMARKETS-Asiamo10.txt</t>
  </si>
  <si>
    <t>https://www.reuters.com/article/us-global-oil/oil-falls-1-percent-u-s-crude-on-longest-losing-streak-since-1984-idUSKCN1NE050</t>
  </si>
  <si>
    <t>Oil falls 1 percent , U.S. crude on longest losing streak since 1984</t>
  </si>
  <si>
    <t>1541799660000_Oilfalls1percent,U.S72.txt</t>
  </si>
  <si>
    <t>https://www.reuters.com/article/us-uniper-nordstream/uniper-monitoring-risks-related-to-nord-stream-2-idUSKCN1HD2DJ</t>
  </si>
  <si>
    <t>Uniper monitoring risks related to Nord Stream 2</t>
  </si>
  <si>
    <t>1523036520000_Unipermonitoringrisk23.txt</t>
  </si>
  <si>
    <t>https://www.reuters.com/article/us-usa-russia-sanctions-miller/gazprom-ceo-miller-says-proud-of-inclusion-on-u-s-sanctions-list-idUSKCN1HD2DH</t>
  </si>
  <si>
    <t>Gazprom CEO Miller says proud of inclusion on U.S. sanctions list</t>
  </si>
  <si>
    <t>1523036460000_GazpromCEOMillersays97.txt</t>
  </si>
  <si>
    <t>https://www.reuters.com/article/us-global-markets/world-stock-markets-rise-on-politics-and-holiday-retail-hopes-idUSKCN1NV01T</t>
  </si>
  <si>
    <t>World stock markets rise on politics and holiday retail hopes</t>
  </si>
  <si>
    <t>1543268520000_Worldstockmarketsris30.txt</t>
  </si>
  <si>
    <t>https://www.reuters.com/article/usa-russia-sanctions-miller/gazprom-ceo-miller-says-proud-of-inclusion-on-u-s-sanctions-list-idUSR4N1RH019</t>
  </si>
  <si>
    <t>1523036400000_GazpromCEOMillersays25.txt</t>
  </si>
  <si>
    <t>https://www.reuters.com/article/us-usa-iran-sanctions-southkorea/south-korea-buyers-heading-to-iran-for-talks-on-resuming-oil-imports-sources-idUSKCN1NE12R</t>
  </si>
  <si>
    <t>South Korea buyers heading to Iran for talks on resuming oil imports: sources</t>
  </si>
  <si>
    <t>1541758080000_SouthKoreabuyershead68.txt</t>
  </si>
  <si>
    <t>https://www.reuters.com/article/us-usa-russia-sanctions/u-s-plans-to-sanction-russian-oligarchs-this-week-sources-idUSKCN1HB34U</t>
  </si>
  <si>
    <t>U.S. plans to sanction Russian oligarchs this week: sources</t>
  </si>
  <si>
    <t>1522965360000_U.S.planstosanctionR31.txt</t>
  </si>
  <si>
    <t>https://www.reuters.com/article/us-usa-stocks/wall-street-rallies-as-cyber-monday-shoppers-log-on-idUSKCN1NV1K1</t>
  </si>
  <si>
    <t>US STOCKS-Wall Street rallies as Cyber Monday shoppers log on</t>
  </si>
  <si>
    <t>1543268100000_USSTOCKS-WallStreetr22.txt</t>
  </si>
  <si>
    <t>https://www.reuters.com/article/us-gazprom-nordstream/gazprom-gets-finnish-approval-to-build-nord-stream-2-gas-pipeline-idUSKCN1HC1KB</t>
  </si>
  <si>
    <t>Gazprom gets Finnish approval to build Nord Stream 2 gas pipeline</t>
  </si>
  <si>
    <t>1522939740000_GazpromgetsFinnishap41.txt</t>
  </si>
  <si>
    <t>https://www.reuters.com/article/global-markets/global-markets-world-stocks-rise-on-politics-and-holiday-retail-hopes-idUSL2N1Y11CC</t>
  </si>
  <si>
    <t>GLOBAL MARKETS-World stocks rise on politics and holiday retail hopes</t>
  </si>
  <si>
    <t>1543263960000_GLOBALMARKETS-Worlds50.txt</t>
  </si>
  <si>
    <t>https://www.reuters.com/article/usa-stocks/us-stocks-sp-widens-loss-after-fed-statement-energy-shares-tumble-idUSL2N1XJ1I6</t>
  </si>
  <si>
    <t>US STOCKS-S&amp;P widens loss after Fed statement, energy shares tumble</t>
  </si>
  <si>
    <t>1541708640000_USSTOCKS-S&amp;Pwidenslo76.txt</t>
  </si>
  <si>
    <t>https://www.reuters.com/article/mediterranean-crude/med-crude-urals-diffs-slide-in-nwe-but-hold-at-premium-to-dated-idUSL8N1Y15L7</t>
  </si>
  <si>
    <t>Med crude-Urals diffs slide in NWE but hold at premium to dated</t>
  </si>
  <si>
    <t>1543254840000_Medcrude-Uralsdiffss51.txt</t>
  </si>
  <si>
    <t>https://www.reuters.com/article/us-usa-mideast-alliance-exclusive/exclusive-khashoggi-murder-further-complicates-arab-nato-plan-u-s-sources-idUSKCN1ND2PB</t>
  </si>
  <si>
    <t>Exclusive: Khashoggi murder further complicates 'Arab NATO' plan - U.S. sources</t>
  </si>
  <si>
    <t>1541700060000_ExclusiveKhashoggimu37.txt</t>
  </si>
  <si>
    <t>https://www.reuters.com/article/us-faroe-petroleum-m-a-dno/faroe-petroleum-shares-soar-after-dno-makes-hostile-bid-idUSKCN1NV0UI</t>
  </si>
  <si>
    <t>UPDATE 5-Faroe Petroleum scorns $781 mln DNO bid as 'inadequate'</t>
  </si>
  <si>
    <t>1543254540000_UPDATE5-FaroePetrole26.txt</t>
  </si>
  <si>
    <t>https://www.reuters.com/article/india-gail-gazprom/indias-gail-to-start-importing-lng-under-gazprom-deal-from-may-idUSL4N1RH4UJ</t>
  </si>
  <si>
    <t>India's GAIL to start importing LNG under Gazprom deal from May</t>
  </si>
  <si>
    <t>1522856640000_India'sGAILtostartim73.txt</t>
  </si>
  <si>
    <t>https://www.reuters.com/article/us-iran-economy-sanctions-analysis/irans-economy-to-suffer-but-likely-ride-out-u-s-sanctions-storm-idUSKBN1ND2C8</t>
  </si>
  <si>
    <t>Iran's economy to suffer but likely ride out U.S. sanctions storm</t>
  </si>
  <si>
    <t>1541697960000_Iran'seconomytosuffe81.txt</t>
  </si>
  <si>
    <t>https://www.reuters.com/article/us-india-iran-energy/india-to-offer-3-4-billion-development-plan-for-giant-iran-gas-field-sources-idUSKCN1HB1YW</t>
  </si>
  <si>
    <t>India to offer $3-4 billion development plan for giant Iran gas field: sources</t>
  </si>
  <si>
    <t>1522853400000_Indiatooffer$3-4bill0.txt</t>
  </si>
  <si>
    <t>https://www.reuters.com/article/us-india-oil-spr/india-to-allow-foreign-companies-to-store-oil-in-padur-reserve-idUSKBN1ND294</t>
  </si>
  <si>
    <t>India to allow foreign companies to store oil in Padur reserve</t>
  </si>
  <si>
    <t>1541692800000_Indiatoallowforeignc71.txt</t>
  </si>
  <si>
    <t>https://www.reuters.com/article/us-russia-gazprom-snam-it/russias-gazprom-says-discusses-cooperation-with-italys-snam-idUSKCN1HB1P7</t>
  </si>
  <si>
    <t>Russia's Gazprom says discusses cooperation with Italy's Snam</t>
  </si>
  <si>
    <t>1522849320000_Russia'sGazpromsaysd73.txt</t>
  </si>
  <si>
    <t>https://www.reuters.com/article/mideast-stocks/mideast-stocks-banks-support-qatar-recovery-oman-up-sharply-idUSL4N1XJ4WZ</t>
  </si>
  <si>
    <t>MIDEAST STOCKS-Banks support Qatar recovery, Oman up sharply</t>
  </si>
  <si>
    <t>1541683740000_MIDEASTSTOCKS-Bankss16.txt</t>
  </si>
  <si>
    <t>https://www.reuters.com/article/us-eu-gazprom-antitrust-exclusive/exclusive-gazprom-set-to-gain-eu-antitrust-approval-with-concessions-sources-idUSKCN1HA1V4</t>
  </si>
  <si>
    <t>Exclusive: Gazprom set to gain EU antitrust approval with concessions - sources</t>
  </si>
  <si>
    <t>1522779300000_ExclusiveGazpromsett20.txt</t>
  </si>
  <si>
    <t>https://www.reuters.com/article/mideast-stocks/mideast-stocks-qnb-aides-qatar-gains-most-gulf-markets-trade-down-idUSL4N1XJ3DY</t>
  </si>
  <si>
    <t>MIDEAST STOCKS-QNB aides Qatar gains, most Gulf markets trade down</t>
  </si>
  <si>
    <t>1541663940000_MIDEASTSTOCKS-QNBaid74.txt</t>
  </si>
  <si>
    <t>https://www.reuters.com/article/russia-turkey-gas-pipeline/turkish-permit-for-land-section-of-turkstream-pipeline-still-pending-novak-idUSR4N1RC011</t>
  </si>
  <si>
    <t>Turkish permit for land section of TurkStream pipeline still pending -Novak</t>
  </si>
  <si>
    <t>1522753680000_Turkishpermitforland60.txt</t>
  </si>
  <si>
    <t>https://www.reuters.com/article/mideast-factors/mideast-factors-to-watch-november-8-idUSL8N1XJ0CJ</t>
  </si>
  <si>
    <t>MIDEAST - Factors to watch - November 8</t>
  </si>
  <si>
    <t>1541648160000_MIDEAST-Factorstowat23.txt</t>
  </si>
  <si>
    <t>https://www.reuters.com/article/us-gazprom-outlook/gazprom-says-stockholm-ruling-on-gas-sales-to-ukraine-will-hit-profit-idUSKBN1H51CM</t>
  </si>
  <si>
    <t>Gazprom says Stockholm ruling on gas sales to Ukraine will hit profit</t>
  </si>
  <si>
    <t>1522323180000_GazpromsaysStockholm36.txt</t>
  </si>
  <si>
    <t>https://www.reuters.com/article/us-global-oil/oil-slips-after-u-s-output-hits-record-crude-stocks-rise-idUSKCN1NC026</t>
  </si>
  <si>
    <t>Oil slips after U.S. output hits record, crude stocks rise</t>
  </si>
  <si>
    <t>1541621580000_OilslipsafterU.S.out66.txt</t>
  </si>
  <si>
    <t>https://www.reuters.com/article/global-markets/global-markets-world-stocks-euro-rise-on-politics-and-retail-signals-idUSL8N1Y14WM</t>
  </si>
  <si>
    <t>GLOBAL MARKETS-World stocks, euro rise on politics and retail signals</t>
  </si>
  <si>
    <t>1543250820000_GLOBALMARKETS-Worlds54.txt</t>
  </si>
  <si>
    <t>https://www.reuters.com/article/us-gazprom-debt/russias-gazprom-to-pay-back-10-4-billion-of-loans-in-2018-idUSKBN1H5172</t>
  </si>
  <si>
    <t>Russia's Gazprom to pay back $10.4 billion of loans in 2018</t>
  </si>
  <si>
    <t>1522321080000_Russia'sGazpromtopay15.txt</t>
  </si>
  <si>
    <t>https://www.reuters.com/article/usa-stocks/us-stocks-tech-healthcare-stocks-boost-wall-st-after-midterm-results-idUSL4N1XI5C2</t>
  </si>
  <si>
    <t>US STOCKS-Tech, healthcare stocks boost Wall St after midterm results</t>
  </si>
  <si>
    <t>1541609220000_USSTOCKS-Tech,health19.txt</t>
  </si>
  <si>
    <t>https://www.reuters.com/article/deals-day/deals-of-the-day-mergers-and-acquisitions-idUSL3N1RA5A3</t>
  </si>
  <si>
    <t>1522270980000_Dealsoftheday-Merger70.txt</t>
  </si>
  <si>
    <t>https://www.reuters.com/article/us-oceans-tide-sardinella-specialreport/ocean-shock-fishmeal-factories-plunder-africa-idUSKCN1N420W</t>
  </si>
  <si>
    <t>Ocean Shock: Fishmeal factories plunder Africa</t>
  </si>
  <si>
    <t>1541608200000_OceanShockFishmealfa53.txt</t>
  </si>
  <si>
    <t>https://www.reuters.com/article/global-markets/global-markets-stocks-climb-after-us-midterm-vote-but-dollar-takes-hit-idUSL2N1XI19O</t>
  </si>
  <si>
    <t>GLOBAL MARKETS-Stocks climb after US midterm vote but dollar takes hit</t>
  </si>
  <si>
    <t>1541607840000_GLOBALMARKETS-Stocks7.txt</t>
  </si>
  <si>
    <t>https://www.reuters.com/article/us-russia-lukoil-capitalisation/russias-lukoil-overtakes-rivals-rosneft-gazprom-in-market-value-idUSKBN1H415Z</t>
  </si>
  <si>
    <t>Russia's Lukoil overtakes rivals Rosneft, Gazprom in market value</t>
  </si>
  <si>
    <t>1522231920000_Russia'sLukoiloverta79.txt</t>
  </si>
  <si>
    <t>https://www.reuters.com/article/global-markets/global-markets-europe-rallies-on-italy-hopes-oil-bounces-after-black-friday-idUSL8N1Y12DE</t>
  </si>
  <si>
    <t>GLOBAL MARKETS-Europe rallies on Italy hopes, oil bounces after 'black' Friday</t>
  </si>
  <si>
    <t>1543228380000_GLOBALMARKETS-Europe40.txt</t>
  </si>
  <si>
    <t>https://www.reuters.com/article/us-opec-oil/return-to-oil-production-cuts-in-2019-cannot-be-ruled-out-opec-sources-idUSKCN1NC1K8</t>
  </si>
  <si>
    <t>Return to oil production cuts in 2019 cannot be ruled out: OPEC sources</t>
  </si>
  <si>
    <t>1541605140000_Returntooilproductio46.txt</t>
  </si>
  <si>
    <t>https://www.reuters.com/article/us-eu-gazprom-nordstream/eu-lawyers-give-cautious-backing-to-bid-to-regulate-russian-pipeline-idUSKBN1H32H6</t>
  </si>
  <si>
    <t>EU lawyers give cautious backing to bid to regulate Russian pipeline</t>
  </si>
  <si>
    <t>1522173600000_EUlawyersgivecautiou82.txt</t>
  </si>
  <si>
    <t>https://www.reuters.com/article/emerging-markets/emerging-markets-emerging-fx-rise-vs-tepid-dollar-rouble-pressured-by-moscow-kiev-standoff-idUSL4N1Y132E</t>
  </si>
  <si>
    <t>EMERGING MARKETS-Emerging FX rise vs tepid dollar, rouble pressured by Moscow-Kiev standoff</t>
  </si>
  <si>
    <t>1543226520000_EMERGINGMARKETS-Emer91.txt</t>
  </si>
  <si>
    <t>https://www.reuters.com/article/britain-stocks-factors/update-1-uk-stocks-factors-to-watch-on-nov-26-idUSL4N1Y12MZ</t>
  </si>
  <si>
    <t>UPDATE 1-UK Stocks-Factors to watch on Nov 26</t>
  </si>
  <si>
    <t>1543218540000_UPDATE1-UKStocks-Fac39.txt</t>
  </si>
  <si>
    <t>https://www.reuters.com/article/usa-stocks/us-stocks-tech-healthcare-stocks-boost-wall-st-after-midterm-results-idUSL4N1XI4ZC</t>
  </si>
  <si>
    <t>1541604420000_USSTOCKS-Tech,health57.txt</t>
  </si>
  <si>
    <t>https://www.reuters.com/article/eu-gazprom-nordstream/eu-lawyers-give-cautious-backing-to-bid-to-regulate-russian-pipeline-idUSL8N1R95YU</t>
  </si>
  <si>
    <t>1522173240000_EUlawyersgivecautiou45.txt</t>
  </si>
  <si>
    <t>https://www.reuters.com/article/global-markets/global-markets-shares-tick-up-on-u-s-holiday-sales-hopes-but-oil-rout-checks-enthusiasm-idUSL4N1Y11XP</t>
  </si>
  <si>
    <t>GLOBAL MARKETS-Shares tick up on U.S. holiday sales hopes, but oil rout checks enthusiasm</t>
  </si>
  <si>
    <t>1543215240000_GLOBALMARKETS-Shares67.txt</t>
  </si>
  <si>
    <t>https://www.reuters.com/article/canada-stocks/canada-stocks-technology-shares-drive-gains-on-tsx-idUSL4N1XI58N</t>
  </si>
  <si>
    <t>CANADA STOCKS-Technology shares drive gains on TSX</t>
  </si>
  <si>
    <t>1541603820000_CANADASTOCKS-Technol59.txt</t>
  </si>
  <si>
    <t>https://www.reuters.com/article/russia-ukraine-gas-naftogaz/ukraines-naftogaz-to-hold-talks-with-gazprom-in-april-statement-idUSS8N1OM01N</t>
  </si>
  <si>
    <t>Ukraine's Naftogaz to hold talks with Gazprom in April - statement</t>
  </si>
  <si>
    <t>1522160340000_Ukraine'sNaftogaztoh40.txt</t>
  </si>
  <si>
    <t>https://www.reuters.com/article/us-opec-oil-iran/iran-says-extra-saudi-russian-oil-helps-trump-and-hurts-producers-idUSKCN1NC24X</t>
  </si>
  <si>
    <t>Iran says extra Saudi, Russian oil helps Trump and hurts producers</t>
  </si>
  <si>
    <t>1541603640000_IransaysextraSaudi,R79.txt</t>
  </si>
  <si>
    <t>https://www.reuters.com/article/russia-gazprom-bonds/russias-gazprom-approves-domestic-bond-issue-of-up-to-1-75-bln-idUSR4N1R302A</t>
  </si>
  <si>
    <t>Russia's Gazprom approves domestic bond issue of up to $1.75 bln</t>
  </si>
  <si>
    <t>1522141980000_Russia'sGazpromappro23.txt</t>
  </si>
  <si>
    <t>https://www.reuters.com/article/global-markets/global-markets-world-stocks-wall-street-surge-after-us-vote-but-dollar-takes-hit-idUSL8N1XI6H6</t>
  </si>
  <si>
    <t>GLOBAL MARKETS-World stocks, Wall Street surge after US vote but dollar takes hit</t>
  </si>
  <si>
    <t>1541602980000_GLOBALMARKETS-Worlds26.txt</t>
  </si>
  <si>
    <t>https://www.reuters.com/article/us-asia-markets-oil/seeing-the-bigger-picture-oil-price-slump-is-part-of-broader-asian-pullback-idUSKCN1NV0CA</t>
  </si>
  <si>
    <t>Seeing the bigger picture: oil price slump is part of broader Asian pullback</t>
  </si>
  <si>
    <t>1543212180000_Seeingthebiggerpictu68.txt</t>
  </si>
  <si>
    <t>https://www.reuters.com/article/us-eu-gazprom-nordstream-analysis/denmark-faces-dilemma-over-russian-gas-pipeline-idUSKBN1H21V8</t>
  </si>
  <si>
    <t>Denmark faces dilemma over Russian gas pipeline</t>
  </si>
  <si>
    <t>1522116420000_Denmarkfacesdilemmao8.txt</t>
  </si>
  <si>
    <t>https://www.reuters.com/article/india-stocks/indian-shares-flat-ahead-of-key-macro-events-idUSL4N1Y1277</t>
  </si>
  <si>
    <t>Indian shares flat ahead of key macro events</t>
  </si>
  <si>
    <t>1543211100000_Indiansharesflatahea9.txt</t>
  </si>
  <si>
    <t>https://www.reuters.com/article/us-poland-russia-secret-services/poland-detains-energy-official-suspected-of-spying-for-russia-idUSKBN1H21B2</t>
  </si>
  <si>
    <t>Poland detains energy official suspected of spying for Russia</t>
  </si>
  <si>
    <t>1522065600000_Polanddetainsenergyo81.txt</t>
  </si>
  <si>
    <t>https://www.reuters.com/article/mideast-stocks/mideast-stocks-profit-taking-weighs-on-qatar-egypt-extends-gains-idUSL4N1XI4PB</t>
  </si>
  <si>
    <t>MIDEAST STOCKS-Profit-taking weighs on Qatar; Egypt extends gains</t>
  </si>
  <si>
    <t>1541598480000_MIDEASTSTOCKS-Profit55.txt</t>
  </si>
  <si>
    <t>https://www.reuters.com/article/column-russell-gasoline-asia/column-asias-motorists-arent-getting-the-full-joy-of-crudes-slump-russell-idUSL4N1Y11TI</t>
  </si>
  <si>
    <t>COLUMN-Asia's motorists aren't getting the full joy of crude's slump: Russell</t>
  </si>
  <si>
    <t>1543205640000_COLUMN-Asia'smotoris80.txt</t>
  </si>
  <si>
    <t>https://www.reuters.com/article/us-oil-prices-kemp/russia-and-saudi-arabias-oil-market-management-challenge-kemp-idUSKCN1NC1T3</t>
  </si>
  <si>
    <t>Russia and Saudi Arabia's oil-market management challenge: Kemp</t>
  </si>
  <si>
    <t>1541596620000_RussiaandSaudiArabia83.txt</t>
  </si>
  <si>
    <t>https://www.reuters.com/article/us-britain-gas-prices-analysis/race-to-rebuild-european-gas-inventories-supports-british-prices-idUSKBN1GZ23S</t>
  </si>
  <si>
    <t>Race to rebuild European gas inventories supports British prices</t>
  </si>
  <si>
    <t>1521858180000_RacetorebuildEuropea54.txt</t>
  </si>
  <si>
    <t>https://www.reuters.com/article/global-markets/global-markets-shares-tick-up-on-u-s-holiday-sales-hopes-but-oil-rout-checks-enthusiasm-idUSL4N1Y11S0</t>
  </si>
  <si>
    <t>1543204920000_GLOBALMARKETS-Shares92.txt</t>
  </si>
  <si>
    <t>https://www.reuters.com/article/us-climatechange-arctic/arctic-ocean-ice-near-record-low-for-winter-boost-for-shipping-idUSKBN1GZ2UK</t>
  </si>
  <si>
    <t>Arctic Ocean ice near record low for winter, boost for shipping</t>
  </si>
  <si>
    <t>1521838920000_ArcticOceanicenearre63.txt</t>
  </si>
  <si>
    <t>https://www.reuters.com/article/global-markets/global-markets-world-stocks-wall-street-futures-surge-after-us-vote-but-dollar-takes-hit-idUSL8N1XI55F</t>
  </si>
  <si>
    <t>GLOBAL-MARKETS/-World stocks, Wall Street futures surge after US vote but dollar takes hit</t>
  </si>
  <si>
    <t>1541595960000_GLOBAL-MARKETS-World93.txt</t>
  </si>
  <si>
    <t>https://www.reuters.com/article/gulf-economy-financing/sp-says-gulf-countries-need-to-raise-300-billion-by-2021-idUSL8N1XI189</t>
  </si>
  <si>
    <t>S&amp;P says Gulf countries need to raise $300 billion by 2021</t>
  </si>
  <si>
    <t>1541572620000_S&amp;PsaysGulfcountries60.txt</t>
  </si>
  <si>
    <t>https://www.reuters.com/article/global-markets/global-markets-asian-shares-tick-up-but-oil-rout-dampens-sentiment-idUSL4N1Y11AY</t>
  </si>
  <si>
    <t>GLOBAL MARKETS-Asian shares tick up but oil rout dampens sentiment</t>
  </si>
  <si>
    <t>1543198200000_GLOBALMARKETS-Asians53.txt</t>
  </si>
  <si>
    <t>https://www.reuters.com/article/us-russia-putin-gazprom/putin-relative-appointed-to-management-of-state-gas-giant-gazprom-idUSKBN1GZ273</t>
  </si>
  <si>
    <t>Putin relative appointed to management of state gas giant Gazprom</t>
  </si>
  <si>
    <t>1521820500000_Putinrelativeappoint60.txt</t>
  </si>
  <si>
    <t>https://www.reuters.com/article/mideast-factors/mideast-factors-to-watch-november-7-idUSL8N1XI0BN</t>
  </si>
  <si>
    <t>MIDEAST - Factors to watch - November 7</t>
  </si>
  <si>
    <t>1541559600000_MIDEAST-Factorstowat22.txt</t>
  </si>
  <si>
    <t>https://www.reuters.com/article/global-oil/oil-prices-extend-falls-on-well-supplied-market-iran-sanction-waivers-idUSL4N1XI05W</t>
  </si>
  <si>
    <t>Oil prices extend falls on well supplied market, Iran sanction waivers</t>
  </si>
  <si>
    <t>1541552100000_Oilpricesextendfalls23.txt</t>
  </si>
  <si>
    <t>https://www.reuters.com/article/global-oil/oil-prices-edge-up-after-nearly-8-pct-black-friday-plunge-idUSL4N1Y106X</t>
  </si>
  <si>
    <t>Oil prices edge up after nearly 8-pct 'Black Friday' plunge</t>
  </si>
  <si>
    <t>1543194600000_Oilpricesedgeupafter38.txt</t>
  </si>
  <si>
    <t>https://www.reuters.com/article/us-russia-putin-gazprom/putin-relative-nominated-to-management-board-of-gas-giant-gazprom-idUSKBN1GY1GV</t>
  </si>
  <si>
    <t>Putin relative nominated to management board of gas giant Gazprom</t>
  </si>
  <si>
    <t>1521723180000_Putinrelativenominat54.txt</t>
  </si>
  <si>
    <t>https://www.reuters.com/article/global-markets/global-markets-asian-shares-on-defensive-as-plunging-oil-prices-fan-growth-worries-idUSL4N1XZ01Y</t>
  </si>
  <si>
    <t>GLOBAL MARKETS-Asian shares on defensive as plunging oil prices fan growth worries</t>
  </si>
  <si>
    <t>1543193700000_GLOBALMARKETS-Asians42.txt</t>
  </si>
  <si>
    <t>https://www.reuters.com/article/us-global-oil/oil-prices-drop-over-1-percent-on-iran-sanctions-waivers-idUSKCN1NB026</t>
  </si>
  <si>
    <t>Oil prices drop over 1 percent on Iran sanctions waivers</t>
  </si>
  <si>
    <t>1541541180000_Oilpricesdropover1pe27.txt</t>
  </si>
  <si>
    <t>https://www.reuters.com/article/india-markets-weekahead/india-markets-weekahead-state-polls-to-dictate-stocks-idUSKCN1NU046</t>
  </si>
  <si>
    <t>India Markets Weekahead: State polls to dictate stocks</t>
  </si>
  <si>
    <t>1543164120000_IndiaMarketsWeekahea77.txt</t>
  </si>
  <si>
    <t>https://www.reuters.com/article/us-usa-oil-eia-outlook/u-s-crude-output-to-surpass-12-million-barrels-per-day-by-mid-2019-eia-idUSKCN1NB2F5</t>
  </si>
  <si>
    <t>U.S. crude output to surpass 12 million barrels per day by mid 2019: EIA</t>
  </si>
  <si>
    <t>1541527140000_U.S.crudeoutputtosur93.txt</t>
  </si>
  <si>
    <t>https://www.reuters.com/article/us-investment-mutualfunds-lipper/u-s-fund-investors-signal-concern-on-credit-idUSKCN1NT01B</t>
  </si>
  <si>
    <t>U.S. fund investors signal concern on credit</t>
  </si>
  <si>
    <t>1543021020000_U.S.fundinvestorssig49.txt</t>
  </si>
  <si>
    <t>https://www.reuters.com/article/us-eu-gazprom-nordstream-parliament/eu-lawmakers-back-draft-rules-to-regulate-russias-nord-stream-2-pipeline-idUSKBN1GX1LE</t>
  </si>
  <si>
    <t>EU lawmakers back draft rules to regulate Russia's Nord Stream 2 pipeline</t>
  </si>
  <si>
    <t>1521640320000_EUlawmakersbackdraft59.txt</t>
  </si>
  <si>
    <t>https://www.reuters.com/article/us-qatar-acquisition-britain/qatar-agrees-to-buy-londons-grosvenor-house-hotel-source-idUSKCN1NB2C9</t>
  </si>
  <si>
    <t>Qatar agrees to buy London's Grosvenor House hotel: source</t>
  </si>
  <si>
    <t>1541524980000_QataragreestobuyLond65.txt</t>
  </si>
  <si>
    <t>https://www.reuters.com/article/us-markets-oilmajors-bears-graphic/a-slippery-trade-oil-slump-proves-bears-right-idUSKCN1NS1IU</t>
  </si>
  <si>
    <t>A slippery trade: oil slump proves bears right</t>
  </si>
  <si>
    <t>1543006980000_Aslipperytradeoilslu26.txt</t>
  </si>
  <si>
    <t>https://www.reuters.com/article/us-russia-gazprom-siemens/russias-gazprom-to-buy-turbines-from-siemens-for-chechnya-plant-idUSKCN1GS2HU</t>
  </si>
  <si>
    <t>Russia's Gazprom to buy turbines from Siemens for Chechnya plant</t>
  </si>
  <si>
    <t>1521228360000_Russia'sGazpromtobuy51.txt</t>
  </si>
  <si>
    <t>https://www.reuters.com/article/us-usa-iran-sanctions-iraq-exclusive/exclusive-iraq-to-increase-oil-output-and-exports-waits-on-iran-sanctions-minister-idUSKCN1NB1Q0</t>
  </si>
  <si>
    <t>Exclusive: Iraq to increase oil output and exports, waits on Iran sanctions - minister</t>
  </si>
  <si>
    <t>1541516760000_ExclusiveIraqtoincre74.txt</t>
  </si>
  <si>
    <t>https://www.reuters.com/article/us-bulgaria-greece-pipeline/ten-companies-vie-to-supply-pipes-for-bulgaria-greece-gas-pipeline-idUSKCN1GS1ZR</t>
  </si>
  <si>
    <t>Ten companies vie to supply pipes for Bulgaria-Greece gas pipeline</t>
  </si>
  <si>
    <t>1521216180000_Tencompaniesvietosup95.txt</t>
  </si>
  <si>
    <t>https://www.reuters.com/article/us-usa-iran-sanctions-analysts/adia-citi-analysts-see-ample-oil-supply-to-withstand-iran-sanctions-idUSKCN1NB1KD</t>
  </si>
  <si>
    <t>ADIA, Citi analysts see ample oil supply to withstand Iran sanctions</t>
  </si>
  <si>
    <t>1541506500000_ADIA,Citianalystssee85.txt</t>
  </si>
  <si>
    <t>https://www.reuters.com/article/us-russia-debt-sanctions-analysis/russia-bondholders-happy-to-hug-sovereign-as-sanctions-talk-swirls-idUSKCN1GS0T1</t>
  </si>
  <si>
    <t>Russia bondholders happy to hug sovereign as sanctions talk swirls</t>
  </si>
  <si>
    <t>1521196200000_Russiabondholdershap96.txt</t>
  </si>
  <si>
    <t>https://www.reuters.com/article/us-usa-iran-sanctions-oil/u-s-renews-iran-sanctions-grants-oil-waivers-to-china-seven-others-idUSKCN1NA0O8</t>
  </si>
  <si>
    <t>U.S. renews Iran sanctions, grants oil waivers to China, seven others</t>
  </si>
  <si>
    <t>1541490900000_U.S.renewsIransancti87.txt</t>
  </si>
  <si>
    <t>https://www.reuters.com/article/us-global-markets/oil-tumbles-on-oversupply-concerns-sinking-world-stocks-idUSKCN1NS01Q</t>
  </si>
  <si>
    <t>Oil tumbles on oversupply concerns, sinking world stocks</t>
  </si>
  <si>
    <t>1543000980000_Oiltumblesonoversupp68.txt</t>
  </si>
  <si>
    <t>https://www.reuters.com/article/us-united-states-lng-britain-arbitrage/russian-u-s-lng-heads-for-europe-as-asian-prices-weaken-idUSKCN1GR19V</t>
  </si>
  <si>
    <t>Russian, U.S. LNG heads for Europe as Asian prices weaken</t>
  </si>
  <si>
    <t>1521138180000_Russian,U.S.LNGheads94.txt</t>
  </si>
  <si>
    <t>https://www.reuters.com/article/australia-stocks-midday/australia-shares-rises-as-energy-materials-support-nz-up-idUSL4N1XH03X</t>
  </si>
  <si>
    <t>Australia shares rises as energy, materials support; NZ up</t>
  </si>
  <si>
    <t>1541471820000_Australiasharesrises69.txt</t>
  </si>
  <si>
    <t>https://www.reuters.com/article/oil-prices-kemp/rpt-column-hedge-funds-turn-negative-on-oil-kemp-idUSL8N1XG48P</t>
  </si>
  <si>
    <t>RPT-COLUMN-Hedge funds turn negative on oil: Kemp</t>
  </si>
  <si>
    <t>1541466000000_RPT-COLUMN-Hedgefund81.txt</t>
  </si>
  <si>
    <t>https://www.reuters.com/article/britain-stocks/update-1-britains-ftse-ends-week-lower-as-investors-scarper-ahead-of-eu-summit-idUSL8N1XY3O0</t>
  </si>
  <si>
    <t>UPDATE 1-Britain's FTSE ends week lower as investors scarper ahead of EU summit</t>
  </si>
  <si>
    <t>1542993420000_UPDATE1-Britain'sFTS50.txt</t>
  </si>
  <si>
    <t>https://www.reuters.com/article/bulgaria-gas-hub/bulgaria-launches-gas-hub-feasibility-study-idUSL8N1QW5VE</t>
  </si>
  <si>
    <t>Bulgaria launches gas hub feasibility study</t>
  </si>
  <si>
    <t>1521129780000_Bulgarialaunchesgash51.txt</t>
  </si>
  <si>
    <t>https://www.reuters.com/article/global-oil/oil-dips-on-worries-an-economic-slowdown-could-cut-fuel-demand-idUSL4N1XH03E</t>
  </si>
  <si>
    <t>Oil dips on worries an economic slowdown could cut fuel demand</t>
  </si>
  <si>
    <t>1541464260000_Oildipsonworriesanec3.txt</t>
  </si>
  <si>
    <t>https://www.reuters.com/article/global-markets/global-markets-falling-oil-prices-sink-world-stocks-supply-growth-concerns-mount-idUSL8N1XY3YM</t>
  </si>
  <si>
    <t>GLOBAL MARKETS-Falling oil prices sink world stocks; supply, growth concerns mount</t>
  </si>
  <si>
    <t>1542992580000_GLOBALMARKETS-Fallin36.txt</t>
  </si>
  <si>
    <t>https://www.reuters.com/article/westafrica-oil/w-africa-crude-key-nigerian-programmes-in-jan-still-absent-osps-emerge-idUSL8N1XY486</t>
  </si>
  <si>
    <t>W. Africa Crude-Key Nigerian programmes in Jan still absent, OSPs emerge</t>
  </si>
  <si>
    <t>1542992520000_W.AfricaCrude-KeyNig65.txt</t>
  </si>
  <si>
    <t>https://www.reuters.com/article/uk-usa-iran-sanctions-oil/u-s-renews-iran-sanctions-grants-oil-waivers-to-china-seven-others-idUSKCN1NA2IO</t>
  </si>
  <si>
    <t>1541451000000_U.S.renewsIransancti70.txt</t>
  </si>
  <si>
    <t>https://www.reuters.com/article/us-britain-russia-gas/uk-cut-in-russia-gas-imports-would-be-political-gesture-russian-energy-minister-idUSKCN1GR11X</t>
  </si>
  <si>
    <t>UK cut in Russia gas imports would be political gesture: Russian energy minister</t>
  </si>
  <si>
    <t>1521112140000_UKcutinRussiagasimpo75.txt</t>
  </si>
  <si>
    <t>https://www.reuters.com/article/usa-stocks/us-stocks-wall-street-pulled-lower-by-oil-slump-idUSL4N1XY44E</t>
  </si>
  <si>
    <t>US STOCKS-Wall Street pulled lower by oil slump</t>
  </si>
  <si>
    <t>1542990900000_USSTOCKS-WallStreetp67.txt</t>
  </si>
  <si>
    <t>https://www.reuters.com/article/us-grigas-russia-commentary/commentary-how-to-derail-russias-energy-war-idUSKCN1GQ290</t>
  </si>
  <si>
    <t>Commentary: How to derail Russia's energy war</t>
  </si>
  <si>
    <t>1521104580000_CommentaryHowtoderai62.txt</t>
  </si>
  <si>
    <t>https://www.reuters.com/article/us-global-oil/oil-mixed-as-u-s-imposes-sanctions-on-iran-tehran-defiant-idUSKCN1NA013</t>
  </si>
  <si>
    <t>Oil mixed as U.S. imposes sanctions on Iran, Tehran defiant</t>
  </si>
  <si>
    <t>1541448600000_OilmixedasU.S.impose7.txt</t>
  </si>
  <si>
    <t>https://www.reuters.com/article/canada-stocks/canada-stocks-tsx-tumbles-as-oil-slide-batters-energy-stocks-idUSL4N1XY444</t>
  </si>
  <si>
    <t>CANADA STOCKS-TSX tumbles as oil slide batters energy stocks</t>
  </si>
  <si>
    <t>1542985980000_CANADASTOCKS-TSXtumb37.txt</t>
  </si>
  <si>
    <t>https://www.reuters.com/article/us-grigas-energy-column/commentary-how-to-derail-russias-energy-war-idUSKCN1GR045</t>
  </si>
  <si>
    <t>1521080220000_CommentaryHowtoderai81.txt</t>
  </si>
  <si>
    <t>https://www.reuters.com/article/usa-stocks/us-stocks-oil-slide-pulls-wall-street-lower-idUSL4N1XY3YZ</t>
  </si>
  <si>
    <t>US STOCKS-Oil slide pulls Wall Street lower</t>
  </si>
  <si>
    <t>1542985920000_USSTOCKS-Oilslidepul53.txt</t>
  </si>
  <si>
    <t>https://www.reuters.com/article/us-softbank-group-strategy-results/softbanks-son-defends-saudi-ties-as-kingdom-backed-fund-boosts-profit-idUSKCN1NA0AV</t>
  </si>
  <si>
    <t>SoftBank's Son defends Saudi ties as kingdom-backed fund boosts profit</t>
  </si>
  <si>
    <t>1541436840000_SoftBank'sSondefends23.txt</t>
  </si>
  <si>
    <t>https://www.reuters.com/article/us-britain-russia/britain-expels-23-russian-diplomats-over-nerve-attack-on-ex-spy-idUSKCN1GQ03R</t>
  </si>
  <si>
    <t>Britain expels 23 Russian diplomats over nerve attack on ex-spy</t>
  </si>
  <si>
    <t>1521077940000_Britainexpels23Russi38.txt</t>
  </si>
  <si>
    <t>https://www.reuters.com/article/us-usa-iran-sanctions/u-s-ratchets-up-pressure-on-iran-with-resumption-of-sanctions-idUSKCN1NA0DJ</t>
  </si>
  <si>
    <t>U.S. ratchets up pressure on Iran with resumption of sanctions</t>
  </si>
  <si>
    <t>1541433120000_U.S.ratchetsuppressu31.txt</t>
  </si>
  <si>
    <t>https://www.reuters.com/article/global-markets/global-markets-european-markets-bounce-euro-dragged-lower-by-weak-business-surveys-idUSL8N1XY2T3</t>
  </si>
  <si>
    <t>GLOBAL MARKETS-European markets bounce, euro dragged lower by weak business surveys</t>
  </si>
  <si>
    <t>1542976740000_GLOBALMARKETS-Europe29.txt</t>
  </si>
  <si>
    <t>https://www.reuters.com/article/canada-stocks/canada-stocks-futures-down-as-oil-prices-fall-trade-talks-in-focus-idUSL4N1XY3P6</t>
  </si>
  <si>
    <t>CANADA STOCKS-Futures down as oil prices fall; trade talks in focus</t>
  </si>
  <si>
    <t>1542976200000_CANADASTOCKS-Futures17.txt</t>
  </si>
  <si>
    <t>https://www.reuters.com/article/global-markets/corrected-global-markets-european-markets-bring-modest-relief-euro-sinks-after-weak-german-survey-idUSL8N1XY1R8</t>
  </si>
  <si>
    <t>CORRECTED-GLOBAL MARKETS-European markets bring modest relief, euro sinks after weak German survey</t>
  </si>
  <si>
    <t>1542974640000_CORRECTED-GLOBALMARK99.txt</t>
  </si>
  <si>
    <t>https://www.reuters.com/article/us-gazprom-trading-exclusive/exclusive-gazprom-to-cut-hundreds-of-traders-as-kremlin-retreats-from-west-idUSKCN1GQ1UD</t>
  </si>
  <si>
    <t>Exclusive: Gazprom to cut hundreds of traders as Kremlin retreats from West</t>
  </si>
  <si>
    <t>1521051060000_ExclusiveGazpromtocu95.txt</t>
  </si>
  <si>
    <t>https://www.reuters.com/article/global-markets/global-markets-asian-shares-fall-as-growth-trade-concerns-dog-china-markets-idUSL4N1XY2LN</t>
  </si>
  <si>
    <t>GLOBAL MARKETS-Asian shares fall as growth, trade concerns dog China markets</t>
  </si>
  <si>
    <t>1542957600000_GLOBALMARKETS-Asians28.txt</t>
  </si>
  <si>
    <t>https://www.reuters.com/article/us-russia-ukraine-gazprom-naftogaz/ukraine-will-tell-gazprom-to-fulfill-obligations-at-talks-naftogaz-idUSKCN1GQ2L3</t>
  </si>
  <si>
    <t>Ukraine will tell Gazprom to fulfill obligations at talks: Naftogaz</t>
  </si>
  <si>
    <t>1521050940000_UkrainewilltellGazpr50.txt</t>
  </si>
  <si>
    <t>https://www.reuters.com/article/global-lng/global-lng-asian-prices-dragged-down-by-oil-slide-heavy-supply-idUSL4N1XX4HB</t>
  </si>
  <si>
    <t>GLOBAL LNG-Asian prices dragged down by oil slide, heavy supply</t>
  </si>
  <si>
    <t>1542956640000_GLOBALLNG-Asianprice90.txt</t>
  </si>
  <si>
    <t>https://www.reuters.com/article/iran-russia-oil/update-1-iran-and-russia-sign-deal-to-develop-two-oilfields-iranian-state-tv-idUSL8N1QW5XF</t>
  </si>
  <si>
    <t>UPDATE 1-Iran and Russia sign deal to develop two oilfields - Iranian state TV</t>
  </si>
  <si>
    <t>1521047400000_UPDATE1-IranandRussi84.txt</t>
  </si>
  <si>
    <t>https://www.reuters.com/article/australia-stocks-close/australia-shares-close-higher-on-banks-energy-nz-flat-idUSL4N1XY2CV</t>
  </si>
  <si>
    <t>Australia shares close higher on banks, energy; NZ flat</t>
  </si>
  <si>
    <t>1542953400000_Australiasharesclose28.txt</t>
  </si>
  <si>
    <t>https://www.reuters.com/article/us-newsnow-nov5/monday-morning-briefing-idUSKCN1NA1IP</t>
  </si>
  <si>
    <t>1541424780000_MondayMorningBriefin54.txt</t>
  </si>
  <si>
    <t>https://www.reuters.com/article/global-markets/global-markets-china-leads-asian-shares-lower-on-growth-trade-worries-idUSL4N1XY1YO</t>
  </si>
  <si>
    <t>GLOBAL MARKETS-China leads Asian shares lower on growth, trade worries</t>
  </si>
  <si>
    <t>1542945480000_GLOBALMARKETS-Chinal75.txt</t>
  </si>
  <si>
    <t>https://www.reuters.com/article/russia-ukraine-gazprom-naftogaz/gazprom-to-start-talks-on-abandoning-contracts-with-ukraines-naftogaz-in-coming-days-idUSR4N1QJ032</t>
  </si>
  <si>
    <t>Gazprom to start talks on abandoning contracts with Ukraine's Naftogaz in coming days</t>
  </si>
  <si>
    <t>1521040680000_Gazpromtostarttalkso44.txt</t>
  </si>
  <si>
    <t>https://www.reuters.com/article/uk-oil-prices-kemp/commentary-hedge-funds-turn-negative-on-oil-idUSKCN1NA1K7</t>
  </si>
  <si>
    <t>Commentary: Hedge funds turn negative on oil</t>
  </si>
  <si>
    <t>1541423340000_CommentaryHedgefunds91.txt</t>
  </si>
  <si>
    <t>https://www.reuters.com/article/us-russia-shell-lubricants/royal-dutch-shell-doubles-lubricant-sales-in-russia-in-four-years-idUSKCN1GP28H</t>
  </si>
  <si>
    <t>Royal Dutch Shell doubles lubricant sales in Russia in four years</t>
  </si>
  <si>
    <t>1520963880000_RoyalDutchShelldoubl38.txt</t>
  </si>
  <si>
    <t>https://www.reuters.com/article/russia-ukraine-gas-europe/gazprom-says-no-risks-to-gas-supplies-to-europe-tass-idUSR4N1QO03F</t>
  </si>
  <si>
    <t>Gazprom says no risks to gas supplies to Europe - Tass</t>
  </si>
  <si>
    <t>1520947860000_Gazpromsaysnorisksto86.txt</t>
  </si>
  <si>
    <t>https://www.reuters.com/article/us-lng-cameroon/start-of-golars-floating-lng-in-cameroon-may-draw-more-africa-clients-idUSKCN1GO139</t>
  </si>
  <si>
    <t>Start of Golar's floating LNG in Cameroon may draw more Africa clients</t>
  </si>
  <si>
    <t>1520885160000_StartofGolar'sfloati97.txt</t>
  </si>
  <si>
    <t>https://www.reuters.com/article/us-global-markets/failed-tech-reboot-hits-stocks-pound-cheers-brexit-progress-idUSKCN1NR022</t>
  </si>
  <si>
    <t>Failed tech reboot hits stocks, pound cheers Brexit progress</t>
  </si>
  <si>
    <t>1542905520000_Failedtechreboothits39.txt</t>
  </si>
  <si>
    <t>https://www.reuters.com/article/lng-cameroon/worlds-second-floating-lng-project-starts-production-in-cameroon-idUSL8N1QU2DC</t>
  </si>
  <si>
    <t>World's second floating LNG project starts production in Cameroon</t>
  </si>
  <si>
    <t>1520854140000_World'ssecondfloatin98.txt</t>
  </si>
  <si>
    <t>https://www.reuters.com/article/westafrica-oil/w-africa-crude-nigerian-export-programmes-trickle-out-angolan-supply-to-drop-idUSL8N1XX4VG</t>
  </si>
  <si>
    <t>W. Africa Crude-Nigerian export programmes trickle out; Angolan supply to drop</t>
  </si>
  <si>
    <t>1542905460000_W.AfricaCrude-Nigeri99.txt</t>
  </si>
  <si>
    <t>https://www.reuters.com/article/global-oil/corrected-update-7-oil-slips-as-u-s-sanctions-on-iran-begin-tehran-defiant-idUSL4N1XG16J</t>
  </si>
  <si>
    <t>CORRECTED-UPDATE 7-Oil slips as U.S. sanctions on Iran begin, Tehran defiant</t>
  </si>
  <si>
    <t>1541416620000_CORRECTED-UPDATE7-Oi55.txt</t>
  </si>
  <si>
    <t>https://www.reuters.com/article/us-sibur-aramco-deal-talk/russian-petrochemical-group-sibur-targets-saudi-aramco-venture-idUSKCN1GI1LB</t>
  </si>
  <si>
    <t>Russian petrochemical group Sibur targets Saudi Aramco venture</t>
  </si>
  <si>
    <t>1520358480000_Russianpetrochemical27.txt</t>
  </si>
  <si>
    <t>https://www.reuters.com/article/us-russia-ukraine-gas-pipelines/russia-must-speed-up-european-gas-pipeline-projects-due-to-ukraine-dispute-novak-idUSKCN1GI2ET</t>
  </si>
  <si>
    <t>Russia must speed up European gas pipeline projects due to Ukraine dispute: Novak</t>
  </si>
  <si>
    <t>1520357820000_RussiamustspeedupEur63.txt</t>
  </si>
  <si>
    <t>https://www.reuters.com/article/canada-stocks/canada-stocks-futures-down-as-oil-prices-slip-idUSL4N1XX3XI</t>
  </si>
  <si>
    <t>CANADA STOCKS-Futures down as oil prices slip</t>
  </si>
  <si>
    <t>1542889440000_CANADASTOCKS-Futures25.txt</t>
  </si>
  <si>
    <t>https://www.reuters.com/article/oil-peak-kemp/rpt-column-oil-market-passes-cyclical-peak-john-kemp-idUSL8N1XD4WG</t>
  </si>
  <si>
    <t>RPT-COLUMN-Oil market passes cyclical peak: John Kemp</t>
  </si>
  <si>
    <t>1541379600000_RPT-COLUMN-Oilmarket90.txt</t>
  </si>
  <si>
    <t>https://www.reuters.com/article/global-markets/refile-global-markets-asian-shares-fragile-as-growth-worries-sap-confidence-idUSL4N1XX2UV</t>
  </si>
  <si>
    <t>REFILE-GLOBAL MARKETS-Asian shares fragile as growth worries sap confidence</t>
  </si>
  <si>
    <t>1542874920000_REFILE-GLOBALMARKETS46.txt</t>
  </si>
  <si>
    <t>https://www.reuters.com/article/us-eu-gas-ukraine-russia/eu-says-russian-gas-flows-to-bloc-stable-despite-ukraine-spat-idUSKCN1GI1BU</t>
  </si>
  <si>
    <t>EU says Russian gas flows to bloc 'stable' despite Ukraine spat</t>
  </si>
  <si>
    <t>1520343840000_EUsaysRussiangasflow99.txt</t>
  </si>
  <si>
    <t>https://www.reuters.com/article/us-qatar-politics-cabinet/qatar-shuffles-cabinet-names-new-heads-of-wealth-fund-state-gas-giant-idUSKCN1N90AC</t>
  </si>
  <si>
    <t>Qatar shuffles cabinet, names new heads of wealth fund, state gas giant</t>
  </si>
  <si>
    <t>1541369400000_Qatarshufflescabinet89.txt</t>
  </si>
  <si>
    <t>https://www.reuters.com/article/global-markets/global-markets-asian-shares-fragile-as-growth-worries-sap-confidence-idUSL4N1XX2DJ</t>
  </si>
  <si>
    <t>GLOBAL MARKETS-Asian shares fragile as growth worries sap confidence</t>
  </si>
  <si>
    <t>1542864060000_GLOBALMARKETS-Asians94.txt</t>
  </si>
  <si>
    <t>https://www.reuters.com/article/us-russia-ukraine-gas-gazprom/gazprom-appeals-stockholm-court-ruling-on-ukrainian-gas-deliveries-idUSKCN1GI1PN</t>
  </si>
  <si>
    <t>Gazprom appeals Stockholm court ruling on Ukrainian gas deliveries</t>
  </si>
  <si>
    <t>1520343840000_GazpromappealsStockh23.txt</t>
  </si>
  <si>
    <t>https://www.reuters.com/article/us-usa-iran-breakingviews/breakingviews-tough-u-s-iran-sanctions-talk-meets-oil-economics-idUSKCN1N8020</t>
  </si>
  <si>
    <t>Breakingviews - Tough U.S. Iran sanctions talk meets oil economics</t>
  </si>
  <si>
    <t>1541215740000_Breakingviews-ToughU40.txt</t>
  </si>
  <si>
    <t>https://www.reuters.com/article/global-markets/global-markets-asian-shares-tick-up-but-growth-worries-keep-investors-on-edge-idUSL4N1XX1NI</t>
  </si>
  <si>
    <t>GLOBAL MARKETS-Asian shares tick up but growth worries keep investors on edge</t>
  </si>
  <si>
    <t>1542849420000_GLOBALMARKETS-Asians10.txt</t>
  </si>
  <si>
    <t>https://www.reuters.com/article/pakistan-russia/rpt-with-gas-and-diplomacy-russia-embraces-cold-war-foe-pakistan-idUSL4N1QO2BK</t>
  </si>
  <si>
    <t>RPT-With gas and diplomacy, Russia embraces Cold War foe Pakistan</t>
  </si>
  <si>
    <t>1520312640000_RPT-Withgasanddiplom98.txt</t>
  </si>
  <si>
    <t>https://www.reuters.com/article/us-global-oil/oil-drops-1-percent-as-u-s-allows-iran-sanctions-waivers-idUSKCN1N7024</t>
  </si>
  <si>
    <t>Oil drops 1 percent as U.S. allows Iran sanctions waivers</t>
  </si>
  <si>
    <t>1541191500000_Oildrops1percentasU.99.txt</t>
  </si>
  <si>
    <t>https://www.reuters.com/article/us-russia-ukraine-gas-finances/ukraines-naftogaz-can-afford-non-russian-gas-in-april-official-idUSKBN1GH2H6</t>
  </si>
  <si>
    <t>Ukraine's Naftogaz can afford non-Russian gas in April: official</t>
  </si>
  <si>
    <t>1520265540000_Ukraine'sNaftogazcan44.txt</t>
  </si>
  <si>
    <t>https://www.reuters.com/article/us-oil-peak-kemp/oil-market-passes-cyclical-peak-john-kemp-idUSKCN1N71QG</t>
  </si>
  <si>
    <t>Oil market passes cyclical peak: John Kemp</t>
  </si>
  <si>
    <t>1541173440000_Oilmarketpassescycli17.txt</t>
  </si>
  <si>
    <t>https://www.reuters.com/article/us-eu-gazprom-nordstream/eu-legal-blow-to-bid-to-regulate-russias-nord-stream-2-pipeline-idUSKBN1GH28D</t>
  </si>
  <si>
    <t>EU legal blow to bid to regulate Russia's Nord Stream 2 pipeline</t>
  </si>
  <si>
    <t>1520260200000_EUlegalblowtobidtore41.txt</t>
  </si>
  <si>
    <t>https://www.reuters.com/article/us-global-markets/technology-energy-stocks-rally-oil-bounces-back-from-rout-idUSKCN1NQ01Y</t>
  </si>
  <si>
    <t>Technology, energy stocks rally; oil bounces back from rout</t>
  </si>
  <si>
    <t>1542837660000_Technology,energysto48.txt</t>
  </si>
  <si>
    <t>https://www.reuters.com/article/us-usa-iran-sanctions-india/indias-top-refiner-says-country-might-get-iran-sanctions-waiver-idUSKCN1N71C1</t>
  </si>
  <si>
    <t>India's top refiner says country might get Iran sanctions waiver</t>
  </si>
  <si>
    <t>1541164800000_India'stoprefinersay90.txt</t>
  </si>
  <si>
    <t>https://www.reuters.com/article/pakistan-russia/with-gas-and-diplomacy-russia-embraces-cold-war-foe-pakistan-idUSL8N1QJ4PL</t>
  </si>
  <si>
    <t>With gas and diplomacy, Russia embraces Cold War foe Pakistan</t>
  </si>
  <si>
    <t>1520259660000_Withgasanddiplomacy,77.txt</t>
  </si>
  <si>
    <t>https://www.reuters.com/article/us-commodities-summit-oil-outlook/no-bull-territory-trading-houses-see-lower-oil-prices-in-2019-idUSKCN1N71AZ</t>
  </si>
  <si>
    <t>No bull territory: Trading houses see lower oil prices in 2019</t>
  </si>
  <si>
    <t>1541164200000_NobullterritoryTradi5.txt</t>
  </si>
  <si>
    <t>https://www.reuters.com/article/us-russia-ukraine-gas-naftogaz/gazprom-should-compensate-ukraine-for-gas-overpayment-naftogaz-idUSKBN1GH1I0</t>
  </si>
  <si>
    <t>Gazprom should compensate Ukraine for gas overpayment: Naftogaz</t>
  </si>
  <si>
    <t>1520248620000_Gazpromshouldcompens71.txt</t>
  </si>
  <si>
    <t>https://www.reuters.com/article/russia-ukraine-germany/germany-calls-on-gazprom-ukraines-naftogaz-to-settle-dispute-idUSS8N1QC01L</t>
  </si>
  <si>
    <t>Germany calls on Gazprom, Ukraine's Naftogaz to settle dispute</t>
  </si>
  <si>
    <t>1520247960000_GermanycallsonGazpro4.txt</t>
  </si>
  <si>
    <t>https://www.reuters.com/article/idUSL8N1XC5L9</t>
  </si>
  <si>
    <t>RPT-COLUMN-U.S. oil output surges but growth likely to moderate in 2019: John Kemp</t>
  </si>
  <si>
    <t>1541124000000_RPT-COLUMN-U.S.oilou57.txt</t>
  </si>
  <si>
    <t>https://www.reuters.com/article/italy-factors-march-5/italy-factors-to-watch-on-march-5-idUSL8N1QK478</t>
  </si>
  <si>
    <t>Italy - Factors to watch on March 5</t>
  </si>
  <si>
    <t>1520234220000_Italy-Factorstowatch8.txt</t>
  </si>
  <si>
    <t>https://www.reuters.com/article/global-markets/global-markets-stocks-rise-on-tech-strength-oil-bounces-back-from-rout-idUSL2N1XW155</t>
  </si>
  <si>
    <t>GLOBAL MARKETS-Stocks rise on tech strength; oil bounces back from rout</t>
  </si>
  <si>
    <t>1542829080000_GLOBALMARKETS-Stocks15.txt</t>
  </si>
  <si>
    <t>https://www.reuters.com/article/us-commodities-summit-mercuria-oil/mercuria-says-oil-near-70-is-litmus-test-for-producer-strategy-idUSKCN1N65RW</t>
  </si>
  <si>
    <t>REUTERS SUMMIT-Mercuria says oil near $70 is litmus test for producer strategy</t>
  </si>
  <si>
    <t>1541097840000_REUTERSSUMMIT-Mercur33.txt</t>
  </si>
  <si>
    <t>https://www.reuters.com/article/us-russia-ukraine-gas/russia-tells-eu-gas-supplies-via-ukraine-under-no-immediate-threat-idUSKCN1GF0B6</t>
  </si>
  <si>
    <t>Russia tells EU gas supplies via Ukraine under no immediate threat</t>
  </si>
  <si>
    <t>1520098860000_RussiatellsEUgassupp43.txt</t>
  </si>
  <si>
    <t>https://www.reuters.com/article/global-markets/global-markets-stocks-oil-climb-after-rout-euro-rises-on-italy-budget-hopes-idUSL8N1XW50I</t>
  </si>
  <si>
    <t>GLOBAL MARKETS-Stocks, oil climb after rout; euro rises on Italy budget hopes</t>
  </si>
  <si>
    <t>1542821700000_GLOBALMARKETS-Stocks7.txt</t>
  </si>
  <si>
    <t>https://www.reuters.com/article/us-oil-prices-kemp/u-s-oil-output-surges-but-growth-likely-to-moderate-in-2019-john-kemp-idUSKCN1N64YM</t>
  </si>
  <si>
    <t>U.S. oil output surges but growth likely to moderate in 2019: John Kemp</t>
  </si>
  <si>
    <t>1541079960000_U.S.oiloutputsurgesb48.txt</t>
  </si>
  <si>
    <t>https://www.reuters.com/article/us-usa-economy-unemployment/u-s-business-spending-slowing-housing-market-weak-idUSKCN1NQ1QG</t>
  </si>
  <si>
    <t>WRAPUP 2-U.S. business spending slowing; housing market weak</t>
  </si>
  <si>
    <t>1542819120000_WRAPUP2-U.S.business53.txt</t>
  </si>
  <si>
    <t>https://www.reuters.com/article/us-russia-ukraine-gas-europe/russia-tells-eu-gas-supplies-via-ukraine-under-no-threat-idUSKCN1GF0KE</t>
  </si>
  <si>
    <t>Russia tells EU gas supplies via Ukraine under no threat</t>
  </si>
  <si>
    <t>1520093520000_RussiatellsEUgassupp21.txt</t>
  </si>
  <si>
    <t>https://www.reuters.com/article/us-usa-oil-eia/u-s-crude-stockpiles-rise-more-than-forecast-in-ninth-weekly-build-eia-idUSKCN1NQ23G</t>
  </si>
  <si>
    <t>UPDATE 2-U.S. crude stockpiles rise more than forecast in ninth weekly build - EIA</t>
  </si>
  <si>
    <t>1542818820000_UPDATE2-U.S.crudesto84.txt</t>
  </si>
  <si>
    <t>https://www.reuters.com/article/iraq-oil-exports/update-1-iraqi-southern-ports-average-daily-oil-exports-fell-in-october-idUSL8N1XC3KJ</t>
  </si>
  <si>
    <t>UPDATE 1-Iraqi southern ports' average daily oil exports fell in October</t>
  </si>
  <si>
    <t>1541074080000_UPDATE1-Iraqisouther21.txt</t>
  </si>
  <si>
    <t>https://www.reuters.com/article/us-russia-ukraine-gas-europe/gazprom-moves-have-not-hit-gas-flows-to-europe-via-ukraine-ukrtransgaz-idUSKCN1GF0CH</t>
  </si>
  <si>
    <t>Gazprom moves have not hit gas flows to Europe via Ukraine : Ukrtransgaz</t>
  </si>
  <si>
    <t>1520083020000_Gazprommoveshavenoth64.txt</t>
  </si>
  <si>
    <t>https://www.reuters.com/article/canada-stocks/canada-stocks-energy-materials-shares-fuel-tsx-gain-idUSL4N1XW4A5</t>
  </si>
  <si>
    <t>CANADA STOCKS-Energy, materials shares fuel TSX gain</t>
  </si>
  <si>
    <t>1542814500000_CANADASTOCKS-Energy,10.txt</t>
  </si>
  <si>
    <t>https://www.reuters.com/article/apicorp-strategy-ceo/development-bank-apicorp-expects-15-pct-asset-growth-in-2019-ceo-says-idUSL8N1XC2OV</t>
  </si>
  <si>
    <t>Development bank APICORP expects 15 pct asset growth in 2019, CEO says</t>
  </si>
  <si>
    <t>1541072160000_DevelopmentbankAPICO42.txt</t>
  </si>
  <si>
    <t>https://www.reuters.com/article/us-usa-economy-durablegoods/u-s-core-capital-goods-orders-unchanged-shipments-rise-idUSKCN1NQ1RD</t>
  </si>
  <si>
    <t>U.S. core capital goods orders unchanged; shipments rise</t>
  </si>
  <si>
    <t>1542808200000_U.S.corecapitalgoods83.txt</t>
  </si>
  <si>
    <t>https://www.reuters.com/article/reuters-schedule/reuters-news-schedule-at-6-a-m-gmt-2-p-m-sgt-idUSL3N1XC2EA</t>
  </si>
  <si>
    <t>REUTERS NEWS SCHEDULE AT 6 a.m. GMT/2 p.m. SGT</t>
  </si>
  <si>
    <t>1541055600000_REUTERSNEWSSCHEDULEA72.txt</t>
  </si>
  <si>
    <t>https://www.reuters.com/article/russia-ukraine-gas/gazprom-moves-have-not-hit-gas-flows-to-europe-via-ukraine-ukrtransgaz-idUSL5N1QL07G</t>
  </si>
  <si>
    <t>Gazprom moves have not hit gas flows to Europe via Ukraine - Ukrtransgaz</t>
  </si>
  <si>
    <t>1520078700000_Gazprommoveshavenoth19.txt</t>
  </si>
  <si>
    <t>https://www.reuters.com/article/global-markets/global-markets-world-stocks-try-to-find-feet-after-tech-driven-rout-idUSL8N1XW3BQ</t>
  </si>
  <si>
    <t>GLOBAL MARKETS-World stocks try to find feet after tech-driven rout</t>
  </si>
  <si>
    <t>1542803160000_GLOBALMARKETS-Worlds16.txt</t>
  </si>
  <si>
    <t>https://www.reuters.com/article/us-mousavian-iran-commentary/commentary-five-reasons-why-trumps-iran-sanctions-will-fail-idUSKCN1N42QY</t>
  </si>
  <si>
    <t>Commentary: Five reasons why Trump’s Iran sanctions will fail</t>
  </si>
  <si>
    <t>1541054460000_CommentaryFivereason4.txt</t>
  </si>
  <si>
    <t>https://www.reuters.com/article/russia-ukraine-gas/russias-gazprom-says-has-started-terminating-gas-contracts-with-ukraine-idUSR4N1QJ02Y</t>
  </si>
  <si>
    <t>Russia's Gazprom says has started terminating gas contracts with Ukraine</t>
  </si>
  <si>
    <t>1520075280000_Russia'sGazpromsaysh18.txt</t>
  </si>
  <si>
    <t>https://www.reuters.com/article/canada-stocks/canada-stocks-tsx-futures-rise-on-gains-in-energy-shares-idUSL4N1XW3PY</t>
  </si>
  <si>
    <t>CANADA STOCKS-TSX futures rise on gains in energy shares</t>
  </si>
  <si>
    <t>1542803100000_CANADASTOCKS-TSXfutu10.txt</t>
  </si>
  <si>
    <t>https://www.reuters.com/article/mideast-factors/mideast-factors-to-watch-november-1-idUSL8N1XC08F</t>
  </si>
  <si>
    <t>MIDEAST - Factors to watch - November 1</t>
  </si>
  <si>
    <t>1541046900000_MIDEAST-Factorstowat49.txt</t>
  </si>
  <si>
    <t>https://www.reuters.com/article/us-russia-ukraine-gas/gazprom-seeks-to-halt-ukraine-gas-contracts-as-dispute-escalates-idUSKCN1GE2DW</t>
  </si>
  <si>
    <t>Gazprom seeks to halt Ukraine gas contracts as dispute escalates</t>
  </si>
  <si>
    <t>1520010120000_GazpromseekstohaltUk49.txt</t>
  </si>
  <si>
    <t>https://www.reuters.com/article/global-markets/global-markets-world-stocks-struggle-to-find-feet-after-tech-driven-rout-idUSL4N1XW2SC</t>
  </si>
  <si>
    <t>GLOBAL MARKETS-World stocks struggle to find feet after tech-driven rout</t>
  </si>
  <si>
    <t>1542794340000_GLOBALMARKETS-Worlds12.txt</t>
  </si>
  <si>
    <t>https://www.reuters.com/article/mousavian-iran/column-commentary-why-trumps-iran-sanctions-will-fail-idUSL2N1XB1UC</t>
  </si>
  <si>
    <t>COLUMN-Commentary: Why Trump’s Iran sanctions will fail</t>
  </si>
  <si>
    <t>1541019660000_COLUMN-CommentaryWhy7.txt</t>
  </si>
  <si>
    <t>https://www.reuters.com/article/us-russia-ukraine-gas-primeminister/ukraines-gas-supply-will-be-fully-restored-within-five-days-pm-idUSKCN1GE2H3</t>
  </si>
  <si>
    <t>Ukraine's gas supply will be fully restored within five days: PM</t>
  </si>
  <si>
    <t>1520010000000_Ukraine'sgassupplywi20.txt</t>
  </si>
  <si>
    <t>https://www.reuters.com/article/global-markets/global-markets-asia-stocks-slip-as-growth-worries-grip-global-markets-idUSL4N1XW1V3</t>
  </si>
  <si>
    <t>GLOBAL MARKETS-Asia stocks slip as growth worries grip global markets</t>
  </si>
  <si>
    <t>1542781020000_GLOBALMARKETS-Asiast56.txt</t>
  </si>
  <si>
    <t>https://www.reuters.com/article/us-global-oil/oil-prices-fall-on-signs-of-rising-global-supply-idUSKCN1N5043</t>
  </si>
  <si>
    <t>Oil prices fall on signs of rising global supply</t>
  </si>
  <si>
    <t>1541018580000_Oilpricesfallonsigns3.txt</t>
  </si>
  <si>
    <t>https://www.reuters.com/article/us-russia-ukraine-gas-poroshenko/ukraines-poroshenko-gazprom-has-no-right-to-annul-gas-contracts-idUSKCN1GE2DK</t>
  </si>
  <si>
    <t>Ukraine's Poroshenko: Gazprom has no right to annul gas contracts</t>
  </si>
  <si>
    <t>1520007300000_Ukraine'sPoroshenkoG68.txt</t>
  </si>
  <si>
    <t>https://www.reuters.com/article/china-stocks-midday/china-stocks-weaken-amid-global-slump-idUSL8N1XW0DV</t>
  </si>
  <si>
    <t>China stocks weaken amid global slump</t>
  </si>
  <si>
    <t>1542775920000_Chinastocksweakenami59.txt</t>
  </si>
  <si>
    <t>https://www.reuters.com/article/us-ukraine-gas-russia/ukraine-switches-power-plants-to-fuel-oil-closes-schools-to-save-gas-idUSKCN1GE1GC</t>
  </si>
  <si>
    <t>Ukraine switches power plants to fuel oil, closes schools to save gas</t>
  </si>
  <si>
    <t>1520007180000_Ukraineswitchespower97.txt</t>
  </si>
  <si>
    <t>https://www.reuters.com/article/global-markets/global-markets-asia-stocks-fall-oil-stymied-as-growth-worries-grip-global-markets-idUSL4N1XW05H</t>
  </si>
  <si>
    <t>GLOBAL MARKETS-Asia stocks fall, oil stymied as growth worries grip global markets</t>
  </si>
  <si>
    <t>1542769140000_GLOBALMARKETS-Asiast82.txt</t>
  </si>
  <si>
    <t>https://www.reuters.com/article/russia-ukraine-gas-poroshenko/ukraines-poroshenko-gazprom-has-no-right-to-annul-gas-contracts-idUSR4N1QJ02T</t>
  </si>
  <si>
    <t>1520006040000_Ukraine'sPoroshenkoG14.txt</t>
  </si>
  <si>
    <t>https://www.reuters.com/article/global-oil/u-s-oil-prices-stabilise-after-6-pct-slump-but-market-remains-on-edge-idUSL4N1XW03E</t>
  </si>
  <si>
    <t>U.S. Oil prices stabilise after 6-pct slump, but market remains on edge</t>
  </si>
  <si>
    <t>1542760080000_U.S.Oilpricesstabili89.txt</t>
  </si>
  <si>
    <t>https://www.reuters.com/article/russia-ukraine-gas/gazprom-actions-put-transit-to-europe-at-significant-risk-ukrtransgaz-idUSS8N1OM00W</t>
  </si>
  <si>
    <t>Gazprom actions put transit to Europe at significant risk - Ukrtransgaz</t>
  </si>
  <si>
    <t>1520001420000_Gazpromactionsputtra94.txt</t>
  </si>
  <si>
    <t>https://www.reuters.com/article/us-commodities-summit-gunvor-grp/gunvor-sees-major-producers-capping-oil-price-rises-in-2019-idUSKCN1N51VD</t>
  </si>
  <si>
    <t>Gunvor sees major producers capping oil price rises in 2019</t>
  </si>
  <si>
    <t>1541008380000_Gunvorseesmajorprodu49.txt</t>
  </si>
  <si>
    <t>https://www.reuters.com/article/us-ukraine-gas-russia-eu/eu-worried-ukraine-russia-gas-dispute-puts-transit-at-risk-idUSKCN1GE1XO</t>
  </si>
  <si>
    <t>EU worried Ukraine-Russia gas dispute puts transit at risk</t>
  </si>
  <si>
    <t>1519999200000_EUworriedUkraine-Rus92.txt</t>
  </si>
  <si>
    <t>https://www.reuters.com/article/us-saudi-economy-revenue/saudi-posts-big-decline-in-fiscal-deficit-in-third-quarter-as-oil-revenues-rise-idUSKCN1N51TL</t>
  </si>
  <si>
    <t>Saudi posts big decline in fiscal deficit in third-quarter as oil revenues rise</t>
  </si>
  <si>
    <t>1541005740000_Saudipostsbigdecline46.txt</t>
  </si>
  <si>
    <t>https://www.reuters.com/article/us-russia-ukraine-gas-poland/polands-pgnig-starts-urgent-gas-supplies-to-ukraine-statement-idUSKCN1GE1XK</t>
  </si>
  <si>
    <t>Poland's PGNiG starts urgent gas supplies to Ukraine: statement</t>
  </si>
  <si>
    <t>1519999080000_Poland'sPGNiGstartsu74.txt</t>
  </si>
  <si>
    <t>https://www.reuters.com/article/us-oil-opec-survey/opec-oil-output-rises-to-highest-since-2016-despite-iran-reuters-survey-idUSKCN1N525W</t>
  </si>
  <si>
    <t>OPEC oil output rises to highest since 2016 despite Iran: Reuters survey</t>
  </si>
  <si>
    <t>1541000760000_OPECoiloutputrisesto79.txt</t>
  </si>
  <si>
    <t>https://www.reuters.com/article/ukraine-gas-russia-eu/eu-worried-ukraine-russia-gas-dispute-puts-transit-at-risk-idUSL8N1QK4C3</t>
  </si>
  <si>
    <t>1519999020000_EUworriedUkraine-Rus4.txt</t>
  </si>
  <si>
    <t>https://www.reuters.com/article/us-ukraine-legalcases-factbox/factbox-ukraines-lengthy-list-of-legal-cases-idUSKCN1GE1IT</t>
  </si>
  <si>
    <t>Factbox: Ukraine's lengthy list of legal cases</t>
  </si>
  <si>
    <t>1519991040000_FactboxUkraine'sleng50.txt</t>
  </si>
  <si>
    <t>https://www.reuters.com/article/us-iraq-oil-minister/iraq-oil-minister-says-crude-price-fair-aims-to-hike-output-capacity-idUSKCN1N50Z8</t>
  </si>
  <si>
    <t>Iraq oil minister says crude price 'fair', aims to hike output capacity</t>
  </si>
  <si>
    <t>1540999740000_Iraqoilministersaysc59.txt</t>
  </si>
  <si>
    <t>https://www.reuters.com/article/mediterranean-crude/med-crude-urals-diffs-stable-cpc-blend-bid-higher-idUSL8N1XV6CO</t>
  </si>
  <si>
    <t>Med crude-Urals diffs stable, CPC Blend bid higher</t>
  </si>
  <si>
    <t>1542737640000_Medcrude-Uralsdiffss99.txt</t>
  </si>
  <si>
    <t>https://www.reuters.com/article/global-markets/global-markets-dimming-growth-prospects-send-stocks-oil-plunging-idUSL8N1XV5HY</t>
  </si>
  <si>
    <t>GLOBAL MARKETS-Dimming growth prospects send stocks, oil plunging</t>
  </si>
  <si>
    <t>1542734580000_GLOBALMARKETS-Dimmin13.txt</t>
  </si>
  <si>
    <t>https://www.reuters.com/article/us-russia-ukraine-gas/snow-hit-ukraine-faces-gas-squeeze-as-gazprom-holds-back-supplies-idUSKCN1GD4Q8</t>
  </si>
  <si>
    <t>UPDATE 4-Snow-hit Ukraine faces gas squeeze as Gazprom holds back supplies</t>
  </si>
  <si>
    <t>1519933260000_UPDATE4-Snow-hitUkra26.txt</t>
  </si>
  <si>
    <t>https://www.reuters.com/article/us-oil-prices-poll/iran-sanctions-seen-keeping-oil-above-75-but-2019-demand-outlook-darkens-idUSKCN1N51I3</t>
  </si>
  <si>
    <t>Iran sanctions seen keeping oil above $75, but 2019 demand outlook darkens</t>
  </si>
  <si>
    <t>1540989420000_Iransanctionsseenkee76.txt</t>
  </si>
  <si>
    <t>https://www.reuters.com/article/westafrica-oil/w-africa-crude-grades-steady-nigerian-programmes-awaited-idUSL8N1XV4TZ</t>
  </si>
  <si>
    <t>W. Africa Crude-Grades steady, Nigerian programmes awaited</t>
  </si>
  <si>
    <t>1542728700000_W.AfricaCrude-Grades64.txt</t>
  </si>
  <si>
    <t>https://www.reuters.com/article/us-global-oil/oil-prices-down-more-than-1-percent-on-rising-supply-trade-war-idUSKCN1N402I</t>
  </si>
  <si>
    <t>Oil prices down more than 1 percent on rising supply, trade war</t>
  </si>
  <si>
    <t>1540937820000_Oilpricesdownmoretha96.txt</t>
  </si>
  <si>
    <t>https://www.reuters.com/article/us-oil-markets/oil-markets-heading-into-unprecedented-uncertainty-ieas-birol-idUSKCN1NP0UC</t>
  </si>
  <si>
    <t>Oil markets heading into unprecedented uncertainty: IEA's Birol</t>
  </si>
  <si>
    <t>1542719580000_Oilmarketsheadingint47.txt</t>
  </si>
  <si>
    <t>https://www.reuters.com/article/oil-trading-socar/moves-azerbaijans-socar-hires-new-head-of-light-end-oil-trading-idUSL8N1QJ736</t>
  </si>
  <si>
    <t>MOVES-Azerbaijan's Socar hires new head of light-end oil trading</t>
  </si>
  <si>
    <t>1519920720000_MOVES-Azerbaijan'sSo58.txt</t>
  </si>
  <si>
    <t>https://www.reuters.com/article/us-russia-ukraine-gas-naftogaz/ukraine-to-cut-gas-consumption-for-four-days-due-to-gazprom-non-delivery-naftogaz-idUSKCN1GD5IX</t>
  </si>
  <si>
    <t>Ukraine to cut gas consumption for four days due to Gazprom non-delivery: Naftogaz</t>
  </si>
  <si>
    <t>1519917240000_Ukrainetocutgasconsu22.txt</t>
  </si>
  <si>
    <t>https://www.reuters.com/article/global-markets/global-markets-iphone-demand-worries-send-ripples-through-global-markets-idUSL8N1XV3OI</t>
  </si>
  <si>
    <t>GLOBAL MARKETS-iPhone demand worries send ripples through global markets</t>
  </si>
  <si>
    <t>1542718080000_GLOBALMARKETS-iPhone93.txt</t>
  </si>
  <si>
    <t>https://www.reuters.com/article/britain-stocks/update-1-bp-blowout-results-keep-ftse-afloat-as-reckitt-tumbles-idUSL8N1XA7TG</t>
  </si>
  <si>
    <t>UPDATE 1-BP 'blowout' results keep FTSE afloat as Reckitt tumbles</t>
  </si>
  <si>
    <t>1540923060000_UPDATE1-BP'blowout'r99.txt</t>
  </si>
  <si>
    <t>https://www.reuters.com/article/russia-ukraine-gas-naftogaz/ukraine-to-cut-gas-consumption-for-four-days-due-to-gazprom-non-delivery-naftogaz-idUSS8N1OM00U</t>
  </si>
  <si>
    <t>Ukraine to cut gas consumption for four days due to Gazprom non-delivery -Naftogaz</t>
  </si>
  <si>
    <t>1519916340000_Ukrainetocutgasconsu80.txt</t>
  </si>
  <si>
    <t>https://www.reuters.com/article/global-markets/global-markets-iphone-demand-worries-send-ripples-through-global-markets-idUSL8N1XV1SN</t>
  </si>
  <si>
    <t>1542708840000_GLOBALMARKETS-iPhone97.txt</t>
  </si>
  <si>
    <t>https://www.reuters.com/article/us-china-cefc-factbox/factbox-cefc-china-energys-global-energy-financial-assets-idUSKCN1GD4PG</t>
  </si>
  <si>
    <t>Factbox: CEFC China Energy's global energy, financial assets</t>
  </si>
  <si>
    <t>1519902060000_FactboxCEFCChinaEner73.txt</t>
  </si>
  <si>
    <t>https://www.reuters.com/article/global-markets/refile-global-markets-stock-markets-slide-on-tech-sell-off-dollar-sags-idUSL4N1XV1XT</t>
  </si>
  <si>
    <t>REFILE-GLOBAL MARKETS-Stock markets slide on tech sell-off, dollar sags</t>
  </si>
  <si>
    <t>1542705540000_REFILE-GLOBALMARKETS99.txt</t>
  </si>
  <si>
    <t>https://www.reuters.com/article/oil-prices-kemp/rpt-column-oil-market-bull-run-ends-as-hedge-funds-square-up-positions-kemp-idUSL8N1XU3CY</t>
  </si>
  <si>
    <t>RPT-COLUMN-Oil market bull run ends as hedge funds square up positions: Kemp</t>
  </si>
  <si>
    <t>1542675600000_RPT-COLUMN-Oilmarket52.txt</t>
  </si>
  <si>
    <t>https://www.reuters.com/article/europe-weather-poland/cold-snap-drives-polish-power-and-gas-demand-to-record-highs-idUSL8N1QJ3PQ</t>
  </si>
  <si>
    <t>Cold snap drives Polish power and gas demand to record highs</t>
  </si>
  <si>
    <t>1519901520000_ColdsnapdrivesPolish34.txt</t>
  </si>
  <si>
    <t>https://www.reuters.com/article/emerging-markets/emerging-markets-mixed-factory-data-strong-dollar-crimp-emerging-assets-idUSL8N1QJ32H</t>
  </si>
  <si>
    <t>EMERGING MARKETS-Mixed factory data, strong dollar crimp emerging assets</t>
  </si>
  <si>
    <t>1519900560000_EMERGINGMARKETS-Mixe50.txt</t>
  </si>
  <si>
    <t>https://www.reuters.com/article/us-global-markets/apple-trade-woes-sink-stocks-growth-worries-drag-on-dollar-idUSKCN1NO00U</t>
  </si>
  <si>
    <t>Apple, trade woes sink stocks; growth worries drag on dollar</t>
  </si>
  <si>
    <t>1542664440000_Apple,tradewoessinks79.txt</t>
  </si>
  <si>
    <t>https://www.reuters.com/article/ukraine-crisis-russia-gazprom-naftogaz/naftogaz-expects-2-5-billion-from-gazprom-in-near-future-deputy-ceo-idUSS8N1OM00O</t>
  </si>
  <si>
    <t>Naftogaz expects $2.5 billion from Gazprom in near future -Deputy CEO</t>
  </si>
  <si>
    <t>1519899060000_Naftogazexpects$2.5b23.txt</t>
  </si>
  <si>
    <t>https://www.reuters.com/article/us-ukraine-crisis-russia-gazprom-reactio/gazprom-vows-to-defend-rights-after-legal-loss-against-ukraine-idUSKCN1GD46U</t>
  </si>
  <si>
    <t>Gazprom vows to defend rights after legal loss against Ukraine</t>
  </si>
  <si>
    <t>1519891800000_Gazpromvowstodefendr50.txt</t>
  </si>
  <si>
    <t>https://www.reuters.com/article/russia-gazpromneft-shale/russias-gazprom-neft-sees-bazhenov-shale-oil-commercial-output-in-2025-idUSL8N1QI7OA</t>
  </si>
  <si>
    <t>Russia's Gazprom Neft sees Bazhenov shale oil commercial output in 2025</t>
  </si>
  <si>
    <t>1519884000000_Russia'sGazpromNefts94.txt</t>
  </si>
  <si>
    <t>https://www.reuters.com/article/us-ukraine-crisis-russia-gazprom/ukraines-naftogaz-claims-2-56-billion-victory-in-gazprom-legal-battle-idUSKCN1GC2Z8</t>
  </si>
  <si>
    <t>Ukraine's Naftogaz claims $2.56 billion victory in Gazprom legal battle</t>
  </si>
  <si>
    <t>1519847880000_Ukraine'sNaftogazcla65.txt</t>
  </si>
  <si>
    <t>https://www.reuters.com/article/gazprom-sets-ipts-on-swiss-5yr-bond/gazprom-sets-ipts-on-swiss-5yr-bond-idUSL8N1QI2TD</t>
  </si>
  <si>
    <t>Gazprom sets IPTs on Swiss 5yr bond</t>
  </si>
  <si>
    <t>1519807680000_GazpromsetsIPTsonSwi37.txt</t>
  </si>
  <si>
    <t>https://www.reuters.com/article/poland-factors/poland-factors-to-watch-feb-28-idUSL8N1QI18Y</t>
  </si>
  <si>
    <t>Poland - Factors to Watch Feb 28</t>
  </si>
  <si>
    <t>1519801860000_Poland-FactorstoWatc24.txt</t>
  </si>
  <si>
    <t>https://www.reuters.com/article/us-commodities-summit-vitol-price/vitol-sees-oil-prices-falling-as-demand-growth-falters-idUSKCN1N427C</t>
  </si>
  <si>
    <t>Vitol sees oil prices falling as demand growth falters</t>
  </si>
  <si>
    <t>1540922580000_Vitolseesoilpricesfa22.txt</t>
  </si>
  <si>
    <t>https://www.reuters.com/article/russia-gazprom-eurobonds-swiss/russias-gazprom-plans-500-mln-swiss-franc-eurobond-ifax-idUSR4N1OC02T</t>
  </si>
  <si>
    <t>Russia's Gazprom plans 500 mln Swiss franc Eurobond - Ifax</t>
  </si>
  <si>
    <t>1519734600000_Russia'sGazpromplans57.txt</t>
  </si>
  <si>
    <t>https://www.reuters.com/article/global-markets/global-markets-stocks-weighed-by-apple-demand-woes-trade-tensions-idUSL2N1XU11V</t>
  </si>
  <si>
    <t>GLOBAL MARKETS-Stocks weighed by Apple demand woes, trade tensions</t>
  </si>
  <si>
    <t>1542657900000_GLOBALMARKETS-Stocks32.txt</t>
  </si>
  <si>
    <t>https://www.reuters.com/article/us-russia-nordstream-intesa/intesa-still-looking-at-financing-nord-stream-2-ria-idUSKCN1G909X</t>
  </si>
  <si>
    <t>Intesa still looking at financing Nord Stream-2: RIA</t>
  </si>
  <si>
    <t>1519552380000_Intesastilllookingat52.txt</t>
  </si>
  <si>
    <t>https://www.reuters.com/article/mediterranean-crude/med-crude-urals-diffs-inch-up-in-nwe-stable-in-mediterranean-idUSL8N1XU5FV</t>
  </si>
  <si>
    <t>Med crude-Urals diffs inch up in NWE, stable in Mediterranean</t>
  </si>
  <si>
    <t>1542650580000_Medcrude-Uralsdiffsi42.txt</t>
  </si>
  <si>
    <t>https://www.reuters.com/article/uk-oil-prices-kemp/commentary-hedge-funds-cut-bullish-bets-on-oil-to-lowest-for-over-a-year-idUSKCN1N41CT</t>
  </si>
  <si>
    <t>Commentary: Hedge funds cut bullish bets on oil to lowest for over a year</t>
  </si>
  <si>
    <t>1540901100000_CommentaryHedgefunds24.txt</t>
  </si>
  <si>
    <t>https://www.reuters.com/article/global-markets/global-markets-stocks-weighed-by-apple-demand-woes-trade-tensions-idUSL8N1XU4GZ</t>
  </si>
  <si>
    <t>1542646800000_GLOBALMARKETS-Stocks96.txt</t>
  </si>
  <si>
    <t>https://www.reuters.com/article/eu-gazprom/eus-vestager-says-in-talks-with-gazprom-over-market-test-idUSS8N1JX018</t>
  </si>
  <si>
    <t>EU's Vestager says in talks with Gazprom over market test</t>
  </si>
  <si>
    <t>1519210680000_EU'sVestagersaysinta51.txt</t>
  </si>
  <si>
    <t>https://www.reuters.com/article/britain-stocks/bp-blowout-results-keep-ftse-afloat-as-reckitt-tumbles-idUSL8N1XA2YY</t>
  </si>
  <si>
    <t>BP 'blowout' results keep FTSE afloat as Reckitt tumbles</t>
  </si>
  <si>
    <t>1540899660000_BP'blowout'resultske11.txt</t>
  </si>
  <si>
    <t>https://www.reuters.com/article/canada-stocks/canada-stocks-energy-healthcare-shares-pull-down-tsx-idUSL4N1XU4TP</t>
  </si>
  <si>
    <t>CANADA STOCKS-Energy, healthcare shares pull down TSX</t>
  </si>
  <si>
    <t>1542643080000_CANADASTOCKS-Energy,80.txt</t>
  </si>
  <si>
    <t>https://www.reuters.com/article/us-russia-turkey-gas-pipeline-exclusive/exclusive-turkey-yet-to-issue-gazprom-permit-for-turkstream-land-pipeline-sources-idUSKCN1G41SR</t>
  </si>
  <si>
    <t>Exclusive: Turkey yet to issue Gazprom permit for TurkStream land pipeline - sources</t>
  </si>
  <si>
    <t>1519135560000_ExclusiveTurkeyyetto45.txt</t>
  </si>
  <si>
    <t>https://www.reuters.com/article/kuwait-oil-economy/update-1-kuwaits-emir-says-economic-reforms-needed-despite-higher-oil-prices-idUSL8N1XA25M</t>
  </si>
  <si>
    <t>UPDATE 1-Kuwait's emir says economic reforms needed despite higher oil prices</t>
  </si>
  <si>
    <t>1540895760000_UPDATE1-Kuwait'semir34.txt</t>
  </si>
  <si>
    <t>https://www.reuters.com/article/mideast-factors/mideast-factors-to-watch-february-18-idUSL8N1Q70MI</t>
  </si>
  <si>
    <t>MIDEAST - Factors to watch - February 18</t>
  </si>
  <si>
    <t>1518923520000_MIDEAST-Factorstowat11.txt</t>
  </si>
  <si>
    <t>https://www.reuters.com/article/us-russia-economy-cenbank/oil-output-cuts-and-electric-car-influx-could-hit-russian-economy-central-bank-idUSKCN1G00XM</t>
  </si>
  <si>
    <t>Oil output cuts and electric car influx could hit Russian economy: central bank</t>
  </si>
  <si>
    <t>1518793200000_Oiloutputcutsandelec15.txt</t>
  </si>
  <si>
    <t>https://www.reuters.com/article/us-oil-prices-kemp-column/oil-market-bull-run-ends-as-hedge-funds-square-up-positions-kemp-idUSKCN1NO1GJ</t>
  </si>
  <si>
    <t>Oil market bull run ends as hedge funds square up positions: Kemp</t>
  </si>
  <si>
    <t>1542630660000_Oilmarketbullrunends37.txt</t>
  </si>
  <si>
    <t>https://www.reuters.com/article/global-oil/oil-prices-fall-on-rising-supply-global-market-woes-idUSL3N1XA05A</t>
  </si>
  <si>
    <t>Oil prices fall on rising supply, global market woes</t>
  </si>
  <si>
    <t>1540863660000_Oilpricesfallonrisin72.txt</t>
  </si>
  <si>
    <t>https://www.reuters.com/article/global-markets/global-markets-stocks-struggle-higher-dollar-sapped-by-rate-hike-uncertainty-idUSL8N1XU39J</t>
  </si>
  <si>
    <t>GLOBAL MARKETS-Stocks struggle higher, dollar sapped by rate hike uncertainty</t>
  </si>
  <si>
    <t>1542630600000_GLOBALMARKETS-Stocks23.txt</t>
  </si>
  <si>
    <t>https://www.reuters.com/article/us-russia-gazprom-pipeline/gazprom-demands-discounts-from-russian-pipemakers-as-investments-peak-idUSKCN1FZ24E</t>
  </si>
  <si>
    <t>Gazprom demands discounts from Russian pipemakers as investments peak</t>
  </si>
  <si>
    <t>1518766440000_Gazpromdemandsdiscou13.txt</t>
  </si>
  <si>
    <t>https://www.reuters.com/article/us-global-oil/oil-dips-as-russia-signals-output-will-stay-high-idUSKCN1N3028</t>
  </si>
  <si>
    <t>Oil dips as Russia signals output will stay high</t>
  </si>
  <si>
    <t>1540845000000_OildipsasRussiasigna95.txt</t>
  </si>
  <si>
    <t>https://www.reuters.com/article/russia-gazprom-pipeline/corrected-rpt-gazprom-demands-discounts-from-russian-pipemakers-as-investments-peak-idUSL8N1Q56QJ</t>
  </si>
  <si>
    <t>CORRECTED-RPT-Gazprom demands discounts from Russian pipemakers as investments peak</t>
  </si>
  <si>
    <t>1518766140000_CORRECTED-RPT-Gazpro42.txt</t>
  </si>
  <si>
    <t>https://www.reuters.com/article/us-commodities-summit-bbl-commodities/hedge-fund-bbl-goes-bullish-on-diesel-bearish-on-oil-for-2019-idUSKCN1N328M</t>
  </si>
  <si>
    <t>Hedge fund BBL goes bullish on diesel, bearish on oil for 2019</t>
  </si>
  <si>
    <t>1540836960000_HedgefundBBLgoesbull99.txt</t>
  </si>
  <si>
    <t>https://www.reuters.com/article/russia-oil-gazpromneft/russias-gazprom-neft-sees-2018-oil-output-flat-or-slightly-higher-than-in-2017-ria-idUSR4N1PY02D</t>
  </si>
  <si>
    <t>Russia's Gazprom Neft sees 2018 oil output flat or slightly higher than in 2017 - RIA</t>
  </si>
  <si>
    <t>1518674100000_Russia'sGazpromNefts94.txt</t>
  </si>
  <si>
    <t>https://www.reuters.com/article/us-iran-oil-analysis/under-the-radar-irans-oil-exports-harder-to-track-as-sanctions-loom-idUSKCN1N31Q1</t>
  </si>
  <si>
    <t>Under the radar: Iran's oil exports harder to track as sanctions loom</t>
  </si>
  <si>
    <t>1540830420000_UndertheradarIran'so98.txt</t>
  </si>
  <si>
    <t>https://www.reuters.com/article/russia-gazprom-sberbank/russias-gazprom-set-to-raise-up-to-485-mln-euros-loan-from-sberbank-idUSL8N1Q45UQ</t>
  </si>
  <si>
    <t>Russia's Gazprom set to raise up to 485 mln euros loan from Sberbank</t>
  </si>
  <si>
    <t>1518616380000_Russia'sGazpromsetto61.txt</t>
  </si>
  <si>
    <t>https://www.reuters.com/article/us-oil-prices-kemp/hedge-funds-cut-bullish-bets-on-oil-to-lowest-for-over-a-year-kemp-idUSKCN1N31TV</t>
  </si>
  <si>
    <t>Hedge funds cut bullish bets on oil to lowest for over a year: Kemp</t>
  </si>
  <si>
    <t>1540827120000_Hedgefundscutbullish79.txt</t>
  </si>
  <si>
    <t>https://www.reuters.com/article/us-russia-gazprom-uniper-arbitration/gazprom-seeks-arbitration-in-claim-against-uniper-over-gas-price-idUSKCN1FY1VJ</t>
  </si>
  <si>
    <t>Gazprom seeks arbitration in claim against Uniper over gas price</t>
  </si>
  <si>
    <t>1518614280000_Gazpromseeksarbitrat43.txt</t>
  </si>
  <si>
    <t>https://www.reuters.com/article/us-iran-nuclear-oil/trumps-sanctions-on-iran-tested-by-oil-thirsty-china-india-idUSKCN1N30GW</t>
  </si>
  <si>
    <t>Trump’s sanctions on Iran tested by oil-thirsty China, India</t>
  </si>
  <si>
    <t>1540823940000_Trump’ssanctionsonIr51.txt</t>
  </si>
  <si>
    <t>https://www.reuters.com/article/russia-gazprom-restructuring/russias-gazprom-to-reorganise-export-operations-idUSL8N1Q25O1</t>
  </si>
  <si>
    <t>Russia's Gazprom to reorganise export operations</t>
  </si>
  <si>
    <t>1518455520000_Russia'sGazpromtoreo9.txt</t>
  </si>
  <si>
    <t>https://www.reuters.com/article/global-markets/global-markets-stocks-push-higher-dollar-sapped-by-rate-hike-uncertainty-idUSL8N1XU203</t>
  </si>
  <si>
    <t>GLOBAL MARKETS-Stocks push higher, dollar sapped by rate hike uncertainty</t>
  </si>
  <si>
    <t>1542621180000_GLOBALMARKETS-Stocks50.txt</t>
  </si>
  <si>
    <t>https://www.reuters.com/article/southkorea-kogas-north-west-shelf/update-2-s-koreas-kogas-says-in-lng-arbitration-with-australias-north-west-shelf-gas-idUSL4N1Q22B6</t>
  </si>
  <si>
    <t>UPDATE 2-S.Korea's KOGAS says in LNG arbitration with Australia's North West Shelf Gas</t>
  </si>
  <si>
    <t>1518429360000_UPDATE2-S.Korea'sKOG48.txt</t>
  </si>
  <si>
    <t>https://www.reuters.com/article/iran-nuclear-oil/rpt-trumps-iran-sanctions-resolve-faces-test-from-oil-thirsty-china-india-idUSL2N1X61HI</t>
  </si>
  <si>
    <t>RPT-Trump’s Iran sanctions resolve faces test from oil-thirsty China, India</t>
  </si>
  <si>
    <t>1540814400000_RPT-Trump’sIransanct41.txt</t>
  </si>
  <si>
    <t>https://www.reuters.com/article/global-markets/global-markets-stocks-turn-mixed-dollar-faces-rate-hike-uncertainty-idUSL4N1XU22M</t>
  </si>
  <si>
    <t>GLOBAL MARKETS-Stocks turn mixed, dollar faces rate hike uncertainty</t>
  </si>
  <si>
    <t>1542605400000_GLOBALMARKETS-Stocks35.txt</t>
  </si>
  <si>
    <t>https://www.reuters.com/article/us-russia-ibs-interview/sanctions-bolstering-russian-it-sector-ibs-ceo-says-idUSKBN1FT20B</t>
  </si>
  <si>
    <t>Sanctions bolstering Russian IT sector, IBS CEO says</t>
  </si>
  <si>
    <t>1518191580000_SanctionsbolsteringR67.txt</t>
  </si>
  <si>
    <t>https://www.reuters.com/article/global-markets/global-markets-asia-shares-inch-up-fed-caution-curbs-dollar-idUSL4N1XU054</t>
  </si>
  <si>
    <t>GLOBAL MARKETS-Asia shares inch up, Fed caution curbs dollar</t>
  </si>
  <si>
    <t>1542594300000_GLOBALMARKETS-Asiash40.txt</t>
  </si>
  <si>
    <t>https://www.reuters.com/article/us-gazprom-europe-interview/gazprom-warns-europe-of-gas-shortage-without-increased-russian-imports-idUSKBN1FT1BU</t>
  </si>
  <si>
    <t>Gazprom warns Europe of gas shortage without increased Russian imports</t>
  </si>
  <si>
    <t>1518189660000_GazpromwarnsEuropeof48.txt</t>
  </si>
  <si>
    <t>https://www.reuters.com/article/us-iraq-kurdistan-oil/iraq-restarts-some-kirkuk-oil-exports-after-year-long-halt-idUSKCN1NL12A</t>
  </si>
  <si>
    <t>Iraq restarts some Kirkuk oil exports after year-long halt</t>
  </si>
  <si>
    <t>1542401040000_IraqrestartssomeKirk97.txt</t>
  </si>
  <si>
    <t>https://www.reuters.com/article/mideast-factors/refile-mideast-factors-to-watch-october-29-idUSL8N1X80I9</t>
  </si>
  <si>
    <t>REFILE-MIDEAST - Factors to watch - October 29</t>
  </si>
  <si>
    <t>1540794600000_REFILE-MIDEAST-Facto18.txt</t>
  </si>
  <si>
    <t>https://www.reuters.com/article/iran-nuclear-oil/trumps-iran-sanctions-resolve-faces-test-from-oil-thirsty-china-india-idUSL8N1X59DX</t>
  </si>
  <si>
    <t>Trump’s Iran sanctions resolve faces test from oil-thirsty China, India</t>
  </si>
  <si>
    <t>1540792800000_Trump’sIransanctions90.txt</t>
  </si>
  <si>
    <t>https://www.reuters.com/article/usa-stocks/us-stocks-sp-500-wavers-after-trump-trade-comments-nvidia-hits-nasdaq-idUSL4N1XR4M4</t>
  </si>
  <si>
    <t>US STOCKS-S&amp;P 500 wavers after Trump trade comments, Nvidia hits Nasdaq</t>
  </si>
  <si>
    <t>1542394020000_USSTOCKS-S&amp;P500waver32.txt</t>
  </si>
  <si>
    <t>https://www.reuters.com/article/global-markets/global-markets-dollar-u-s-yields-slide-on-fed-officials-rate-comments-idUSL2N1XR16T</t>
  </si>
  <si>
    <t>GLOBAL MARKETS-Dollar, U.S. yields slide on Fed official's rate comments</t>
  </si>
  <si>
    <t>1542393300000_GLOBALMARKETS-Dollar42.txt</t>
  </si>
  <si>
    <t>https://www.reuters.com/article/sabic-results/update-1-saudis-sabic-optimistic-on-growth-potential-mulling-investments-overseas-idUSL8N1X806L</t>
  </si>
  <si>
    <t>UPDATE 1-Saudi’s SABIC optimistic on growth potential; mulling investments overseas</t>
  </si>
  <si>
    <t>1540723800000_UPDATE1-Saudi’sSABIC98.txt</t>
  </si>
  <si>
    <t>https://www.reuters.com/article/us-usa-oil-record-geopolitics-kremlin/kremlin-says-u-s-tries-to-undermine-russian-energy-projects-in-europe-idUSKBN1FT1BO</t>
  </si>
  <si>
    <t>Kremlin says U.S. tries to undermine Russian energy projects in Europe</t>
  </si>
  <si>
    <t>1518181860000_KremlinsaysU.S.tries58.txt</t>
  </si>
  <si>
    <t>https://www.reuters.com/article/mediterranean-crude/med-crude-urals-diffs-fall-in-nwe-jump-to-4-year-highs-in-mediterranean-idUSL8N1XR527</t>
  </si>
  <si>
    <t>Med crude-Urals diffs fall in NWE, jump to 4-year highs in Mediterranean</t>
  </si>
  <si>
    <t>1542389880000_Medcrude-Uralsdiffsf77.txt</t>
  </si>
  <si>
    <t>https://www.reuters.com/article/india-markets-weekahead/india-markets-weekahead-weak-sentiment-to-continue-idUSKCN1N2040</t>
  </si>
  <si>
    <t>India Markets Weekahead: Weak sentiment to continue</t>
  </si>
  <si>
    <t>1540712820000_IndiaMarketsWeekahea27.txt</t>
  </si>
  <si>
    <t>https://www.reuters.com/article/us-usa-oil-record-geopolitics/trump-energy-dominance-policy-pits-washington-against-moscow-idUSKBN1FT0OE</t>
  </si>
  <si>
    <t>Trump 'energy dominance' policy pits Washington against Moscow</t>
  </si>
  <si>
    <t>1518181860000_Trump'energydominanc69.txt</t>
  </si>
  <si>
    <t>https://www.reuters.com/article/us-markets-flows-baml/oil-and-bitcoin-highlight-growing-risk-of-market-crash-baml-idUSKCN1NL23R</t>
  </si>
  <si>
    <t>Oil and Bitcoin highlight growing risk of market crash: BAML</t>
  </si>
  <si>
    <t>1542387660000_OilandBitcoinhighlig77.txt</t>
  </si>
  <si>
    <t>https://www.reuters.com/article/us-usa-stocks-energy/global-oil-pricing-worries-hit-u-s-energy-shares-as-earnings-loom-idUSKCN1N02E9</t>
  </si>
  <si>
    <t>Global oil pricing worries hit U.S. energy shares as earnings loom</t>
  </si>
  <si>
    <t>1540596240000_Globaloilpricingworr54.txt</t>
  </si>
  <si>
    <t>https://www.reuters.com/article/westafrica-oil/w-africa-crude-traders-await-january-programmes-idUSL8N1XR50P</t>
  </si>
  <si>
    <t>W. Africa Crude-Traders await January programmes</t>
  </si>
  <si>
    <t>1542387480000_W.AfricaCrude-Trader45.txt</t>
  </si>
  <si>
    <t>https://www.reuters.com/article/usa-oil-record-geopolitics/kremlin-says-u-s-tries-to-undermine-russian-energy-projects-in-europe-idUSR4N1PV02A</t>
  </si>
  <si>
    <t>1518171480000_KremlinsaysU.S.tries19.txt</t>
  </si>
  <si>
    <t>https://www.reuters.com/article/energy-essen-gashub/austrias-gas-hub-targets-further-sharp-volume-rise-in-2018-idUSL8N1PL4HS</t>
  </si>
  <si>
    <t>Austria's gas hub targets further sharp volume rise in 2018</t>
  </si>
  <si>
    <t>1518108660000_Austria'sgashubtarge91.txt</t>
  </si>
  <si>
    <t>https://www.reuters.com/article/frontline-results/update-1-frontline-beats-forecast-as-oil-tanker-market-improves-idUSL8N1XR3U6</t>
  </si>
  <si>
    <t>UPDATE 1-Frontline beats forecast as oil tanker market improves</t>
  </si>
  <si>
    <t>1542386700000_UPDATE1-Frontlinebea38.txt</t>
  </si>
  <si>
    <t>https://www.reuters.com/article/us-opec-russia/opec-russia-oil-output-cut-deal-could-last-until-first-half-of-2019-gazprom-neft-idUSKBN1FS21J</t>
  </si>
  <si>
    <t>OPEC-Russia oil output cut deal could last until first half of 2019: Gazprom Neft</t>
  </si>
  <si>
    <t>1518095820000_OPEC-Russiaoiloutput65.txt</t>
  </si>
  <si>
    <t>https://www.reuters.com/article/us-global-markets/equities-slide-sends-bonds-higher-dents-greenback-idUSKCN1N003S</t>
  </si>
  <si>
    <t>Equities' slide sends bonds, gold higher, dents greenback</t>
  </si>
  <si>
    <t>1540591980000_Equities'slidesendsb88.txt</t>
  </si>
  <si>
    <t>https://www.reuters.com/article/global-markets/global-markets-dollar-u-s-yields-fall-on-fed-comments-brexit-casts-shadow-idUSL8N1XR4AP</t>
  </si>
  <si>
    <t>GLOBAL MARKETS-Dollar, U.S. yields fall on Fed comments; Brexit casts shadow</t>
  </si>
  <si>
    <t>1542385620000_GLOBALMARKETS-Dollar22.txt</t>
  </si>
  <si>
    <t>https://www.reuters.com/article/us-oil-gas-decommissioning/switzerlands-allseas-plans-worlds-largest-construction-vessel-idUSKBN1FR26O</t>
  </si>
  <si>
    <t>Switzerland's Allseas plans world's largest construction vessel</t>
  </si>
  <si>
    <t>1518013740000_Switzerland'sAllseas94.txt</t>
  </si>
  <si>
    <t>https://www.reuters.com/article/us-cftc-oil/hedge-funds-slash-bullish-bets-on-u-s-crude-to-lowest-in-a-year-idUSKCN1N02PS</t>
  </si>
  <si>
    <t>Hedge funds slash bullish bets on U.S. crude to lowest in a year</t>
  </si>
  <si>
    <t>1540588260000_Hedgefundsslashbulli53.txt</t>
  </si>
  <si>
    <t>https://www.reuters.com/article/eu-energy/update-1-eib-approves-1-5-bln-euro-loan-for-tap-gas-pipeline-idUSL8N1PW6EY</t>
  </si>
  <si>
    <t>UPDATE 1-EIB approves 1.5 bln euro loan for TAP gas pipeline</t>
  </si>
  <si>
    <t>1517938620000_UPDATE1-EIBapproves171.txt</t>
  </si>
  <si>
    <t>https://www.reuters.com/article/us-global-oil/oil-rises-ahead-of-iran-sanctions-but-falls-for-a-third-week-idUSKCN1N005N</t>
  </si>
  <si>
    <t>Oil rises ahead of Iran sanctions but falls for a third week</t>
  </si>
  <si>
    <t>1540588140000_OilrisesaheadofIrans48.txt</t>
  </si>
  <si>
    <t>https://www.reuters.com/article/global-markets/global-markets-europe-battles-brexit-blues-wall-street-faces-tech-stress-idUSL8N1XR2DC</t>
  </si>
  <si>
    <t>GLOBAL MARKETS-Europe battles Brexit blues, Wall Street faces tech stress</t>
  </si>
  <si>
    <t>1542377940000_GLOBALMARKETS-Europe10.txt</t>
  </si>
  <si>
    <t>https://www.reuters.com/article/us-russia-gazprom-neft-results/russias-gazprom-sees-investments-debt-repayments-peaking-in-2018-2020-idUSKBN1FQ2LJ</t>
  </si>
  <si>
    <t>Russia's Gazprom sees investments, debt repayments peaking in 2018-2020</t>
  </si>
  <si>
    <t>1517938440000_Russia'sGazpromseesi74.txt</t>
  </si>
  <si>
    <t>https://www.reuters.com/article/us-oil-prices-kemp/oil-market-roiled-by-too-much-gasoline-not-enough-diesel-kemp-idUSKCN1NL1L2</t>
  </si>
  <si>
    <t>Oil market roiled by too much gasoline, not enough diesel: Kemp</t>
  </si>
  <si>
    <t>1542373440000_Oilmarketroiledbytoo67.txt</t>
  </si>
  <si>
    <t>https://www.reuters.com/article/global-markets/global-markets-equities-slide-sends-bonds-gold-higher-dents-greenback-idUSL2N1X61F2</t>
  </si>
  <si>
    <t>GLOBAL MARKETS-Equities' slide sends bonds, gold higher, dents greenback</t>
  </si>
  <si>
    <t>1540582740000_GLOBALMARKETS-Equiti41.txt</t>
  </si>
  <si>
    <t>https://www.reuters.com/article/us-usa-rigs-baker-hughes/u-s-drillers-add-oil-rigs-for-third-week-in-a-row-baker-hughes-idUSKCN1N02G0</t>
  </si>
  <si>
    <t>U.S. drillers add oil rigs for third week in a row: Baker Hughes</t>
  </si>
  <si>
    <t>1540578060000_U.S.drillersaddoilri98.txt</t>
  </si>
  <si>
    <t>https://www.reuters.com/article/global-markets/global-markets-asia-shares-absorb-nvidia-blow-sterling-licks-its-wounds-idUSL4N1XR1V2</t>
  </si>
  <si>
    <t>GLOBAL MARKETS-Asia shares absorb Nvidia blow, sterling licks its wounds</t>
  </si>
  <si>
    <t>1542345240000_GLOBALMARKETS-Asiash2.txt</t>
  </si>
  <si>
    <t>https://www.reuters.com/article/brief-russias-gazprom-calls-nord-stream/brief-russias-gazprom-calls-nord-stream-2-pipeline-risks-hypothetical-idUSR4N1PV002</t>
  </si>
  <si>
    <t>BRIEF-Russia's Gazprom calls Nord Stream-2 pipeline risks "hypothetical"</t>
  </si>
  <si>
    <t>1517934480000_BRIEF-Russia'sGazpro92.txt</t>
  </si>
  <si>
    <t>https://www.reuters.com/article/brief-russias-gazprom-says-negative-fcf/brief-russias-gazprom-says-negative-fcf-likely-in-2018-2019-ifax-idUSR4N1PV001</t>
  </si>
  <si>
    <t>BRIEF-Russia's Gazprom says negative FCF likely in 2018-2019 - Ifax</t>
  </si>
  <si>
    <t>1517932200000_BRIEF-Russia'sGazpro34.txt</t>
  </si>
  <si>
    <t>https://www.reuters.com/article/global-markets/global-markets-asia-mood-soured-by-nvidia-slide-sterling-scarred-by-brexit-chaos-idUSL4N1XR099</t>
  </si>
  <si>
    <t>GLOBAL MARKETS-Asia mood soured by Nvidia slide, sterling scarred by Brexit chaos</t>
  </si>
  <si>
    <t>1542339780000_GLOBALMARKETS-Asiamo13.txt</t>
  </si>
  <si>
    <t>https://www.reuters.com/article/usa-rigs-baker-hughes/u-s-drillers-add-oil-rigs-for-third-week-in-a-row-baker-hughes-idUSL2N1X30M8</t>
  </si>
  <si>
    <t>U.S. drillers add oil rigs for third week in a row -Baker Hughes</t>
  </si>
  <si>
    <t>1540577160000_U.S.drillersaddoilri88.txt</t>
  </si>
  <si>
    <t>https://www.reuters.com/article/us-energy-essen-wingas/german-renewable-power-expansion-will-need-gas-as-back-up-wingas-idUSKBN1FP2HL</t>
  </si>
  <si>
    <t>German renewable power expansion will need gas as back-up: Wingas</t>
  </si>
  <si>
    <t>1517858100000_Germanrenewablepower1.txt</t>
  </si>
  <si>
    <t>https://www.reuters.com/article/us-global-markets/world-stocks-rebound-brexit-blow-up-levels-sterling-idUSKCN1NK03P</t>
  </si>
  <si>
    <t>World stocks rebound, Brexit blow-up levels sterling</t>
  </si>
  <si>
    <t>1542329640000_Worldstocksrebound,B68.txt</t>
  </si>
  <si>
    <t>https://www.reuters.com/article/global-markets/global-markets-sterling-scarred-by-brexit-turmoil-asia-shares-cling-to-trade-hopes-idUSL4N1XQ6NW</t>
  </si>
  <si>
    <t>GLOBAL MARKETS-Sterling scarred by Brexit turmoil; Asia shares cling to trade hopes</t>
  </si>
  <si>
    <t>1542329160000_GLOBALMARKETS-Sterli69.txt</t>
  </si>
  <si>
    <t>https://www.reuters.com/article/global-markets/global-markets-sterling-scarred-by-brexit-turmoil-asia-shares-hold-trade-hopes-idUSL4N1XQ69J</t>
  </si>
  <si>
    <t>GLOBAL MARKETS-Sterling scarred by Brexit turmoil; Asia shares hold trade hopes</t>
  </si>
  <si>
    <t>1542324420000_GLOBALMARKETS-Sterli17.txt</t>
  </si>
  <si>
    <t>https://www.reuters.com/article/britain-stocks/update-1-britains-ftse-nears-two-year-low-as-weak-earnings-deepen-rout-idUSL8N1X65ZC</t>
  </si>
  <si>
    <t>UPDATE 1-Britain's FTSE nears two-year low as weak earnings deepen rout</t>
  </si>
  <si>
    <t>1540573560000_UPDATE1-Britain'sFTS86.txt</t>
  </si>
  <si>
    <t>https://www.reuters.com/article/us-usa-trump-russia-sanctions/treasury-warns-of-wide-impact-if-u-s-sanctions-russian-debt-idUSKBN1FM24Q</t>
  </si>
  <si>
    <t>Treasury warns of wide impact if U.S. sanctions Russian debt</t>
  </si>
  <si>
    <t>1517604840000_Treasurywarnsofwidei69.txt</t>
  </si>
  <si>
    <t>https://www.reuters.com/article/global-markets/global-markets-selloff-slugs-europe-as-stocks-head-for-worst-losing-streak-since-2013-idUSL8N1X648C</t>
  </si>
  <si>
    <t>GLOBAL MARKETS-Selloff slugs Europe as stocks head for worst losing streak since 2013</t>
  </si>
  <si>
    <t>1540557300000_GLOBALMARKETS-Sellof75.txt</t>
  </si>
  <si>
    <t>https://www.reuters.com/article/us-russia-energy-production/russian-oil-output-flat-as-rosneft-and-lukoil-declines-offset-by-psas-idUSKBN1FM0SC</t>
  </si>
  <si>
    <t>Russian oil output flat as Rosneft and Lukoil declines offset by PSAs</t>
  </si>
  <si>
    <t>1517556960000_Russianoiloutputflat40.txt</t>
  </si>
  <si>
    <t>https://www.reuters.com/article/russia-banks-promsvyazbank-clients/corrected-update-1-russias-promsvyazbank-saw-31-pct-outflow-of-client-funds-in-december-data-idUSL8N1PR6LV</t>
  </si>
  <si>
    <t>CORRECTED-UPDATE 1-Russia's Promsvyazbank saw 31 pct outflow of client funds in December - data</t>
  </si>
  <si>
    <t>1517503560000_CORRECTED-UPDATE1-Ru88.txt</t>
  </si>
  <si>
    <t>https://www.reuters.com/article/us-swiss-bank-gpb/swiss-ban-gazprombank-from-new-private-clients-after-panama-papers-revelations-idUSKBN1FL5LZ</t>
  </si>
  <si>
    <t>Swiss ban Gazprombank from new private clients after Panama Papers revelations</t>
  </si>
  <si>
    <t>1517496840000_SwissbanGazprombankf8.txt</t>
  </si>
  <si>
    <t>https://www.reuters.com/article/global-markets/global-markets-world-stocks-head-for-worst-losing-streak-in-over-half-a-decade-idUSL8N1X62JA</t>
  </si>
  <si>
    <t>GLOBAL MARKETS-World stocks head for worst losing streak in over half a decade</t>
  </si>
  <si>
    <t>1540547700000_GLOBALMARKETS-Worlds71.txt</t>
  </si>
  <si>
    <t>https://www.reuters.com/article/britain-stocks/britains-ftse-resumes-fall-as-rbs-results-knock-confidence-idUSL8N1X62HK</t>
  </si>
  <si>
    <t>Britain's FTSE resumes fall as RBS results knock confidence</t>
  </si>
  <si>
    <t>1540546560000_Britain'sFTSEresumes23.txt</t>
  </si>
  <si>
    <t>https://www.reuters.com/article/britain-stocks-factors/update-1-uk-stocks-factors-to-watch-on-oct-26-idUSL3N1X62WQ</t>
  </si>
  <si>
    <t>UPDATE 1-UK Stocks-Factors to watch on Oct. 26</t>
  </si>
  <si>
    <t>1540540380000_UPDATE1-UKStocks-Fac84.txt</t>
  </si>
  <si>
    <t>https://www.reuters.com/article/swiss-bank-gpb/swiss-ban-gazprombank-from-new-private-clients-after-laundering-breaches-idUSZ8N1GF02R</t>
  </si>
  <si>
    <t>Swiss ban Gazprombank from new private clients after laundering breaches</t>
  </si>
  <si>
    <t>1517492160000_SwissbanGazprombankf49.txt</t>
  </si>
  <si>
    <t>https://www.reuters.com/article/australia-stocks-close/australia-shares-end-flat-but-post-steep-weekly-loss-nz-flat-idUSL3N1X6230</t>
  </si>
  <si>
    <t>Australia shares end flat but post steep weekly loss; NZ flat</t>
  </si>
  <si>
    <t>1540539600000_Australiasharesendfl94.txt</t>
  </si>
  <si>
    <t>https://www.reuters.com/article/us-usa-russia-funds/foreign-fund-managers-untroubled-by-russian-oligarch-list-idUSKBN1FJ2J3</t>
  </si>
  <si>
    <t>Foreign fund managers untroubled by Russian 'oligarch list'</t>
  </si>
  <si>
    <t>1517346480000_Foreignfundmanagersu51.txt</t>
  </si>
  <si>
    <t>https://www.reuters.com/article/global-markets/global-markets-asian-stocks-hit-20-month-lows-sp-futures-slide-as-investors-flee-risk-idUSL3N1X62NH</t>
  </si>
  <si>
    <t>GLOBAL MARKETS-Asian stocks hit 20-month lows, S&amp;P futures slide as investors flee risk</t>
  </si>
  <si>
    <t>1540538580000_GLOBALMARKETS-Asians30.txt</t>
  </si>
  <si>
    <t>https://www.reuters.com/article/us-usa-russia-sanctions-list/russias-elite-dismiss-u-s-list-as-telephone-book-of-the-wealthy-idUSKBN1FJ0K7</t>
  </si>
  <si>
    <t>Russia's elite dismiss U.S. list as 'telephone book' of the wealthy</t>
  </si>
  <si>
    <t>1517346480000_Russia'selitedismiss23.txt</t>
  </si>
  <si>
    <t>https://www.reuters.com/article/usa-russia-funds/foreign-fund-managers-untroubled-by-russian-oligarch-list-idUSL8N1PP5XR</t>
  </si>
  <si>
    <t>Foreign fund managers untroubled by Russian "oligarch list"</t>
  </si>
  <si>
    <t>1517334240000_Foreignfundmanagersu73.txt</t>
  </si>
  <si>
    <t>https://www.reuters.com/article/global-markets/global-markets-asia-stocks-sp-futures-slide-as-investors-flee-risk-amid-growth-fears-idUSL3N1X6204</t>
  </si>
  <si>
    <t>GLOBAL MARKETS-Asia stocks, S&amp;P futures slide as investors flee risk amid growth fears</t>
  </si>
  <si>
    <t>1540534500000_GLOBALMARKETS-Asiast21.txt</t>
  </si>
  <si>
    <t>https://www.reuters.com/article/usa-crude-imports/u-s-gulf-coast-crude-imports-fall-to-1-year-low-as-exports-surge-idUSL2N1XQ1AJ</t>
  </si>
  <si>
    <t>U.S. Gulf Coast crude imports fall to 1-year low as exports surge</t>
  </si>
  <si>
    <t>1542311220000_U.S.GulfCoastcrudeim96.txt</t>
  </si>
  <si>
    <t>https://www.reuters.com/article/global-markets/global-markets-stocks-sucked-under-by-bond-market-breakout-idUSL8N1PP2V5</t>
  </si>
  <si>
    <t>GLOBAL MARKETS-Stocks sucked under by bond market breakout</t>
  </si>
  <si>
    <t>1517318700000_GLOBALMARKETS-Stocks63.txt</t>
  </si>
  <si>
    <t>https://www.reuters.com/article/global-markets/global-markets-sterling-dives-on-brexit-uncertainty-wall-st-erases-losses-idUSL2N1XQ1C7</t>
  </si>
  <si>
    <t>GLOBAL MARKETS-Sterling dives on Brexit uncertainty; Wall St erases losses</t>
  </si>
  <si>
    <t>1542310080000_GLOBALMARKETS-Sterli38.txt</t>
  </si>
  <si>
    <t>https://www.reuters.com/article/gazprom-europe/update-1-russias-gazprom-buoyant-over-its-position-in-europe-idUSL8N1PP21K</t>
  </si>
  <si>
    <t>UPDATE 1-Russia's Gazprom buoyant over its position in Europe</t>
  </si>
  <si>
    <t>1517307360000_UPDATE1-Russia'sGazp57.txt</t>
  </si>
  <si>
    <t>https://www.reuters.com/article/westafrica-oil/w-africa-crude-traders-wait-for-jan-programmes-nigerian-clears-idUSL8N1XQ78C</t>
  </si>
  <si>
    <t>W. Africa Crude-Traders wait for Jan programmes, Nigerian clears</t>
  </si>
  <si>
    <t>1542300900000_W.AfricaCrude-Trader66.txt</t>
  </si>
  <si>
    <t>https://www.reuters.com/article/global-markets/global-markets-asia-stumbles-again-despite-wall-st-bounce-amid-growth-earnings-fears-idUSL8N1X606R</t>
  </si>
  <si>
    <t>GLOBAL MARKETS-Asia stumbles again despite Wall St bounce amid growth, earnings fears</t>
  </si>
  <si>
    <t>1540525980000_GLOBALMARKETS-Asiast18.txt</t>
  </si>
  <si>
    <t>https://www.reuters.com/article/emerging-markets/emerging-markets-emerging-equities-tumble-1-3-pct-russian-stocks-rebound-idUSL8N1PP1VF</t>
  </si>
  <si>
    <t>EMERGING MARKETS-Emerging equities tumble 1.3 pct, Russian stocks rebound</t>
  </si>
  <si>
    <t>1517306940000_EMERGINGMARKETS-Emer35.txt</t>
  </si>
  <si>
    <t>https://www.reuters.com/article/global-markets/global-markets-sterling-dives-on-brexit-uncertainty-world-stocks-down-for-sixth-day-idUSL8N1XQ67I</t>
  </si>
  <si>
    <t>GLOBAL MARKETS-Sterling dives on Brexit uncertainty, world stocks down for sixth day</t>
  </si>
  <si>
    <t>1542297840000_GLOBALMARKETS-Sterli64.txt</t>
  </si>
  <si>
    <t>https://www.reuters.com/article/global-oil/oil-prices-fall-as-focus-switches-to-oversupply-idUSL3N1X619Z</t>
  </si>
  <si>
    <t>Oil prices fall as focus switches to oversupply</t>
  </si>
  <si>
    <t>1540522380000_Oilpricesfallasfocus55.txt</t>
  </si>
  <si>
    <t>https://www.reuters.com/article/canada-stocks/canada-stocks-tsx-rises-on-gains-in-material-shares-idUSL4N1XQ50K</t>
  </si>
  <si>
    <t>CANADA STOCKS-TSX rises on gains in material shares</t>
  </si>
  <si>
    <t>1542296460000_CANADASTOCKS-TSXrise53.txt</t>
  </si>
  <si>
    <t>https://www.reuters.com/article/us-europe-nordstream-usa/poland-wants-u-s-sanctions-to-cover-nord-stream-2-idUSKBN1FI134</t>
  </si>
  <si>
    <t>Poland wants U.S. sanctions to cover Nord Stream 2</t>
  </si>
  <si>
    <t>1517222400000_PolandwantsU.S.sanct90.txt</t>
  </si>
  <si>
    <t>https://www.reuters.com/article/global-markets/global-markets-asian-shares-struggle-to-shake-off-rout-despite-wall-st-bounce-idUSL3N1X604Z</t>
  </si>
  <si>
    <t>GLOBAL MARKETS-Asian shares struggle to shake off rout despite Wall St bounce</t>
  </si>
  <si>
    <t>1540519980000_GLOBALMARKETS-Asians4.txt</t>
  </si>
  <si>
    <t>https://www.reuters.com/article/grigas-gas/column-commentary-a-tale-of-a-tanker-russian-gas-sanctions-and-energy-politics-idUSL2N1PJ1A3</t>
  </si>
  <si>
    <t>COLUMN-Commentary: A tale of a tanker, Russian gas, sanctions and energy politics</t>
  </si>
  <si>
    <t>1516811400000_COLUMN-CommentaryAta47.txt</t>
  </si>
  <si>
    <t>https://www.reuters.com/article/us-global-oil/oil-settles-higher-as-stock-markets-gain-saudi-signals-intervention-idUSKCN1MZ03H</t>
  </si>
  <si>
    <t>Oil settles higher as stock markets gain, Saudi signals intervention</t>
  </si>
  <si>
    <t>1540514760000_Oilsettleshigherasst80.txt</t>
  </si>
  <si>
    <t>https://www.reuters.com/article/us-grigas-davos-gas-commentary/commentary-a-tale-of-a-tanker-russian-gas-sanctions-and-energy-politics-idUSKBN1FC2WK</t>
  </si>
  <si>
    <t>Commentary: A tale of a tanker, Russian gas, sanctions and energy politics</t>
  </si>
  <si>
    <t>1516779300000_CommentaryAtaleofata25.txt</t>
  </si>
  <si>
    <t>https://www.reuters.com/article/global-markets/global-markets-sterling-euro-stocks-scuttled-as-brexit-deal-slams-the-rocks-idUSL8N1XQ348</t>
  </si>
  <si>
    <t>GLOBAL MARKETS-Sterling, euro stocks scuttled as Brexit deal slams the rocks</t>
  </si>
  <si>
    <t>1542289680000_GLOBALMARKETS-Sterli75.txt</t>
  </si>
  <si>
    <t>https://www.reuters.com/article/us-canada-forex/canadian-dollar-dips-as-boost-fades-from-boc-rate-hike-idUSKCN1MZ31I</t>
  </si>
  <si>
    <t>Canadian dollar dips as boost fades from BoC rate hike</t>
  </si>
  <si>
    <t>1540505100000_Canadiandollardipsas94.txt</t>
  </si>
  <si>
    <t>https://www.reuters.com/article/russia-gazprom-eurobond/russias-gazprom-considers-eurobond-in-swiss-francs-financial-sources-idUSL8N1PI2ZT</t>
  </si>
  <si>
    <t>Russia's Gazprom considers Eurobond in Swiss francs - financial sources</t>
  </si>
  <si>
    <t>1516705020000_Russia'sGazpromconsi72.txt</t>
  </si>
  <si>
    <t>https://www.reuters.com/article/russia-banks-promsvyazbank-cenbank/update-2-russia-will-recapitalise-promsvyazbank-to-service-defence-sector-idUSL8N1PE22G</t>
  </si>
  <si>
    <t>UPDATE 2-Russia will recapitalise Promsvyazbank to service defence sector</t>
  </si>
  <si>
    <t>1516378560000_UPDATE2-Russiawillre10.txt</t>
  </si>
  <si>
    <t>https://www.reuters.com/article/us-global-markets/wall-st-rebounds-dollar-gains-as-euro-swoons-on-draghi-idUSKCN1MY33R</t>
  </si>
  <si>
    <t>Wall St. rebounds, dollar gains as euro swoons on Draghi</t>
  </si>
  <si>
    <t>1540504320000_WallSt.rebounds,doll22.txt</t>
  </si>
  <si>
    <t>https://www.reuters.com/article/canada-stocks/canada-stocks-futures-up-as-oil-prices-stabilise-idUSL4N1XQ484</t>
  </si>
  <si>
    <t>CANADA STOCKS-Futures up as oil prices stabilise</t>
  </si>
  <si>
    <t>1542285240000_CANADASTOCKS-Futures37.txt</t>
  </si>
  <si>
    <t>https://www.reuters.com/article/norway-swf/norways-1-trillion-fund-curbs-holdings-in-biggest-co2-emitters-idUSL8N1PC40N</t>
  </si>
  <si>
    <t>Norway's $1 trillion fund curbs holdings in biggest CO2 emitters</t>
  </si>
  <si>
    <t>1516288860000_Norway's$1trillionfu22.txt</t>
  </si>
  <si>
    <t>https://www.reuters.com/article/us-saudi-investment-deals/saudis-trumpet-56-billion-deals-as-conference-ends-amid-partial-boycott-idUSKCN1MZ0XI</t>
  </si>
  <si>
    <t>Saudis trumpet $56 billion deals as conference ends amid partial boycott</t>
  </si>
  <si>
    <t>1540485180000_Saudistrumpet$56bill35.txt</t>
  </si>
  <si>
    <t>https://www.reuters.com/article/premier-oil-outlook/corrected-update-1-premier-oil-sees-output-at-bottom-of-range-net-debt-at-2-4-bln-idUSL8N1XQ1VF</t>
  </si>
  <si>
    <t>CORRECTED-UPDATE 1-Premier Oil sees output at bottom of range, net debt at $2.4 bln</t>
  </si>
  <si>
    <t>1542277740000_CORRECTED-UPDATE1-Pr8.txt</t>
  </si>
  <si>
    <t>https://www.reuters.com/article/russia-sakhalin-suspension/update-1-supply-of-gas-from-russias-sakhalin-1-project-suspended-idUSL8N1PD36J</t>
  </si>
  <si>
    <t>UPDATE 1-Supply of gas from Russia's Sakhalin-1 project suspended</t>
  </si>
  <si>
    <t>1516277460000_UPDATE1-Supplyofgasf17.txt</t>
  </si>
  <si>
    <t>https://www.reuters.com/article/global-markets/global-markets-asia-stocks-lifted-by-china-u-s-trade-hopes-oil-resumes-retreat-idUSL4N1XQ1WF</t>
  </si>
  <si>
    <t>GLOBAL MARKETS-Asia stocks lifted by China-U.S. trade hopes; oil resumes retreat</t>
  </si>
  <si>
    <t>1542262560000_GLOBALMARKETS-Asiast71.txt</t>
  </si>
  <si>
    <t>https://www.reuters.com/article/oman-sukuk/rpt-update-1-oman-sells-1-5-billion-sukuk-as-khashoggi-crisis-raises-funding-costs-idUSL8N1X51XF</t>
  </si>
  <si>
    <t>RPT-UPDATE 1-Oman sells $1.5 billion sukuk as Khashoggi crisis raises funding costs</t>
  </si>
  <si>
    <t>1540452300000_RPT-UPDATE1-Omansell96.txt</t>
  </si>
  <si>
    <t>https://www.reuters.com/article/us-apps-fitness-sweatcoin/chart-topping-fitness-app-sweatcoin-secures-funding-idUSKBN1F62GR</t>
  </si>
  <si>
    <t>Chart-topping fitness app 'Sweatcoin' secures funding</t>
  </si>
  <si>
    <t>1516213920000_Chart-toppingfitness88.txt</t>
  </si>
  <si>
    <t>https://www.reuters.com/article/global-markets/global-markets-stocks-plunge-as-global-growth-u-s-earnings-spook-investors-idUSL3N1X52KK</t>
  </si>
  <si>
    <t>GLOBAL MARKETS-Stocks plunge as global growth, U.S. earnings spook investors</t>
  </si>
  <si>
    <t>1540451760000_GLOBALMARKETS-Stocks32.txt</t>
  </si>
  <si>
    <t>https://www.reuters.com/article/global-markets/global-markets-asia-stocks-lifted-by-china-u-s-trade-hopes-oil-resumes-retreat-idUSL4N1XQ1NY</t>
  </si>
  <si>
    <t>1542251400000_GLOBALMARKETS-Asiast32.txt</t>
  </si>
  <si>
    <t>https://www.reuters.com/article/global-markets/global-markets-stocks-crumble-as-global-growth-u-s-earnings-fears-spook-markets-idUSL3N1X521B</t>
  </si>
  <si>
    <t>GLOBAL MARKETS-Stocks crumble as global growth, U.S. earnings fears spook markets</t>
  </si>
  <si>
    <t>1540445400000_GLOBALMARKETS-Stocks63.txt</t>
  </si>
  <si>
    <t>https://www.reuters.com/article/global-markets/global-markets-stocks-crumble-as-global-growth-us-earnings-fears-spook-markets-idUSL3N1X51GY</t>
  </si>
  <si>
    <t>GLOBAL MARKETS-Stocks crumble as global growth, US earnings fears spook markets</t>
  </si>
  <si>
    <t>1540436760000_GLOBALMARKETS-Stocks73.txt</t>
  </si>
  <si>
    <t>https://www.reuters.com/article/gail-gazprom-lng/update-2-indias-gail-reworks-gazprom-lng-deal-raises-volume-idUSL3N1PB484</t>
  </si>
  <si>
    <t>UPDATE 2-India's GAIL reworks Gazprom LNG deal, raises volume</t>
  </si>
  <si>
    <t>1516123800000_UPDATE2-India'sGAILr46.txt</t>
  </si>
  <si>
    <t>https://www.reuters.com/article/us-global-markets/oil-claws-back-after-plunge-sterling-rises-on-brexit-deal-idUSKCN1NJ03S</t>
  </si>
  <si>
    <t>GLOBAL MARKETS-Oil claws back after plunge, sterling rises on Brexit deal</t>
  </si>
  <si>
    <t>1542231300000_GLOBALMARKETS-Oilcla77.txt</t>
  </si>
  <si>
    <t>https://www.reuters.com/article/global-markets/global-markets-asian-shares-slump-as-wall-st-erases-all-of-2018-gains-idUSL3N1X46O5</t>
  </si>
  <si>
    <t>GLOBAL MARKETS-Asian shares slump as Wall St erases all of 2018 gains</t>
  </si>
  <si>
    <t>1540431540000_GLOBALMARKETS-Asians3.txt</t>
  </si>
  <si>
    <t>https://www.reuters.com/article/gail-gazprom-lng/indias-gail-renegotiates-lng-deal-with-gazprom-idUSL3N1PB3UK</t>
  </si>
  <si>
    <t>India's GAIL renegotiates LNG deal with Gazprom</t>
  </si>
  <si>
    <t>1516104060000_India'sGAILrenegotia85.txt</t>
  </si>
  <si>
    <t>https://www.reuters.com/article/global-markets/global-markets-oil-rebounds-after-plunge-world-stock-markets-fall-for-fifth-day-idUSL2N1XP1G9</t>
  </si>
  <si>
    <t>GLOBAL MARKETS-Oil rebounds after plunge, world stock markets fall for fifth day</t>
  </si>
  <si>
    <t>1542220080000_GLOBALMARKETS-Oilreb33.txt</t>
  </si>
  <si>
    <t>https://www.reuters.com/article/us-iea-exporters/more-than-ever-big-oil-exporters-must-diversify-economies-iea-idUSKCN1MY35C</t>
  </si>
  <si>
    <t>More than ever, big oil exporters must diversify economies: IEA</t>
  </si>
  <si>
    <t>1540425780000_Morethanever,bigoile23.txt</t>
  </si>
  <si>
    <t>https://www.reuters.com/article/westafrica-oil/w-africa-crude-nigerian-surplus-persists-ioc-picks-up-spot-cargoes-idUSL8N1XP7E5</t>
  </si>
  <si>
    <t>W. Africa Crude-Nigerian surplus persists, IOC picks up spot cargoes</t>
  </si>
  <si>
    <t>1542213000000_W.AfricaCrude-Nigeri81.txt</t>
  </si>
  <si>
    <t>https://www.reuters.com/article/us-global-markets/investors-flee-stocks-on-global-worries-treasuries-rise-idUSKCN1MY027</t>
  </si>
  <si>
    <t>GLOBAL MARKETS-Investors flee stocks on global worries, Treasuries rise</t>
  </si>
  <si>
    <t>1540417560000_GLOBALMARKETS-Invest80.txt</t>
  </si>
  <si>
    <t>https://www.reuters.com/article/global-markets/global-markets-oil-rebounds-after-long-plunge-dollar-weaker-after-inflation-data-idUSL8N1XP6SO</t>
  </si>
  <si>
    <t>GLOBAL MARKETS-Oil rebounds after long plunge, dollar weaker after inflation data</t>
  </si>
  <si>
    <t>1542212280000_GLOBALMARKETS-Oilreb86.txt</t>
  </si>
  <si>
    <t>https://www.reuters.com/article/iraq-oil-gas/update-1-iraq-to-ask-foreign-oil-firms-to-build-housing-provide-services-for-employees-idUSL8N1P53X4</t>
  </si>
  <si>
    <t>UPDATE 1-Iraq to ask foreign oil firms to build housing, provide services for employees</t>
  </si>
  <si>
    <t>1515592320000_UPDATE1-Iraqtoaskfor49.txt</t>
  </si>
  <si>
    <t>https://www.reuters.com/article/oman-sukuk/update-1-oman-sells-1-5-billion-sukuk-as-khashoggi-crisis-raises-funding-costs-idUSL8N1X47X3</t>
  </si>
  <si>
    <t>UPDATE 1-Oman sells $1.5 billion sukuk as Khashoggi crisis raises funding costs</t>
  </si>
  <si>
    <t>1540414620000_UPDATE1-Omansells$1.41.txt</t>
  </si>
  <si>
    <t>https://www.reuters.com/article/canada-stocks/canada-stocks-energy-shares-push-tsx-higher-idUSL4N1XP5SJ</t>
  </si>
  <si>
    <t>1542208320000_CANADASTOCKS-Energys99.txt</t>
  </si>
  <si>
    <t>https://www.reuters.com/article/us-usa-heatingoil-europe/u-s-arctic-cold-draws-rare-tankers-of-heating-oil-idUSKBN1ES1CR</t>
  </si>
  <si>
    <t>U.S. arctic cold draws rare tankers of heating oil</t>
  </si>
  <si>
    <t>1514994540000_U.S.arcticcolddrawsr88.txt</t>
  </si>
  <si>
    <t>https://www.reuters.com/article/global-markets/global-markets-stocks-fall-on-global-worries-while-treasuries-rise-idUSL2N1X41PR</t>
  </si>
  <si>
    <t>GLOBAL MARKETS-Stocks fall on global worries while Treasuries rise</t>
  </si>
  <si>
    <t>1540412160000_GLOBALMARKETS-Stocks10.txt</t>
  </si>
  <si>
    <t>https://www.reuters.com/article/us-gazprom-exports/russias-gazprom-says-2017-gas-exports-rise-8-1-percent-to-all-time-high-idUSKBN1ES10U</t>
  </si>
  <si>
    <t>Russia's Gazprom says 2017 gas exports rise 8.1 percent to all-time high</t>
  </si>
  <si>
    <t>1514985060000_Russia'sGazpromsays260.txt</t>
  </si>
  <si>
    <t>https://www.reuters.com/article/global-markets/global-markets-oil-finds-floor-stocks-ease-sterling-braces-for-wild-swings-idUSL8N1XP5NF</t>
  </si>
  <si>
    <t>GLOBAL MARKETS-Oil finds floor, stocks ease, sterling braces for wild swings</t>
  </si>
  <si>
    <t>1542201060000_GLOBALMARKETS-Oilfin47.txt</t>
  </si>
  <si>
    <t>https://www.reuters.com/article/us-global-oil/u-s-oil-prices-up-after-sharp-drop-in-fuel-stocks-idUSKCN1MY01Z</t>
  </si>
  <si>
    <t>U.S. oil prices up after sharp drop in fuel stocks</t>
  </si>
  <si>
    <t>1540411320000_U.S.oilpricesupafter4.txt</t>
  </si>
  <si>
    <t>https://www.reuters.com/article/global-markets/global-markets-oil-seeks-floor-stocks-tumble-sterling-braces-for-wild-swings-idUSL8N1XP2B5</t>
  </si>
  <si>
    <t>GLOBAL MARKETS-Oil seeks floor, stocks tumble, sterling braces for wild swings</t>
  </si>
  <si>
    <t>1542190320000_GLOBALMARKETS-Oilsee7.txt</t>
  </si>
  <si>
    <t>https://www.reuters.com/article/us-saudi-investment-economy/saudi-crown-prince-expects-economic-growth-of-2-5-percent-in-2018-idUSKCN1MY28W</t>
  </si>
  <si>
    <t>Saudi crown prince expects economic growth of 2.5 percent in 2018</t>
  </si>
  <si>
    <t>1540402320000_Saudicrownprinceexpe87.txt</t>
  </si>
  <si>
    <t>https://www.reuters.com/article/global-markets/global-markets-fears-over-corporate-economic-growth-keep-stocks-under-pressure-idUSL2N1X413L</t>
  </si>
  <si>
    <t>GLOBAL MARKETS-Fears over corporate, economic growth keep stocks under pressure</t>
  </si>
  <si>
    <t>1540399680000_GLOBALMARKETS-Fearso39.txt</t>
  </si>
  <si>
    <t>https://www.reuters.com/article/southkorea-markets-close/s-korean-stocks-dip-on-weak-oil-impending-decision-on-samsungs-biopharma-arm-idUSZZN2YFV00</t>
  </si>
  <si>
    <t>S.Korean stocks dip on weak oil, impending decision on Samsung's biopharma arm</t>
  </si>
  <si>
    <t>1542178680000_S.Koreanstocksdiponw63.txt</t>
  </si>
  <si>
    <t>https://www.reuters.com/article/saudi-investment-economy/update-1-saudi-crown-prince-expects-economic-growth-of-2-5-pct-in-2018-idUSL8N1X46XH</t>
  </si>
  <si>
    <t>UPDATE 1-Saudi crown prince expects economic growth of 2.5 pct in 2018</t>
  </si>
  <si>
    <t>1540399680000_UPDATE1-Saudicrownpr83.txt</t>
  </si>
  <si>
    <t>https://www.reuters.com/article/us-usa-oil-eia/u-s-crude-stocks-rise-as-fuel-inventories-draw-down-eia-idUSKCN1MY253</t>
  </si>
  <si>
    <t>U.S. crude stocks rise as fuel inventories draw down: EIA</t>
  </si>
  <si>
    <t>1540396680000_U.S.crudestocksrisea49.txt</t>
  </si>
  <si>
    <t>https://www.reuters.com/article/india-oil/shares-in-indias-state-owned-oil-marketing-firms-gain-as-crude-slumps-idUSL4N1XP2DU</t>
  </si>
  <si>
    <t>Shares in India's state-owned oil marketing firms gain as crude slumps</t>
  </si>
  <si>
    <t>1542172680000_SharesinIndia'sstate69.txt</t>
  </si>
  <si>
    <t>https://www.reuters.com/article/mideast-stocks/mideast-stocks-saudis-fall-cushioned-by-results-qatar-drops-on-profit-taking-idUSL3N1X444Q</t>
  </si>
  <si>
    <t>MIDEAST STOCKS-Saudi's fall cushioned by results, Qatar drops on profit taking</t>
  </si>
  <si>
    <t>1540392480000_MIDEASTSTOCKS-Saudi'38.txt</t>
  </si>
  <si>
    <t>https://www.reuters.com/article/global-markets/global-markets-fears-for-growth-company-profits-keep-stocks-under-pressure-after-5-days-in-red-idUSL8N1X44H3</t>
  </si>
  <si>
    <t>GLOBAL MARKETS-Fears for growth, company profits keep stocks under pressure after 5 days in red</t>
  </si>
  <si>
    <t>1540386180000_GLOBALMARKETS-Fearsf81.txt</t>
  </si>
  <si>
    <t>https://www.reuters.com/article/oil-prices-kemp/rpt-column-oil-prices-tumble-as-traders-look-beyond-iran-kemp-idUSL8N1XO6H7</t>
  </si>
  <si>
    <t>RPT-COLUMN-Oil prices tumble as traders look beyond Iran: Kemp</t>
  </si>
  <si>
    <t>1542160800000_RPT-COLUMN-Oilprices51.txt</t>
  </si>
  <si>
    <t>https://www.reuters.com/article/global-markets/global-markets-stocks-eye-sixth-day-of-losses-on-fears-for-economic-growth-company-profits-idUSL8N1X4323</t>
  </si>
  <si>
    <t>GLOBAL MARKETS-Stocks eye sixth day of losses on fears for economic growth, company profits</t>
  </si>
  <si>
    <t>1540381260000_GLOBALMARKETS-Stocks90.txt</t>
  </si>
  <si>
    <t>https://www.reuters.com/article/us-saudi-investment-cenbank/saudi-arabia-will-not-penalize-banks-that-boycotted-conference-central-bank-chief-idUSKCN1MY0W6</t>
  </si>
  <si>
    <t>Saudi Arabia will not penalize banks that boycotted conference: central bank chief</t>
  </si>
  <si>
    <t>1540375740000_SaudiArabiawillnotpe25.txt</t>
  </si>
  <si>
    <t>https://www.reuters.com/article/global-markets/global-markets-stocks-eyeing-6th-day-in-red-fret-about-growth-and-company-profits-idUSL3N1X42MW</t>
  </si>
  <si>
    <t>GLOBAL MARKETS-Stocks eyeing 6th day in red, fret about growth and company profits</t>
  </si>
  <si>
    <t>1540375620000_GLOBALMARKETS-Stocks92.txt</t>
  </si>
  <si>
    <t>https://www.reuters.com/article/us-global-markets/oil-plummets-on-global-demand-concerns-u-s-stocks-end-lower-idUSKCN1NI00Y</t>
  </si>
  <si>
    <t>Oil plummets on global demand concerns; U.S. stocks end lower</t>
  </si>
  <si>
    <t>1542145080000_Oilplummetsonglobald71.txt</t>
  </si>
  <si>
    <t>https://www.reuters.com/article/saudi-investment-cenbank/update-1-saudi-arabia-will-not-penalize-banks-that-boycotted-conference-c-bank-chief-idUSL8N1X42C4</t>
  </si>
  <si>
    <t>UPDATE 1-Saudi Arabia will not penalize banks that boycotted conference - c.bank chief</t>
  </si>
  <si>
    <t>1540373220000_UPDATE1-SaudiArabiaw75.txt</t>
  </si>
  <si>
    <t>https://www.reuters.com/article/us-guyana-venezuela-oil/exxon-continues-drilling-offshore-guyana-as-venezuela-lodges-complaint-idUSKCN1OP0UB</t>
  </si>
  <si>
    <t>Exxon continues drilling offshore Guyana as Venezuela lodges complaint</t>
  </si>
  <si>
    <t>1545863880000_Exxoncontinuesdrilli87.txt</t>
  </si>
  <si>
    <t>https://www.reuters.com/article/saudi-investment-cenbank/saudi-arabia-will-not-penalize-banks-that-boycotted-conference-c-bank-chief-idUSD5N1TT01U</t>
  </si>
  <si>
    <t>Saudi Arabia will not penalize banks that boycotted conference - c.bank chief</t>
  </si>
  <si>
    <t>1540371420000_SaudiArabiawillnotpe15.txt</t>
  </si>
  <si>
    <t>https://www.reuters.com/article/global-metals/metals-copper-steady-amid-worries-over-weaker-china-demand-idUSL3N1X41CI</t>
  </si>
  <si>
    <t>METALS-Copper steady amid worries over weaker China demand</t>
  </si>
  <si>
    <t>1540370160000_METALS-Coppersteadya10.txt</t>
  </si>
  <si>
    <t>https://www.reuters.com/article/australia-stocks-close/australian-shares-close-lower-weighed-by-energy-sector-nz-down-idUSL3N1X41TK</t>
  </si>
  <si>
    <t>Australian shares close lower, weighed by energy sector; NZ down</t>
  </si>
  <si>
    <t>1540365900000_Australiansharesclos4.txt</t>
  </si>
  <si>
    <t>https://www.reuters.com/article/global-markets/global-markets-oil-plummets-on-global-demand-concerns-u-s-stocks-turn-lower-idUSL2N1XO178</t>
  </si>
  <si>
    <t>GLOBAL MARKETS-Oil plummets on global demand concerns; U.S. stocks turn lower</t>
  </si>
  <si>
    <t>1542139260000_GLOBALMARKETS-Oilplu62.txt</t>
  </si>
  <si>
    <t>https://www.reuters.com/article/mediterranean-crude/med-crude-urals-diffs-unchanged-trafigura-offers-dec-urals-above-dated-flat-idUSL8N1XO7J1</t>
  </si>
  <si>
    <t>Med crude-Urals diffs unchanged, Trafigura offers Dec Urals above dated flat</t>
  </si>
  <si>
    <t>1542130620000_Medcrude-Uralsdiffsu95.txt</t>
  </si>
  <si>
    <t>https://www.reuters.com/article/global-markets/global-markets-u-s-stocks-rise-on-trade-optimism-pound-soars-on-impending-brexit-deal-idUSL8N1XO6F3</t>
  </si>
  <si>
    <t>GLOBAL MARKETS-U.S. stocks rise on trade optimism; pound soars on impending Brexit deal</t>
  </si>
  <si>
    <t>1542129780000_GLOBALMARKETS-U.S.st96.txt</t>
  </si>
  <si>
    <t>https://www.reuters.com/article/us-venezuela-pdvsa-military-specialrepor/special-report-oil-output-goes-awol-in-venezuela-as-soldiers-run-pdvsa-idUSKCN1OP0RZ</t>
  </si>
  <si>
    <t>Special Report: Oil output goes AWOL in Venezuela as soldiers run PDVSA</t>
  </si>
  <si>
    <t>1545856200000_SpecialReportOiloutp92.txt</t>
  </si>
  <si>
    <t>https://www.reuters.com/article/oil-prices-kemp/column-oil-prices-tumble-as-traders-look-beyond-iran-kemp-idUSL8N1XO62W</t>
  </si>
  <si>
    <t>COLUMN-Oil prices tumble as traders look beyond Iran: Kemp</t>
  </si>
  <si>
    <t>1542122640000_COLUMN-Oilpricestumb69.txt</t>
  </si>
  <si>
    <t>https://www.reuters.com/article/global-markets/global-markets-european-shares-recover-after-u-s-tech-rout-dollar-gains-idUSL8N1XO2U8</t>
  </si>
  <si>
    <t>GLOBAL MARKETS-European shares recover after U.S. tech rout; dollar gains</t>
  </si>
  <si>
    <t>1542103260000_GLOBALMARKETS-Europe60.txt</t>
  </si>
  <si>
    <t>https://www.reuters.com/article/emerging-markets/emerging-markets-trade-optimism-soft-dollar-support-fx-stocks-idUSL4N1XO3AU</t>
  </si>
  <si>
    <t>EMERGING MARKETS-Trade optimism, soft dollar support FX, stocks</t>
  </si>
  <si>
    <t>1542101820000_EMERGINGMARKETS-Trad31.txt</t>
  </si>
  <si>
    <t>https://www.reuters.com/article/global-metals/metals-copper-under-pressure-on-worries-over-china-demand-idUSL3N1X35TT</t>
  </si>
  <si>
    <t>METALS-Copper under pressure on worries over China demand</t>
  </si>
  <si>
    <t>1540349580000_METALS-Copperunderpr77.txt</t>
  </si>
  <si>
    <t>https://www.reuters.com/article/vietnam-energy/update-1-vietnams-ca-tam-oil-field-to-start-production-jan-15-sources-idUSL4N1XO2LN</t>
  </si>
  <si>
    <t>UPDATE 1-Vietnam's Ca Tam oil field to start production Jan 15 - sources</t>
  </si>
  <si>
    <t>1542096960000_UPDATE1-Vietnam'sCaT11.txt</t>
  </si>
  <si>
    <t>https://www.reuters.com/article/global-oil/refile-oil-extends-declines-as-saudi-arabia-commits-to-meet-demand-idUSL3N1X403S</t>
  </si>
  <si>
    <t>REFILE-Oil extends declines as Saudi Arabia commits to meet demand</t>
  </si>
  <si>
    <t>1540349040000_REFILE-Oilextendsdec98.txt</t>
  </si>
  <si>
    <t>https://www.reuters.com/article/britain-stocks-factors/update-1-uk-stocks-factors-to-watch-on-nov-13-idUSL4N1XO34J</t>
  </si>
  <si>
    <t>UPDATE 1-UK Stocks-Factors to watch on Nov 13</t>
  </si>
  <si>
    <t>1542096360000_UPDATE1-UKStocks-Fac32.txt</t>
  </si>
  <si>
    <t>https://www.reuters.com/article/us-guyana-venezuela-oil/venezuela-calls-u-s-comments-on-guyana-dispute-interventionist-idUSKCN1OO0NM</t>
  </si>
  <si>
    <t>Venezuela calls U.S. comments on Guyana dispute 'interventionist'</t>
  </si>
  <si>
    <t>1545761100000_VenezuelacallsU.S.co74.txt</t>
  </si>
  <si>
    <t>https://www.reuters.com/article/australia-stocks-midday/australia-shares-mostly-flat-as-financials-offset-energy-losses-nz-flat-idUSL3N1X4140</t>
  </si>
  <si>
    <t>Australia shares mostly flat as financials offset energy losses, NZ flat</t>
  </si>
  <si>
    <t>1540348080000_Australiasharesmostl68.txt</t>
  </si>
  <si>
    <t>https://www.reuters.com/article/us-global-markets/wall-st-ends-down-while-oil-tumbles-on-demand-worries-idUSKCN1MX02X</t>
  </si>
  <si>
    <t>Wall St. ends down while oil tumbles on demand worries</t>
  </si>
  <si>
    <t>1540337460000_WallSt.endsdownwhile97.txt</t>
  </si>
  <si>
    <t>https://www.reuters.com/article/us-oil-opec-russia/russias-energy-minister-sees-oil-prices-stabilizing-in-first-half-2019-idUSKCN1OO0MG</t>
  </si>
  <si>
    <t>Russia's energy minister sees oil prices stabilizing in first-half 2019</t>
  </si>
  <si>
    <t>1545745500000_Russia'senergyminist94.txt</t>
  </si>
  <si>
    <t>https://www.reuters.com/article/us-global-markets/asian-shares-pare-losses-on-u-s-china-trade-optimism-oil-slides-idUSKCN1NH02R</t>
  </si>
  <si>
    <t>Asian shares pare losses on U.S.-China trade optimism, oil slides</t>
  </si>
  <si>
    <t>1542094380000_Asiansharesparelosse8.txt</t>
  </si>
  <si>
    <t>https://www.reuters.com/article/us-usa-stocks/wall-st-extends-recent-fall-but-ends-well-off-days-lows-idUSKCN1MX1NE</t>
  </si>
  <si>
    <t>Wall St. extends recent fall but ends well off day's lows</t>
  </si>
  <si>
    <t>1540337340000_WallSt.extendsrecent87.txt</t>
  </si>
  <si>
    <t>https://www.reuters.com/article/us-kuwait-oil-production/oil-minister-says-kuwait-committed-to-recent-opec-non-opec-agreement-kuna-idUSKCN1OO0GT</t>
  </si>
  <si>
    <t>Oil minister says Kuwait committed to recent OPEC, non-OPEC agreement: KUNA</t>
  </si>
  <si>
    <t>1545734040000_OilministersaysKuwai38.txt</t>
  </si>
  <si>
    <t>https://www.reuters.com/article/us-guyana-venezuela-oil/guyana-exxon-in-talks-after-venezuela-dispute-halts-marine-survey-idUSKCN1ON120</t>
  </si>
  <si>
    <t>Guyana, Exxon in talks after Venezuela dispute halts marine survey</t>
  </si>
  <si>
    <t>1545705960000_Guyana,Exxonintalksa69.txt</t>
  </si>
  <si>
    <t>https://www.reuters.com/article/global-markets/global-markets-asian-shares-pare-losses-on-u-s-china-trade-optimism-oil-slides-idUSL4N1XO27S</t>
  </si>
  <si>
    <t>GLOBAL MARKETS-Asian shares pare losses on U.S.-China trade optimism, oil slides</t>
  </si>
  <si>
    <t>1542085320000_GLOBALMARKETS-Asians22.txt</t>
  </si>
  <si>
    <t>https://www.reuters.com/article/global-markets/global-markets-asian-shares-sell-off-on-wall-st-tech-rout-oil-slides-idUSL4N1XO1RH</t>
  </si>
  <si>
    <t>GLOBAL MARKETS-Asian shares sell-off on Wall St tech rout, oil slides</t>
  </si>
  <si>
    <t>1542080100000_GLOBALMARKETS-Asians1.txt</t>
  </si>
  <si>
    <t>https://www.reuters.com/article/us-global-oil/oil-slumps-5-percent-as-global-equities-tumble-saudi-supply-assurances-idUSKCN1MX046</t>
  </si>
  <si>
    <t>Oil slumps 5 percent as global equities tumble, Saudi supply assurances</t>
  </si>
  <si>
    <t>1540332000000_Oilslumps5percentasg24.txt</t>
  </si>
  <si>
    <t>https://www.reuters.com/article/global-markets/global-markets-asian-shares-sell-off-on-wall-st-tech-rout-oil-slides-idUSL4N1XO0AU</t>
  </si>
  <si>
    <t>1542072600000_GLOBALMARKETS-Asians21.txt</t>
  </si>
  <si>
    <t>https://www.reuters.com/article/us-saudi-investment-oil-falih/saudi-arabia-reassures-on-oil-supply-says-will-meet-demand-idUSKCN1MX16F</t>
  </si>
  <si>
    <t>Saudi Arabia reassures on oil supply, says will meet demand</t>
  </si>
  <si>
    <t>1540329300000_SaudiArabiareassures84.txt</t>
  </si>
  <si>
    <t>https://www.reuters.com/article/usa-stocks/corrected-us-stocks-wall-st-sinks-as-weak-forecasts-add-to-dour-mood-nasdaq-nears-correction-idUSL3N1X376I</t>
  </si>
  <si>
    <t>CORRECTED-US STOCKS-Wall St sinks as weak forecasts add to dour mood; Nasdaq nears correction</t>
  </si>
  <si>
    <t>1540328580000_CORRECTED-USSTOCKS-W86.txt</t>
  </si>
  <si>
    <t>https://www.reuters.com/article/guyana-venezuela-oil/exxon-quiet-on-plans-to-resume-guyana-marine-survey-after-venezuela-dispute-idUSL1N1YT0FJ</t>
  </si>
  <si>
    <t>Exxon quiet on plans to resume Guyana marine survey after Venezuela dispute</t>
  </si>
  <si>
    <t>1545675300000_Exxonquietonplanstor58.txt</t>
  </si>
  <si>
    <t>https://www.reuters.com/article/global-markets/global-markets-stocks-oil-prices-stumble-investors-eye-bonds-gold-idUSL2N1X31EQ</t>
  </si>
  <si>
    <t>GLOBAL MARKETS-Stocks, oil prices stumble, investors eye bonds, gold</t>
  </si>
  <si>
    <t>1540326600000_GLOBALMARKETS-Stocks45.txt</t>
  </si>
  <si>
    <t>https://www.reuters.com/article/usa-bonds/treasuries-yields-fall-as-tumbling-stocks-prompt-safety-buying-idUSL2N1X30YC</t>
  </si>
  <si>
    <t>TREASURIES-Yields fall as tumbling stocks prompt safety buying</t>
  </si>
  <si>
    <t>1540322640000_TREASURIES-Yieldsfal34.txt</t>
  </si>
  <si>
    <t>https://www.reuters.com/article/global-markets/global-markets-stocks-tumble-globally-as-investors-flee-for-safety-idUSL8N1X3587</t>
  </si>
  <si>
    <t>GLOBAL MARKETS-Stocks tumble globally as investors flee for safety</t>
  </si>
  <si>
    <t>1540311300000_GLOBALMARKETS-Stocks38.txt</t>
  </si>
  <si>
    <t>https://www.reuters.com/article/us-guyana-venezuela-oil/venezuela-navy-confronts-exxon-oil-ship-in-guyana-border-dispute-idUSKCN1OM0BK</t>
  </si>
  <si>
    <t>Venezuela navy confronts Exxon oil ship in Guyana border dispute</t>
  </si>
  <si>
    <t>1545603960000_Venezuelanavyconfron22.txt</t>
  </si>
  <si>
    <t>https://www.reuters.com/article/canada-stocks/canada-stocks-tsx-hits-six-month-low-on-global-selloff-oil-slide-idUSL3N1X36ZM</t>
  </si>
  <si>
    <t>CANADA STOCKS-TSX hits six-month low on global selloff, oil slide</t>
  </si>
  <si>
    <t>1540307820000_CANADASTOCKS-TSXhits37.txt</t>
  </si>
  <si>
    <t>https://www.reuters.com/article/usa-stocks/us-stocks-wall-st-tumbles-as-weak-industrials-add-to-dour-mood-idUSL3N1X36UC</t>
  </si>
  <si>
    <t>US STOCKS-Wall St tumbles as weak industrials add to dour mood</t>
  </si>
  <si>
    <t>1540307040000_USSTOCKS-WallSttumbl31.txt</t>
  </si>
  <si>
    <t>https://www.reuters.com/article/us-emirates-opec-kuwait/october-will-be-main-reference-for-oil-output-cuts-uae-energy-minister-idUSKCN1OM08N</t>
  </si>
  <si>
    <t>October will be main reference for oil output cuts: UAE Energy Minister</t>
  </si>
  <si>
    <t>1545569640000_Octoberwillbemainref85.txt</t>
  </si>
  <si>
    <t>https://www.reuters.com/article/guyana-venezuela-oil/venezuela-navy-intercepts-exxon-oil-ship-in-guyanese-waters-guyana-idUSL1N1YS030</t>
  </si>
  <si>
    <t>Venezuela navy intercepts Exxon oil ship in Guyanese waters - Guyana</t>
  </si>
  <si>
    <t>1545567900000_Venezuelanavyinterce9.txt</t>
  </si>
  <si>
    <t>https://www.reuters.com/article/global-markets/global-markets-asian-shares-falter-dollar-at-16-month-peak-on-europe-brexit-woes-idUSL4N1XN6EK</t>
  </si>
  <si>
    <t>GLOBAL MARKETS-Asian shares falter, dollar at 16-month peak on Europe, Brexit woes</t>
  </si>
  <si>
    <t>1542067500000_GLOBALMARKETS-Asians45.txt</t>
  </si>
  <si>
    <t>https://www.reuters.com/article/global-markets/global-markets-king-dollar-benefits-from-european-risks-growth-fears-idUSL8N1XN2RD</t>
  </si>
  <si>
    <t>1542019560000_GLOBALMARKETS-Kingdo79.txt</t>
  </si>
  <si>
    <t>https://www.reuters.com/article/us-iraq-opec-crude/iraq-oil-minister-willing-to-extend-agreement-on-oil-production-cuts-in-april-idUSKCN1OM0AS</t>
  </si>
  <si>
    <t>Iraq oil minister willing to extend agreement on oil production cuts in April</t>
  </si>
  <si>
    <t>1545565740000_Iraqoilministerwilli68.txt</t>
  </si>
  <si>
    <t>https://www.reuters.com/article/global-markets/global-markets-biting-bears-sink-world-shares-to-1-year-low-idUSL8N1X34PO</t>
  </si>
  <si>
    <t>GLOBAL MARKETS-Biting bears sink world shares to 1-year low</t>
  </si>
  <si>
    <t>1540300260000_GLOBALMARKETS-Biting22.txt</t>
  </si>
  <si>
    <t>https://www.reuters.com/article/usa-stocks/us-stocks-futures-slump-on-global-riskoff-sentiment-caterpillar-weighs-idUSL3N1X362T</t>
  </si>
  <si>
    <t>US STOCKS-Futures slump on global riskoff sentiment; Caterpillar weighs</t>
  </si>
  <si>
    <t>1540299120000_USSTOCKS-Futuresslum67.txt</t>
  </si>
  <si>
    <t>https://www.reuters.com/article/canada-stocks/canada-stocks-tsx-futures-lower-as-oil-prices-slip-idUSL3N1X35FE</t>
  </si>
  <si>
    <t>1540297920000_CANADASTOCKS-TSXfutu8.txt</t>
  </si>
  <si>
    <t>https://www.reuters.com/article/us-guyana-politics/guyanese-parliament-brings-down-government-triggering-elections-idUSKCN1OL0LR</t>
  </si>
  <si>
    <t>Guyanese parliament brings down government, triggering elections</t>
  </si>
  <si>
    <t>1545505200000_Guyaneseparliamentbr14.txt</t>
  </si>
  <si>
    <t>https://www.reuters.com/article/us-saudi-stocks-pfi/saudis-pif-supports-stocks-to-limit-khashoggi-crash-sources-say-idUSKCN1MX1JX</t>
  </si>
  <si>
    <t>Saudi's PIF supports stocks to limit Khashoggi crash, sources say</t>
  </si>
  <si>
    <t>1540297320000_Saudi'sPIFsupportsst97.txt</t>
  </si>
  <si>
    <t>https://www.reuters.com/article/us-venezuela-oil/venezuela-replaces-chief-overseeing-state-run-oil-firms-joint-ventures-idUSKCN1OK2DG</t>
  </si>
  <si>
    <t>Venezuela replaces chief overseeing state-run oil firm's joint ventures</t>
  </si>
  <si>
    <t>1545428820000_Venezuelareplaceschi16.txt</t>
  </si>
  <si>
    <t>https://www.reuters.com/article/saudi-investment-oil-falih/update-1-saudi-arabia-reassures-on-oil-supply-says-will-meet-demand-idUSL8N1X334Z</t>
  </si>
  <si>
    <t>UPDATE 1-Saudi Arabia reassures on oil supply, says will meet demand</t>
  </si>
  <si>
    <t>1540296060000_UPDATE1-SaudiArabiar12.txt</t>
  </si>
  <si>
    <t>https://www.reuters.com/article/us-indonesia-oil-pertamina/pertamina-seeks-oil-using-currencies-other-than-u-s-dollar-document-idUSKCN1MX161</t>
  </si>
  <si>
    <t>Pertamina seeks oil using currencies other than U.S. dollar: document</t>
  </si>
  <si>
    <t>1540292520000_Pertaminaseeksoilusi16.txt</t>
  </si>
  <si>
    <t>https://www.reuters.com/article/global-markets/global-markets-shares-sink-towards-1-year-low-as-bears-bite-again-idUSL8N1X32QB</t>
  </si>
  <si>
    <t>GLOBAL MARKETS-Shares sink towards 1-year low as bears bite again</t>
  </si>
  <si>
    <t>1540290120000_GLOBALMARKETS-Shares39.txt</t>
  </si>
  <si>
    <t>https://www.reuters.com/article/us-global-markets/slump-in-oil-prices-and-china-data-weighs-on-stocks-idUSKCN1NE01R</t>
  </si>
  <si>
    <t>Slump in oil prices and China data weighs on stocks</t>
  </si>
  <si>
    <t>1541798940000_SlumpinoilpricesandC15.txt</t>
  </si>
  <si>
    <t>https://www.reuters.com/article/emerging-markets/emerging-markets-glum-mood-hits-emerging-market-assets-eyes-on-turkey-idUSL3N1X34R6</t>
  </si>
  <si>
    <t>EMERGING MARKETS-Glum mood hits emerging-market assets; eyes on Turkey</t>
  </si>
  <si>
    <t>1540287420000_EMERGINGMARKETS-Glum90.txt</t>
  </si>
  <si>
    <t>https://www.reuters.com/article/britain-stocks-factors/update-1-uk-stocks-factors-to-watch-on-oct-23-idUSL3N1X33XE</t>
  </si>
  <si>
    <t>UPDATE 1-UK Stocks-Factors to watch on Oct 23</t>
  </si>
  <si>
    <t>1540281360000_UPDATE1-UKStocks-Fac26.txt</t>
  </si>
  <si>
    <t>https://www.reuters.com/article/global-markets/global-markets-oil-price-fall-china-data-weighs-on-stocks-idUSL2N1XK1H0</t>
  </si>
  <si>
    <t>GLOBAL MARKETS-Oil price fall, China data weighs on stocks</t>
  </si>
  <si>
    <t>1541793180000_GLOBALMARKETS-Oilpri39.txt</t>
  </si>
  <si>
    <t>https://www.reuters.com/article/oil-opec-russia-marshavin/update-1-russian-opec-coordinator-marshavin-to-leave-energy-ministry-idUSL8N1YQ4CA</t>
  </si>
  <si>
    <t>UPDATE 1-Russian OPEC coordinator Marshavin to leave energy ministry</t>
  </si>
  <si>
    <t>1545403320000_UPDATE1-RussianOPECc89.txt</t>
  </si>
  <si>
    <t>https://www.reuters.com/article/global-markets/global-markets-asian-shares-buckle-to-saudi-anxieties-italian-budget-rows-idUSL3N1X33QV</t>
  </si>
  <si>
    <t>GLOBAL MARKETS-Asian shares buckle to Saudi anxieties, Italian budget rows</t>
  </si>
  <si>
    <t>1540280700000_GLOBALMARKETS-Asians72.txt</t>
  </si>
  <si>
    <t>https://www.reuters.com/article/global-precious/precious-gold-falls-to-1-month-low-as-fed-affirms-rate-hiking-stance-idUSL2N1XK107</t>
  </si>
  <si>
    <t>PRECIOUS-Gold falls to 1-month low as Fed affirms rate-hiking stance</t>
  </si>
  <si>
    <t>1541784060000_PRECIOUS-Goldfallsto7.txt</t>
  </si>
  <si>
    <t>https://www.reuters.com/article/us-mideast-asia-oil/mideast-crude-oil-cargoes-trade-at-discounts-despite-iran-shortfall-sources-idUSKCN1MX0NS</t>
  </si>
  <si>
    <t>Mideast crude oil cargoes trade at discounts despite Iran shortfall: sources</t>
  </si>
  <si>
    <t>1540280640000_Mideastcrudeoilcargo7.txt</t>
  </si>
  <si>
    <t>https://www.reuters.com/article/australia-stocks-close/australia-stocks-fall-domestic-uncertainty-adds-to-weak-sentiment-nz-down-idUSL3N1X32AE</t>
  </si>
  <si>
    <t>Australia stocks fall, domestic uncertainty adds to weak sentiment; NZ down</t>
  </si>
  <si>
    <t>1540279500000_Australiastocksfall,32.txt</t>
  </si>
  <si>
    <t>https://www.reuters.com/article/global-markets/global-markets-oil-price-fall-china-data-hit-stocks-idUSL8N1XK61Y</t>
  </si>
  <si>
    <t>GLOBAL MARKETS-Oil price fall, China data hit stocks</t>
  </si>
  <si>
    <t>1541782860000_GLOBALMARKETS-Oilpri25.txt</t>
  </si>
  <si>
    <t>https://www.reuters.com/article/omv-exploration/update-2-omv-sees-sapura-deal-as-springboard-to-further-asia-expansion-idUSL8N1XK3QS</t>
  </si>
  <si>
    <t>UPDATE 2-OMV sees Sapura deal as springboard to further Asia expansion</t>
  </si>
  <si>
    <t>1541781960000_UPDATE2-OMVseesSapur77.txt</t>
  </si>
  <si>
    <t>https://www.reuters.com/article/global-markets/global-markets-asian-shares-buckle-to-european-woes-saudi-anxieties-idUSL3N1X326I</t>
  </si>
  <si>
    <t>GLOBAL MARKETS-Asian shares buckle to European woes, Saudi anxieties</t>
  </si>
  <si>
    <t>1540269420000_GLOBALMARKETS-Asians13.txt</t>
  </si>
  <si>
    <t>https://www.reuters.com/article/global-precious/gold-falls-to-1-month-low-as-hawkish-fed-boosts-dollar-idUSL4N1XK4OX</t>
  </si>
  <si>
    <t>Gold falls to 1-month low as hawkish Fed boosts dollar</t>
  </si>
  <si>
    <t>1541779140000_Goldfallsto1-monthlo45.txt</t>
  </si>
  <si>
    <t>https://www.reuters.com/article/canada-stocks/canada-stocks-tsx-falls-as-declining-oil-prices-weigh-on-energy-shares-idUSL4N1XK4P2</t>
  </si>
  <si>
    <t>CANADA STOCKS-TSX falls as declining oil prices weigh on energy shares</t>
  </si>
  <si>
    <t>1541776320000_CANADASTOCKS-TSXfall62.txt</t>
  </si>
  <si>
    <t>https://www.reuters.com/article/global-oil/oil-steady-as-saudi-arabia-pledges-to-play-responsible-role-in-market-idUSL3N1X31C1</t>
  </si>
  <si>
    <t>Oil steady as Saudi Arabia pledges to play 'responsible role' in market</t>
  </si>
  <si>
    <t>1540261260000_OilsteadyasSaudiArab3.txt</t>
  </si>
  <si>
    <t>https://www.reuters.com/article/global-markets/global-markets-china-concerns-u-s-rate-view-send-stocks-lower-idUSL4N1XK45V</t>
  </si>
  <si>
    <t>GLOBAL MARKETS-China concerns, U.S. rate view send stocks lower</t>
  </si>
  <si>
    <t>1541768160000_GLOBALMARKETS-Chinac23.txt</t>
  </si>
  <si>
    <t>https://www.reuters.com/article/us-libya-oil-sharara/libyan-state-oil-firm-keeps-el-sharara-oilfield-closed-rejects-paying-off-protesters-idUSKCN1OJ2MR</t>
  </si>
  <si>
    <t>Libyan state oil firm keeps El Sharara oilfield closed, rejects paying off protesters</t>
  </si>
  <si>
    <t>1545339180000_Libyanstateoilfirmke37.txt</t>
  </si>
  <si>
    <t>https://www.reuters.com/article/global-markets/global-markets-asian-shares-struggle-as-european-woes-saudi-concerns-dim-mood-idUSL3N1X3077</t>
  </si>
  <si>
    <t>GLOBAL MARKETS-Asian shares struggle as European woes, Saudi concerns dim mood</t>
  </si>
  <si>
    <t>1540260060000_GLOBALMARKETS-Asians28.txt</t>
  </si>
  <si>
    <t>https://www.reuters.com/article/canada-stocks/canada-stocks-futures-decline-as-oil-prices-slip-idUSL4N1XK3IK</t>
  </si>
  <si>
    <t>CANADA STOCKS-Futures decline as oil prices slip</t>
  </si>
  <si>
    <t>1541766780000_CANADASTOCKS-Futures18.txt</t>
  </si>
  <si>
    <t>https://www.reuters.com/article/oil-prices-kemp/rpt-column-hedge-funds-quit-oil-as-rally-reverses-kemp-idUSL8N1X244U</t>
  </si>
  <si>
    <t>RPT-COLUMN-Hedge funds quit oil as rally reverses: Kemp</t>
  </si>
  <si>
    <t>1540260000000_RPT-COLUMN-Hedgefund64.txt</t>
  </si>
  <si>
    <t>https://www.reuters.com/article/nordic-electricity/nordic-power-weak-oil-lower-coal-and-carbon-rates-drag-front-year-prices-idUSL8N1XK45X</t>
  </si>
  <si>
    <t>NORDIC POWER-Weak oil, lower coal and carbon rates drag front-year prices</t>
  </si>
  <si>
    <t>1541765400000_NORDICPOWER-Weakoil,41.txt</t>
  </si>
  <si>
    <t>https://www.reuters.com/article/canada-forex/canada-fx-debt-c-steadies-near-5-week-low-boc-rate-decision-due-this-week-idUSL2N1X21E4</t>
  </si>
  <si>
    <t>CANADA FX DEBT-C$ steadies near 5-week low, BoC rate decision due this week</t>
  </si>
  <si>
    <t>1540243680000_CANADAFXDEBT-C$stead62.txt</t>
  </si>
  <si>
    <t>https://www.reuters.com/article/global-markets/global-markets-stocks-poised-for-biggest-drop-in-two-weeks-on-u-s-and-china-concerns-idUSL4N1XK370</t>
  </si>
  <si>
    <t>GLOBAL MARKETS-Stocks poised for biggest drop in two weeks on U.S. and China concerns</t>
  </si>
  <si>
    <t>1541755860000_GLOBALMARKETS-Stocks7.txt</t>
  </si>
  <si>
    <t>https://www.reuters.com/article/us-global-oil/oil-little-changed-despite-saudi-pledge-to-boost-output-idUSKCN1MW02C</t>
  </si>
  <si>
    <t>Oil little changed despite Saudi pledge to boost output</t>
  </si>
  <si>
    <t>1540240440000_Oillittlechangeddesp45.txt</t>
  </si>
  <si>
    <t>https://www.reuters.com/article/global-oil/oil-prices-down-20-percent-in-a-month-as-fundamentals-weaken-idUSL4N1XK1A6</t>
  </si>
  <si>
    <t>Oil prices down 20 percent in a month as fundamentals weaken</t>
  </si>
  <si>
    <t>1541727720000_Oilpricesdown20perce29.txt</t>
  </si>
  <si>
    <t>https://www.reuters.com/article/uk-saudi-rates-economy/saudi-to-preserve-riyal-exchange-rate-stability-central-bank-chief-idUSKCN1MW2FW</t>
  </si>
  <si>
    <t>Saudi to preserve riyal exchange rate stability - central bank chief</t>
  </si>
  <si>
    <t>1540233240000_Sauditopreserveriyal53.txt</t>
  </si>
  <si>
    <t>https://www.reuters.com/article/us-global-markets/equities-fall-after-fed-keeps-rates-on-hold-dollar-up-idUSKCN1ND03D</t>
  </si>
  <si>
    <t>Equities fall after Fed keeps rates on hold, dollar up</t>
  </si>
  <si>
    <t>1541711940000_EquitiesfallafterFed97.txt</t>
  </si>
  <si>
    <t>https://www.reuters.com/article/usa-stocks/us-stocks-wall-st-drops-as-china-support-fades-earnings-disappoint-idUSL3N1X24OL</t>
  </si>
  <si>
    <t>US STOCKS-Wall St drops as China support fades, earnings disappoint</t>
  </si>
  <si>
    <t>1540229640000_USSTOCKS-WallStdrops27.txt</t>
  </si>
  <si>
    <t>https://www.reuters.com/article/us-global-oil/oil-prices-drop-as-trifecta-of-trouble-may-cause-glut-idUSKCN1ND05E</t>
  </si>
  <si>
    <t>Oil prices drop as ‘trifecta of trouble’ may cause glut</t>
  </si>
  <si>
    <t>1541708880000_Oilpricesdropas‘trif64.txt</t>
  </si>
  <si>
    <t>https://www.reuters.com/article/usa-stocks/us-stocks-wall-st-drops-as-china-support-fades-earnings-disappoint-idUSL3N1X248L</t>
  </si>
  <si>
    <t>1540223220000_USSTOCKS-WallStdrops8.txt</t>
  </si>
  <si>
    <t>https://www.reuters.com/article/canada-stocks/canada-stocks-energy-shares-pull-main-index-down-idUSL3N1X24FC</t>
  </si>
  <si>
    <t>CANADA STOCKS-Energy shares pull main index down</t>
  </si>
  <si>
    <t>1540222080000_CANADASTOCKS-Energys10.txt</t>
  </si>
  <si>
    <t>https://www.reuters.com/article/saudi-economy/saudi-arabia-to-resume-annual-bonuses-to-all-state-employees-from-jan-arabiya-idUSD5N1TT01R</t>
  </si>
  <si>
    <t>Saudi Arabia to resume annual bonuses to all state employees from Jan -Arabiya</t>
  </si>
  <si>
    <t>1540218840000_SaudiArabiatoresumea15.txt</t>
  </si>
  <si>
    <t>https://www.reuters.com/article/global-markets/global-markets-equities-slip-as-fed-holds-rates-steady-dollar-up-idUSL2N1XJ16J</t>
  </si>
  <si>
    <t>GLOBAL MARKETS-Equities slip as Fed holds rates steady; dollar up</t>
  </si>
  <si>
    <t>1541706120000_GLOBALMARKETS-Equiti25.txt</t>
  </si>
  <si>
    <t>https://www.reuters.com/article/us-oil-prices-kemp/hedge-funds-quit-oil-as-rally-reverses-kemp-idUSKCN1MW1QQ</t>
  </si>
  <si>
    <t>Hedge funds quit oil as rally reverses: Kemp</t>
  </si>
  <si>
    <t>1540216680000_Hedgefundsquitoilasr81.txt</t>
  </si>
  <si>
    <t>https://www.reuters.com/article/global-markets/global-markets-equities-dip-ahead-of-fed-statement-u-s-dollar-idUSL2N1XJ0PY</t>
  </si>
  <si>
    <t>GLOBAL MARKETS-Equities dip ahead of Fed statement, U.S. dollar</t>
  </si>
  <si>
    <t>1541697420000_GLOBALMARKETS-Equiti94.txt</t>
  </si>
  <si>
    <t>https://www.reuters.com/article/us-venezuela-bonds/florida-firm-sues-venezuela-for-34-million-over-unpaid-bonds-idUSKBN1OI073</t>
  </si>
  <si>
    <t>Florida firm sues Venezuela for $34 million over unpaid bonds</t>
  </si>
  <si>
    <t>1545186540000_FloridafirmsuesVenez86.txt</t>
  </si>
  <si>
    <t>https://www.reuters.com/article/us-norway-accident/norwegian-oil-gas-plants-restart-after-tanker-and-frigate-collision-idUSKCN1ND12P</t>
  </si>
  <si>
    <t>Norwegian oil, gas plants restart after tanker and frigate collision</t>
  </si>
  <si>
    <t>1541696100000_Norwegianoil,gasplan73.txt</t>
  </si>
  <si>
    <t>https://www.reuters.com/article/canada-stocks/canada-stocks-tsx-futures-up-on-higher-oil-prices-idUSL3N1X23II</t>
  </si>
  <si>
    <t>1540212000000_CANADASTOCKS-TSXfutu39.txt</t>
  </si>
  <si>
    <t>https://www.reuters.com/article/westafrica-oil/w-africa-crude-sellers-face-off-against-high-freight-and-excess-oil-idUSL8N1XJ6IP</t>
  </si>
  <si>
    <t>W. Africa Crude-Sellers face off against high freight and excess oil</t>
  </si>
  <si>
    <t>1541693100000_W.AfricaCrude-Seller8.txt</t>
  </si>
  <si>
    <t>https://www.reuters.com/article/us-iran-oil-sanctions/saudi-russian-oil-output-unable-to-compensate-for-iranian-crude-zanganeh-idUSKCN1MW18G</t>
  </si>
  <si>
    <t>UPDATE 2-Zanganeh advises Trump to forgo reimposing sanctions on Iranian oil - SHANA</t>
  </si>
  <si>
    <t>1540208580000_UPDATE2-Zanganehadvi63.txt</t>
  </si>
  <si>
    <t>https://www.reuters.com/article/canada-stocks/canada-stocks-tsx-flat-as-strong-earnings-help-curb-losses-in-energy-stocks-idUSL4N1XJ5FJ</t>
  </si>
  <si>
    <t>CANADA STOCKS-TSX flat as strong earnings help curb losses in energy stocks</t>
  </si>
  <si>
    <t>1541690400000_CANADASTOCKS-TSXflat66.txt</t>
  </si>
  <si>
    <t>https://www.reuters.com/article/ecuador-economy/ecuador-announces-700-mln-in-budget-cuts-in-austerity-push-idUSL1N1YN1IG</t>
  </si>
  <si>
    <t>Ecuador announces $700 mln in budget cuts in austerity push</t>
  </si>
  <si>
    <t>1545166440000_Ecuadorannounces$70072.txt</t>
  </si>
  <si>
    <t>https://www.reuters.com/article/us-libya-oil-sharara/libyas-noc-declares-force-majeure-on-el-sharara-oilfield-idUSKBN1OG2GB</t>
  </si>
  <si>
    <t>Libya's NOC declares force majeure on El Sharara oilfield</t>
  </si>
  <si>
    <t>1545162840000_Libya'sNOCdeclaresfo22.txt</t>
  </si>
  <si>
    <t>https://www.reuters.com/article/india-stocks/indian-shares-little-changed-hdfc-bank-rises-idUSL3N1X2266</t>
  </si>
  <si>
    <t>Indian shares little changed; HDFC Bank rises</t>
  </si>
  <si>
    <t>1540190520000_Indianshareslittlech47.txt</t>
  </si>
  <si>
    <t>https://www.reuters.com/article/global-markets/global-markets-world-stocks-score-longest-winning-run-of-2018-ahead-of-fed-idUSL8N1XJ63L</t>
  </si>
  <si>
    <t>GLOBAL MARKETS-World stocks score longest winning run of 2018 ahead of Fed</t>
  </si>
  <si>
    <t>1541681760000_GLOBALMARKETS-Worlds53.txt</t>
  </si>
  <si>
    <t>https://www.reuters.com/article/global-markets/global-markets-asia-shares-rally-as-china-surges-on-stimulus-hopes-idUSL3N1X21KG</t>
  </si>
  <si>
    <t>GLOBAL MARKETS-Asia shares rally as China surges on stimulus hopes</t>
  </si>
  <si>
    <t>1540189620000_GLOBALMARKETS-Asiash53.txt</t>
  </si>
  <si>
    <t>https://www.reuters.com/article/global-markets/global-markets-stocks-notch-up-longest-winning-streak-of-year-ahead-of-fed-meeting-idUSL8N1XJ3UM</t>
  </si>
  <si>
    <t>GLOBAL MARKETS-Stocks notch up longest winning streak of year ahead of Fed meeting</t>
  </si>
  <si>
    <t>1541671080000_GLOBALMARKETS-Stocks76.txt</t>
  </si>
  <si>
    <t>https://www.reuters.com/article/us-russia-oil/russian-crude-exports-and-transit-volumes-set-to-fall-as-producers-curb-output-idUSKBN1OH0TT</t>
  </si>
  <si>
    <t>Russian crude exports and transit volumes set to fall as producers curb output</t>
  </si>
  <si>
    <t>1545131580000_Russiancrudeexportsa54.txt</t>
  </si>
  <si>
    <t>https://www.reuters.com/article/us-lng-japan-iea/iea-chief-birol-not-worried-about-saudi-oil-supply-cuts-over-journalists-death-idUSKCN1MW0D8</t>
  </si>
  <si>
    <t>IEA chief Birol not worried about Saudi oil supply cuts over journalist's death</t>
  </si>
  <si>
    <t>1540184340000_IEAchiefBirolnotworr88.txt</t>
  </si>
  <si>
    <t>https://www.reuters.com/article/global-markets/global-markets-asia-buoyed-by-post-election-wall-st-rally-dollar-bounces-idUSL4N1XJ2U5</t>
  </si>
  <si>
    <t>GLOBAL MARKETS-Asia buoyed by post-election Wall St rally, dollar bounces</t>
  </si>
  <si>
    <t>1541657580000_GLOBALMARKETS-Asiabu93.txt</t>
  </si>
  <si>
    <t>https://www.reuters.com/article/lng-japan-iea/update-1-iea-chief-birol-not-worried-about-saudi-oil-supply-cuts-over-journalists-death-idUSL3N1X21M3</t>
  </si>
  <si>
    <t>UPDATE 1-IEA chief Birol not worried about Saudi oil supply cuts over journalist's death</t>
  </si>
  <si>
    <t>1540184220000_UPDATE1-IEAchiefBiro95.txt</t>
  </si>
  <si>
    <t>https://www.reuters.com/article/global-markets/global-markets-asia-cheered-by-post-election-wall-st-rally-dollar-bounces-idUSL4N1XJ1N6</t>
  </si>
  <si>
    <t>GLOBAL MARKETS-Asia cheered by post-election Wall St rally, dollar bounces</t>
  </si>
  <si>
    <t>1541644980000_GLOBALMARKETS-Asiach53.txt</t>
  </si>
  <si>
    <t>https://www.reuters.com/article/us-pioneer-natl-rsc-outlook/pioneer-natural-ceo-says-u-s-light-crude-in-good-demand-idUSKCN1NC2A8</t>
  </si>
  <si>
    <t>Pioneer Natural CEO says U.S. light crude in 'good demand'</t>
  </si>
  <si>
    <t>1541607780000_PioneerNaturalCEOsay34.txt</t>
  </si>
  <si>
    <t>https://www.reuters.com/article/global-markets/global-markets-asia-shares-pare-losses-as-china-rallies-on-stimulus-hope-idUSL3N1X203D</t>
  </si>
  <si>
    <t>GLOBAL MARKETS-Asia shares pare losses as China rallies on stimulus hope</t>
  </si>
  <si>
    <t>1540178820000_GLOBALMARKETS-Asiash61.txt</t>
  </si>
  <si>
    <t>https://www.reuters.com/article/us-usa-oil-eia/u-s-crude-inventories-increase-diesel-stocks-down-eia-idUSKCN1NC2A6</t>
  </si>
  <si>
    <t>U.S. crude inventories increase, diesel stocks down: EIA</t>
  </si>
  <si>
    <t>1541607720000_U.S.crudeinventories69.txt</t>
  </si>
  <si>
    <t>https://www.reuters.com/article/venezuela-caf/latin-american-lender-gives-venezuela-500-mln-credit-line-idUSL1N1YM12J</t>
  </si>
  <si>
    <t>Latin American lender gives Venezuela $500 mln credit line</t>
  </si>
  <si>
    <t>1545078900000_LatinAmericanlenderg4.txt</t>
  </si>
  <si>
    <t>https://www.reuters.com/article/global-markets/global-markets-asia-shares-slip-amid-anxiety-on-earnings-politics-idUSL3N1X10HR</t>
  </si>
  <si>
    <t>GLOBAL MARKETS-Asia shares slip amid anxiety on earnings, politics</t>
  </si>
  <si>
    <t>1540171440000_GLOBALMARKETS-Asiash35.txt</t>
  </si>
  <si>
    <t>https://www.reuters.com/article/us-usa-politics-dissident-corker/u-s-lawmakers-blame-saudi-crown-prince-for-khashoggi-murder-idUSKCN1MV0JX</t>
  </si>
  <si>
    <t>U.S. lawmakers blame Saudi crown prince for Khashoggi murder</t>
  </si>
  <si>
    <t>1540164540000_U.S.lawmakersblameSa38.txt</t>
  </si>
  <si>
    <t>https://www.reuters.com/article/britain-stocks/update-2-britains-ftse-down-sharply-as-asos-profit-alert-sparks-wider-retail-selloff-idUSL8N1YM1TA</t>
  </si>
  <si>
    <t>UPDATE 2-Britain’s FTSE down sharply as ASOS profit alert sparks wider retail selloff</t>
  </si>
  <si>
    <t>1545067020000_UPDATE2-Britain’sFTS73.txt</t>
  </si>
  <si>
    <t>https://www.reuters.com/article/us-saudi-stocks-foreign/foreigners-sell-net-1-1-billion-of-saudi-stocks-as-journalist-disappearance-rattles-investors-idUSKCN1MV0O0</t>
  </si>
  <si>
    <t>Foreigners sell net $1.1 billion of Saudi stocks as journalist disappearance rattles investors</t>
  </si>
  <si>
    <t>1540139040000_Foreignerssellnet$1.90.txt</t>
  </si>
  <si>
    <t>https://www.reuters.com/article/us-oil-opec-emirates/uae-energy-minister-says-oil-market-is-correcting-idUSKBN1OG0PR</t>
  </si>
  <si>
    <t>UAE energy minister says oil market is correcting</t>
  </si>
  <si>
    <t>1545034080000_UAEenergyministersay85.txt</t>
  </si>
  <si>
    <t>https://www.reuters.com/article/us-oman-oil-energy-occidental/oman-signs-exploration-agreements-with-occidental-petroleum-idUSKBN1OF0LR</t>
  </si>
  <si>
    <t>Oman signs exploration agreements with Occidental Petroleum</t>
  </si>
  <si>
    <t>1544972580000_Omansignsexploration59.txt</t>
  </si>
  <si>
    <t>https://www.reuters.com/article/us-saudi-khashoggi-breakingviews/breakingviews-saudi-turmoil-is-new-twist-on-old-c-suite-dilemma-idUSKCN1MU0II</t>
  </si>
  <si>
    <t>Breakingviews - Saudi turmoil is new twist on old C-suite dilemma</t>
  </si>
  <si>
    <t>1540041840000_Breakingviews-Saudit10.txt</t>
  </si>
  <si>
    <t>https://www.reuters.com/article/us-qatar-gas-qp/qatar-petroleum-to-invest-20-billion-in-u-s-in-major-expansion-idUSKBN1OF07X</t>
  </si>
  <si>
    <t>Qatar Petroleum to invest $20 billion in U.S. in major expansion</t>
  </si>
  <si>
    <t>1544970780000_QatarPetroleumtoinve5.txt</t>
  </si>
  <si>
    <t>https://www.reuters.com/article/us-saudi-politics-king-insight/as-khashoggi-crisis-grows-saudi-king-asserts-authority-checks-sons-power-sources-idUSKCN1MT1LF</t>
  </si>
  <si>
    <t>As Khashoggi crisis grows, Saudi king asserts authority, checks son's power: sources</t>
  </si>
  <si>
    <t>1539994020000_AsKhashoggicrisisgro60.txt</t>
  </si>
  <si>
    <t>https://www.reuters.com/article/us-usa-fed-bostic-khashoggi/fed-monitoring-khashoggi-case-potential-oil-market-impact-bostic-idUSKCN1MT2FF</t>
  </si>
  <si>
    <t>Fed monitoring Khashoggi case, potential oil market impact: Bostic</t>
  </si>
  <si>
    <t>1539974220000_FedmonitoringKhashog83.txt</t>
  </si>
  <si>
    <t>https://www.reuters.com/article/us-saudi-politics-dissident-leverage-fac/factbox-u-s-saudi-arabia-have-leverage-on-each-other-using-it-has-costs-idUSKCN1MQ2SU</t>
  </si>
  <si>
    <t>Factbox: U.S., Saudi Arabia have leverage on each other; using it has costs</t>
  </si>
  <si>
    <t>1539970500000_FactboxU.S.,SaudiAra89.txt</t>
  </si>
  <si>
    <t>https://www.reuters.com/article/us-saudi-politics-dissident-investment/saudi-conference-boycott-over-khashoggi-shows-political-threat-to-economy-idUSKCN1MT1S4</t>
  </si>
  <si>
    <t>Saudi conference boycott over Khashoggi shows political threat to economy</t>
  </si>
  <si>
    <t>1539970500000_Saudiconferenceboyco59.txt</t>
  </si>
  <si>
    <t>https://www.reuters.com/article/global-markets/global-markets-stocks-bounce-back-despite-italy-angst-dollar-dips-idUSL8N1WZ4TJ</t>
  </si>
  <si>
    <t>GLOBAL MARKETS-Stocks bounce back despite Italy angst; dollar dips</t>
  </si>
  <si>
    <t>1539966300000_GLOBALMARKETS-Stocks72.txt</t>
  </si>
  <si>
    <t>https://www.reuters.com/article/us-opec-oil-exclusive/exclusive-opec-allies-struggle-to-fully-deliver-pledged-oil-output-boost-internal-document-idUSKCN1MT1G0</t>
  </si>
  <si>
    <t>Exclusive: OPEC, allies struggle to fully deliver pledged oil output boost - internal document</t>
  </si>
  <si>
    <t>1539960240000_ExclusiveOPEC,allies86.txt</t>
  </si>
  <si>
    <t>https://www.reuters.com/article/global-markets/global-markets-u-s-democrat-election-gains-fuel-stocks-surge-hits-dollar-treasury-yields-idUSL8N1XI3FJ</t>
  </si>
  <si>
    <t>GLOBAL MARKETS-U.S. Democrat election gains fuel stocks surge, hits dollar, Treasury yields</t>
  </si>
  <si>
    <t>1541589120000_GLOBALMARKETS-U.S.De9.txt</t>
  </si>
  <si>
    <t>https://www.reuters.com/article/global-markets/global-markets-investors-sell-italian-bonds-bank-shares-as-eu-warns-on-italy-budget-idUSL8N1WZ3JP</t>
  </si>
  <si>
    <t>GLOBAL MARKETS-Investors sell Italian bonds, bank shares as EU warns on Italy budget</t>
  </si>
  <si>
    <t>1539955380000_GLOBALMARKETS-Invest75.txt</t>
  </si>
  <si>
    <t>https://www.reuters.com/article/global-markets/global-markets-dollar-u-s-bond-yields-fall-stocks-inch-higher-on-democrat-election-gains-idUSL4N1XI38W</t>
  </si>
  <si>
    <t>GLOBAL MARKETS-Dollar, U.S. bond yields fall, stocks inch higher on Democrat election gains</t>
  </si>
  <si>
    <t>1541583240000_GLOBALMARKETS-Dollar73.txt</t>
  </si>
  <si>
    <t>https://www.reuters.com/article/oman-oil-energy-occidental/oman-signs-agreements-with-occidental-petroleum-on-concession-areas-51-and-65-idUSB2N1YE009</t>
  </si>
  <si>
    <t>Oman signs agreements with Occidental Petroleum on concession areas 51 and 65</t>
  </si>
  <si>
    <t>1544966220000_Omansignsagreementsw87.txt</t>
  </si>
  <si>
    <t>https://www.reuters.com/article/global-markets/global-markets-stocks-lose-momentum-dollar-softens-after-democrats-win-u-s-house-idUSL4N1XI309</t>
  </si>
  <si>
    <t>GLOBAL MARKETS-Stocks lose momentum, dollar softens after Democrats win U.S. House</t>
  </si>
  <si>
    <t>1541573940000_GLOBALMARKETS-Stocks43.txt</t>
  </si>
  <si>
    <t>https://www.reuters.com/article/qatar-gas-qp/qatar-petroleum-to-invest-20-bln-in-u-s-in-major-expansion-idUSL8N1YL061</t>
  </si>
  <si>
    <t>Qatar Petroleum to invest $20 bln in U.S. in major expansion</t>
  </si>
  <si>
    <t>1544952420000_QatarPetroleumtoinve94.txt</t>
  </si>
  <si>
    <t>https://www.reuters.com/article/us-china-semiconductors-taiwan-analysis/chinas-ties-with-taiwan-chip-firms-under-scrutiny-as-u-s-trade-war-heats-up-idUSKCN1NB2WP</t>
  </si>
  <si>
    <t>China's ties with Taiwan chip firms under scrutiny as U.S. trade war heats up</t>
  </si>
  <si>
    <t>1541563860000_China'stieswithTaiwa12.txt</t>
  </si>
  <si>
    <t>https://www.reuters.com/article/global-oil/oil-prices-edge-up-but-set-for-weekly-loss-on-stock-build-trade-row-idUSL3N1WZ17Q</t>
  </si>
  <si>
    <t>Oil prices edge up, but set for weekly loss on stock build, trade row</t>
  </si>
  <si>
    <t>1539915960000_Oilpricesedgeup,buts53.txt</t>
  </si>
  <si>
    <t>https://www.reuters.com/article/russia-oil-output/transneft-sees-russian-oil-output-rising-2-mln-t-in-2019-ria-idUSR4N1YG02A</t>
  </si>
  <si>
    <t>Transneft sees Russian oil output rising 2 mln T in 2019 - RIA</t>
  </si>
  <si>
    <t>1544775420000_TransneftseesRussian90.txt</t>
  </si>
  <si>
    <t>https://www.reuters.com/article/oil-prices-kemp/rpt-column-oil-prices-ease-as-supply-outlook-improves-kemp-idUSL8N1WY5K9</t>
  </si>
  <si>
    <t>RPT-COLUMN-Oil prices ease as supply outlook improves: Kemp</t>
  </si>
  <si>
    <t>1539914400000_RPT-COLUMN-Oilprices68.txt</t>
  </si>
  <si>
    <t>https://www.reuters.com/article/us-oman-oil-opec/oman-to-cut-oil-output-by-2-percent-for-6-months-idUSKBN1OD0H6</t>
  </si>
  <si>
    <t>Oman to cut oil output by 2 percent for 6 months</t>
  </si>
  <si>
    <t>1544769120000_Omantocutoiloutputby29.txt</t>
  </si>
  <si>
    <t>https://www.reuters.com/article/us-global-markets/stocks-gain-dollar-flat-as-u-s-elections-prompt-investor-caution-idUSKCN1NB032</t>
  </si>
  <si>
    <t>Stocks gain, dollar flat as U.S. elections prompt investor caution</t>
  </si>
  <si>
    <t>1541540820000_Stocksgain,dollarfla68.txt</t>
  </si>
  <si>
    <t>https://www.reuters.com/article/us-usa-stocks/wall-st-slides-as-saudi-arabia-italy-add-to-economic-concerns-idUSKCN1MS1QI</t>
  </si>
  <si>
    <t>Wall St. slides as Saudi Arabia, Italy add to economic concerns</t>
  </si>
  <si>
    <t>1539909840000_WallSt.slidesasSaudi28.txt</t>
  </si>
  <si>
    <t>https://www.reuters.com/article/us-global-oil/oil-falls-on-concerns-over-escalating-trade-row-idUSKCN1MS02V</t>
  </si>
  <si>
    <t>Oil falls on concerns over escalating trade row</t>
  </si>
  <si>
    <t>1539905880000_Oilfallsonconcernsov95.txt</t>
  </si>
  <si>
    <t>https://www.reuters.com/article/global-markets/global-markets-stocks-edge-up-dollar-steady-as-u-s-votes-in-midterms-idUSL2N1XH1MZ</t>
  </si>
  <si>
    <t>GLOBAL MARKETS-Stocks edge up, dollar steady as U.S. votes in midterms</t>
  </si>
  <si>
    <t>1541535360000_GLOBALMARKETS-Stocks92.txt</t>
  </si>
  <si>
    <t>https://www.reuters.com/article/us-global-markets/global-stocks-tumble-on-souring-sentiment-oil-falls-idUSKCN1MS056</t>
  </si>
  <si>
    <t>Global stocks tumble on souring sentiment; oil falls</t>
  </si>
  <si>
    <t>1539898980000_Globalstockstumbleon43.txt</t>
  </si>
  <si>
    <t>https://www.reuters.com/article/westafrica-oil/w-africa-crude-nigerian-diffs-hold-steady-but-buyers-say-prices-too-high-idUSL8N1XH77C</t>
  </si>
  <si>
    <t>W. Africa Crude-Nigerian diffs hold steady but buyers say prices too high</t>
  </si>
  <si>
    <t>1541525520000_W.AfricaCrude-Nigeri7.txt</t>
  </si>
  <si>
    <t>https://www.reuters.com/article/us-venezuela-oil-china/oil-output-bounces-back-at-venezuela-china-crude-joint-venture-idUSKBN1OC2V2</t>
  </si>
  <si>
    <t>Oil output bounces back at Venezuela-China crude joint venture</t>
  </si>
  <si>
    <t>1544734920000_Oiloutputbouncesback57.txt</t>
  </si>
  <si>
    <t>https://www.reuters.com/article/global-markets/global-markets-stocks-edge-up-dollar-steady-as-u-s-votes-in-midterms-idUSL8N1XH6KF</t>
  </si>
  <si>
    <t>GLOBAL MARKETS-Stocks edge up, dollar steady, as U.S. votes in midterms</t>
  </si>
  <si>
    <t>1541525520000_GLOBALMARKETS-Stocks95.txt</t>
  </si>
  <si>
    <t>https://www.reuters.com/article/us-usa-iran-sanctions-oil/iran-oil-exports-to-plummet-in-november-then-rebound-as-buyers-use-waivers-idUSKCN1NB0JW</t>
  </si>
  <si>
    <t>Iran oil exports to plummet in November, then rebound as buyers use waivers</t>
  </si>
  <si>
    <t>1541522040000_Iranoilexportstoplum73.txt</t>
  </si>
  <si>
    <t>https://www.reuters.com/article/us-oil-opec-iran/iran-will-not-reduce-oil-output-to-stay-in-opec-zanganeh-idUSKBN1OC1W2</t>
  </si>
  <si>
    <t>Iran will not reduce oil output, to stay in OPEC: Zanganeh</t>
  </si>
  <si>
    <t>1544710560000_Iranwillnotreduceoil91.txt</t>
  </si>
  <si>
    <t>https://www.reuters.com/article/global-markets/global-markets-stocks-dollar-hunker-down-for-u-s-midterm-elections-idUSL8N1XH2P7</t>
  </si>
  <si>
    <t>GLOBAL MARKETS-Stocks, dollar hunker down for U.S. midterm elections</t>
  </si>
  <si>
    <t>1541509800000_GLOBALMARKETS-Stocks59.txt</t>
  </si>
  <si>
    <t>https://www.reuters.com/article/africa-oil-tullow/tullow-sees-first-kenyan-crude-shipments-in-first-half-2019-idUSL8N1XH4NT</t>
  </si>
  <si>
    <t>Tullow sees first Kenyan crude shipments in first half 2019</t>
  </si>
  <si>
    <t>1541509140000_TullowseesfirstKenya28.txt</t>
  </si>
  <si>
    <t>https://www.reuters.com/article/canada-stocks/canada-stocks-futures-down-on-decline-in-oil-prices-idUSL4N1XH3ON</t>
  </si>
  <si>
    <t>CANADA STOCKS-Futures down on decline in oil prices</t>
  </si>
  <si>
    <t>1541508360000_CANADASTOCKS-Futures79.txt</t>
  </si>
  <si>
    <t>https://www.reuters.com/article/usa-stocks/us-stocks-wall-st-slides-on-saudi-arabia-italy-concerns-idUSL2N1WY1NR</t>
  </si>
  <si>
    <t>US STOCKS-Wall St slides on Saudi Arabia, Italy concerns</t>
  </si>
  <si>
    <t>1539894300000_USSTOCKS-WallStslide44.txt</t>
  </si>
  <si>
    <t>https://www.reuters.com/article/global-markets/global-markets-souring-sentiment-drags-stocks-lower-oil-falls-idUSL2N1WY1DQ</t>
  </si>
  <si>
    <t>GLOBAL MARKETS-Souring sentiment drags stocks lower; oil falls</t>
  </si>
  <si>
    <t>1539888720000_GLOBALMARKETS-Sourin98.txt</t>
  </si>
  <si>
    <t>https://www.reuters.com/article/oil-prices-kemp/column-oil-prices-ease-as-supply-outlook-improves-kemp-idUSL8N1WY59V</t>
  </si>
  <si>
    <t>COLUMN-Oil prices ease as supply outlook improves: Kemp</t>
  </si>
  <si>
    <t>1539875760000_COLUMN-Oilpricesease30.txt</t>
  </si>
  <si>
    <t>https://www.reuters.com/article/us-saudi-kuwait-oilfields/oil-output-from-saudi-kuwait-shared-zone-on-hold-as-relations-sour-idUSKCN1MS1NN</t>
  </si>
  <si>
    <t>Oil output from Saudi, Kuwait shared zone on hold as relations sour</t>
  </si>
  <si>
    <t>1539865200000_OiloutputfromSaudi,K66.txt</t>
  </si>
  <si>
    <t>https://www.reuters.com/article/global-markets/global-markets-asian-shares-edge-higher-investors-brace-for-u-s-elections-idUSL4N1XH2O4</t>
  </si>
  <si>
    <t>GLOBAL MARKETS-Asian shares edge higher, investors brace for U.S. elections</t>
  </si>
  <si>
    <t>1541490180000_GLOBALMARKETS-Asians78.txt</t>
  </si>
  <si>
    <t>https://www.reuters.com/article/us-climate-change-accord-notebook/climate-conference-notebook-draft-deal-expected-on-thursday-idUSKBN1OC1IP</t>
  </si>
  <si>
    <t>Climate Conference Notebook: draft deal expected on Thursday</t>
  </si>
  <si>
    <t>1544703840000_ClimateConferenceNot83.txt</t>
  </si>
  <si>
    <t>https://www.reuters.com/article/global-markets/refile-global-markets-asian-shares-waver-as-investors-brace-for-u-s-elections-idUSL4N1XH1KZ</t>
  </si>
  <si>
    <t>REFILE-GLOBAL MARKETS-Asian shares waver as investors brace for U.S. elections</t>
  </si>
  <si>
    <t>1541487060000_REFILE-GLOBALMARKETS99.txt</t>
  </si>
  <si>
    <t>https://www.reuters.com/article/samba-results/saudis-samba-beats-forecasts-with-13-2-pct-q3-profit-rise-idUSL8N1WY1HT</t>
  </si>
  <si>
    <t>Saudi's Samba beats forecasts with 13.2 pct Q3 profit rise</t>
  </si>
  <si>
    <t>1539848340000_Saudi'sSambabeatsfor15.txt</t>
  </si>
  <si>
    <t>https://www.reuters.com/article/us-oil-iea/iea-sees-global-oil-supply-tightening-more-quickly-in-2019-idUSKBN1OC0Y4</t>
  </si>
  <si>
    <t>IEA sees global oil supply tightening more quickly in 2019</t>
  </si>
  <si>
    <t>1544693640000_IEAseesglobaloilsupp19.txt</t>
  </si>
  <si>
    <t>https://www.reuters.com/article/us-global-markets/u-s-stocks-edge-higher-ahead-of-midterms-fed-dollar-falls-idUSKCN1N90PQ</t>
  </si>
  <si>
    <t>U.S. stocks edge higher ahead of midterms, Fed; dollar falls</t>
  </si>
  <si>
    <t>1541461080000_U.S.stocksedgehigher55.txt</t>
  </si>
  <si>
    <t>https://www.reuters.com/article/oil-iea/iea-sees-global-oil-supply-tightening-more-quickly-in-2019-idUSL9N1YB004</t>
  </si>
  <si>
    <t>1544691600000_IEAseesglobaloilsupp70.txt</t>
  </si>
  <si>
    <t>https://www.reuters.com/article/us-gulf-economy-poll/gulf-arab-economies-to-accelerate-modestly-through-2020-reuters-poll-idUSKCN1MS0BL</t>
  </si>
  <si>
    <t>Gulf Arab economies to accelerate modestly through 2020: Reuters poll</t>
  </si>
  <si>
    <t>1539837240000_GulfArabeconomiestoa98.txt</t>
  </si>
  <si>
    <t>https://www.reuters.com/article/global-markets/global-markets-u-s-stocks-edge-higher-ahead-of-midterms-fed-dollar-falls-idUSL2N1XG1K6</t>
  </si>
  <si>
    <t>GLOBAL MARKETS-U.S. stocks edge higher ahead of midterms, Fed; dollar falls</t>
  </si>
  <si>
    <t>1541454780000_GLOBALMARKETS-U.S.st24.txt</t>
  </si>
  <si>
    <t>https://www.reuters.com/article/us-qatar-opec-analysis/opec-exit-frees-qatar-from-u-s-legal-concerns-idUSKBN1OC0P3</t>
  </si>
  <si>
    <t>OPEC exit frees Qatar from U.S. legal concerns</t>
  </si>
  <si>
    <t>1544687100000_OPECexitfreesQatarfr63.txt</t>
  </si>
  <si>
    <t>https://www.reuters.com/article/mideast-factors/mideast-factors-to-watch-october-18-idUSL8N1WY097</t>
  </si>
  <si>
    <t>MIDEAST - Factors to watch - October 18</t>
  </si>
  <si>
    <t>1539837000000_MIDEAST-Factorstowat17.txt</t>
  </si>
  <si>
    <t>https://www.reuters.com/article/us-global-oil/u-s-crude-slumps-below-70-a-barrel-after-large-stock-build-idUSKCN1MR03G</t>
  </si>
  <si>
    <t>U.S. crude slumps below $70 a barrel after large stock build</t>
  </si>
  <si>
    <t>1539811560000_U.S.crudeslumpsbelow38.txt</t>
  </si>
  <si>
    <t>https://www.reuters.com/article/us-usa-iran-sanctions/u-s-reimposes-iran-sanctions-tehran-decries-bullying-idUSKCN1NA0ZR</t>
  </si>
  <si>
    <t>U.S. reimposes Iran sanctions, Tehran decries 'bullying'</t>
  </si>
  <si>
    <t>1541451000000_U.S.reimposesIransan5.txt</t>
  </si>
  <si>
    <t>https://www.reuters.com/article/mideast-factors/mideast-factors-to-watch-december-13-idUSL8N1YH6GO</t>
  </si>
  <si>
    <t>MIDEAST - Factors to watch - December 13</t>
  </si>
  <si>
    <t>1544673780000_MIDEAST-Factorstowat60.txt</t>
  </si>
  <si>
    <t>https://www.reuters.com/article/us-oil-opec-usa-exclusive/exclusive-dont-mention-the-oil-price-u-s-legal-threat-prompts-change-at-opec-idUSKCN1MR0T0</t>
  </si>
  <si>
    <t>Exclusive: Don't mention the oil price - U.S. legal threat prompts change at OPEC</t>
  </si>
  <si>
    <t>1539809940000_ExclusiveDon'tmentio93.txt</t>
  </si>
  <si>
    <t>https://www.reuters.com/article/global-markets/global-markets-u-s-stocks-edge-higher-ahead-of-midterms-fed-dollar-falls-idUSL2N1XG199</t>
  </si>
  <si>
    <t>1541449560000_GLOBALMARKETS-U.S.st90.txt</t>
  </si>
  <si>
    <t>https://www.reuters.com/article/us-oil-prices-kemp/oil-weapon-has-proved-a-double-edged-sword-kemp-idUSKCN1MR25M</t>
  </si>
  <si>
    <t>Oil weapon has proved a double-edged sword: Kemp</t>
  </si>
  <si>
    <t>1539790500000_Oilweaponhasprovedad55.txt</t>
  </si>
  <si>
    <t>https://www.reuters.com/article/us-venezuela-oil-martinez/ex-venezuela-oil-minister-martinez-dies-in-state-custody-idUSKBN1OB2PP</t>
  </si>
  <si>
    <t>Ex-Venezuela oil minister Martinez dies in state custody</t>
  </si>
  <si>
    <t>1544661120000_Ex-Venezuelaoilminis6.txt</t>
  </si>
  <si>
    <t>https://www.reuters.com/article/us-usa-iran-sanctions-trump/trump-says-he-wants-to-go-slower-on-sanctions-for-irans-oil-idUSKCN1NA2CO</t>
  </si>
  <si>
    <t>Trump says he wants to go slower on sanctions for Iran's oil</t>
  </si>
  <si>
    <t>1541448900000_Trumpsayshewantstogo16.txt</t>
  </si>
  <si>
    <t>https://www.reuters.com/article/us-usa-congress-antitrust/rep-goodlatte-presses-administration-to-support-anti-opec-legislation-idUSKBN1OB2YJ</t>
  </si>
  <si>
    <t>Rep. Goodlatte presses administration to support anti-OPEC legislation</t>
  </si>
  <si>
    <t>1544656380000_Rep.Goodlattepresses73.txt</t>
  </si>
  <si>
    <t>https://www.reuters.com/article/saudi-kuwait-oilfields/oil-output-from-saudi-kuwait-shared-zone-on-hold-as-relations-sour-idUSL8N1WU0B1</t>
  </si>
  <si>
    <t>1539781980000_OiloutputfromSaudi,K65.txt</t>
  </si>
  <si>
    <t>https://www.reuters.com/article/global-markets/global-markets-asia-shares-echo-wall-st-cheer-china-more-muted-idUSL3N1WX1J6</t>
  </si>
  <si>
    <t>GLOBAL MARKETS-Asia shares echo Wall St cheer, China more muted</t>
  </si>
  <si>
    <t>1539756840000_GLOBALMARKETS-Asiash16.txt</t>
  </si>
  <si>
    <t>https://www.reuters.com/article/us-column-russell-crude-flows/physical-crude-market-seems-more-relaxed-than-paper-over-saudi-tensions-russell-idUSKCN1MR0DD</t>
  </si>
  <si>
    <t>Physical crude market seems more relaxed than paper over Saudi tensions: Russell</t>
  </si>
  <si>
    <t>1539753960000_Physicalcrudemarkets34.txt</t>
  </si>
  <si>
    <t>https://www.reuters.com/article/global-markets/global-markets-trade-talk-lifts-stocks-sterling-rises-on-may-bets-idUSL1N1YH1KV</t>
  </si>
  <si>
    <t>GLOBAL MARKETS-Trade talk lifts stocks, sterling rises on May bets</t>
  </si>
  <si>
    <t>1544646420000_GLOBALMARKETS-Tradet59.txt</t>
  </si>
  <si>
    <t>https://www.reuters.com/article/global-markets/global-markets-stocks-cheered-by-trade-talk-sterling-rises-on-may-bets-idUSL8N1YH4UG</t>
  </si>
  <si>
    <t>GLOBAL MARKETS-Stocks cheered by trade talk, sterling rises on May bets</t>
  </si>
  <si>
    <t>1544631420000_GLOBALMARKETS-Stocks83.txt</t>
  </si>
  <si>
    <t>https://www.reuters.com/article/global-markets/global-markets-asia-shares-ride-wall-st-bounce-china-muted-idUSL3N1WX05B</t>
  </si>
  <si>
    <t>GLOBAL MARKETS-Asia shares ride Wall St bounce, China muted</t>
  </si>
  <si>
    <t>1539747120000_GLOBALMARKETS-Asiash87.txt</t>
  </si>
  <si>
    <t>https://www.reuters.com/article/global-markets/global-markets-stocks-cheered-by-trump-trade-talk-sterling-springs-off-lows-idUSL8N1YH4MH</t>
  </si>
  <si>
    <t>GLOBAL MARKETS-Stocks cheered by Trump trade talk; sterling springs off lows</t>
  </si>
  <si>
    <t>1544624460000_GLOBALMARKETS-Stocks17.txt</t>
  </si>
  <si>
    <t>https://www.reuters.com/article/oil-prices-kemp/rpt-column-saudi-arabias-oil-weapon-doesnt-work-kemp-idUSL8N1WW4DZ</t>
  </si>
  <si>
    <t>RPT-COLUMN-Saudi Arabia's oil weapon doesn't work: Kemp</t>
  </si>
  <si>
    <t>1539741600000_RPT-COLUMN-SaudiArab13.txt</t>
  </si>
  <si>
    <t>https://www.reuters.com/article/usa-iran-sanctions-trump/corrected-update-1-trump-says-he-wants-to-go-slower-on-sanctions-for-irans-oil-idUSL2N1XG160</t>
  </si>
  <si>
    <t>CORRECTED-UPDATE 1-Trump says he wants to go slower on sanctions for Iran's oil</t>
  </si>
  <si>
    <t>1541445180000_CORRECTED-UPDATE1-Tr46.txt</t>
  </si>
  <si>
    <t>https://www.reuters.com/article/westafrica-oil/w-africa-crude-angolan-diffs-slide-as-high-freight-rates-bite-idUSL8N1XG59D</t>
  </si>
  <si>
    <t>W. Africa Crude-Angolan diffs slide as high freight rates bite</t>
  </si>
  <si>
    <t>1541438340000_W.AfricaCrude-Angola23.txt</t>
  </si>
  <si>
    <t>https://www.reuters.com/article/opec-rystad/opec-needs-to-cut-output-by-700000-bpd-more-for-brent-to-hit-70-rystad-idUSL3N1YH3QI</t>
  </si>
  <si>
    <t>OPEC needs to cut output by 700,000 bpd more for Brent to hit $70 - Rystad</t>
  </si>
  <si>
    <t>1544621220000_OPECneedstocutoutput7.txt</t>
  </si>
  <si>
    <t>https://www.reuters.com/article/global-markets/global-markets-stocks-little-changed-ahead-of-midterms-fed-oil-up-idUSL8N1XG595</t>
  </si>
  <si>
    <t>GLOBAL MARKETS-Stocks little changed ahead of midterms, Fed; oil up</t>
  </si>
  <si>
    <t>1541435100000_GLOBALMARKETS-Stocks51.txt</t>
  </si>
  <si>
    <t>https://www.reuters.com/article/global-markets/global-markets-asia-shares-rally-as-wall-st-bounce-relieves-idUSL3N1WW5P7</t>
  </si>
  <si>
    <t>GLOBAL MARKETS-Asia shares rally as Wall St bounce relieves</t>
  </si>
  <si>
    <t>1539739560000_GLOBALMARKETS-Asiash11.txt</t>
  </si>
  <si>
    <t>https://www.reuters.com/article/us-gabon-oil/gabon-oil-union-calls-off-strike-at-total-facilities-idUSKBN1OB0SP</t>
  </si>
  <si>
    <t>Gabon oil union calls off strike at Total facilities</t>
  </si>
  <si>
    <t>1544603220000_Gabonoilunioncallsof62.txt</t>
  </si>
  <si>
    <t>https://www.reuters.com/article/usa-iran-sanctions/wrapup-2-iran-says-it-will-resist-economic-war-as-us-revives-curbs-idUSL8N1XG2FE</t>
  </si>
  <si>
    <t>WRAPUP 2-Iran says it will resist "economic war" as US revives curbs</t>
  </si>
  <si>
    <t>1541416860000_WRAPUP2-Iransaysitwi90.txt</t>
  </si>
  <si>
    <t>https://www.reuters.com/article/us-global-oil/oil-up-iran-saudi-supply-worries-offset-u-s-supply-growth-idUSKCN1MQ02V</t>
  </si>
  <si>
    <t>Oil up; Iran, Saudi supply worries offset U.S. supply growth</t>
  </si>
  <si>
    <t>1539726420000_Oilup;Iran,Saudisupp99.txt</t>
  </si>
  <si>
    <t>https://www.reuters.com/article/britain-stocks-factors/update-1-uk-stocks-factors-to-watch-on-dec-12-idUSL3N1YH2OZ</t>
  </si>
  <si>
    <t>UPDATE 1-UK Stocks-Factors to watch on Dec. 12</t>
  </si>
  <si>
    <t>1544600940000_UPDATE1-UKStocks-Fac14.txt</t>
  </si>
  <si>
    <t>https://www.reuters.com/article/global-markets/global-markets-stocks-rally-peters-out-as-trade-fed-worries-dominate-idUSL8N1XG20L</t>
  </si>
  <si>
    <t>GLOBAL MARKETS-Stocks rally peters out as trade, Fed worries dominate</t>
  </si>
  <si>
    <t>1541411460000_GLOBALMARKETS-Stocks0.txt</t>
  </si>
  <si>
    <t>https://www.reuters.com/article/global-markets/global-markets-stocks-rebound-with-earnings-in-focus-oil-up-on-supply-concern-idUSL2N1WW1ST</t>
  </si>
  <si>
    <t>GLOBAL MARKETS-Stocks rebound with earnings in focus; oil up on supply concern</t>
  </si>
  <si>
    <t>1539725340000_GLOBALMARKETS-Stocks87.txt</t>
  </si>
  <si>
    <t>https://www.reuters.com/article/australia-stocks-close/australia-shares-end-firmer-as-u-s-china-tensions-ease-nz-up-idUSL3N1YH26Q</t>
  </si>
  <si>
    <t>Australia shares end firmer as U.S.-China tensions ease, NZ up</t>
  </si>
  <si>
    <t>1544595840000_Australiasharesendfi37.txt</t>
  </si>
  <si>
    <t>https://www.reuters.com/article/global-markets/global-markets-asian-shares-sell-off-as-risk-sentiment-sours-pound-pares-gains-idUSL4N1XG2HT</t>
  </si>
  <si>
    <t>GLOBAL MARKETS-Asian shares sell-off as risk sentiment sours, pound pares gains</t>
  </si>
  <si>
    <t>1541399100000_GLOBALMARKETS-Asians63.txt</t>
  </si>
  <si>
    <t>https://www.reuters.com/article/global-markets/global-markets-asian-shares-sink-as-risk-sentiment-sours-pound-hits-2-week-top-idUSL4N1XG23B</t>
  </si>
  <si>
    <t>GLOBAL MARKETS-Asian shares sink as risk sentiment sours, pound hits 2-week top</t>
  </si>
  <si>
    <t>1541393100000_GLOBALMARKETS-Asians89.txt</t>
  </si>
  <si>
    <t>https://www.reuters.com/article/us-oil-drillers/offshore-drillers-eye-recovery-by-2020-idUSKCN1MQ1UL</t>
  </si>
  <si>
    <t>Offshore drillers eye recovery by 2020</t>
  </si>
  <si>
    <t>1539699300000_Offshoredrillerseyer24.txt</t>
  </si>
  <si>
    <t>https://www.reuters.com/article/global-markets/global-markets-asian-shares-fall-on-trade-fed-rate-hike-fears-pound-hits-2-week-top-idUSL4N1XG1PQ</t>
  </si>
  <si>
    <t>GLOBAL MARKETS-Asian shares fall on trade, Fed rate hike fears, pound hits 2-week top</t>
  </si>
  <si>
    <t>1541387880000_GLOBALMARKETS-Asians88.txt</t>
  </si>
  <si>
    <t>https://www.reuters.com/article/us-newsnow-oct16/tuesday-morning-briefing-idUSKCN1MQ1PH</t>
  </si>
  <si>
    <t>1539699240000_TuesdayMorningBriefi3.txt</t>
  </si>
  <si>
    <t>https://www.reuters.com/article/global-markets/refile-global-markets-sterling-hits-2-week-peak-on-smooth-brexit-hopes-asian-shares-wobble-idUSL4N1XG05D</t>
  </si>
  <si>
    <t>REFILE-GLOBAL MARKETS-Sterling hits 2-week peak on smooth Brexit hopes; Asian shares wobble</t>
  </si>
  <si>
    <t>1541384400000_REFILE-GLOBALMARKETS90.txt</t>
  </si>
  <si>
    <t>https://www.reuters.com/article/mideast-factors/mideast-factors-to-watch-december-12-idUSL8N1YH0CH</t>
  </si>
  <si>
    <t>1544585880000_MIDEAST-Factorstowat10.txt</t>
  </si>
  <si>
    <t>https://www.reuters.com/article/oil-prices-kemp/column-saudi-arabias-oil-weapon-doesnt-work-kemp-idUSL8N1WW3SG</t>
  </si>
  <si>
    <t>COLUMN-Saudi Arabia's oil weapon doesn't work: Kemp</t>
  </si>
  <si>
    <t>1539695880000_COLUMN-SaudiArabia's3.txt</t>
  </si>
  <si>
    <t>https://www.reuters.com/article/global-oil/oil-falls-as-u-s-grants-iran-sanction-waivers-to-eight-importers-idUSL4N1XG03Y</t>
  </si>
  <si>
    <t>Oil falls as U.S. grants Iran sanction waivers to eight importers</t>
  </si>
  <si>
    <t>1541377920000_OilfallsasU.S.grants11.txt</t>
  </si>
  <si>
    <t>https://www.reuters.com/article/global-markets/global-markets-degree-of-calm-returns-to-battered-stocks-italy-helps-out-idUSL8N1WW350</t>
  </si>
  <si>
    <t>GLOBAL-MARKETS-Degree of calm returns to battered stocks; Italy helps out</t>
  </si>
  <si>
    <t>1539694260000_GLOBAL-MARKETS-Degre81.txt</t>
  </si>
  <si>
    <t>https://www.reuters.com/article/us-global-oil-rally/oil-rally-faces-tidal-wave-of-supply-idUSKCN1N904R</t>
  </si>
  <si>
    <t>Oil rally faces tidal wave of supply</t>
  </si>
  <si>
    <t>1541311800000_Oilrallyfacestidalwa59.txt</t>
  </si>
  <si>
    <t>https://www.reuters.com/article/us-energy-india-opec/opec-urges-producers-to-ramp-up-investment-amid-shrinking-spare-oil-capacity-idUSKCN1MQ0G4</t>
  </si>
  <si>
    <t>OPEC urges producers to ramp up investment amid shrinking spare oil capacity</t>
  </si>
  <si>
    <t>1539687240000_OPECurgesproducersto65.txt</t>
  </si>
  <si>
    <t>https://www.reuters.com/article/us-usa-iran-sanctions/u-s-allows-eight-importers-to-keep-buying-iran-oil-for-now-idUSKCN1N70OZ</t>
  </si>
  <si>
    <t>U.S. allows eight importers to keep buying Iran oil for now</t>
  </si>
  <si>
    <t>1541242800000_U.S.allowseightimpor45.txt</t>
  </si>
  <si>
    <t>https://www.reuters.com/article/global-markets/global-markets-degree-of-calm-returns-to-stock-markets-italy-helps-out-idUSL8N1WW1S2</t>
  </si>
  <si>
    <t>GLOBAL MARKETS-Degree of calm returns to stock markets; Italy helps out</t>
  </si>
  <si>
    <t>1539683700000_GLOBALMARKETS-Degree33.txt</t>
  </si>
  <si>
    <t>https://www.reuters.com/article/us-venezuela-russia-airforce/russian-nuclear-capable-bomber-aircraft-fly-to-venezuela-angering-u-s-idUSKBN1OA23L</t>
  </si>
  <si>
    <t>UPDATE 1-Russian nuclear-capable bomber aircraft fly to Venezuela, angering U.S.</t>
  </si>
  <si>
    <t>1544549640000_UPDATE1-Russiannucle86.txt</t>
  </si>
  <si>
    <t>https://www.reuters.com/article/us-saudi-politics-dissident-turkey/trump-sends-pompeo-to-riyadh-over-khashoggi-saudis-may-blame-official-idUSKCN1MP0Y6</t>
  </si>
  <si>
    <t>Trump sends Pompeo to Riyadh over Khashoggi; Saudis may blame official</t>
  </si>
  <si>
    <t>1539683460000_TrumpsendsPompeotoRi76.txt</t>
  </si>
  <si>
    <t>https://www.reuters.com/article/us-oil-opec-russia/russia-sees-modest-oil-output-cuts-in-january-idUSKBN1OA1EX</t>
  </si>
  <si>
    <t>Russia sees modest oil output cuts in January</t>
  </si>
  <si>
    <t>1544546220000_Russiaseesmodestoilo42.txt</t>
  </si>
  <si>
    <t>https://www.reuters.com/article/us-iran-oil-usa/iran-says-trump-cannot-bring-oil-prices-down-by-bullying-idUSKCN1MQ0IS</t>
  </si>
  <si>
    <t>Iran says Trump cannot bring oil prices down by 'bullying'</t>
  </si>
  <si>
    <t>1539680700000_IransaysTrumpcannotb5.txt</t>
  </si>
  <si>
    <t>https://www.reuters.com/article/us-global-markets/stock-gains-curtailed-with-u-s-lower-on-report-u-s-china-trade-deal-not-imminent-idUSKCN1N7033</t>
  </si>
  <si>
    <t>Stock gains curtailed, with U.S. lower, on report U.S.-China trade deal not imminent</t>
  </si>
  <si>
    <t>1541194680000_Stockgainscurtailed,91.txt</t>
  </si>
  <si>
    <t>https://www.reuters.com/article/us-venezuela-miners/one-killed-in-venezuela-illegal-mining-clash-defense-minister-idUSKBN1OA1V9</t>
  </si>
  <si>
    <t>One killed in Venezuela illegal mining clash: defense minister</t>
  </si>
  <si>
    <t>1544545260000_OnekilledinVenezuela65.txt</t>
  </si>
  <si>
    <t>https://www.reuters.com/article/global-markets/global-markets-asia-stocks-edge-higher-but-saudi-tensions-limit-advance-idUSL3N1WW1W0</t>
  </si>
  <si>
    <t>GLOBAL MARKETS-Asia stocks edge higher but Saudi tensions limit advance</t>
  </si>
  <si>
    <t>1539671820000_GLOBALMARKETS-Asiast75.txt</t>
  </si>
  <si>
    <t>https://www.reuters.com/article/canada-stocks/canada-stocks-tsx-gains-as-energy-shares-rally-idUSL3N1YG43P</t>
  </si>
  <si>
    <t>CANADA STOCKS-TSX gains as energy shares rally</t>
  </si>
  <si>
    <t>1544540880000_CANADASTOCKS-TSXgain32.txt</t>
  </si>
  <si>
    <t>https://www.reuters.com/article/global-markets/global-markets-asia-stocks-edge-up-but-saudi-tensions-limit-gains-idUSL3N1WW1Q8</t>
  </si>
  <si>
    <t>GLOBAL MARKETS-Asia stocks edge up but Saudi tensions limit gains</t>
  </si>
  <si>
    <t>1539665100000_GLOBALMARKETS-Asiast24.txt</t>
  </si>
  <si>
    <t>https://www.reuters.com/article/venezuela-russia-airforce/russian-nuclear-capable-bombers-fly-to-venezuela-angering-u-s-idUSL8N1YG2CZ</t>
  </si>
  <si>
    <t>Russian nuclear-capable bombers fly to Venezuela, angering U.S.</t>
  </si>
  <si>
    <t>1544526360000_Russiannuclear-capab97.txt</t>
  </si>
  <si>
    <t>https://www.reuters.com/article/global-markets/refile-global-markets-stock-gains-curtailed-with-u-s-lower-on-report-u-s-china-trade-deal-not-imminent-idUSL2N1XD138</t>
  </si>
  <si>
    <t>REFILE-GLOBAL MARKETS-Stock gains curtailed, with U.S. lower, on report U.S.-China trade deal not imminent</t>
  </si>
  <si>
    <t>1541186880000_REFILE-GLOBALMARKETS69.txt</t>
  </si>
  <si>
    <t>https://www.reuters.com/article/global-oil/oil-prices-rise-on-signs-of-falling-iranian-oil-exports-idUSL3N1WW023</t>
  </si>
  <si>
    <t>Oil prices rise on signs of falling Iranian oil exports</t>
  </si>
  <si>
    <t>1539656040000_Oilpricesriseonsigns33.txt</t>
  </si>
  <si>
    <t>https://www.reuters.com/article/westafrica-oil/w-africa-crude-angolan-weaker-nigerian-steady-idUSL8N1XD53F</t>
  </si>
  <si>
    <t>W. Africa Crude-Angolan weaker, Nigerian steady</t>
  </si>
  <si>
    <t>1541181120000_W.AfricaCrude-Angola99.txt</t>
  </si>
  <si>
    <t>https://www.reuters.com/article/asia-rubber/rubber-tocom-at-1-1-2-week-low-on-weak-crude-slow-china-car-sales-idUSL3N1YG3AB</t>
  </si>
  <si>
    <t>RUBBER-TOCOM at 1-1/2-week low on weak crude, slow China car sales</t>
  </si>
  <si>
    <t>1544525100000_RUBBER-TOCOMat1-12-w81.txt</t>
  </si>
  <si>
    <t>https://www.reuters.com/article/global-markets/global-markets-stock-gains-curtailed-with-u-s-lower-on-report-us-china-trade-deal-not-imminent-idUSL2N1XD0RU</t>
  </si>
  <si>
    <t>GLOBAL MARKETS-Stock gains curtailed, with U.S. lower, on report US-China trade deal not imminent</t>
  </si>
  <si>
    <t>1541177400000_GLOBALMARKETS-Stockg57.txt</t>
  </si>
  <si>
    <t>https://www.reuters.com/article/us-oil-iran/iranian-oil-exports-have-improved-since-early-november-iran-president-idUSKBN1OA0JE</t>
  </si>
  <si>
    <t>Iranian oil exports have improved since early November: Iran president</t>
  </si>
  <si>
    <t>1544515920000_Iranianoilexportshav52.txt</t>
  </si>
  <si>
    <t>https://www.reuters.com/article/oil-iran/update-1-iranian-oil-exports-have-improved-since-early-november-iran-president-idUSL8N1YG17N</t>
  </si>
  <si>
    <t>UPDATE 1-Iranian oil exports have improved since early November- Iran president</t>
  </si>
  <si>
    <t>1544515800000_UPDATE1-Iranianoilex42.txt</t>
  </si>
  <si>
    <t>https://www.reuters.com/article/global-markets/global-markets-trade-hopes-lift-equity-markets-best-day-for-emerging-stocks-since-2016-idUSL8N1XD4HY</t>
  </si>
  <si>
    <t>GLOBAL MARKETS-Trade hopes lift equity markets; best day for emerging stocks since 2016</t>
  </si>
  <si>
    <t>1541173620000_GLOBALMARKETS-Tradeh54.txt</t>
  </si>
  <si>
    <t>https://www.reuters.com/article/global-markets/global-markets-asia-stocks-bounce-modestly-but-saudi-tensions-limit-gains-idUSL3N1WV5VR</t>
  </si>
  <si>
    <t>GLOBAL MARKETS-Asia stocks bounce modestly but Saudi tensions limit gains</t>
  </si>
  <si>
    <t>1539655740000_GLOBALMARKETS-Asiast26.txt</t>
  </si>
  <si>
    <t>https://www.reuters.com/article/gabon-oil-strike/gabon-oil-union-begins-three-day-strike-after-layoffs-idUSL8N1YG1D8</t>
  </si>
  <si>
    <t>Gabon oil union begins three-day strike after layoffs</t>
  </si>
  <si>
    <t>1544514900000_Gabonoilunionbeginst56.txt</t>
  </si>
  <si>
    <t>https://www.reuters.com/article/us-oil-prices-kemp-column/column-oil-prices-ease-as-funds-continue-profit-taking-kemp-idUSKCN1MP2P1</t>
  </si>
  <si>
    <t>Column: Oil prices ease as funds continue profit-taking - Kemp</t>
  </si>
  <si>
    <t>1539648840000_ColumnOilpriceseasea80.txt</t>
  </si>
  <si>
    <t>https://www.reuters.com/article/global-markets/global-markets-bumper-us-wage-data-cheers-dollar-shares-roar-on-trade-hopes-idUSL8N1XD3LW</t>
  </si>
  <si>
    <t>GLOBAL MARKETS-Bumper US wage data cheers dollar, shares roar on trade hopes</t>
  </si>
  <si>
    <t>1541168340000_GLOBALMARKETS-Bumper83.txt</t>
  </si>
  <si>
    <t>https://www.reuters.com/article/oil-prices-kemp/rpt-column-oil-prices-ease-as-funds-continue-profit-taking-kemp-idUSL8N1WV3ZU</t>
  </si>
  <si>
    <t>RPT-COLUMN-Oil prices ease as funds continue profit-taking: Kemp</t>
  </si>
  <si>
    <t>1539648060000_RPT-COLUMN-Oilprices64.txt</t>
  </si>
  <si>
    <t>https://www.reuters.com/article/us-goodyear-venezuela/goodyear-permanently-ceases-venezuela-operations-idUSKBN1O91R5</t>
  </si>
  <si>
    <t>Goodyear permanently ceases Venezuela operations</t>
  </si>
  <si>
    <t>1544478720000_Goodyearpermanentlyc14.txt</t>
  </si>
  <si>
    <t>https://www.reuters.com/article/us-global-oil/oil-steadies-as-saudi-tensions-balance-demand-outlook-idUSKCN1MP035</t>
  </si>
  <si>
    <t>Oil steadies as Saudi tensions balance demand outlook</t>
  </si>
  <si>
    <t>1539640440000_OilsteadiesasSaudite2.txt</t>
  </si>
  <si>
    <t>https://www.reuters.com/article/global-markets/global-markets-shares-roar-higher-on-us-china-trade-deal-hopes-idUSL8N1XD25H</t>
  </si>
  <si>
    <t>GLOBAL MARKETS-Shares roar higher on US-China trade deal hopes</t>
  </si>
  <si>
    <t>1541156040000_GLOBALMARKETS-Shares25.txt</t>
  </si>
  <si>
    <t>https://www.reuters.com/article/us-global-markets/safe-havens-rise-on-west-saudi-tension-world-stocks-fall-idUSKCN1MP00R</t>
  </si>
  <si>
    <t>West-Saudi tensions lift safe havens; world stocks slip</t>
  </si>
  <si>
    <t>1539639540000_West-Sauditensionsli23.txt</t>
  </si>
  <si>
    <t>https://www.reuters.com/article/global-markets/global-markets-shares-rally-dollar-eases-as-trump-report-fans-us-china-trade-deal-hopes-idUSL3N1XD2OC</t>
  </si>
  <si>
    <t>GLOBAL MARKETS-Shares rally, dollar eases as Trump report fans US-China trade deal hopes</t>
  </si>
  <si>
    <t>1541146200000_GLOBALMARKETS-Shares38.txt</t>
  </si>
  <si>
    <t>https://www.reuters.com/article/usa-stocks/us-stocks-wall-st-drops-as-apple-leads-tech-lower-saudi-tensions-flare-up-idUSL3N1WV4J8</t>
  </si>
  <si>
    <t>US STOCKS-Wall St drops as Apple leads tech lower, Saudi tensions flare up</t>
  </si>
  <si>
    <t>1539625080000_USSTOCKS-WallStdrops81.txt</t>
  </si>
  <si>
    <t>https://www.reuters.com/article/us-europe-stocks/investors-ditch-european-shares-as-political-risk-bursts-idUSKBN1O90TJ</t>
  </si>
  <si>
    <t>Investors ditch European shares as political risk bursts</t>
  </si>
  <si>
    <t>1544462160000_InvestorsditchEurope67.txt</t>
  </si>
  <si>
    <t>https://www.reuters.com/article/us-saudi-politics-breakingviews/breakingviews-wall-street-shows-trump-the-way-on-saudi-arabia-idUSKCN1MP1ZY</t>
  </si>
  <si>
    <t>Breakingviews - Wall Street shows Trump the way on Saudi Arabia</t>
  </si>
  <si>
    <t>1539623100000_Breakingviews-WallSt40.txt</t>
  </si>
  <si>
    <t>https://www.reuters.com/article/us-hess-outlook/oil-producers-hess-conoco-raise-2019-production-outlooks-idUSKBN1O91QR</t>
  </si>
  <si>
    <t>Oil producers Hess, Conoco raise 2019 production outlooks</t>
  </si>
  <si>
    <t>1544459040000_OilproducersHess,Con0.txt</t>
  </si>
  <si>
    <t>https://www.reuters.com/article/global-markets/global-markets-west-saudi-tensions-lift-safe-havens-stocks-slip-idUSL8N1WV4TX</t>
  </si>
  <si>
    <t>GLOBAL MARKETS-West-Saudi tensions lift safe havens; stocks slip</t>
  </si>
  <si>
    <t>1539622920000_GLOBALMARKETS-West-S67.txt</t>
  </si>
  <si>
    <t>https://www.reuters.com/article/us-emirates-opec-saudi-arabia-russia/opec-and-non-opec-cooperation-deal-to-be-signed-in-three-months-uae-idUSKBN1O91TK</t>
  </si>
  <si>
    <t>OPEC and non-OPEC cooperation deal to be signed in three months: UAE</t>
  </si>
  <si>
    <t>1544458980000_OPECandnon-OPECcoope49.txt</t>
  </si>
  <si>
    <t>https://www.reuters.com/article/global-markets/global-markets-asian-shares-jump-as-investors-see-trade-war-progress-idUSL3N1XD1QD</t>
  </si>
  <si>
    <t>GLOBAL MARKETS-Asian shares jump as investors see trade war progress</t>
  </si>
  <si>
    <t>1541133060000_GLOBALMARKETS-Asians27.txt</t>
  </si>
  <si>
    <t>https://www.reuters.com/article/mideast-stocks/mideast-stocks-saudi-rebounds-from-khashoggi-slide-as-institutions-buy-idUSL3N1WV3RI</t>
  </si>
  <si>
    <t>MIDEAST STOCKS-Saudi rebounds from Khashoggi slide as institutions buy</t>
  </si>
  <si>
    <t>1539615780000_MIDEASTSTOCKS-Saudir24.txt</t>
  </si>
  <si>
    <t>https://www.reuters.com/article/global-markets/global-markets-european-stocks-brush-22-month-low-as-saudi-tensions-swirl-idUSL8N1WV4IQ</t>
  </si>
  <si>
    <t>GLOBAL MARKETS-European stocks brush 22-month low as Saudi tensions swirl</t>
  </si>
  <si>
    <t>1539613920000_GLOBALMARKETS-Europe15.txt</t>
  </si>
  <si>
    <t>https://www.reuters.com/article/global-markets/global-markets-stocks-begin-november-stronger-lifted-by-results-trade-war-progress-idUSL2N1XC1GS</t>
  </si>
  <si>
    <t>GLOBAL MARKETS-Stocks begin November stronger, lifted by results, trade war progress</t>
  </si>
  <si>
    <t>1541096160000_GLOBALMARKETS-Stocks39.txt</t>
  </si>
  <si>
    <t>https://www.reuters.com/article/energy-india-petronetlng/indias-petronet-lng-says-talks-to-invest-in-qatar-have-slowed-idUSL3N1WV464</t>
  </si>
  <si>
    <t>India's Petronet LNG says talks to invest in Qatar have slowed</t>
  </si>
  <si>
    <t>1539613740000_India'sPetronetLNGsa81.txt</t>
  </si>
  <si>
    <t>https://www.reuters.com/article/global-markets/global-markets-stocks-begin-november-stronger-lifted-by-results-trade-war-progress-idUSL8N1XC6SZ</t>
  </si>
  <si>
    <t>1541090760000_GLOBALMARKETS-Stocks38.txt</t>
  </si>
  <si>
    <t>https://www.reuters.com/article/usa-stocks/us-stocks-wall-st-set-to-dip-at-open-as-saudi-tensions-add-to-worries-idUSL3N1WV3TR</t>
  </si>
  <si>
    <t>US STOCKS-Wall St set to dip at open as Saudi tensions add to worries</t>
  </si>
  <si>
    <t>1539612360000_USSTOCKS-WallStsetto21.txt</t>
  </si>
  <si>
    <t>https://www.reuters.com/article/us-softbank-shares/softbanks-saudi-ties-unnerve-investors-as-shares-drop-8-percent-idUSKCN1MP05F</t>
  </si>
  <si>
    <t>SoftBank's Saudi ties unnerve investors as shares drop 8 percent</t>
  </si>
  <si>
    <t>1539611160000_SoftBank'sSauditiesu98.txt</t>
  </si>
  <si>
    <t>https://www.reuters.com/article/global-oil/update-1-oil-slips-on-signs-of-rising-supplies-economic-slowdown-jitters-idUSL3N1XC24G</t>
  </si>
  <si>
    <t>UPDATE 1-Oil slips on signs of rising supplies, economic slowdown jitters</t>
  </si>
  <si>
    <t>1541052840000_UPDATE1-Oilslipsonsi45.txt</t>
  </si>
  <si>
    <t>https://www.reuters.com/article/global-markets/global-markets-european-stocks-hit-22-month-low-as-saudi-tensions-swirl-idUSL8N1WV28Z</t>
  </si>
  <si>
    <t>GLOBAL MARKETS-European stocks hit 22-month low as Saudi tensions swirl</t>
  </si>
  <si>
    <t>1539611040000_GLOBALMARKETS-Europe45.txt</t>
  </si>
  <si>
    <t>https://www.reuters.com/article/emirates-opec-saudi-arabia-russia/corrected-update-2-opec-and-non-opec-cooperation-deal-to-be-signed-in-three-months-uae-idUSL8N1YF527</t>
  </si>
  <si>
    <t>CORRECTED-UPDATE 2-OPEC and non-OPEC cooperation deal to be signed in three months -UAE</t>
  </si>
  <si>
    <t>1544458560000_CORRECTED-UPDATE2-OP32.txt</t>
  </si>
  <si>
    <t>https://www.reuters.com/article/us-venezuela-economy/venezuela-annual-inflation-tops-1-million-pct-in-november-congress-idUSKBN1O91WT</t>
  </si>
  <si>
    <t>Venezuela annual inflation tops 1 million pct in November: Congress</t>
  </si>
  <si>
    <t>1544458020000_Venezuelaannualinfla79.txt</t>
  </si>
  <si>
    <t>https://www.reuters.com/article/us-global-markets/robust-earnings-boost-equity-markets-after-brutal-month-idUSKCN1N501Q</t>
  </si>
  <si>
    <t>Robust earnings boost equity markets after brutal month</t>
  </si>
  <si>
    <t>1541029980000_Robustearningsbooste80.txt</t>
  </si>
  <si>
    <t>https://www.reuters.com/article/oil-opec-iran/iranian-crude-exports-fall-further-as-trumps-sanctions-loom-idUSL8N1WV2Y8</t>
  </si>
  <si>
    <t>Iranian crude exports fall further as Trump's sanctions loom</t>
  </si>
  <si>
    <t>1539609180000_Iraniancrudeexportsf66.txt</t>
  </si>
  <si>
    <t>https://www.reuters.com/article/hess-outlook/hess-conoco-raise-2019-production-outlook-idUSL3N1YF43D</t>
  </si>
  <si>
    <t>Hess, Conoco raise 2019 production outlook</t>
  </si>
  <si>
    <t>1544453160000_Hess,Conocoraise201972.txt</t>
  </si>
  <si>
    <t>https://www.reuters.com/article/us-saudi-politics-dissident-forex/saudi-currency-at-weakest-in-two-years-on-khashoggi-case-idUSKCN1MP15V</t>
  </si>
  <si>
    <t>Saudi currency at weakest in two years on Khashoggi case</t>
  </si>
  <si>
    <t>1539606000000_Saudicurrencyatweake46.txt</t>
  </si>
  <si>
    <t>https://www.reuters.com/article/us-saudi-politics-dissident-sanctions/saudi-arabia-says-will-retaliate-against-any-sanctions-over-khashoggi-case-idUSKCN1MO0F1</t>
  </si>
  <si>
    <t>Saudi Arabia says will retaliate against any sanctions over Khashoggi case</t>
  </si>
  <si>
    <t>1539605940000_SaudiArabiasayswillr54.txt</t>
  </si>
  <si>
    <t>https://www.reuters.com/article/global-forex/forex-yen-franc-gain-as-geopolitical-tensions-weigh-euro-rebounds-idUSL8N1WV2FW</t>
  </si>
  <si>
    <t>FOREX-Yen, franc gain as geopolitical tensions weigh; euro rebounds</t>
  </si>
  <si>
    <t>1539605940000_FOREX-Yen,francgaina17.txt</t>
  </si>
  <si>
    <t>https://www.reuters.com/article/emerging-markets/corrected-emerging-markets-turkish-lira-firms-on-hopes-of-improving-u-s-ties-em-stocks-falter-again-idUSL8N1WV29W</t>
  </si>
  <si>
    <t>CORRECTED-EMERGING MARKETS-Turkish lira firms on hopes of improving U.S. ties, EM stocks falter again</t>
  </si>
  <si>
    <t>1539603360000_CORRECTED-EMERGINGMA30.txt</t>
  </si>
  <si>
    <t>https://www.reuters.com/article/india-markets/update-2-indias-markets-fall-as-state-exit-polls-show-modi-struggling-idUSL3N1YF1UE</t>
  </si>
  <si>
    <t>UPDATE 2-India's markets fall as state exit polls show Modi struggling</t>
  </si>
  <si>
    <t>1544442660000_UPDATE2-India'smarke15.txt</t>
  </si>
  <si>
    <t>https://www.reuters.com/article/uk-saudi-politics-dissident-forex/saudi-currency-at-weakest-in-two-years-on-khashoggi-case-idUSKCN1MP11X</t>
  </si>
  <si>
    <t>1539602160000_Saudicurrencyatweake91.txt</t>
  </si>
  <si>
    <t>https://www.reuters.com/article/emerging-markets/emerging-markets-emerging-market-shares-tumble-on-fears-global-slowdown-idUSL3N1YF33A</t>
  </si>
  <si>
    <t>EMERGING MARKETS-Emerging-market shares tumble on fears global slowdown</t>
  </si>
  <si>
    <t>1544437200000_EMERGINGMARKETS-Emer3.txt</t>
  </si>
  <si>
    <t>https://www.reuters.com/article/global-markets/global-markets-robust-earnings-boost-equity-markets-after-brutal-month-idUSL2N1XB1CL</t>
  </si>
  <si>
    <t>GLOBAL MARKETS-Robust earnings boost equity markets after brutal month</t>
  </si>
  <si>
    <t>1541009040000_GLOBALMARKETS-Robust49.txt</t>
  </si>
  <si>
    <t>https://www.reuters.com/article/dubai-property/dubai-property-prices-sink-market-equilibrium-not-expected-soon-report-idUSL8N1WV20H</t>
  </si>
  <si>
    <t>Dubai property prices sink, market equilibrium not expected soon - report</t>
  </si>
  <si>
    <t>1539598740000_Dubaipropertypricess41.txt</t>
  </si>
  <si>
    <t>https://www.reuters.com/article/global-oil/update-3-oil-prices-rise-on-saudi-tensions-demand-outlook-drags-idUSL3N1WV1PB</t>
  </si>
  <si>
    <t>UPDATE 3-Oil prices rise on Saudi tensions; demand outlook drags</t>
  </si>
  <si>
    <t>1539594420000_UPDATE3-Oilpricesris97.txt</t>
  </si>
  <si>
    <t>https://www.reuters.com/article/westafrica-oil/w-africa-crude-offers-for-nigerian-crude-stay-too-pricey-for-buyers-idUSL8N1XB7VL</t>
  </si>
  <si>
    <t>W. Africa Crude-Offers for Nigerian crude stay too pricey for buyers</t>
  </si>
  <si>
    <t>1541007600000_W.AfricaCrude-Offers87.txt</t>
  </si>
  <si>
    <t>https://www.reuters.com/article/australia-stocks-close/australian-shares-close-at-6-month-low-as-bank-earnings-loom-nz-down-idUSL3N1WV24L</t>
  </si>
  <si>
    <t>Australian shares close at 6-month low as bank earnings loom; NZ down</t>
  </si>
  <si>
    <t>1539586620000_Australiansharesclos72.txt</t>
  </si>
  <si>
    <t>https://www.reuters.com/article/us-iraq-oil/iraqi-oil-minister-expects-prices-to-rise-over-time-idUSKBN1O90UD</t>
  </si>
  <si>
    <t>Iraqi oil minister expects prices to rise over time</t>
  </si>
  <si>
    <t>1544433780000_Iraqioilministerexpe17.txt</t>
  </si>
  <si>
    <t>https://www.reuters.com/article/global-markets/global-markets-robust-earnings-boost-equity-markets-after-brutal-month-idUSL2N1XB0W0</t>
  </si>
  <si>
    <t>1541000640000_GLOBALMARKETS-Robust52.txt</t>
  </si>
  <si>
    <t>https://www.reuters.com/article/global-markets/global-markets-shares-bounce-as-bulls-fight-back-after-brutal-october-idUSL8N1XB4NK</t>
  </si>
  <si>
    <t>GLOBAL MARKETS-Shares bounce as bulls fight back after brutal October</t>
  </si>
  <si>
    <t>1540989960000_GLOBALMARKETS-Shares49.txt</t>
  </si>
  <si>
    <t>https://www.reuters.com/article/iraq-oil/iraqi-oil-minister-expects-prices-to-rise-over-time-idUSB2N1SF02G</t>
  </si>
  <si>
    <t>1544432280000_Iraqioilministerexpe71.txt</t>
  </si>
  <si>
    <t>https://www.reuters.com/article/global-markets/global-markets-asian-shares-resume-decline-saudi-tensions-lift-oil-prices-idUSL3N1WV24X</t>
  </si>
  <si>
    <t>GLOBAL MARKETS-Asian shares resume decline, Saudi tensions lift oil prices</t>
  </si>
  <si>
    <t>1539585300000_GLOBALMARKETS-Asians16.txt</t>
  </si>
  <si>
    <t>https://www.reuters.com/article/mideast-factors/mideast-factors-to-watch-october-15-idUSL8N1WU0US</t>
  </si>
  <si>
    <t>MIDEAST - Factors to watch - October 15</t>
  </si>
  <si>
    <t>1539579540000_MIDEAST-Factorstowat88.txt</t>
  </si>
  <si>
    <t>https://www.reuters.com/article/global-markets/global-markets-shares-bounce-as-bulls-fight-back-at-end-of-brutal-october-idUSL8N1XB31M</t>
  </si>
  <si>
    <t>GLOBAL MARKETS-Shares bounce as bulls fight back at end of brutal October</t>
  </si>
  <si>
    <t>1540983900000_GLOBALMARKETS-Shares34.txt</t>
  </si>
  <si>
    <t>https://www.reuters.com/article/omv-results/update-2-energy-group-omv-posts-31-pct-profit-jump-expects-output-boost-idUSL8N1XB10M</t>
  </si>
  <si>
    <t>UPDATE 2-Energy group OMV posts 31 pct profit jump, expects output boost</t>
  </si>
  <si>
    <t>1540978680000_UPDATE2-EnergygroupO5.txt</t>
  </si>
  <si>
    <t>https://www.reuters.com/article/mideast-factors/mideast-factors-to-watch-december-10-idUSL8N1YF0E2</t>
  </si>
  <si>
    <t>1544417760000_MIDEAST-Factorstowat8.txt</t>
  </si>
  <si>
    <t>https://www.reuters.com/article/global-oil/oil-prices-rise-amid-saudi-tensions-but-demand-outlook-drags-idUSL3N1WV06C</t>
  </si>
  <si>
    <t>Oil prices rise amid Saudi tensions, but demand outlook drags</t>
  </si>
  <si>
    <t>1539570600000_OilpricesriseamidSau50.txt</t>
  </si>
  <si>
    <t>https://www.reuters.com/article/global-markets/global-markets-asia-stocks-rise-at-end-of-grim-oct-on-track-for-worst-month-since-2011-idUSL8N1XB191</t>
  </si>
  <si>
    <t>GLOBAL MARKETS-Asia stocks rise at end of grim Oct, on track for worst month since 2011</t>
  </si>
  <si>
    <t>1540972980000_GLOBALMARKETS-Asiast36.txt</t>
  </si>
  <si>
    <t>https://www.reuters.com/article/us-australia-qatar-lng/australia-grabs-worlds-biggest-lng-exporter-crown-from-qatar-in-nov-idUSKBN1O907N</t>
  </si>
  <si>
    <t>Australia grabs world's biggest LNG exporter crown from Qatar in Nov</t>
  </si>
  <si>
    <t>1544416680000_Australiagrabsworld'28.txt</t>
  </si>
  <si>
    <t>https://www.reuters.com/article/global-markets/global-markets-asian-shares-slip-on-lingering-trade-u-s-rates-worries-idUSL3N1WV01M</t>
  </si>
  <si>
    <t>GLOBAL MARKETS-Asian shares slip on lingering trade, U.S. rates worries</t>
  </si>
  <si>
    <t>1539566760000_GLOBALMARKETS-Asians83.txt</t>
  </si>
  <si>
    <t>https://www.reuters.com/article/global-markets/global-markets-asia-stocks-rise-after-grim-oct-set-for-worst-month-since-2011-idUSL3N1XB311</t>
  </si>
  <si>
    <t>GLOBAL MARKETS-Asia stocks rise after grim Oct, set for worst month since 2011</t>
  </si>
  <si>
    <t>1540969620000_GLOBALMARKETS-Asiast90.txt</t>
  </si>
  <si>
    <t>https://www.reuters.com/article/india-markets/india-bonds-rupee-fall-as-exit-polls-mixed-for-modi-oil-rises-idUSI8N1TX01A</t>
  </si>
  <si>
    <t>India bonds, rupee fall as exit polls mixed for Modi, oil rises</t>
  </si>
  <si>
    <t>1544413620000_Indiabonds,rupeefall88.txt</t>
  </si>
  <si>
    <t>https://www.reuters.com/article/global-markets/global-markets-asia-stocks-crawl-up-after-a-merciless-oct-for-global-equities-idUSL3N1XB1RF</t>
  </si>
  <si>
    <t>GLOBAL MARKETS-Asia stocks crawl up after a merciless Oct for global equities</t>
  </si>
  <si>
    <t>1540955760000_GLOBALMARKETS-Asiast67.txt</t>
  </si>
  <si>
    <t>https://www.reuters.com/article/mideast-stocks/mideast-stocks-saudi-stocks-fall-amid-investor-concerns-over-khashoggi-fallout-idUSL8N1WU0DQ</t>
  </si>
  <si>
    <t>MIDEAST STOCKS-Saudi stocks fall amid investor concerns over Khashoggi fallout</t>
  </si>
  <si>
    <t>1539526680000_MIDEASTSTOCKS-Saudis40.txt</t>
  </si>
  <si>
    <t>https://www.reuters.com/article/mideast-stocks/mideast-stocks-saudi-stocks-plunge-7-pct-on-khashoggi-fallout-biggest-drop-since-2014-idUSL8N1WU07T</t>
  </si>
  <si>
    <t>MIDEAST STOCKS-Saudi stocks plunge 7 pct on Khashoggi fallout; biggest drop since 2014</t>
  </si>
  <si>
    <t>1539511500000_MIDEASTSTOCKS-Saudis79.txt</t>
  </si>
  <si>
    <t>https://www.reuters.com/article/global-oil/oil-prices-rise-for-first-time-in-three-days-but-trade-war-fears-drag-idUSL3N1XB0EA</t>
  </si>
  <si>
    <t>Oil prices rise for first time in three days, but trade war fears drag</t>
  </si>
  <si>
    <t>1540952220000_Oilpricesriseforfirs28.txt</t>
  </si>
  <si>
    <t>https://www.reuters.com/article/mideast-factors/mideast-factors-to-watch-october-14-idUSL8N1WU01N</t>
  </si>
  <si>
    <t>MIDEAST - Factors to watch - October 14</t>
  </si>
  <si>
    <t>1539493980000_MIDEAST-Factorstowat35.txt</t>
  </si>
  <si>
    <t>https://www.reuters.com/article/us-oil-iea/world-oil-market-adequately-supplied-for-now-iea-idUSKCN1MM0TW</t>
  </si>
  <si>
    <t>World oil market 'adequately supplied for now': IEA</t>
  </si>
  <si>
    <t>1539345060000_Worldoilmarket'adequ16.txt</t>
  </si>
  <si>
    <t>https://www.reuters.com/article/us-global-markets/u-s-leads-equities-higher-on-hopes-of-u-s-china-trade-deal-idUSKCN1N404Y</t>
  </si>
  <si>
    <t>U.S. leads equities higher on hopes of U.S.-China trade deal</t>
  </si>
  <si>
    <t>1540934760000_U.S.leadsequitieshig21.txt</t>
  </si>
  <si>
    <t>https://www.reuters.com/article/oil-iea/iea-sees-world-oil-market-adequately-supplied-idUSS8N1IR002</t>
  </si>
  <si>
    <t>IEA sees world oil market "adequately supplied"</t>
  </si>
  <si>
    <t>1539334800000_IEAseesworldoilmarke4.txt</t>
  </si>
  <si>
    <t>https://www.reuters.com/article/global-markets/global-markets-u-s-leads-equities-higher-on-hopes-of-u-s-china-trade-deal-idUSL2N1XA1FS</t>
  </si>
  <si>
    <t>GLOBAL MARKETS-U.S. leads equities higher on hopes of U.S.-China trade deal</t>
  </si>
  <si>
    <t>1540926960000_GLOBALMARKETS-U.S.le48.txt</t>
  </si>
  <si>
    <t>https://www.reuters.com/article/us-pakistan-economy-analysis/path-of-thorns-an-imf-bailout-set-to-impede-pakistan-pms-populist-agenda-idUSKCN1MM0H4</t>
  </si>
  <si>
    <t>'Path of thorns': An IMF bailout set to impede Pakistan PM's populist agenda</t>
  </si>
  <si>
    <t>1539327960000_'Pathofthorns'AnIMFb50.txt</t>
  </si>
  <si>
    <t>https://www.reuters.com/article/westafrica-oil/w-africa-crude-high-freight-rates-weigh-on-asian-demand-idUSL8N1XA82U</t>
  </si>
  <si>
    <t>W. Africa Crude-High freight rates weigh on Asian demand</t>
  </si>
  <si>
    <t>1540924620000_W.AfricaCrude-Highfr42.txt</t>
  </si>
  <si>
    <t>https://www.reuters.com/article/global-markets/global-markets-u-s-leads-world-equities-higher-on-hopes-of-us-china-trade-deal-idUSL2N1XA10S</t>
  </si>
  <si>
    <t>GLOBAL MARKETS-U.S. leads world equities higher on hopes of US-China trade deal</t>
  </si>
  <si>
    <t>1540918740000_GLOBALMARKETS-U.S.le9.txt</t>
  </si>
  <si>
    <t>https://www.reuters.com/article/global-markets/global-markets-stocks-struggle-after-trade-worries-send-yuan-to-10-year-low-idUSL8N1XA3I8</t>
  </si>
  <si>
    <t>GLOBAL MARKETS-Stocks struggle after trade worries send yuan to 10-year low</t>
  </si>
  <si>
    <t>1540909020000_GLOBALMARKETS-Stocks33.txt</t>
  </si>
  <si>
    <t>https://www.reuters.com/article/us-saudi-politics-dissident/trump-wary-of-halting-saudi-weapons-sales-over-missing-journalist-idUSKCN1ML0Q3</t>
  </si>
  <si>
    <t>Trump wary of halting Saudi weapons sales over missing journalist</t>
  </si>
  <si>
    <t>1539316200000_TrumpwaryofhaltingSa82.txt</t>
  </si>
  <si>
    <t>https://www.reuters.com/article/us-oil-prices-kemp/maritime-rule-change-stirs-fears-of-diesel-shortage-kemp-idUSKCN1MZ2EM</t>
  </si>
  <si>
    <t>Maritime rule change stirs fears of diesel shortage: Kemp</t>
  </si>
  <si>
    <t>1540900560000_Maritimerulechangest3.txt</t>
  </si>
  <si>
    <t>https://www.reuters.com/article/us-gulf-qatar/qatar-rift-overshadows-gulf-arab-summit-as-emir-stays-away-idUSKBN1O803S</t>
  </si>
  <si>
    <t>Qatar rift overshadows Gulf Arab summit as emir stays away</t>
  </si>
  <si>
    <t>1544382180000_Qatarriftovershadows5.txt</t>
  </si>
  <si>
    <t>https://www.reuters.com/article/britain-stocks-factors/update-1-uk-stocks-factors-to-watch-on-oct-30-idUSL3N1XA3B7</t>
  </si>
  <si>
    <t>UPDATE 1-UK Stocks-Factors to watch on Oct 30</t>
  </si>
  <si>
    <t>1540889280000_UPDATE1-UKStocks-Fac91.txt</t>
  </si>
  <si>
    <t>https://www.reuters.com/article/oil-opec/irans-rouhani-says-opec-decision-to-cut-output-was-defeat-for-u-s-meddling-idUSL8N1YE0S4</t>
  </si>
  <si>
    <t>Iran's Rouhani says OPEC decision to cut output was defeat for U.S. meddling</t>
  </si>
  <si>
    <t>1544382180000_Iran'sRouhanisaysOPE82.txt</t>
  </si>
  <si>
    <t>https://www.reuters.com/article/mideast-stocks/mideast-stocks-saudi-blue-chip-plunge-leads-region-lower-idUSL4N1WR49Y</t>
  </si>
  <si>
    <t>MIDEAST STOCKS-Saudi blue-chip plunge leads region lower</t>
  </si>
  <si>
    <t>1539270900000_MIDEASTSTOCKS-Saudib84.txt</t>
  </si>
  <si>
    <t>https://www.reuters.com/article/global-markets/global-markets-asian-shares-bounce-in-choppy-trade-trade-war-worries-remain-idUSL3N1XA2CF</t>
  </si>
  <si>
    <t>GLOBAL MARKETS-Asian shares bounce in choppy trade, trade war worries remain</t>
  </si>
  <si>
    <t>1540888680000_GLOBALMARKETS-Asians0.txt</t>
  </si>
  <si>
    <t>https://www.reuters.com/article/us-bahrain-economy-gulf/bahrain-to-receive-up-to-2-billion-first-slice-of-gulf-aid-idUSKCN1ML1Z9</t>
  </si>
  <si>
    <t>Bahrain to receive up to $2 billion, first slice of Gulf aid</t>
  </si>
  <si>
    <t>1539269100000_Bahraintoreceiveupto46.txt</t>
  </si>
  <si>
    <t>https://www.reuters.com/article/sensex-nifty/india-markets-weekahead-election-upsets-could-be-an-investment-opportunity-idUSKBN1O807B</t>
  </si>
  <si>
    <t>India Markets Weekahead: Election upsets could be an investment opportunity</t>
  </si>
  <si>
    <t>1544350320000_IndiaMarketsWeekahea58.txt</t>
  </si>
  <si>
    <t>https://www.reuters.com/article/us-oil-opec/opec-says-oil-market-well-supplied-wary-of-2019-surplus-idUSKCN1ML0YI</t>
  </si>
  <si>
    <t>OPEC says oil market well supplied, wary of 2019 surplus</t>
  </si>
  <si>
    <t>1539266460000_OPECsaysoilmarketwel30.txt</t>
  </si>
  <si>
    <t>https://www.reuters.com/article/global-markets/global-markets-asian-stocks-on-edge-over-escalation-in-u-s-china-trade-tensions-idUSL3N1XA26D</t>
  </si>
  <si>
    <t>GLOBAL MARKETS-Asian stocks on edge over escalation in U.S.-China trade tensions</t>
  </si>
  <si>
    <t>1540878960000_GLOBALMARKETS-Asians57.txt</t>
  </si>
  <si>
    <t>https://www.reuters.com/article/global-markets/corrected-global-markets-asian-stocks-fragile-as-u-s-china-trade-tensions-escalate-idUSL3N1XA1G9</t>
  </si>
  <si>
    <t>CORRECTED-GLOBAL MARKETS-Asian stocks fragile as U.S.-China trade tensions escalate</t>
  </si>
  <si>
    <t>1540875180000_CORRECTED-GLOBALMARK70.txt</t>
  </si>
  <si>
    <t>https://www.reuters.com/article/gulf-qatar/saudi-arabia-hosts-gcc-summit-amid-qatar-tensions-khashoggi-crisis-idUSL8N1YD094</t>
  </si>
  <si>
    <t>Saudi Arabia hosts GCC summit amid Qatar tensions, Khashoggi crisis</t>
  </si>
  <si>
    <t>1544329440000_SaudiArabiahostsGCCs11.txt</t>
  </si>
  <si>
    <t>https://www.reuters.com/article/us-saudi-politics-dissident-congress-ana/fate-of-saudi-journalist-tests-u-s-saudi-relationship-idUSKCN1ML0EH</t>
  </si>
  <si>
    <t>Fate of Saudi journalist tests U.S.-Saudi relationship</t>
  </si>
  <si>
    <t>1539238080000_FateofSaudijournalis62.txt</t>
  </si>
  <si>
    <t>https://www.reuters.com/article/us-saudi-politics-dissident-turkey/u-s-raises-pressure-on-saudi-arabia-over-missing-journalist-idUSKCN1MK0J0</t>
  </si>
  <si>
    <t>U.S. raises pressure on Saudi Arabia over missing journalist</t>
  </si>
  <si>
    <t>1539234540000_U.S.raisespressureon28.txt</t>
  </si>
  <si>
    <t>https://www.reuters.com/article/global-markets/global-markets-asian-stocks-fragile-as-trade-tensions-escalate-idUSL3N1X94NB</t>
  </si>
  <si>
    <t>GLOBAL MARKETS-Asian stocks fragile as trade tensions escalate</t>
  </si>
  <si>
    <t>1540866720000_GLOBALMARKETS-Asians63.txt</t>
  </si>
  <si>
    <t>https://www.reuters.com/article/global-markets/global-markets-europe-shares-rise-euro-falls-briefly-as-sources-say-merkel-to-give-up-as-party-chief-idUSL8N1X93DY</t>
  </si>
  <si>
    <t>GLOBAL MARKETS-Europe shares rise, euro falls briefly as sources say Merkel to give up as party chief</t>
  </si>
  <si>
    <t>1540817340000_GLOBALMARKETS-Europe50.txt</t>
  </si>
  <si>
    <t>https://www.reuters.com/article/global-markets/global-markets-global-shares-mixed-as-trade-worries-loom-oil-surges-idUSL1N1YC1JG</t>
  </si>
  <si>
    <t>GLOBAL MARKETS-Global shares mixed as trade worries loom; oil surges</t>
  </si>
  <si>
    <t>1544212800000_GLOBALMARKETS-Global3.txt</t>
  </si>
  <si>
    <t>https://www.reuters.com/article/global-markets/global-markets-european-stocks-bounce-back-on-italy-relief-china-growth-worries-linger-idUSL8N1X92B0</t>
  </si>
  <si>
    <t>GLOBAL MARKETS-European stocks bounce back on Italy relief, China growth worries linger</t>
  </si>
  <si>
    <t>1540810140000_GLOBALMARKETS-Europe17.txt</t>
  </si>
  <si>
    <t>https://www.reuters.com/article/us-global-oil/oil-prices-slump-2-percent-as-wall-street-slides-idUSKCN1MK038</t>
  </si>
  <si>
    <t>Oil prices slump 2 percent as Wall Street slides</t>
  </si>
  <si>
    <t>1539208800000_Oilpricesslump2perce53.txt</t>
  </si>
  <si>
    <t>https://www.reuters.com/article/global-markets/global-markets-chinas-growth-woes-weigh-on-asian-shares-u-s-equity-futures-turn-red-idUSL3N1X92HL</t>
  </si>
  <si>
    <t>GLOBAL MARKETS-China's growth woes weigh on Asian shares, U.S. equity futures turn red</t>
  </si>
  <si>
    <t>1540798620000_GLOBALMARKETS-China'99.txt</t>
  </si>
  <si>
    <t>https://www.reuters.com/article/us-adnoc-moelis/moelis-advisory-mandate-on-adnoc-business-review-ends-this-year-sources-idUSKCN1MK2JP</t>
  </si>
  <si>
    <t>Moelis' advisory mandate on ADNOC business review ends this year: sources</t>
  </si>
  <si>
    <t>1539202080000_Moelis'advisorymanda55.txt</t>
  </si>
  <si>
    <t>https://www.reuters.com/article/chile-lithium/chile-studying-possible-lithium-trade-on-lme-mines-minister-idUSL2N1WQ12O</t>
  </si>
  <si>
    <t>Chile studying possible lithium trade on LME -mines minister</t>
  </si>
  <si>
    <t>1539193560000_Chilestudyingpossibl60.txt</t>
  </si>
  <si>
    <t>https://www.reuters.com/article/global-markets/global-markets-china-growth-woes-curb-asian-shares-us-equity-futures-turn-down-idUSL3N1X91LL</t>
  </si>
  <si>
    <t>GLOBAL MARKETS-China growth woes curb Asian shares, US equity futures turn down</t>
  </si>
  <si>
    <t>1540787640000_GLOBALMARKETS-Chinag80.txt</t>
  </si>
  <si>
    <t>https://www.reuters.com/article/usa-stocks/us-stocks-wall-street-slides-as-trade-worries-resurface-idUSL4N1YC4K1</t>
  </si>
  <si>
    <t>US STOCKS-Wall Street slides as trade worries resurface</t>
  </si>
  <si>
    <t>1544207160000_USSTOCKS-WallStreets21.txt</t>
  </si>
  <si>
    <t>https://www.reuters.com/article/us-india-saudi-oil/saudi-arabia-to-supply-extra-oil-cargoes-to-india-in-november-as-iran-sanctions-loom-idUSKCN1MK0QN</t>
  </si>
  <si>
    <t>Saudi Arabia to supply extra oil cargoes to India in November as Iran sanctions loom</t>
  </si>
  <si>
    <t>1539170400000_SaudiArabiatosupplye87.txt</t>
  </si>
  <si>
    <t>https://www.reuters.com/article/global-markets/global-markets-asian-shares-bounce-but-sentiment-remains-fragile-idUSL3N1X90EV</t>
  </si>
  <si>
    <t>GLOBAL MARKETS-Asian shares bounce but sentiment remains fragile</t>
  </si>
  <si>
    <t>1540780560000_GLOBALMARKETS-Asians98.txt</t>
  </si>
  <si>
    <t>https://www.reuters.com/article/us-usa-rigs-baker-hughes/u-s-oil-drillers-cut-most-rigs-since-may-2016-baker-hughes-idUSKBN1O627H</t>
  </si>
  <si>
    <t>U.S. oil drillers cut most rigs since May 2016: Baker Hughes</t>
  </si>
  <si>
    <t>1544206920000_U.S.oildrillerscutmo73.txt</t>
  </si>
  <si>
    <t>https://www.reuters.com/article/global-markets/global-markets-asian-shares-seen-bouncing-but-sell-off-not-over-yet-as-sentiment-fragile-idUSL3N1X8130</t>
  </si>
  <si>
    <t>GLOBAL MARKETS-Asian shares seen bouncing but sell-off not over yet as sentiment fragile</t>
  </si>
  <si>
    <t>1540774320000_GLOBALMARKETS-Asians44.txt</t>
  </si>
  <si>
    <t>https://www.reuters.com/article/india-saudi-oil/saudi-arabia-to-supply-about-4-mln-bbls-of-extra-oil-to-india-in-nov-sources-idUSL4N1WQ2RT</t>
  </si>
  <si>
    <t>Saudi Arabia to supply about 4 mln bbls of extra oil to India in Nov - sources</t>
  </si>
  <si>
    <t>1539160980000_SaudiArabiatosupplya91.txt</t>
  </si>
  <si>
    <t>https://www.reuters.com/article/us-global-oil/oil-prices-gain-as-iranian-crude-exports-fall-hurricane-michael-nears-idUSKCN1MJ01A</t>
  </si>
  <si>
    <t>Oil prices gain as Iranian crude exports fall, Hurricane Michael nears</t>
  </si>
  <si>
    <t>1539116580000_OilpricesgainasIrani14.txt</t>
  </si>
  <si>
    <t>https://www.reuters.com/article/nigeria-oil-bonga/nigeria-oil-minister-expects-green-light-for-bonga-oilfield-by-february-idUSL8N1YC57I</t>
  </si>
  <si>
    <t>Nigeria oil minister expects green light for Bonga oilfield by February</t>
  </si>
  <si>
    <t>1544206260000_Nigeriaoilministerex17.txt</t>
  </si>
  <si>
    <t>https://www.reuters.com/article/usa-rigs-baker-hughes/u-s-oil-drillers-cut-most-rigs-since-may-2016-baker-hughes-idUSL1N1YB2DT</t>
  </si>
  <si>
    <t>U.S. oil drillers cut most rigs since May 2016 -Baker Hughes</t>
  </si>
  <si>
    <t>1544206200000_U.S.oildrillerscutmo6.txt</t>
  </si>
  <si>
    <t>https://www.reuters.com/article/us-imf-worldbank-outlook/imf-cuts-world-economic-growth-forecasts-on-tariff-war-emerging-market-strains-idUSKCN1MJ025</t>
  </si>
  <si>
    <t>IMF cuts world economic growth forecasts on tariff war, emerging market strains</t>
  </si>
  <si>
    <t>1539109860000_IMFcutsworldeconomic32.txt</t>
  </si>
  <si>
    <t>https://www.reuters.com/article/bahrain-bonds/update-1-bahrain-does-not-plan-new-dollar-bond-issue-this-year-idUSL8N1WP57L</t>
  </si>
  <si>
    <t>UPDATE 1-Bahrain does not plan new dollar bond issue this year</t>
  </si>
  <si>
    <t>1539104220000_UPDATE1-Bahraindoesn81.txt</t>
  </si>
  <si>
    <t>https://www.reuters.com/article/us-trade-china-lpg/china-slashes-u-s-lpg-imports-amid-trade-war-idUSKCN1MJ0MY</t>
  </si>
  <si>
    <t>China slashes U.S. LPG imports amid trade war</t>
  </si>
  <si>
    <t>1539097860000_ChinaslashesU.S.LPGi25.txt</t>
  </si>
  <si>
    <t>https://www.reuters.com/article/britain-stocks/update-1-oil-helps-ftse-100-end-turbulent-week-firmer-but-brexit-weighs-idUSL8N1YC4BM</t>
  </si>
  <si>
    <t>UPDATE 1-Oil helps FTSE 100 end turbulent week firmer, but Brexit weighs</t>
  </si>
  <si>
    <t>1544202960000_UPDATE1-OilhelpsFTSE56.txt</t>
  </si>
  <si>
    <t>https://www.reuters.com/article/uk-oil-prices-kemp/commentary-brent-falls-as-fund-managers-take-profits-after-rally-idUSKCN1MJ0YD</t>
  </si>
  <si>
    <t>Commentary: Brent falls as fund managers take profits after rally</t>
  </si>
  <si>
    <t>1539082020000_CommentaryBrentfalls62.txt</t>
  </si>
  <si>
    <t>https://www.reuters.com/article/usa-stocks/us-stocks-wall-street-drops-as-trade-jitters-resurface-idUSL4N1YC4EA</t>
  </si>
  <si>
    <t>US STOCKS-Wall Street drops as trade jitters resurface</t>
  </si>
  <si>
    <t>1544202060000_USSTOCKS-WallStreetd1.txt</t>
  </si>
  <si>
    <t>https://www.reuters.com/article/us-europe-stocks/european-shares-snap-three-days-of-losses-but-worst-week-in-months-idUSKBN1O60RR</t>
  </si>
  <si>
    <t>European shares snap three days of losses, but worst week in months</t>
  </si>
  <si>
    <t>1544201940000_Europeansharessnapth76.txt</t>
  </si>
  <si>
    <t>https://www.reuters.com/article/us-phillips-66-results/u-s-refiner-phillips-66s-profit-beats-on-higher-refining-margins-idUSKCN1N01HZ</t>
  </si>
  <si>
    <t>U.S refiner Phillips 66's profit beats on higher refining margins</t>
  </si>
  <si>
    <t>1540577700000_U.SrefinerPhillips6626.txt</t>
  </si>
  <si>
    <t>https://www.reuters.com/article/eurozone-bonds/update-3-german-bond-yields-rise-from-6-month-lows-as-risk-appetite-recovers-idUSL8N1YC2LJ</t>
  </si>
  <si>
    <t>UPDATE 3-German bond yields rise from 6-month lows as risk appetite recovers</t>
  </si>
  <si>
    <t>1544199180000_UPDATE3-Germanbondyi0.txt</t>
  </si>
  <si>
    <t>https://www.reuters.com/article/imf-worldbank-outlook/imf-cuts-world-economic-growth-forecasts-as-import-tariffs-emerging-market-issues-bite-idUSL2N1WO1G3</t>
  </si>
  <si>
    <t>IMF cuts world economic growth forecasts as import tariffs, emerging market issues bite</t>
  </si>
  <si>
    <t>1539050400000_IMFcutsworldeconomic45.txt</t>
  </si>
  <si>
    <t>https://www.reuters.com/article/global-markets/global-markets-stocks-slide-globally-u-s-treasury-prices-rise-idUSL8N1X651L</t>
  </si>
  <si>
    <t>GLOBAL MARKETS-Stocks slide globally, U.S. Treasury prices rise</t>
  </si>
  <si>
    <t>1540572360000_GLOBALMARKETS-Stocks82.txt</t>
  </si>
  <si>
    <t>https://www.reuters.com/article/oil-prices-kemp/rpt-column-brent-falls-as-fund-managers-take-profits-after-rally-john-kemp-idUSL8N1WO4JA</t>
  </si>
  <si>
    <t>RPT-COLUMN-Brent falls as fund managers take profits after rally: John Kemp</t>
  </si>
  <si>
    <t>1539050400000_RPT-COLUMN-Brentfall61.txt</t>
  </si>
  <si>
    <t>https://www.reuters.com/article/uk-russia-markets/russian-rouble-shrugs-off-central-bank-rate-decision-to-hold-rates-idUSKCN1N022I</t>
  </si>
  <si>
    <t>Russian rouble shrugs off central bank rate decision to hold rates</t>
  </si>
  <si>
    <t>1540569120000_Russianroubleshrugso70.txt</t>
  </si>
  <si>
    <t>https://www.reuters.com/article/us-global-oil/oil-dips-but-bounces-off-low-on-hopes-for-demand-boost-from-china-stimulus-idUSKCN1MI00W</t>
  </si>
  <si>
    <t>Oil dips but bounces off low on hopes for China stimulus</t>
  </si>
  <si>
    <t>1539029460000_Oildipsbutbouncesoff24.txt</t>
  </si>
  <si>
    <t>https://www.reuters.com/article/us-newsnow-dec07/friday-morning-briefing-idUSKBN1O61LM</t>
  </si>
  <si>
    <t>1544191740000_FridayMorningBriefin37.txt</t>
  </si>
  <si>
    <t>https://www.reuters.com/article/singapore-fueloil-refineries/singapore-fuel-oil-margins-near-record-as-crude-tumbles-supplies-shrink-idUSL3N1X63FH</t>
  </si>
  <si>
    <t>Singapore fuel oil margins near record as crude tumbles, supplies shrink</t>
  </si>
  <si>
    <t>1540547580000_Singaporefueloilmarg14.txt</t>
  </si>
  <si>
    <t>https://www.reuters.com/article/metals-lmeweek-chile/lmeweek-chile-eyes-new-copper-markets-to-shield-economy-from-trade-war-idUSL8N1WO4TB</t>
  </si>
  <si>
    <t>LMEWEEK-Chile eyes new copper markets to shield economy from trade war</t>
  </si>
  <si>
    <t>1539024360000_LMEWEEK-Chileeyesnew4.txt</t>
  </si>
  <si>
    <t>https://www.reuters.com/article/usa-stocks/us-stocks-tech-stocks-pull-wall-st-lower-offseting-jobs-data-bump-idUSL4N1YC46N</t>
  </si>
  <si>
    <t>US STOCKS-Tech stocks pull Wall St lower, offseting jobs data bump</t>
  </si>
  <si>
    <t>1544196660000_USSTOCKS-Techstocksp45.txt</t>
  </si>
  <si>
    <t>https://www.reuters.com/article/qatar-airways-outlook/qatar-airways-considers-fuel-surcharge-to-help-return-to-profit-idUSL8N1WO4GE</t>
  </si>
  <si>
    <t>Qatar Airways considers fuel surcharge to help return to profit</t>
  </si>
  <si>
    <t>1539014760000_QatarAirwaysconsider72.txt</t>
  </si>
  <si>
    <t>https://www.reuters.com/article/us-total-results/energy-group-total-raises-production-target-as-third-quarter-profits-soar-idUSKCN1N00OO</t>
  </si>
  <si>
    <t>Energy group Total raises production target as third-quarter profits soar</t>
  </si>
  <si>
    <t>1540539420000_EnergygroupTotalrais13.txt</t>
  </si>
  <si>
    <t>https://www.reuters.com/article/us-india-oil/india-wants-u-s-sanctions-waiver-after-cutting-iran-oil-imports-officials-idUSKCN1MI1GA</t>
  </si>
  <si>
    <t>India wants U.S. sanctions waiver after cutting Iran oil imports: officials</t>
  </si>
  <si>
    <t>1539009000000_IndiawantsU.S.sancti69.txt</t>
  </si>
  <si>
    <t>https://www.reuters.com/article/us-oil-opec-iran-deal/opec-gets-iran-green-light-to-cut-oil-output-by-0-8-million-barrels-per-day-source-idUSKBN1O61GH</t>
  </si>
  <si>
    <t>OPEC gets Iran green light to cut oil output by 0.8 million barrels per day: source</t>
  </si>
  <si>
    <t>1544189280000_OPECgetsIrangreenlig44.txt</t>
  </si>
  <si>
    <t>https://www.reuters.com/article/rowan-companies-ma-ensco/corrected-update-1-offshore-driller-ensco-to-buy-rowan-in-2-38-bln-deal-idUSL4N1WO2WE</t>
  </si>
  <si>
    <t>CORRECTED-UPDATE 1-Offshore driller Ensco to buy Rowan in $2.38 bln deal</t>
  </si>
  <si>
    <t>1539007200000_CORRECTED-UPDATE1-Of31.txt</t>
  </si>
  <si>
    <t>https://www.reuters.com/article/us-iran-oil-saudi/tehran-says-saudi-arabia-unable-to-replace-lost-iranian-oil-idUSKCN1MI0XZ</t>
  </si>
  <si>
    <t>Tehran says Saudi Arabia unable to replace lost Iranian oil</t>
  </si>
  <si>
    <t>1539003180000_TehransaysSaudiArabi43.txt</t>
  </si>
  <si>
    <t>https://www.reuters.com/article/global-markets/global-markets-shares-slide-on-powerful-cocktail-of-china-slump-treasuries-and-italy-idUSL8N1WO2NP</t>
  </si>
  <si>
    <t>GLOBAL MARKETS-Shares slide on 'powerful cocktail' of China slump, Treasuries and Italy</t>
  </si>
  <si>
    <t>1539002640000_GLOBALMARKETS-Shares60.txt</t>
  </si>
  <si>
    <t>https://www.reuters.com/article/britain-stocks-factors/update-1-uk-stocks-factors-to-watch-on-dec-7-idUSL4N1YC2O9</t>
  </si>
  <si>
    <t>UPDATE 1-UK Stocks-Factors to watch on Dec 7</t>
  </si>
  <si>
    <t>1544168640000_UPDATE1-UKStocks-Fac74.txt</t>
  </si>
  <si>
    <t>https://www.reuters.com/article/us-oil-opec-iran/rocked-by-trumps-sanctions-iranian-oil-exports-drops-further-idUSKCN1MI0WX</t>
  </si>
  <si>
    <t>Rocked by Trump's sanctions, Iranian oil exports drops further</t>
  </si>
  <si>
    <t>1539001380000_RockedbyTrump'ssanct93.txt</t>
  </si>
  <si>
    <t>https://www.reuters.com/article/japan-stocks-close/japanese-stocks-end-3-day-losing-run-trade-woes-cap-gains-idUSL4N1YC2DG</t>
  </si>
  <si>
    <t>Japanese stocks end 3-day losing run; trade woes cap gains</t>
  </si>
  <si>
    <t>1544163720000_Japanesestocksend3-d61.txt</t>
  </si>
  <si>
    <t>https://www.reuters.com/article/global-markets/global-markets-wall-st-indexes-rebound-dollar-rises-idUSL2N1X51SA</t>
  </si>
  <si>
    <t>GLOBAL MARKETS-Wall St indexes rebound, dollar rises</t>
  </si>
  <si>
    <t>1540498200000_GLOBALMARKETS-WallSt70.txt</t>
  </si>
  <si>
    <t>https://www.reuters.com/article/global-markets/global-markets-european-shares-slide-on-powerful-cocktail-of-china-slump-treasuries-and-italy-idUSL8N1WO1O9</t>
  </si>
  <si>
    <t>GLOBAL MARKETS-European shares slide on 'powerful cocktail' of China slump, Treasuries and Italy</t>
  </si>
  <si>
    <t>1538993100000_GLOBALMARKETS-Europe17.txt</t>
  </si>
  <si>
    <t>https://www.reuters.com/article/us-usa-oil-hedging-exports-analysis/u-s-shale-producers-eye-global-pricing-as-exports-surge-idUSKCN1MZ2T2</t>
  </si>
  <si>
    <t>U.S. shale producers eye global pricing as exports surge</t>
  </si>
  <si>
    <t>1540497780000_U.S.shaleproducersey97.txt</t>
  </si>
  <si>
    <t>https://www.reuters.com/article/britain-stocks-factors/update-1-uk-stocks-factors-to-watch-on-oct-8-idUSL4N1WO1F8</t>
  </si>
  <si>
    <t>UPDATE 1-UK Stocks-Factors to watch on Oct 8</t>
  </si>
  <si>
    <t>1538985180000_UPDATE1-UKStocks-Fac85.txt</t>
  </si>
  <si>
    <t>https://www.reuters.com/article/global-markets/global-markets-china-shares-weigh-on-regional-markets-despite-c-bank-support-idUSL4N1WO13F</t>
  </si>
  <si>
    <t>GLOBAL MARKETS-China shares weigh on regional markets despite c.bank support</t>
  </si>
  <si>
    <t>1538982480000_GLOBALMARKETS-Chinas11.txt</t>
  </si>
  <si>
    <t>https://www.reuters.com/article/global-markets/global-markets-wall-street-follows-europe-higher-dollar-rises-idUSL8N1X58A0</t>
  </si>
  <si>
    <t>GLOBAL MARKETS-Wall Street follows Europe higher, dollar rises</t>
  </si>
  <si>
    <t>1540487340000_GLOBALMARKETS-WallSt96.txt</t>
  </si>
  <si>
    <t>https://www.reuters.com/article/japan-stocks-midday/japanese-shares-inch-up-trade-concerns-cap-gains-idUSL4N1YC1KQ</t>
  </si>
  <si>
    <t>Japanese shares inch up, trade concerns cap gains</t>
  </si>
  <si>
    <t>1544151000000_Japanesesharesinchup7.txt</t>
  </si>
  <si>
    <t>https://www.reuters.com/article/us-conocophillips-results/conocophillips-tops-profit-estimates-raises-2018-spending-idUSKCN1MZ1OF</t>
  </si>
  <si>
    <t>ConocoPhillips tops profit estimates, raises 2018 spending</t>
  </si>
  <si>
    <t>1540483260000_ConocoPhillipstopspr13.txt</t>
  </si>
  <si>
    <t>https://www.reuters.com/article/global-markets/global-markets-china-stocks-stumble-despite-central-bank-liquidity-support-idUSL4N1WO0KI</t>
  </si>
  <si>
    <t>GLOBAL MARKETS-China stocks stumble despite central bank liquidity support</t>
  </si>
  <si>
    <t>1538974020000_GLOBALMARKETS-Chinas92.txt</t>
  </si>
  <si>
    <t>https://www.reuters.com/article/us-opec-oil-curbs/opec-allies-may-need-to-change-course-as-oil-inventories-rise-panel-idUSKCN1MZ1SJ</t>
  </si>
  <si>
    <t>OPEC, allies may need to change course as oil inventories rise: panel</t>
  </si>
  <si>
    <t>1540482900000_OPEC,alliesmayneedto96.txt</t>
  </si>
  <si>
    <t>https://www.reuters.com/article/global-oil/refile-update-1-oil-drops-1-pct-as-u-s-considers-granting-some-waivers-on-iran-crude-sanctions-idUSL4N1WO08A</t>
  </si>
  <si>
    <t>REFILE-UPDATE 1-Oil drops 1 pct as U.S. considers granting some waivers on Iran crude sanctions</t>
  </si>
  <si>
    <t>1538971080000_REFILE-UPDATE1-Oildr77.txt</t>
  </si>
  <si>
    <t>https://www.reuters.com/article/global-oil/oil-prices-fall-as-u-s-may-grant-some-waivers-on-iran-crude-sanctions-idUSL4N1WO015</t>
  </si>
  <si>
    <t>Oil prices fall as U.S. may grant some waivers on Iran crude sanctions</t>
  </si>
  <si>
    <t>1538962140000_OilpricesfallasU.S.m95.txt</t>
  </si>
  <si>
    <t>https://www.reuters.com/article/us-bahrain-tax-economy/bahrains-parliament-approves-draft-vat-law-bna-agency-idUSKCN1MH0R3</t>
  </si>
  <si>
    <t>Bahrain's parliament approves draft VAT law: BNA agency</t>
  </si>
  <si>
    <t>1538930040000_Bahrain'sparliamenta28.txt</t>
  </si>
  <si>
    <t>https://www.reuters.com/article/mideast-stocks/mideast-stocks-saudi-petchems-down-as-first-quarterly-results-weigh-on-soft-market-idUSL8N1WN0LB</t>
  </si>
  <si>
    <t>MIDEAST STOCKS-Saudi petchems down as first quarterly results weigh on soft market</t>
  </si>
  <si>
    <t>1538920860000_MIDEASTSTOCKS-Saudip62.txt</t>
  </si>
  <si>
    <t>https://www.reuters.com/article/us-saudi-crownprince-oil/saudi-crown-prince-says-we-did-our-job-on-replacing-iranian-oil-bloomberg-idUSKCN1MF2KT</t>
  </si>
  <si>
    <t>Saudi Crown Prince says 'we did our job' on replacing Iranian oil: Bloomberg</t>
  </si>
  <si>
    <t>1538776980000_SaudiCrownPrincesays44.txt</t>
  </si>
  <si>
    <t>https://www.reuters.com/article/us-global-markets/stocks-fall-globally-after-u-s-jobs-data-treasury-yields-rise-again-idUSKCN1MF04H</t>
  </si>
  <si>
    <t>Stocks fall globally after U.S. jobs data, Treasury yields rise again</t>
  </si>
  <si>
    <t>1538775480000_Stocksfallgloballyaf29.txt</t>
  </si>
  <si>
    <t>https://www.reuters.com/article/canada-stocks/canada-stocks-tsx-recovers-on-better-corporate-earnings-idUSL3N1X55I2</t>
  </si>
  <si>
    <t>CANADA STOCKS-TSX recovers on better corporate earnings</t>
  </si>
  <si>
    <t>1540481220000_CANADASTOCKS-TSXreco43.txt</t>
  </si>
  <si>
    <t>https://www.reuters.com/article/us-usa-stocks/sp-500-dow-slip-on-trade-worries-but-end-off-of-lows-idUSKBN1O51CQ</t>
  </si>
  <si>
    <t>S&amp;P 500, Dow slip on trade worries, but end off of lows</t>
  </si>
  <si>
    <t>1544137620000_S&amp;P500,Dowslipontrad32.txt</t>
  </si>
  <si>
    <t>https://www.reuters.com/article/us-global-oil/oil-prices-mark-weekly-gain-ahead-of-iran-sanctions-idUSKCN1MF010</t>
  </si>
  <si>
    <t>Oil prices mark weekly gain ahead of Iran sanctions</t>
  </si>
  <si>
    <t>1538775180000_Oilpricesmarkweeklyg94.txt</t>
  </si>
  <si>
    <t>https://www.reuters.com/article/global-markets/global-markets-wall-street-looks-to-break-six-day-slump-as-europe-stops-the-rot-idUSL8N1X55A3</t>
  </si>
  <si>
    <t>GLOBAL MARKETS-Wall Street looks to break six-day slump as Europe stops the rot</t>
  </si>
  <si>
    <t>1540479660000_GLOBALMARKETS-WallSt50.txt</t>
  </si>
  <si>
    <t>https://www.reuters.com/article/us-usa-saudi-trump/saudi-crown-prince-dismisses-trump-remarks-about-reliance-on-u-s-idUSKCN1MF2CI</t>
  </si>
  <si>
    <t>Saudi crown prince dismisses Trump remarks about reliance on U.S.</t>
  </si>
  <si>
    <t>1538772900000_Saudicrownprincedism10.txt</t>
  </si>
  <si>
    <t>https://www.reuters.com/article/global-markets/global-markets-stocks-slip-globally-amid-u-s-jobs-data-treasury-yields-rise-idUSL2N1WL15H</t>
  </si>
  <si>
    <t>GLOBAL MARKETS/-Stocks slip globally amid U.S. jobs data, Treasury yields rise</t>
  </si>
  <si>
    <t>1538770140000_GLOBALMARKETS-Stocks80.txt</t>
  </si>
  <si>
    <t>https://www.reuters.com/article/saudi-aramco-ipo/rpt-saudi-crown-prince-pledges-aramco-ipo-by-early-2021-bbg-idUSL4N1WL3HV</t>
  </si>
  <si>
    <t>RPT-Saudi crown prince pledges Aramco IPO by early 2021 - Bbg</t>
  </si>
  <si>
    <t>1538767440000_RPT-Saudicrownprince40.txt</t>
  </si>
  <si>
    <t>https://www.reuters.com/article/ecuador-china/ecuador-seeks-to-renegotiate-china-debt-does-not-rule-out-imf-moreno-idUSL1N1YB1YZ</t>
  </si>
  <si>
    <t>Ecuador seeks to renegotiate China debt, does not rule out IMF -Moreno</t>
  </si>
  <si>
    <t>1544127600000_Ecuadorseekstorenego7.txt</t>
  </si>
  <si>
    <t>https://www.reuters.com/article/us-saudi-aramco-ipo/saudi-crown-prince-pledges-aramco-ipo-by-early-2021-bloomberg-idUSKCN1MF2BA</t>
  </si>
  <si>
    <t>Saudi crown prince pledges Aramco IPO by early 2021: Bloomberg</t>
  </si>
  <si>
    <t>1538767260000_Saudicrownprincepled55.txt</t>
  </si>
  <si>
    <t>https://www.reuters.com/article/bahrain-debt/mideast-debt-gulf-averts-bahrain-debt-crisis-with-10-bln-aid-package-idUSL8N1WL3CZ</t>
  </si>
  <si>
    <t>MIDEAST DEBT-Gulf averts Bahrain debt crisis with $10 bln aid package</t>
  </si>
  <si>
    <t>1538750880000_MIDEASTDEBT-Gulfaver52.txt</t>
  </si>
  <si>
    <t>https://www.reuters.com/article/china-stocks-close/china-shares-eke-out-gains-sentiment-fragile-idUSZZN2RFA00</t>
  </si>
  <si>
    <t>China shares eke out gains, sentiment fragile</t>
  </si>
  <si>
    <t>1540369620000_Chinasharesekeoutgai68.txt</t>
  </si>
  <si>
    <t>https://www.reuters.com/article/us-research-crude-goldman/oil-markets-could-witness-modest-surplus-into-early-2019-goldman-sachs-idUSKCN1MF0E8</t>
  </si>
  <si>
    <t>Oil markets could witness modest surplus into early 2019: Goldman Sachs</t>
  </si>
  <si>
    <t>1538721120000_Oilmarketscouldwitne28.txt</t>
  </si>
  <si>
    <t>https://www.reuters.com/article/us-pakistan-economy-energy/saudi-arabia-agrees-to-invest-in-new-oil-refinery-in-pakistans-gwadar-idUSKCN1ME1BN</t>
  </si>
  <si>
    <t>Saudi Arabia agrees to invest in new oil refinery in Pakistan's Gwadar</t>
  </si>
  <si>
    <t>1538706660000_SaudiArabiaagreestoi59.txt</t>
  </si>
  <si>
    <t>https://www.reuters.com/article/oil-prices-kemp/rpt-column-oil-prices-enter-the-danger-zone-for-consumers-kemp-idUSL8N1WK3S6</t>
  </si>
  <si>
    <t>RPT-COLUMN-Oil prices enter the danger zone for consumers: Kemp</t>
  </si>
  <si>
    <t>1538704800000_RPT-COLUMN-Oilprices14.txt</t>
  </si>
  <si>
    <t>https://www.reuters.com/article/global-oil/oil-prices-rise-ahead-of-november-u-s-sanctions-against-iran-crude-exports-idUSL4N1WL02U</t>
  </si>
  <si>
    <t>Oil prices rise ahead of November U.S. sanctions against Iran crude exports</t>
  </si>
  <si>
    <t>1538702460000_Oilpricesriseaheadof74.txt</t>
  </si>
  <si>
    <t>https://www.reuters.com/article/global-markets/global-markets-asia-stocks-edge-up-on-china-stimulus-hopes-oil-near-2-mth-lows-idUSL3N1X4295</t>
  </si>
  <si>
    <t>GLOBAL MARKETS-Asia stocks edge up on China stimulus hopes, oil near 2-mth lows</t>
  </si>
  <si>
    <t>1540364100000_GLOBALMARKETS-Asiast88.txt</t>
  </si>
  <si>
    <t>https://www.reuters.com/article/us-global-markets/u-s-treasuries-sell-off-has-ripple-effect-across-globe-stocks-sink-idUSKCN1ME01Q</t>
  </si>
  <si>
    <t>U.S. Treasuries sell-off has ripple effect across globe, stocks sink</t>
  </si>
  <si>
    <t>1538690100000_U.S.Treasuriessell-o84.txt</t>
  </si>
  <si>
    <t>https://www.reuters.com/article/britain-stocks-factors/update-1-uk-stocks-factors-to-watch-on-dec-31-idUSL3N1Z01I1</t>
  </si>
  <si>
    <t>UPDATE 1-UK Stocks-Factors to watch on Dec 31</t>
  </si>
  <si>
    <t>1546242780000_UPDATE1-UKStocks-Fac8.txt</t>
  </si>
  <si>
    <t>https://www.reuters.com/article/cabot-energy-fundraising/uks-cabot-energy-says-must-clinch-january-equity-raise-idUSL3N1Z01IL</t>
  </si>
  <si>
    <t>UK's Cabot Energy says must clinch January equity raise</t>
  </si>
  <si>
    <t>1546241940000_UK'sCabotEnergysaysm33.txt</t>
  </si>
  <si>
    <t>https://www.reuters.com/article/us-global-oil/oil-falls-from-four-year-highs-wall-street-weighs-idUSKCN1ME03M</t>
  </si>
  <si>
    <t>Oil falls from four-year highs; Wall Street weighs</t>
  </si>
  <si>
    <t>1538684700000_Oilfallsfromfour-yea60.txt</t>
  </si>
  <si>
    <t>https://www.reuters.com/article/global-markets/global-markets-bond-yields-surge-in-u-s-treasuries-sell-off-stocks-sink-globally-idUSL2N1WK157</t>
  </si>
  <si>
    <t>GLOBAL MARKETS/-Bond yields surge in U.S. Treasuries sell-off, stocks sink globally</t>
  </si>
  <si>
    <t>1538684340000_GLOBALMARKETS-Bondyi22.txt</t>
  </si>
  <si>
    <t>https://www.reuters.com/article/us-global-markets/equities-markets-limp-to-finish-line-after-volatile-week-idUSKCN1OR013</t>
  </si>
  <si>
    <t>Equities markets limp to finish line after volatile week</t>
  </si>
  <si>
    <t>1546032600000_Equitiesmarketslimpt96.txt</t>
  </si>
  <si>
    <t>https://www.reuters.com/article/global-metals/metals-copper-gains-for-second-day-but-china-growth-woes-weigh-idUSL3N1YX1UW</t>
  </si>
  <si>
    <t>METALS-Copper gains for second day, but China growth woes weigh</t>
  </si>
  <si>
    <t>1545981360000_METALS-Coppergainsfo18.txt</t>
  </si>
  <si>
    <t>https://www.reuters.com/article/eurozone-bonds/update-3-german-bund-yields-tumble-to-six-month-lows-as-stocks-oil-prices-slide-idUSL8N1YB2Q4</t>
  </si>
  <si>
    <t>UPDATE 3-German Bund yields tumble to six-month lows as stocks, oil prices slide</t>
  </si>
  <si>
    <t>1544116380000_UPDATE3-GermanBundyi84.txt</t>
  </si>
  <si>
    <t>https://www.reuters.com/article/britain-stocks-factors/uk-stocks-factors-to-watch-on-dec-28-idUSL3N1YX1U7</t>
  </si>
  <si>
    <t>UK Stocks-Factors to watch on Dec 28</t>
  </si>
  <si>
    <t>1545980220000_UKStocks-Factorstowa47.txt</t>
  </si>
  <si>
    <t>https://www.reuters.com/article/usa-stocks/us-stocks-wall-st-slide-on-global-growth-fears-erases-sps-2018-gains-idUSL4N1YB4RW</t>
  </si>
  <si>
    <t>US STOCKS-Wall St slide on global growth fears erases S&amp;P's 2018 gains</t>
  </si>
  <si>
    <t>1544114640000_USSTOCKS-WallStslide45.txt</t>
  </si>
  <si>
    <t>https://www.reuters.com/article/usa-stocks/us-stocks-china-fears-lower-oil-erase-2018-gains-for-sp-dow-idUSL4N1YB4FA</t>
  </si>
  <si>
    <t>US STOCKS-China fears, lower oil erase 2018 gains for S&amp;P, Dow</t>
  </si>
  <si>
    <t>1544109660000_USSTOCKS-Chinafears,80.txt</t>
  </si>
  <si>
    <t>https://www.reuters.com/article/global-forex/forex-safe-havens-yen-and-the-swiss-franc-rise-on-global-growth-concerns-idUSL3N1YX18X</t>
  </si>
  <si>
    <t>FOREX-Safe-havens yen and the Swiss franc rise on global growth concerns</t>
  </si>
  <si>
    <t>1545969480000_FOREX-Safe-havensyen73.txt</t>
  </si>
  <si>
    <t>https://www.reuters.com/article/global-metals/metals-copper-rises-for-second-day-but-china-growth-worries-drag-idUSL3N1YX1FG</t>
  </si>
  <si>
    <t>METALS-Copper rises for second day, but China growth worries drag</t>
  </si>
  <si>
    <t>1545968640000_METALS-Copperrisesfo12.txt</t>
  </si>
  <si>
    <t>https://www.reuters.com/article/us-venezuela-gold/venezuela-officials-seek-meeting-with-bank-of-england-over-gold-repatriation-sources-idUSKBN1O51II</t>
  </si>
  <si>
    <t>Venezuela officials seek meeting with Bank of England over gold repatriation: sources</t>
  </si>
  <si>
    <t>1544104140000_Venezuelaofficialsse39.txt</t>
  </si>
  <si>
    <t>https://www.reuters.com/article/global-metals/metals-copper-rises-for-second-day-but-china-growth-concerns-drag-idUSL3N1YX15X</t>
  </si>
  <si>
    <t>METALS-Copper rises for second day, but China growth concerns drag</t>
  </si>
  <si>
    <t>1545964920000_METALS-Copperrisesfo37.txt</t>
  </si>
  <si>
    <t>https://www.reuters.com/article/us-oil-opec-decision/opec-agrees-oil-output-cut-no-final-figure-yet-delegate-idUSKBN1O51FT</t>
  </si>
  <si>
    <t>OPEC agrees oil output cut, no final figure yet: delegate</t>
  </si>
  <si>
    <t>1544102220000_OPECagreesoiloutputc96.txt</t>
  </si>
  <si>
    <t>https://www.reuters.com/article/us-bahrain-economy/bahrain-promised-10-billion-of-support-from-gulf-neighbors-idUSKCN1ME294</t>
  </si>
  <si>
    <t>Bahrain promised $10 billion of support from Gulf neighbors</t>
  </si>
  <si>
    <t>1538676360000_Bahrainpromised$10bi88.txt</t>
  </si>
  <si>
    <t>https://www.reuters.com/article/canada-stocks/canada-stocks-tsx-falls-as-financial-energy-stocks-decline-idUSL4N1WK2YX</t>
  </si>
  <si>
    <t>CANADA STOCKS-TSX falls as financial, energy stocks decline</t>
  </si>
  <si>
    <t>1538666640000_CANADASTOCKS-TSXfall63.txt</t>
  </si>
  <si>
    <t>https://www.reuters.com/article/us-oil-opec-falih-investment/saudi-arabia-to-invest-20-billion-in-spare-oil-production-capacity-idUSKCN1ME111</t>
  </si>
  <si>
    <t>UPDATE 2-Saudi Arabia to invest $20 bln in spare oil production capacity</t>
  </si>
  <si>
    <t>1538663040000_UPDATE2-SaudiArabiat25.txt</t>
  </si>
  <si>
    <t>https://www.reuters.com/article/us-oil-prices-kemp/column-oil-prices-enter-the-danger-zone-for-consumers-kemp-idUSKCN1ME1LQ</t>
  </si>
  <si>
    <t>Column: Oil prices enter the danger zone for consumers - Kemp</t>
  </si>
  <si>
    <t>1538660700000_ColumnOilpricesenter40.txt</t>
  </si>
  <si>
    <t>https://www.reuters.com/article/us-iea-oil/iea-boss-urges-oil-producers-to-ease-supply-concerns-idUSKCN1ME13U</t>
  </si>
  <si>
    <t>UPDATE 1-IEA boss urges oil producers to ease supply concerns</t>
  </si>
  <si>
    <t>1538653380000_UPDATE1-IEAbossurges85.txt</t>
  </si>
  <si>
    <t>https://www.reuters.com/article/global-markets/global-markets-global-bonds-dollar-track-u-s-yield-surge-stocks-downbeat-idUSL8N1WK218</t>
  </si>
  <si>
    <t>GLOBAL MARKETS-Global bonds, dollar track U.S. yield surge, stocks downbeat</t>
  </si>
  <si>
    <t>1538647260000_GLOBALMARKETS-Global73.txt</t>
  </si>
  <si>
    <t>https://www.reuters.com/article/us-bahrain-economy/saudi-kuwait-uae-to-sign-10-billion-bahrain-aid-deal-kuwait-newspaper-idUSKCN1ME0GC</t>
  </si>
  <si>
    <t>Saudi, Kuwait, UAE to sign $10 billion Bahrain aid deal: Kuwait newspaper</t>
  </si>
  <si>
    <t>1538639940000_Saudi,Kuwait,UAEtosi29.txt</t>
  </si>
  <si>
    <t>https://www.reuters.com/article/britain-stocks-factors/update-1-uk-stocks-factors-to-watch-on-oct-4-idUSL4N1WK1NO</t>
  </si>
  <si>
    <t>UPDATE 1-UK Stocks-Factors to watch on Oct 4</t>
  </si>
  <si>
    <t>1538639760000_UPDATE1-UKStocks-Fac9.txt</t>
  </si>
  <si>
    <t>https://www.reuters.com/article/us-usa-oil-prices/traders-bet-on-oil-at-100-as-iran-sanctions-loom-idUSKCN1ME0C2</t>
  </si>
  <si>
    <t>Traders bet on oil at $100 as Iran sanctions loom</t>
  </si>
  <si>
    <t>1538634000000_Tradersbetonoilat$1083.txt</t>
  </si>
  <si>
    <t>https://www.reuters.com/article/us-russia-saudi-oil-exclusive/exclusive-saudi-arabia-russia-agreed-in-september-to-lift-oil-output-told-u-s-idUSKCN1MD0Y8</t>
  </si>
  <si>
    <t>Exclusive: Saudi Arabia, Russia agreed in Sept to lift oil output, told U.S.</t>
  </si>
  <si>
    <t>1538622120000_ExclusiveSaudiArabia26.txt</t>
  </si>
  <si>
    <t>https://www.reuters.com/article/us-usa-rigs-baker-hughes/u-s-drillers-add-oil-rigs-for-second-week-in-a-row-baker-hughes-idUSKCN1OR1DY</t>
  </si>
  <si>
    <t>1546023420000_U.S.drillersaddoilri18.txt</t>
  </si>
  <si>
    <t>https://www.reuters.com/article/us-m-a-bp-shale/bp-launches-3-billion-sale-of-u-s-onshore-assets-to-fund-bhp-deal-sources-idUSKBN1OI142</t>
  </si>
  <si>
    <t>BP launches $3 billion sale of U.S. onshore assets to fund BHP deal: sources</t>
  </si>
  <si>
    <t>1545218760000_BPlaunches$3billions58.txt</t>
  </si>
  <si>
    <t>https://www.reuters.com/article/global-markets/global-markets-stocks-slide-as-global-growth-worries-deepen-idUSL3N1YN049</t>
  </si>
  <si>
    <t>GLOBAL MARKETS-Stocks slide as global growth worries deepen</t>
  </si>
  <si>
    <t>1545093420000_GLOBALMARKETS-Stocks21.txt</t>
  </si>
  <si>
    <t>https://www.reuters.com/article/global-markets/global-markets-asian-shares-perk-up-ahead-of-key-policy-events-in-china-u-s-idUSL3N1YM2DE</t>
  </si>
  <si>
    <t>GLOBAL MARKETS-Asian shares perk up ahead of key policy events in China, U.S.</t>
  </si>
  <si>
    <t>1545030420000_GLOBALMARKETS-Asians67.txt</t>
  </si>
  <si>
    <t>https://www.reuters.com/article/global-markets/global-markets-asian-shares-hobbled-by-mounting-risks-to-global-growth-idUSL3N1YM1G6</t>
  </si>
  <si>
    <t>GLOBAL MARKETS-Asian shares hobbled by mounting risks to global growth</t>
  </si>
  <si>
    <t>1545014580000_GLOBALMARKETS-Asians63.txt</t>
  </si>
  <si>
    <t>https://www.reuters.com/article/global-markets/global-markets-asian-shares-on-defensive-on-mounting-signs-of-a-global-slowdown-idUSL3N1YM02K</t>
  </si>
  <si>
    <t>GLOBAL MARKETS-Asian shares on defensive on mounting signs of a global slowdown</t>
  </si>
  <si>
    <t>1545007560000_GLOBALMARKETS-Asians81.txt</t>
  </si>
  <si>
    <t>https://www.reuters.com/article/us-global-grains/soybeans-rise-for-second-day-as-trump-says-china-buying-u-s-supplies-idUSKBN1OB1IW</t>
  </si>
  <si>
    <t>Soybeans rise for second day as Trump says China buying U.S. supplies</t>
  </si>
  <si>
    <t>1544618820000_Soybeansriseforsecon94.txt</t>
  </si>
  <si>
    <t>https://www.reuters.com/article/enbridge-inc-outlook/corrected-enbridge-says-working-on-easing-pipeline-capacity-shortages-idUSL3N1YG3PV</t>
  </si>
  <si>
    <t>CORRECTED-Enbridge says working on easing pipeline capacity shortages</t>
  </si>
  <si>
    <t>1544536080000_CORRECTED-Enbridgesa80.txt</t>
  </si>
  <si>
    <t>https://www.reuters.com/article/global-oil/oil-falls-as-saudi-and-russia-quietly-agree-output-rise-us-stocks-swell-idUSL4N1WK07C</t>
  </si>
  <si>
    <t>Oil falls as Saudi and Russia quietly agree output rise, US stocks swell</t>
  </si>
  <si>
    <t>1538618760000_OilfallsasSaudiandRu68.txt</t>
  </si>
  <si>
    <t>https://www.reuters.com/article/us-global-oil/brent-hits-new-four-year-high-on-iran-supply-worries-idUSKCN1MD03G</t>
  </si>
  <si>
    <t>Brent hits new four-year high on Iran supply worries</t>
  </si>
  <si>
    <t>1538602080000_Brenthitsnewfour-yea6.txt</t>
  </si>
  <si>
    <t>https://www.reuters.com/article/us-iran-oil-opec/iran-says-saudi-arabia-russia-violated-opec-deal-on-output-cuts-idUSKCN1MD28P</t>
  </si>
  <si>
    <t>UPDATE 1-Iran says Saudi Arabia, Russia violated OPEC deal on output cuts</t>
  </si>
  <si>
    <t>1538591760000_UPDATE1-IransaysSaud7.txt</t>
  </si>
  <si>
    <t>https://www.reuters.com/article/global-markets/global-markets-stocks-rise-amid-italy-budget-hopes-u-s-adp-jobs-data-boosts-dollar-idUSL2N1WJ0RF</t>
  </si>
  <si>
    <t>GLOBAL MARKETS-Stocks rise amid Italy budget hopes, U.S. ADP jobs data boosts dollar</t>
  </si>
  <si>
    <t>1538584320000_GLOBALMARKETS-Stocks15.txt</t>
  </si>
  <si>
    <t>https://www.reuters.com/article/us-newsnow-0ct03/wednesday-morning-briefing-idUSKCN1MD1BF</t>
  </si>
  <si>
    <t>1538574540000_WednesdayMorningBrie42.txt</t>
  </si>
  <si>
    <t>https://www.reuters.com/article/us-oil-opec-saudi/saudi-arabia-plans-oil-output-hike-in-october-november-falih-idUSKCN1MD1B4</t>
  </si>
  <si>
    <t>Saudi Arabia plans oil output hike in October, November: Falih</t>
  </si>
  <si>
    <t>1538574960000_SaudiArabiaplansoilo44.txt</t>
  </si>
  <si>
    <t>https://www.reuters.com/article/canada-stocks/canada-stocks-futures-up-as-oil-prices-rise-idUSL4N1WJ2CP</t>
  </si>
  <si>
    <t>CANADA STOCKS-Futures up as oil prices rise</t>
  </si>
  <si>
    <t>1538569860000_CANADASTOCKS-Futures35.txt</t>
  </si>
  <si>
    <t>https://www.reuters.com/article/idUSL8N1WH3XE</t>
  </si>
  <si>
    <t>REFILE-EMEA syndicated lending robust at US$680bn this year</t>
  </si>
  <si>
    <t>1538562780000_REFILE-EMEAsyndicate92.txt</t>
  </si>
  <si>
    <t>https://www.reuters.com/article/global-markets/global-markets-asia-stocks-edge-up-as-wall-st-extends-comeback-rally-idUSL3N1YW272</t>
  </si>
  <si>
    <t>GLOBAL MARKETS-Asia stocks edge up as Wall St extends comeback rally</t>
  </si>
  <si>
    <t>1545957180000_GLOBALMARKETS-Asiast7.txt</t>
  </si>
  <si>
    <t>https://www.reuters.com/article/us-usa-trump-saudi/trump-i-told-saudi-king-he-wouldnt-last-without-u-s-support-idUSKCN1MD066</t>
  </si>
  <si>
    <t>Trump: I told Saudi king he wouldn't last without U.S. support</t>
  </si>
  <si>
    <t>1538538540000_TrumpItoldSaudikingh95.txt</t>
  </si>
  <si>
    <t>https://www.reuters.com/article/global-oil/refile-oil-prices-dip-on-rising-u-s-supply-but-iran-sanctions-still-loom-idUSL4N1WJ06W</t>
  </si>
  <si>
    <t>REFILE-Oil prices dip on rising U.S. supply, but Iran sanctions still loom</t>
  </si>
  <si>
    <t>1538532420000_REFILE-Oilpricesdipo62.txt</t>
  </si>
  <si>
    <t>https://www.reuters.com/article/us-newsnow-dec27/thursday-morning-briefing-idUSKCN1OQ0ZH</t>
  </si>
  <si>
    <t>1545916080000_ThursdayMorningBrief4.txt</t>
  </si>
  <si>
    <t>https://www.reuters.com/article/oil-prices-kemp/rpt-column-opec-and-traders-in-standoff-over-oil-outlook-kemp-idUSL8N1WI31K</t>
  </si>
  <si>
    <t>RPT-COLUMN-OPEC and traders in standoff over oil outlook: Kemp</t>
  </si>
  <si>
    <t>1538532000000_RPT-COLUMN-OPECandtr36.txt</t>
  </si>
  <si>
    <t>https://www.reuters.com/article/us-usa-oil-opec-legislation/bill-allowing-u-s-to-sue-opec-drawing-renewed-interest-idUSKCN1MC0D2</t>
  </si>
  <si>
    <t>Bill allowing U.S. to sue OPEC drawing renewed interest</t>
  </si>
  <si>
    <t>1538487060000_BillallowingU.S.tosu89.txt</t>
  </si>
  <si>
    <t>https://www.reuters.com/article/china-stocks-hongkong-close/hong-kong-stocks-slide-on-mainland-market-u-turn-idUSZZN2NH200</t>
  </si>
  <si>
    <t>Hong Kong stocks slide on mainland market U-turn</t>
  </si>
  <si>
    <t>1545900480000_HongKongstocksslideo86.txt</t>
  </si>
  <si>
    <t>https://www.reuters.com/article/kuwait-stocks/kuwait-stocks-shine-in-the-third-quarter-as-market-reforms-pay-off-idUSL8N1WD482</t>
  </si>
  <si>
    <t>Kuwait stocks shine in the third quarter as market reforms pay off</t>
  </si>
  <si>
    <t>1538482080000_Kuwaitstocksshineint1.txt</t>
  </si>
  <si>
    <t>https://www.reuters.com/article/china-stocks-close/china-stocks-mark-4-yr-closing-low-as-sinopec-suspensions-spook-market-idUSZZN2RH200</t>
  </si>
  <si>
    <t>China stocks mark 4-yr closing low as Sinopec suspensions spook market</t>
  </si>
  <si>
    <t>1545897240000_Chinastocksmark4-yrc95.txt</t>
  </si>
  <si>
    <t>https://www.reuters.com/article/britain-stocks-factors/update-1-uk-stocks-factors-to-watch-on-dec-27-idUSL3N1YW210</t>
  </si>
  <si>
    <t>UPDATE 1-UK Stocks-Factors to watch on Dec 27</t>
  </si>
  <si>
    <t>1545896520000_UPDATE1-UKStocks-Fac26.txt</t>
  </si>
  <si>
    <t>https://www.reuters.com/article/global-markets/global-markets-wall-street-surge-brings-relief-to-battered-equity-markets-idUSL3N1YW1XJ</t>
  </si>
  <si>
    <t>GLOBAL MARKETS-Wall Street surge brings relief to battered equity markets</t>
  </si>
  <si>
    <t>1545895620000_GLOBALMARKETS-WallSt63.txt</t>
  </si>
  <si>
    <t>https://www.reuters.com/article/usa-oil-opec-legislation/rpt-bill-allowing-u-s-to-sue-opec-drawing-renewed-interest-idUSL2N1WH1RX</t>
  </si>
  <si>
    <t>RPT-Bill allowing U.S. to sue OPEC drawing renewed interest</t>
  </si>
  <si>
    <t>1538481600000_RPT-BillallowingU.S.96.txt</t>
  </si>
  <si>
    <t>https://www.reuters.com/article/britain-stocks-factors/uk-stocks-factors-to-watch-on-dec-27-idUSL3N1YW1WB</t>
  </si>
  <si>
    <t>UK Stocks-Factors to watch on Dec 27</t>
  </si>
  <si>
    <t>1545893520000_UKStocks-Factorstowa15.txt</t>
  </si>
  <si>
    <t>https://www.reuters.com/article/oil-prices-kemp/column-opec-and-traders-in-standoff-over-oil-outlook-kemp-idUSL8N1WI2YR</t>
  </si>
  <si>
    <t>COLUMN-OPEC and traders in standoff over oil outlook: Kemp</t>
  </si>
  <si>
    <t>1538481060000_COLUMN-OPECandtrader28.txt</t>
  </si>
  <si>
    <t>https://www.reuters.com/article/interconti-exc-oil-houston/rpt-ices-new-houston-crude-futures-contract-begins-trading-idUSL2N1WZ1XC</t>
  </si>
  <si>
    <t>RPT-ICE's new Houston crude futures contract begins trading</t>
  </si>
  <si>
    <t>1540209660000_RPT-ICE'snewHoustonc83.txt</t>
  </si>
  <si>
    <t>https://www.reuters.com/article/us-ge-ceo/general-electric-replaces-ceo-with-outsider-shares-soar-idUSKCN1MB2CY</t>
  </si>
  <si>
    <t>General Electric replaces CEO with outsider; shares soar</t>
  </si>
  <si>
    <t>1538437320000_GeneralElectricrepla51.txt</t>
  </si>
  <si>
    <t>https://www.reuters.com/article/us-taiwan-oil-usa-cpc-taiwan/taiwans-cpc-inks-first-u-s-term-crude-purchase-deal-official-idUSKCN1MW0CG</t>
  </si>
  <si>
    <t>Taiwan's CPC inks first U.S. term crude purchase deal: official</t>
  </si>
  <si>
    <t>1540194060000_Taiwan'sCPCinksfirst87.txt</t>
  </si>
  <si>
    <t>https://www.reuters.com/article/us-global-oil/oil-rises-to-2014-highs-on-iran-sanctions-nafta-deal-idUSKCN1MB14R</t>
  </si>
  <si>
    <t>Oil rises to 2014 highs on Iran Sanctions, NAFTA deal</t>
  </si>
  <si>
    <t>1538426220000_Oilrisesto2014highso10.txt</t>
  </si>
  <si>
    <t>https://www.reuters.com/article/us-usa-refiners-results/u-s-midwest-refiners-look-like-earnings-winners-in-third-quarter-idUSKCN1MW0IR</t>
  </si>
  <si>
    <t>U.S. Midwest refiners look like earnings winners in third quarter</t>
  </si>
  <si>
    <t>1540188780000_U.S.Midwestrefinersl92.txt</t>
  </si>
  <si>
    <t>https://www.reuters.com/article/us-gasoline-asia-demand/asia-gasoline-buckles-under-supplies-crack-at-over-two-year-low-idUSKCN1MW0EC</t>
  </si>
  <si>
    <t>Asia gasoline buckles under supplies; crack at over two-year low</t>
  </si>
  <si>
    <t>1540185960000_Asiagasolinebucklesu55.txt</t>
  </si>
  <si>
    <t>https://www.reuters.com/article/us-oil-opec-survey/opec-oil-output-boost-in-september-limited-by-iran-losses-reuters-survey-idUSKCN1MB2FE</t>
  </si>
  <si>
    <t>OPEC oil output boost in September limited by Iran losses: Reuters survey</t>
  </si>
  <si>
    <t>1538415660000_OPECoiloutputboostin39.txt</t>
  </si>
  <si>
    <t>https://www.reuters.com/article/australia-stocks-midday/australian-nz-shares-jump-on-wall-street-surge-oil-gains-idUSL3N1YW01Z</t>
  </si>
  <si>
    <t>Australian, NZ shares jump on Wall Street surge, oil gains</t>
  </si>
  <si>
    <t>1545870480000_Australian,NZsharesj11.txt</t>
  </si>
  <si>
    <t>https://www.reuters.com/article/global-oil/oil-holds-steady-as-rising-u-s-rig-count-offsets-iran-sanctions-worries-idUSL3N1X205U</t>
  </si>
  <si>
    <t>Oil holds steady as rising U.S. rig count offsets Iran sanctions worries</t>
  </si>
  <si>
    <t>1540173120000_Oilholdssteadyasrisi49.txt</t>
  </si>
  <si>
    <t>https://www.reuters.com/article/mideast-stocks/mideast-stocks-egypt-falls-on-currency-worries-saudi-and-uae-rise-idUSL4N1WH3CR</t>
  </si>
  <si>
    <t>MIDEAST STOCKS-Egypt falls on currency worries, Saudi and UAE rise</t>
  </si>
  <si>
    <t>1538405700000_MIDEASTSTOCKS-Egyptf7.txt</t>
  </si>
  <si>
    <t>https://www.reuters.com/article/us-global-oil-graphic/graphic-boom-bust-or-both-the-challenge-of-predicting-2019s-oil-market-balance-idUSKCN1MB2PU</t>
  </si>
  <si>
    <t>Graphic: Boom, bust or both? The challenge of predicting 2019's oil market balance</t>
  </si>
  <si>
    <t>1538403300000_GraphicBoom,bustorbo76.txt</t>
  </si>
  <si>
    <t>https://www.reuters.com/article/usa-stocks/us-stocks-u-s-stocks-attempt-rebound-idUSL3N1YV2M3</t>
  </si>
  <si>
    <t>US STOCKS-U.S. stocks attempt rebound</t>
  </si>
  <si>
    <t>1545843420000_USSTOCKS-U.S.stocksa67.txt</t>
  </si>
  <si>
    <t>https://www.reuters.com/article/us-interconti-exc-oil-houston/ices-new-houston-crude-futures-contract-begins-trading-idUSKCN1MV10F</t>
  </si>
  <si>
    <t>ICE's new Houston crude futures contract begins trading</t>
  </si>
  <si>
    <t>1540166940000_ICE'snewHoustoncrude58.txt</t>
  </si>
  <si>
    <t>https://www.reuters.com/article/column-russell-crude-oman/rpt-column-oman-crude-surges-at-just-the-wrong-time-for-saudi-arabia-russell-idUSL4N1WH1E8</t>
  </si>
  <si>
    <t>RPT-COLUMN-Oman crude surges at just the wrong time for Saudi Arabia: Russell</t>
  </si>
  <si>
    <t>1538402400000_RPT-COLUMN-Omancrude54.txt</t>
  </si>
  <si>
    <t>https://www.reuters.com/article/us-global-markets/euro-pound-rally-on-brexit-concession-global-stocks-dip-idUSKCN1MT04B</t>
  </si>
  <si>
    <t>Euro, pound rally on Brexit concession; global stocks pare gains</t>
  </si>
  <si>
    <t>1539985740000_Euro,poundrallyonBre64.txt</t>
  </si>
  <si>
    <t>https://www.reuters.com/article/us-oil-prices-kemp/hedge-funds-doubt-saudi-arabia-will-replace-iranian-oil-kemp-idUSKCN1MB2DI</t>
  </si>
  <si>
    <t>Hedge funds doubt Saudi Arabia will replace Iranian oil : Kemp</t>
  </si>
  <si>
    <t>1538396640000_HedgefundsdoubtSaudi63.txt</t>
  </si>
  <si>
    <t>https://www.reuters.com/article/us-global-oil/oil-up-but-posts-weekly-loss-on-stock-build-trade-tensions-idUSKCN1MT04X</t>
  </si>
  <si>
    <t>Oil up but posts weekly loss on stock build, trade tensions</t>
  </si>
  <si>
    <t>1539983160000_Oilupbutpostsweeklyl70.txt</t>
  </si>
  <si>
    <t>https://www.reuters.com/article/us-iran-economy-court/iran-sentences-three-to-death-in-drive-against-economic-crimes-idUSKCN1MA0F4</t>
  </si>
  <si>
    <t>Iran sentences three to death in drive against economic crimes</t>
  </si>
  <si>
    <t>1538340120000_Iransentencesthreeto87.txt</t>
  </si>
  <si>
    <t>https://www.reuters.com/article/us-usa-oil-contango/u-s-midland-crude-firms-cushing-weakens-ahead-of-pipeline-startup-idUSKCN1MT2PR</t>
  </si>
  <si>
    <t>U.S. Midland crude firms, Cushing weakens ahead of pipeline startup</t>
  </si>
  <si>
    <t>1539982560000_U.S.Midlandcrudefirm21.txt</t>
  </si>
  <si>
    <t>https://www.reuters.com/article/us-saudi-gdp/saudi-economy-accelerates-in-second-quarter-but-private-sector-still-sluggish-idUSKCN1MA0M1</t>
  </si>
  <si>
    <t>Saudi economy accelerates in second-quarter but private sector still sluggish</t>
  </si>
  <si>
    <t>1538320320000_Saudieconomyaccelera37.txt</t>
  </si>
  <si>
    <t>https://www.reuters.com/article/global-markets/global-markets-euro-pound-rally-on-brexit-concession-stocks-pare-gains-idUSL2N1WZ0X2</t>
  </si>
  <si>
    <t>GLOBAL MARKETS-Euro, pound rally on Brexit concession; stocks pare gains</t>
  </si>
  <si>
    <t>1539980640000_GLOBALMARKETS-Euro,p79.txt</t>
  </si>
  <si>
    <t>https://www.reuters.com/article/global-markets/global-markets-stocks-under-a-cloud-as-us-political-uncertainty-adds-to-growth-fears-idUSL3N1YV01C</t>
  </si>
  <si>
    <t>GLOBAL MARKETS-Stocks under a cloud as US political uncertainty adds to growth fears</t>
  </si>
  <si>
    <t>1545785460000_GLOBALMARKETS-Stocks75.txt</t>
  </si>
  <si>
    <t>https://www.reuters.com/article/mideast-stocks/mideast-stocks-saudi-gains-on-oil-price-rally-state-spending-boost-idUSL4N1WG0AI</t>
  </si>
  <si>
    <t>MIDEAST STOCKS-Saudi gains on oil price rally, state spending boost</t>
  </si>
  <si>
    <t>1538314200000_MIDEASTSTOCKS-Saudig47.txt</t>
  </si>
  <si>
    <t>https://www.reuters.com/article/us-iran-budget/iranian-president-presents-budget-says-u-s-sanctions-to-hit-growth-idUSKCN1OO08E</t>
  </si>
  <si>
    <t>Iranian president presents budget, says U.S. sanctions to hit growth</t>
  </si>
  <si>
    <t>1545748200000_Iranianpresidentpres51.txt</t>
  </si>
  <si>
    <t>https://www.reuters.com/article/us-saudi-economy-budget/saudi-expects-to-boost-state-spending-7-percent-next-year-idUSKCN1MA0FX</t>
  </si>
  <si>
    <t>Saudi expects to boost state spending 7 percent next year</t>
  </si>
  <si>
    <t>1538313960000_Saudiexpectstoboosts30.txt</t>
  </si>
  <si>
    <t>https://www.reuters.com/article/us-saudi-kuwait-oil/saudi-crown-prince-to-discuss-neutral-zone-oil-output-during-kuwait-trip-source-idUSKCN1MA09I</t>
  </si>
  <si>
    <t>Saudi Crown Prince to discuss Neutral Zone oil output during Kuwait trip: source</t>
  </si>
  <si>
    <t>1538302200000_SaudiCrownPrincetodi22.txt</t>
  </si>
  <si>
    <t>https://www.reuters.com/article/canada-stocks/canada-stocks-main-stock-index-higher-after-inflation-data-idUSL3N1WZ4ZG</t>
  </si>
  <si>
    <t>CANADA STOCKS-Main stock index higher after inflation data</t>
  </si>
  <si>
    <t>1539962940000_CANADASTOCKS-Mainsto5.txt</t>
  </si>
  <si>
    <t>https://www.reuters.com/article/mideast-stocks/mideast-stocks-firm-oil-prices-lift-saudi-bank-of-sharjah-boosted-by-merger-talk-idUSL8N1WG05O</t>
  </si>
  <si>
    <t>MIDEAST STOCKS-Firm oil prices lift Saudi, Bank of Sharjah boosted by merger talk</t>
  </si>
  <si>
    <t>1538296980000_MIDEASTSTOCKS-Firmoi50.txt</t>
  </si>
  <si>
    <t>https://www.reuters.com/article/us-saudi-us-oil/trump-calls-saudis-king-to-discuss-oil-supplies-idUSKCN1M90SE</t>
  </si>
  <si>
    <t>Trump calls Saudi's King to discuss oil supplies</t>
  </si>
  <si>
    <t>1538281800000_TrumpcallsSaudi'sKin22.txt</t>
  </si>
  <si>
    <t>https://www.reuters.com/article/canada-stocks/canada-stocks-futures-up-as-oil-prices-rise-inflation-data-eyed-idUSL3N1WZ41T</t>
  </si>
  <si>
    <t>CANADA STOCKS-Futures up as oil prices rise; inflation data eyed</t>
  </si>
  <si>
    <t>1539952080000_CANADASTOCKS-Futures45.txt</t>
  </si>
  <si>
    <t>https://www.reuters.com/article/global-markets/global-markets-euro-italian-bonds-sold-as-eu-warns-on-italy-budget-idUSL8N1WZ22W</t>
  </si>
  <si>
    <t>GLOBAL MARKETS-Euro, Italian bonds sold as EU warns on Italy budget</t>
  </si>
  <si>
    <t>1539942600000_GLOBALMARKETS-Euro,I20.txt</t>
  </si>
  <si>
    <t>https://www.reuters.com/article/global-markets/global-markets-markets-far-from-merry-as-stock-losses-extend-into-8th-day-idUSL8N1YT1UL</t>
  </si>
  <si>
    <t>GLOBAL MARKETS-Markets far from merry as stock losses extend into 8th day</t>
  </si>
  <si>
    <t>1545670200000_GLOBALMARKETS-Market41.txt</t>
  </si>
  <si>
    <t>https://www.reuters.com/article/us-global-oil/brent-hits-4-year-high-as-u-s-sanctions-on-iran-tighten-supply-idUSKCN1M8053</t>
  </si>
  <si>
    <t>Brent hits 4-year high as U.S. sanctions on Iran tighten supply</t>
  </si>
  <si>
    <t>1538179320000_Brenthits4-yearhigha66.txt</t>
  </si>
  <si>
    <t>https://www.reuters.com/article/global-oil/corrected-update-1-oil-prices-edge-up-but-set-for-weekly-loss-on-stock-build-trade-row-idUSL3N1WZ35T</t>
  </si>
  <si>
    <t>CORRECTED-UPDATE 1-Oil prices edge up, but set for weekly loss on stock build, trade row</t>
  </si>
  <si>
    <t>1539936300000_CORRECTED-UPDATE1-Oi43.txt</t>
  </si>
  <si>
    <t>https://www.reuters.com/article/global-markets/global-markets-asia-shares-erase-losses-as-chinas-market-support-helps-shanghai-surge-idUSL8N1WZ0WU</t>
  </si>
  <si>
    <t>GLOBAL MARKETS-Asia shares erase losses as China's market support helps Shanghai surge</t>
  </si>
  <si>
    <t>1539933900000_GLOBALMARKETS-Asiash30.txt</t>
  </si>
  <si>
    <t>https://www.reuters.com/article/britain-stocks/update-1-uk-markets-fall-on-christmas-eve-no-santa-rally-in-sight-idUSL8N1YT12F</t>
  </si>
  <si>
    <t>UPDATE 1-UK markets fall on Christmas eve, no Santa rally in sight</t>
  </si>
  <si>
    <t>1545658080000_UPDATE1-UKmarketsfal74.txt</t>
  </si>
  <si>
    <t>https://www.reuters.com/article/global-markets/global-markets-asia-shares-erase-losses-as-chinas-steps-help-shanghai-recover-idUSL8N1WZ0EF</t>
  </si>
  <si>
    <t>GLOBAL MARKETS-Asia shares erase losses as China's steps help Shanghai recover</t>
  </si>
  <si>
    <t>1539930900000_GLOBALMARKETS-Asiash4.txt</t>
  </si>
  <si>
    <t>https://www.reuters.com/article/global-oil/update-1-oil-prices-edge-up-but-set-for-weekly-loss-on-stock-build-trade-row-idUSL3N1WZ1QX</t>
  </si>
  <si>
    <t>UPDATE 1-Oil prices edge up, but set for weekly loss on stock build, trade row</t>
  </si>
  <si>
    <t>1539930480000_UPDATE1-Oilpricesedg45.txt</t>
  </si>
  <si>
    <t>https://www.reuters.com/article/us-usa-rigs-baker-hughes/u-s-oil-drillers-add-fewest-rigs-in-quarter-since-2017-baker-hughes-idUSKCN1M82CG</t>
  </si>
  <si>
    <t>U.S. oil drillers add fewest rigs in quarter since 2017: Baker Hughes</t>
  </si>
  <si>
    <t>1538162340000_U.S.oildrillersaddfe12.txt</t>
  </si>
  <si>
    <t>https://www.reuters.com/article/global-markets/global-markets-asia-shares-slide-further-as-weak-china-growth-adds-to-woes-idUSL3N1WZ1UT</t>
  </si>
  <si>
    <t>GLOBAL MARKETS-Asia shares slide further as weak China growth adds to woes</t>
  </si>
  <si>
    <t>1539922560000_GLOBALMARKETS-Asiash42.txt</t>
  </si>
  <si>
    <t>https://www.reuters.com/article/usa-rigs-baker-hughes/update-2-u-s-oil-drillers-add-fewest-rigs-in-quarter-since-2017-baker-hughes-idUSL2N1WE1CZ</t>
  </si>
  <si>
    <t>UPDATE 2-U.S. oil drillers add fewest rigs in quarter since 2017 -Baker Hughes</t>
  </si>
  <si>
    <t>1538161680000_UPDATE2-U.S.oildrill92.txt</t>
  </si>
  <si>
    <t>https://www.reuters.com/article/norway-forex/update-1-norways-currency-hits-decade-low-against-euro-idUSL8N1YT15M</t>
  </si>
  <si>
    <t>UPDATE 1-Norway's currency hits decade-low against euro</t>
  </si>
  <si>
    <t>1545653340000_UPDATE1-Norway'scurr98.txt</t>
  </si>
  <si>
    <t>https://www.reuters.com/article/russia-oil-production/refile-russian-average-oil-output-11-347-mln-bpd-sept-1-27-set-for-record-source-idUSL8N1WE28M</t>
  </si>
  <si>
    <t>REFILE-Russian average oil output 11.347 mln bpd Sept. 1-27, set for record - source</t>
  </si>
  <si>
    <t>1538133540000_REFILE-Russianaverag39.txt</t>
  </si>
  <si>
    <t>https://www.reuters.com/article/global-markets/global-markets-asia-shares-extend-slump-as-global-sentiment-sours-idUSL3N1WZ05C</t>
  </si>
  <si>
    <t>GLOBAL MARKETS-Asia shares extend slump as global sentiment sours</t>
  </si>
  <si>
    <t>1539915000000_GLOBALMARKETS-Asiash84.txt</t>
  </si>
  <si>
    <t>https://www.reuters.com/article/us-oil-prices/oil-to-rise-as-iran-sanctions-outweigh-demand-risks-from-trade-wars-reuters-poll-idUSKCN1M817C</t>
  </si>
  <si>
    <t>Oil to rise as Iran sanctions outweigh demand risks from trade wars: Reuters poll</t>
  </si>
  <si>
    <t>1538132700000_OiltoriseasIransanct95.txt</t>
  </si>
  <si>
    <t>https://www.reuters.com/article/britain-stocks/britains-ftse-100-falls-as-u-s-uncertainty-weighs-idUSL3N1YT1SA</t>
  </si>
  <si>
    <t>Britain's FTSE 100 falls as U.S. uncertainty weighs</t>
  </si>
  <si>
    <t>1545641760000_Britain'sFTSE100fall12.txt</t>
  </si>
  <si>
    <t>https://www.reuters.com/article/global-oil/oil-prices-edge-up-amid-uncertainty-over-fallout-from-iran-sanctions-idUSL4N1WE096</t>
  </si>
  <si>
    <t>Oil prices edge up amid uncertainty over fallout from Iran sanctions</t>
  </si>
  <si>
    <t>1538103480000_Oilpricesedgeupamidu50.txt</t>
  </si>
  <si>
    <t>https://www.reuters.com/article/us-global-oil/oil-rises-as-investors-fret-over-iranian-supply-gaps-idUSKCN1M703D</t>
  </si>
  <si>
    <t>Oil rises as investors fret over Iranian supply gaps</t>
  </si>
  <si>
    <t>1538084640000_Oilrisesasinvestorsf43.txt</t>
  </si>
  <si>
    <t>https://www.reuters.com/article/us-oil-opec-saudi/saudi-arabia-in-short-term-oil-fix-fears-extra-u-s-supply-next-year-idUSKCN1M70UW</t>
  </si>
  <si>
    <t>Saudi Arabia in short-term oil fix, fears extra U.S. supply next year</t>
  </si>
  <si>
    <t>1538066940000_SaudiArabiainshort-t91.txt</t>
  </si>
  <si>
    <t>https://www.reuters.com/article/us-saudi-oil-capacity/saudi-aramco-to-have-more-oil-output-capacity-from-two-fields-in-fourth-quarter-source-idUSKCN1M7229</t>
  </si>
  <si>
    <t>Saudi Aramco to have more oil output capacity from two fields in fourth quarter: source</t>
  </si>
  <si>
    <t>1538064600000_SaudiAramcotohavemor37.txt</t>
  </si>
  <si>
    <t>https://www.reuters.com/article/canada-stocks/canada-stocks-futures-lower-as-oil-price-drop-weighs-on-energy-shares-idUSL3N1WY42H</t>
  </si>
  <si>
    <t>CANADA STOCKS-Futures lower as oil price drop weighs on energy shares</t>
  </si>
  <si>
    <t>1539865620000_CANADASTOCKS-Futures24.txt</t>
  </si>
  <si>
    <t>https://www.reuters.com/article/global-markets/global-markets-asia-stocks-falter-as-dollar-u-s-yields-rise-to-one-week-high-idUSL3N1WY2R7</t>
  </si>
  <si>
    <t>GLOBAL MARKETS-Asia stocks falter as dollar, U.S. yields rise to one-week high</t>
  </si>
  <si>
    <t>1539852000000_GLOBALMARKETS-Asiast28.txt</t>
  </si>
  <si>
    <t>https://www.reuters.com/article/bahrain-economy-reform/update-1-bahrain-plans-to-approve-vat-pension-reform-laws-before-election-sources-idUSL8N1WD4NU</t>
  </si>
  <si>
    <t>UPDATE 1-Bahrain plans to approve VAT, pension reform laws before election -sources</t>
  </si>
  <si>
    <t>1538059620000_UPDATE1-Bahrainplans18.txt</t>
  </si>
  <si>
    <t>https://www.reuters.com/article/global-markets/global-markets-asia-stocks-falter-as-china-knocked-by-renewed-trade-war-fears-idUSL3N1WY22T</t>
  </si>
  <si>
    <t>GLOBAL MARKETS-Asia stocks falter as China knocked by renewed trade war fears</t>
  </si>
  <si>
    <t>1539845220000_GLOBALMARKETS-Asiast32.txt</t>
  </si>
  <si>
    <t>https://www.reuters.com/article/global-oil-gasoline/rpt-graphic-u-s-gasoline-prices-at-seasonal-4-yr-high-ahead-of-midterm-elections-idUSL2N1WD0M7</t>
  </si>
  <si>
    <t>RPT-GRAPHIC-U.S. gasoline prices at seasonal 4-yr high ahead of midterm elections</t>
  </si>
  <si>
    <t>1538058300000_RPT-GRAPHIC-U.S.gaso99.txt</t>
  </si>
  <si>
    <t>https://www.reuters.com/article/global-markets/global-markets-dollar-at-1-week-high-after-hawkish-fed-minutes-asia-stocks-capped-idUSL3N1WY07C</t>
  </si>
  <si>
    <t>GLOBAL MARKETS-Dollar at 1 week high after hawkish Fed minutes; Asia stocks capped</t>
  </si>
  <si>
    <t>1539829380000_GLOBALMARKETS-Dollar56.txt</t>
  </si>
  <si>
    <t>https://www.reuters.com/article/sharjah-banks-ma/update-1-uaes-bank-of-sharjah-invest-bank-uab-in-merger-plan-sources-idUSL8N1WD49B</t>
  </si>
  <si>
    <t>UPDATE 1-UAE's Bank of Sharjah, Invest Bank, UAB in merger plan –sources</t>
  </si>
  <si>
    <t>1538057340000_UPDATE1-UAE'sBankofS64.txt</t>
  </si>
  <si>
    <t>https://www.reuters.com/article/us-canada-forex/canadian-dollar-hits-19-month-low-as-risk-aversion-offsets-gdp-gain-idUSKCN1OK2CU</t>
  </si>
  <si>
    <t>Canadian dollar hits 19-month low as risk aversion offsets GDP gain</t>
  </si>
  <si>
    <t>1545428160000_Canadiandollarhits1963.txt</t>
  </si>
  <si>
    <t>https://www.reuters.com/article/us-global-markets/u-s-data-drags-oil-lower-dollar-up-after-fed-minutes-idUSKCN1MR01U</t>
  </si>
  <si>
    <t>U.S. data drags oil lower; dollar up after Fed minutes</t>
  </si>
  <si>
    <t>1539812700000_U.S.datadragsoillowe61.txt</t>
  </si>
  <si>
    <t>https://www.reuters.com/article/global-oil-gasoline/rpt-graphic-u-s-gasoline-prices-at-seasonal-4-yr-high-ahead-of-midterm-elections-idUSL2N1WC29O</t>
  </si>
  <si>
    <t>1538049600000_RPT-GRAPHIC-U.S.gaso46.txt</t>
  </si>
  <si>
    <t>https://www.reuters.com/article/us-saudi-binladin-fall-special-report/special-report-as-a-saudi-prince-rose-the-bin-laden-business-empire-crumbled-idUSKCN1M714W</t>
  </si>
  <si>
    <t>SPECIAL REPORT-As a Saudi prince rose, the Bin Laden business empire crumbled</t>
  </si>
  <si>
    <t>1538046180000_SPECIALREPORT-AsaSau76.txt</t>
  </si>
  <si>
    <t>https://www.reuters.com/article/oil-opec-saudi/saudi-arabia-in-short-term-oil-fix-fears-extra-u-s-supply-next-year-idUSL8N1WB4DF</t>
  </si>
  <si>
    <t>1538040900000_SaudiArabiainshort-t70.txt</t>
  </si>
  <si>
    <t>https://www.reuters.com/article/us-global-oil-gasoline/u-s-gasoline-prices-at-seasonal-four-year-high-ahead-of-midterm-elections-idUSKCN1M70D0</t>
  </si>
  <si>
    <t>U.S. gasoline prices at seasonal four-year high ahead of midterm elections</t>
  </si>
  <si>
    <t>1538038440000_U.S.gasolinepricesat35.txt</t>
  </si>
  <si>
    <t>https://www.reuters.com/article/global-markets/global-markets-u-s-data-drags-oil-lower-dollar-up-after-fed-minutes-idUSL2N1WX1KH</t>
  </si>
  <si>
    <t>GLOBAL MARKETS-U.S. data drags oil lower; dollar up after Fed minutes</t>
  </si>
  <si>
    <t>1539807660000_GLOBALMARKETS-U.S.da84.txt</t>
  </si>
  <si>
    <t>https://www.reuters.com/article/us-usa-energy-spr/u-s-will-not-tap-oil-reserve-as-iran-sanctions-loom-perry-idUSKCN1M62VG</t>
  </si>
  <si>
    <t>U.S. will not tap oil reserve as Iran sanctions loom: Perry</t>
  </si>
  <si>
    <t>1538001840000_U.S.willnottapoilres92.txt</t>
  </si>
  <si>
    <t>https://www.reuters.com/article/us-usa-rigs-baker-hughes/u-s-drillers-add-oil-rigs-for-first-week-in-three-baker-hughes-idUSKCN1OK21W</t>
  </si>
  <si>
    <t>U.S. drillers add oil rigs for first week in three: Baker Hughes</t>
  </si>
  <si>
    <t>1545420540000_U.S.drillersaddoilri12.txt</t>
  </si>
  <si>
    <t>https://www.reuters.com/article/usa-energy-spr/u-s-not-considering-oil-stockpile-release-over-iran-perry-idUSL2N1WC1VL</t>
  </si>
  <si>
    <t>U.S. not considering oil stockpile release over Iran - Perry</t>
  </si>
  <si>
    <t>1537995600000_U.S.notconsideringoi41.txt</t>
  </si>
  <si>
    <t>https://www.reuters.com/article/us-qatar-energy/qatar-to-boost-gas-output-in-sign-of-strength-amid-gulf-rift-idUSKCN1M62H8</t>
  </si>
  <si>
    <t>Qatar to boost gas output in sign of strength amid Gulf rift</t>
  </si>
  <si>
    <t>1537984740000_Qatartoboostgasoutpu30.txt</t>
  </si>
  <si>
    <t>https://www.reuters.com/article/usa-rigs-baker-hughes/u-s-drillers-add-oil-rigs-for-first-week-in-three-baker-hughes-idUSL1N1YQ150</t>
  </si>
  <si>
    <t>U.S. drillers add oil rigs for first week in three -Baker Hughes</t>
  </si>
  <si>
    <t>1545415500000_U.S.drillersaddoilri90.txt</t>
  </si>
  <si>
    <t>https://www.reuters.com/article/us-asia-oil-appec-nigeria/opec-will-balance-oil-markets-but-spare-capacity-limited-nigerian-official-idUSKCN1M61B8</t>
  </si>
  <si>
    <t>OPEC will balance oil markets, but spare capacity limited: Nigerian official</t>
  </si>
  <si>
    <t>1537978140000_OPECwillbalanceoilma23.txt</t>
  </si>
  <si>
    <t>https://www.reuters.com/article/global-markets/global-markets-stocks-wobble-as-wall-st-cuts-losses-oil-off-after-u-s-data-idUSL2N1WX17A</t>
  </si>
  <si>
    <t>GLOBAL MARKETS-Stocks wobble as Wall St cuts losses; oil off after U.S. data</t>
  </si>
  <si>
    <t>1539799680000_GLOBALMARKETS-Stocks34.txt</t>
  </si>
  <si>
    <t>https://www.reuters.com/article/us-gulf-bonds-jpmorgan/saudi-arabia-four-other-gulf-states-to-enter-key-jp-morgan-bond-indexes-idUSKCN1M61HZ</t>
  </si>
  <si>
    <t>Saudi Arabia, four other Gulf states to enter key JP Morgan bond indexes</t>
  </si>
  <si>
    <t>1537964700000_SaudiArabia,fourothe56.txt</t>
  </si>
  <si>
    <t>https://www.reuters.com/article/global-markets/global-markets-stocks-slide-on-earnings-misgivings-oil-off-after-big-u-s-inventory-build-idUSL8N1WX4Z9</t>
  </si>
  <si>
    <t>GLOBAL MARKETS-Stocks slide on earnings misgivings; oil off after big U.S. inventory build</t>
  </si>
  <si>
    <t>1539792960000_GLOBALMARKETS-Stocks52.txt</t>
  </si>
  <si>
    <t>https://www.reuters.com/article/us-saudi-retail-analysis/cinemas-and-fast-fashion-reforms-change-saudi-shopping-habits-idUSKCN1M60JP</t>
  </si>
  <si>
    <t>Cinemas and fast fashion: Reforms change Saudi shopping habits</t>
  </si>
  <si>
    <t>1537962420000_Cinemasandfastfashio69.txt</t>
  </si>
  <si>
    <t>https://www.reuters.com/article/emerging-markets/emerging-markets-china-shares-lift-the-mood-ahead-of-the-fed-hike-idUSL8N1WC2CG</t>
  </si>
  <si>
    <t>EMERGING MARKETS-China shares lift the mood ahead of the Fed hike</t>
  </si>
  <si>
    <t>1537958400000_EMERGINGMARKETS-Chin61.txt</t>
  </si>
  <si>
    <t>https://www.reuters.com/article/us-asia-appec-vitol/vitol-to-halt-business-with-iran-after-u-s-sanctions-start-executive-idUSKCN1M507H</t>
  </si>
  <si>
    <t>Vitol to halt business with Iran after U.S. sanctions start: executive</t>
  </si>
  <si>
    <t>1537944660000_Vitoltohaltbusinessw37.txt</t>
  </si>
  <si>
    <t>https://www.reuters.com/article/britain-stocks/uk-shares-fall-as-wall-street-rout-spreads-gloom-idUSL8N1YQ1M8</t>
  </si>
  <si>
    <t>UK shares fall as Wall Street rout spreads gloom</t>
  </si>
  <si>
    <t>1545383280000_UKsharesfallasWallSt82.txt</t>
  </si>
  <si>
    <t>https://www.reuters.com/article/us-global-markets/global-stocks-rebound-with-earnings-in-focus-oil-little-changed-idUSKCN1MQ02J</t>
  </si>
  <si>
    <t>Global stocks rebound with earnings in focus; oil little changed</t>
  </si>
  <si>
    <t>1539725520000_Globalstocksreboundw74.txt</t>
  </si>
  <si>
    <t>https://www.reuters.com/article/global-markets/global-markets-asian-shares-advance-as-chinese-stocks-extend-recovery-idUSL4N1WC255</t>
  </si>
  <si>
    <t>GLOBAL MARKETS-Asian shares advance as Chinese stocks extend recovery</t>
  </si>
  <si>
    <t>1537943040000_GLOBALMARKETS-Asians90.txt</t>
  </si>
  <si>
    <t>https://www.reuters.com/article/mideast-factors/mideast-factors-to-watch-september-26-idUSL8N1WC0E5</t>
  </si>
  <si>
    <t>1537940760000_MIDEAST-Factorstowat45.txt</t>
  </si>
  <si>
    <t>https://www.reuters.com/article/global-markets/global-markets-asian-shares-gain-as-shanghai-stocks-extend-recovery-idUSL4N1WC1LV</t>
  </si>
  <si>
    <t>GLOBAL MARKETS-Asian shares gain as Shanghai stocks extend recovery</t>
  </si>
  <si>
    <t>1537936320000_GLOBALMARKETS-Asians61.txt</t>
  </si>
  <si>
    <t>https://www.reuters.com/article/global-markets/global-markets-stocks-rebound-with-earnings-in-focus-oil-slips-idUSL8N1WW52Z</t>
  </si>
  <si>
    <t>GLOBAL MARKETS-Stocks rebound with earnings in focus; oil slips</t>
  </si>
  <si>
    <t>1539704940000_GLOBALMARKETS-Stocks31.txt</t>
  </si>
  <si>
    <t>https://www.reuters.com/article/us-europe-stocks/oil-boost-and-italy-budget-hopes-support-european-shares-idUSKCN1M50TP</t>
  </si>
  <si>
    <t>UPDATE 2-Oil boost and Italy budget hopes support European shares</t>
  </si>
  <si>
    <t>1537894680000_UPDATE2-OilboostandI7.txt</t>
  </si>
  <si>
    <t>https://www.reuters.com/article/mideast-stocks/mideast-stocks-saudi-surges-on-oil-prices-kuwait-gains-on-ftse-russell-inclusion-idUSL4N1WB3DY</t>
  </si>
  <si>
    <t>MIDEAST STOCKS-Saudi surges on oil prices, Kuwait gains on FTSE Russell inclusion</t>
  </si>
  <si>
    <t>1537883100000_MIDEASTSTOCKS-Saudis52.txt</t>
  </si>
  <si>
    <t>https://www.reuters.com/article/global-markets/global-markets-trade-nerves-bond-yields-and-80-oil-buffet-stocks-idUSL8N1WB174</t>
  </si>
  <si>
    <t>GLOBAL MARKETS-Trade nerves, bond yields and $80 oil buffet stocks</t>
  </si>
  <si>
    <t>1537868760000_GLOBALMARKETS-Traden31.txt</t>
  </si>
  <si>
    <t>https://www.reuters.com/article/global-markets/global-markets-stocks-struggle-as-us-china-trade-row-revives-growth-concerns-oil-elevated-idUSL4N1WB1FC</t>
  </si>
  <si>
    <t>GLOBAL MARKETS-Stocks struggle as US-China trade row revives growth concerns; oil elevated</t>
  </si>
  <si>
    <t>1537857060000_GLOBALMARKETS-Stocks65.txt</t>
  </si>
  <si>
    <t>https://www.reuters.com/article/us-asia-oil-appec-bp/u-s-china-trade-war-poses-oil-demand-shock-in-2019-bp-idUSKCN1M50B1</t>
  </si>
  <si>
    <t>U.S.-China trade war poses oil demand shock in 2019: BP</t>
  </si>
  <si>
    <t>1537849500000_U.S.-Chinatradewarpo40.txt</t>
  </si>
  <si>
    <t>https://www.reuters.com/article/us-canada-forex/canadian-dollar-lags-other-g10-currencies-as-oil-prices-slump-idUSKCN1OJ2PA</t>
  </si>
  <si>
    <t>Canadian dollar lags other G10 currencies as oil prices slump</t>
  </si>
  <si>
    <t>1545338100000_Canadiandollarlagsot50.txt</t>
  </si>
  <si>
    <t>https://www.reuters.com/article/canada-stocks/canada-stocks-main-index-gains-driven-by-financial-stocks-on-rate-hike-hopes-idUSL3N1WW4JF</t>
  </si>
  <si>
    <t>CANADA STOCKS-Main index gains driven by financial stocks on rate hike hopes</t>
  </si>
  <si>
    <t>1539703800000_CANADASTOCKS-Mainind44.txt</t>
  </si>
  <si>
    <t>https://www.reuters.com/article/global-markets/global-markets-stocks-slip-as-u-s-china-trade-row-revives-growth-fears-oil-elevated-idUSL4N1WB0PR</t>
  </si>
  <si>
    <t>GLOBAL MARKETS-Stocks slip as U.S.-China trade row revives growth fears; oil elevated</t>
  </si>
  <si>
    <t>1537847160000_GLOBALMARKETS-Stocks85.txt</t>
  </si>
  <si>
    <t>https://www.reuters.com/article/australia-stocks-midday/australian-shares-fall-as-trade-war-knocks-confidence-nz-falls-idUSL4N1WB0IL</t>
  </si>
  <si>
    <t>Australian shares fall as trade war knocks confidence; NZ falls</t>
  </si>
  <si>
    <t>1537845360000_Australiansharesfall63.txt</t>
  </si>
  <si>
    <t>https://www.reuters.com/article/uk-britain-boe/boe-says-brexit-jitters-worsen-sees-inflation-below-target-idUSKCN1OJ1GU</t>
  </si>
  <si>
    <t>BoE says Brexit jitters worsen, sees inflation below target</t>
  </si>
  <si>
    <t>1545330720000_BoEsaysBrexitjitters21.txt</t>
  </si>
  <si>
    <t>https://www.reuters.com/article/oil-opec-kemp/rpt-column-oil-market-hears-echoes-of-2007-8-kemp-idUSL8N1WA442</t>
  </si>
  <si>
    <t>RPT-COLUMN-Oil market hears echoes of 2007/8: Kemp</t>
  </si>
  <si>
    <t>1537840800000_RPT-COLUMN-Oilmarket95.txt</t>
  </si>
  <si>
    <t>https://www.reuters.com/article/canada-stocks/canada-stocks-futures-inch-higher-as-global-markets-recover-idUSL3N1WW3TR</t>
  </si>
  <si>
    <t>CANADA STOCKS-Futures inch higher as global markets recover</t>
  </si>
  <si>
    <t>1539693780000_CANADASTOCKS-Futures30.txt</t>
  </si>
  <si>
    <t>https://www.reuters.com/article/us-emerging-markets-oil/rising-oil-turns-up-heat-on-vulnerable-emerging-economies-idUSKCN1MQ1E5</t>
  </si>
  <si>
    <t>Rising oil turns up heat on vulnerable emerging economies</t>
  </si>
  <si>
    <t>1539690060000_Risingoilturnsupheat90.txt</t>
  </si>
  <si>
    <t>https://www.reuters.com/article/britain-stocks/update-2-british-shares-falter-as-fed-oil-play-scrooge-idUSL8N1YP1RX</t>
  </si>
  <si>
    <t>UPDATE 2-British shares falter as Fed, oil play Scrooge</t>
  </si>
  <si>
    <t>1545324900000_UPDATE2-Britishshare89.txt</t>
  </si>
  <si>
    <t>https://www.reuters.com/article/global-markets/global-markets-stocks-pressured-as-u-s-china-trade-fight-revives-growth-fears-oil-elevated-idUSL4N1WB046</t>
  </si>
  <si>
    <t>GLOBAL MARKETS-Stocks pressured as U.S.-China trade fight revives growth fears; oil elevated</t>
  </si>
  <si>
    <t>1537840740000_GLOBALMARKETS-Stocks47.txt</t>
  </si>
  <si>
    <t>https://www.reuters.com/article/usa-stocks/refile-us-stocks-weak-earnings-add-to-wall-streets-fed-triggered-slide-idUSL3N1YP4PU</t>
  </si>
  <si>
    <t>REFILE-US STOCKS-Weak earnings add to Wall Street's Fed-triggered slide</t>
  </si>
  <si>
    <t>1545319080000_REFILE-USSTOCKS-Weak51.txt</t>
  </si>
  <si>
    <t>https://www.reuters.com/article/us-global-oil/oil-prices-surge-as-saudis-russia-wont-open-spigots-idUSKCN1M401E</t>
  </si>
  <si>
    <t>Oil prices surge as Saudis, Russia won't open spigots</t>
  </si>
  <si>
    <t>1537840500000_OilpricessurgeasSaud70.txt</t>
  </si>
  <si>
    <t>https://www.reuters.com/article/us-canada-crude/canada-heavy-crude-discount-hits-widest-level-on-record-idUSKCN1M42KC</t>
  </si>
  <si>
    <t>Canada heavy crude discount hits widest level on record</t>
  </si>
  <si>
    <t>1537831380000_Canadaheavycrudedisc9.txt</t>
  </si>
  <si>
    <t>https://www.reuters.com/article/us-usa-stocks/wall-street-falls-as-u-s-china-tariffs-kick-in-idUSKCN1M41D8</t>
  </si>
  <si>
    <t>Wall Street falls as U.S.-China tariffs kick in</t>
  </si>
  <si>
    <t>1537828200000_WallStreetfallsasU.S73.txt</t>
  </si>
  <si>
    <t>https://www.reuters.com/article/us-global-markets/global-stock-markets-fall-on-trade-war-pessimism-oil-rallies-idUSKCN1M400S</t>
  </si>
  <si>
    <t>Global stock markets fall on trade war pessimism; oil rallies</t>
  </si>
  <si>
    <t>1537826520000_Globalstockmarketsfa24.txt</t>
  </si>
  <si>
    <t>https://www.reuters.com/article/us-newsnow-dec20/thursday-morning-briefing-idUSKCN1OJ1WJ</t>
  </si>
  <si>
    <t>1545316380000_ThursdayMorningBrief98.txt</t>
  </si>
  <si>
    <t>https://www.reuters.com/article/global-markets/global-markets-stock-markets-fall-on-trade-war-pessimism-oil-rallies-idUSL2N1WA13M</t>
  </si>
  <si>
    <t>GLOBAL MARKETS-Stock markets fall on trade war pessimism; oil rallies</t>
  </si>
  <si>
    <t>1537820160000_GLOBALMARKETS-Stockm93.txt</t>
  </si>
  <si>
    <t>https://www.reuters.com/article/global-markets/global-markets-stocks-tumble-as-feds-outlook-on-rates-disappoints-idUSL3N1YP2CL</t>
  </si>
  <si>
    <t>GLOBAL MARKETS-Stocks tumble as Fed's outlook on rates disappoints</t>
  </si>
  <si>
    <t>1545285420000_GLOBALMARKETS-Stocks22.txt</t>
  </si>
  <si>
    <t>https://www.reuters.com/article/us-europe-stocks/trade-war-dents-european-shares-while-ma-boosts-sky-randgold-idUSKCN1M40RN</t>
  </si>
  <si>
    <t>Trade war dents European shares while M&amp;A boosts Sky, Randgold</t>
  </si>
  <si>
    <t>1537809360000_TradewardentsEuropea3.txt</t>
  </si>
  <si>
    <t>https://www.reuters.com/article/global-markets/global-markets-stocks-slide-as-feds-2019-rates-guidance-disappoints-idUSL3N1YP1LI</t>
  </si>
  <si>
    <t>GLOBAL MARKETS-Stocks slide as Fed's 2019 rates guidance disappoints</t>
  </si>
  <si>
    <t>1545274980000_GLOBALMARKETS-Stocks11.txt</t>
  </si>
  <si>
    <t>https://www.reuters.com/article/global-markets/global-markets-west-saudi-tensions-lift-safe-havens-stocks-slip-idUSL2N1WV1CL</t>
  </si>
  <si>
    <t>1539634020000_GLOBALMARKETS-West-S8.txt</t>
  </si>
  <si>
    <t>https://www.reuters.com/article/global-markets/global-markets-stock-markets-fall-on-trade-war-pessimism-oil-rallies-idUSL8N1WA4D9</t>
  </si>
  <si>
    <t>GLOBAL MARKETS-Stock markets fall on trade war pessimism, oil rallies</t>
  </si>
  <si>
    <t>1537808280000_GLOBALMARKETS-Stockm34.txt</t>
  </si>
  <si>
    <t>https://www.reuters.com/article/britain-stocks/update-1-sky-randgold-surge-on-deals-while-trade-war-weighs-on-ftse-100-idUSL8N1WA4PN</t>
  </si>
  <si>
    <t>UPDATE 1-Sky, Randgold surge on deals while trade war weighs on FTSE 100</t>
  </si>
  <si>
    <t>1537807980000_UPDATE1-Sky,Randgold55.txt</t>
  </si>
  <si>
    <t>https://www.reuters.com/article/global-markets/global-markets-asian-shares-pull-back-after-feds-signals-for-more-rate-hikes-idUSL3N1YO5P9</t>
  </si>
  <si>
    <t>GLOBAL MARKETS-Asian shares pull back after Fed's signals for more rate hikes</t>
  </si>
  <si>
    <t>1545266220000_GLOBALMARKETS-Asians18.txt</t>
  </si>
  <si>
    <t>https://www.reuters.com/article/bahrain-reserves/update-1-bahrain-central-bank-net-foreign-assets-rebound-in-august-idUSL8N1WA3GP</t>
  </si>
  <si>
    <t>UPDATE 1-Bahrain central bank net foreign assets rebound in August</t>
  </si>
  <si>
    <t>1537805700000_UPDATE1-Bahraincentr20.txt</t>
  </si>
  <si>
    <t>https://www.reuters.com/article/us-usa-fed-instantview/instant-view-stocks-sink-after-fed-raises-rates-powell-comments-on-balance-sheet-idUSKCN1OI2DQ</t>
  </si>
  <si>
    <t>Instant View: Stocks sink after Fed raises rates, Powell comments on balance sheet</t>
  </si>
  <si>
    <t>1545253260000_InstantViewStockssin50.txt</t>
  </si>
  <si>
    <t>https://www.reuters.com/article/canada-stocks/canada-stocks-tsx-higher-as-crude-prices-rise-idUSL4N1WA3VH</t>
  </si>
  <si>
    <t>CANADA STOCKS-TSX higher as crude prices rise</t>
  </si>
  <si>
    <t>1537802040000_CANADASTOCKS-TSXhigh66.txt</t>
  </si>
  <si>
    <t>https://www.reuters.com/article/us-oil-opec-kemp/oil-market-hears-echoes-of-2007-8-kemp-idUSKCN1M41NF</t>
  </si>
  <si>
    <t>Oil market hears echoes of 2007/8: Kemp</t>
  </si>
  <si>
    <t>1537801200000_Oilmarkethearsechoes14.txt</t>
  </si>
  <si>
    <t>https://www.reuters.com/article/uk-global-forex/dollar-eases-but-off-lows-after-fed-signals-few-more-hikes-ahead-idUSKBN1OI04F</t>
  </si>
  <si>
    <t>Dollar eases, but off lows, after Fed signals few more hikes ahead</t>
  </si>
  <si>
    <t>1545249900000_Dollareases,butofflo37.txt</t>
  </si>
  <si>
    <t>https://www.reuters.com/article/us-oil-opec-iran/iran-says-oil-to-rise-as-saudi-russia-do-little-and-late-idUSKCN1M41FP</t>
  </si>
  <si>
    <t>Iran says oil to rise as Saudi, Russia do 'little and late'</t>
  </si>
  <si>
    <t>1537796040000_IransaysoiltoriseasS37.txt</t>
  </si>
  <si>
    <t>https://www.reuters.com/article/global-markets/global-markets-asian-shares-resume-descent-oil-prices-up-on-saudi-tensions-idUSL3N1WV068</t>
  </si>
  <si>
    <t>GLOBAL MARKETS-Asian shares resume descent, oil prices up on Saudi tensions</t>
  </si>
  <si>
    <t>1539575880000_GLOBALMARKETS-Asians87.txt</t>
  </si>
  <si>
    <t>https://www.reuters.com/article/global-markets/global-markets-european-markets-dip-as-trade-war-pessimism-weighs-again-idUSL8N1WA2YV</t>
  </si>
  <si>
    <t>GLOBAL MARKETS-European markets dip as trade war pessimism weighs again</t>
  </si>
  <si>
    <t>1537792680000_GLOBALMARKETS-Europe14.txt</t>
  </si>
  <si>
    <t>https://www.reuters.com/article/canada-stocks/canada-stocks-tsx-futures-up-with-oil-near-four-year-highs-idUSL4N1WA35P</t>
  </si>
  <si>
    <t>CANADA STOCKS-TSX futures up with oil near four-year highs</t>
  </si>
  <si>
    <t>1537792500000_CANADASTOCKS-TSXfutu15.txt</t>
  </si>
  <si>
    <t>https://www.reuters.com/article/us-global-markets/global-stocks-rebound-but-sp-500-posts-biggest-weekly-loss-since-march-idUSKCN1MM01O</t>
  </si>
  <si>
    <t>Global stocks rebound but S&amp;P 500 posts biggest weekly loss since March</t>
  </si>
  <si>
    <t>1539382020000_Globalstocksreboundb81.txt</t>
  </si>
  <si>
    <t>https://www.reuters.com/article/global-oil/rpt-update-4-oil-jumps-2-pct-as-market-tightens-more-gains-seen-idUSL8N1WA1I1</t>
  </si>
  <si>
    <t>RPT-UPDATE 4-Oil jumps 2 pct as market tightens, more gains seen</t>
  </si>
  <si>
    <t>1537778820000_RPT-UPDATE4-Oiljumps33.txt</t>
  </si>
  <si>
    <t>https://www.reuters.com/article/britain-stocks/update-2-gsk-pulls-ftse-100-out-of-three-day-rut-focus-on-fed-idUSL8N1YO1NK</t>
  </si>
  <si>
    <t>UPDATE 2-GSK pulls FTSE 100 out of three-day rut, focus on Fed</t>
  </si>
  <si>
    <t>1545239820000_UPDATE2-GSKpullsFTSE98.txt</t>
  </si>
  <si>
    <t>https://www.reuters.com/article/us-oil-opec/opec-russia-rebuff-trumps-call-for-immediate-boost-to-oil-output-idUSKCN1M30DK</t>
  </si>
  <si>
    <t>OPEC, Russia rebuff Trump's call for immediate boost to oil output</t>
  </si>
  <si>
    <t>1537778040000_OPEC,RussiarebuffTru79.txt</t>
  </si>
  <si>
    <t>https://www.reuters.com/article/us-global-oil/oil-turns-lower-as-weaker-demand-outlook-weighs-idUSKCN1MM02K</t>
  </si>
  <si>
    <t>UPDATE 10-Oil steadies, settling up slightly after volatile session</t>
  </si>
  <si>
    <t>1539377820000_UPDATE10-Oilsteadies59.txt</t>
  </si>
  <si>
    <t>https://www.reuters.com/article/global-markets/global-markets-asian-shares-wobble-on-fear-of-long-u-s-china-trade-war-oil-rallies-idUSL4N1WA2CX</t>
  </si>
  <si>
    <t>GLOBAL MARKETS-Asian shares wobble on fear of long U.S.-China trade war; oil rallies</t>
  </si>
  <si>
    <t>1537774800000_GLOBALMARKETS-Asians63.txt</t>
  </si>
  <si>
    <t>https://www.reuters.com/article/global-markets/global-markets-asia-shares-bounce-after-rout-shanghai-crawls-higher-from-4-yr-trough-idUSL4N1WS2UN</t>
  </si>
  <si>
    <t>GLOBAL MARKETS-Asia shares bounce after rout, Shanghai crawls higher from 4-yr trough</t>
  </si>
  <si>
    <t>1539330420000_GLOBALMARKETS-Asiash67.txt</t>
  </si>
  <si>
    <t>https://www.reuters.com/article/press-digest-nyt/press-digest-new-york-times-business-news-sept-24-idUSL4N1WA25C</t>
  </si>
  <si>
    <t>PRESS DIGEST-New York Times business news - Sept 24</t>
  </si>
  <si>
    <t>1537769460000_PRESSDIGEST-NewYorkT96.txt</t>
  </si>
  <si>
    <t>https://www.reuters.com/article/global-markets/global-markets-stocks-and-oil-edge-higher-as-investors-eye-fed-meeting-idUSL1N1YO0ND</t>
  </si>
  <si>
    <t>GLOBAL MARKETS-Stocks and oil edge higher as investors eye Fed meeting</t>
  </si>
  <si>
    <t>1545233520000_GLOBALMARKETS-Stocks51.txt</t>
  </si>
  <si>
    <t>https://www.reuters.com/article/australia-stocks-close/australian-shares-inch-up-amid-subdued-investor-interest-nz-rises-idUSL4N1WS2OL</t>
  </si>
  <si>
    <t>Australian shares inch up amid subdued investor interest; NZ rises</t>
  </si>
  <si>
    <t>1539328560000_Australiansharesinch16.txt</t>
  </si>
  <si>
    <t>https://www.reuters.com/article/mideast-factors/mideast-factors-to-watch-september-24-idUSL8N1WA0D2</t>
  </si>
  <si>
    <t>MIDEAST - Factors to watch - September 24</t>
  </si>
  <si>
    <t>1537768560000_MIDEAST-Factorstowat36.txt</t>
  </si>
  <si>
    <t>https://www.reuters.com/article/us-china-economy-trade-oil/chinas-september-crude-imports-mark-highest-in-four-months-idUSKCN1MM09J</t>
  </si>
  <si>
    <t>China's September crude imports mark highest in four months</t>
  </si>
  <si>
    <t>1539322800000_China'sSeptembercrud60.txt</t>
  </si>
  <si>
    <t>https://www.reuters.com/article/global-markets/global-markets-asia-shares-bounce-after-rout-but-sentiment-fragile-idUSL4N1WS1J1</t>
  </si>
  <si>
    <t>GLOBAL MARKETS-Asia shares bounce after rout, but sentiment fragile</t>
  </si>
  <si>
    <t>1539322260000_GLOBALMARKETS-Asiash58.txt</t>
  </si>
  <si>
    <t>https://www.reuters.com/article/global-markets/global-markets-asian-shares-wobble-on-fear-of-long-u-s-china-trade-war-oil-rallies-idUSL4N1WA1Z7</t>
  </si>
  <si>
    <t>1537767840000_GLOBALMARKETS-Asians93.txt</t>
  </si>
  <si>
    <t>https://www.reuters.com/article/global-markets/global-markets-asian-shares-wobble-as-china-cancels-trade-talks-with-us-oil-rallies-idUSL4N1WA1RS</t>
  </si>
  <si>
    <t>GLOBAL MARKETS-Asian shares wobble as China cancels trade talks with US; oil rallies</t>
  </si>
  <si>
    <t>1537763340000_GLOBALMARKETS-Asians10.txt</t>
  </si>
  <si>
    <t>Morning News Call - India, September 24</t>
  </si>
  <si>
    <t>https://www.reuters.com/article/china-economy-trade-oil/chinas-september-crude-imports-hit-highest-in-4-months-idUSL4N1WR2BH</t>
  </si>
  <si>
    <t>China's September crude imports hit highest in 4 months</t>
  </si>
  <si>
    <t>1539319020000_China'sSeptembercrud31.txt</t>
  </si>
  <si>
    <t>https://www.reuters.com/article/global-markets/global-markets-asian-shares-wobble-as-china-halts-trade-talks-with-us-oil-rallies-idUSL4N1WA1FI</t>
  </si>
  <si>
    <t>GLOBAL MARKETS-Asian shares wobble as China halts trade talks with US; oil rallies</t>
  </si>
  <si>
    <t>1537756020000_GLOBALMARKETS-Asians61.txt</t>
  </si>
  <si>
    <t>https://www.reuters.com/article/us-global-markets/wall-street-tumbles-again-world-equities-at-one-year-low-idUSKCN1ML01D</t>
  </si>
  <si>
    <t>Wall Street tumbles again, world equities at one-year low</t>
  </si>
  <si>
    <t>1539317640000_WallStreettumblesaga55.txt</t>
  </si>
  <si>
    <t>https://www.reuters.com/article/oil-prices-kemp/rpt-column-trump-sets-implied-oil-price-target-below-80-kemp-idUSL8N1W737S</t>
  </si>
  <si>
    <t>RPT-COLUMN-Trump sets implied oil price target below $80: Kemp</t>
  </si>
  <si>
    <t>1537754400000_RPT-COLUMN-Trumpsets52.txt</t>
  </si>
  <si>
    <t>https://www.reuters.com/article/global-oil-int/oil-prices-rise-but-still-set-for-weekly-fall-amid-equities-rout-idUSKCN1ML02R</t>
  </si>
  <si>
    <t>Oil prices rise, but still set for weekly fall amid equities rout</t>
  </si>
  <si>
    <t>1539317520000_Oilpricesrise,butsti76.txt</t>
  </si>
  <si>
    <t>https://www.reuters.com/article/us-canada-energy/canada-gives-struggling-oil-sector-c1-6-billion-boost-idUSKBN1OH1VT</t>
  </si>
  <si>
    <t>Canada gives struggling oil sector C$1.6 billion boost</t>
  </si>
  <si>
    <t>1545223080000_Canadagivesstrugglin75.txt</t>
  </si>
  <si>
    <t>https://www.reuters.com/article/global-markets/global-markets-yen-climbs-as-china-halts-trade-talks-with-u-s-oil-rallies-idUSL4N1W90M0</t>
  </si>
  <si>
    <t>GLOBAL MARKETS-Yen climbs as China halts trade talks with U.S.; oil rallies</t>
  </si>
  <si>
    <t>1537751280000_GLOBALMARKETS-Yencli96.txt</t>
  </si>
  <si>
    <t>https://www.reuters.com/article/australia-stocks-midday/australia-shares-shaky-after-global-sell-off-nz-rises-idUSL4N1WS17J</t>
  </si>
  <si>
    <t>Australia shares shaky after global sell-off; NZ rises</t>
  </si>
  <si>
    <t>1539313500000_Australiasharesshaky6.txt</t>
  </si>
  <si>
    <t>https://www.reuters.com/article/global-markets-fxreserves/rpt-column-central-banks-straightjacketed-by-sheer-scale-of-u-s-bond-holdings-mcgeever-idUSL8N1W72WY</t>
  </si>
  <si>
    <t>RPT-COLUMN-Central banks straightjacketed by sheer scale of U.S. bond holdings: McGeever</t>
  </si>
  <si>
    <t>1537750860000_RPT-COLUMN-Centralba16.txt</t>
  </si>
  <si>
    <t>https://www.reuters.com/article/global-markets/global-markets-asian-shares-on-edge-after-9-day-rout-mood-shaky-as-volatility-spikes-idUSL4N1WR5UA</t>
  </si>
  <si>
    <t>GLOBAL MARKETS-Asian shares on edge after 9-day rout, mood shaky as volatility spikes</t>
  </si>
  <si>
    <t>1539308940000_GLOBALMARKETS-Asians21.txt</t>
  </si>
  <si>
    <t>https://www.reuters.com/article/mideast-factors/mideast-factors-to-watch-september-23-idUSL8N1W901J</t>
  </si>
  <si>
    <t>MIDEAST - Factors to watch - September 23</t>
  </si>
  <si>
    <t>1537683180000_MIDEAST-Factorstowat48.txt</t>
  </si>
  <si>
    <t>https://www.reuters.com/article/us-oil-opec/opec-and-allies-struggle-to-pump-more-oil-as-iran-supply-falls-idUSKCN1M20FJ</t>
  </si>
  <si>
    <t>OPEC and allies struggle to pump more oil as Iran supply falls</t>
  </si>
  <si>
    <t>1537638900000_OPECandalliesstruggl82.txt</t>
  </si>
  <si>
    <t>https://www.reuters.com/article/us-global-oil/oil-falls-3-percent-as-equity-markets-drop-inventories-climb-idUSKCN1ML02W</t>
  </si>
  <si>
    <t>Oil falls 2.5 percent as equity markets drop, inventories climb</t>
  </si>
  <si>
    <t>1539289860000_Oilfalls2.5percentas44.txt</t>
  </si>
  <si>
    <t>https://www.reuters.com/article/us-britain-economy-inflation/cheaper-petrol-pushes-uk-inflation-to-lowest-since-march-2017-idUSKBN1OI0TU</t>
  </si>
  <si>
    <t>Cheaper petrol pushes UK inflation to lowest since March 2017</t>
  </si>
  <si>
    <t>1545216060000_CheaperpetrolpushesU21.txt</t>
  </si>
  <si>
    <t>https://www.reuters.com/article/us-usa-oil-eia/u-s-crude-stocks-rise-as-refining-slows-gasoline-builds-unexpectedly-eia-idUSKCN1ML27V</t>
  </si>
  <si>
    <t>U.S. crude stocks rise as refining slows, gasoline builds unexpectedly: EIA</t>
  </si>
  <si>
    <t>1539281940000_U.S.crudestocksrisea19.txt</t>
  </si>
  <si>
    <t>https://www.reuters.com/article/us-global-oil/oil-prices-end-week-up-in-volatile-trade-ahead-of-opec-meeting-idUSKCN1M1036</t>
  </si>
  <si>
    <t>Oil prices end week up in volatile trade ahead of OPEC meeting</t>
  </si>
  <si>
    <t>1537571580000_Oilpricesendweekupin14.txt</t>
  </si>
  <si>
    <t>https://www.reuters.com/article/emerging-markets/emerging-markets-emerging-market-fx-buoyed-by-oil-price-slump-soft-dollar-idUSL8N1YO1W4</t>
  </si>
  <si>
    <t>EMERGING MARKETS-Emerging market FX buoyed by oil price slump, soft dollar</t>
  </si>
  <si>
    <t>1545212460000_EMERGINGMARKETS-Emer15.txt</t>
  </si>
  <si>
    <t>https://www.reuters.com/article/us-oil-opec-exclusive/exclusive-opec-and-allies-consider-oil-output-boost-as-iranian-supply-falls-source-idUSKCN1M121Y</t>
  </si>
  <si>
    <t>Exclusive: OPEC and allies consider oil output boost as Iranian supply falls - source</t>
  </si>
  <si>
    <t>1537555800000_ExclusiveOPECandalli9.txt</t>
  </si>
  <si>
    <t>https://www.reuters.com/article/global-markets/global-markets-wall-street-extends-slide-world-equities-at-1-year-low-idUSL8N1WR4NK</t>
  </si>
  <si>
    <t>GLOBAL MARKETS-Wall Street extends slide, world equities at 1-year low</t>
  </si>
  <si>
    <t>1539275520000_GLOBALMARKETS-WallSt30.txt</t>
  </si>
  <si>
    <t>https://www.reuters.com/article/us-oil-prices-kemp/trump-sets-implied-oil-price-target-below-80-kemp-idUSKCN1M11GZ</t>
  </si>
  <si>
    <t>Trump sets implied oil price target below $80: Kemp</t>
  </si>
  <si>
    <t>1537536900000_Trumpsetsimpliedoilp7.txt</t>
  </si>
  <si>
    <t>https://www.reuters.com/article/global-precious/precious-gold-hits-over-5-month-peak-investors-await-fed-rate-view-idUSL3N1YO1P0</t>
  </si>
  <si>
    <t>PRECIOUS-Gold hits over 5-month peak, investors await Fed rate view</t>
  </si>
  <si>
    <t>1545208380000_PRECIOUS-Goldhitsove85.txt</t>
  </si>
  <si>
    <t>https://www.reuters.com/article/russia-markets/update-1-russian-rouble-firms-on-u-s-inflation-data-shares-near-3-week-lows-idUSL8N1WR4BV</t>
  </si>
  <si>
    <t>UPDATE 1-Russian rouble firms on U.S. inflation data, shares near 3-week lows</t>
  </si>
  <si>
    <t>1539271740000_UPDATE1-Russianroubl72.txt</t>
  </si>
  <si>
    <t>https://www.reuters.com/article/global-markets-fxreserves/column-central-banks-straightjacketed-by-sheer-scale-of-u-s-bond-holdings-mcgeever-idUSL8N1W54X5</t>
  </si>
  <si>
    <t>COLUMN-Central banks straightjacketed by sheer scale of U.S. bond holdings: McGeever</t>
  </si>
  <si>
    <t>1537533480000_COLUMN-Centralbankss9.txt</t>
  </si>
  <si>
    <t>https://www.reuters.com/article/china-stocks-close/china-stocks-slide-as-healthcare-energy-firms-tumble-idUSZZN2RGU00</t>
  </si>
  <si>
    <t>China stocks slide as healthcare, energy firms tumble</t>
  </si>
  <si>
    <t>1545206640000_Chinastocksslideashe20.txt</t>
  </si>
  <si>
    <t>https://www.reuters.com/article/us-emirates-jetfuel-enoc/enocs-jet-fuel-storage-plans-show-how-iranian-sanctions-upending-oil-market-idUSKCN1M10KE</t>
  </si>
  <si>
    <t>ENOC's jet fuel storage plans show how Iranian sanctions upending oil market</t>
  </si>
  <si>
    <t>1537517520000_ENOC'sjetfuelstorage61.txt</t>
  </si>
  <si>
    <t>https://www.reuters.com/article/global-markets/global-markets-european-stocks-slump-to-21-month-low-wall-street-braces-idUSL8N1WR47S</t>
  </si>
  <si>
    <t>GLOBAL MARKETS-European stocks slump to 21-month low, Wall Street braces</t>
  </si>
  <si>
    <t>1539265620000_GLOBALMARKETS-Europe94.txt</t>
  </si>
  <si>
    <t>https://www.reuters.com/article/us-global-oil/oil-prices-pull-back-as-trump-tweet-shifts-focus-to-opec-idUSKCN1M002N</t>
  </si>
  <si>
    <t>Oil prices ease as Trump tweets warning at OPEC</t>
  </si>
  <si>
    <t>1537476660000_OilpriceseaseasTrump0.txt</t>
  </si>
  <si>
    <t>https://www.reuters.com/article/global-markets/global-markets-stocks-sell-off-slams-back-into-europe-idUSL8N1WR2ED</t>
  </si>
  <si>
    <t>GLOBAL MARKETS-Stocks sell-off slams back into Europe</t>
  </si>
  <si>
    <t>1539253320000_GLOBALMARKETS-Stocks43.txt</t>
  </si>
  <si>
    <t>https://www.reuters.com/article/mideast-stocks/mideast-stocks-saudi-dives-on-petchems-banks-drag-down-abu-dhabi-and-dubai-idUSL4N1WR36L</t>
  </si>
  <si>
    <t>MIDEAST STOCKS-Saudi dives on petchems, banks drag down Abu Dhabi and Dubai</t>
  </si>
  <si>
    <t>1539249840000_MIDEASTSTOCKS-Saudid65.txt</t>
  </si>
  <si>
    <t>https://www.reuters.com/article/saudi-stocks/mideast-stocks-saudi-stock-index-tumbles-over-3-pct-as-petchems-slide-idUSL8N1WR1T1</t>
  </si>
  <si>
    <t>MIDEAST STOCKS-Saudi stock index tumbles over 3 pct as petchems slide</t>
  </si>
  <si>
    <t>1539246840000_MIDEASTSTOCKS-Saudis55.txt</t>
  </si>
  <si>
    <t>https://www.reuters.com/article/us-oil-demand-peak/now-near-100-million-bpd-when-will-oil-demand-peak-idUSKCN1M01TC</t>
  </si>
  <si>
    <t>Now near 100 million bpd, when will oil demand peak?</t>
  </si>
  <si>
    <t>1537464600000_Nownear100millionbpd1.txt</t>
  </si>
  <si>
    <t>https://www.reuters.com/article/global-markets/global-markets-asia-shares-swoon-to-19-month-lows-investors-await-u-s-data-idUSL4N1WR2CE</t>
  </si>
  <si>
    <t>GLOBAL MARKETS-Asia shares swoon to 19-month lows; investors await U.S data</t>
  </si>
  <si>
    <t>1539241740000_GLOBALMARKETS-Asiash31.txt</t>
  </si>
  <si>
    <t>https://www.reuters.com/article/us-oil-climatechange/in-u-turn-exxon-chevron-to-join-industry-climate-initiative-idUSKCN1M01I9</t>
  </si>
  <si>
    <t>In U-turn, Exxon, Chevron to join industry climate initiative</t>
  </si>
  <si>
    <t>1537459620000_InU-turn,Exxon,Chevr45.txt</t>
  </si>
  <si>
    <t>https://www.reuters.com/article/global-markets/global-markets-asia-shares-plummet-after-wall-st-rout-shanghai-at-near-4-year-lows-idUSL8N1WR0DH</t>
  </si>
  <si>
    <t>GLOBAL MARKETS-Asia shares plummet after Wall St rout; Shanghai at near 4-year lows</t>
  </si>
  <si>
    <t>1539235800000_GLOBALMARKETS-Asiash60.txt</t>
  </si>
  <si>
    <t>https://www.reuters.com/article/global-markets/global-markets-asia-shares-shattered-by-wall-st-rout-chinas-yuan-under-fire-idUSL4N1WR03Q</t>
  </si>
  <si>
    <t>GLOBAL MARKETS-Asia shares shattered by Wall St rout, China's yuan under fire</t>
  </si>
  <si>
    <t>1539226560000_GLOBALMARKETS-Asiash40.txt</t>
  </si>
  <si>
    <t>https://www.reuters.com/article/cb-loan/update-1-qatars-commercial-bank-says-targets-750-million-loan-refinancing-idUSL8N1W65CK</t>
  </si>
  <si>
    <t>UPDATE 1-Qatar's Commercial Bank says targets $750 million loan refinancing</t>
  </si>
  <si>
    <t>1537459380000_UPDATE1-Qatar'sComme80.txt</t>
  </si>
  <si>
    <t>https://www.reuters.com/article/cb-loan/qatars-commercial-bank-in-talks-for-1-billion-loan-sources-idUSL8N1W638M</t>
  </si>
  <si>
    <t>Qatar’s Commercial Bank in talks for $1 billion loan - sources</t>
  </si>
  <si>
    <t>1537450860000_Qatar’sCommercialBan4.txt</t>
  </si>
  <si>
    <t>https://www.reuters.com/article/global-oil/oil-extends-losses-as-other-markets-fall-inventories-rise-idUSL4N1WR04W</t>
  </si>
  <si>
    <t>Oil extends losses as other markets fall, inventories rise</t>
  </si>
  <si>
    <t>1539222600000_Oilextendslossesasot29.txt</t>
  </si>
  <si>
    <t>https://www.reuters.com/article/oil-opec-trump/update-1-trump-says-opec-producers-must-bring-prices-down-idUSL2N1W60AU</t>
  </si>
  <si>
    <t>UPDATE 1-Trump says OPEC producers must bring prices down</t>
  </si>
  <si>
    <t>1537448160000_UPDATE1-TrumpsaysOPE29.txt</t>
  </si>
  <si>
    <t>https://www.reuters.com/article/global-markets/global-markets-asia-shares-trampled-in-wall-st-rout-eyes-on-china-idUSL4N1WQ5CU</t>
  </si>
  <si>
    <t>GLOBAL MARKETS-Asia shares trampled in Wall St rout, eyes on China</t>
  </si>
  <si>
    <t>1539220800000_GLOBALMARKETS-Asiash79.txt</t>
  </si>
  <si>
    <t>https://www.reuters.com/article/australia-stocks-midday/australian-shares-fall-as-energy-stocks-slide-major-banks-cap-losses-nz-up-idUSL3N1YO06A</t>
  </si>
  <si>
    <t>Australian shares fall as energy stocks slide, major banks cap losses; NZ up</t>
  </si>
  <si>
    <t>1545181620000_Australiansharesfall81.txt</t>
  </si>
  <si>
    <t>https://www.reuters.com/article/us-oil-opec-algeria/opec-unlikely-to-agree-official-output-increase-in-algeria-but-pressure-mounts-idUSKCN1M01Q7</t>
  </si>
  <si>
    <t>OPEC unlikely to agree official output increase in Algeria, but pressure mounts</t>
  </si>
  <si>
    <t>1537446960000_OPECunlikelytoagreeo95.txt</t>
  </si>
  <si>
    <t>https://www.reuters.com/article/global-markets/global-markets-asia-braces-for-fed-as-plunge-in-oil-boosts-bonds-idUSL3N1YN4Q1</t>
  </si>
  <si>
    <t>GLOBAL MARKETS-Asia braces for Fed as plunge in oil boosts bonds</t>
  </si>
  <si>
    <t>1545178320000_GLOBALMARKETS-Asiabr15.txt</t>
  </si>
  <si>
    <t>https://www.reuters.com/article/us-global-markets/global-stocks-slide-to-three-month-low-on-tech-stocks-plunge-rising-u-s-interest-rates-idUSKCN1MK059</t>
  </si>
  <si>
    <t>Global stocks slide to three-month low on tech stocks plunge, rising U.S. interest rates</t>
  </si>
  <si>
    <t>1539213180000_Globalstocksslidetot14.txt</t>
  </si>
  <si>
    <t>https://www.reuters.com/article/us-global-oil/u-s-oil-prices-surge-as-inventory-draw-adds-to-supply-concerns-idUSKCN1LZ03E</t>
  </si>
  <si>
    <t>U.S. oil prices jump as fifth weekly stock draw adds to supply concerns</t>
  </si>
  <si>
    <t>1537390560000_U.S.oilpricesjumpasf2.txt</t>
  </si>
  <si>
    <t>https://www.reuters.com/article/global-markets/global-markets-stocks-rally-for-a-second-day-setting-aside-trade-fears-idUSL8N1W53TT</t>
  </si>
  <si>
    <t>GLOBAL MARKETS-Stocks rally for a second day, setting aside trade fears</t>
  </si>
  <si>
    <t>1537373820000_GLOBALMARKETS-Stocks19.txt</t>
  </si>
  <si>
    <t>https://www.reuters.com/article/mideast-stocks/mideast-stocks-egypt-plunges-as-liqudity-tightens-saudi-climbs-idUSL8N1W53MU</t>
  </si>
  <si>
    <t>MIDEAST STOCKS-Egypt plunges as liqudity tightens, Saudi climbs</t>
  </si>
  <si>
    <t>1537370280000_MIDEASTSTOCKS-Egyptp74.txt</t>
  </si>
  <si>
    <t>https://www.reuters.com/article/us-oil-options/investors-get-comfortable-with-brent-crude-at-80-a-barrel-idUSKCN1LZ1SL</t>
  </si>
  <si>
    <t>Investors get comfortable with Brent crude at $80 a barrel</t>
  </si>
  <si>
    <t>1537367340000_Investorsgetcomforta91.txt</t>
  </si>
  <si>
    <t>https://www.reuters.com/article/mideast-stocks/mideast-stocks-most-gulf-markets-weak-as-saudi-opens-higher-on-oil-price-rise-idUSL8N1W51S1</t>
  </si>
  <si>
    <t>MIDEAST STOCKS-Most Gulf markets weak as Saudi opens higher on oil price rise</t>
  </si>
  <si>
    <t>1537348440000_MIDEASTSTOCKS-MostGu46.txt</t>
  </si>
  <si>
    <t>https://www.reuters.com/article/global-markets/global-markets-asia-rises-as-stimulus-hopes-lift-chinese-stocks-amid-trade-row-idUSL3N1W52HH</t>
  </si>
  <si>
    <t>GLOBAL MARKETS-Asia rises as stimulus hopes lift Chinese stocks amid trade row</t>
  </si>
  <si>
    <t>1537339140000_GLOBALMARKETS-Asiari60.txt</t>
  </si>
  <si>
    <t>https://www.reuters.com/article/us-canada-forex/canadian-dollar-hits-18-month-low-as-oil-prices-slump-idUSKBN1OH2HJ</t>
  </si>
  <si>
    <t>Canadian dollar hits 18-month low as oil prices slump</t>
  </si>
  <si>
    <t>1545171240000_Canadiandollarhits184.txt</t>
  </si>
  <si>
    <t>https://www.reuters.com/article/global-markets/global-markets-stocks-u-s-treasury-yields-climb-as-trade-row-fails-to-dent-confidence-idUSL3N1W51SN</t>
  </si>
  <si>
    <t>GLOBAL MARKETS-Stocks, U.S. Treasury yields climb as trade row fails to dent confidence</t>
  </si>
  <si>
    <t>1537330980000_GLOBALMARKETS-Stocks45.txt</t>
  </si>
  <si>
    <t>https://www.reuters.com/article/global-oil/oil-prices-fall-amid-surprise-growth-in-u-s-crude-stocks-idUSL3N1W505G</t>
  </si>
  <si>
    <t>Oil prices fall amid surprise growth in U.S. crude stocks</t>
  </si>
  <si>
    <t>1537322460000_Oilpricesfallamidsur92.txt</t>
  </si>
  <si>
    <t>https://www.reuters.com/article/us-usa-stocks/sp-flat-as-government-shutdown-threat-fed-decision-loom-idUSKBN1OH193</t>
  </si>
  <si>
    <t>US STOCKS-S&amp;P flat as government shutdown threat, Fed decision loom</t>
  </si>
  <si>
    <t>1545169440000_USSTOCKS-S&amp;Pflatasgo68.txt</t>
  </si>
  <si>
    <t>https://www.reuters.com/article/britain-stocks/update-2-oil-slide-and-growth-worries-smother-ftse-100-while-mid-caps-bounce-idUSL8N1YN1H1</t>
  </si>
  <si>
    <t>UPDATE 2-Oil slide and growth worries smother FTSE 100 while mid-caps bounce</t>
  </si>
  <si>
    <t>1545155100000_UPDATE2-Oilslideandg18.txt</t>
  </si>
  <si>
    <t>https://www.reuters.com/article/eurozone-bonds/update-2-stock-market-jitters-push-investors-to-euro-zone-bonds-idUSL8N1YN2AD</t>
  </si>
  <si>
    <t>UPDATE 2-Stock market jitters push investors to euro zone bonds</t>
  </si>
  <si>
    <t>1545152220000_UPDATE2-Stockmarketj9.txt</t>
  </si>
  <si>
    <t>https://www.reuters.com/article/us-newsnow-dec18/tuesday-morning-briefing-idUSKBN1OH1IM</t>
  </si>
  <si>
    <t>1545142980000_TuesdayMorningBriefi12.txt</t>
  </si>
  <si>
    <t>https://www.reuters.com/article/global-markets/global-markets-stocks-u-s-bond-yields-rise-as-trade-row-fails-to-dent-confidence-idUSL3N1W502F</t>
  </si>
  <si>
    <t>GLOBAL MARKETS-Stocks, U.S. bond yields rise as trade row fails to dent confidence</t>
  </si>
  <si>
    <t>1537321980000_GLOBALMARKETS-Stocks45.txt</t>
  </si>
  <si>
    <t>https://www.reuters.com/article/us-global-oil/oil-gains-1-percent-on-signs-opec-not-prepared-to-boost-output-idUSKCN1LY02X</t>
  </si>
  <si>
    <t>Oil gains 1 percent on signs OPEC not prepared to boost output</t>
  </si>
  <si>
    <t>1537307280000_Oilgains1percentonsi62.txt</t>
  </si>
  <si>
    <t>https://www.reuters.com/article/global-markets/global-markets-equities-slide-to-three-month-low-as-tech-stocks-plunge-idUSL2N1WQ1K4</t>
  </si>
  <si>
    <t>GLOBAL MARKETS-Equities slide to three-month low as tech stocks plunge</t>
  </si>
  <si>
    <t>1539203820000_GLOBALMARKETS-Equiti92.txt</t>
  </si>
  <si>
    <t>https://www.reuters.com/article/global-markets/global-markets-equities-slide-to-three-month-low-as-tech-stocks-plunge-idUSL8N1WQ41D</t>
  </si>
  <si>
    <t>1539190380000_GLOBALMARKETS-Equiti40.txt</t>
  </si>
  <si>
    <t>https://www.reuters.com/article/us-global-markets/global-stocks-rise-as-no-harm-seen-in-trade-row-dollar-gains-idUSKCN1LY00D</t>
  </si>
  <si>
    <t>Global stocks rise as no harm seen in trade row, dollar gains</t>
  </si>
  <si>
    <t>1537306560000_Globalstocksriseasno43.txt</t>
  </si>
  <si>
    <t>https://www.reuters.com/article/norway-rates/update-1-norways-cbank-sticks-to-march-rate-hike-plan-amid-market-unrest-idUSL8N1YN1TI</t>
  </si>
  <si>
    <t>UPDATE 1-Norway's cbank sticks to March rate hike plan amid market unrest</t>
  </si>
  <si>
    <t>1545128580000_UPDATE1-Norway'scban24.txt</t>
  </si>
  <si>
    <t>https://www.reuters.com/article/canada-stocks/canada-stocks-energy-stocks-lead-declines-in-canadas-main-index-idUSL4N1WQ497</t>
  </si>
  <si>
    <t>CANADA STOCKS-Energy stocks lead declines in Canada's main index</t>
  </si>
  <si>
    <t>1539185100000_CANADASTOCKS-Energys86.txt</t>
  </si>
  <si>
    <t>https://www.reuters.com/article/us-oil-conference-traders/worlds-top-traders-divided-on-oil-outlook-as-iran-sanctions-loom-idUSKCN1MK18S</t>
  </si>
  <si>
    <t>World's top traders divided on oil outlook as Iran sanctions loom</t>
  </si>
  <si>
    <t>1539182940000_World'stoptradersdiv78.txt</t>
  </si>
  <si>
    <t>https://www.reuters.com/article/emerging-markets/emerging-markets-emerging-stocks-follow-wall-street-drop-fx-buoyed-before-fed-meeting-idUSL3N1YN2B0</t>
  </si>
  <si>
    <t>EMERGING MARKETS-Emerging stocks follow Wall Street drop, FX buoyed before Fed meeting</t>
  </si>
  <si>
    <t>1545125760000_EMERGINGMARKETS-Emer0.txt</t>
  </si>
  <si>
    <t>https://www.reuters.com/article/global-markets/global-markets-stocks-rise-as-no-harm-seen-in-trade-row-dollar-steady-idUSL8N1W45FD</t>
  </si>
  <si>
    <t>GLOBAL MARKETS-Stocks rise as no harm seen in trade row, dollar steady</t>
  </si>
  <si>
    <t>1537288500000_GLOBALMARKETS-Stocks5.txt</t>
  </si>
  <si>
    <t>https://www.reuters.com/article/britain-stocks/global-growth-worries-and-oil-slide-drag-british-stocks-down-idUSL3N1YN25L</t>
  </si>
  <si>
    <t>Global growth worries and oil slide drag British stocks down</t>
  </si>
  <si>
    <t>1545122700000_Globalgrowthworriesa12.txt</t>
  </si>
  <si>
    <t>https://www.reuters.com/article/mideast-stocks/mideast-stocks-saudi-stocks-lifted-by-oil-rise-sabic-clariant-partnership-idUSL8N1W45BC</t>
  </si>
  <si>
    <t>MIDEAST STOCKS-Saudi stocks lifted by oil rise, SABIC-Clariant partnership</t>
  </si>
  <si>
    <t>1537285440000_MIDEASTSTOCKS-Saudis91.txt</t>
  </si>
  <si>
    <t>https://www.reuters.com/article/global-markets/global-markets-asian-shares-steady-as-global-bond-sell-off-eases-sterling-rises-idUSL4N1WQ2AB</t>
  </si>
  <si>
    <t>GLOBAL MARKETS-Asian shares steady as global bond sell-off eases; sterling rises</t>
  </si>
  <si>
    <t>1539156000000_GLOBALMARKETS-Asians38.txt</t>
  </si>
  <si>
    <t>https://www.reuters.com/article/usa-stocks/corrected-us-stocks-oil-tech-sectors-resist-tariff-woes-idUSL3N1W44DO</t>
  </si>
  <si>
    <t>CORRECTED-US STOCKS-Oil, tech sectors resist tariff woes</t>
  </si>
  <si>
    <t>1537280760000_CORRECTED-USSTOCKS-O71.txt</t>
  </si>
  <si>
    <t>https://www.reuters.com/article/global-markets/global-markets-asian-shares-subdued-as-global-bond-sell-off-eases-sterling-rises-idUSL4N1WQ1LQ</t>
  </si>
  <si>
    <t>GLOBAL MARKETS-Asian shares subdued as global bond sell-off eases; sterling rises</t>
  </si>
  <si>
    <t>1539146820000_GLOBALMARKETS-Asians6.txt</t>
  </si>
  <si>
    <t>https://www.reuters.com/article/global-forex/forex-dollar-on-edge-before-fed-meet-all-eyes-on-policy-outlook-idUSL3N1YN1IB</t>
  </si>
  <si>
    <t>FOREX-Dollar on edge before Fed meet, all eyes on policy outlook</t>
  </si>
  <si>
    <t>1545109500000_FOREX-Dollaronedgebe5.txt</t>
  </si>
  <si>
    <t>https://www.reuters.com/article/us-global-markets/dollar-weakens-as-bond-yields-retreat-after-rapid-rise-idUSKCN1MJ00Y</t>
  </si>
  <si>
    <t>Dollar weakens as bond yields retreat after rapid rise</t>
  </si>
  <si>
    <t>1539124800000_Dollarweakensasbondy97.txt</t>
  </si>
  <si>
    <t>https://www.reuters.com/article/usa-stocks/refile-us-stocks-tech-stocks-take-heart-from-tariff-exceptions-idUSL3N1W449Z</t>
  </si>
  <si>
    <t>REFILE-US STOCKS-Tech stocks take heart from tariff exceptions</t>
  </si>
  <si>
    <t>1537274880000_REFILE-USSTOCKS-Tech66.txt</t>
  </si>
  <si>
    <t>https://www.reuters.com/article/us-global-oil/oil-near-flat-as-market-weighs-u-s-china-trade-tensions-iran-sanctions-idUSKCN1LX01V</t>
  </si>
  <si>
    <t>Oil near flat as market weighs U.S.-China trade tensions, Iran sanctions</t>
  </si>
  <si>
    <t>1537214940000_Oilnearflatasmarketw6.txt</t>
  </si>
  <si>
    <t>https://www.reuters.com/article/global-markets/global-markets-dollar-weakens-as-bond-yields-retreat-after-rapid-rise-idUSL2N1WP19W</t>
  </si>
  <si>
    <t>GLOBAL MARKETS-Dollar weakens as bond yields retreat after rapid rise</t>
  </si>
  <si>
    <t>1539121560000_GLOBALMARKETS-Dollar14.txt</t>
  </si>
  <si>
    <t>https://www.reuters.com/article/global-forex/forex-dollar-on-back-foot-before-fed-markets-eye-policy-outlook-idUSL3N1YM5YN</t>
  </si>
  <si>
    <t>FOREX-Dollar on back foot before Fed, markets eye policy outlook</t>
  </si>
  <si>
    <t>1545096720000_FOREX-Dollaronbackfo31.txt</t>
  </si>
  <si>
    <t>https://www.reuters.com/article/global-markets/global-markets-stocks-climb-with-wall-street-lifted-by-tech-bond-yield-retreat-idUSL8N1WP4II</t>
  </si>
  <si>
    <t>GLOBAL MARKETS-Stocks climb, with Wall Street lifted by tech, bond yield retreat</t>
  </si>
  <si>
    <t>1539106380000_GLOBALMARKETS-Stocks63.txt</t>
  </si>
  <si>
    <t>https://www.reuters.com/article/global-markets/global-markets-shares-knocked-lower-after-new-u-s-tariff-threat-on-chinese-goods-idUSL8N1W31UZ</t>
  </si>
  <si>
    <t>GLOBAL MARKETS-Shares knocked lower after new U.S. tariff threat on Chinese goods</t>
  </si>
  <si>
    <t>1537188360000_GLOBALMARKETS-Shares57.txt</t>
  </si>
  <si>
    <t>https://www.reuters.com/article/canada-stocks/refile-canada-stocks-futures-rise-on-higher-oil-prices-trade-fears-limit-gains-idUSL3N1W33CO</t>
  </si>
  <si>
    <t>REFILE-CANADA STOCKS-Futures rise on higher oil prices, trade fears limit gains</t>
  </si>
  <si>
    <t>1537187880000_REFILE-CANADASTOCKS-75.txt</t>
  </si>
  <si>
    <t>https://www.reuters.com/article/global-markets/global-markets-selloff-sucks-europe-back-under-after-asia-sinks-to-17-month-low-idUSL8N1WP3M6</t>
  </si>
  <si>
    <t>GLOBAL MARKETS-Selloff sucks Europe back under after Asia sinks to 17-month low</t>
  </si>
  <si>
    <t>1539091140000_GLOBALMARKETS-Sellof56.txt</t>
  </si>
  <si>
    <t>https://www.reuters.com/article/us-global-markets-themes/take-five-world-markets-themes-for-the-week-ahead-idUSKCN1LU1MW</t>
  </si>
  <si>
    <t>Take Five: World markets themes for the week ahead</t>
  </si>
  <si>
    <t>1537159200000_TakeFiveWorldmarkets54.txt</t>
  </si>
  <si>
    <t>https://www.reuters.com/article/us-iran-oil-opec/iran-says-saudi-arabia-and-russia-have-taken-oil-market-hostage-shana-idUSKCN1LV05B</t>
  </si>
  <si>
    <t>Iran says Saudi Arabia and Russia have taken oil market 'hostage': SHANA</t>
  </si>
  <si>
    <t>1537001220000_IransaysSaudiArabiaa36.txt</t>
  </si>
  <si>
    <t>https://www.reuters.com/article/us-global-markets/global-shares-slip-on-china-growth-fears-dollar-gains-idUSKCN1MI01P</t>
  </si>
  <si>
    <t>GLOBAL MARKETS-Shares slip on China growth fears, dollar gains</t>
  </si>
  <si>
    <t>1539037380000_GLOBALMARKETS-Shares72.txt</t>
  </si>
  <si>
    <t>https://www.reuters.com/article/us-russia-usa-perry/big-three-oil-states-can-offset-fall-in-iran-supplies-perry-idUSKCN1LU2FU</t>
  </si>
  <si>
    <t>Big Three oil states can offset fall in Iran supplies: Perry</t>
  </si>
  <si>
    <t>1536951900000_BigThreeoilstatescan86.txt</t>
  </si>
  <si>
    <t>https://www.reuters.com/article/global-markets/global-markets-shares-slide-on-china-growth-fears-dollar-gains-idUSL2N1WO16V</t>
  </si>
  <si>
    <t>GLOBAL MARKETS-Shares slide on China growth fears, dollar gains</t>
  </si>
  <si>
    <t>1539035100000_GLOBALMARKETS-Shares97.txt</t>
  </si>
  <si>
    <t>https://www.reuters.com/article/us-usa-rigs-baker-hughes/u-s-drillers-add-oil-rigs-for-second-week-in-three-baker-hughes-idUSKCN1LU2EB</t>
  </si>
  <si>
    <t>U.S. drillers add oil rigs for second week in three: Baker Hughes</t>
  </si>
  <si>
    <t>1536949560000_U.S.drillersaddoilri92.txt</t>
  </si>
  <si>
    <t>https://www.reuters.com/article/emerging-markets/emerging-markets-stocks-look-for-direction-currencies-gain-as-dollar-slips-idUSL3N1YM2HV</t>
  </si>
  <si>
    <t>EMERGING MARKETS-Stocks look for direction, currencies gain as dollar slips</t>
  </si>
  <si>
    <t>1545039840000_EMERGINGMARKETS-Stoc78.txt</t>
  </si>
  <si>
    <t>https://www.reuters.com/article/britain-stocks/britains-ftse-falls-as-asos-profit-alert-punishes-retail-sector-idUSL1N1YM04L</t>
  </si>
  <si>
    <t>Britain’s FTSE falls as ASOS profit alert punishes retail sector</t>
  </si>
  <si>
    <t>1545037200000_Britain’sFTSEfallsas40.txt</t>
  </si>
  <si>
    <t>https://www.reuters.com/article/global-markets/global-markets-shares-slide-on-china-growth-fears-dollar-gains-idUSL2N1WO0Z3</t>
  </si>
  <si>
    <t>1539029040000_GLOBALMARKETS-Shares7.txt</t>
  </si>
  <si>
    <t>https://www.reuters.com/article/usa-rigs-baker-hughes/u-s-drillers-add-oil-rigs-for-second-week-in-three-baker-hughes-idUSL2N1VZ147</t>
  </si>
  <si>
    <t>U.S. drillers add oil rigs for second week in three -Baker Hughes</t>
  </si>
  <si>
    <t>1536948360000_U.S.drillersaddoilri21.txt</t>
  </si>
  <si>
    <t>https://www.reuters.com/article/britain-stocks-factors/update-1-uk-stocks-factors-to-watch-on-dec-17-idUSL3N1YM2HX</t>
  </si>
  <si>
    <t>UPDATE 1-UK Stocks-Factors to watch on Dec 17</t>
  </si>
  <si>
    <t>1545032460000_UPDATE1-UKStocks-Fac11.txt</t>
  </si>
  <si>
    <t>https://www.reuters.com/article/global-markets/global-markets-shares-slide-on-china-growth-fears-dollar-gains-idUSL8N1WO3SZ</t>
  </si>
  <si>
    <t>1539014640000_GLOBALMARKETS-Shares27.txt</t>
  </si>
  <si>
    <t>https://www.reuters.com/article/us-global-oil/oil-mixed-as-china-tariff-talk-scotches-early-rally-idUSKCN1LU06A</t>
  </si>
  <si>
    <t>Oil prices gain as market tests $79 Brent</t>
  </si>
  <si>
    <t>1536944760000_Oilpricesgainasmarke60.txt</t>
  </si>
  <si>
    <t>https://www.reuters.com/article/us-oil-opec-iran/iran-says-oil-market-is-too-tight-for-u-s-zero-exports-target-idUSKCN1LU1UL</t>
  </si>
  <si>
    <t>Iran says oil market is too tight for U.S. zero exports target</t>
  </si>
  <si>
    <t>1536936480000_Iransaysoilmarketist12.txt</t>
  </si>
  <si>
    <t>https://www.reuters.com/article/australia-stocks-close/australian-shares-slide-to-near-4-month-low-as-anz-falls-nz-down-idUSL4N1WO148</t>
  </si>
  <si>
    <t>Australian shares slide to near 4-month low as ANZ falls; NZ down</t>
  </si>
  <si>
    <t>1538982540000_Australiansharesslid29.txt</t>
  </si>
  <si>
    <t>https://www.reuters.com/article/oil-prices-kemp/rpt-column-oil-prices-are-re-entering-the-tweet-zone-kemp-idUSL5N1VZ4MH</t>
  </si>
  <si>
    <t>RPT-COLUMN-Oil prices are re-entering the Tweet zone: Kemp</t>
  </si>
  <si>
    <t>1536890400000_RPT-COLUMN-Oilprices84.txt</t>
  </si>
  <si>
    <t>https://www.reuters.com/article/us-canada-forex/canadian-dollar-weakens-as-markets-fret-about-global-growth-outlook-idUSKBN1OD2O8</t>
  </si>
  <si>
    <t>Canadian dollar weakens as markets fret about global growth outlook</t>
  </si>
  <si>
    <t>1544825220000_Canadiandollarweaken62.txt</t>
  </si>
  <si>
    <t>https://www.reuters.com/article/us-global-oil/oil-has-steepest-drop-in-a-month-as-economic-concerns-threaten-demand-idUSKCN1LT02A</t>
  </si>
  <si>
    <t>Oil drops 2 percent from four-month highs as economic concerns threaten demand</t>
  </si>
  <si>
    <t>1536873180000_Oildrops2percentfrom34.txt</t>
  </si>
  <si>
    <t>https://www.reuters.com/article/us-opec-qatar-crude/oil-market-is-balanced-says-qatar-energy-minister-idUSKCN1MH0LN</t>
  </si>
  <si>
    <t>Oil market is balanced, says Qatar energy minister</t>
  </si>
  <si>
    <t>1538923500000_Oilmarketisbalanced,30.txt</t>
  </si>
  <si>
    <t>https://www.reuters.com/article/oil-prices-kemp/column-oil-prices-are-re-entering-the-tweet-zone-kemp-idUSL5N1VZ4F0</t>
  </si>
  <si>
    <t>COLUMN-Oil prices are re-entering the Tweet zone: Kemp</t>
  </si>
  <si>
    <t>1536846960000_COLUMN-Oilpricesarer98.txt</t>
  </si>
  <si>
    <t>https://www.reuters.com/article/usa-oil-hedging/rpt-u-s-oil-producers-lock-in-2019-2020-revenue-as-prices-rally-idUSL2N1VY2DN</t>
  </si>
  <si>
    <t>RPT-U.S. oil producers lock-in 2019, 2020 revenue as prices rally</t>
  </si>
  <si>
    <t>1536840000000_RPT-U.S.oilproducers90.txt</t>
  </si>
  <si>
    <t>https://www.reuters.com/article/usa-stocks-weekahead/rpt-wall-st-week-ahead-are-transportation-stocks-the-markets-canary-in-a-coal-mine-idUSL2N1WL1L4</t>
  </si>
  <si>
    <t>RPT-Wall St Week Ahead-Are transportation stocks the market's canary in a coal mine?</t>
  </si>
  <si>
    <t>1538913600000_RPT-WallStWeekAhead-3.txt</t>
  </si>
  <si>
    <t>https://www.reuters.com/article/us-saudi-arabia-sukuk/saudi-arabia-raises-2-billion-with-new-islamic-bonds-idUSKCN1LS0PD</t>
  </si>
  <si>
    <t>Saudi Arabia raises $2 billion with new Islamic bonds</t>
  </si>
  <si>
    <t>1536825660000_SaudiArabiaraises$2b89.txt</t>
  </si>
  <si>
    <t>https://www.reuters.com/article/us-usa-stocks-weekahead/are-transportation-stocks-the-markets-canary-in-a-coal-mine-idUSKCN1MF1CZ</t>
  </si>
  <si>
    <t>Are transportation stocks the market's canary in a coal mine?</t>
  </si>
  <si>
    <t>1538793420000_Aretransportationsto26.txt</t>
  </si>
  <si>
    <t>https://www.reuters.com/article/us-usa-oil-hedging/u-s-oil-producers-lock-in-2019-2020-revenue-as-prices-rally-idUSKCN1LT0IA</t>
  </si>
  <si>
    <t>U.S. oil producers lock-in 2019, 2020 revenue as prices rally</t>
  </si>
  <si>
    <t>1536818760000_U.S.oilproducerslock48.txt</t>
  </si>
  <si>
    <t>https://www.reuters.com/article/mideast-stocks/mideast-stocks-region-falls-drake-sculls-plunge-dampens-dubai-idUSL5N1VY2UJ</t>
  </si>
  <si>
    <t>MIDEAST STOCKS-Region falls, Drake &amp; Scull's plunge dampens Dubai</t>
  </si>
  <si>
    <t>1536763920000_MIDEASTSTOCKS-Region49.txt</t>
  </si>
  <si>
    <t>https://www.reuters.com/article/uk-global-oil-test1/oil-prices-rise-on-lower-u-s-crude-inventories-looming-iran-sanctions-idUSKCN1LS09W</t>
  </si>
  <si>
    <t>UPDATE 4-Oil hovers near $80 a barrel as concern grows over global supply</t>
  </si>
  <si>
    <t>1536748800000_UPDATE4-Oilhoversnea6.txt</t>
  </si>
  <si>
    <t>https://www.reuters.com/article/usa-trade-asia-oil/rpt-graphic-u-s-oil-exports-to-japan-s-korea-soar-as-refiners-reap-steep-discounts-idUSL3N1VY35O</t>
  </si>
  <si>
    <t>RPT-GRAPHIC-U.S. oil exports to Japan, S. Korea soar as refiners reap steep discounts</t>
  </si>
  <si>
    <t>1536724920000_RPT-GRAPHIC-U.S.oile8.txt</t>
  </si>
  <si>
    <t>https://www.reuters.com/article/oil-prices-kemp/rpt-column-traders-bet-iran-sanctions-will-leave-market-short-of-crude-kemp-idUSL5N1VX3J9</t>
  </si>
  <si>
    <t>RPT-COLUMN-Traders bet Iran sanctions will leave market short of crude: Kemp</t>
  </si>
  <si>
    <t>1536717600000_RPT-COLUMN-Tradersbe16.txt</t>
  </si>
  <si>
    <t>https://www.reuters.com/article/us-usa-oil-eia-outlook/eia-cuts-forecast-for-2019-u-s-crude-production-growth-idUSKCN1LR1Z5</t>
  </si>
  <si>
    <t>UPDATE 1-EIA cuts forecast for 2019 U.S. crude production growth</t>
  </si>
  <si>
    <t>1536688020000_UPDATE1-EIAcutsforec62.txt</t>
  </si>
  <si>
    <t>https://www.reuters.com/article/us-oil-prices-kemp/traders-bet-iran-sanctions-will-leave-market-short-of-crude-kemp-idUSKCN1LR1V8</t>
  </si>
  <si>
    <t>Traders bet Iran sanctions will leave market short of crude: Kemp</t>
  </si>
  <si>
    <t>1536683940000_TradersbetIransancti44.txt</t>
  </si>
  <si>
    <t>https://www.reuters.com/article/us-cftc-oil/speculators-cut-bullish-bets-on-u-s-crude-to-near-one-year-low-cftc-idUSKCN1MF2I6</t>
  </si>
  <si>
    <t>Speculators cut bullish bets on U.S. crude to near one-year low: CFTC</t>
  </si>
  <si>
    <t>1538774820000_Speculatorscutbullis49.txt</t>
  </si>
  <si>
    <t>https://www.reuters.com/article/saudi-arabia-sukuk/saudi-arabia-expected-to-announce-dollar-sukuk-sale-soon-sources-idUSL5N1VX2MS</t>
  </si>
  <si>
    <t>Saudi Arabia expected to announce dollar sukuk sale soon – sources</t>
  </si>
  <si>
    <t>1536666660000_SaudiArabiaexpectedt34.txt</t>
  </si>
  <si>
    <t>https://www.reuters.com/article/turkey-sudan/turkey-signs-agriculture-oil-exploration-deals-with-sudan-idUSL5N1VX14L</t>
  </si>
  <si>
    <t>Turkey signs agriculture, oil exploration deals with Sudan</t>
  </si>
  <si>
    <t>1536665040000_Turkeysignsagricultu2.txt</t>
  </si>
  <si>
    <t>https://www.reuters.com/article/us-saudi-asia-oil/asia-buyers-to-receive-more-saudi-oil-ahead-of-iran-sanctions-sources-idUSKCN1LR09Q</t>
  </si>
  <si>
    <t>Asia buyers to receive more Saudi oil ahead of Iran sanctions: sources</t>
  </si>
  <si>
    <t>1536656880000_Asiabuyerstoreceivem31.txt</t>
  </si>
  <si>
    <t>https://www.reuters.com/article/global-markets/global-markets-stocks-fumble-globally-amid-u-s-jobs-data-treasury-yields-rise-idUSL2N1WL0TU</t>
  </si>
  <si>
    <t>GLOBAL MARKETS-Stocks fumble globally amid U.S. jobs data, Treasury yields rise</t>
  </si>
  <si>
    <t>1538756400000_GLOBALMARKETS-Stocks31.txt</t>
  </si>
  <si>
    <t>https://www.reuters.com/article/us-usa-trade-asia-oil/u-s-oil-exports-to-japan-south-korea-soar-as-refiners-reap-steep-discounts-idUSKCN1LR0FD</t>
  </si>
  <si>
    <t>U.S. oil exports to Japan, South Korea soar as refiners reap steep discounts</t>
  </si>
  <si>
    <t>1536651000000_U.S.oilexportstoJapa97.txt</t>
  </si>
  <si>
    <t>https://www.reuters.com/article/global-markets/global-markets-red-october-rumbles-on-ahead-of-u-s-jobs-data-idUSL8N1WL2Q4</t>
  </si>
  <si>
    <t>GLOBAL MARKETS-Red October rumbles on ahead of U.S. jobs data</t>
  </si>
  <si>
    <t>1538742060000_GLOBALMARKETS-RedOct72.txt</t>
  </si>
  <si>
    <t>https://www.reuters.com/article/usa-stocks-weekahead/wall-st-week-ahead-are-transportation-stocks-the-markets-canary-in-a-coal-mine-idUSL2N1WJ11K</t>
  </si>
  <si>
    <t>Wall St Week Ahead-Are transportation stocks the market's canary in a coal mine?</t>
  </si>
  <si>
    <t>1538740800000_WallStWeekAhead-Aret40.txt</t>
  </si>
  <si>
    <t>https://www.reuters.com/article/global-oil/oil-firm-as-iran-sanctions-loom-but-us-seeks-to-prevent-supply-shortfall-idUSL3N1VX1FV</t>
  </si>
  <si>
    <t>Oil firm as Iran sanctions loom, but US seeks to prevent supply shortfall</t>
  </si>
  <si>
    <t>1536632700000_OilfirmasIransanctio40.txt</t>
  </si>
  <si>
    <t>https://www.reuters.com/article/us-usa-energy-saudi/u-s-and-saudi-energy-ministers-meet-in-washington-doe-idUSKCN1LQ1SU</t>
  </si>
  <si>
    <t>U.S. and Saudi energy ministers meet in Washington: DOE</t>
  </si>
  <si>
    <t>1536623700000_U.S.andSaudienergymi88.txt</t>
  </si>
  <si>
    <t>https://www.reuters.com/article/global-markets/global-markets-stocks-wait-for-ecb-signals-pound-strong-after-brexit-drama-idUSL8N1YI43Z</t>
  </si>
  <si>
    <t>GLOBAL MARKETS-Stocks wait for ECB signals, pound strong after Brexit drama</t>
  </si>
  <si>
    <t>1544706480000_GLOBALMARKETS-Stocks43.txt</t>
  </si>
  <si>
    <t>https://www.reuters.com/article/us-usa-crude-exports/u-s-oil-exports-fall-as-india-turns-to-iran-ahead-of-sanctions-idUSKCN1ME2LK</t>
  </si>
  <si>
    <t>U.S. oil exports fall as India turns to Iran ahead of sanctions</t>
  </si>
  <si>
    <t>1538689920000_U.S.oilexportsfallas9.txt</t>
  </si>
  <si>
    <t>https://www.reuters.com/article/us-global-oil/oil-steadies-as-u-s-inventory-concerns-curb-gains-idUSKCN1LQ02B</t>
  </si>
  <si>
    <t>Oil steadies as U.S. inventory concerns curb gains</t>
  </si>
  <si>
    <t>1536617100000_OilsteadiesasU.S.inv89.txt</t>
  </si>
  <si>
    <t>https://www.reuters.com/article/global-markets/global-markets-stocks-wait-for-ecb-signals-pound-strong-after-brexit-drama-idUSL8N1YI1YM</t>
  </si>
  <si>
    <t>1544695560000_GLOBALMARKETS-Stocks60.txt</t>
  </si>
  <si>
    <t>https://www.reuters.com/article/mideast-stocks/mideast-stocks-gulf-outperforms-emerging-market-slump-late-sales-hit-saudi-idUSL5N1VW3RB</t>
  </si>
  <si>
    <t>MIDEAST STOCKS-Gulf outperforms emerging market slump, late sales hit Saudi</t>
  </si>
  <si>
    <t>1536587520000_MIDEASTSTOCKS-Gulfou56.txt</t>
  </si>
  <si>
    <t>https://www.reuters.com/article/global-markets/global-markets-bond-yields-follow-u-s-treasuries-sell-off-globally-stocks-sink-idUSL2N1WK0X0</t>
  </si>
  <si>
    <t>GLOBAL MARKETS-Bond yields follow U.S. Treasuries sell-off globally, stocks sink</t>
  </si>
  <si>
    <t>1538671800000_GLOBALMARKETS-Bondyi93.txt</t>
  </si>
  <si>
    <t>https://www.reuters.com/article/mideast-stocks/mideast-stocks-gulf-outperforms-emerging-market-slump-petchems-boost-saudi-idUSL5N1VW1OV</t>
  </si>
  <si>
    <t>MIDEAST STOCKS-Gulf outperforms emerging market slump, petchems boost Saudi</t>
  </si>
  <si>
    <t>1536571200000_MIDEASTSTOCKS-Gulfou43.txt</t>
  </si>
  <si>
    <t>https://www.reuters.com/article/us-pakistan-economy/ban-cheese-imports-pakistan-discusses-outside-the-box-ideas-to-avoid-imf-bailout-idUSKCN1LP0CG</t>
  </si>
  <si>
    <t>Ban cheese imports? Pakistan discusses outside-the-box ideas to avoid IMF bailout</t>
  </si>
  <si>
    <t>1536570600000_BancheeseimportsPaki49.txt</t>
  </si>
  <si>
    <t>https://www.reuters.com/article/us-russia-usa-perry/u-s-energy-chief-to-meet-russian-saudi-counterparts-ahead-of-iran-sanctions-idUSKCN1LP0HY</t>
  </si>
  <si>
    <t>UPDATE 3-U.S. energy chief to meet Russian, Saudi counterparts ahead of Iran sanctions</t>
  </si>
  <si>
    <t>1536544440000_UPDATE3-U.S.energych82.txt</t>
  </si>
  <si>
    <t>https://www.reuters.com/article/global-markets/global-markets-dollar-and-global-bonds-track-surge-in-treasury-yields-stocks-sag-idUSL8N1WK3CJ</t>
  </si>
  <si>
    <t>GLOBAL MARKETS-Dollar and global bonds track surge in Treasury yields, stocks sag</t>
  </si>
  <si>
    <t>1538658000000_GLOBALMARKETS-Dollar89.txt</t>
  </si>
  <si>
    <t>https://www.reuters.com/article/us-oil-opec/opec-non-opec-panel-to-discuss-sharing-oil-output-boost-idUSKCN1LN1FU</t>
  </si>
  <si>
    <t>OPEC, non-OPEC panel to discuss sharing oil-output boost</t>
  </si>
  <si>
    <t>1536334560000_OPEC,non-OPECpanelto54.txt</t>
  </si>
  <si>
    <t>https://www.reuters.com/article/us-india-rating-s-p/indias-high-growth-enough-to-keep-credit-rating-stable-sp-global-idUSKBN1OB291</t>
  </si>
  <si>
    <t>India's high growth enough to keep credit rating stable: S&amp;P Global</t>
  </si>
  <si>
    <t>1544634180000_India'shighgrowtheno25.txt</t>
  </si>
  <si>
    <t>https://www.reuters.com/article/canada-stocks/canada-stocks-futures-down-as-oil-prices-slip-global-yields-rise-idUSL4N1WK2AT</t>
  </si>
  <si>
    <t>CANADA STOCKS-Futures down as oil prices slip, global yields rise</t>
  </si>
  <si>
    <t>1538656800000_CANADASTOCKS-Futures65.txt</t>
  </si>
  <si>
    <t>https://www.reuters.com/article/saudi-stocks/update-1-saudi-bourse-says-ipos-to-increase-futures-to-aid-foreign-funds-idUSL5N1VR27L</t>
  </si>
  <si>
    <t>UPDATE 1-Saudi bourse says IPOs to increase, futures to aid foreign funds</t>
  </si>
  <si>
    <t>1536162840000_UPDATE1-Saudibourses2.txt</t>
  </si>
  <si>
    <t>https://www.reuters.com/article/usa-oil-prices/repeat-traders-bet-on-oil-at-100-as-iran-sanctions-loom-idUSL2N1WJ1Z1</t>
  </si>
  <si>
    <t>REPEAT-Traders bet on oil at $100 as Iran sanctions loom</t>
  </si>
  <si>
    <t>1538654400000_REPEAT-Tradersbetono88.txt</t>
  </si>
  <si>
    <t>https://www.reuters.com/article/mideast-stocks/mideast-stocks-saudi-index-drops-below-200-day-average-amid-emerging-markets-sell-off-idUSL5N1VR4A6</t>
  </si>
  <si>
    <t>MIDEAST STOCKS-Saudi index drops below 200-day average amid emerging markets sell-off</t>
  </si>
  <si>
    <t>1536159720000_MIDEASTSTOCKS-Saudii64.txt</t>
  </si>
  <si>
    <t>https://www.reuters.com/article/us-oil-opec-saudi/saudi-arabia-aims-to-keep-crude-in-70-to-80-band-sources-idUSKCN1LL07T</t>
  </si>
  <si>
    <t>Saudi Arabia aims to keep crude in $70 to $80 band: sources</t>
  </si>
  <si>
    <t>1536157740000_SaudiArabiaaimstokee52.txt</t>
  </si>
  <si>
    <t>https://www.reuters.com/article/us-crude-stocks/u-s-crude-oil-stockpiles-dip-gasoline-builds-eia-idUSKBN1OB20G</t>
  </si>
  <si>
    <t>U.S. crude oil stockpiles dip, gasoline builds - EIA</t>
  </si>
  <si>
    <t>1544630760000_U.S.crudeoilstockpil16.txt</t>
  </si>
  <si>
    <t>https://www.reuters.com/article/us-saudi-oil-prices/saudi-arabia-raises-october-crude-prices-to-europe-cuts-asia-idUSKCN1LL1LG</t>
  </si>
  <si>
    <t>Saudi Arabia raises October crude prices to Europe, cuts Asia</t>
  </si>
  <si>
    <t>1536157680000_SaudiArabiaraisesOct71.txt</t>
  </si>
  <si>
    <t>https://www.reuters.com/article/global-markets/global-markets-dollar-elated-by-yield-surge-asia-stocks-downcast-idUSL4N1WK0S6</t>
  </si>
  <si>
    <t>GLOBAL MARKETS-Dollar elated by yield surge, Asia stocks downcast</t>
  </si>
  <si>
    <t>1538635260000_GLOBALMARKETS-Dollar18.txt</t>
  </si>
  <si>
    <t>https://www.reuters.com/article/us-emirates-credit-s-p/sp-cuts-credit-ratings-on-two-dubai-firms-cites-weaker-economy-idUSKCN1LL1JV</t>
  </si>
  <si>
    <t>S&amp;P cuts credit ratings on two Dubai firms, cites weaker economy</t>
  </si>
  <si>
    <t>1536153180000_S&amp;Pcutscreditratings42.txt</t>
  </si>
  <si>
    <t>https://www.reuters.com/article/us-aramco-singapore-appec/saudi-aramco-to-hold-joint-event-with-south-koreas-s-oil-at-big-industry-conference-idUSKCN1LL0BA</t>
  </si>
  <si>
    <t>Saudi Aramco to hold joint event with South Korea's S-Oil at big industry conference</t>
  </si>
  <si>
    <t>1536142980000_SaudiAramcotoholdjoi71.txt</t>
  </si>
  <si>
    <t>https://www.reuters.com/article/global-markets/global-markets-dollar-scales-11-mth-peak-on-yen-as-us-yields-surge-idUSL4N1WJ43N</t>
  </si>
  <si>
    <t>GLOBAL MARKETS-Dollar scales 11-mth peak on yen as US yields surge</t>
  </si>
  <si>
    <t>1538616840000_GLOBALMARKETS-Dollar7.txt</t>
  </si>
  <si>
    <t>https://www.reuters.com/article/us-global-markets/global-stocks-firm-u-s-treasury-yields-soar-oil-at-four-year-high-idUSKCN1MD02O</t>
  </si>
  <si>
    <t>Global stocks mixed amid lull in Italy crisis, U.S. ADP jobs data</t>
  </si>
  <si>
    <t>1538603280000_Globalstocksmixedami69.txt</t>
  </si>
  <si>
    <t>https://www.reuters.com/article/aramco-singapore-appec/saudi-aramco-to-hold-joint-event-with-s-koreas-s-oil-at-big-industry-conference-idUSL3N1VR1PV</t>
  </si>
  <si>
    <t>Saudi Aramco to hold joint event with S.Korea's S-Oil at big industry conference</t>
  </si>
  <si>
    <t>1536126180000_SaudiAramcotoholdjoi51.txt</t>
  </si>
  <si>
    <t>https://www.reuters.com/article/us-adcb-unb-pjsc-m-a/abu-dhabi-commercial-bank-in-three-way-merger-talks-with-rivals-idUSKCN1LJ1QN</t>
  </si>
  <si>
    <t>Abu Dhabi Commercial Bank in three-way merger talks with rivals</t>
  </si>
  <si>
    <t>1536052500000_AbuDhabiCommercialBa70.txt</t>
  </si>
  <si>
    <t>https://www.reuters.com/article/global-markets/global-markets-stocks-mixed-amid-lull-in-italy-crisis-u-s-adp-jobs-data-idUSL2N1WJ1E3</t>
  </si>
  <si>
    <t>GLOBAL MARKETS-Stocks mixed amid lull in Italy crisis, U.S. ADP jobs data</t>
  </si>
  <si>
    <t>1538599500000_GLOBALMARKETS-Stocks81.txt</t>
  </si>
  <si>
    <t>https://www.reuters.com/article/asia-bonds-flows/foreigners-bought-asian-bonds-in-november-as-trade-tensions-fade-idUSL3N1YH2A9</t>
  </si>
  <si>
    <t>Foreigners bought Asian bonds in November as trade tensions fade</t>
  </si>
  <si>
    <t>1544604540000_ForeignersboughtAsia88.txt</t>
  </si>
  <si>
    <t>https://www.reuters.com/article/us-saudi-economy-pmi/saudi-private-sector-growth-in-august-is-fastest-this-year-pmi-idUSKCN1LK0AF</t>
  </si>
  <si>
    <t>Saudi private-sector growth in August is fastest this year: PMI</t>
  </si>
  <si>
    <t>1536038640000_Saudiprivate-sectorg72.txt</t>
  </si>
  <si>
    <t>https://www.reuters.com/article/john-wood-outlook/update-1-uks-wood-plc-expects-higher-fy-earnings-cautious-on-contracts-idUSL3N1YH2N4</t>
  </si>
  <si>
    <t>UPDATE 1-UK's Wood Plc expects higher FY earnings, cautious on contracts</t>
  </si>
  <si>
    <t>1544601060000_UPDATE1-UK'sWoodPlce54.txt</t>
  </si>
  <si>
    <t>https://www.reuters.com/article/us-usa-oil-eia/u-s-crude-oil-stocks-jump-8-million-barrels-last-week-idUSKCN1MD1Z2</t>
  </si>
  <si>
    <t>UPDATE 1-U.S. crude oil stocks jump 8 million barrels last week</t>
  </si>
  <si>
    <t>1538582880000_UPDATE1-U.S.crudeoil58.txt</t>
  </si>
  <si>
    <t>https://www.reuters.com/article/us-saudi-oil-prices/saudi-arabia-may-maintain-oct-light-crude-prices-for-asia-cargoes-idUSKCN1LJ0ND</t>
  </si>
  <si>
    <t>Saudi Arabia may maintain Oct light crude prices for Asia cargoes</t>
  </si>
  <si>
    <t>1535966280000_SaudiArabiamaymainta47.txt</t>
  </si>
  <si>
    <t>https://www.reuters.com/article/canada-stocks/canada-stocks-tsx-inches-up-after-financials-healthcare-gain-idUSL4N1WJ308</t>
  </si>
  <si>
    <t>CANADA STOCKS-TSX inches up after financials, healthcare gain</t>
  </si>
  <si>
    <t>1538581980000_CANADASTOCKS-TSXinch15.txt</t>
  </si>
  <si>
    <t>https://www.reuters.com/article/us-oman-oil/oman-expects-oil-prices-to-stay-between-70-80-per-barrel-this-year-waf-idUSKCN1LJ0FV</t>
  </si>
  <si>
    <t>Oman expects oil prices to stay between $70-$80 per barrel this year: WAF</t>
  </si>
  <si>
    <t>1535959740000_Omanexpectsoilprices32.txt</t>
  </si>
  <si>
    <t>https://www.reuters.com/article/us-yemen-security/protests-over-yemens-weakening-currency-paralyze-aden-idUSKCN1LI0EZ</t>
  </si>
  <si>
    <t>Protests over Yemen's weakening currency paralyze Aden</t>
  </si>
  <si>
    <t>1535932440000_ProtestsoverYemen'sw36.txt</t>
  </si>
  <si>
    <t>https://www.reuters.com/article/global-markets/global-markets-italy-budget-concession-hopes-switch-risk-sentiment-back-on-idUSL8N1WJ2U5</t>
  </si>
  <si>
    <t>GLOBAL MARKETS-Italy budget concession hopes switch risk sentiment back on</t>
  </si>
  <si>
    <t>1538572740000_GLOBALMARKETS-Italyb23.txt</t>
  </si>
  <si>
    <t>https://www.reuters.com/article/us-oil-opec-survey/opec-august-oil-output-hits-2018-high-despite-iran-losses-reuters-survey-idUSKCN1LG1LX</t>
  </si>
  <si>
    <t>OPEC August oil output hits 2018 high despite Iran losses: Reuters survey</t>
  </si>
  <si>
    <t>1535723220000_OPECAugustoiloutputh12.txt</t>
  </si>
  <si>
    <t>https://www.reuters.com/article/global-markets/global-markets-italy-budget-concession-hopes-switch-risk-sentiment-back-on-boost-euro-idUSL8N1WJ1TZ</t>
  </si>
  <si>
    <t>GLOBAL MARKETS-Italy budget concession hopes switch risk sentiment back on, boost euro</t>
  </si>
  <si>
    <t>1538561100000_GLOBALMARKETS-Italyb94.txt</t>
  </si>
  <si>
    <t>https://www.reuters.com/article/oil-opec-survey/opec-august-oil-output-hits-2018-high-despite-iran-losses-reuters-survey-idUSL8N1VM2XW</t>
  </si>
  <si>
    <t>OPEC August oil output hits 2018 high despite Iran losses - Reuters survey</t>
  </si>
  <si>
    <t>1535721540000_OPECAugustoiloutputh44.txt</t>
  </si>
  <si>
    <t>https://www.reuters.com/article/uk-global-markets/asia-shares-slip-euro-rebounds-as-reports-temper-italian-debt-fears-idUSKCN1MD02U</t>
  </si>
  <si>
    <t>Asia shares slip; euro rebounds as reports temper Italian debt fears</t>
  </si>
  <si>
    <t>1538552880000_Asiasharesslip;euror75.txt</t>
  </si>
  <si>
    <t>https://www.reuters.com/article/us-oil-prices-reuterspoll/danger-to-oil-demand-from-trade-wars-may-offset-price-boost-from-iran-reuters-poll-idUSKCN1LG16H</t>
  </si>
  <si>
    <t>Danger to oil demand from trade wars may offset price boost from Iran: Reuters poll</t>
  </si>
  <si>
    <t>1535715780000_Dangertooildemandfro96.txt</t>
  </si>
  <si>
    <t>https://www.reuters.com/article/global-markets/global-markets-asia-shares-slip-euro-rebounds-as-reports-temper-italian-debt-fears-idUSL4N1WJ1A5</t>
  </si>
  <si>
    <t>GLOBAL MARKETS-Asia shares slip; euro rebounds as reports temper Italian debt fears</t>
  </si>
  <si>
    <t>1538552700000_GLOBALMARKETS-Asiash62.txt</t>
  </si>
  <si>
    <t>https://www.reuters.com/article/us-oil-markets-analysis/now-you-see-it-now-you-dont-oil-surplus-vanishes-ahead-of-iran-deadline-idUSKCN1LF1O2</t>
  </si>
  <si>
    <t>Now you see it, now you don't: oil surplus vanishes ahead of Iran deadline</t>
  </si>
  <si>
    <t>1535661300000_Nowyouseeit,nowyoudo37.txt</t>
  </si>
  <si>
    <t>https://www.reuters.com/article/us-saudi-culture-dates/saudi-arabias-date-city-hosts-annual-festival-dedicated-to-delicacy-idUSKCN1LF1TO</t>
  </si>
  <si>
    <t>Saudi Arabia's 'date city' hosts annual festival dedicated to delicacy</t>
  </si>
  <si>
    <t>1535643960000_SaudiArabia's'dateci71.txt</t>
  </si>
  <si>
    <t>https://www.reuters.com/article/global-markets/global-markets-asia-shares-turn-up-euro-rebounds-as-reports-temper-italian-debt-fears-idUSL4N1WJ0KQ</t>
  </si>
  <si>
    <t>GLOBAL MARKETS-Asia shares turn up, euro rebounds as reports temper Italian debt fears</t>
  </si>
  <si>
    <t>1538540040000_GLOBALMARKETS-Asiash63.txt</t>
  </si>
  <si>
    <t>https://www.reuters.com/article/global-markets/global-markets-asian-shares-ease-euro-near-6-wk-lows-on-italian-woes-gold-jumps-idUSL4N1WJ0A1</t>
  </si>
  <si>
    <t>GLOBAL MARKETS-Asian shares ease, euro near 6-wk lows on Italian woes; gold jumps</t>
  </si>
  <si>
    <t>1538533680000_GLOBALMARKETS-Asians2.txt</t>
  </si>
  <si>
    <t>https://www.reuters.com/article/us-funds-poll-mideast/mideast-funds-less-positive-on-saudi-kuwait-after-turkey-shock-reuters-poll-idUSKCN1LF10O</t>
  </si>
  <si>
    <t>Mideast funds less positive on Saudi, Kuwait after Turkey shock: Reuters poll</t>
  </si>
  <si>
    <t>1535627220000_Mideastfundslessposi98.txt</t>
  </si>
  <si>
    <t>https://www.reuters.com/article/mideast-stocks/mideast-stocks-saudi-market-takes-breather-amid-profit-taking-regional-markets-mostly-up-idUSL8N1VK3WN</t>
  </si>
  <si>
    <t>MIDEAST STOCKS-Saudi market takes breather amid profit-taking, regional markets mostly up</t>
  </si>
  <si>
    <t>1535554860000_MIDEASTSTOCKS-Saudim38.txt</t>
  </si>
  <si>
    <t>https://www.reuters.com/article/global-markets/corrected-global-markets-asian-shares-ease-euro-near-6-wk-lows-on-italian-woes-gold-jumps-idUSL4N1WJ02K</t>
  </si>
  <si>
    <t>CORRECTED-GLOBAL MARKETS-Asian shares ease, euro near 6-wk lows on Italian woes; gold jumps</t>
  </si>
  <si>
    <t>1538533620000_CORRECTED-GLOBALMARK60.txt</t>
  </si>
  <si>
    <t>https://www.reuters.com/article/mideast-factors/mideast-factors-to-watch-august-29-idUSL8N1VK095</t>
  </si>
  <si>
    <t>1535517060000_MIDEAST-Factorstowat86.txt</t>
  </si>
  <si>
    <t>https://www.reuters.com/article/mideast-stocks/mideast-stocks-saudi-index-rise-for-third-straight-day-banks-lift-qatar-idUSL8N1VJ4G4</t>
  </si>
  <si>
    <t>MIDEAST STOCKS-Saudi index rise for third straight day, banks lift Qatar</t>
  </si>
  <si>
    <t>1535468220000_MIDEASTSTOCKS-Saudii54.txt</t>
  </si>
  <si>
    <t>https://www.reuters.com/article/us-iran-crude/iran-oil-exports-set-to-drop-in-august-ahead-of-u-s-sanctions-data-idUSKCN1LD12M</t>
  </si>
  <si>
    <t>Iran oil exports set to drop in August ahead of U.S. sanctions: data</t>
  </si>
  <si>
    <t>1535465580000_Iranoilexportssettod35.txt</t>
  </si>
  <si>
    <t>https://www.reuters.com/article/us-global-markets/italy-weighs-on-global-stocks-but-dow-bucks-trend-to-mark-record-high-close-idUSKCN1MC02M</t>
  </si>
  <si>
    <t>Italy weighs on global stocks, but Dow bucks trend to mark record high close</t>
  </si>
  <si>
    <t>1538517000000_Italyweighsonglobals37.txt</t>
  </si>
  <si>
    <t>https://www.reuters.com/article/us-iran-oil-saudi/sanctions-unlikely-to-stop-iran-oil-exports-completely-saudi-adviser-idUSKCN1LD11Z</t>
  </si>
  <si>
    <t>Sanctions unlikely to stop Iran oil exports completely: Saudi adviser</t>
  </si>
  <si>
    <t>1535465580000_Sanctionsunlikelytos43.txt</t>
  </si>
  <si>
    <t>https://www.reuters.com/article/us-global-oil/oil-eases-below-four-year-highs-u-s-inventory-rise-expected-idUSKCN1MC058</t>
  </si>
  <si>
    <t>Oil eases below four-year highs; U.S. inventory rise expected</t>
  </si>
  <si>
    <t>1538511240000_Oileasesbelowfour-ye35.txt</t>
  </si>
  <si>
    <t>https://www.reuters.com/article/iran-oil-saudi/sanctions-unlikely-to-stop-iran-oil-exports-completely-saudi-adviser-idUSL8N1VJ2FE</t>
  </si>
  <si>
    <t>Sanctions unlikely to stop Iran oil exports completely - Saudi adviser</t>
  </si>
  <si>
    <t>1535455200000_Sanctionsunlikelytos57.txt</t>
  </si>
  <si>
    <t>https://www.reuters.com/article/global-markets/global-markets-global-stocks-dip-amid-italy-angst-but-tech-lifts-dow-idUSL2N1WI18O</t>
  </si>
  <si>
    <t>GLOBAL MARKETS/-Global stocks dip amid Italy angst, but tech lifts Dow</t>
  </si>
  <si>
    <t>1538510520000_GLOBALMARKETS-Global31.txt</t>
  </si>
  <si>
    <t>https://www.reuters.com/article/us-global-oil/oil-gains-supported-by-rising-stock-market-u-s-mexico-trade-deal-idUSKCN1LC03C</t>
  </si>
  <si>
    <t>Oil gains, supported by rising stock market, U.S.-Mexico trade deal</t>
  </si>
  <si>
    <t>1535401740000_Oilgains,supportedby52.txt</t>
  </si>
  <si>
    <t>https://www.reuters.com/article/global-markets/global-markets-stocks-dip-as-italy-angst-takes-hold-nafta-lift-dwindles-idUSL2N1WI0PC</t>
  </si>
  <si>
    <t>GLOBAL MARKETS-Stocks dip as Italy angst takes hold, NAFTA lift dwindles</t>
  </si>
  <si>
    <t>1538498160000_GLOBALMARKETS-Stocks79.txt</t>
  </si>
  <si>
    <t>https://www.reuters.com/article/us-iran-oil-opec/iran-oil-minister-reiterates-trump-to-blame-for-rising-crude-prices-idUSKCN1MC1SH</t>
  </si>
  <si>
    <t>Iran oil minister reiterates Trump to blame for rising crude prices</t>
  </si>
  <si>
    <t>1538492400000_Iranoilministerreite88.txt</t>
  </si>
  <si>
    <t>https://www.reuters.com/article/us-tesla-musk-stocks/tesla-shares-dip-3-percent-after-musk-abandons-buyout-idUSKCN1LC0CA</t>
  </si>
  <si>
    <t>Tesla shares dip 3 percent after Musk abandons buyout</t>
  </si>
  <si>
    <t>1535392080000_Teslasharesdip3perce21.txt</t>
  </si>
  <si>
    <t>https://www.reuters.com/article/mideast-stocks/mideast-stocks-saudi-outperforms-as-markets-reopen-after-eid-holidays-idUSL8N1VH04U</t>
  </si>
  <si>
    <t>MIDEAST STOCKS-Saudi outperforms as markets reopen after Eid holidays</t>
  </si>
  <si>
    <t>1535293320000_MIDEASTSTOCKS-Saudio73.txt</t>
  </si>
  <si>
    <t>https://www.reuters.com/article/global-markets/global-markets-stocks-turn-tail-as-italy-angst-grips-europe-idUSL8N1WI3WN</t>
  </si>
  <si>
    <t>GLOBAL MARKETS-Stocks turn tail as Italy angst grips Europe</t>
  </si>
  <si>
    <t>1538487480000_GLOBALMARKETS-Stocks56.txt</t>
  </si>
  <si>
    <t>https://www.reuters.com/article/mideast-stocks/mideast-stocks-gulf-rises-in-quiet-trade-as-eid-al-adha-holiday-ends-idUSL8N1VH049</t>
  </si>
  <si>
    <t>MIDEAST STOCKS-Gulf rises in quiet trade as Eid Al Adha holiday ends</t>
  </si>
  <si>
    <t>1535273880000_MIDEASTSTOCKS-Gulfri5.txt</t>
  </si>
  <si>
    <t>https://www.reuters.com/article/us-saudi-imf/saudi-reforms-to-boost-growth-despite-any-aramco-ipo-delay-imf-idUSKCN1L91HL</t>
  </si>
  <si>
    <t>Saudi reforms to boost growth despite any Aramco IPO delay: IMF</t>
  </si>
  <si>
    <t>1535132760000_Saudireformstoboostg77.txt</t>
  </si>
  <si>
    <t>https://www.reuters.com/article/global-precious/precious-gold-firms-on-bargain-hunting-but-trapped-in-tight-range-idUSL4N1WI2B1</t>
  </si>
  <si>
    <t>PRECIOUS-Gold firms on bargain hunting but trapped in tight range</t>
  </si>
  <si>
    <t>1538485860000_PRECIOUS-Goldfirmson34.txt</t>
  </si>
  <si>
    <t>https://www.reuters.com/article/us-saudi-aramco-ipo-reforms/shelved-aramco-ipo-hits-at-heart-of-saudi-princes-reforms-idUSKCN1L90ZK</t>
  </si>
  <si>
    <t>Shelved Aramco IPO hits at heart of Saudi prince's reforms</t>
  </si>
  <si>
    <t>1535127180000_ShelvedAramcoIPOhits15.txt</t>
  </si>
  <si>
    <t>https://www.reuters.com/article/global-markets/global-markets-stocks-turn-tail-as-italy-angst-grips-europe-idUSL8N1WI2BG</t>
  </si>
  <si>
    <t>1538480820000_GLOBALMARKETS-Stocks72.txt</t>
  </si>
  <si>
    <t>https://www.reuters.com/article/us-global-oil/oil-stabilizes-weighed-down-by-trade-war-idUSKCN1L801X</t>
  </si>
  <si>
    <t>Oil stabilizes, weighed down by trade war</t>
  </si>
  <si>
    <t>1535054280000_Oilstabilizes,weighe15.txt</t>
  </si>
  <si>
    <t>https://www.reuters.com/article/global-markets/global-markets-asia-shares-near-3-week-lows-sterling-struggles-on-brexit-woes-idUSL3N1YG1FI</t>
  </si>
  <si>
    <t>GLOBAL MARKETS-Asia shares near 3-week lows, sterling struggles on Brexit woes</t>
  </si>
  <si>
    <t>1544497560000_GLOBALMARKETS-Asiash45.txt</t>
  </si>
  <si>
    <t>https://www.reuters.com/article/legal-us-saudi-aramco-breakingviews/breakingviews-aramcos-failed-ipo-is-a-beginning-not-an-end-idUSKCN1L81V2</t>
  </si>
  <si>
    <t>Breakingviews: Aramco’s failed IPO is a beginning not an end</t>
  </si>
  <si>
    <t>1535041920000_BreakingviewsAramco’73.txt</t>
  </si>
  <si>
    <t>https://www.reuters.com/article/us-iran-oil-grades-explainer/explainer-in-the-race-to-bag-irans-european-oil-market-share-quality-is-king-idUSKCN1L8123</t>
  </si>
  <si>
    <t>Explainer: In the race to bag Iran's European oil market share, quality is king</t>
  </si>
  <si>
    <t>1535023860000_ExplainerIntheraceto94.txt</t>
  </si>
  <si>
    <t>https://www.reuters.com/article/global-oil/u-s-oil-extends-gains-after-crude-inventories-decline-idUSL3N1VE062</t>
  </si>
  <si>
    <t>U.S. oil extends gains after crude inventories decline</t>
  </si>
  <si>
    <t>1534988700000_U.S.oilextendsgainsa10.txt</t>
  </si>
  <si>
    <t>https://www.reuters.com/article/us-global-oil/oil-jumps-3-percent-on-big-u-s-crude-draw-iran-sanctions-idUSKCN1L704W</t>
  </si>
  <si>
    <t>Oil jumps 3 percent on big U.S. crude draw, Iran sanctions</t>
  </si>
  <si>
    <t>1534970040000_Oiljumps3percentonbi15.txt</t>
  </si>
  <si>
    <t>https://www.reuters.com/article/global-markets/global-markets-world-stocks-reverse-course-as-italy-stress-grips-europe-again-idUSL8N1WI0ZH</t>
  </si>
  <si>
    <t>GLOBAL MARKETS-World stocks reverse course as Italy stress grips Europe again</t>
  </si>
  <si>
    <t>1538472660000_GLOBALMARKETS-Worlds26.txt</t>
  </si>
  <si>
    <t>https://www.reuters.com/article/us-kuwait-opec-oil/kuwait-expects-oil-exporters-to-agree-on-mechanism-to-monitor-supply-idUSKCN1L70L9</t>
  </si>
  <si>
    <t>Kuwait expects oil exporters to agree on mechanism to monitor supply</t>
  </si>
  <si>
    <t>1534934340000_Kuwaitexpectsoilexpo76.txt</t>
  </si>
  <si>
    <t>https://www.reuters.com/article/us-kuwait-iraq-oil/kuwait-iraq-to-study-developing-shared-oilfields-rashidi-idUSKCN1L70R7</t>
  </si>
  <si>
    <t>Kuwait, Iraq to study developing shared oilfields: Rashidi</t>
  </si>
  <si>
    <t>1534934340000_Kuwait,Iraqtostudyde7.txt</t>
  </si>
  <si>
    <t>https://www.reuters.com/article/britain-stocks-factors/update-1-uk-stocks-factors-to-watch-on-oct-2-idUSL4N1WI1JR</t>
  </si>
  <si>
    <t>1538466600000_UPDATE1-UKStocks-Fac16.txt</t>
  </si>
  <si>
    <t>https://www.reuters.com/article/us-global-oil/oil-gains-on-easing-trade-war-concerns-sanctions-on-iran-idUSKCN1L501F</t>
  </si>
  <si>
    <t>Oil gains on easing trade war concerns, sanctions on Iran</t>
  </si>
  <si>
    <t>1534796760000_Oilgainsoneasingtrad11.txt</t>
  </si>
  <si>
    <t>https://www.reuters.com/article/global-markets/global-markets-asia-stocks-slip-as-nafta-lift-fades-oil-near-4-year-highs-idUSL4N1WI15Y</t>
  </si>
  <si>
    <t>GLOBAL MARKETS-Asia stocks slip as NAFTA lift fades; oil near 4-year highs</t>
  </si>
  <si>
    <t>1538464680000_GLOBALMARKETS-Asiast93.txt</t>
  </si>
  <si>
    <t>https://www.reuters.com/article/global-oil/oil-dips-on-concerns-of-slowing-economic-growth-idUSL3N1VB03F</t>
  </si>
  <si>
    <t>Oil dips on concerns of slowing economic growth</t>
  </si>
  <si>
    <t>1534728360000_Oildipsonconcernsofs21.txt</t>
  </si>
  <si>
    <t>https://www.reuters.com/article/global-oil/brent-oil-prices-near-nov-2014-highs-ahead-of-u-s-sanctions-against-iran-idUSL4N1WI090</t>
  </si>
  <si>
    <t>Brent oil prices near Nov. 2014 highs ahead of U.S. sanctions against Iran</t>
  </si>
  <si>
    <t>1538446380000_BrentoilpricesnearNo20.txt</t>
  </si>
  <si>
    <t>https://www.reuters.com/article/us-global-markets/global-stocks-canadian-dollar-up-on-nafta-deal-safe-haven-assets-hit-idUSKCN1MB14W</t>
  </si>
  <si>
    <t>Global stocks, Canadian dollar up on NAFTA deal, safe-haven assets hit</t>
  </si>
  <si>
    <t>1538434500000_Globalstocks,Canadia64.txt</t>
  </si>
  <si>
    <t>https://www.reuters.com/article/us-saudi-haj/muslim-pilgrims-flock-to-mecca-ahead-of-haj-idUSKBN1L30EA</t>
  </si>
  <si>
    <t>Muslim pilgrims flock to Mecca ahead of haj</t>
  </si>
  <si>
    <t>1534700040000_Muslimpilgrimsflockt21.txt</t>
  </si>
  <si>
    <t>https://www.reuters.com/article/us-iran-oil-opec/iran-says-no-opec-member-can-take-over-its-share-of-oil-exports-idUSKBN1L406G</t>
  </si>
  <si>
    <t>Iran says no OPEC member can take over its share of oil exports</t>
  </si>
  <si>
    <t>1534695780000_IransaysnoOPECmember44.txt</t>
  </si>
  <si>
    <t>https://www.reuters.com/article/us-canada-forex/canadian-dollar-weakens-as-investor-sentiment-ebbs-on-brexit-vote-delay-idUSKBN1O92FW</t>
  </si>
  <si>
    <t>Canadian dollar weakens as investor sentiment ebbs on Brexit vote delay</t>
  </si>
  <si>
    <t>1544476500000_Canadiandollarweaken41.txt</t>
  </si>
  <si>
    <t>https://www.reuters.com/article/global-markets/global-markets-stocks-canadian-dollar-up-on-nafta-deal-safe-haven-assets-hit-idUSL2N1WH1LW</t>
  </si>
  <si>
    <t>GLOBAL-MARKETS/-Stocks, Canadian dollar up on NAFTA deal, safe-haven assets hit</t>
  </si>
  <si>
    <t>1538430180000_GLOBAL-MARKETS-Stock76.txt</t>
  </si>
  <si>
    <t>https://www.reuters.com/article/global-markets/global-markets-stocks-canadian-dollar-up-on-nafta-deal-safe-haven-assets-hit-idUSL2N1WH112</t>
  </si>
  <si>
    <t>1538417640000_GLOBAL-MARKETS-Stock86.txt</t>
  </si>
  <si>
    <t>https://www.reuters.com/article/us-emerging-markets-stocks-bear/emerging-market-stocks-in-bear-territory-after-20-percent-drop-since-january-idUSKBN1L01UZ</t>
  </si>
  <si>
    <t>Emerging market stocks in bear territory after 20 percent drop since January</t>
  </si>
  <si>
    <t>1534360080000_Emergingmarketstocks13.txt</t>
  </si>
  <si>
    <t>https://www.reuters.com/article/canada-stocks/canada-stocks-tsx-dips-as-energy-shares-weigh-idUSL3N1YF4AA</t>
  </si>
  <si>
    <t>CANADA STOCKS-TSX dips as energy shares weigh</t>
  </si>
  <si>
    <t>1544454060000_CANADASTOCKS-TSXdips15.txt</t>
  </si>
  <si>
    <t>https://www.reuters.com/article/britain-stocks/update-1-royal-mail-airlines-and-housebuilders-mar-start-of-q4-for-ftse-100-idUSL8N1WH5AC</t>
  </si>
  <si>
    <t>UPDATE 1-Royal Mail, airlines and housebuilders mar start of Q4 for FTSE 100</t>
  </si>
  <si>
    <t>1538414580000_UPDATE1-RoyalMail,ai46.txt</t>
  </si>
  <si>
    <t>https://www.reuters.com/article/us-tesla-musk-saudi/saudi-fund-may-only-play-minor-part-in-musks-72-billion-tesla-plan-bankers-idUSKBN1L00UJ</t>
  </si>
  <si>
    <t>Saudi fund may only play minor part in Musk's $72 billion Tesla plan: bankers</t>
  </si>
  <si>
    <t>1534330140000_Saudifundmayonlyplay4.txt</t>
  </si>
  <si>
    <t>https://www.reuters.com/article/global-markets/global-markets-rescued-nafta-deal-lifts-stocks-canadian-dollar-idUSL2N1WH0SD</t>
  </si>
  <si>
    <t>GLOBAL MARKETS-Rescued NAFTA deal lifts stocks, Canadian dollar</t>
  </si>
  <si>
    <t>1538411340000_GLOBALMARKETS-Rescue55.txt</t>
  </si>
  <si>
    <t>https://www.reuters.com/article/us-global-oil/oil-slips-as-strong-dollar-pressures-equities-gains-support-idUSKBN1KZ03D</t>
  </si>
  <si>
    <t>UPDATE 11-Oil slips as strong dollar pressures, equities gains support</t>
  </si>
  <si>
    <t>1534282920000_UPDATE11-Oilslipsass43.txt</t>
  </si>
  <si>
    <t>https://www.reuters.com/article/canada-stocks/canada-stocks-tsx-rises-on-financial-boost-nafta-optimism-idUSL4N1WH3YH</t>
  </si>
  <si>
    <t>CANADA STOCKS-TSX rises on financial boost, NAFTA optimism</t>
  </si>
  <si>
    <t>1538407620000_CANADASTOCKS-TSXrise87.txt</t>
  </si>
  <si>
    <t>https://www.reuters.com/article/us-tesla-musk-saudi-breakingviews/breakingviews-tesla-is-risky-vehicle-for-saudi-reform-drive-idUSKBN1KZ29S</t>
  </si>
  <si>
    <t>Breakingviews - Tesla is risky vehicle for Saudi reform drive</t>
  </si>
  <si>
    <t>1534279800000_Breakingviews-Teslai75.txt</t>
  </si>
  <si>
    <t>https://www.reuters.com/article/us-india-oil-vedanta/vedanta-to-invest-4-billion-in-india-block-to-boost-output-idUSKCN1MB2YA</t>
  </si>
  <si>
    <t>Vedanta to invest $4 billion in India block to boost output</t>
  </si>
  <si>
    <t>1538407020000_Vedantatoinvest$4bil81.txt</t>
  </si>
  <si>
    <t>https://www.reuters.com/article/global-markets/global-markets-shares-rebound-as-lira-pulls-out-of-nosedive-idUSL1N1V50UC</t>
  </si>
  <si>
    <t>GLOBAL MARKETS-Shares rebound as lira pulls out of nosedive</t>
  </si>
  <si>
    <t>1534268520000_GLOBALMARKETS-Shares13.txt</t>
  </si>
  <si>
    <t>https://www.reuters.com/article/global-markets/global-markets-shares-rebound-as-lira-pulls-out-of-nosedive-idUSL5N1V56H5</t>
  </si>
  <si>
    <t>1534263900000_GLOBALMARKETS-Shares40.txt</t>
  </si>
  <si>
    <t>https://www.reuters.com/article/canada-stocks/canada-stocks-tsx-futures-down-as-traders-assess-new-nafta-deal-idUSL4N1WH35B</t>
  </si>
  <si>
    <t>CANADA STOCKS-TSX futures down as traders assess new NAFTA deal</t>
  </si>
  <si>
    <t>1538397960000_CANADASTOCKS-TSXfutu86.txt</t>
  </si>
  <si>
    <t>https://www.reuters.com/article/canada-stocks/canada-stocks-tsx-advances-as-oil-prices-boost-energy-stocks-idUSL4N1V55Q1</t>
  </si>
  <si>
    <t>CANADA STOCKS-TSX advances as oil prices boost energy stocks</t>
  </si>
  <si>
    <t>1534259520000_CANADASTOCKS-TSXadva19.txt</t>
  </si>
  <si>
    <t>https://www.reuters.com/article/global-markets/global-markets-canadian-dollar-stocks-rise-as-nafta-salvaged-idUSL8N1WH32R</t>
  </si>
  <si>
    <t>GLOBAL MARKETS-Canadian dollar, stocks rise as NAFTA salvaged</t>
  </si>
  <si>
    <t>1538397720000_GLOBALMARKETS-Canadi7.txt</t>
  </si>
  <si>
    <t>https://www.reuters.com/article/usa-stocks/us-stocks-wall-st-rises-on-earnings-optimism-lira-rebound-idUSL4N1V55O5</t>
  </si>
  <si>
    <t>US STOCKS-Wall St rises on earnings optimism, lira rebound</t>
  </si>
  <si>
    <t>1534259220000_USSTOCKS-WallStrises81.txt</t>
  </si>
  <si>
    <t>https://www.reuters.com/article/us-eurozone-markets-ecb/r-i-p-quantitative-easing-five-questions-for-the-ecb-idUSKBN1O90LX</t>
  </si>
  <si>
    <t>R.I.P. quantitative easing: Five questions for the ECB</t>
  </si>
  <si>
    <t>1544426100000_R.I.P.quantitativeea49.txt</t>
  </si>
  <si>
    <t>https://www.reuters.com/article/us-kazakhstan-karachaganak/energy-majors-to-pay-kazakhstan-1-1-billion-to-settle-karachaganak-row-idUSKCN1MB1TI</t>
  </si>
  <si>
    <t>Energy majors to pay Kazakhstan $1.1 billion to settle Karachaganak row</t>
  </si>
  <si>
    <t>1538389860000_EnergymajorstopayKaz37.txt</t>
  </si>
  <si>
    <t>https://www.reuters.com/article/global-markets/global-markets-shares-regain-footing-as-lira-pulls-out-of-nosedive-idUSL5N1V52ST</t>
  </si>
  <si>
    <t>GLOBAL MARKETS-Shares regain footing as lira pulls out of nosedive</t>
  </si>
  <si>
    <t>1534254060000_GLOBALMARKETS-Shares16.txt</t>
  </si>
  <si>
    <t>https://www.reuters.com/article/global-markets/global-markets-asia-stumbles-on-soft-china-data-gold-loses-its-glitter-idUSL4N1V52VV</t>
  </si>
  <si>
    <t>GLOBAL MARKETS-Asia stumbles on soft China data, gold loses its glitter</t>
  </si>
  <si>
    <t>1534232100000_GLOBALMARKETS-Asiast21.txt</t>
  </si>
  <si>
    <t>https://www.reuters.com/article/britain-stocks/britains-ftse-treads-water-eyes-on-tory-conference-idUSL8N1WH23C</t>
  </si>
  <si>
    <t>Britain's FTSE treads water, eyes on Tory conference</t>
  </si>
  <si>
    <t>1538387520000_Britain'sFTSEtreadsw50.txt</t>
  </si>
  <si>
    <t>https://www.reuters.com/article/us-tesla-musk/musk-says-silver-lake-goldman-advising-on-taking-tesla-private-idUSKBN1KY1HJ</t>
  </si>
  <si>
    <t>Musk says Silver Lake, Goldman advising on taking Tesla private</t>
  </si>
  <si>
    <t>1534224000000_MusksaysSilverLake,G50.txt</t>
  </si>
  <si>
    <t>https://www.reuters.com/article/global-markets/global-markets-canadian-dollar-stocks-rise-as-nafta-salvaged-idUSL8N1WH1E6</t>
  </si>
  <si>
    <t>1538387340000_GLOBALMARKETS-Canadi63.txt</t>
  </si>
  <si>
    <t>https://www.reuters.com/article/mideast-factors/mideast-factors-to-watch-october-1-idUSL8N1WH0AB</t>
  </si>
  <si>
    <t>1538370540000_MIDEAST-Factorstowat88.txt</t>
  </si>
  <si>
    <t>https://www.reuters.com/article/global-markets/global-markets-asia-tries-to-find-its-footing-china-disappoints-idUSL4N1V505K</t>
  </si>
  <si>
    <t>GLOBAL MARKETS-Asia tries to find its footing, China disappoints</t>
  </si>
  <si>
    <t>1534217040000_GLOBALMARKETS-Asiatr65.txt</t>
  </si>
  <si>
    <t>https://www.reuters.com/article/global-markets/global-markets-canadian-dollar-up-on-nafta-agreement-nikkei-hits-27-year-high-idUSL4N1WH1FF</t>
  </si>
  <si>
    <t>GLOBAL MARKETS-Canadian dollar up on NAFTA agreement, Nikkei hits 27-year high</t>
  </si>
  <si>
    <t>1538366880000_GLOBALMARKETS-Canadi92.txt</t>
  </si>
  <si>
    <t>https://www.reuters.com/article/global-oil/oil-prices-edge-up-as-saudi-cuts-output-but-looming-demand-slowdown-drags-idUSL4N1V513G</t>
  </si>
  <si>
    <t>Oil prices edge up as Saudi cuts output, but looming demand slowdown drags</t>
  </si>
  <si>
    <t>1534212720000_OilpricesedgeupasSau13.txt</t>
  </si>
  <si>
    <t>https://www.reuters.com/article/us-global-markets/global-shares-mixed-as-trade-worries-loom-oil-surges-idUSKBN1O601F</t>
  </si>
  <si>
    <t>Global shares mixed as trade worries loom; oil surges</t>
  </si>
  <si>
    <t>1544220360000_Globalsharesmixedast86.txt</t>
  </si>
  <si>
    <t>https://www.reuters.com/article/column-russell-crude-oman/column-oman-crude-surges-at-just-the-wrong-time-for-saudi-arabia-russell-idUSL4N1WH182</t>
  </si>
  <si>
    <t>COLUMN-Oman crude surges at just the wrong time for Saudi Arabia: Russell</t>
  </si>
  <si>
    <t>1538364840000_COLUMN-Omancrudesurg7.txt</t>
  </si>
  <si>
    <t>https://www.reuters.com/article/oil-prices-kemp/rpt-column-frothy-oil-market-turns-increasingly-flat-kemp-idUSL5N1V43L1</t>
  </si>
  <si>
    <t>RPT-COLUMN-Frothy oil market turns increasingly flat: Kemp</t>
  </si>
  <si>
    <t>1534212000000_RPT-COLUMN-Frothyoil76.txt</t>
  </si>
  <si>
    <t>https://www.reuters.com/article/global-markets/global-markets-canadian-dollar-up-on-nafta-hopes-asian-shares-off-to-slow-start-idUSL4N1WH066</t>
  </si>
  <si>
    <t>GLOBAL MARKETS-Canadian dollar up on NAFTA hopes, Asian shares off to slow start</t>
  </si>
  <si>
    <t>1538359380000_GLOBALMARKETS-Canadi92.txt</t>
  </si>
  <si>
    <t>https://www.reuters.com/article/global-oil/brent-oil-near-4-yr-high-ahead-of-iran-sanctions-but-demand-concerns-loom-idUSL4N1WH05I</t>
  </si>
  <si>
    <t>Brent oil near 4-yr high ahead of Iran sanctions, but demand concerns loom</t>
  </si>
  <si>
    <t>1538359140000_Brentoilnear4-yrhigh84.txt</t>
  </si>
  <si>
    <t>https://www.reuters.com/article/us-global-oil/oil-edges-lower-as-cushing-build-adds-to-demand-fears-idUSKBN1KY02F</t>
  </si>
  <si>
    <t>Oil edges lower as Cushing build adds to demand fears</t>
  </si>
  <si>
    <t>1534191900000_OiledgeslowerasCushi7.txt</t>
  </si>
  <si>
    <t>https://www.reuters.com/article/asia-oil-appec-emergingmarkets/rpt-asias-troubled-emerging-markets-to-shave-oil-demand-next-year-idUSL4N1WG0Q4</t>
  </si>
  <si>
    <t>RPT-Asia's troubled emerging markets to shave oil demand next year</t>
  </si>
  <si>
    <t>1538354880000_RPT-Asia'stroubledem45.txt</t>
  </si>
  <si>
    <t>https://www.reuters.com/article/us-opec-report/saudi-cuts-oil-output-as-opec-points-to-2019-surplus-idUSKBN1KY162</t>
  </si>
  <si>
    <t>Saudi cuts oil output as OPEC points to 2019 surplus</t>
  </si>
  <si>
    <t>1534174260000_Saudicutsoiloutputas66.txt</t>
  </si>
  <si>
    <t>https://www.reuters.com/article/us-oil-prices-kemp/frothy-oil-market-turns-increasingly-flat-kemp-idUSKBN1KY1AA</t>
  </si>
  <si>
    <t>Frothy oil market turns increasingly flat: Kemp</t>
  </si>
  <si>
    <t>1534165080000_Frothyoilmarketturns22.txt</t>
  </si>
  <si>
    <t>https://www.reuters.com/article/mideast-factors/mideast-factors-to-watch-august-13-idUSL5N1V40EN</t>
  </si>
  <si>
    <t>MIDEAST - Factors to watch - August 13</t>
  </si>
  <si>
    <t>1534139880000_MIDEAST-Factorstowat93.txt</t>
  </si>
  <si>
    <t>https://www.reuters.com/article/oil-prices-kemp/rpt-column-slowing-global-economic-momentum-holds-oil-prices-in-check-kemp-idUSL5N1V158I</t>
  </si>
  <si>
    <t>RPT-COLUMN-Slowing global economic momentum holds oil prices in check: Kemp</t>
  </si>
  <si>
    <t>1534125600000_RPT-COLUMN-Slowinggl10.txt</t>
  </si>
  <si>
    <t>https://www.reuters.com/article/us-iran-nuclear-economy-arrests/iran-arrests-67-people-for-suspected-financial-crimes-idUSKBN1KX0L0</t>
  </si>
  <si>
    <t>Iran arrests 67 people for suspected financial crimes</t>
  </si>
  <si>
    <t>1534090740000_Iranarrests67peoplef92.txt</t>
  </si>
  <si>
    <t>https://www.reuters.com/article/india-markets-nifty-sensex/india-markets-weekahead-wait-out-the-storm-idUSKCN1MA05O</t>
  </si>
  <si>
    <t>India Markets Weekahead: Wait out the storm</t>
  </si>
  <si>
    <t>1538295900000_IndiaMarketsWeekahea28.txt</t>
  </si>
  <si>
    <t>https://www.reuters.com/article/us-iran-nuclear-economy-khamenei/iran-supreme-leader-calls-for-action-to-face-economic-war-state-tv-idUSKBN1KW0HU</t>
  </si>
  <si>
    <t>Iran Supreme Leader calls for action to face 'economic war': state TV</t>
  </si>
  <si>
    <t>1534016460000_IranSupremeLeadercal55.txt</t>
  </si>
  <si>
    <t>https://www.reuters.com/article/global-markets/global-markets-u-s-dollar-and-stocks-gain-italy-budget-woes-hit-europe-idUSL8N1WE53Y</t>
  </si>
  <si>
    <t>GLOBAL MARKETS-U.S. dollar and stocks gain, Italy budget woes hit Europe</t>
  </si>
  <si>
    <t>1538154480000_GLOBALMARKETS-U.S.do35.txt</t>
  </si>
  <si>
    <t>https://www.reuters.com/article/us-brazil-oil-auction/shell-chevron-bet-big-in-last-brazil-oil-auction-before-elections-idUSKCN1M80AN</t>
  </si>
  <si>
    <t>UPDATE 2-Shell, Chevron bet big in last Brazil oil auction before elections</t>
  </si>
  <si>
    <t>1538153880000_UPDATE2-Shell,Chevro64.txt</t>
  </si>
  <si>
    <t>https://www.reuters.com/article/russia-markets/update-1-rouble-firms-on-higher-oil-prices-short-term-sanctions-respite-idUSL8N1WE4T2</t>
  </si>
  <si>
    <t>UPDATE 1-Rouble firms on higher oil prices, short-term sanctions respite</t>
  </si>
  <si>
    <t>1538152140000_UPDATE1-Roublefirmso31.txt</t>
  </si>
  <si>
    <t>https://www.reuters.com/article/us-oil-prices-kemp/slowing-global-economic-momentum-holds-oil-prices-in-check-kemp-idUSKBN1KV1PE</t>
  </si>
  <si>
    <t>Slowing global economic momentum holds oil prices in check: Kemp</t>
  </si>
  <si>
    <t>1533915720000_Slowingglobaleconomi90.txt</t>
  </si>
  <si>
    <t>https://www.reuters.com/article/us-global-markets-graphic/wall-street-and-oil-take-third-quarter-spoils-but-bears-maul-others-idUSKCN1M81QD</t>
  </si>
  <si>
    <t>Wall Street and oil take third quarter spoils but bears maul others</t>
  </si>
  <si>
    <t>1538144160000_WallStreetandoiltake27.txt</t>
  </si>
  <si>
    <t>https://www.reuters.com/article/us-iea-oil/iea-says-calm-in-oil-markets-could-be-short-lived-idUSKBN1KV0QJ</t>
  </si>
  <si>
    <t>IEA says calm in oil markets could be short-lived</t>
  </si>
  <si>
    <t>1533891600000_IEAsayscalminoilmark61.txt</t>
  </si>
  <si>
    <t>https://www.reuters.com/article/global-markets/global-markets-italy-budget-worries-hit-european-markets-idUSL8N1WE3JK</t>
  </si>
  <si>
    <t>GLOBAL MARKETS-Italy budget worries hit European markets</t>
  </si>
  <si>
    <t>1538138220000_GLOBALMARKETS-Italyb1.txt</t>
  </si>
  <si>
    <t>https://www.reuters.com/article/global-markets/global-markets-euro-falls-and-italian-bond-yields-jump-after-ministers-agree-budget-idUSL8N1WE1XZ</t>
  </si>
  <si>
    <t>GLOBAL MARKETS-Euro falls and Italian bond yields jump after ministers agree budget</t>
  </si>
  <si>
    <t>1538127600000_GLOBALMARKETS-Eurofa97.txt</t>
  </si>
  <si>
    <t>https://www.reuters.com/article/us-forex-poll-canada/canadian-dollar-to-gain-but-needs-nafta-deal-to-score-home-run-reuters-poll-idUSKBN1KU1OQ</t>
  </si>
  <si>
    <t>Canadian dollar to gain but needs NAFTA deal to score home run: Reuters Poll</t>
  </si>
  <si>
    <t>1533829980000_Canadiandollartogain81.txt</t>
  </si>
  <si>
    <t>https://www.reuters.com/article/canada-stocks/canada-stocks-tsx-rises-as-saudi-arabia-reassures-canadian-oil-customers-idUSL4N1V058P</t>
  </si>
  <si>
    <t>CANADA STOCKS-TSX rises as Saudi Arabia reassures Canadian oil customers</t>
  </si>
  <si>
    <t>1533827700000_CANADASTOCKS-TSXrise29.txt</t>
  </si>
  <si>
    <t>https://www.reuters.com/article/us-global-markets/u-s-dollar-rises-on-weaker-euro-fed-policy-stocks-gain-idUSKCN1M7041</t>
  </si>
  <si>
    <t>U.S. dollar rises on weaker euro, Fed policy; stocks gain</t>
  </si>
  <si>
    <t>1538087580000_U.S.dollarrisesonwea38.txt</t>
  </si>
  <si>
    <t>https://www.reuters.com/article/mideast-stocks/mideast-stocks-gulf-stocks-slide-on-volatile-oil-property-idUSL5N1V05ZT</t>
  </si>
  <si>
    <t>MIDEAST STOCKS-Gulf stocks slide on volatile oil, property</t>
  </si>
  <si>
    <t>1533827220000_MIDEASTSTOCKS-Gulfst63.txt</t>
  </si>
  <si>
    <t>https://www.reuters.com/article/oil-opec-kemp/rpt-column-oil-market-balance-of-power-shifts-kemp-idUSL5N1UZ68I</t>
  </si>
  <si>
    <t>RPT-COLUMN-Oil market balance of power shifts: Kemp</t>
  </si>
  <si>
    <t>1533780000000_RPT-COLUMN-Oilmarket39.txt</t>
  </si>
  <si>
    <t>https://www.reuters.com/article/us-saudi-canada-investment/saudi-canada-row-could-further-rattle-foreign-investors-eyeing-kingdom-idUSKBN1KT1UQ</t>
  </si>
  <si>
    <t>Saudi-Canada row could further rattle foreign investors eyeing kingdom</t>
  </si>
  <si>
    <t>1533770100000_Saudi-Canadarowcould51.txt</t>
  </si>
  <si>
    <t>https://www.reuters.com/article/emerging-markets/emerging-markets-emerging-markets-shares-set-to-end-week-lower-trade-concerns-weigh-idUSL8N1YC1V3</t>
  </si>
  <si>
    <t>EMERGING MARKETS-Emerging markets shares set to end week lower, trade concerns weigh</t>
  </si>
  <si>
    <t>1544176020000_EMERGINGMARKETS-Emer29.txt</t>
  </si>
  <si>
    <t>https://www.reuters.com/article/canada-stocks/canada-stocks-tsx-advances-0-22-percent-idUSL8N1WD6NM</t>
  </si>
  <si>
    <t>CANADA STOCKS - TSX advances 0.22 percent</t>
  </si>
  <si>
    <t>1538082420000_CANADASTOCKS-TSXadva24.txt</t>
  </si>
  <si>
    <t>https://www.reuters.com/article/global-markets/global-markets-u-s-dollar-rises-on-weaker-euro-fed-policy-stocks-gain-idUSL2N1WD1GU</t>
  </si>
  <si>
    <t>GLOBAL MARKETS-U.S. dollar rises on weaker euro, Fed policy; stocks gain</t>
  </si>
  <si>
    <t>1538078820000_GLOBALMARKETS-U.S.do12.txt</t>
  </si>
  <si>
    <t>https://www.reuters.com/article/us-global-forex/sterling-drops-on-brexit-fears-dollar-index-dips-idUSKBN1KT03D</t>
  </si>
  <si>
    <t>Sterling drops on Brexit fears, dollar index dips</t>
  </si>
  <si>
    <t>1533757140000_SterlingdropsonBrexi95.txt</t>
  </si>
  <si>
    <t>https://www.reuters.com/article/global-markets/global-markets-u-s-dollar-rises-on-weaker-euro-fed-policy-stocks-gain-idUSL8N1WD56F</t>
  </si>
  <si>
    <t>1538067540000_GLOBALMARKETS-U.S.do28.txt</t>
  </si>
  <si>
    <t>https://www.reuters.com/article/us-carnival-corp-results/carnival-sees-fuel-prices-dollar-to-weigh-on-profit-shares-fall-idUSKCN1M71Q4</t>
  </si>
  <si>
    <t>Carnival sees fuel prices, dollar to weigh on profit, shares fall</t>
  </si>
  <si>
    <t>1538066040000_Carnivalseesfuelpric93.txt</t>
  </si>
  <si>
    <t>https://www.reuters.com/article/saudi-canada-investment/rpt-saudi-canada-row-could-further-rattle-foreign-investors-eyeing-kingdom-idUSL5N1UZ6F7</t>
  </si>
  <si>
    <t>RPT-Saudi-Canada row could further rattle foreign investors eyeing kingdom</t>
  </si>
  <si>
    <t>1533744360000_RPT-Saudi-Canadarowc54.txt</t>
  </si>
  <si>
    <t>https://www.reuters.com/article/canada-stocks/canada-stocks-energy-stocks-lift-tsx-as-oil-prices-climb-idUSL4N1WD4ZN</t>
  </si>
  <si>
    <t>CANADA STOCKS-Energy stocks lift TSX as oil prices climb</t>
  </si>
  <si>
    <t>1538061840000_CANADASTOCKS-Energys72.txt</t>
  </si>
  <si>
    <t>https://www.reuters.com/article/oil-opec-kemp/column-oil-market-balance-of-power-shifts-kemp-idUSL5N1UZ5YE</t>
  </si>
  <si>
    <t>COLUMN-Oil market balance of power shifts: Kemp</t>
  </si>
  <si>
    <t>1533742380000_COLUMN-Oilmarketbala96.txt</t>
  </si>
  <si>
    <t>https://www.reuters.com/article/global-markets/global-markets-italy-budget-uncertainty-returns-to-haunt-europe-idUSL8N1WD497</t>
  </si>
  <si>
    <t>GLOBAL MARKETS-Italy budget uncertainty returns to haunt Europe</t>
  </si>
  <si>
    <t>1538056080000_GLOBALMARKETS-Italyb58.txt</t>
  </si>
  <si>
    <t>https://www.reuters.com/article/usa-stocks/us-stocks-wall-street-swamped-by-fresh-u-s-china-trade-worries-idUSL1N1YB1ZD</t>
  </si>
  <si>
    <t>US STOCKS-Wall Street swamped by fresh U.S.-China trade worries</t>
  </si>
  <si>
    <t>1544125920000_USSTOCKS-WallStreets13.txt</t>
  </si>
  <si>
    <t>https://www.reuters.com/article/mideast-stocks/mideast-stocks-abu-dhabi-stocks-near-four-year-high-idUSL5N1UZ2JE</t>
  </si>
  <si>
    <t>MIDEAST STOCKS-Abu Dhabi stocks near four-year high</t>
  </si>
  <si>
    <t>1533722280000_MIDEASTSTOCKS-AbuDha54.txt</t>
  </si>
  <si>
    <t>https://www.reuters.com/article/oil-opec-kemp/rpt-column-oil-market-enters-post-opec-era-kemp-idUSL5N1UY5IW</t>
  </si>
  <si>
    <t>RPT-COLUMN-Oil market enters post-OPEC era: Kemp</t>
  </si>
  <si>
    <t>1533693600000_RPT-COLUMN-Oilmarket35.txt</t>
  </si>
  <si>
    <t>https://www.reuters.com/article/us-global-oil/oil-rises-as-u-s-sanctions-on-iran-stir-supply-worries-idUSKBN1KS04K</t>
  </si>
  <si>
    <t>UPDATE 11-Oil rises as U.S. sanctions on Iran stir supply worries</t>
  </si>
  <si>
    <t>1533678600000_UPDATE11-OilrisesasU89.txt</t>
  </si>
  <si>
    <t>https://www.reuters.com/article/usa-stocks/us-stocks-sp-dow-lose-2018-gains-as-global-growth-fears-grip-wall-st-idUSL4N1YB4Y2</t>
  </si>
  <si>
    <t>US STOCKS-S&amp;P, Dow lose 2018 gains as global growth fears grip Wall St</t>
  </si>
  <si>
    <t>1544121000000_USSTOCKS-S&amp;P,Dowlose46.txt</t>
  </si>
  <si>
    <t>https://www.reuters.com/article/oil-opec-kemp/column-oil-market-enters-post-opec-era-kemp-idUSL5N1UY566</t>
  </si>
  <si>
    <t>COLUMN-Oil market enters post-OPEC era: Kemp</t>
  </si>
  <si>
    <t>1533656280000_COLUMN-Oilmarketente8.txt</t>
  </si>
  <si>
    <t>https://www.reuters.com/article/us-canada-cenbank/investors-slash-bank-of-canada-rate-hike-bets-as-poloz-frets-on-oil-idUSKBN1O51IC</t>
  </si>
  <si>
    <t>Investors slash Bank of Canada rate hike bets as Poloz frets on oil</t>
  </si>
  <si>
    <t>1544120700000_InvestorsslashBankof40.txt</t>
  </si>
  <si>
    <t>https://www.reuters.com/article/mideast-stocks/mideast-stocks-abu-dhabi-hits-multi-year-high-saudi-shrugs-off-diplomatic-row-idUSL5N1UY4RK</t>
  </si>
  <si>
    <t>MIDEAST STOCKS-Abu Dhabi hits multi-year high, Saudi shrugs off diplomatic row</t>
  </si>
  <si>
    <t>1533650640000_MIDEASTSTOCKS-AbuDha18.txt</t>
  </si>
  <si>
    <t>https://www.reuters.com/article/britain-stocks/oil-boosts-keeps-britains-ftse-afloat-airlines-down-idUSL8N1WD2DO</t>
  </si>
  <si>
    <t>Oil boosts keeps Britain's FTSE afloat; airlines down</t>
  </si>
  <si>
    <t>1538042820000_OilboostskeepsBritai11.txt</t>
  </si>
  <si>
    <t>https://www.reuters.com/article/global-metals/metals-metals-tumble-as-arrest-of-huawei-executive-revives-trade-fears-idUSL8N1YB3I2</t>
  </si>
  <si>
    <t>METALS- Metals tumble as arrest of Huawei executive revives trade fears</t>
  </si>
  <si>
    <t>1544117880000_METALS-Metalstumblea55.txt</t>
  </si>
  <si>
    <t>https://www.reuters.com/article/us-column-russell-crude-india/u-s-crude-exports-to-india-surge-as-china-intake-fades-russell-idUSKBN1KS0SX</t>
  </si>
  <si>
    <t>U.S. crude exports to India surge as China intake fades: Russell</t>
  </si>
  <si>
    <t>1533633720000_U.S.crudeexportstoIn48.txt</t>
  </si>
  <si>
    <t>https://www.reuters.com/article/global-markets/global-markets-italy-budget-uncertainty-returns-to-haunt-europe-idUSL8N1WD2DW</t>
  </si>
  <si>
    <t>1538042640000_GLOBALMARKETS-Italyb16.txt</t>
  </si>
  <si>
    <t>https://www.reuters.com/article/britain-stocks/update-2-uk-stocks-suffer-losses-not-seen-since-2016-brexit-vote-idUSL8N1YB236</t>
  </si>
  <si>
    <t>UPDATE 2-UK stocks suffer losses not seen since 2016 Brexit vote</t>
  </si>
  <si>
    <t>1544117160000_UPDATE2-UKstockssuff89.txt</t>
  </si>
  <si>
    <t>https://www.reuters.com/article/mideast-factors/mideast-factors-to-watch-august-7-idUSL5N1UY077</t>
  </si>
  <si>
    <t>1533616200000_MIDEAST-Factorstowat91.txt</t>
  </si>
  <si>
    <t>https://www.reuters.com/article/global-oil/oil-markets-tread-water-ahead-of-renewed-u-s-sanctions-against-iran-idUSL4N1UY0KU</t>
  </si>
  <si>
    <t>Oil markets tread water ahead of renewed U.S. sanctions against Iran</t>
  </si>
  <si>
    <t>1533607980000_Oilmarketstreadwater58.txt</t>
  </si>
  <si>
    <t>https://www.reuters.com/article/global-markets/global-markets-world-shares-lack-momentum-u-s-bond-yields-fall-as-fed-sticks-to-script-idUSL4N1WD2G3</t>
  </si>
  <si>
    <t>GLOBAL MARKETS-World shares lack momentum, U.S. bond yields fall as Fed sticks to script</t>
  </si>
  <si>
    <t>1538034900000_GLOBALMARKETS-Worlds78.txt</t>
  </si>
  <si>
    <t>https://www.reuters.com/article/us-global-oil/oil-rises-after-opec-sources-say-saudi-crude-output-fell-idUSKBN1KR039</t>
  </si>
  <si>
    <t>UPDATE 9-Oil rises after OPEC sources say Saudi crude output fell</t>
  </si>
  <si>
    <t>1533586980000_UPDATE9-Oilrisesafte56.txt</t>
  </si>
  <si>
    <t>https://www.reuters.com/article/global-markets/global-markets-asian-shares-weather-fed-rate-hike-u-s-bond-yields-fall-idUSL4N1WD1SM</t>
  </si>
  <si>
    <t>GLOBAL MARKETS-Asian shares weather Fed rate hike, U.S. bond yields fall</t>
  </si>
  <si>
    <t>1538024160000_GLOBALMARKETS-Asians84.txt</t>
  </si>
  <si>
    <t>https://www.reuters.com/article/global-oil/oil-prices-edge-up-after-saudi-output-dips-u-s-drilling-stalls-idUSL4N1UX0XK</t>
  </si>
  <si>
    <t>Oil prices edge up after Saudi output dips, U.S. drilling stalls</t>
  </si>
  <si>
    <t>1533521340000_Oilpricesedgeupafter43.txt</t>
  </si>
  <si>
    <t>https://www.reuters.com/article/mideast-stocks/mideast-stocks-gulf-insurers-jump-on-q2-results-petchems-down-on-oil-idUSL5N1UW0DG</t>
  </si>
  <si>
    <t>MIDEAST STOCKS-Gulf insurers jump on Q2 results, petchems down on oil</t>
  </si>
  <si>
    <t>1533477180000_MIDEASTSTOCKS-Gulfin63.txt</t>
  </si>
  <si>
    <t>https://www.reuters.com/article/global-markets/global-markets-global-equities-run-out-of-steam-bond-yields-fall-after-fed-idUSL4N1WD08H</t>
  </si>
  <si>
    <t>GLOBAL MARKETS-Global equities run out of steam, bond yields fall after Fed</t>
  </si>
  <si>
    <t>1538014920000_GLOBALMARKETS-Global70.txt</t>
  </si>
  <si>
    <t>https://www.reuters.com/article/mideast-stocks/mideast-stocks-alhokair-supports-saudi-market-rak-properties-drags-abu-dhabi-idUSL5N1UW06C</t>
  </si>
  <si>
    <t>MIDEAST STOCKS-Alhokair supports Saudi market, RAK Properties drags Abu Dhabi</t>
  </si>
  <si>
    <t>1533461220000_MIDEASTSTOCKS-Alhoka93.txt</t>
  </si>
  <si>
    <t>https://www.reuters.com/article/global-oil/oil-prices-rise-ahead-of-u-s-sanctions-against-iran-idUSL4N1WD0LH</t>
  </si>
  <si>
    <t>Oil prices rise ahead of U.S. sanctions against Iran</t>
  </si>
  <si>
    <t>1538014500000_Oilpricesriseaheadof74.txt</t>
  </si>
  <si>
    <t>https://www.reuters.com/article/us-global-oil/oil-prices-pull-back-as-trade-tensions-weigh-on-market-idUSKBN1KO04E</t>
  </si>
  <si>
    <t>UPDATE 10-Oil prices pull back as trade tensions weigh on market</t>
  </si>
  <si>
    <t>1533332520000_UPDATE10-Oilpricespu58.txt</t>
  </si>
  <si>
    <t>https://www.reuters.com/article/europe-ecb-oil/rpt-column-third-time-lucky-for-ecb-on-rates-as-oil-eyes-100-mcgeever-idUSL8N1WC36C</t>
  </si>
  <si>
    <t>RPT-COLUMN-Third time lucky for ECB on rates as oil eyes $100: McGeever</t>
  </si>
  <si>
    <t>1538010060000_RPT-COLUMN-Thirdtime47.txt</t>
  </si>
  <si>
    <t>https://www.reuters.com/article/us-global-oil/oil-rallies-on-expectation-inventories-will-drop-idUSKBN1KN04J</t>
  </si>
  <si>
    <t>Oil rallies on expectation inventories will drop</t>
  </si>
  <si>
    <t>1533239880000_Oilralliesonexpectat33.txt</t>
  </si>
  <si>
    <t>https://www.reuters.com/article/column-russell-crude-asia/column-looming-loss-of-iranian-crude-is-latest-in-a-long-line-of-disruptions-russell-idUSL4N1WC2IV</t>
  </si>
  <si>
    <t>COLUMN-Looming loss of Iranian crude is latest in a long line of disruptions: Russell</t>
  </si>
  <si>
    <t>1537970400000_COLUMN-Loominglossof81.txt</t>
  </si>
  <si>
    <t>https://www.reuters.com/article/mideast-stocks/mideast-stocks-abu-dhabi-leads-gulf-share-tumble-as-world-trade-fears-spread-idUSL5N1UT6CG</t>
  </si>
  <si>
    <t>MIDEAST STOCKS-Abu Dhabi leads Gulf share tumble as world trade fears spread</t>
  </si>
  <si>
    <t>1533220560000_MIDEASTSTOCKS-AbuDha61.txt</t>
  </si>
  <si>
    <t>https://www.reuters.com/article/global-markets/global-markets-china-leads-world-stocks-in-attempt-to-scale-fed-trade-war-hurdles-idUSL8N1WC32M</t>
  </si>
  <si>
    <t>GLOBAL MARKETS-China leads world stocks in attempt to scale Fed, trade war hurdles</t>
  </si>
  <si>
    <t>1537967520000_GLOBALMARKETS-Chinal77.txt</t>
  </si>
  <si>
    <t>https://www.reuters.com/article/bahrain-reserves/update-1-bahrain-central-banks-net-foreign-assets-rebound-in-june-idUSL5N1UT4AK</t>
  </si>
  <si>
    <t>UPDATE 1-Bahrain central bank's net foreign assets rebound in June</t>
  </si>
  <si>
    <t>1533211500000_UPDATE1-Bahraincentr61.txt</t>
  </si>
  <si>
    <t>https://www.reuters.com/article/europe-ecb-oil/column-third-time-lucky-for-ecb-on-rates-as-oil-eyes-100-mcgeever-idUSL8N1WC2KB</t>
  </si>
  <si>
    <t>COLUMN-Third time lucky for ECB on rates as oil eyes $100: McGeever</t>
  </si>
  <si>
    <t>1537964460000_COLUMN-Thirdtimeluck3.txt</t>
  </si>
  <si>
    <t>https://www.reuters.com/article/global-markets/global-markets-against-trade-war-fed-backdrop-china-sets-positive-world-equity-tone-idUSL4N1WC2KF</t>
  </si>
  <si>
    <t>GLOBAL MARKETS-Against trade war, Fed backdrop China sets positive world equity tone</t>
  </si>
  <si>
    <t>1537956060000_GLOBALMARKETS-Agains64.txt</t>
  </si>
  <si>
    <t>https://www.reuters.com/article/usa-stocks/us-stocks-futures-drop-as-huawei-exec-arrest-fans-china-u-s-worries-idUSL4N1YB4AH</t>
  </si>
  <si>
    <t>US STOCKS-Futures drop as Huawei exec arrest fans China-U.S. worries</t>
  </si>
  <si>
    <t>1544104740000_USSTOCKS-Futuresdrop61.txt</t>
  </si>
  <si>
    <t>https://www.reuters.com/article/china-stocks-hongkong-close/hong-kong-shares-follow-region-higher-on-receding-trade-war-fears-high-oil-prices-idUSZZN2NEI00</t>
  </si>
  <si>
    <t>Hong Kong shares follow region higher on receding trade war fears, high oil prices</t>
  </si>
  <si>
    <t>1537954920000_HongKongsharesfollow13.txt</t>
  </si>
  <si>
    <t>https://www.reuters.com/article/us-column-russell-crude-asia/column-looming-loss-of-iranian-crude-is-latest-in-a-long-line-of-disruptions-russell-idUSKCN1M60MZ</t>
  </si>
  <si>
    <t>Column: Looming loss of Iranian crude is latest in a long line of disruptions - Russell</t>
  </si>
  <si>
    <t>1537948980000_ColumnLoominglossofI29.txt</t>
  </si>
  <si>
    <t>https://www.reuters.com/article/usa-stocks/us-stocks-futures-tumble-as-china-exec-arrest-threatens-trade-truce-idUSL4N1YB42Q</t>
  </si>
  <si>
    <t>US STOCKS-Futures tumble as China exec arrest threatens trade truce</t>
  </si>
  <si>
    <t>1544099880000_USSTOCKS-Futurestumb18.txt</t>
  </si>
  <si>
    <t>https://www.reuters.com/article/australia-stocks-close/australia-bank-shares-fall-ahead-of-inquiry-report-nz-stocks-flat-idUSL4N1WC2I1</t>
  </si>
  <si>
    <t>Australia bank shares fall ahead of inquiry report; NZ stocks flat</t>
  </si>
  <si>
    <t>1537948320000_Australiabanksharesf49.txt</t>
  </si>
  <si>
    <t>https://www.reuters.com/article/mideast-stocks/mideast-stocks-abu-dhabi-leads-gulf-tumble-in-early-trade-idUSL5N1UT2B9</t>
  </si>
  <si>
    <t>MIDEAST STOCKS-Abu Dhabi leads Gulf tumble in early trade</t>
  </si>
  <si>
    <t>1533200340000_MIDEASTSTOCKS-AbuDha13.txt</t>
  </si>
  <si>
    <t>https://www.reuters.com/article/mideast-factors/mideast-factors-to-watch-august-2-idUSL5N1UT05S</t>
  </si>
  <si>
    <t>MIDEAST - Factors to watch - August 2</t>
  </si>
  <si>
    <t>1533184200000_MIDEAST-Factorstowat5.txt</t>
  </si>
  <si>
    <t>https://www.reuters.com/article/us-europe-stocks/european-shares-hit-two-year-low-as-huawei-arrest-fuels-trade-worries-idUSKBN1O50QV</t>
  </si>
  <si>
    <t>European shares hit two-year low as Huawei arrest fuels trade worries</t>
  </si>
  <si>
    <t>1544090940000_Europeanshareshittwo58.txt</t>
  </si>
  <si>
    <t>https://www.reuters.com/article/us-oil-opec-kuwait/kuwait-says-oil-market-approaching-stability-idUSKBN1KM410</t>
  </si>
  <si>
    <t>Kuwait says oil market approaching stability</t>
  </si>
  <si>
    <t>1533117720000_Kuwaitsaysoilmarketa35.txt</t>
  </si>
  <si>
    <t>https://www.reuters.com/article/mideast-factors/mideast-factors-to-watch-august-1-idUSL5N1US0BA</t>
  </si>
  <si>
    <t>MIDEAST - Factors to watch - August 1</t>
  </si>
  <si>
    <t>1533098100000_MIDEAST-Factorstowat62.txt</t>
  </si>
  <si>
    <t>https://www.reuters.com/article/britain-stocks/britains-ftse-hits-2-year-low-as-huawei-arrest-rattles-investor-confidence-idUSL8N1YB1V1</t>
  </si>
  <si>
    <t>Britain's FTSE hits 2-year low as Huawei arrest rattles investor confidence</t>
  </si>
  <si>
    <t>1544089140000_Britain'sFTSEhits2-y91.txt</t>
  </si>
  <si>
    <t>https://www.reuters.com/article/us-iran-nuclear/iran-rejects-trump-offer-of-talks-as-a-dream-without-value-idUSKBN1KL1YI</t>
  </si>
  <si>
    <t>Iran rejects Trump offer of talks as a dream, without value</t>
  </si>
  <si>
    <t>1533073380000_IranrejectsTrumpoffe21.txt</t>
  </si>
  <si>
    <t>https://www.reuters.com/article/global-markets/global-markets-u-s-stock-futures-fall-asia-follows-after-canada-arrests-huawei-cfo-idUSL4N1YB18K</t>
  </si>
  <si>
    <t>GLOBAL MARKETS-U.S. stock futures fall, Asia follows after Canada arrests Huawei CFO</t>
  </si>
  <si>
    <t>1544060760000_GLOBALMARKETS-U.S.st29.txt</t>
  </si>
  <si>
    <t>https://www.reuters.com/article/iran-nuclear/iran-rejects-trump-offer-of-talks-as-humiliation-without-value-idUSL5N1UR5FV</t>
  </si>
  <si>
    <t>Iran rejects Trump offer of talks as "humiliation", without value</t>
  </si>
  <si>
    <t>1533046680000_IranrejectsTrumpoffe76.txt</t>
  </si>
  <si>
    <t>https://www.reuters.com/article/us-saudi-fund-loans/saudis-pif-aims-to-raise-between-6-8-billion-in-first-loan-sources-idUSKBN1KL1O8</t>
  </si>
  <si>
    <t>Saudi's PIF aims to raise between $6-8 bln in first loan -sources</t>
  </si>
  <si>
    <t>1533039960000_Saudi'sPIFaimstorais64.txt</t>
  </si>
  <si>
    <t>https://www.reuters.com/article/australia-stocks-midday/australia-shares-edge-higher-as-materials-rally-nz-falls-idUSL4N1WC1C5</t>
  </si>
  <si>
    <t>Australia shares edge higher as materials rally; NZ falls</t>
  </si>
  <si>
    <t>1537932120000_Australiasharesedgeh8.txt</t>
  </si>
  <si>
    <t>https://www.reuters.com/article/us-oil-opec-iran/tehran-says-trump-wrong-to-expect-saudis-to-cover-loss-of-iran-oil-supply-idUSKBN1KL1AZ</t>
  </si>
  <si>
    <t>Tehran says Trump wrong to expect Saudis to cover loss of Iran oil supply</t>
  </si>
  <si>
    <t>1533034680000_TehransaysTrumpwrong53.txt</t>
  </si>
  <si>
    <t>https://www.reuters.com/article/global-markets/global-markets-asian-shares-hover-below-3-week-high-as-fed-rate-hike-looms-idUSL4N1WC07S</t>
  </si>
  <si>
    <t>GLOBAL MARKETS-Asian shares hover below 3-week high as Fed rate hike looms</t>
  </si>
  <si>
    <t>1537927440000_GLOBALMARKETS-Asians42.txt</t>
  </si>
  <si>
    <t>https://www.reuters.com/article/us-cdn-natural-rsc-forecast/canadian-natural-cuts-capital-budget-20-percent-shares-jump-idUSKBN1O41BK</t>
  </si>
  <si>
    <t>Canadian Natural cuts capital budget 20 percent, shares jump</t>
  </si>
  <si>
    <t>1544039040000_CanadianNaturalcutsc51.txt</t>
  </si>
  <si>
    <t>https://www.reuters.com/article/us-usa-stocks/sp-500-dips-as-chip-stocks-and-utilities-tumble-idUSKCN1M51IO</t>
  </si>
  <si>
    <t>S&amp;P 500 dips as chip stocks and utilities tumble</t>
  </si>
  <si>
    <t>1537917660000_S&amp;P500dipsaschipstoc49.txt</t>
  </si>
  <si>
    <t>https://www.reuters.com/article/us-global-oil/oil-rises-on-tight-supply-outlook-idUSKBN1KK032</t>
  </si>
  <si>
    <t>Oil rises on tight supply outlook</t>
  </si>
  <si>
    <t>1532986920000_Oilrisesontightsuppl1.txt</t>
  </si>
  <si>
    <t>https://www.reuters.com/article/us-global-markets/energy-shares-rise-on-higher-oil-dollar-slips-as-policy-tightening-eyed-idUSKCN1M502P</t>
  </si>
  <si>
    <t>Energy shares rise on higher oil; dollar slips as policy tightening eyed</t>
  </si>
  <si>
    <t>1537914240000_Energysharesriseonhi42.txt</t>
  </si>
  <si>
    <t>https://www.reuters.com/article/us-saudi-deposits/saudi-banks-deposits-shrink-as-government-pulls-back-funds-idUSKBN1KK1YO</t>
  </si>
  <si>
    <t>Saudi banks' deposits shrink as government pulls back funds</t>
  </si>
  <si>
    <t>1532971140000_Saudibanks'depositss52.txt</t>
  </si>
  <si>
    <t>https://www.reuters.com/article/us-oil-results/exxon-mobil-chevron-earnings-miss-wall-street-expectations-idUSKBN1KH1NZ</t>
  </si>
  <si>
    <t>Exxon Mobil, Chevron earnings miss Wall Street expectations</t>
  </si>
  <si>
    <t>1532970060000_ExxonMobil,Chevronea43.txt</t>
  </si>
  <si>
    <t>https://www.reuters.com/article/us-oil-opec-shale-analysis/shales-growing-profits-at-the-mercy-of-opec-cuts-and-trumps-tweets-idUSKBN1O41IQ</t>
  </si>
  <si>
    <t>Shale's growing profits at the mercy of OPEC cuts, Trump tweets</t>
  </si>
  <si>
    <t>1544030940000_Shale'sgrowingprofit22.txt</t>
  </si>
  <si>
    <t>https://www.reuters.com/article/us-yemen-security-oil-explainer/why-is-saudi-halting-oil-shipments-through-the-red-sea-idUSKBN1KK1ND</t>
  </si>
  <si>
    <t>Why is Saudi halting oil shipments through the Red Sea?</t>
  </si>
  <si>
    <t>1532969760000_WhyisSaudihaltingoil2.txt</t>
  </si>
  <si>
    <t>https://www.reuters.com/article/us-oil-opec-survey/opec-july-oil-output-hits-2018-peak-but-outages-weigh-reuters-survey-idUSKBN1KK1P4</t>
  </si>
  <si>
    <t>OPEC July oil output hits 2018 peak, but outages weigh -Reuters survey</t>
  </si>
  <si>
    <t>1532963280000_OPECJulyoiloutputhit81.txt</t>
  </si>
  <si>
    <t>https://www.reuters.com/article/sabic-results/rpt-saudi-basic-industries-q2-net-profit-jumps-81-pct-beats-estimates-idUSL5N1UQ3YY</t>
  </si>
  <si>
    <t>RPT-Saudi Basic Industries Q2 net profit jumps 81 pct, beats estimates</t>
  </si>
  <si>
    <t>1532958780000_RPT-SaudiBasicIndust79.txt</t>
  </si>
  <si>
    <t>https://www.reuters.com/article/sabic-results/corrected-update-1-saudis-sabic-expects-h2-positive-growth-eyes-overseas-expansion-idUSL5N1UP06Q</t>
  </si>
  <si>
    <t>CORRECTED-UPDATE 1-Saudi's SABIC expects H2 positive growth; eyes overseas expansion</t>
  </si>
  <si>
    <t>1532955360000_CORRECTED-UPDATE1-Sa78.txt</t>
  </si>
  <si>
    <t>https://www.reuters.com/article/global-markets/global-markets-asia-cautious-ahead-of-central-bank-data-fest-idUSL4N1UP0HC</t>
  </si>
  <si>
    <t>GLOBAL MARKETS-Asia cautious ahead of central bank, data fest</t>
  </si>
  <si>
    <t>1532915040000_GLOBALMARKETS-Asiaca77.txt</t>
  </si>
  <si>
    <t>https://www.reuters.com/article/mideast-stocks/mideast-stocks-sabic-beat-fails-to-lift-saudi-dubai-abu-dhabi-lower-idUSL5N1UP0EB</t>
  </si>
  <si>
    <t>MIDEAST STOCKS-SABIC beat fails to lift Saudi; Dubai, Abu Dhabi lower</t>
  </si>
  <si>
    <t>1532874300000_MIDEASTSTOCKS-SABICb71.txt</t>
  </si>
  <si>
    <t>https://www.reuters.com/article/us-global-oil/oil-jumps-then-pares-gains-as-trump-pressures-opec-again-idUSKCN1M501Z</t>
  </si>
  <si>
    <t>Oil jumps, then pares gains as Trump pressures OPEC again</t>
  </si>
  <si>
    <t>1537907460000_Oiljumps,thenparesga79.txt</t>
  </si>
  <si>
    <t>https://www.reuters.com/article/mideast-stocks/mideast-stocks-saudi-stocks-edge-down-as-sabic-shares-move-sideways-idUSL5N1UP05N</t>
  </si>
  <si>
    <t>MIDEAST STOCKS-Saudi stocks edge down as SABIC shares move sideways</t>
  </si>
  <si>
    <t>1532855700000_MIDEASTSTOCKS-Saudis11.txt</t>
  </si>
  <si>
    <t>https://www.reuters.com/article/sabic-results/saudi-basic-industries-q2-net-profit-jumps-81-pct-beats-estimates-idUSL4N1UP042</t>
  </si>
  <si>
    <t>Saudi Basic Industries Q2 net profit jumps 81 pct, beats estimates</t>
  </si>
  <si>
    <t>1532845740000_SaudiBasicIndustries17.txt</t>
  </si>
  <si>
    <t>GLOBAL MARKETS-Oil price above $80 lifts stocks, rate hikes expected</t>
  </si>
  <si>
    <t>https://www.reuters.com/article/us-global-oil/oil-prices-fall-with-stock-market-brent-marks-weekly-gain-idUSKBN1KH033</t>
  </si>
  <si>
    <t>Oil prices fall with stock market; Brent marks weekly gain</t>
  </si>
  <si>
    <t>1532725320000_Oilpricesfallwithsto84.txt</t>
  </si>
  <si>
    <t>https://www.reuters.com/article/us-india-oil-shipping-exclusive/exclusive-india-eases-oil-import-rules-as-it-seeks-to-cut-costs-idUSKCN1M528D</t>
  </si>
  <si>
    <t>Exclusive: India eases oil import rules as it seeks to cut costs</t>
  </si>
  <si>
    <t>1537898760000_ExclusiveIndiaeaseso69.txt</t>
  </si>
  <si>
    <t>https://www.reuters.com/article/us-total-investors/french-oil-major-total-stands-by-targets-accelerates-2018-share-buyback-idUSKCN1M52E7</t>
  </si>
  <si>
    <t>French oil major Total stands by targets, accelerates 2018 share buyback</t>
  </si>
  <si>
    <t>1537897380000_FrenchoilmajorTotals65.txt</t>
  </si>
  <si>
    <t>https://www.reuters.com/article/us-canada-crude-alberta-explainer/explainer-why-is-canadas-alberta-forcing-oil-production-cuts-idUSKBN1O41Z4</t>
  </si>
  <si>
    <t>Explainer: Why is Canada's Alberta forcing oil production cuts?</t>
  </si>
  <si>
    <t>1544023140000_ExplainerWhyisCanada79.txt</t>
  </si>
  <si>
    <t>https://www.reuters.com/article/us-canada-alberta-crude/albertas-oil-cuts-could-hit-light-oil-producers-rail-shipments-idUSKBN1O41WQ</t>
  </si>
  <si>
    <t>Alberta's oil cuts could hit light oil producers, rail shipments</t>
  </si>
  <si>
    <t>1544023140000_Alberta'soilcutscoul43.txt</t>
  </si>
  <si>
    <t>https://www.reuters.com/article/canada-crude-alberta/explainer-why-is-canadas-alberta-forcing-oil-production-cuts-idUSL1N1YA032</t>
  </si>
  <si>
    <t>EXPLAINER-Why is Canada's Alberta forcing oil production cuts?</t>
  </si>
  <si>
    <t>1544022420000_EXPLAINER-WhyisCanad37.txt</t>
  </si>
  <si>
    <t>https://www.reuters.com/article/global-markets/global-markets-oil-price-above-80-lifts-stocks-rate-hikes-expected-idUSL8N1WB4YM</t>
  </si>
  <si>
    <t>1537894560000_GLOBALMARKETS-Oilpri43.txt</t>
  </si>
  <si>
    <t>https://www.reuters.com/article/global-markets/global-markets-stocks-set-for-fourth-week-of-gains-as-trade-angst-eases-idUSL5N1UN4HS</t>
  </si>
  <si>
    <t>GLOBAL MARKETS-Stocks set for fourth week of gains as trade angst eases</t>
  </si>
  <si>
    <t>1532698140000_GLOBALMARKETS-Stocks64.txt</t>
  </si>
  <si>
    <t>https://www.reuters.com/article/usa-stocks/us-stocks-wall-st-flat-as-energy-gains-offset-by-facebook-chip-stocks-idUSL4N1WB3S4</t>
  </si>
  <si>
    <t>US STOCKS-Wall St flat as energy gains offset by Facebook, chip stocks</t>
  </si>
  <si>
    <t>1537893960000_USSTOCKS-WallStflata2.txt</t>
  </si>
  <si>
    <t>https://www.reuters.com/article/us-aramco-loans/bankers-weigh-giant-aramco-sabic-debt-financing-idUSKBN1KH1H6</t>
  </si>
  <si>
    <t>Bankers weigh giant Aramco-Sabic debt financing</t>
  </si>
  <si>
    <t>1532697900000_BankersweighgiantAra4.txt</t>
  </si>
  <si>
    <t>https://www.reuters.com/article/us-faroe-petroleum-m-a-equinor/faroe-petroleums-asset-swap-with-equinor-could-raise-stakes-in-dno-bid-battle-idUSKBN1O40TL</t>
  </si>
  <si>
    <t>Faroe Petroleum's asset swap with Equinor could raise stakes in DNO bid battle</t>
  </si>
  <si>
    <t>1544020080000_FaroePetroleum'sasse19.txt</t>
  </si>
  <si>
    <t>https://www.reuters.com/article/safrica-markets/update-1-south-africa-rand-on-the-ropes-as-stimulus-package-disappoints-stocks-fall-idUSL8N1WB4HH</t>
  </si>
  <si>
    <t>UPDATE 1-South Africa rand on the ropes as stimulus package disappoints; stocks fall</t>
  </si>
  <si>
    <t>1537893000000_UPDATE1-SouthAfricar55.txt</t>
  </si>
  <si>
    <t>https://www.reuters.com/article/global-markets/global-markets-global-stocks-gain-as-trade-tensions-ebb-idUSL5N1UN2L2</t>
  </si>
  <si>
    <t>GLOBAL MARKETS-Global stocks gain as trade tensions ebb</t>
  </si>
  <si>
    <t>1532685180000_GLOBALMARKETS-Global29.txt</t>
  </si>
  <si>
    <t>https://www.reuters.com/article/asia-margins-refining/singapore-refining-margins-on-pace-for-biggest-monthly-gain-since-2015-idUSL4N1UM4JM</t>
  </si>
  <si>
    <t>Singapore refining margins on pace for biggest monthly gain since 2015</t>
  </si>
  <si>
    <t>1532684160000_Singaporerefiningmar31.txt</t>
  </si>
  <si>
    <t>https://www.reuters.com/article/global-markets/global-markets-oil-above-80-lifts-stocks-offsets-trade-and-bond-market-chill-idUSL8N1WB348</t>
  </si>
  <si>
    <t>GLOBAL MARKETS-Oil above $80 lifts stocks, offsets trade and bond market chill</t>
  </si>
  <si>
    <t>1537881720000_GLOBALMARKETS-Oilabo37.txt</t>
  </si>
  <si>
    <t>https://www.reuters.com/article/us-safrica-brics-russia-novak/russia-does-not-use-stocks-in-tanks-to-help-boost-oil-output-novak-idUSKBN1KH0OW</t>
  </si>
  <si>
    <t>Russia does not use stocks in tanks to help boost oil output: Novak</t>
  </si>
  <si>
    <t>1532677980000_Russiadoesnotusestoc10.txt</t>
  </si>
  <si>
    <t>https://www.reuters.com/article/usa-stocks/us-stocks-futures-climb-on-oil-boost-fed-meeting-eyed-idUSL4N1WB2XN</t>
  </si>
  <si>
    <t>US STOCKS-Futures climb on oil boost, Fed meeting eyed</t>
  </si>
  <si>
    <t>1537878660000_USSTOCKS-Futuresclim69.txt</t>
  </si>
  <si>
    <t>https://www.reuters.com/article/usa-oilreserves-kemp/rpt-column-u-s-oil-reserves-rise-to-record-despite-production-boom-kemp-idUSL8N1YA2EO</t>
  </si>
  <si>
    <t>RPT-COLUMN-U.S. oil reserves rise to record despite production boom: Kemp</t>
  </si>
  <si>
    <t>1544013000000_RPT-COLUMN-U.S.oilre20.txt</t>
  </si>
  <si>
    <t>https://www.reuters.com/article/britain-stocks-factors/update-1-uk-stocks-factors-to-watch-on-july-27-idUSL4N1UN2OF</t>
  </si>
  <si>
    <t>UPDATE 1-UK Stocks-Factors to watch on July 27</t>
  </si>
  <si>
    <t>1532677920000_UPDATE1-UKStocks-Fac98.txt</t>
  </si>
  <si>
    <t>https://www.reuters.com/article/canada-stocks/canada-stocks-tsx-futures-rise-as-oil-hits-four-year-highs-idUSL4N1WB30E</t>
  </si>
  <si>
    <t>CANADA STOCKS-TSX futures rise as oil hits four-year highs</t>
  </si>
  <si>
    <t>1537878480000_CANADASTOCKS-TSXfutu96.txt</t>
  </si>
  <si>
    <t>https://www.reuters.com/article/us-usa-oilreserves-kemp-column/u-s-oil-reserves-rise-to-record-despite-production-boom-kemp-idUSKBN1O4165</t>
  </si>
  <si>
    <t>U.S. oil reserves rise to record despite production boom: Kemp</t>
  </si>
  <si>
    <t>1544006280000_U.S.oilreservesriset30.txt</t>
  </si>
  <si>
    <t>https://www.reuters.com/article/global-markets/refile-global-markets-asian-shares-post-modest-gains-trade-fears-hamper-china-idUSL4N1UN2H3</t>
  </si>
  <si>
    <t>REFILE-GLOBAL MARKETS-Asian shares post modest gains, trade fears hamper China</t>
  </si>
  <si>
    <t>1532676900000_REFILE-GLOBALMARKETS2.txt</t>
  </si>
  <si>
    <t>https://www.reuters.com/article/us-usa-trade-china-oil-exclusive/exclusive-chinas-unipec-to-buy-u-s-oil-after-xi-trump-tariff-truce-idUSKBN1O40CX</t>
  </si>
  <si>
    <t>Exclusive: China's Unipec to buy U.S. oil after Xi-Trump tariff truce</t>
  </si>
  <si>
    <t>1544005860000_ExclusiveChina'sUnip77.txt</t>
  </si>
  <si>
    <t>https://www.reuters.com/article/us-usa-crude-rail/philadelphia-area-crude-rail-terminal-reawakened-by-discounted-crude-idUSKCN1M50GF</t>
  </si>
  <si>
    <t>Philadelphia-area crude rail terminal reawakened by discounted crude</t>
  </si>
  <si>
    <t>1537855980000_Philadelphia-areacru13.txt</t>
  </si>
  <si>
    <t>https://www.reuters.com/article/global-markets/corrected-global-markets-stocks-fall-as-declining-u-s-yields-trade-woes-knock-sentiment-idUSL4N1YA04L</t>
  </si>
  <si>
    <t>CORRECTED-GLOBAL MARKETS-Stocks fall as declining U.S. yields, trade woes knock sentiment</t>
  </si>
  <si>
    <t>1543971900000_CORRECTED-GLOBALMARK38.txt</t>
  </si>
  <si>
    <t>https://www.reuters.com/article/us-asia-oil-appec-trafigura/iran-oil-exports-to-be-lower-than-expected-after-sanctions-boosting-prices-trafigura-idUSKCN1M40VP</t>
  </si>
  <si>
    <t>Iran oil exports to be lower than expected after sanctions, boosting prices: Trafigura</t>
  </si>
  <si>
    <t>1537851780000_Iranoilexportstobelo21.txt</t>
  </si>
  <si>
    <t>https://www.reuters.com/article/global-markets/global-markets-asian-shares-post-modest-gains-as-trade-fears-keep-investors-cautious-idUSL4N1UN1P1</t>
  </si>
  <si>
    <t>GLOBAL MARKETS-Asian shares post modest gains as trade fears keep investors cautious</t>
  </si>
  <si>
    <t>1532664120000_GLOBALMARKETS-Asians17.txt</t>
  </si>
  <si>
    <t>https://www.reuters.com/article/global-oil/oil-markets-inch-down-after-three-days-of-gains-idUSL4N1UN08N</t>
  </si>
  <si>
    <t>Oil markets inch down after three days of gains</t>
  </si>
  <si>
    <t>1532657160000_Oilmarketsinchdownaf47.txt</t>
  </si>
  <si>
    <t>https://www.reuters.com/article/us-global-markets/global-stocks-dive-on-growth-concerns-doubts-over-trade-truce-idUSKBN1O303D</t>
  </si>
  <si>
    <t>Global stocks dive on growth concerns, doubts over trade truce</t>
  </si>
  <si>
    <t>1543959900000_Globalstocksdiveongr91.txt</t>
  </si>
  <si>
    <t>https://www.reuters.com/article/us-iran-usa-soleimani/irans-special-forces-chief-warns-trump-if-you-begin-the-war-we-will-end-it-tasnim-idUSKBN1KG106</t>
  </si>
  <si>
    <t>Iran's special forces chief warns Trump: 'If you begin the war, we will end it' - Tasnim</t>
  </si>
  <si>
    <t>1532657100000_Iran'sspecialforcesc40.txt</t>
  </si>
  <si>
    <t>https://www.reuters.com/article/global-markets/global-markets-asian-shares-struggle-as-trade-fears-keep-investors-cautious-idUSL4N1UN077</t>
  </si>
  <si>
    <t>GLOBAL MARKETS-Asian shares struggle as trade fears keep investors cautious</t>
  </si>
  <si>
    <t>1532656860000_GLOBALMARKETS-Asians44.txt</t>
  </si>
  <si>
    <t>https://www.reuters.com/article/oil-prices-kemp/rpt-column-hedge-funds-bet-on-shortage-of-brent-oil-kemp-idUSL8N1WA2WI</t>
  </si>
  <si>
    <t>RPT-COLUMN-Hedge funds bet on shortage of Brent oil: Kemp</t>
  </si>
  <si>
    <t>1537840800000_RPT-COLUMN-Hedgefund1.txt</t>
  </si>
  <si>
    <t>https://www.reuters.com/article/global-markets/global-markets-global-stocks-fall-on-growth-concerns-doubts-over-trade-truce-idUSL1N1Y91OT</t>
  </si>
  <si>
    <t>GLOBAL MARKETS-Global stocks fall on growth concerns, doubts over trade truce</t>
  </si>
  <si>
    <t>1543955940000_GLOBALMARKETS-Global5.txt</t>
  </si>
  <si>
    <t>https://www.reuters.com/article/us-usa-stocks/facebook-sends-nasdaq-tumbling-but-trade-optimism-boosts-dow-idUSKBN1KG1K1</t>
  </si>
  <si>
    <t>Facebook sends Nasdaq tumbling, but trade optimism boosts Dow</t>
  </si>
  <si>
    <t>1532645040000_FacebooksendsNasdaqt67.txt</t>
  </si>
  <si>
    <t>https://www.reuters.com/article/us-schlumberger-outlook/schlumberger-sees-lower-north-american-fourth-quarter-revenues-on-drop-in-fracking-idUSKBN1O32FW</t>
  </si>
  <si>
    <t>Schlumberger sees lower North American fourth-quarter revenues on drop in fracking</t>
  </si>
  <si>
    <t>1543953300000_Schlumbergerseeslowe90.txt</t>
  </si>
  <si>
    <t>https://www.reuters.com/article/global-oil/oil-firm-as-opec-russia-resist-calls-to-raise-output-as-iran-sanctions-loom-idUSL4N1WB06O</t>
  </si>
  <si>
    <t>Oil firm as OPEC, Russia resist calls to raise output as Iran sanctions loom</t>
  </si>
  <si>
    <t>1537840380000_OilfirmasOPEC,Russia70.txt</t>
  </si>
  <si>
    <t>https://www.reuters.com/article/us-global-markets/global-stocks-fail-to-hold-four-month-peak-as-facebook-plunges-idUSKBN1KG02Z</t>
  </si>
  <si>
    <t>Global stocks fail to hold four-month peak as Facebook plunges</t>
  </si>
  <si>
    <t>1532640540000_Globalstocksfailtoho40.txt</t>
  </si>
  <si>
    <t>https://www.reuters.com/article/britain-stocks/update-1-sterling-rally-hurts-ftse-100-as-brexit-and-growth-anxieties-dominate-idUSL8N1Y94Y2</t>
  </si>
  <si>
    <t>UPDATE 1-Sterling rally hurts FTSE 100 as Brexit and growth anxieties dominate</t>
  </si>
  <si>
    <t>1543944840000_UPDATE1-Sterlingrall37.txt</t>
  </si>
  <si>
    <t>https://www.reuters.com/article/us-global-oil/oil-rises-on-u-s-eu-trade-talks-red-sea-shipping-suspension-idUSKBN1KG02X</t>
  </si>
  <si>
    <t>Oil rises on U.S.-EU trade talks, Red Sea shipping suspension</t>
  </si>
  <si>
    <t>1532638800000_OilrisesonU.S.-EUtra19.txt</t>
  </si>
  <si>
    <t>https://www.reuters.com/article/us-libya-security/economic-reforms-offer-scant-relief-in-heart-of-libyas-capital-idUSKBN1O3253</t>
  </si>
  <si>
    <t>Economic reforms offer scant relief in heart of Libya's capital</t>
  </si>
  <si>
    <t>1543944480000_Economicreformsoffer58.txt</t>
  </si>
  <si>
    <t>https://www.reuters.com/article/westafrica-oil/w-africa-crude-india-indonesia-seek-crude-nigerian-market-struggles-with-surplus-idUSL8N1Y95GV</t>
  </si>
  <si>
    <t>W. Africa Crude-India, Indonesia seek crude; Nigerian market struggles with surplus</t>
  </si>
  <si>
    <t>1543943940000_W.AfricaCrude-India,8.txt</t>
  </si>
  <si>
    <t>https://www.reuters.com/article/global-markets/global-markets-stocks-slip-on-doubts-over-trade-truce-worries-of-slowing-growth-idUSL1N1Y90YP</t>
  </si>
  <si>
    <t>GLOBAL MARKETS-Stocks slip on doubts over trade truce, worries of slowing growth</t>
  </si>
  <si>
    <t>1543943820000_GLOBALMARKETS-Stocks33.txt</t>
  </si>
  <si>
    <t>https://www.reuters.com/article/global-markets/global-markets-stocks-struggle-to-hold-four-month-peak-as-facebook-plunges-idUSL1N1UM1DU</t>
  </si>
  <si>
    <t>GLOBAL MARKETS-Stocks struggle to hold four-month peak as Facebook plunges</t>
  </si>
  <si>
    <t>1532629080000_GLOBALMARKETS-Stocks28.txt</t>
  </si>
  <si>
    <t>https://www.reuters.com/article/global-markets/global-markets-stocks-retreat-as-trade-truce-doubts-return-idUSL8N1Y947W</t>
  </si>
  <si>
    <t>GLOBAL MARKETS-Stocks retreat as trade truce doubts return</t>
  </si>
  <si>
    <t>1543931700000_GLOBALMARKETS-Stocks46.txt</t>
  </si>
  <si>
    <t>https://www.reuters.com/article/us-yemen-security/saudi-arabia-halts-oil-exports-in-red-sea-lane-after-houthi-attacks-idUSKBN1KF0XN</t>
  </si>
  <si>
    <t>Saudi Arabia halts oil exports in Red Sea lane after Houthi attacks</t>
  </si>
  <si>
    <t>1532627640000_SaudiArabiahaltsoile63.txt</t>
  </si>
  <si>
    <t>https://www.reuters.com/article/mideast-stocks/mideast-stocks-saudi-falls-slightly-after-oil-tanker-attack-rest-of-gulf-mixed-idUSL5N1UM6DQ</t>
  </si>
  <si>
    <t>MIDEAST STOCKS-Saudi falls slightly after oil tanker attack, rest of Gulf mixed</t>
  </si>
  <si>
    <t>1532616120000_MIDEASTSTOCKS-Saudif31.txt</t>
  </si>
  <si>
    <t>https://www.reuters.com/article/norway-cenbank-survey/update-1-strong-norway-central-bank-survey-supports-rate-hike-in-march-idUSL8N1Y922J</t>
  </si>
  <si>
    <t>UPDATE 1-Strong Norway central bank survey supports rate hike in March</t>
  </si>
  <si>
    <t>1543918020000_UPDATE1-StrongNorway38.txt</t>
  </si>
  <si>
    <t>https://www.reuters.com/article/britain-stocks-factors/update-1-uk-stocks-factors-to-watch-on-july-26-idUSL4N1UM2TE</t>
  </si>
  <si>
    <t>1532591820000_UPDATE1-UKStocks-Fac40.txt</t>
  </si>
  <si>
    <t>https://www.reuters.com/article/emerging-markets/emerging-markets-emerging-market-currencies-gain-against-weak-dollar-shares-steady-idUSL4N1Y92YC</t>
  </si>
  <si>
    <t>EMERGING MARKETS-Emerging market currencies gain against weak dollar; shares steady</t>
  </si>
  <si>
    <t>1543917660000_EMERGINGMARKETS-Emer16.txt</t>
  </si>
  <si>
    <t>https://www.reuters.com/article/us-asia-oil-appec-trafigura/oil-could-rise-to-100-by-2019-as-global-markets-tighten-merchants-warn-idUSKCN1M40CB</t>
  </si>
  <si>
    <t>Oil could rise to $100 by 2019 as global markets tighten, merchants warn</t>
  </si>
  <si>
    <t>1537791360000_Oilcouldriseto$100by3.txt</t>
  </si>
  <si>
    <t>https://www.reuters.com/article/us-oil-prices-kemp/hedge-funds-bet-on-shortage-of-brent-oil-kemp-idUSKCN1M4194</t>
  </si>
  <si>
    <t>Hedge funds bet on shortage of Brent oil: Kemp</t>
  </si>
  <si>
    <t>1537791240000_Hedgefundsbetonshort96.txt</t>
  </si>
  <si>
    <t>https://www.reuters.com/article/global-oil/oil-rises-after-saudi-arabia-suspends-shipments-through-red-sea-lane-following-attack-idUSL4N1UM043</t>
  </si>
  <si>
    <t>Oil rises after Saudi Arabia suspends shipments through Red Sea lane following attack</t>
  </si>
  <si>
    <t>1532568840000_OilrisesafterSaudiAr85.txt</t>
  </si>
  <si>
    <t>https://www.reuters.com/article/us-global-oil/oil-gains-as-u-s-crude-stocks-fall-to-lowest-since-feb-2015-idUSKBN1KF02Z</t>
  </si>
  <si>
    <t>UPDATE 9-Oil gains as U.S. crude stocks fall to lowest since Feb 2015</t>
  </si>
  <si>
    <t>1532558700000_UPDATE9-OilgainsasU.83.txt</t>
  </si>
  <si>
    <t>https://www.reuters.com/article/us-asia-oil-appec-s-p-global/platts-eyes-changes-in-dated-brent-crude-price-assessment-idUSKCN1M4051</t>
  </si>
  <si>
    <t>Platts eyes changes in dated Brent crude price assessment</t>
  </si>
  <si>
    <t>1537785540000_Plattseyeschangesind86.txt</t>
  </si>
  <si>
    <t>https://www.reuters.com/article/mideast-stocks/mideast-stocks-banks-drag-down-saudi-qatar-stock-markets-idUSL5N1UL3OB</t>
  </si>
  <si>
    <t>MIDEAST STOCKS-Banks drag down Saudi, Qatar stock markets</t>
  </si>
  <si>
    <t>1532526540000_MIDEASTSTOCKS-Banksd41.txt</t>
  </si>
  <si>
    <t>https://www.reuters.com/article/oil-prices-kemp/rpt-column-oil-market-hits-a-cyclical-pause-kemp-idUSL5N1UK4MP</t>
  </si>
  <si>
    <t>RPT-COLUMN-Oil market hits a cyclical pause: Kemp</t>
  </si>
  <si>
    <t>1532484000000_RPT-COLUMN-Oilmarket26.txt</t>
  </si>
  <si>
    <t>https://www.reuters.com/article/us-india-oil-exclusive/exclusive-as-oil-forecasts-call-for-100-india-considers-cutting-back-crude-imports-idUSKCN1M408G</t>
  </si>
  <si>
    <t>Exclusive: As oil forecasts call for $100, India considers cutting back crude imports</t>
  </si>
  <si>
    <t>1537784700000_ExclusiveAsoilforeca55.txt</t>
  </si>
  <si>
    <t>https://www.reuters.com/article/us-global-oil/oil-rises-as-fears-of-oversupply-ebb-idUSKBN1KE02W</t>
  </si>
  <si>
    <t>UPDATE 10-Oil rises as fears of oversupply ebb</t>
  </si>
  <si>
    <t>1532469120000_UPDATE10-Oilrisesasf53.txt</t>
  </si>
  <si>
    <t>https://www.reuters.com/article/us-canada-alberta-crude/some-canadian-producers-push-back-as-alberta-orders-oil-cuts-idUSKBN1O2212</t>
  </si>
  <si>
    <t>Some Canadian producers push back as Alberta orders oil cuts</t>
  </si>
  <si>
    <t>1543880760000_SomeCanadianproducer32.txt</t>
  </si>
  <si>
    <t>https://www.reuters.com/article/global-markets/global-markets-european-markets-dip-as-trade-war-brexit-pessimism-weigh-idUSL8N1WA13M</t>
  </si>
  <si>
    <t>GLOBAL MARKETS-European markets dip as trade war, Brexit pessimism weigh</t>
  </si>
  <si>
    <t>1537784400000_GLOBALMARKETS-Europe44.txt</t>
  </si>
  <si>
    <t>https://www.reuters.com/article/mideast-stocks/mideast-stocks-saudi-banks-up-while-some-petchems-weigh-on-index-fab-rises-in-abu-dhabi-idUSL5N1UK4PJ</t>
  </si>
  <si>
    <t>MIDEAST STOCKS-Saudi banks up while some petchems weigh on index; FAB rises in Abu Dhabi</t>
  </si>
  <si>
    <t>1532439960000_MIDEASTSTOCKS-Saudib84.txt</t>
  </si>
  <si>
    <t>https://www.reuters.com/article/oil-prices-kemp/column-oil-market-hits-a-cyclical-pause-kemp-idUSL5N1UK44A</t>
  </si>
  <si>
    <t>COLUMN-Oil market hits a cyclical pause: Kemp</t>
  </si>
  <si>
    <t>1532439060000_COLUMN-Oilmarkethits56.txt</t>
  </si>
  <si>
    <t>https://www.reuters.com/article/us-gulf-economy-poll/rising-oil-revenues-lift-outlook-for-gulf-finances-but-not-growth-idUSKBN1KE0WH</t>
  </si>
  <si>
    <t>Rising oil revenues lift outlook for Gulf finances but not growth</t>
  </si>
  <si>
    <t>1532423760000_Risingoilrevenueslif83.txt</t>
  </si>
  <si>
    <t>https://www.reuters.com/article/mideast-factors/mideast-factors-to-watch-july-24-idUSL5N1UK08B</t>
  </si>
  <si>
    <t>1532405700000_MIDEAST-Factorstowat3.txt</t>
  </si>
  <si>
    <t>https://www.reuters.com/article/asia-oil-appec-trafigura/oil-prices-could-rise-to-100-a-barrel-by-2019-says-trafigura-idUSL4N1WA20L</t>
  </si>
  <si>
    <t>Oil prices could rise to $100 a barrel by 2019 says Trafigura</t>
  </si>
  <si>
    <t>1537767960000_Oilpricescouldriseto77.txt</t>
  </si>
  <si>
    <t>https://www.reuters.com/article/oil-prices-kemp/rpt-column-hedge-funds-slash-bullish-oil-positions-after-prices-peak-kemp-idUSL5N1UJ3CL</t>
  </si>
  <si>
    <t>RPT-COLUMN-Hedge funds slash bullish oil positions after prices peak: Kemp</t>
  </si>
  <si>
    <t>1532397600000_RPT-COLUMN-Hedgefund87.txt</t>
  </si>
  <si>
    <t>https://www.reuters.com/article/global-oil/oil-prices-fall-as-oversupply-concerns-weigh-idUSL4N1UK067</t>
  </si>
  <si>
    <t>Oil prices fall as oversupply concerns weigh</t>
  </si>
  <si>
    <t>1532397360000_Oilpricesfallasovers70.txt</t>
  </si>
  <si>
    <t>https://www.reuters.com/article/us-global-markets/bond-yields-rise-worldwide-on-stimulus-concerns-earnings-loom-idUSKBN1KD01E</t>
  </si>
  <si>
    <t>Bond yields rise worldwide on stimulus concerns; earnings loom</t>
  </si>
  <si>
    <t>1532380620000_Bondyieldsriseworldw7.txt</t>
  </si>
  <si>
    <t>https://www.reuters.com/article/asia-oil-appec-sp-global/sp-global-platts-to-consult-on-dated-brent-crude-price-assessment-idUSL4N1WA12R</t>
  </si>
  <si>
    <t>S&amp;P Global Platts to consult on dated Brent crude price assessment</t>
  </si>
  <si>
    <t>1537755840000_S&amp;PGlobalPlattstocon65.txt</t>
  </si>
  <si>
    <t>https://www.reuters.com/article/us-usa-crude-bakken/bakken-crude-strengthens-as-canada-seeks-output-cut-idUSKBN1O22KL</t>
  </si>
  <si>
    <t>Bakken crude strengthens as Canada seeks output cut</t>
  </si>
  <si>
    <t>1543872000000_Bakkencrudestrengthe12.txt</t>
  </si>
  <si>
    <t>https://www.reuters.com/article/us-global-oil/crude-pulls-back-as-focus-returns-to-oversupply-idUSKBN1KD01Z</t>
  </si>
  <si>
    <t>Crude pulls back as focus returns to oversupply</t>
  </si>
  <si>
    <t>1532378340000_Crudepullsbackasfocu42.txt</t>
  </si>
  <si>
    <t>https://www.reuters.com/article/global-oil/oil-rises-as-markets-tighten-ahead-of-iran-sanctions-idUSL4N1WA04U</t>
  </si>
  <si>
    <t>Oil rises as markets tighten ahead of Iran sanctions</t>
  </si>
  <si>
    <t>1537753620000_Oilrisesasmarketstig89.txt</t>
  </si>
  <si>
    <t>https://www.reuters.com/article/oil-prices-kemp/column-hedge-funds-slash-bullish-oil-positions-after-prices-peak-kemp-idUSL5N1UJ359</t>
  </si>
  <si>
    <t>COLUMN-Hedge funds slash bullish oil positions after prices peak: Kemp</t>
  </si>
  <si>
    <t>1532349960000_COLUMN-Hedgefundssla5.txt</t>
  </si>
  <si>
    <t>https://www.reuters.com/article/saudi-aramco-ipo-delay/rpt-focus-sabic-deal-lets-saudi-arabia-delay-aramco-ipo-spend-on-growth-sources-idUSL5N1UJ2D1</t>
  </si>
  <si>
    <t>RPT-FOCUS-SABIC deal lets Saudi Arabia delay Aramco IPO, spend on growth - sources</t>
  </si>
  <si>
    <t>1532343240000_RPT-FOCUS-SABICdeall40.txt</t>
  </si>
  <si>
    <t>https://www.reuters.com/article/us-saudi-aramco-ipo-delay/sabic-deal-lets-saudi-arabia-delay-aramco-ipo-spend-on-growth-sources-idUSKBN1KD12S</t>
  </si>
  <si>
    <t>SABIC deal lets Saudi Arabia delay Aramco IPO, spend on growth: sources</t>
  </si>
  <si>
    <t>1532342760000_SABICdealletsSaudiAr66.txt</t>
  </si>
  <si>
    <t>https://www.reuters.com/article/us-oil-opec-falih/saudi-energy-minister-i-do-not-influence-oil-prices-idUSKCN1M308Z</t>
  </si>
  <si>
    <t>Saudi energy minister: I do not influence oil prices</t>
  </si>
  <si>
    <t>1537695960000_SaudienergyministerI9.txt</t>
  </si>
  <si>
    <t>https://www.reuters.com/article/usa-stocks/us-stocks-wall-street-rises-as-industrials-tech-bounce-on-trade-truce-idUSL4N1Y84T1</t>
  </si>
  <si>
    <t>US STOCKS-Wall Street rises as industrials, tech bounce on trade truce</t>
  </si>
  <si>
    <t>1543861440000_USSTOCKS-WallStreetr23.txt</t>
  </si>
  <si>
    <t>https://www.reuters.com/article/mideast-factors/mideast-factors-to-watch-july-23-idUSL5N1UI0PR</t>
  </si>
  <si>
    <t>MIDEAST - Factors to watch - July 23</t>
  </si>
  <si>
    <t>1532320620000_MIDEAST-Factorstowat77.txt</t>
  </si>
  <si>
    <t>https://www.reuters.com/article/us-emirates-dubai-future/dubai-recipe-for-economic-success-looks-stale-as-markets-slump-idUSKBN1KC08V</t>
  </si>
  <si>
    <t>Dubai recipe for economic success looks stale as markets slump</t>
  </si>
  <si>
    <t>1532250900000_Dubairecipeforeconom21.txt</t>
  </si>
  <si>
    <t>https://www.reuters.com/article/us-europe-stocks/u-s-china-trade-truce-triggers-european-share-surge-idUSKBN1O20PL</t>
  </si>
  <si>
    <t>UPDATE 2-U.S.-China trade truce triggers European share surge</t>
  </si>
  <si>
    <t>1543858320000_UPDATE2-U.S.-Chinatr2.txt</t>
  </si>
  <si>
    <t>https://www.reuters.com/article/usa-stocks/us-stocks-trade-detente-helps-wall-street-build-on-last-weeks-gains-idUSL4N1Y84PA</t>
  </si>
  <si>
    <t>US STOCKS-Trade detente helps Wall Street build on last week's gains</t>
  </si>
  <si>
    <t>1543857000000_USSTOCKS-Tradedetent48.txt</t>
  </si>
  <si>
    <t>https://www.reuters.com/article/mideast-factors/mideast-factors-to-watch-july-22-idUSL5N1UI002</t>
  </si>
  <si>
    <t>MIDEAST - Factors to watch - July 22</t>
  </si>
  <si>
    <t>1532236320000_MIDEAST-Factorstowat92.txt</t>
  </si>
  <si>
    <t>https://www.reuters.com/article/us-sabic-m-a-aramco/aramcos-potential-sabic-deal-to-affect-ipo-timing-ceo-says-in-interview-idUSKBN1KA2M2</t>
  </si>
  <si>
    <t>Aramco's potential SABIC deal to affect IPO timing, CEO says in interview</t>
  </si>
  <si>
    <t>1532178120000_Aramco'spotentialSAB91.txt</t>
  </si>
  <si>
    <t>https://www.reuters.com/article/us-canada-rates-poll/bank-of-canada-to-lift-rates-three-times-in-2019-but-cautiously-reuters-poll-idUSKBN1O21HS</t>
  </si>
  <si>
    <t>Bank of Canada to lift rates three times in 2019, but cautiously: Reuters Poll</t>
  </si>
  <si>
    <t>1543854000000_BankofCanadatoliftra27.txt</t>
  </si>
  <si>
    <t>https://www.reuters.com/article/us-global-markets/u-s-dollar-drops-yields-rise-after-trump-comments-on-fed-policy-and-tariffs-idUSKBN1KA01R</t>
  </si>
  <si>
    <t>U.S. dollar drops, yields rise after Trump comments on Fed policy and tariffs</t>
  </si>
  <si>
    <t>1532122920000_U.S.dollardrops,yiel13.txt</t>
  </si>
  <si>
    <t>https://www.reuters.com/article/oil-opec-falih/saudi-energy-minister-i-do-not-influence-oil-prices-idUSL9N1IL043</t>
  </si>
  <si>
    <t>1537695240000_SaudienergyministerI90.txt</t>
  </si>
  <si>
    <t>https://www.reuters.com/article/us-global-oil/oil-strengthens-as-dollar-slips-to-four-day-low-idUSKBN1KA02A</t>
  </si>
  <si>
    <t>Oil strengthens as dollar slips to four-day low</t>
  </si>
  <si>
    <t>1532120700000_Oilstrengthensasdoll59.txt</t>
  </si>
  <si>
    <t>https://www.reuters.com/article/britain-stocks/uk-stocks-rally-as-china-u-s-tensions-ease-mines-oil-lead-gains-idUSL8N1Y8295</t>
  </si>
  <si>
    <t>UK stocks rally as China-U.S. tensions ease; mines, oil lead gains</t>
  </si>
  <si>
    <t>1543831860000_UKstocksrallyasChina15.txt</t>
  </si>
  <si>
    <t>https://www.reuters.com/article/global-markets/global-markets-dollar-drops-on-trump-criticism-u-s-europe-stocks-tepid-idUSL1N1UG1AO</t>
  </si>
  <si>
    <t>GLOBAL MARKETS-Dollar drops on Trump criticism; U.S., Europe stocks tepid</t>
  </si>
  <si>
    <t>1532115540000_GLOBALMARKETS-Dollar53.txt</t>
  </si>
  <si>
    <t>https://www.reuters.com/article/europe-stocks/refile-trade-war-truce-triggers-surge-in-european-shares-idUSL8N1Y81FQ</t>
  </si>
  <si>
    <t>REFILE-Trade war truce triggers surge in European shares</t>
  </si>
  <si>
    <t>1543826700000_REFILE-Tradewartruce7.txt</t>
  </si>
  <si>
    <t>https://www.reuters.com/article/global-markets/global-markets-receding-trade-fears-propel-stocks-to-six-month-peak-idUSL8N1W73G7</t>
  </si>
  <si>
    <t>GLOBAL MARKETS-Receding trade fears propel stocks to six-month peak</t>
  </si>
  <si>
    <t>1537548180000_GLOBALMARKETS-Recedi87.txt</t>
  </si>
  <si>
    <t>https://www.reuters.com/article/canada-stocks/canada-stocks-tsx-gains-on-energy-stocks-idUSL3N1W74JS</t>
  </si>
  <si>
    <t>CANADA STOCKS-TSX gains on energy stocks</t>
  </si>
  <si>
    <t>1537543860000_CANADASTOCKS-TSXgain51.txt</t>
  </si>
  <si>
    <t>https://www.reuters.com/article/us-ge-results/ge-beats-on-eps-but-trims-cash-flow-target-shares-fall-idUSKBN1KA1A4</t>
  </si>
  <si>
    <t>GE beats on EPS but trims cash flow target; shares fall</t>
  </si>
  <si>
    <t>1532106540000_GEbeatsonEPSbuttrims99.txt</t>
  </si>
  <si>
    <t>https://www.reuters.com/article/us-brazil-ethanol-insight/betting-on-ethanol-brazilian-mills-turn-sour-on-sugar-idUSKBN1O20L7</t>
  </si>
  <si>
    <t>Betting on ethanol, Brazilian mills turn sour on sugar</t>
  </si>
  <si>
    <t>1543825620000_Bettingonethanol,Bra15.txt</t>
  </si>
  <si>
    <t>https://www.reuters.com/article/global-markets/global-markets-receding-trade-fears-help-stocks-hit-6-month-high-idUSL8N1W72LQ</t>
  </si>
  <si>
    <t>GLOBAL MARKETS-Receding trade fears help stocks hit 6-month high</t>
  </si>
  <si>
    <t>1537533420000_GLOBALMARKETS-Recedi79.txt</t>
  </si>
  <si>
    <t>https://www.reuters.com/article/global-markets/global-markets-dollar-weakens-on-trump-criticism-stocks-tepid-idUSL8N1UG4QM</t>
  </si>
  <si>
    <t>GLOBAL MARKETS-Dollar weakens on Trump criticism; stocks tepid</t>
  </si>
  <si>
    <t>1532105220000_GLOBALMARKETS-Dollar29.txt</t>
  </si>
  <si>
    <t>https://www.reuters.com/article/global-markets/global-markets-ebbing-trade-worries-push-stocks-to-highest-in-over-half-a-year-idUSL8N1W71P5</t>
  </si>
  <si>
    <t>GLOBAL MARKETS-Ebbing trade worries push stocks to highest in over half a year</t>
  </si>
  <si>
    <t>1537523880000_GLOBALMARKETS-Ebbing7.txt</t>
  </si>
  <si>
    <t>https://www.reuters.com/article/us-emirates-dubai-future/dubai-recipe-for-economic-success-looks-stale-as-markets-slump-idUSKBN1KA0SF</t>
  </si>
  <si>
    <t>1532077620000_Dubairecipeforeconom80.txt</t>
  </si>
  <si>
    <t>https://www.reuters.com/article/global-markets/global-markets-asian-stocks-extend-recovery-china-rallies-on-stimulus-hopes-idUSL3N1W72J9</t>
  </si>
  <si>
    <t>GLOBAL MARKETS-Asian stocks extend recovery, China rallies on stimulus hopes</t>
  </si>
  <si>
    <t>1537516080000_GLOBALMARKETS-Asians59.txt</t>
  </si>
  <si>
    <t>https://www.reuters.com/article/us-research-commodities-goldman/goldman-stronger-dollar-unlikely-to-derail-bullish-view-on-commodities-idUSKCN1M10EB</t>
  </si>
  <si>
    <t>Goldman: Stronger dollar unlikely to derail bullish view on commodities</t>
  </si>
  <si>
    <t>1537510440000_GoldmanStrongerdolla5.txt</t>
  </si>
  <si>
    <t>https://www.reuters.com/article/oil-prices-kemp/rpt-column-u-s-spr-oil-release-would-be-a-mistake-kemp-idUSL8N1UF5J8</t>
  </si>
  <si>
    <t>RPT-COLUMN-U.S. SPR oil release would be a mistake: Kemp</t>
  </si>
  <si>
    <t>1532052000000_RPT-COLUMN-U.S.SPRoi64.txt</t>
  </si>
  <si>
    <t>https://www.reuters.com/article/global-markets/global-markets-asian-stocks-extend-recovery-as-trade-worries-take-back-seat-idUSL3N1W71I1</t>
  </si>
  <si>
    <t>GLOBAL MARKETS-Asian stocks extend recovery as trade worries take back seat</t>
  </si>
  <si>
    <t>1537505100000_GLOBALMARKETS-Asians41.txt</t>
  </si>
  <si>
    <t>https://www.reuters.com/article/us-global-oil/brent-slips-as-focus-returns-to-oversupply-idUSKBN1K9048</t>
  </si>
  <si>
    <t>Brent slips as focus returns to oversupply</t>
  </si>
  <si>
    <t>1532031600000_Brentslipsasfocusret59.txt</t>
  </si>
  <si>
    <t>https://www.reuters.com/article/global-markets/refile-global-markets-asian-stocks-extend-recovery-as-trade-worries-take-back-seat-idUSL3N1W708S</t>
  </si>
  <si>
    <t>REFILE-GLOBAL MARKETS-Asian stocks extend recovery as trade worries take back seat</t>
  </si>
  <si>
    <t>1537498320000_REFILE-GLOBALMARKETS48.txt</t>
  </si>
  <si>
    <t>https://www.reuters.com/article/us-global-markets/stocks-hit-new-highs-as-trade-worries-ease-dollar-slips-idUSKCN1M002V</t>
  </si>
  <si>
    <t>Stocks hit new highs as trade worries ease, dollar slips</t>
  </si>
  <si>
    <t>1537478760000_Stockshitnewhighsast23.txt</t>
  </si>
  <si>
    <t>https://www.reuters.com/article/us-aramco-sabic-breakingviews/breakingviews-aramcos-downstream-diversion-solves-few-problems-idUSKBN1K92GP</t>
  </si>
  <si>
    <t>Breakingviews - Aramco’s downstream diversion solves few problems</t>
  </si>
  <si>
    <t>1532020860000_Breakingviews-Aramco2.txt</t>
  </si>
  <si>
    <t>https://www.reuters.com/article/global-forex/forex-dollar-stumbles-as-u-s-china-trade-truce-revives-risk-taking-idUSL4N1Y81TQ</t>
  </si>
  <si>
    <t>FOREX-Dollar stumbles as U.S.-China trade truce revives risk taking</t>
  </si>
  <si>
    <t>1543812780000_FOREX-Dollarstumbles31.txt</t>
  </si>
  <si>
    <t>https://www.reuters.com/article/global-markets/global-markets-dollar-hits-year-high-stocks-copper-pull-back-idUSL8N1UF5HQ</t>
  </si>
  <si>
    <t>GLOBAL MARKETS-Dollar hits year high; stocks, copper pull back</t>
  </si>
  <si>
    <t>1532019240000_GLOBALMARKETS-Dollar75.txt</t>
  </si>
  <si>
    <t>https://www.reuters.com/article/us-canada-alberta-crude/alberta-to-force-oil-output-cuts-to-deal-with-price-woes-idUSKBN1O203A</t>
  </si>
  <si>
    <t>Alberta to force oil output cuts to deal with price woes</t>
  </si>
  <si>
    <t>1543811100000_Albertatoforceoilout67.txt</t>
  </si>
  <si>
    <t>https://www.reuters.com/article/oil-prices-kemp/column-u-s-spr-oil-release-would-be-a-mistake-kemp-idUSL8N1UF53S</t>
  </si>
  <si>
    <t>COLUMN-U.S. SPR oil release would be a mistake: Kemp</t>
  </si>
  <si>
    <t>1532014920000_COLUMN-U.S.SPRoilrel71.txt</t>
  </si>
  <si>
    <t>https://www.reuters.com/article/global-markets/global-markets-stocks-hit-new-highs-as-trade-worries-ease-dollar-slips-idUSL2N1W617F</t>
  </si>
  <si>
    <t>GLOBAL MARKETS-Stocks hit new highs as trade worries ease, dollar slips</t>
  </si>
  <si>
    <t>1537475400000_GLOBALMARKETS-Stocks16.txt</t>
  </si>
  <si>
    <t>https://www.reuters.com/article/global-markets/global-markets-dollar-bulls-charge-as-china-grabs-for-stimulus-levers-idUSL8N1UF44O</t>
  </si>
  <si>
    <t>GLOBAL MARKETS-Dollar bulls charge as China grabs for stimulus levers</t>
  </si>
  <si>
    <t>1532009220000_GLOBALMARKETS-Dollar28.txt</t>
  </si>
  <si>
    <t>https://www.reuters.com/article/global-forex/forex-dollar-falls-as-us-china-trade-truce-revives-demand-for-riskier-currencies-idUSL4N1Y814B</t>
  </si>
  <si>
    <t>FOREX-Dollar falls as US-China trade truce revives demand for riskier currencies</t>
  </si>
  <si>
    <t>1543803000000_FOREX-DollarfallsasU76.txt</t>
  </si>
  <si>
    <t>https://www.reuters.com/article/global-markets/global-markets-stocks-climb-as-trade-concerns-ease-dollar-slips-idUSL8N1W6522</t>
  </si>
  <si>
    <t>GLOBAL MARKETS-Stocks climb as trade concerns ease, dollar slips</t>
  </si>
  <si>
    <t>1537462260000_GLOBALMARKETS-Stocks32.txt</t>
  </si>
  <si>
    <t>https://www.reuters.com/article/global-markets/global-markets-stocks-rise-as-trade-relief-bounce-continues-sterling-shines-idUSL8N1W63P6</t>
  </si>
  <si>
    <t>GLOBAL MARKETS-Stocks rise as trade relief bounce continues, sterling shines</t>
  </si>
  <si>
    <t>1537448400000_GLOBALMARKETS-Stocks64.txt</t>
  </si>
  <si>
    <t>https://www.reuters.com/article/global-oil/refile-oil-prices-extend-gains-buoyed-by-unexpected-drop-in-u-s-gasoline-stocks-idUSL4N1UF09U</t>
  </si>
  <si>
    <t>REFILE-Oil prices extend gains, buoyed by unexpected drop in U.S. gasoline stocks</t>
  </si>
  <si>
    <t>1531975320000_REFILE-Oilpricesexte41.txt</t>
  </si>
  <si>
    <t>https://www.reuters.com/article/us-global-oil/oil-rises-on-bullish-demand-signals-even-as-u-s-stockpiles-grow-idUSKBN1K802P</t>
  </si>
  <si>
    <t>Oil rises on bullish demand signals, even as U.S. stockpiles grow</t>
  </si>
  <si>
    <t>1531945440000_Oilrisesonbullishdem93.txt</t>
  </si>
  <si>
    <t>https://www.reuters.com/article/us-oil-opec/opec-non-opec-compliance-with-oil-cuts-fall-to-around-120-percent-in-june-sources-idUSKBN1K828W</t>
  </si>
  <si>
    <t>OPEC, non-OPEC compliance with oil cuts fall to around 120 percent in June: sources</t>
  </si>
  <si>
    <t>1531934580000_OPEC,non-OPECcomplia97.txt</t>
  </si>
  <si>
    <t>https://www.reuters.com/article/us-global-markets/stocks-rally-for-a-second-day-setting-aside-trade-fears-idUSKCN1LZ02O</t>
  </si>
  <si>
    <t>Stocks rally for a second day, setting aside trade fears</t>
  </si>
  <si>
    <t>1537392300000_Stocksrallyforasecon33.txt</t>
  </si>
  <si>
    <t>https://www.reuters.com/article/us-iraq-protests/iraqi-police-disperse-protesters-outside-zubair-oilfield-as-unrest-grows-idUSKBN1K70IF</t>
  </si>
  <si>
    <t>UPDATE 6-Iraqi police disperse protesters outside Zubair oilfield as unrest grows</t>
  </si>
  <si>
    <t>1531851660000_UPDATE6-Iraqipoliced91.txt</t>
  </si>
  <si>
    <t>https://www.reuters.com/article/mideast-stocks/mideast-stocks-bahrains-ahli-united-jumps-on-merger-news-amid-weak-gulf-markets-idUSL8N1UD3WM</t>
  </si>
  <si>
    <t>MIDEAST STOCKS-Bahrain’s Ahli United jumps on merger news amid weak Gulf markets</t>
  </si>
  <si>
    <t>1531836900000_MIDEASTSTOCKS-Bahrai59.txt</t>
  </si>
  <si>
    <t>https://www.reuters.com/article/us-usa-stocks/wall-street-rises-on-trade-hopes-sp-nasdaq-post-best-weeks-in-7-years-idUSKCN1NZ1EZ</t>
  </si>
  <si>
    <t>Wall Street rises on trade hopes; S&amp;P, Nasdaq post best weeks in 7 years</t>
  </si>
  <si>
    <t>1543620420000_WallStreetrisesontra99.txt</t>
  </si>
  <si>
    <t>https://www.reuters.com/article/global-markets/global-markets-stocks-rally-for-a-second-day-setting-aside-trade-fears-idUSL2N1W51A2</t>
  </si>
  <si>
    <t>1537388100000_GLOBALMARKETS-Stocks8.txt</t>
  </si>
  <si>
    <t>https://www.reuters.com/article/gulf-trade-wto/eu-switzerland-u-s-complain-about-gulf-excise-tax-at-wto-idUSL8N1UB05T</t>
  </si>
  <si>
    <t>EU, Switzerland, U.S. complain about Gulf excise tax at WTO</t>
  </si>
  <si>
    <t>1531830420000_EU,Switzerland,U.S.c14.txt</t>
  </si>
  <si>
    <t>https://www.reuters.com/article/us-global-markets/oil-tumbles-on-supply-glut-wall-street-up-on-g20-comments-idUSKCN1NZ03J</t>
  </si>
  <si>
    <t>Oil tumbles on supply glut; Wall Street up on G20 comments</t>
  </si>
  <si>
    <t>1543615500000_Oiltumblesonsupplygl69.txt</t>
  </si>
  <si>
    <t>https://www.reuters.com/article/us-usa-oil-eia/u-s-crude-stockpiles-fall-for-a-fifth-week-to-2015-lows-eia-idUSKCN1LZ1YZ</t>
  </si>
  <si>
    <t>U.S. crude stockpiles fall for a fifth week to 2015 lows: EIA</t>
  </si>
  <si>
    <t>1537374000000_U.S.crudestockpilesf51.txt</t>
  </si>
  <si>
    <t>https://www.reuters.com/article/us-britain-airshow-qatarairways/qatar-airways-adapts-to-blockade-may-avoid-making-a-loss-idUSKBN1K622G</t>
  </si>
  <si>
    <t>UPDATE 2-Qatar Airways adapts to regional political dispute, may avoid making a loss</t>
  </si>
  <si>
    <t>1531814340000_UPDATE2-QatarAirways34.txt</t>
  </si>
  <si>
    <t>https://www.reuters.com/article/us-imf-outlook/imf-warns-of-growing-damage-from-trade-fight-says-u-s-vulnerable-idUSKBN1K61SM</t>
  </si>
  <si>
    <t>IMF warns of growing damage from trade fight, says U.S. vulnerable</t>
  </si>
  <si>
    <t>1531765200000_IMFwarnsofgrowingdam71.txt</t>
  </si>
  <si>
    <t>https://www.reuters.com/article/us-emerging-funds-performance/short-duration-debt-mideast-equity-lead-first-half-em-fund-performance-idUSKBN1K61TL</t>
  </si>
  <si>
    <t>Short duration debt, Mideast equity lead first half EM fund performance</t>
  </si>
  <si>
    <t>1531753680000_Shortdurationdebt,Mi99.txt</t>
  </si>
  <si>
    <t>https://www.reuters.com/article/imf-outlook/imf-warns-u-s-vulnerable-in-escalating-trade-fight-idUSL1N1UC020</t>
  </si>
  <si>
    <t>IMF warns U.S. vulnerable in escalating trade fight</t>
  </si>
  <si>
    <t>1531753200000_IMFwarnsU.S.vulnerab26.txt</t>
  </si>
  <si>
    <t>https://www.reuters.com/article/mideast-stocks/mideast-stocks-saudi-abu-dhabi-qatari-banks-lift-most-gulf-indexes-idUSL8N1UC3IW</t>
  </si>
  <si>
    <t>MIDEAST STOCKS-Saudi, Abu Dhabi, Qatari banks lift most Gulf indexes</t>
  </si>
  <si>
    <t>1531750500000_MIDEASTSTOCKS-Saudi,89.txt</t>
  </si>
  <si>
    <t>https://www.reuters.com/article/mideast-stocks/mideast-stocks-gulf-markets-mixed-as-dubai-rises-on-property-shares-idUSL8N1UC1JX</t>
  </si>
  <si>
    <t>MIDEAST STOCKS-Gulf markets mixed as Dubai rises on property shares</t>
  </si>
  <si>
    <t>1531733160000_MIDEASTSTOCKS-Gulfma86.txt</t>
  </si>
  <si>
    <t>https://www.reuters.com/article/oil-traders-wti-brent/rpt-u-s-oil-boom-delivers-surprise-for-traders-and-its-costly-idUSL8N1U942D</t>
  </si>
  <si>
    <t>RPT-U.S. oil boom delivers surprise for traders - and it's costly</t>
  </si>
  <si>
    <t>1531728000000_RPT-U.S.oilboomdeliv47.txt</t>
  </si>
  <si>
    <t>https://www.reuters.com/article/mideast-factors/mideast-factors-to-watch-july-16-idUSL8N1UC0AT</t>
  </si>
  <si>
    <t>MIDEAST - Factors to watch - July 16</t>
  </si>
  <si>
    <t>1531719300000_MIDEAST-Factorstowat86.txt</t>
  </si>
  <si>
    <t>https://www.reuters.com/article/us-oil-pricing-uscrude/platts-edges-closer-to-dated-brent-revamp-with-european-pricing-for-u-s-oil-idUSKCN1LZ0YI</t>
  </si>
  <si>
    <t>Platts edges closer to dated Brent revamp with European pricing for U.S. oil</t>
  </si>
  <si>
    <t>1537367220000_Plattsedgesclosertod35.txt</t>
  </si>
  <si>
    <t>https://www.reuters.com/article/us-oil-traders-wti-brent/u-s-oil-boom-delivers-surprise-for-traders-and-its-costly-idUSKBN1K507S</t>
  </si>
  <si>
    <t>U.S. oil boom delivers surprise for traders - and it's costly</t>
  </si>
  <si>
    <t>1531693320000_U.S.oilboomdeliverss1.txt</t>
  </si>
  <si>
    <t>https://www.reuters.com/article/mideast-stocks/mideast-stocks-gulf-stocks-rise-on-higher-oil-prices-q2-results-idUSL8N1UB0J2</t>
  </si>
  <si>
    <t>MIDEAST STOCKS-Gulf stocks rise on higher oil prices, Q2 results</t>
  </si>
  <si>
    <t>1531665780000_MIDEASTSTOCKS-Gulfst20.txt</t>
  </si>
  <si>
    <t>https://www.reuters.com/article/mideast-stocks/mideast-stocks-saudi-up-on-higher-oil-prices-aramex-down-in-dubai-idUSL8N1UB05A</t>
  </si>
  <si>
    <t>MIDEAST STOCKS-Saudi up on higher oil prices; Aramex down in Dubai</t>
  </si>
  <si>
    <t>1531645440000_MIDEASTSTOCKS-Saudiu79.txt</t>
  </si>
  <si>
    <t>https://www.reuters.com/article/mideast-factors/mideast-factors-to-watch-july-15-idUSL8N1UB033</t>
  </si>
  <si>
    <t>1531637400000_MIDEAST-Factorstowat19.txt</t>
  </si>
  <si>
    <t>https://www.reuters.com/article/canada-stocks/canada-stocks-tsx-edges-higher-as-energy-shares-gain-on-rising-oil-prices-idUSL3N1W44US</t>
  </si>
  <si>
    <t>CANADA STOCKS-TSX edges higher as energy shares gain on rising oil prices</t>
  </si>
  <si>
    <t>1537284180000_CANADASTOCKS-TSXedge29.txt</t>
  </si>
  <si>
    <t>https://www.reuters.com/article/oil-prices-kemp/rpt-column-brent-stumbles-as-market-resets-after-year-long-rally-kemp-idUSL8N1U8571</t>
  </si>
  <si>
    <t>RPT-COLUMN-Brent stumbles as market resets after year-long rally: Kemp</t>
  </si>
  <si>
    <t>1531447200000_RPT-COLUMN-Brentstum58.txt</t>
  </si>
  <si>
    <t>https://www.reuters.com/article/us-oil-opec-trump/iran-says-u-s-caused-oil-spike-will-slow-growth-add-to-tariff-impact-idUSKBN1K22CI</t>
  </si>
  <si>
    <t>Iran says U.S.-caused oil spike will slow growth, add to tariff impact</t>
  </si>
  <si>
    <t>1531413060000_IransaysU.S.-causedo59.txt</t>
  </si>
  <si>
    <t>https://www.reuters.com/article/global-markets/global-markets-shares-hold-ground-as-u-s-and-china-ramp-up-trade-war-idUSL8N1W43CE</t>
  </si>
  <si>
    <t>GLOBAL MARKETS-Shares hold ground as U.S. and China ramp up trade war</t>
  </si>
  <si>
    <t>1537280640000_GLOBALMARKETS-Shares24.txt</t>
  </si>
  <si>
    <t>https://www.reuters.com/article/global-markets/global-markets-shares-shrug-as-trump-fires-off-tariffs-on-200-billion-of-chinese-goods-idUSL8N1W42BG</t>
  </si>
  <si>
    <t>GLOBAL MARKETS-Shares shrug as Trump fires off tariffs on $200 billion of Chinese goods</t>
  </si>
  <si>
    <t>1537264560000_GLOBALMARKETS-Shares68.txt</t>
  </si>
  <si>
    <t>https://www.reuters.com/article/global-forex/forex-dollar-firms-as-countdown-to-trump-xi-meeting-gets-underway-idUSL8N1Y52EA</t>
  </si>
  <si>
    <t>FOREX-Dollar firms as countdown to Trump-Xi meeting gets underway</t>
  </si>
  <si>
    <t>1543578360000_FOREX-Dollarfirmsasc25.txt</t>
  </si>
  <si>
    <t>https://www.reuters.com/article/oil-prices-kemp/column-brent-stumbles-as-market-resets-after-year-long-rally-kemp-idUSL8N1U84U4</t>
  </si>
  <si>
    <t>COLUMN-Brent stumbles as market resets after year-long rally: Kemp</t>
  </si>
  <si>
    <t>1531410660000_COLUMN-Brentstumbles67.txt</t>
  </si>
  <si>
    <t>https://www.reuters.com/article/global-markets/global-markets-asian-shares-rebound-even-as-sino-u-s-trade-tensions-intensify-idUSL3N1W42TH</t>
  </si>
  <si>
    <t>GLOBAL MARKETS-Asian shares rebound even as Sino-U.S. trade tensions intensify</t>
  </si>
  <si>
    <t>1537257120000_GLOBALMARKETS-Asians20.txt</t>
  </si>
  <si>
    <t>https://www.reuters.com/article/libya-oil/oil-workers-discontent-threatens-libyan-output-surge-idUSL8N1XS0AJ</t>
  </si>
  <si>
    <t>Oil workers' discontent threatens Libyan output surge</t>
  </si>
  <si>
    <t>1543574880000_Oilworkers'disconten69.txt</t>
  </si>
  <si>
    <t>https://www.reuters.com/article/global-markets/global-markets-asian-shares-slip-as-sino-u-s-trade-tensions-intensify-idUSL3N1W427I</t>
  </si>
  <si>
    <t>GLOBAL MARKETS-Asian shares slip as Sino-U.S. trade tensions intensify</t>
  </si>
  <si>
    <t>1537249200000_GLOBALMARKETS-Asians61.txt</t>
  </si>
  <si>
    <t>https://www.reuters.com/article/mideast-stocks/mideast-stocks-most-markets-slightly-down-on-oil-price-concerns-idUSL8N1U84DQ</t>
  </si>
  <si>
    <t>MIDEAST STOCKS-Most markets slightly down on oil price concerns</t>
  </si>
  <si>
    <t>1531406160000_MIDEASTSTOCKS-Mostma6.txt</t>
  </si>
  <si>
    <t>https://www.reuters.com/article/global-markets/global-markets-us-stock-futures-asian-shares-slip-as-trump-puts-new-tariffs-on-china-idUSL3N1W41YV</t>
  </si>
  <si>
    <t>GLOBAL MARKETS-US stock futures, Asian shares slip as Trump puts new tariffs on China</t>
  </si>
  <si>
    <t>1537245600000_GLOBALMARKETS-USstoc87.txt</t>
  </si>
  <si>
    <t>https://www.reuters.com/article/global-markets/global-markets-u-s-stock-futures-asian-shares-drop-as-trump-slaps-new-tariffs-on-china-idUSL3N1W413Y</t>
  </si>
  <si>
    <t>GLOBAL MARKETS-U.S. stock futures, Asian shares drop as Trump slaps new tariffs on China</t>
  </si>
  <si>
    <t>1537237620000_GLOBALMARKETS-U.S.st5.txt</t>
  </si>
  <si>
    <t>https://www.reuters.com/article/us-oil-iea/worlds-oil-cushion-could-be-stretched-to-the-limit-iea-warns-idUSKBN1K20V4</t>
  </si>
  <si>
    <t>World's oil cushion could be stretched to the limit, IEA warns</t>
  </si>
  <si>
    <t>1531387380000_World'soilcushioncou21.txt</t>
  </si>
  <si>
    <t>https://www.reuters.com/article/global-oil/oil-prices-drop-as-escalating-trade-war-clouds-demand-outlook-idUSL3N1W406N</t>
  </si>
  <si>
    <t>Oil prices drop as escalating trade war clouds demand outlook</t>
  </si>
  <si>
    <t>1537236720000_Oilpricesdropasescal45.txt</t>
  </si>
  <si>
    <t>https://www.reuters.com/article/oil-prices-kemp/rpt-column-hedge-funds-stay-bullish-on-brent-while-trimming-wti-kemp-idUSL8N1W32WU</t>
  </si>
  <si>
    <t>RPT-COLUMN-Hedge funds stay bullish on Brent while trimming WTI: Kemp</t>
  </si>
  <si>
    <t>1537236000000_RPT-COLUMN-Hedgefund9.txt</t>
  </si>
  <si>
    <t>https://www.reuters.com/article/oil-iea/worlds-oil-cushion-could-be-stretched-to-the-limit-iea-warns-idUSL8N1U72MG</t>
  </si>
  <si>
    <t>1531386000000_World'soilcushioncou17.txt</t>
  </si>
  <si>
    <t>https://www.reuters.com/article/us-global-markets/new-u-s-tariff-threat-on-chinese-goods-hits-stocks-dollar-idUSKCN1LX00P</t>
  </si>
  <si>
    <t>New U.S. tariff threat on Chinese goods hits stocks, dollar</t>
  </si>
  <si>
    <t>1537222260000_NewU.S.tariffthreato43.txt</t>
  </si>
  <si>
    <t>https://www.reuters.com/article/mideast-factors/mideast-factors-to-watch-july-12-idUSL8N1U806Z</t>
  </si>
  <si>
    <t>MIDEAST - Factors to watch - July 12</t>
  </si>
  <si>
    <t>1531369620000_MIDEAST-Factorstowat25.txt</t>
  </si>
  <si>
    <t>https://www.reuters.com/article/oil-prices-kemp/rpt-column-united-states-hints-at-sanctions-waivers-on-iran-oil-kemp-idUSL8N1U7470</t>
  </si>
  <si>
    <t>RPT-COLUMN-United States hints at sanctions waivers on Iran oil: Kemp</t>
  </si>
  <si>
    <t>1531360800000_RPT-COLUMN-UnitedSta33.txt</t>
  </si>
  <si>
    <t>https://www.reuters.com/article/global-forex/forex-dollar-crawls-higher-as-markets-brace-for-trump-xi-meeting-idUSL8N1Y51KH</t>
  </si>
  <si>
    <t>FOREX-Dollar crawls higher as markets brace for Trump-Xi meeting</t>
  </si>
  <si>
    <t>1543567500000_FOREX-Dollarcrawlshi36.txt</t>
  </si>
  <si>
    <t>https://www.reuters.com/article/us-weatherford-divestiture/weatherford-to-sell-land-drilling-rigs-to-ades-international-idUSKBN1K1340</t>
  </si>
  <si>
    <t>Weatherford to sell land drilling rigs to ADES International</t>
  </si>
  <si>
    <t>1531352100000_Weatherfordtoselllan5.txt</t>
  </si>
  <si>
    <t>https://www.reuters.com/article/usa-crude-libya/u-s-imports-of-libyan-crude-rebound-in-september-after-pause-data-idUSL2N1VY1UO</t>
  </si>
  <si>
    <t>U.S. imports of Libyan crude rebound in September after pause -data</t>
  </si>
  <si>
    <t>1537219200000_U.S.importsofLibyanc97.txt</t>
  </si>
  <si>
    <t>https://www.reuters.com/article/japan-stocks-close/nikkei-edges-up-but-gains-limited-ahead-of-u-s-china-meeting-idUSL4N1Y52RN</t>
  </si>
  <si>
    <t>Nikkei edges up but gains limited ahead of U.S.-China meeting</t>
  </si>
  <si>
    <t>1543562160000_Nikkeiedgesupbutgain68.txt</t>
  </si>
  <si>
    <t>https://www.reuters.com/article/global-markets/global-markets-new-u-s-tariff-threat-on-chinese-goods-hits-stocks-dollar-idUSL2N1W315S</t>
  </si>
  <si>
    <t>GLOBAL MARKETS-New U.S. tariff threat on Chinese goods hits stocks, dollar</t>
  </si>
  <si>
    <t>1537216260000_GLOBALMARKETS-NewU.S65.txt</t>
  </si>
  <si>
    <t>https://www.reuters.com/article/us-opec-report/opec-sees-lower-2019-demand-for-its-oil-points-to-return-of-surplus-idUSKBN1K11MS</t>
  </si>
  <si>
    <t>OPEC sees lower 2019 demand for its oil, points to return of surplus</t>
  </si>
  <si>
    <t>1531332960000_OPECseeslower2019dem90.txt</t>
  </si>
  <si>
    <t>https://www.reuters.com/article/oil-prices-kemp/column-united-states-hints-at-sanctions-waivers-on-iran-oil-kemp-idUSL8N1U743A</t>
  </si>
  <si>
    <t>COLUMN-United States hints at sanctions waivers on Iran oil: Kemp</t>
  </si>
  <si>
    <t>1531319580000_COLUMN-UnitedStatesh56.txt</t>
  </si>
  <si>
    <t>https://www.reuters.com/article/global-markets/global-markets-new-u-s-tariff-threat-on-chinese-goods-hits-stocks-dollar-idUSL8N1W349J</t>
  </si>
  <si>
    <t>1537203300000_GLOBALMARKETS-NewU.S59.txt</t>
  </si>
  <si>
    <t>https://www.reuters.com/article/bahrain-gdp/update-1-bahrains-economy-shrinks-in-q1-as-oil-production-sags-idUSL8N1U72SS</t>
  </si>
  <si>
    <t>UPDATE 1-Bahrain's economy shrinks in Q1 as oil production sags</t>
  </si>
  <si>
    <t>1531317720000_UPDATE1-Bahrain'seco45.txt</t>
  </si>
  <si>
    <t>https://www.reuters.com/article/us-saudi-education-m-a/owners-of-saudi-schools-operator-weigh-sale-of-business-sources-idUSKBN1K10Q2</t>
  </si>
  <si>
    <t>Owners of Saudi schools operator weigh sale of business: sources</t>
  </si>
  <si>
    <t>1531295820000_OwnersofSaudischools92.txt</t>
  </si>
  <si>
    <t>https://www.reuters.com/article/canada-stocks/canada-stocks-tsx-lifted-by-materials-energy-stocks-idUSL3N1W33YS</t>
  </si>
  <si>
    <t>CANADA STOCKS-TSX lifted by materials, energy stocks</t>
  </si>
  <si>
    <t>1537198500000_CANADASTOCKS-TSXlift11.txt</t>
  </si>
  <si>
    <t>https://www.reuters.com/article/mideast-factors/mideast-factors-to-watch-july-11-idUSL8N1U7055</t>
  </si>
  <si>
    <t>1531283520000_MIDEAST-Factorstowat65.txt</t>
  </si>
  <si>
    <t>https://www.reuters.com/article/us-oil-prices-kemp/hedge-funds-stay-bullish-on-brent-while-trimming-wti-kemp-idUSKCN1LX186</t>
  </si>
  <si>
    <t>Hedge funds stay bullish on Brent while trimming WTI: Kemp</t>
  </si>
  <si>
    <t>1537187640000_Hedgefundsstaybullis56.txt</t>
  </si>
  <si>
    <t>https://www.reuters.com/article/us-global-oil/oil-rises-on-supply-disruptions-large-u-s-crude-stock-drawdown-idUSKBN1K0029</t>
  </si>
  <si>
    <t>Oil rises on supply disruptions, large U.S. crude stock drawdown</t>
  </si>
  <si>
    <t>1531260180000_Oilrisesonsupplydisr93.txt</t>
  </si>
  <si>
    <t>https://www.reuters.com/article/canada-crude-ma/canadian-oil-producers-trade-shares-for-growth-but-investors-hard-to-impress-idUSL2N1Y41T8</t>
  </si>
  <si>
    <t>Canadian oil producers trade shares for growth but investors hard to impress</t>
  </si>
  <si>
    <t>1543520820000_Canadianoilproducers14.txt</t>
  </si>
  <si>
    <t>https://www.reuters.com/article/global-markets-themes/rpt-graphic-take-five-world-markets-themes-for-the-week-ahead-idUSL8N1W30XE</t>
  </si>
  <si>
    <t>RPT-GRAPHIC-Take Five: World markets themes for the week ahead</t>
  </si>
  <si>
    <t>1537177860000_RPT-GRAPHIC-TakeFive40.txt</t>
  </si>
  <si>
    <t>https://www.reuters.com/article/us-research-crude-barclays/barclays-raises-oil-price-view-on-tighter-supply-outlook-idUSKBN1K00UP</t>
  </si>
  <si>
    <t>Barclays raises oil price view on tighter supply outlook</t>
  </si>
  <si>
    <t>1531213800000_Barclaysraisesoilpri5.txt</t>
  </si>
  <si>
    <t>https://www.reuters.com/article/global-markets/global-markets-shares-knocked-after-new-u-s-tariff-threat-on-chinese-goods-idUSL8N1W316E</t>
  </si>
  <si>
    <t>GLOBAL MARKETS-Shares knocked after new U.S. tariff threat on Chinese goods</t>
  </si>
  <si>
    <t>1537177680000_GLOBALMARKETS-Shares57.txt</t>
  </si>
  <si>
    <t>https://www.reuters.com/article/us-canada-crude-m-a/canadian-oil-producers-trade-shares-for-growth-but-investors-hard-to-impress-idUSKCN1NY2IF</t>
  </si>
  <si>
    <t>1543518780000_Canadianoilproducers88.txt</t>
  </si>
  <si>
    <t>https://www.reuters.com/article/mideast-factors/mideast-factors-to-watch-july-10-idUSL8N1U600E</t>
  </si>
  <si>
    <t>1531198140000_MIDEAST-Factorstowat53.txt</t>
  </si>
  <si>
    <t>https://www.reuters.com/article/global-forex/forex-dollar-treads-water-ahead-of-trump-xi-meet-at-g20-summit-idUSL4N1Y51X6</t>
  </si>
  <si>
    <t>FOREX-Dollar treads water ahead of Trump-Xi meet at G20 summit</t>
  </si>
  <si>
    <t>1543551600000_FOREX-Dollartreadswa28.txt</t>
  </si>
  <si>
    <t>https://www.reuters.com/article/usa-saudi-gasoline/saudi-refinery-exports-first-gasoline-barrels-to-u-s-idUSL1N1U70LU</t>
  </si>
  <si>
    <t>Saudi refinery exports first gasoline barrels to U.S.</t>
  </si>
  <si>
    <t>1531326540000_Saudirefineryexports85.txt</t>
  </si>
  <si>
    <t>https://www.reuters.com/article/japan-stocks-midday/nikkei-barely-moves-as-market-waits-anxiously-for-u-s-china-meeting-idUSL4N1Y51RC</t>
  </si>
  <si>
    <t>Nikkei barely moves as market waits anxiously for U.S.-China meeting</t>
  </si>
  <si>
    <t>1543547460000_Nikkeibarelymovesasm54.txt</t>
  </si>
  <si>
    <t>https://www.reuters.com/article/global-markets/global-markets-asian-shares-soften-as-investors-look-to-g20-summit-idUSL4N1Y505H</t>
  </si>
  <si>
    <t>GLOBAL MARKETS-Asian shares soften as investors look to G20 summit</t>
  </si>
  <si>
    <t>1543540020000_GLOBALMARKETS-Asians88.txt</t>
  </si>
  <si>
    <t>https://www.reuters.com/article/oil-trading-bp/rpt-update-1-bp-vitol-go-head-to-head-in-west-african-crude-trading-idUSL8N1W31EP</t>
  </si>
  <si>
    <t>RPT-UPDATE 1-BP, Vitol go head to head in West African crude trading</t>
  </si>
  <si>
    <t>1537173540000_RPT-UPDATE1-BP,Vitol75.txt</t>
  </si>
  <si>
    <t>https://www.reuters.com/article/global-markets/global-markets-asian-shares-slugged-by-new-u-s-tariff-threat-idUSL3N1W31DX</t>
  </si>
  <si>
    <t>GLOBAL MARKETS-Asian shares slugged by new U.S. tariff threat</t>
  </si>
  <si>
    <t>1537166460000_GLOBALMARKETS-Asians36.txt</t>
  </si>
  <si>
    <t>https://www.reuters.com/article/us-oil-opec/do-not-blame-opec-oil-producer-group-says-of-trump-criticism-idUSKBN1JZ2RB</t>
  </si>
  <si>
    <t>Do not blame OPEC, oil producer group says of Trump criticism</t>
  </si>
  <si>
    <t>1531189920000_DonotblameOPEC,oilpr72.txt</t>
  </si>
  <si>
    <t>https://www.reuters.com/article/global-oil/brent-leads-crude-prices-higher-as-norway-oil-workers-prepare-to-strike-idUSL4N1U607A</t>
  </si>
  <si>
    <t>Brent leads crude prices higher as Norway oil workers prepare to strike</t>
  </si>
  <si>
    <t>1531187880000_Brentleadscrudeprice50.txt</t>
  </si>
  <si>
    <t>https://www.reuters.com/article/us-global-oil/oil-prices-gain-on-supply-concerns-in-iran-libya-canada-idUSKBN1JZ03I</t>
  </si>
  <si>
    <t>UPDATE 9-Oil prices gain on supply concerns in Iran, Libya, Canada</t>
  </si>
  <si>
    <t>1531172280000_UPDATE9-Oilpricesgai87.txt</t>
  </si>
  <si>
    <t>https://www.reuters.com/article/saudi-arabia-formosa-bonds/saudi-representatives-meet-taiwan-bond-investors-in-non-deal-roadshow-sources-idUSL8N1U539T</t>
  </si>
  <si>
    <t>Saudi representatives meet Taiwan bond investors in non-deal roadshow - sources</t>
  </si>
  <si>
    <t>1531147500000_Saudirepresentatives90.txt</t>
  </si>
  <si>
    <t>https://www.reuters.com/article/canada-stocks/canada-stocks-tsx-futures-higher-as-oil-prices-rise-idUSL4N1U53W2</t>
  </si>
  <si>
    <t>CANADA STOCKS-TSX futures higher as oil prices rise</t>
  </si>
  <si>
    <t>1531139100000_CANADASTOCKS-TSXfutu37.txt</t>
  </si>
  <si>
    <t>https://www.reuters.com/article/us-saudi-aramco-accounts/aramco-more-resilient-to-oil-slump-than-listed-rivals-accounts-idUSKBN1JZ10E</t>
  </si>
  <si>
    <t>Aramco more resilient to oil slump than listed rivals: accounts</t>
  </si>
  <si>
    <t>1531134300000_Aramcomoreresilientt14.txt</t>
  </si>
  <si>
    <t>https://www.reuters.com/article/global-markets/global-markets-stocks-mixed-wall-st-dips-on-trade-jitters-as-fed-spurred-rally-fizzles-idUSL8N1Y45DK</t>
  </si>
  <si>
    <t>GLOBAL MARKETS-Stocks mixed, Wall St dips on trade jitters as Fed-spurred rally fizzles</t>
  </si>
  <si>
    <t>1543511040000_GLOBALMARKETS-Stocks72.txt</t>
  </si>
  <si>
    <t>https://www.reuters.com/article/global-markets/global-markets-asian-shares-tripped-up-by-new-u-s-tariff-threat-idUSL3N1W305D</t>
  </si>
  <si>
    <t>GLOBAL MARKETS-Asian shares tripped up by new U.S. tariff threat</t>
  </si>
  <si>
    <t>1537155000000_GLOBALMARKETS-Asians48.txt</t>
  </si>
  <si>
    <t>https://www.reuters.com/article/canada-stocks/canada-stocks-tsx-rises-as-oil-price-rebound-lifts-energy-shares-idUSL4N1Y44UA</t>
  </si>
  <si>
    <t>CANADA STOCKS-TSX rises as oil price rebound lifts energy shares</t>
  </si>
  <si>
    <t>1543504740000_CANADASTOCKS-TSXrise58.txt</t>
  </si>
  <si>
    <t>https://www.reuters.com/article/oil-prices-kemp/column-could-saudi-arabia-replace-all-the-barrels-lost-from-iran-sanctions-kemp-idUSL8N1U51JW</t>
  </si>
  <si>
    <t>COLUMN-Could Saudi Arabia replace all the barrels lost from Iran sanctions? Kemp</t>
  </si>
  <si>
    <t>1531131180000_COLUMN-CouldSaudiAra61.txt</t>
  </si>
  <si>
    <t>https://www.reuters.com/article/global-oil/oil-prices-ease-as-trade-row-clouds-demand-outlook-idUSL3N1W305E</t>
  </si>
  <si>
    <t>Oil prices ease as trade row clouds demand outlook</t>
  </si>
  <si>
    <t>1537149840000_Oilpriceseaseastrade22.txt</t>
  </si>
  <si>
    <t>https://www.reuters.com/article/us-global-markets-themes/take-five-world-markets-themes-for-the-week-ahead-idUSKBN1JW2GD</t>
  </si>
  <si>
    <t>1531125000000_TakeFiveWorldmarkets54.txt</t>
  </si>
  <si>
    <t>https://www.reuters.com/article/global-markets/global-markets-asian-shares-hobbled-by-new-tariff-threat-idUSL3N1W20B5</t>
  </si>
  <si>
    <t>GLOBAL MARKETS-Asian shares hobbled by new tariff threat</t>
  </si>
  <si>
    <t>1537147260000_GLOBALMARKETS-Asians75.txt</t>
  </si>
  <si>
    <t>https://www.reuters.com/article/mideast-factors/mideast-factors-to-watch-july-9-idUSL4N1U51YQ</t>
  </si>
  <si>
    <t>MIDEAST - Factors to watch - July 9</t>
  </si>
  <si>
    <t>1531114200000_MIDEAST-Factorstowat79.txt</t>
  </si>
  <si>
    <t>https://www.reuters.com/article/saudi-cenbank-reserves/update-1-saudi-forex-reserves-rising-capital-outflows-due-to-investment-c-bank-idUSL8N1W209S</t>
  </si>
  <si>
    <t>UPDATE 1-Saudi forex reserves rising, capital outflows due to investment -c.bank</t>
  </si>
  <si>
    <t>1537108020000_UPDATE1-Saudiforexre1.txt</t>
  </si>
  <si>
    <t>https://www.reuters.com/article/mideast-factors/mideast-factors-to-watch-july-8-idUSL8N1U401S</t>
  </si>
  <si>
    <t>1531028700000_MIDEAST-Factorstowat47.txt</t>
  </si>
  <si>
    <t>https://www.reuters.com/article/us-iran-oil-usa/iranian-oil-minister-calls-trumps-order-to-opec-insulting-idUSKBN1JX0AQ</t>
  </si>
  <si>
    <t>Iranian oil minister calls Trump's order to OPEC insulting</t>
  </si>
  <si>
    <t>1530963480000_Iranianoilministerca36.txt</t>
  </si>
  <si>
    <t>https://www.reuters.com/article/us-global-markets/trade-conflict-looms-but-higher-rates-oil-prices-help-some-stocks-idUSKCN1LU03I</t>
  </si>
  <si>
    <t>Trade conflict looms but higher rates, oil prices help some stocks</t>
  </si>
  <si>
    <t>1536960180000_Tradeconflictloomsbu79.txt</t>
  </si>
  <si>
    <t>https://www.reuters.com/article/us-global-oil/oil-mixed-as-investors-short-cover-and-saudi-boosts-output-idUSKBN1JW04S</t>
  </si>
  <si>
    <t>UPDATE 13-Oil mixed as Saudi output rises, equities rebound</t>
  </si>
  <si>
    <t>1530916080000_UPDATE13-OilmixedasS9.txt</t>
  </si>
  <si>
    <t>https://www.reuters.com/article/reuters-schedule/reuters-news-schedule-at-6-a-m-gmt-2-p-m-sgt-idUSL4N1Y42JE</t>
  </si>
  <si>
    <t>REUTERS NEWS SCHEDULE AT 6 a.m GMT/ 2 p.m SGT</t>
  </si>
  <si>
    <t>1543471200000_REUTERSNEWSSCHEDULEA61.txt</t>
  </si>
  <si>
    <t>https://www.reuters.com/article/global-markets-themes/graphic-take-five-world-markets-themes-for-the-week-ahead-idUSL8N1U22O7</t>
  </si>
  <si>
    <t>GRAPHIC-Take Five: World markets themes for the week ahead</t>
  </si>
  <si>
    <t>1530897540000_GRAPHIC-TakeFiveWorl9.txt</t>
  </si>
  <si>
    <t>https://www.reuters.com/article/us-markets-asia-forex/asia-fx-sentiment-improves-on-sino-u-s-trade-hopes-oil-price-slump-reuters-poll-idUSKCN1NY0C6</t>
  </si>
  <si>
    <t>Asia FX sentiment improves on Sino-U.S. trade hopes, oil price slump: Reuters poll</t>
  </si>
  <si>
    <t>1543464600000_AsiaFXsentimentimpro7.txt</t>
  </si>
  <si>
    <t>https://www.reuters.com/article/canada-stocks-open/canada-stocks-tsx-opens-lower-as-oil-prices-drag-idUSL4N1U24HR</t>
  </si>
  <si>
    <t>CANADA STOCKS-TSX opens lower as oil prices drag</t>
  </si>
  <si>
    <t>1530887760000_CANADASTOCKS-TSXopen3.txt</t>
  </si>
  <si>
    <t>https://www.reuters.com/article/canada-stocks/canada-stocks-tsx-futures-down-as-oil-slips-due-to-saudi-boost-trade-war-idUSL4N1U241F</t>
  </si>
  <si>
    <t>CANADA STOCKS-TSX futures down as oil slips due to Saudi boost, trade war</t>
  </si>
  <si>
    <t>1530880080000_CANADASTOCKS-TSXfutu22.txt</t>
  </si>
  <si>
    <t>https://www.reuters.com/article/global-markets/global-markets-trade-conflict-looms-but-higher-rates-oil-prices-help-some-stocks-idUSL2N1W015A</t>
  </si>
  <si>
    <t>GLOBAL MARKETS-Trade conflict looms but higher rates, oil prices help some stocks</t>
  </si>
  <si>
    <t>1536948780000_GLOBALMARKETS-Tradec62.txt</t>
  </si>
  <si>
    <t>https://www.reuters.com/article/global-markets/global-markets-asia-stocks-advance-dollar-struggles-on-signs-of-more-cautious-fed-idUSL4N1Y41P9</t>
  </si>
  <si>
    <t>GLOBAL MARKETS-Asia stocks advance, dollar struggles on signs of more cautious Fed</t>
  </si>
  <si>
    <t>1543460760000_GLOBALMARKETS-Asiast35.txt</t>
  </si>
  <si>
    <t>https://www.reuters.com/article/us-usa-trade-china-commodities-explainer/the-fallout-in-commodities-from-the-u-s-china-trade-war-whats-at-stake-idUSKBN1JW15Y</t>
  </si>
  <si>
    <t>The fallout in commodities from the U.S.-China Trade war: what's at stake</t>
  </si>
  <si>
    <t>1530873540000_Thefalloutincommodit26.txt</t>
  </si>
  <si>
    <t>https://www.reuters.com/article/us-canada-crude-railways/canadas-alberta-province-to-buy-rail-cars-to-reduce-oil-glut-idUSKCN1NX2E3</t>
  </si>
  <si>
    <t>Canada's Alberta province to buy rail cars to reduce oil glut</t>
  </si>
  <si>
    <t>1543455960000_Canada'sAlbertaprovi72.txt</t>
  </si>
  <si>
    <t>https://www.reuters.com/article/oil-prices-kemp/rpt-column-why-trump-is-pressing-saudi-arabia-to-lower-oil-prices-kemp-idUSL8N1U14J9</t>
  </si>
  <si>
    <t>RPT-COLUMN-Why Trump is pressing Saudi Arabia to lower oil prices: Kemp</t>
  </si>
  <si>
    <t>1530842400000_RPT-COLUMN-WhyTrumpi2.txt</t>
  </si>
  <si>
    <t>https://www.reuters.com/article/global-oil/oil-prices-claw-back-some-ground-but-demand-worries-drag-idUSL3N1W01OT</t>
  </si>
  <si>
    <t>Oil prices claw back some ground, but demand worries drag</t>
  </si>
  <si>
    <t>1536893940000_Oilpricesclawbacksom72.txt</t>
  </si>
  <si>
    <t>https://www.reuters.com/article/global-oil/oil-markets-tense-as-u-s-and-china-on-brink-of-trade-war-idUSL4N1U209C</t>
  </si>
  <si>
    <t>Oil markets tense as U.S. and China on brink of trade war</t>
  </si>
  <si>
    <t>1530842220000_OilmarketstenseasU.S38.txt</t>
  </si>
  <si>
    <t>https://www.reuters.com/article/us-global-markets/trade-hopes-and-turkey-rate-hike-feed-the-bulls-idUSKCN1LT02U</t>
  </si>
  <si>
    <t>Trade hopes, Turkey rate hike feed the bulls</t>
  </si>
  <si>
    <t>1536874320000_Tradehopes,Turkeyrat46.txt</t>
  </si>
  <si>
    <t>https://www.reuters.com/article/us-oil-prices-kemp/why-trump-is-pressing-saudi-arabia-to-lower-oil-prices-kemp-idUSKBN1JV2SN</t>
  </si>
  <si>
    <t>Why Trump is pressing Saudi Arabia to lower oil prices: Kemp</t>
  </si>
  <si>
    <t>1530822480000_WhyTrumpispressingSa4.txt</t>
  </si>
  <si>
    <t>https://www.reuters.com/article/us-global-oil/oil-slips-as-u-s-crude-stockpiles-show-surprise-build-idUSKBN1JV02X</t>
  </si>
  <si>
    <t>Oil slips as U.S. crude stockpiles show surprise build</t>
  </si>
  <si>
    <t>1530826560000_OilslipsasU.S.crudes83.txt</t>
  </si>
  <si>
    <t>https://www.reuters.com/article/us-saudi-oil-opec/saudi-arabia-raised-oil-output-by-around-500000-bpd-in-june-sources-idUSKBN1JV27B</t>
  </si>
  <si>
    <t>Saudi Arabia raised oil output by around 500,000 bpd in June: sources</t>
  </si>
  <si>
    <t>1530814260000_SaudiArabiaraisedoil41.txt</t>
  </si>
  <si>
    <t>https://www.reuters.com/article/global-markets/global-markets-trade-hopes-turkey-rate-hike-feed-the-bulls-idUSL5N1VZ4NQ</t>
  </si>
  <si>
    <t>GLOBAL MARKETS-Trade hopes, Turkey rate hike feed the bulls</t>
  </si>
  <si>
    <t>1536852780000_GLOBALMARKETS-Tradeh91.txt</t>
  </si>
  <si>
    <t>https://www.reuters.com/article/global-markets/global-markets-hints-of-fewer-rate-hikes-boost-wall-street-dollar-dips-idUSL2N1Y31D0</t>
  </si>
  <si>
    <t>GLOBAL MARKETS-Hints of fewer rate hikes boost Wall Street, dollar dips</t>
  </si>
  <si>
    <t>1543432680000_GLOBALMARKETS-Hintso82.txt</t>
  </si>
  <si>
    <t>https://www.reuters.com/article/mideast-stocks/mideast-stocks-saudi-falls-to-six-month-low-qatar-at-16-month-high-idUSL5N1VZ4QX</t>
  </si>
  <si>
    <t>MIDEAST STOCKS-Saudi falls to six-month low, Qatar at 16-month high</t>
  </si>
  <si>
    <t>1536848160000_MIDEASTSTOCKS-Saudif34.txt</t>
  </si>
  <si>
    <t>https://www.reuters.com/article/us-oil-opec-trump/trump-to-opec-reduce-pricing-now-idUSKBN1JU2S8</t>
  </si>
  <si>
    <t>Trump to OPEC: 'Reduce pricing now!'</t>
  </si>
  <si>
    <t>1530811860000_TrumptoOPEC'Reducepr3.txt</t>
  </si>
  <si>
    <t>https://www.reuters.com/article/us-oil-opec-trump-iran/iran-to-trump-oil-will-cost-100-per-barrel-and-it-is-your-fault-idUSKBN1JV2C0</t>
  </si>
  <si>
    <t>Iran to Trump: oil will cost $100 per barrel, and it is your fault</t>
  </si>
  <si>
    <t>1530811860000_IrantoTrumpoilwillco31.txt</t>
  </si>
  <si>
    <t>https://www.reuters.com/article/us-aditya-birla-sun-cio-interview/big-indian-insurer-bets-on-oil-marketing-companies-for-2019-idUSKCN1NX2AC</t>
  </si>
  <si>
    <t>Big Indian insurer bets on oil marketing companies for 2019</t>
  </si>
  <si>
    <t>1543426020000_BigIndianinsurerbets58.txt</t>
  </si>
  <si>
    <t>https://www.reuters.com/article/global-markets/global-markets-trade-hopes-bumper-turkey-rate-hike-feed-the-bulls-idUSL5N1VZ3ZX</t>
  </si>
  <si>
    <t>GLOBAL MARKETS-Trade hopes, bumper Turkey rate hike feed the bulls</t>
  </si>
  <si>
    <t>1536844680000_GLOBALMARKETS-Tradeh14.txt</t>
  </si>
  <si>
    <t>https://www.reuters.com/article/global-markets/global-markets-trade-hopes-lift-shares-turkey-test-awaits-idUSL5N1VZ29U</t>
  </si>
  <si>
    <t>GLOBAL MARKETS-Trade hopes lift shares, Turkey test awaits</t>
  </si>
  <si>
    <t>1536838140000_GLOBALMARKETS-Tradeh56.txt</t>
  </si>
  <si>
    <t>https://www.reuters.com/article/us-iran-oil-trump/irans-opec-boss-says-trumps-tweets-have-added-10-to-oil-prices-shana-idUSKBN1JV128</t>
  </si>
  <si>
    <t>Iran's OPEC boss says Trump's tweets have added $10 to oil prices: SHANA</t>
  </si>
  <si>
    <t>1530791460000_Iran'sOPECbosssaysTr59.txt</t>
  </si>
  <si>
    <t>https://www.reuters.com/article/us-oil-iea/global-oil-demand-to-top-100-million-bpd-but-outlook-may-cloud-idUSKCN1LT10W</t>
  </si>
  <si>
    <t>Global oil demand to top 100 million bpd but outlook may cloud</t>
  </si>
  <si>
    <t>1536830340000_Globaloildemandtotop88.txt</t>
  </si>
  <si>
    <t>https://www.reuters.com/article/us-asia-oil-gas-focus/ghost-ships-no-more-explorers-resume-oil-gas-search-as-prices-perk-up-idUSKBN1JU2WP</t>
  </si>
  <si>
    <t>Ghost ships no more: Explorers resume oil, gas search as prices perk up</t>
  </si>
  <si>
    <t>1530767340000_GhostshipsnomoreExpl65.txt</t>
  </si>
  <si>
    <t>https://www.reuters.com/article/oil-iea/global-oil-demand-to-top-100-mln-bpd-but-outlook-clouds-iea-idUSL5N1VZ10G</t>
  </si>
  <si>
    <t>Global oil demand to top 100 mln bpd, but outlook clouds -IEA</t>
  </si>
  <si>
    <t>1536829200000_Globaloildemandtotop9.txt</t>
  </si>
  <si>
    <t>https://www.reuters.com/article/global-oil/oil-prices-dip-as-trump-calls-on-opec-to-reduce-pricing-now-idUSL4N1U106A</t>
  </si>
  <si>
    <t>Oil prices dip as Trump calls on OPEC to "reduce pricing now"</t>
  </si>
  <si>
    <t>1530756600000_OilpricesdipasTrumpc33.txt</t>
  </si>
  <si>
    <t>https://www.reuters.com/article/global-markets/global-markets-hopes-for-reduced-u-s-china-trade-tensions-lift-asian-shares-idUSL3N1VZ2HZ</t>
  </si>
  <si>
    <t>GLOBAL MARKETS-Hopes for reduced U.S-China trade tensions lift Asian shares</t>
  </si>
  <si>
    <t>1536823740000_GLOBALMARKETS-Hopesf58.txt</t>
  </si>
  <si>
    <t>https://www.reuters.com/article/us-saudi-asia-oil-prices/saudi-plans-first-change-in-asia-crude-oil-price-formula-in-decades-to-use-dme-oman-idUSKBN1JU1MK</t>
  </si>
  <si>
    <t>Saudi plans first change in Asia crude oil price formula in decades, to use DME Oman</t>
  </si>
  <si>
    <t>1530726300000_Saudiplansfirstchang26.txt</t>
  </si>
  <si>
    <t>https://www.reuters.com/article/global-markets/global-markets-asian-shares-rebound-on-hopes-of-fresh-u-s-china-trade-talks-idUSL3N1VZ26X</t>
  </si>
  <si>
    <t>GLOBAL MARKETS-Asian shares rebound on hopes of fresh U.S.-China trade talks</t>
  </si>
  <si>
    <t>1536814620000_GLOBALMARKETS-Asians58.txt</t>
  </si>
  <si>
    <t>https://www.reuters.com/article/canada-stocks/canada-stocks-tsx-up-on-strong-earnings-of-royal-bank-consumer-staples-idUSL4N1Y34NB</t>
  </si>
  <si>
    <t>CANADA STOCKS-TSX up on strong earnings of Royal Bank, consumer staples</t>
  </si>
  <si>
    <t>1543418400000_CANADASTOCKS-TSXupon14.txt</t>
  </si>
  <si>
    <t>https://www.reuters.com/article/oil-prices-kemp/rpt-column-u-s-oil-boom-starts-to-cool-tightening-global-market-kemp-idUSL5N1VY4RI</t>
  </si>
  <si>
    <t>RPT-COLUMN-U.S. oil boom starts to cool, tightening global market: Kemp</t>
  </si>
  <si>
    <t>1536804000000_RPT-COLUMN-U.S.oilbo17.txt</t>
  </si>
  <si>
    <t>https://www.reuters.com/article/us-usa-trade-china-sour-crude/u-s-sour-crude-sellers-cut-prices-after-china-tariff-opec-output-increase-sources-idUSKBN1JU0XG</t>
  </si>
  <si>
    <t>U.S. sour crude sellers cut prices after China tariff, OPEC output increase: sources</t>
  </si>
  <si>
    <t>1530702480000_U.S.sourcrudesellers12.txt</t>
  </si>
  <si>
    <t>https://www.reuters.com/article/us-canada-stocks-poll/toronto-stock-market-set-for-rebound-if-oil-prices-recover-reuters-poll-idUSKCN1NX0LO</t>
  </si>
  <si>
    <t>Toronto stock market set for rebound if oil prices recover: Reuters poll</t>
  </si>
  <si>
    <t>1543389180000_Torontostockmarketse94.txt</t>
  </si>
  <si>
    <t>https://www.reuters.com/article/global-markets/global-markets-asian-shares-win-reprieve-on-sino-u-s-trade-talk-hopes-idUSL3N1VZ03W</t>
  </si>
  <si>
    <t>GLOBAL MARKETS-Asian shares win reprieve on Sino-U.S. trade talk hopes</t>
  </si>
  <si>
    <t>1536803520000_GLOBALMARKETS-Asians2.txt</t>
  </si>
  <si>
    <t>https://www.reuters.com/article/global-oil/oil-prices-dip-but-us-crude-remains-above-70-on-falling-inventories-idUSL3N1VZ03Y</t>
  </si>
  <si>
    <t>Oil prices dip, but US crude remains above $70 on falling inventories</t>
  </si>
  <si>
    <t>1536802560000_Oilpricesdip,butUScr44.txt</t>
  </si>
  <si>
    <t>https://www.reuters.com/article/india-stocks/indian-shares-rise-infosys-top-gainer-idUSL4N1Y32BQ</t>
  </si>
  <si>
    <t>Indian shares rise; Infosys top gainer</t>
  </si>
  <si>
    <t>1543385700000_Indiansharesrise;Inf64.txt</t>
  </si>
  <si>
    <t>https://www.reuters.com/article/us-usa-poll-fueleconomy/u-s-drivers-value-fuel-economy-over-brand-as-pump-prices-rise-poll-idUSKBN1JT2DR</t>
  </si>
  <si>
    <t>U.S. drivers value fuel economy over brand as pump prices rise: poll</t>
  </si>
  <si>
    <t>1530700440000_U.S.driversvaluefuel16.txt</t>
  </si>
  <si>
    <t>https://www.reuters.com/article/us-global-markets/global-stocks-look-for-direction-in-trade-strife-oil-prices-leap-idUSKCN1LS03B</t>
  </si>
  <si>
    <t>Global stocks look for direction in trade strife, oil prices leap</t>
  </si>
  <si>
    <t>1536787680000_Globalstockslookford77.txt</t>
  </si>
  <si>
    <t>https://www.reuters.com/article/usa-trade-china-sour-crude/u-s-sour-crude-sellers-cut-prices-after-china-tariff-opec-output-increase-sources-idUSL4N1U02Q5</t>
  </si>
  <si>
    <t>U.S. sour crude sellers cut prices after China tariff, OPEC output increase - sources</t>
  </si>
  <si>
    <t>1530695940000_U.S.sourcrudesellers1.txt</t>
  </si>
  <si>
    <t>https://www.reuters.com/article/us-venezuela-india-crude/venezuelas-declining-crude-exports-squeeze-indias-refiners-idUSKBN1JT2B7</t>
  </si>
  <si>
    <t>Venezuela's declining crude exports squeeze India's refiners</t>
  </si>
  <si>
    <t>1530646860000_Venezuela'sdeclining38.txt</t>
  </si>
  <si>
    <t>https://www.reuters.com/article/global-markets/global-markets-asian-shares-tentative-ahead-of-trump-xi-meeting-fed-speech-idUSL4N1Y31A7</t>
  </si>
  <si>
    <t>GLOBAL MARKETS-Asian shares tentative ahead of Trump-Xi meeting, Fed speech</t>
  </si>
  <si>
    <t>1543371120000_GLOBALMARKETS-Asians65.txt</t>
  </si>
  <si>
    <t>https://www.reuters.com/article/global-oil/oil-edges-up-ahead-of-opec-meeting-but-sentiment-still-cautious-idUSL4N1Y304W</t>
  </si>
  <si>
    <t>Oil edges up ahead of OPEC meeting, but sentiment still cautious</t>
  </si>
  <si>
    <t>1543365240000_OiledgesupaheadofOPE10.txt</t>
  </si>
  <si>
    <t>https://www.reuters.com/article/mideast-stocks/mideast-stocks-saudi-stocks-see-selling-pressure-dsi-down-again-in-dubai-idUSL8N1TZ3LT</t>
  </si>
  <si>
    <t>MIDEAST STOCKS-Saudi stocks see selling pressure; DSI down again in Dubai</t>
  </si>
  <si>
    <t>1530627000000_MIDEASTSTOCKS-Saudis45.txt</t>
  </si>
  <si>
    <t>https://www.reuters.com/article/us-global-oil/brent-reaches-80-a-barrel-after-fall-in-u-s-crude-stocks-idUSKCN1LS02Y</t>
  </si>
  <si>
    <t>Brent reaches $80 a barrel after fall in U.S. crude stocks</t>
  </si>
  <si>
    <t>1536785940000_Brentreaches$80abarr13.txt</t>
  </si>
  <si>
    <t>https://www.reuters.com/article/us-saudi-economy-pmi/saudi-private-sector-growth-starting-to-rebound-from-slump-pmi-idUSKBN1JT0AZ</t>
  </si>
  <si>
    <t>Saudi private sector growth starting to rebound from slump: PMI</t>
  </si>
  <si>
    <t>1530595140000_Saudiprivatesectorgr36.txt</t>
  </si>
  <si>
    <t>https://www.reuters.com/article/global-oil/refile-oil-rises-as-libya-declares-force-majeure-on-supplies-but-demand-slowdown-looms-idUSL4N1TZ0L0</t>
  </si>
  <si>
    <t>REFILE-Oil rises as Libya declares force majeure on supplies, but demand slowdown looms</t>
  </si>
  <si>
    <t>1530587820000_REFILE-OilrisesasLib20.txt</t>
  </si>
  <si>
    <t>https://www.reuters.com/article/oil-prices-kemp/rpt-column-white-house-must-choose-between-tough-iran-sanctions-and-moderate-gasoline-prices-kemp-idUSL8N1TY2HB</t>
  </si>
  <si>
    <t>RPT-COLUMN-White House must choose between tough Iran sanctions and moderate gasoline prices: Kemp</t>
  </si>
  <si>
    <t>1530583200000_RPT-COLUMN-WhiteHous60.txt</t>
  </si>
  <si>
    <t>https://www.reuters.com/article/us-global-markets/trade-worries-extend-equities-slide-into-new-quarter-idUSKBN1JS014</t>
  </si>
  <si>
    <t>Trade worries extend equities' slide into new quarter</t>
  </si>
  <si>
    <t>1530566460000_Tradeworriesextendeq76.txt</t>
  </si>
  <si>
    <t>https://www.reuters.com/article/us-europe-stocks/european-stocks-shrug-off-trade-worries-as-oil-stocks-rally-idUSKCN1LS0YC</t>
  </si>
  <si>
    <t>European stocks shrug off trade worries as oil stocks rally</t>
  </si>
  <si>
    <t>1536775320000_Europeanstocksshrugo2.txt</t>
  </si>
  <si>
    <t>https://www.reuters.com/article/us-global-oil/oil-falls-as-opec-output-rises-more-production-planned-idUSKBN1JR29O</t>
  </si>
  <si>
    <t>Oil falls as OPEC output rises, more production planned</t>
  </si>
  <si>
    <t>1530565500000_OilfallsasOPECoutput97.txt</t>
  </si>
  <si>
    <t>https://www.reuters.com/article/global-markets/global-markets-trade-worries-extend-equities-slide-into-new-quarter-idUSL1N1TY157</t>
  </si>
  <si>
    <t>GLOBAL MARKETS-Trade worries extend equities' slide into new quarter</t>
  </si>
  <si>
    <t>1530557880000_GLOBALMARKETS-Tradew54.txt</t>
  </si>
  <si>
    <t>https://www.reuters.com/article/us-oil-opec-survey/opec-oil-output-climbs-in-june-as-saudi-opens-taps-reuters-survey-idUSKBN1JS1UH</t>
  </si>
  <si>
    <t>OPEC oil output climbs in June as Saudi opens taps: Reuters survey</t>
  </si>
  <si>
    <t>1530555840000_OPECoiloutputclimbsi56.txt</t>
  </si>
  <si>
    <t>https://www.reuters.com/article/usa-stocks/us-stocks-tech-stocks-pressure-wall-st-apple-down-ahead-of-event-idUSL3N1VY6EA</t>
  </si>
  <si>
    <t>US STOCKS-Tech stocks pressure Wall St; Apple down ahead of event</t>
  </si>
  <si>
    <t>1536775080000_USSTOCKS-Techstocksp45.txt</t>
  </si>
  <si>
    <t>https://www.reuters.com/article/us-usa-iran/u-s-says-global-oil-capacity-enough-to-make-up-for-iran-cutbacks-idUSKBN1JS1YT</t>
  </si>
  <si>
    <t>U.S. says global oil capacity enough to make up for Iran cutbacks</t>
  </si>
  <si>
    <t>1530555600000_U.S.saysglobaloilcap42.txt</t>
  </si>
  <si>
    <t>https://www.reuters.com/article/britain-stocks/update-1-oil-and-tobacco-give-ftse-100-a-boost-idUSL5N1VY5HC</t>
  </si>
  <si>
    <t>UPDATE 1-Oil and tobacco give FTSE 100 a boost</t>
  </si>
  <si>
    <t>1536773580000_UPDATE1-Oilandtobacc16.txt</t>
  </si>
  <si>
    <t>https://www.reuters.com/article/global-markets/global-markets-global-stocks-look-for-direction-in-trade-strife-oil-prices-leap-idUSL5N1VY4JV</t>
  </si>
  <si>
    <t>GLOBAL MARKETS-Global stocks look for direction in trade strife, oil prices leap</t>
  </si>
  <si>
    <t>1536770940000_GLOBALMARKETS-Global61.txt</t>
  </si>
  <si>
    <t>https://www.reuters.com/article/usa-stocks/us-stocks-energy-stocks-trade-fears-weigh-on-wall-street-idUSL4N1TY4YS</t>
  </si>
  <si>
    <t>US STOCKS-Energy stocks, trade fears weigh on Wall Street</t>
  </si>
  <si>
    <t>1530552180000_USSTOCKS-Energystock64.txt</t>
  </si>
  <si>
    <t>https://www.reuters.com/article/us-usa-oil-eia/u-s-crude-stockpiles-fall-more-than-expected-to-below-400-mln-bbls-eia-idUSKCN1LS2AQ</t>
  </si>
  <si>
    <t>U.S. crude stockpiles fall more than expected to below 400 mln bbls: EIA</t>
  </si>
  <si>
    <t>1536769860000_U.S.crudestockpilesf81.txt</t>
  </si>
  <si>
    <t>https://www.reuters.com/article/global-markets/global-markets-trade-worries-extend-equities-slide-into-new-quarter-idUSL1N1TY0S8</t>
  </si>
  <si>
    <t>1530550440000_GLOBALMARKETS-Tradew1.txt</t>
  </si>
  <si>
    <t>https://www.reuters.com/article/global-markets/global-markets-stocks-inch-off-3-week-lows-but-little-respite-for-emerging-markets-idUSL3N1VY44T</t>
  </si>
  <si>
    <t>GLOBAL MARKETS-Stocks inch off 3-week lows but little respite for emerging markets</t>
  </si>
  <si>
    <t>1536747360000_GLOBALMARKETS-Stocks40.txt</t>
  </si>
  <si>
    <t>https://www.reuters.com/article/mideast-stocks/mideast-stocks-gulf-mostly-sluggish-keeps-outperforming-emerging-markets-idUSL5N1VY1X1</t>
  </si>
  <si>
    <t>MIDEAST STOCKS-Gulf mostly sluggish, keeps outperforming emerging markets</t>
  </si>
  <si>
    <t>1536743520000_MIDEASTSTOCKS-Gulfmo54.txt</t>
  </si>
  <si>
    <t>https://www.reuters.com/article/mideast-stocks/mideast-stocks-oil-price-hit-saudi-market-dubai-hurt-by-property-stocks-idUSL8N1TY3ZL</t>
  </si>
  <si>
    <t>MIDEAST STOCKS-Oil price hit Saudi market, Dubai hurt by property stocks</t>
  </si>
  <si>
    <t>1530542700000_MIDEASTSTOCKS-Oilpri22.txt</t>
  </si>
  <si>
    <t>https://www.reuters.com/article/global-markets/global-markets-asia-stocks-fall-to-14-month-lows-as-trade-concerns-simmer-idUSL3N1VY3S8</t>
  </si>
  <si>
    <t>GLOBAL MARKETS-Asia stocks fall to 14-month lows as trade concerns simmer</t>
  </si>
  <si>
    <t>1536734640000_GLOBALMARKETS-Asiast92.txt</t>
  </si>
  <si>
    <t>https://www.reuters.com/article/column-russell-ironore/column-iron-ores-plunge-is-about-finally-catching-up-to-steels-slump-russell-idUSL4N1Y228W</t>
  </si>
  <si>
    <t>COLUMN-Iron ore's plunge is about finally catching up to steel's slump: Russell</t>
  </si>
  <si>
    <t>1543323600000_COLUMN-Ironore'splun8.txt</t>
  </si>
  <si>
    <t>https://www.reuters.com/article/usa-stocks/us-stocks-futures-drop-as-global-trade-uncertainties-persist-idUSL4N1TY48C</t>
  </si>
  <si>
    <t>US STOCKS-Futures drop as global trade uncertainties persist</t>
  </si>
  <si>
    <t>1530534660000_USSTOCKS-Futuresdrop20.txt</t>
  </si>
  <si>
    <t>https://www.reuters.com/article/oil-prices-kemp/column-white-house-must-choose-between-tough-iran-sanctions-and-moderate-gasoline-prices-kemp-idUSL8N1TY1P8</t>
  </si>
  <si>
    <t>COLUMN-White House must choose between tough Iran sanctions and moderate gasoline prices: Kemp</t>
  </si>
  <si>
    <t>1530529200000_COLUMN-WhiteHousemus82.txt</t>
  </si>
  <si>
    <t>https://www.reuters.com/article/global-markets/global-markets-asia-stocks-slip-to-14-month-lows-on-simmering-trade-worries-idUSL3N1VY2Y6</t>
  </si>
  <si>
    <t>GLOBAL MARKETS-Asia stocks slip to 14-month lows on simmering trade worries</t>
  </si>
  <si>
    <t>1536725100000_GLOBALMARKETS-Asiast37.txt</t>
  </si>
  <si>
    <t>https://www.reuters.com/article/us-usa-trump/trump-says-saudis-must-compensate-for-drop-in-iran-oil-supply-idUSKBN1JS0XU</t>
  </si>
  <si>
    <t>Trump says Saudis must compensate for drop in Iran oil supply</t>
  </si>
  <si>
    <t>1530527520000_TrumpsaysSaudismustc15.txt</t>
  </si>
  <si>
    <t>https://www.reuters.com/article/emerging-markets/emerging-markets-emerging-currencies-subdued-over-trade-pessimism-shares-mixed-idUSL4N1Y22RB</t>
  </si>
  <si>
    <t>EMERGING MARKETS-Emerging currencies subdued over trade pessimism; shares mixed</t>
  </si>
  <si>
    <t>1543312200000_EMERGINGMARKETS-Emer82.txt</t>
  </si>
  <si>
    <t>https://www.reuters.com/article/mideast-stocks/mideast-stocks-property-lifts-dubai-saudi-eases-on-weak-oil-idUSL8N1TY1E0</t>
  </si>
  <si>
    <t>MIDEAST STOCKS-Property lifts Dubai, Saudi eases on weak oil</t>
  </si>
  <si>
    <t>1530521040000_MIDEASTSTOCKS-Proper1.txt</t>
  </si>
  <si>
    <t>https://www.reuters.com/article/us-india-fuels/wave-of-refinery-shutdowns-may-push-india-into-importing-fuel-next-year-idUSKCN1NW0U1</t>
  </si>
  <si>
    <t>Wave of refinery shutdowns may push India into importing fuel next year</t>
  </si>
  <si>
    <t>1543311060000_Waveofrefineryshutdo72.txt</t>
  </si>
  <si>
    <t>https://www.reuters.com/article/global-markets/global-markets-asia-stocks-wobble-near-14-month-lows-on-simmering-trade-worries-idUSL3N1VY05J</t>
  </si>
  <si>
    <t>GLOBAL MARKETS-Asia stocks wobble near 14-month lows on simmering trade worries</t>
  </si>
  <si>
    <t>1536717360000_GLOBALMARKETS-Asiast1.txt</t>
  </si>
  <si>
    <t>https://www.reuters.com/article/global-oil/oil-prices-rise-on-lower-u-s-crude-inventories-looming-iran-sanctions-idUSL3N1VY05W</t>
  </si>
  <si>
    <t>Oil prices rise on lower U.S. crude inventories, looming Iran sanctions</t>
  </si>
  <si>
    <t>1536716880000_Oilpricesriseonlower74.txt</t>
  </si>
  <si>
    <t>https://www.reuters.com/article/us-global-markets/u-s-shares-lifted-by-tech-and-energy-trade-woes-hurt-emerging-markets-idUSKCN1LR018</t>
  </si>
  <si>
    <t>U.S. shares lifted by tech and energy; trade woes hurt emerging markets</t>
  </si>
  <si>
    <t>1536700920000_U.S.sharesliftedbyte83.txt</t>
  </si>
  <si>
    <t>https://www.reuters.com/article/mideast-factors/mideast-factors-to-watch-july-2-idUSL8N1TX0RW</t>
  </si>
  <si>
    <t>1530507660000_MIDEAST-Factorstowat94.txt</t>
  </si>
  <si>
    <t>https://www.reuters.com/article/global-markets/global-markets-shares-gain-with-u-s-lifted-by-tech-and-energy-trade-woes-hurt-emerging-markets-idUSL2N1VX14X</t>
  </si>
  <si>
    <t>GLOBAL MARKETS-Shares gain, with U.S. lifted by tech and energy; trade woes hurt emerging markets</t>
  </si>
  <si>
    <t>1536692400000_GLOBALMARKETS-Shares16.txt</t>
  </si>
  <si>
    <t>https://www.reuters.com/article/global-oil/oil-markets-cautious-after-recent-battering-eye-g20-and-opec-meetings-idUSL4N1Y202R</t>
  </si>
  <si>
    <t>Oil markets cautious after recent battering, eye G20 and OPEC meetings</t>
  </si>
  <si>
    <t>1543278360000_Oilmarketscautiousaf75.txt</t>
  </si>
  <si>
    <t>https://www.reuters.com/article/global-markets/global-markets-asia-shares-sluggish-mexico-peso-up-on-exit-polls-idUSL4N1TY062</t>
  </si>
  <si>
    <t>GLOBAL MARKETS-Asia shares sluggish, Mexico peso up on exit polls</t>
  </si>
  <si>
    <t>1530498660000_GLOBALMARKETS-Asiash5.txt</t>
  </si>
  <si>
    <t>https://www.reuters.com/article/global-markets/global-markets-asia-shares-sluggish-euro-jolted-by-german-politics-idUSL4N1TX0HV</t>
  </si>
  <si>
    <t>GLOBAL MARKETS-Asia shares sluggish, euro jolted by German politics</t>
  </si>
  <si>
    <t>1530494700000_GLOBALMARKETS-Asiash52.txt</t>
  </si>
  <si>
    <t>https://www.reuters.com/article/global-markets/global-markets-u-s-china-trade-dispute-weighs-on-equity-markets-idUSL5N1VX4D5</t>
  </si>
  <si>
    <t>GLOBAL MARKETS-U.S.-China trade dispute weighs on equity markets</t>
  </si>
  <si>
    <t>1536682560000_GLOBALMARKETS-U.S.-C16.txt</t>
  </si>
  <si>
    <t>https://www.reuters.com/article/us-usa-saudi-trump-oil/saudi-king-said-will-boost-oil-output-if-needed-white-house-idUSKBN1JQ0ES</t>
  </si>
  <si>
    <t>Saudi king said will boost oil output if needed: White House</t>
  </si>
  <si>
    <t>1530468660000_Saudikingsaidwillboo0.txt</t>
  </si>
  <si>
    <t>https://www.reuters.com/article/canada-stocks/canada-stocks-tsx-at-three-month-low-as-trade-worries-weigh-idUSL3N1VX4DR</t>
  </si>
  <si>
    <t>CANADA STOCKS-TSX at three-month low as trade worries weigh</t>
  </si>
  <si>
    <t>1536679740000_CANADASTOCKS-TSXatth75.txt</t>
  </si>
  <si>
    <t>https://www.reuters.com/article/us-oil-opec-saudi-trump/can-saudi-arabia-pump-much-more-oil-idUSKBN1JR1HI</t>
  </si>
  <si>
    <t>Can Saudi Arabia pump much more oil?</t>
  </si>
  <si>
    <t>1530468660000_CanSaudiArabiapumpmu20.txt</t>
  </si>
  <si>
    <t>https://www.reuters.com/article/oil-opec-saudi-trump/update-1-can-saudi-arabia-pump-much-more-oil-idUSL8N1TX0PE</t>
  </si>
  <si>
    <t>UPDATE 1-Can Saudi Arabia pump much more oil?</t>
  </si>
  <si>
    <t>1530468600000_UPDATE1-CanSaudiArab40.txt</t>
  </si>
  <si>
    <t>https://www.reuters.com/article/uk-oil-prices-kemp/commentary-hedge-funds-turn-bullish-again-on-oil-idUSKCN1LR0W5</t>
  </si>
  <si>
    <t>Commentary: Hedge funds turn bullish again on oil</t>
  </si>
  <si>
    <t>1536661860000_CommentaryHedgefunds74.txt</t>
  </si>
  <si>
    <t>https://www.reuters.com/article/us-usa-trump-oil/trump-blasts-opec-warns-european-companies-against-iran-ties-idUSKBN1JR1R9</t>
  </si>
  <si>
    <t>Trump blasts OPEC, warns European companies against Iran ties</t>
  </si>
  <si>
    <t>1530467460000_TrumpblastsOPEC,warn24.txt</t>
  </si>
  <si>
    <t>https://www.reuters.com/article/mideast-stocks/mideast-stocks-oil-boosts-gulf-stocks-saudi-reits-soar-eshraq-jumps-in-abu-dhabi-idUSL8N1TX0ES</t>
  </si>
  <si>
    <t>MIDEAST STOCKS-Oil boosts Gulf stocks, Saudi REITs soar, Eshraq jumps in Abu Dhabi</t>
  </si>
  <si>
    <t>1530453660000_MIDEASTSTOCKS-Oilboo79.txt</t>
  </si>
  <si>
    <t>https://www.reuters.com/article/us-saudi-gdp/saudi-economy-starts-to-recover-set-to-accelerate-as-oil-output-rises-idUSKBN1JR1H5</t>
  </si>
  <si>
    <t>Saudi economy starts to recover, set to accelerate as oil output rises</t>
  </si>
  <si>
    <t>1530447600000_Saudieconomystartsto86.txt</t>
  </si>
  <si>
    <t>https://www.reuters.com/article/oil-opec-saudi-trump/can-saudi-arabia-pump-much-more-oil-idUSL8N1TW0OD</t>
  </si>
  <si>
    <t>1530446940000_CanSaudiArabiapumpmu77.txt</t>
  </si>
  <si>
    <t>https://www.reuters.com/article/us-iran-nuclear-usa-oil/iran-eyes-private-oil-exports-to-help-beat-u-s-sanctions-idUSKBN1JR17D</t>
  </si>
  <si>
    <t>Iran eyes private oil exports to help beat U.S. sanctions</t>
  </si>
  <si>
    <t>1530446220000_Iraneyesprivateoilex80.txt</t>
  </si>
  <si>
    <t>https://www.reuters.com/article/global-markets/global-markets-asia-shares-hobbled-by-trade-strain-pound-up-on-brexit-talk-idUSL3N1VX297</t>
  </si>
  <si>
    <t>GLOBAL MARKETS-Asia shares hobbled by trade strain, pound up on Brexit talk</t>
  </si>
  <si>
    <t>1536650040000_GLOBALMARKETS-Asiash61.txt</t>
  </si>
  <si>
    <t>https://www.reuters.com/article/us-oil-opec-iran/iran-urges-opec-members-to-refrain-from-unilateral-actions-idUSKBN1JR1AP</t>
  </si>
  <si>
    <t>Iran urges OPEC members to refrain from unilateral actions</t>
  </si>
  <si>
    <t>1530439860000_IranurgesOPECmembers27.txt</t>
  </si>
  <si>
    <t>https://www.reuters.com/article/us-india-oil/iraq-replaces-saudi-as-top-oil-supplier-to-india-in-august-data-idUSKCN1LQ26J</t>
  </si>
  <si>
    <t>Iraq replaces Saudi as top oil supplier to India in August: data</t>
  </si>
  <si>
    <t>1536603300000_IraqreplacesSaudiast8.txt</t>
  </si>
  <si>
    <t>https://www.reuters.com/article/us-oil-opec-kuwait/kuwait-to-raise-oil-output-by-85000-bpd-minister-idUSKBN1JQ0FD</t>
  </si>
  <si>
    <t>Kuwait to raise oil output by 85,000 bpd: minister</t>
  </si>
  <si>
    <t>1530365040000_Kuwaittoraiseoiloutp1.txt</t>
  </si>
  <si>
    <t>https://www.reuters.com/article/canada-stocks/canada-stocks-tsx-gains-as-energy-companies-get-lift-from-higher-oil-prices-idUSL3N1VW4MJ</t>
  </si>
  <si>
    <t>CANADA STOCKS-TSX gains as energy companies get lift from higher oil prices</t>
  </si>
  <si>
    <t>1536592620000_CANADASTOCKS-TSXgain15.txt</t>
  </si>
  <si>
    <t>https://www.reuters.com/article/global-markets/global-markets-europe-rallies-on-italy-hopes-oil-bounces-after-black-friday-idUSL8N1Y1400</t>
  </si>
  <si>
    <t>1543241280000_GLOBALMARKETS-Europe36.txt</t>
  </si>
  <si>
    <t>https://www.reuters.com/article/russia-markets/update-1-rouble-falls-as-russia-ukraine-trade-accusations-over-seized-ships-idUSL8N1Y13RL</t>
  </si>
  <si>
    <t>UPDATE 1-Rouble falls as Russia, Ukraine trade accusations over seized ships</t>
  </si>
  <si>
    <t>1543240020000_UPDATE1-Roublefallsa10.txt</t>
  </si>
  <si>
    <t>https://www.reuters.com/article/us-global-oil/oil-gains-on-anticipation-of-sanctions-on-iran-idUSKBN1JP049</t>
  </si>
  <si>
    <t>Oil gains on anticipation of sanctions on Iran</t>
  </si>
  <si>
    <t>1530298560000_Oilgainsonanticipati33.txt</t>
  </si>
  <si>
    <t>https://www.reuters.com/article/column-russell-gasoline-asia/rpt-column-asias-motorists-arent-getting-the-full-joy-of-crudes-slump-russell-idUSL4N1Y11X6</t>
  </si>
  <si>
    <t>RPT-COLUMN-Asia's motorists aren't getting the full joy of crude's slump: Russell</t>
  </si>
  <si>
    <t>1543237200000_RPT-COLUMN-Asia'smot49.txt</t>
  </si>
  <si>
    <t>https://www.reuters.com/article/global-markets/global-markets-europe-leads-fightback-after-asian-shares-floored-again-idUSL5N1VW3GG</t>
  </si>
  <si>
    <t>GLOBAL MARKETS-Europe leads fightback after Asian shares floored again</t>
  </si>
  <si>
    <t>1536586140000_GLOBALMARKETS-Europe22.txt</t>
  </si>
  <si>
    <t>https://www.reuters.com/article/us-oil-opec-saudi/saudi-arabia-boosts-oil-supply-close-to-record-high-in-june-reuters-survey-idUSKBN1JP1QV</t>
  </si>
  <si>
    <t>Saudi Arabia boosts oil supply close to record high in June: Reuters survey</t>
  </si>
  <si>
    <t>1530279000000_SaudiArabiaboostsoil83.txt</t>
  </si>
  <si>
    <t>https://www.reuters.com/article/canada-stocks/canada-stocks-tsx-futures-rise-as-oil-prices-edge-higher-idUSL4N1Y13O1</t>
  </si>
  <si>
    <t>1543234980000_CANADASTOCKS-TSXfutu4.txt</t>
  </si>
  <si>
    <t>https://www.reuters.com/article/canada-stocks/canada-stocks-tsx-to-open-higher-as-oil-prices-rise-idUSL3N1VW45L</t>
  </si>
  <si>
    <t>CANADA STOCKS-TSX to open higher as oil prices rise</t>
  </si>
  <si>
    <t>1536583500000_CANADASTOCKS-TSXtoop38.txt</t>
  </si>
  <si>
    <t>https://www.reuters.com/article/us-oil-prices/supply-risks-to-bolster-oil-opec-unlikely-to-fill-deficit-reuters-poll-idUSKBN1JP17O</t>
  </si>
  <si>
    <t>Supply risks to bolster oil; OPEC unlikely to fill deficit: Reuters poll</t>
  </si>
  <si>
    <t>1530270360000_Supplyriskstobolster58.txt</t>
  </si>
  <si>
    <t>https://www.reuters.com/article/global-markets/global-markets-world-shares-face-longest-losing-streak-since-january-2016-idUSL5N1VW1YS</t>
  </si>
  <si>
    <t>GLOBAL MARKETS-World shares face longest losing streak since January 2016</t>
  </si>
  <si>
    <t>1536574860000_GLOBALMARKETS-Worlds65.txt</t>
  </si>
  <si>
    <t>https://www.reuters.com/article/us-global-oil/u-s-oil-prices-hit-three-and-a-half-year-high-on-concern-over-iran-sanctions-idUSKBN1JO06R</t>
  </si>
  <si>
    <t>U.S. oil prices hit three-and-a-half-year high on concern over Iran sanctions</t>
  </si>
  <si>
    <t>1530216660000_U.S.oilpriceshitthre85.txt</t>
  </si>
  <si>
    <t>https://www.reuters.com/article/us-oil-opec-analysis/saudi-russian-axis-rules-oil-markets-as-trump-fights-iran-idUSKBN1JO277</t>
  </si>
  <si>
    <t>Saudi-Russian axis rules oil markets as Trump fights Iran</t>
  </si>
  <si>
    <t>1530207120000_Saudi-Russianaxisrul52.txt</t>
  </si>
  <si>
    <t>https://www.reuters.com/article/us-gas-conference-perry-opec/u-s-hopes-saudi-russia-can-boost-oil-output-to-compensate-for-iran-perry-idUSKBN1JO2B7</t>
  </si>
  <si>
    <t>U.S. hopes Saudi, Russia can boost oil output to compensate for Iran: Perry</t>
  </si>
  <si>
    <t>1530207000000_U.S.hopesSaudi,Russi27.txt</t>
  </si>
  <si>
    <t>https://www.reuters.com/article/us-saudi-privatisation-sago/saudi-arabia-kick-starts-sale-of-state-flour-mills-idUSKBN1JO20O</t>
  </si>
  <si>
    <t>UPDATE 2-Saudi Arabia kick starts sale of state flour mills</t>
  </si>
  <si>
    <t>1530197100000_UPDATE2-SaudiArabiak20.txt</t>
  </si>
  <si>
    <t>https://www.reuters.com/article/global-markets/global-markets-asian-stocks-slump-to-14-mth-low-on-china-woes-trumps-trade-threats-idUSL3N1VW2YT</t>
  </si>
  <si>
    <t>GLOBAL MARKETS-Asian stocks slump to 14-mth low on China woes, Trump's trade threats</t>
  </si>
  <si>
    <t>1536566160000_GLOBALMARKETS-Asians31.txt</t>
  </si>
  <si>
    <t>https://www.reuters.com/article/global-markets/global-markets-asian-shares-on-slippery-slope-as-trump-ups-ante-in-trade-war-idUSL3N1VW248</t>
  </si>
  <si>
    <t>GLOBAL MARKETS-Asian shares on slippery slope as Trump ups ante in trade war</t>
  </si>
  <si>
    <t>1536553620000_GLOBALMARKETS-Asians28.txt</t>
  </si>
  <si>
    <t>https://www.reuters.com/article/britain-stocks-factors/update-1-uk-stocks-factors-to-watch-on-june-28-idUSL4N1TU2ME</t>
  </si>
  <si>
    <t>1530172200000_UPDATE1-UKStocks-Fac2.txt</t>
  </si>
  <si>
    <t>https://www.reuters.com/article/japan-stocks-close/japanese-shares-rise-take-heart-from-osakas-selection-for-world-expo-idUSL4N1Y12B6</t>
  </si>
  <si>
    <t>Japanese shares rise, take heart from Osaka's selection for World Expo</t>
  </si>
  <si>
    <t>1543213260000_Japanesesharesrise,t17.txt</t>
  </si>
  <si>
    <t>https://www.reuters.com/article/global-markets/global-markets-asian-shares-on-slippery-slope-as-trump-ups-ante-in-trade-war-idUSL3N1VW1GH</t>
  </si>
  <si>
    <t>1536547920000_GLOBALMARKETS-Asians12.txt</t>
  </si>
  <si>
    <t>https://www.reuters.com/article/global-oil/oil-prices-climb-as-u-s-energy-firms-cut-rigs-iran-sanctions-loom-idUSL3N1VW076</t>
  </si>
  <si>
    <t>Oil prices climb as U.S. energy firms cut rigs, Iran sanctions loom</t>
  </si>
  <si>
    <t>1536544560000_OilpricesclimbasU.S.86.txt</t>
  </si>
  <si>
    <t>https://www.reuters.com/article/us-global-oil/oil-falls-with-weaker-equities-stronger-dollar-idUSKCN1LN03Q</t>
  </si>
  <si>
    <t>UPDATE 9-Oil prices steady as equity markets weigh, geopolitics support</t>
  </si>
  <si>
    <t>1536357120000_UPDATE9-Oilpricesste99.txt</t>
  </si>
  <si>
    <t>https://www.reuters.com/article/global-oil/u-s-oil-dips-as-markets-well-supplied-despite-strong-demand-outages-idUSL4N1TU168</t>
  </si>
  <si>
    <t>U.S. oil dips as markets well supplied despite strong demand, outages</t>
  </si>
  <si>
    <t>1530153660000_U.S.oildipsasmarkets56.txt</t>
  </si>
  <si>
    <t>https://www.reuters.com/article/us-global-markets/world-stock-markets-fall-on-trade-fears-and-rate-hike-worries-idUSKCN1LN00Z</t>
  </si>
  <si>
    <t>World stock markets fall on trade fears and rate hike worries</t>
  </si>
  <si>
    <t>1536356340000_Worldstockmarketsfal64.txt</t>
  </si>
  <si>
    <t>https://www.reuters.com/article/japan-stocks-midday/refile-japanese-shares-edge-up-world-expo-related-shares-lifted-idUSL4N1Y11HU</t>
  </si>
  <si>
    <t>REFILE-Japanese shares edge up, World Expo-related shares lifted</t>
  </si>
  <si>
    <t>1543203540000_REFILE-Japaneseshare78.txt</t>
  </si>
  <si>
    <t>https://www.reuters.com/article/us-global-oil/oil-rallies-as-supply-disruptions-seen-from-canada-to-libya-idUSKBN1JN05N</t>
  </si>
  <si>
    <t>Oil rallies as supply disruptions seen from Canada to Libya</t>
  </si>
  <si>
    <t>1530134520000_Oilralliesassupplydi34.txt</t>
  </si>
  <si>
    <t>https://www.reuters.com/article/global-markets/global-markets-world-stock-markets-fall-trade-fears-and-rate-hikes-worries-weigh-idUSL2N1VT127</t>
  </si>
  <si>
    <t>GLOBAL MARKETS-World stock markets fall, trade fears and rate hikes worries weigh</t>
  </si>
  <si>
    <t>1536351000000_GLOBALMARKETS-Worlds80.txt</t>
  </si>
  <si>
    <t>https://www.reuters.com/article/us-gas-conference-sonatrach/sonatrach-sees-exxon-pact-by-years-end-boosts-output-after-opec-deal-idUSKBN1JN2UD</t>
  </si>
  <si>
    <t>Sonatrach sees Exxon pact by year's end, boosts output after OPEC deal</t>
  </si>
  <si>
    <t>1530133620000_SonatrachseesExxonpa33.txt</t>
  </si>
  <si>
    <t>https://www.reuters.com/article/gas-conference-sonatrach/update-1-sonatrach-sees-exxon-pact-by-years-end-boosts-output-after-opec-deal-idUSL1N1TT1OH</t>
  </si>
  <si>
    <t>UPDATE 1-Sonatrach sees Exxon pact by year's end, boosts output after OPEC deal</t>
  </si>
  <si>
    <t>1530133560000_UPDATE1-Sonatrachsee42.txt</t>
  </si>
  <si>
    <t>https://www.reuters.com/article/canada-stocks/canada-stocks-tsx-slips-after-surprise-drop-in-aug-jobs-idUSL3N1VT4MS</t>
  </si>
  <si>
    <t>CANADA STOCKS-TSX slips after surprise drop in Aug jobs</t>
  </si>
  <si>
    <t>1536334260000_CANADASTOCKS-TSXslip12.txt</t>
  </si>
  <si>
    <t>https://www.reuters.com/article/global-markets/global-markets-world-shares-driven-towards-worst-week-since-march-by-trade-tensions-idUSL5N1VT35G</t>
  </si>
  <si>
    <t>GLOBAL MARKETS-World shares driven towards worst week since March by trade tensions</t>
  </si>
  <si>
    <t>1536325560000_GLOBALMARKETS-Worlds78.txt</t>
  </si>
  <si>
    <t>https://www.reuters.com/article/us-oil-opec-saudi/saudi-arabia-plans-to-pump-up-to-11-million-bpd-of-oil-in-july-a-record-high-source-idUSKBN1JM2NO</t>
  </si>
  <si>
    <t>Saudi Arabia plans to pump up to 11 million bpd of oil in July, a record high: source</t>
  </si>
  <si>
    <t>1530129000000_SaudiArabiaplanstopu45.txt</t>
  </si>
  <si>
    <t>https://www.reuters.com/article/global-markets/global-markets-world-shares-driven-towards-worst-week-since-march-by-trade-tensions-idUSL5N1VT1T8</t>
  </si>
  <si>
    <t>1536314820000_GLOBALMARKETS-Worlds28.txt</t>
  </si>
  <si>
    <t>https://www.reuters.com/article/us-iraq-oil-shell/shell-hands-over-iraqs-majnoon-oilfield-oil-officials-idUSKBN1JN0ZF</t>
  </si>
  <si>
    <t>Shell hands over Iraq's Majnoon oilfield: oil officials</t>
  </si>
  <si>
    <t>1530097860000_ShellhandsoverIraq's18.txt</t>
  </si>
  <si>
    <t>https://www.reuters.com/article/global-markets/global-markets-asia-shares-worn-out-by-trade-tension-yen-a-safe-harbour-idUSL3N1VT24Q</t>
  </si>
  <si>
    <t>GLOBAL MARKETS-Asia shares worn out by trade tension, yen a safe harbour</t>
  </si>
  <si>
    <t>1536306120000_GLOBALMARKETS-Asiash18.txt</t>
  </si>
  <si>
    <t>https://www.reuters.com/article/global-markets/global-markets-asia-shares-worn-down-by-trade-tension-yen-a-safe-harbour-idUSL3N1VT058</t>
  </si>
  <si>
    <t>GLOBAL MARKETS-Asia shares worn down by trade tension, yen a safe harbour</t>
  </si>
  <si>
    <t>1536293100000_GLOBALMARKETS-Asiash77.txt</t>
  </si>
  <si>
    <t>https://www.reuters.com/article/emerging-markets/emerging-markets-china-bears-maul-stocks-inflation-claws-currencies-idUSL8N1TT1MN</t>
  </si>
  <si>
    <t>EMERGING MARKETS-China bears maul stocks, inflation claws currencies</t>
  </si>
  <si>
    <t>1530092100000_EMERGINGMARKETS-Chin76.txt</t>
  </si>
  <si>
    <t>https://www.reuters.com/article/global-oil/oil-rises-on-supply-disruptions-and-as-us-tries-to-cut-iran-from-markets-idUSL4N1TT09P</t>
  </si>
  <si>
    <t>Oil rises on supply disruptions and as US tries to cut Iran from markets</t>
  </si>
  <si>
    <t>1530065520000_Oilrisesonsupplydisr85.txt</t>
  </si>
  <si>
    <t>https://www.reuters.com/article/us-global-markets/global-stocks-oil-rise-on-u-s-pressure-to-snub-iranian-crude-idUSKBN1JM036</t>
  </si>
  <si>
    <t>Global stocks, oil rise on U.S. pressure to snub Iranian crude</t>
  </si>
  <si>
    <t>1530050880000_Globalstocks,oilrise39.txt</t>
  </si>
  <si>
    <t>https://www.reuters.com/article/us-canada-pipeline-exports/canada-dreams-of-oil-exports-to-asia-but-california-beckons-idUSKBN1JM2VQ</t>
  </si>
  <si>
    <t>Canada dreams of oil exports to Asia, but California beckons</t>
  </si>
  <si>
    <t>1530049860000_Canadadreamsofoilexp71.txt</t>
  </si>
  <si>
    <t>https://www.reuters.com/article/global-oil/oil-prices-climb-as-u-s-crude-inventories-drop-idUSL3N1VT07S</t>
  </si>
  <si>
    <t>Oil prices climb as U.S. crude inventories drop</t>
  </si>
  <si>
    <t>1536285540000_OilpricesclimbasU.S.65.txt</t>
  </si>
  <si>
    <t>https://www.reuters.com/article/us-global-oil/oil-surges-as-u-s-pushes-allies-to-halt-imports-of-iranian-crude-idUSKBN1JM04J</t>
  </si>
  <si>
    <t>UPDATE 15-Oil surges as U.S. pushes allies to halt imports of Iranian crude</t>
  </si>
  <si>
    <t>1530049740000_UPDATE15-Oilsurgesas91.txt</t>
  </si>
  <si>
    <t>https://www.reuters.com/article/uk-global-forex/dollar-posts-largest-weekly-gain-in-one-month-as-oil-slumps-idUSKCN1NS01S</t>
  </si>
  <si>
    <t>Dollar posts largest weekly gain in one month as oil slumps</t>
  </si>
  <si>
    <t>1543002720000_Dollarpostslargestwe41.txt</t>
  </si>
  <si>
    <t>https://www.reuters.com/article/global-markets/global-markets-asia-shares-hit-14-mth-lows-yen-advances-on-trade-jitters-idUSL3N1VS6G1</t>
  </si>
  <si>
    <t>GLOBAL MARKETS-Asia shares hit 14-mth lows, yen advances on trade jitters</t>
  </si>
  <si>
    <t>1536283380000_GLOBALMARKETS-Asiash39.txt</t>
  </si>
  <si>
    <t>https://www.reuters.com/article/bahrain-economy/update-1-saudi-kuwait-and-uae-to-announce-measures-to-support-bahrains-economy-idUSL8N1TS5SE</t>
  </si>
  <si>
    <t>UPDATE 1-Saudi, Kuwait and UAE to announce measures to support Bahrain's economy</t>
  </si>
  <si>
    <t>1530047520000_UPDATE1-Saudi,Kuwait44.txt</t>
  </si>
  <si>
    <t>https://www.reuters.com/article/us-global-markets/trade-war-uncertainty-drags-on-global-stock-markets-idUSKCN1LM04K</t>
  </si>
  <si>
    <t>Trade war uncertainty drags on global stock markets</t>
  </si>
  <si>
    <t>1536270300000_Tradewaruncertaintyd90.txt</t>
  </si>
  <si>
    <t>https://www.reuters.com/article/us-global-oil/crude-pulls-back-on-rising-u-s-fuel-stockpiles-idUSKCN1LM03D</t>
  </si>
  <si>
    <t>Crude pulls back on rising U.S. fuel stockpiles</t>
  </si>
  <si>
    <t>1536268320000_Crudepullsbackonrisi13.txt</t>
  </si>
  <si>
    <t>https://www.reuters.com/article/global-markets/global-markets-global-stocks-rise-from-trade-fight-wreckage-oil-surges-on-u-s-iran-pressure-idUSL1N1TS1CW</t>
  </si>
  <si>
    <t>GLOBAL MARKETS-Global stocks rise from trade fight wreckage, oil surges on U.S.-Iran pressure</t>
  </si>
  <si>
    <t>1530043080000_GLOBALMARKETS-Global94.txt</t>
  </si>
  <si>
    <t>https://www.reuters.com/article/us-europe-stocks/european-shares-fall-for-second-week-growth-and-trade-worries-linger-idUSKCN1NS0RH</t>
  </si>
  <si>
    <t>European shares fall for second week, growth and trade worries linger</t>
  </si>
  <si>
    <t>1542993480000_Europeansharesfallfo98.txt</t>
  </si>
  <si>
    <t>https://www.reuters.com/article/global-oil/update-3-oil-dips-on-emerging-market-turbulence-but-looming-iran-sanctions-support-idUSL3N1VS2E9</t>
  </si>
  <si>
    <t>UPDATE 3-Oil dips on emerging market turbulence, but looming Iran sanctions support</t>
  </si>
  <si>
    <t>1536220320000_UPDATE3-Oildipsoneme16.txt</t>
  </si>
  <si>
    <t>https://www.reuters.com/article/us-iraq-oil-opec/iraq-says-will-work-with-opec-on-output-to-keep-oil-prices-stable-idUSKBN1JM29G</t>
  </si>
  <si>
    <t>Iraq says will work with OPEC on output to keep oil prices stable</t>
  </si>
  <si>
    <t>1530035820000_Iraqsayswillworkwith39.txt</t>
  </si>
  <si>
    <t>https://www.reuters.com/article/global-markets/global-markets-asian-shares-a-sea-of-red-on-trade-emerging-market-anxieties-idUSL3N1VS33F</t>
  </si>
  <si>
    <t>GLOBAL MARKETS-Asian shares a sea of red on trade, emerging market anxieties</t>
  </si>
  <si>
    <t>1536219660000_GLOBALMARKETS-Asians43.txt</t>
  </si>
  <si>
    <t>https://www.reuters.com/article/us-saudi-aramco-production/saudi-arabia-plans-record-crude-oil-production-in-july-bloomberg-idUSKBN1JM24K</t>
  </si>
  <si>
    <t>Saudi Arabia plans record crude oil production in July: Bloomberg</t>
  </si>
  <si>
    <t>1530030420000_SaudiArabiaplansreco69.txt</t>
  </si>
  <si>
    <t>https://www.reuters.com/article/global-markets/global-markets-asian-shares-a-sea-of-red-on-trade-emerging-market-anxieties-idUSL3N1VS2AG</t>
  </si>
  <si>
    <t>1536209220000_GLOBALMARKETS-Asians5.txt</t>
  </si>
  <si>
    <t>https://www.reuters.com/article/global-markets/global-markets-global-stocks-recover-slightly-from-trade-fight-damage-idUSL1N1TS0WO</t>
  </si>
  <si>
    <t>GLOBAL MARKETS-Global stocks recover slightly from trade fight damage</t>
  </si>
  <si>
    <t>1530030120000_GLOBALMARKETS-Global4.txt</t>
  </si>
  <si>
    <t>https://www.reuters.com/article/global-markets/global-markets-asian-shares-extend-losses-on-trade-emerging-market-anxiety-idUSL3N1VS1RF</t>
  </si>
  <si>
    <t>GLOBAL MARKETS-Asian shares extend losses on trade, emerging market anxiety</t>
  </si>
  <si>
    <t>1536203460000_GLOBALMARKETS-Asians17.txt</t>
  </si>
  <si>
    <t>https://www.reuters.com/article/bahrain-currency-debt/wrapup-1-debt-jitters-push-bahraini-dinar-to-17-year-low-as-hedge-funds-sell-idUSL8N1TS2BF</t>
  </si>
  <si>
    <t>WRAPUP 1-Debt jitters push Bahraini dinar to 17-year low as hedge funds sell</t>
  </si>
  <si>
    <t>1530014700000_WRAPUP1-Debtjittersp19.txt</t>
  </si>
  <si>
    <t>https://www.reuters.com/article/global-oil/corrected-oil-prices-fall-on-emerging-market-woes-looming-tariff-deadline-idUSL3N1VS05S</t>
  </si>
  <si>
    <t>CORRECTED-Oil prices fall on emerging market woes, looming tariff deadline</t>
  </si>
  <si>
    <t>1536201060000_CORRECTED-Oilpricesf60.txt</t>
  </si>
  <si>
    <t>https://www.reuters.com/article/us-oil-opec-iran/iran-says-opec-agreement-did-not-specify-oil-production-increase-idUSKBN1JM0SB</t>
  </si>
  <si>
    <t>Iran says OPEC agreement did not specify oil production increase</t>
  </si>
  <si>
    <t>1530004920000_IransaysOPECagreemen80.txt</t>
  </si>
  <si>
    <t>https://www.reuters.com/article/us-global-oil/oil-falls-more-than-1-percent-as-storm-fears-ease-demand-concerns-mount-idUSKCN1LL024</t>
  </si>
  <si>
    <t>Oil falls more than 1 percent as storm fears ease, demand concerns mount</t>
  </si>
  <si>
    <t>1536189960000_Oilfallsmorethan1per60.txt</t>
  </si>
  <si>
    <t>https://www.reuters.com/article/mideast-factors/mideast-factors-to-watch-june-26-idUSL8N1TS08A</t>
  </si>
  <si>
    <t>1529988180000_MIDEAST-Factorstowat10.txt</t>
  </si>
  <si>
    <t>https://www.reuters.com/article/us-gas-conference-perry/oil-producer-deal-may-be-short-of-whats-needed-u-s-energy-secretary-idUSKBN1JL28X</t>
  </si>
  <si>
    <t>Oil producer deal may be short of what's needed: U.S. energy secretary</t>
  </si>
  <si>
    <t>1529949900000_Oilproducerdealmaybe37.txt</t>
  </si>
  <si>
    <t>https://www.reuters.com/article/us-global-markets/emerging-market-woes-weigh-on-stocks-china-deadline-looms-idUSKCN1LL01S</t>
  </si>
  <si>
    <t>Emerging market woes weigh on stocks, China deadline looms</t>
  </si>
  <si>
    <t>1536182460000_Emergingmarketwoeswe13.txt</t>
  </si>
  <si>
    <t>https://www.reuters.com/article/column-russell-crude-saudi/rpt-column-what-saudi-arabia-does-now-is-key-for-global-crude-oil-markets-russell-idUSL4N1TR1MZ</t>
  </si>
  <si>
    <t>RPT-COLUMN-What Saudi Arabia does now is key for global crude oil markets: Russell</t>
  </si>
  <si>
    <t>1529931600000_RPT-COLUMN-WhatSaudi44.txt</t>
  </si>
  <si>
    <t>https://www.reuters.com/article/us-oil-opec-russia-rdif/russia-saudi-oil-cooperation-to-bring-stability-to-markets-rdifs-dmitriev-idUSKBN1JL0XF</t>
  </si>
  <si>
    <t>Russia-Saudi oil cooperation to bring stability to markets - RDIF's Dmitriev</t>
  </si>
  <si>
    <t>1529925480000_Russia-Saudioilcoope5.txt</t>
  </si>
  <si>
    <t>https://www.reuters.com/article/bahrain-bonds/mideast-debt-bahrain-bond-sukuk-spread-balloons-as-investors-disagree-on-credit-outlook-idUSL8N1TR125</t>
  </si>
  <si>
    <t>MIDEAST DEBT-Bahrain bond-sukuk spread balloons as investors disagree on credit outlook</t>
  </si>
  <si>
    <t>1529922720000_MIDEASTDEBT-Bahrainb47.txt</t>
  </si>
  <si>
    <t>https://www.reuters.com/article/global-markets/global-markets-emerging-market-woes-weigh-on-stocks-china-deadline-looms-idUSL2N1VR1QQ</t>
  </si>
  <si>
    <t>GLOBAL MARKETS-Emerging market woes weigh on stocks, China deadline looms</t>
  </si>
  <si>
    <t>1536180420000_GLOBALMARKETS-Emergi59.txt</t>
  </si>
  <si>
    <t>https://www.reuters.com/article/global-forex/forex-euro-slips-as-trade-tensions-keep-fx-markets-on-edge-idUSL8N1TR1DZ</t>
  </si>
  <si>
    <t>FOREX-Euro slips as trade tensions keep FX markets on edge</t>
  </si>
  <si>
    <t>1529918400000_FOREX-Euroslipsastra60.txt</t>
  </si>
  <si>
    <t>https://www.reuters.com/article/global-markets/global-markets-emerging-markets-lead-global-equities-decline-sterling-rises-idUSL2N1VR100</t>
  </si>
  <si>
    <t>GLOBAL MARKETS-Emerging markets lead global equities decline, sterling rises</t>
  </si>
  <si>
    <t>1536165720000_GLOBALMARKETS-Emergi42.txt</t>
  </si>
  <si>
    <t>https://www.reuters.com/article/global-markets/global-markets-shares-slide-on-trade-worries-oil-gives-up-some-gains-idUSL4N1TR2JN</t>
  </si>
  <si>
    <t>GLOBAL MARKETS-Shares slide on trade worries, oil gives up some gains</t>
  </si>
  <si>
    <t>1529910960000_GLOBALMARKETS-Shares17.txt</t>
  </si>
  <si>
    <t>https://www.reuters.com/article/china-futures-ironore/chinas-dalian-exchange-to-relax-position-limits-on-iron-ore-select-agriculture-futures-idUSL4N1XY318</t>
  </si>
  <si>
    <t>China's Dalian Exchange to relax position limits on iron ore, select agriculture futures</t>
  </si>
  <si>
    <t>1542966180000_China'sDalianExchang79.txt</t>
  </si>
  <si>
    <t>https://www.reuters.com/article/global-forex/forex-dollar-falls-to-2-week-low-vs-yen-on-renewed-trade-tensions-idUSL4N1TR17J</t>
  </si>
  <si>
    <t>FOREX-Dollar falls to 2-week low vs yen on renewed trade tensions</t>
  </si>
  <si>
    <t>1529899920000_FOREX-Dollarfallsto264.txt</t>
  </si>
  <si>
    <t>https://www.reuters.com/article/canada-stocks/canada-stocks-tsx-led-lower-by-energy-stocks-idUSL3N1VR4MF</t>
  </si>
  <si>
    <t>CANADA STOCKS-TSX led lower by energy stocks</t>
  </si>
  <si>
    <t>1536161940000_CANADASTOCKS-TSXledl34.txt</t>
  </si>
  <si>
    <t>https://www.reuters.com/article/global-markets/global-markets-asian-shares-slip-on-trade-worries-oil-gives-up-some-gains-idUSL4N1TR1JI</t>
  </si>
  <si>
    <t>GLOBAL MARKETS-Asian shares slip on trade worries, oil gives up some gains</t>
  </si>
  <si>
    <t>1529898360000_GLOBALMARKETS-Asians68.txt</t>
  </si>
  <si>
    <t>https://www.reuters.com/article/us-opec-oil/oil-demand-to-hit-100-mln-bpd-sooner-than-projected-opecs-barkindo-idUSKCN1LL0Z8</t>
  </si>
  <si>
    <t>Oil demand to hit 100 mln bpd sooner than projected: OPEC's Barkindo</t>
  </si>
  <si>
    <t>1536158940000_Oildemandtohit100mln10.txt</t>
  </si>
  <si>
    <t>https://www.reuters.com/article/global-markets/global-markets-asian-shares-dogged-by-trade-worries-oil-keeps-gains-idUSL4N1TR066</t>
  </si>
  <si>
    <t>GLOBAL MARKETS-Asian shares dogged by trade worries, oil keeps gains</t>
  </si>
  <si>
    <t>1529891760000_GLOBALMARKETS-Asians52.txt</t>
  </si>
  <si>
    <t>https://www.reuters.com/article/global-forex/forex-euro-sterling-steady-as-traders-look-to-brexit-progress-idUSL4N1XY1XD</t>
  </si>
  <si>
    <t>FOREX-Euro, sterling steady as traders look to Brexit progress</t>
  </si>
  <si>
    <t>1542947820000_FOREX-Euro,sterlings97.txt</t>
  </si>
  <si>
    <t>https://www.reuters.com/article/global-oil/brent-oil-prices-drop-by-2-percent-as-traders-expect-output-rise-after-opec-deal-idUSL4N1TR05Z</t>
  </si>
  <si>
    <t>Brent oil prices drop by 2 percent as traders expect output rise after OPEC deal</t>
  </si>
  <si>
    <t>1529890560000_Brentoilpricesdropby22.txt</t>
  </si>
  <si>
    <t>https://www.reuters.com/article/global-markets/global-markets-asian-shares-edge-up-but-growth-woes-offset-brexit-progress-idUSL4N1XY01Y</t>
  </si>
  <si>
    <t>GLOBAL MARKETS-Asian shares edge up, but growth woes offset Brexit progress</t>
  </si>
  <si>
    <t>1542935040000_GLOBALMARKETS-Asians0.txt</t>
  </si>
  <si>
    <t>https://www.reuters.com/article/mideast-stocks/mideast-stocks-saudi-insurance-stocks-soar-as-ban-on-female-drivers-is-lifted-idUSL8N1TQ0FY</t>
  </si>
  <si>
    <t>MIDEAST STOCKS-Saudi insurance stocks soar as ban on female drivers is lifted</t>
  </si>
  <si>
    <t>1529848980000_MIDEASTSTOCKS-Saudii54.txt</t>
  </si>
  <si>
    <t>https://www.reuters.com/article/us-oil-opec/saudi-pledges-measurable-oil-supply-boost-as-opec-russia-agree-deal-idUSKBN1JJ07G</t>
  </si>
  <si>
    <t>Saudi pledges 'measurable' oil supply boost as OPEC, Russia agree deal</t>
  </si>
  <si>
    <t>1529774700000_Saudipledges'measura38.txt</t>
  </si>
  <si>
    <t>https://www.reuters.com/article/canada-stocks/canada-stocks-tsx-dips-weighed-by-financial-and-healthcare-shares-idUSL2N1XX11V</t>
  </si>
  <si>
    <t>CANADA STOCKS-TSX dips, weighed by financial and healthcare shares</t>
  </si>
  <si>
    <t>1542923880000_CANADASTOCKS-TSXdips43.txt</t>
  </si>
  <si>
    <t>https://www.reuters.com/article/oil-opec/opec-meets-russia-and-allies-to-agree-oil-output-boost-idUSL8N1TP05B</t>
  </si>
  <si>
    <t>OPEC meets Russia and allies to agree oil output boost</t>
  </si>
  <si>
    <t>1529749140000_OPECmeetsRussiaandal9.txt</t>
  </si>
  <si>
    <t>https://www.reuters.com/article/us-global-oil/oil-jumps-as-opec-agrees-to-modest-output-hikes-idUSKBN1JI03B</t>
  </si>
  <si>
    <t>Oil jumps as OPEC agrees to modest output hikes</t>
  </si>
  <si>
    <t>1529703300000_OiljumpsasOPECagrees24.txt</t>
  </si>
  <si>
    <t>https://www.reuters.com/article/canada-crude-railways/update-3-desperate-to-move-crude-alberta-may-buy-trains-alone-if-canada-balks-idUSL2N1XX0MY</t>
  </si>
  <si>
    <t>UPDATE 3-Desperate to move crude, Alberta may buy trains alone if Canada balks</t>
  </si>
  <si>
    <t>1542917460000_UPDATE3-Desperatetom58.txt</t>
  </si>
  <si>
    <t>https://www.reuters.com/article/us-oil-opec/opec-agrees-modest-hike-in-oil-supply-after-saudi-and-iran-compromise-idUSKBN1JI0OG</t>
  </si>
  <si>
    <t>OPEC agrees modest hike in oil supply after Saudi and Iran compromise</t>
  </si>
  <si>
    <t>1529703300000_OPECagreesmodesthike7.txt</t>
  </si>
  <si>
    <t>https://www.reuters.com/article/us-russia-wheat/russia-eyes-new-wheat-export-frontiers-in-challenge-to-eu-u-s-idUSKCN1NR237</t>
  </si>
  <si>
    <t>Russia eyes new wheat export frontiers in challenge to EU, U.S.</t>
  </si>
  <si>
    <t>1542909180000_Russiaeyesnewwheatex41.txt</t>
  </si>
  <si>
    <t>https://www.reuters.com/article/canada-stocks/canada-stocks-tsx-futures-lower-as-oil-slips-nafta-talks-in-focus-idUSL3N1VR3RB</t>
  </si>
  <si>
    <t>CANADA STOCKS-TSX futures lower as oil slips; NAFTA talks in focus</t>
  </si>
  <si>
    <t>1536151200000_CANADASTOCKS-TSXfutu79.txt</t>
  </si>
  <si>
    <t>https://www.reuters.com/article/us-russia-markets/ruble-weakens-again-on-geopolitical-concerns-em-jitters-idUSKCN1LL0VQ</t>
  </si>
  <si>
    <t>Ruble weakens again on geopolitical concerns, EM jitters</t>
  </si>
  <si>
    <t>1536140640000_Rubleweakensagainong95.txt</t>
  </si>
  <si>
    <t>https://www.reuters.com/article/us-russia-fuel-storage/russia-considers-fuel-intervention-fund-to-balance-domestic-supplies-idUSKCN1NR1YP</t>
  </si>
  <si>
    <t>Russia considers fuel intervention fund to balance domestic supplies</t>
  </si>
  <si>
    <t>1542905640000_Russiaconsidersfueli14.txt</t>
  </si>
  <si>
    <t>https://www.reuters.com/article/uk-global-forex/euro-gains-on-growth-data-italian-assurances-to-stay-put-idUSKBN1JI05P</t>
  </si>
  <si>
    <t>Euro rises on growth data, Italian assurances to stay the course</t>
  </si>
  <si>
    <t>1529697660000_Eurorisesongrowthdat51.txt</t>
  </si>
  <si>
    <t>https://www.reuters.com/article/global-markets/global-markets-stocks-fall-dollar-up-on-trade-tensions-emerging-market-woes-idUSL3N1VR27N</t>
  </si>
  <si>
    <t>GLOBAL MARKETS-Stocks fall, dollar up on trade tensions, emerging market woes</t>
  </si>
  <si>
    <t>1536129120000_GLOBALMARKETS-Stocks92.txt</t>
  </si>
  <si>
    <t>https://www.reuters.com/article/us-oil-opec-output/why-opecs-new-supply-deal-will-add-little-oil-to-markets-idUSKBN1JI1Z8</t>
  </si>
  <si>
    <t>Why OPEC's new supply deal will add little oil to markets</t>
  </si>
  <si>
    <t>1529682240000_WhyOPEC'snewsupplyde38.txt</t>
  </si>
  <si>
    <t>https://www.reuters.com/article/global-markets/global-markets-emerging-markets-under-pressure-as-dollar-rises-idUSL8N1VQ3X2</t>
  </si>
  <si>
    <t>GLOBAL MARKETS-Emerging markets under pressure as dollar rises</t>
  </si>
  <si>
    <t>1536081840000_GLOBALMARKETS-Emergi66.txt</t>
  </si>
  <si>
    <t>https://www.reuters.com/article/us-oil-futures/after-summer-of-discontent-brent-oil-investors-turn-optimistic-idUSKCN1LK235</t>
  </si>
  <si>
    <t>After summer of discontent, Brent oil investors turn optimistic</t>
  </si>
  <si>
    <t>1536081660000_Aftersummerofdiscont17.txt</t>
  </si>
  <si>
    <t>https://www.reuters.com/article/world-news-schedule-at-1400-gmt-10-am-et/world-news-schedule-at-1400-gmt-10-am-et-idUSL8N1TO19H</t>
  </si>
  <si>
    <t>WORLD NEWS SCHEDULE AT 1400 GMT/10 AM ET</t>
  </si>
  <si>
    <t>1529680680000_WORLDNEWSSCHEDULEAT169.txt</t>
  </si>
  <si>
    <t>https://www.reuters.com/article/global-markets/global-markets-emerging-market-woes-mount-as-dollar-hits-the-boosters-idUSL8N1VQ1X8</t>
  </si>
  <si>
    <t>GLOBAL MARKETS-Emerging market woes mount as dollar hits the boosters</t>
  </si>
  <si>
    <t>1536067140000_GLOBALMARKETS-Emergi81.txt</t>
  </si>
  <si>
    <t>https://www.reuters.com/article/india-gas/indias-modi-targets-gas-exchange-to-ease-shift-from-oil-idUSL4N1XX43U</t>
  </si>
  <si>
    <t>India's Modi targets gas exchange to ease shift from oil</t>
  </si>
  <si>
    <t>1542895440000_India'sModitargetsga12.txt</t>
  </si>
  <si>
    <t>https://www.reuters.com/article/global-markets/global-markets-stocks-set-for-worst-week-in-3-months-on-trade-war-worries-idUSL8N1TO1E6</t>
  </si>
  <si>
    <t>GLOBAL MARKETS-Stocks set for worst week in 3 months on trade war worries</t>
  </si>
  <si>
    <t>1529661180000_GLOBALMARKETS-Stocks90.txt</t>
  </si>
  <si>
    <t>https://www.reuters.com/article/us-russia-markets/russian-ruble-weaker-on-strong-dollar-and-sanctions-risks-idUSKCN1LK0TQ</t>
  </si>
  <si>
    <t>Russian ruble weaker on strong dollar and sanctions risks</t>
  </si>
  <si>
    <t>1536055560000_Russianrubleweakeron31.txt</t>
  </si>
  <si>
    <t>https://www.reuters.com/article/oil-opec/opec-struggles-for-deal-to-ease-supply-cuts-as-iran-resists-idUSL8N1TO0SB</t>
  </si>
  <si>
    <t>OPEC struggles for deal to ease supply cuts as Iran resists</t>
  </si>
  <si>
    <t>1529655300000_OPECstrugglesfordeal34.txt</t>
  </si>
  <si>
    <t>https://www.reuters.com/article/global-markets/global-markets-asian-shares-rise-on-china-turnaround-trade-fears-persist-idUSL3N1VQ290</t>
  </si>
  <si>
    <t>GLOBAL MARKETS-Asian shares rise on China turnaround, trade fears persist</t>
  </si>
  <si>
    <t>1536046020000_GLOBALMARKETS-Asians51.txt</t>
  </si>
  <si>
    <t>https://www.reuters.com/article/global-markets/global-markets-asian-shares-hit-6-month-lows-as-tariffs-take-economic-toll-idUSL4N1TO2A7</t>
  </si>
  <si>
    <t>GLOBAL MARKETS-Asian shares hit 6-month lows as tariffs take economic toll</t>
  </si>
  <si>
    <t>1529652840000_GLOBALMARKETS-Asians0.txt</t>
  </si>
  <si>
    <t>https://www.reuters.com/article/emerging-markets/emerging-markets-softer-dollar-cheaper-oil-prop-up-emerging-market-currencies-idUSL4N1XX3IS</t>
  </si>
  <si>
    <t>EMERGING MARKETS-Softer dollar, cheaper oil prop up emerging-market currencies</t>
  </si>
  <si>
    <t>1542879960000_EMERGINGMARKETS-Soft10.txt</t>
  </si>
  <si>
    <t>https://www.reuters.com/article/global-markets/global-markets-asian-shares-hit-by-trade-friction-emerging-market-tumult-dollar-up-idUSL8N1VQ073</t>
  </si>
  <si>
    <t>GLOBAL MARKETS-Asian shares hit by trade friction, emerging market tumult; dollar up</t>
  </si>
  <si>
    <t>1536036240000_GLOBALMARKETS-Asians38.txt</t>
  </si>
  <si>
    <t>https://www.reuters.com/article/global-markets/global-markets-asian-shares-hit-6-month-lows-as-tariffs-take-economic-toll-idUSL4N1TO1QQ</t>
  </si>
  <si>
    <t>1529642460000_GLOBALMARKETS-Asians97.txt</t>
  </si>
  <si>
    <t>https://www.reuters.com/article/us-japan-economy-inflation/japan-inflation-lacks-momentum-keeps-bojs-target-elusive-idUSKCN1NQ2Q3</t>
  </si>
  <si>
    <t>Japan inflation lacks momentum, keeps BOJ's target elusive</t>
  </si>
  <si>
    <t>1542877680000_Japaninflationlacksm92.txt</t>
  </si>
  <si>
    <t>https://www.reuters.com/article/us-china-oil-breakingviews/breakingviews-shanghais-early-market-win-threatens-oil-duopoly-idUSKCN1LK08N</t>
  </si>
  <si>
    <t>Breakingviews - Shanghai's early market win threatens oil duopoly</t>
  </si>
  <si>
    <t>1536035820000_Breakingviews-Shangh52.txt</t>
  </si>
  <si>
    <t>https://www.reuters.com/article/global-markets/global-markets-asian-shares-flirt-with-6-month-lows-as-signs-of-tariff-effects-appear-idUSL4N1TO07S</t>
  </si>
  <si>
    <t>GLOBAL MARKETS-Asian shares flirt with 6-month lows as signs of tariff effects appear</t>
  </si>
  <si>
    <t>1529632620000_GLOBALMARKETS-Asians13.txt</t>
  </si>
  <si>
    <t>https://www.reuters.com/article/global-oil/u-s-oil-prices-rise-as-gulf-platforms-shut-ahead-of-hurricane-idUSL3N1VQ04B</t>
  </si>
  <si>
    <t>U.S. oil prices rise as Gulf platforms shut ahead of hurricane</t>
  </si>
  <si>
    <t>1536025860000_U.S.oilpricesriseasG60.txt</t>
  </si>
  <si>
    <t>https://www.reuters.com/article/global-oil/oil-prices-climb-on-uncertainty-over-possible-rise-in-opec-output-idUSL4N1TO04E</t>
  </si>
  <si>
    <t>Oil prices climb on uncertainty over possible rise in OPEC output</t>
  </si>
  <si>
    <t>1529631300000_Oilpricesclimbonunce24.txt</t>
  </si>
  <si>
    <t>https://www.reuters.com/article/us-global-oil/oil-prices-higher-as-u-s-sanctions-limit-iran-exports-idUSKCN1LJ029</t>
  </si>
  <si>
    <t>Oil prices higher as U.S. sanctions limit Iran exports</t>
  </si>
  <si>
    <t>1536005820000_OilpriceshigherasU.S9.txt</t>
  </si>
  <si>
    <t>https://www.reuters.com/article/britain-stocks-factors/update-1-uk-stocks-factors-to-watch-on-nov-22-idUSL4N1XX35G</t>
  </si>
  <si>
    <t>UPDATE 1-UK Stocks-Factors to watch on Nov 22</t>
  </si>
  <si>
    <t>1542873060000_UPDATE1-UKStocks-Fac84.txt</t>
  </si>
  <si>
    <t>https://www.reuters.com/article/us-oil-opec/opec-strives-for-deal-to-raise-oil-output-as-iran-resists-idUSKBN1JH0RV</t>
  </si>
  <si>
    <t>OPEC strives for deal to raise oil output as Iran resists</t>
  </si>
  <si>
    <t>1529622240000_OPECstrivesfordealto91.txt</t>
  </si>
  <si>
    <t>https://www.reuters.com/article/india-stocks/indian-shares-edge-higher-as-it-stocks-bounce-back-idUSL4N1XX2N1</t>
  </si>
  <si>
    <t>Indian shares edge higher as IT stocks bounce back</t>
  </si>
  <si>
    <t>1542866940000_Indiansharesedgehigh80.txt</t>
  </si>
  <si>
    <t>https://www.reuters.com/article/us-global-markets/world-stocks-slip-for-third-day-as-trade-emerging-market-worries-bite-idUSKCN1LJ02P</t>
  </si>
  <si>
    <t>World stocks slip for third day as trade, emerging market worries bite</t>
  </si>
  <si>
    <t>1535996640000_Worldstocksslipforth91.txt</t>
  </si>
  <si>
    <t>https://www.reuters.com/article/us-global-markets/global-stocks-fall-with-u-s-dollar-oil-slips-before-opec-idUSKBN1JH01R</t>
  </si>
  <si>
    <t>Global stocks fall with U.S. dollar; oil slips before OPEC</t>
  </si>
  <si>
    <t>1529616540000_Globalstocksfallwith28.txt</t>
  </si>
  <si>
    <t>https://www.reuters.com/article/global-markets/global-markets-world-stocks-slip-for-third-day-as-trade-emerging-market-worries-nag-idUSL8N1VP1PN</t>
  </si>
  <si>
    <t>GLOBAL MARKETS-World stocks slip for third day as trade, emerging market worries nag</t>
  </si>
  <si>
    <t>1535970660000_GLOBALMARKETS-Worlds74.txt</t>
  </si>
  <si>
    <t>https://www.reuters.com/article/us-global-oil/oil-falls-as-opec-struggles-for-deal-to-raise-output-idUSKBN1JH02R</t>
  </si>
  <si>
    <t>Oil falls as OPEC struggles for deal to raise output</t>
  </si>
  <si>
    <t>1529613000000_OilfallsasOPECstrugg34.txt</t>
  </si>
  <si>
    <t>https://www.reuters.com/article/global-markets/global-markets-asian-stocks-down-for-third-session-as-trade-em-worries-persist-idUSL3N1VP29B</t>
  </si>
  <si>
    <t>GLOBAL MARKETS-Asian stocks down for third session as trade, EM worries persist</t>
  </si>
  <si>
    <t>1535961060000_GLOBALMARKETS-Asians57.txt</t>
  </si>
  <si>
    <t>https://www.reuters.com/article/global-markets/global-markets-asian-stocks-dip-on-trade-emerging-market-woes-idUSL3N1VP1TQ</t>
  </si>
  <si>
    <t>GLOBAL MARKETS-Asian stocks dip on trade, emerging market woes</t>
  </si>
  <si>
    <t>1535950020000_GLOBALMARKETS-Asians24.txt</t>
  </si>
  <si>
    <t>https://www.reuters.com/article/global-markets/global-markets-stocks-fall-with-u-s-dollar-oil-slips-before-opec-idUSL1N1TN1HK</t>
  </si>
  <si>
    <t>GLOBAL MARKETS-Stocks fall with U.S. dollar; oil slips before OPEC</t>
  </si>
  <si>
    <t>1529612760000_GLOBALMARKETS-Stocks7.txt</t>
  </si>
  <si>
    <t>https://www.reuters.com/article/global-markets/global-markets-asian-stocks-dip-on-trade-emerging-market-woes-idUSL3N1VP09Y</t>
  </si>
  <si>
    <t>1535941140000_GLOBALMARKETS-Asians46.txt</t>
  </si>
  <si>
    <t>https://www.reuters.com/article/global-markets/global-markets-stocks-fall-with-u-s-dollar-oil-falls-before-opec-idUSL1N1TN11S</t>
  </si>
  <si>
    <t>GLOBAL MARKETS-Stocks fall with U.S. dollar; oil falls before OPEC</t>
  </si>
  <si>
    <t>1529601600000_GLOBALMARKETS-Stocks19.txt</t>
  </si>
  <si>
    <t>https://www.reuters.com/article/global-oil/brent-crude-oil-dips-on-rising-opec-output-looming-sanctions-on-iran-prevent-bigger-fall-idUSL8N1VO10R</t>
  </si>
  <si>
    <t>Brent crude oil dips on rising OPEC output; looming sanctions on Iran prevent bigger fall</t>
  </si>
  <si>
    <t>1535939760000_Brentcrudeoildipsonr95.txt</t>
  </si>
  <si>
    <t>https://www.reuters.com/article/global-markets/global-markets-dollar-stalls-at-11-month-high-oil-slides-ahead-of-opec-idUSL8N1TN2ZE</t>
  </si>
  <si>
    <t>GLOBAL MARKETS-Dollar stalls at 11-month high, oil slides ahead of OPEC</t>
  </si>
  <si>
    <t>1529594940000_GLOBALMARKETS-Dollar37.txt</t>
  </si>
  <si>
    <t>https://www.reuters.com/article/us-global-markets/global-shares-extend-fall-on-trump-trade-threats-idUSKCN1LG04U</t>
  </si>
  <si>
    <t>Global shares extend fall on Trump trade threats</t>
  </si>
  <si>
    <t>1535751360000_Globalsharesextendfa38.txt</t>
  </si>
  <si>
    <t>https://www.reuters.com/article/us-oil-opec-compliance-explainer/opecs-challenge-to-pump-more-oil-and-keep-deal-in-place-idUSKBN1JH20K</t>
  </si>
  <si>
    <t>OPEC's challenge - to pump more oil and keep deal in place</t>
  </si>
  <si>
    <t>1529593440000_OPEC'schallenge-topu5.txt</t>
  </si>
  <si>
    <t>https://www.reuters.com/article/global-markets/global-markets-asian-shares-edge-up-but-sentiment-fragile-on-growth-worries-idUSL4N1XN0DJ</t>
  </si>
  <si>
    <t>GLOBAL MARKETS-Asian shares edge up but sentiment fragile on growth worries</t>
  </si>
  <si>
    <t>1542847200000_GLOBALMARKETS-Asians50.txt</t>
  </si>
  <si>
    <t>https://www.reuters.com/article/us-saudi-funds-msci/saudi-regulator-expects-40-billion-foreign-fund-inflows-after-msci-idUSKBN1JH1VH</t>
  </si>
  <si>
    <t>Saudi regulator expects $40 billion foreign fund inflows after MSCI</t>
  </si>
  <si>
    <t>1529590680000_Saudiregulatorexpect95.txt</t>
  </si>
  <si>
    <t>https://www.reuters.com/article/global-markets/global-markets-dollar-scales-11-month-peak-oil-slides-ahead-of-opec-idUSL8N1TN2D8</t>
  </si>
  <si>
    <t>GLOBAL MARKETS-Dollar scales 11-month peak, oil slides ahead of OPEC</t>
  </si>
  <si>
    <t>1529578200000_GLOBALMARKETS-Dollar29.txt</t>
  </si>
  <si>
    <t>https://www.reuters.com/article/oil-opec/opec-strives-for-new-deal-as-iran-still-wary-of-output-hike-idUSL8N1TN183</t>
  </si>
  <si>
    <t>OPEC strives for new deal as Iran still wary of output hike</t>
  </si>
  <si>
    <t>1529570880000_OPECstrivesfornewdea18.txt</t>
  </si>
  <si>
    <t>https://www.reuters.com/article/msci-saudi/update-1-saudi-bourse-will-be-ready-for-inflows-after-msci-em-inclusion-stocks-rally-idUSL1N1TN03C</t>
  </si>
  <si>
    <t>UPDATE 1-Saudi bourse will be ready for inflows after MSCI EM inclusion, stocks rally</t>
  </si>
  <si>
    <t>1529569260000_UPDATE1-Saudiboursew75.txt</t>
  </si>
  <si>
    <t>https://www.reuters.com/article/us-usa-rigs-baker-hughes/u-s-oil-drillers-cut-rigs-for-first-week-in-three-baker-hughes-idUSKCN1NQ2B3</t>
  </si>
  <si>
    <t>1542826440000_U.S.oildrillerscutri28.txt</t>
  </si>
  <si>
    <t>https://www.reuters.com/article/us-global-oil/oil-slips-as-trade-war-worries-outweigh-iran-sanctions-idUSKCN1LG07I</t>
  </si>
  <si>
    <t>Oil slips as trade war worries outweigh Iran sanctions</t>
  </si>
  <si>
    <t>1535750040000_Oilslipsastradewarwo25.txt</t>
  </si>
  <si>
    <t>https://www.reuters.com/article/global-markets/global-markets-global-shares-edge-up-china-pulls-asia-down-oil-subdued-pre-opec-idUSL4N1TN1ZY</t>
  </si>
  <si>
    <t>GLOBAL MARKETS-Global shares edge up, China pulls Asia down, oil subdued pre-OPEC</t>
  </si>
  <si>
    <t>1529567160000_GLOBALMARKETS-Global8.txt</t>
  </si>
  <si>
    <t>https://www.reuters.com/article/usa-rigs-baker-hughes/refile-u-s-oil-drillers-cut-rigs-for-first-week-in-three-baker-hughes-idUSL2N1XV171</t>
  </si>
  <si>
    <t>REFILE-U.S. oil drillers cut rigs for first week in three -Baker Hughes</t>
  </si>
  <si>
    <t>1542826140000_REFILE-U.S.oildrille73.txt</t>
  </si>
  <si>
    <t>https://www.reuters.com/article/msci-saudi/saudi-bourse-will-be-ready-for-capital-inflows-after-msci-em-inclusion-idUSL8N1TN07K</t>
  </si>
  <si>
    <t>Saudi bourse will be ready for capital inflows after MSCI EM inclusion</t>
  </si>
  <si>
    <t>1529556420000_Saudiboursewillberea73.txt</t>
  </si>
  <si>
    <t>https://www.reuters.com/article/canada-stocks/canada-stocks-tsx-falls-as-nafta-optimism-dulls-idUSL3N1VM52W</t>
  </si>
  <si>
    <t>CANADA STOCKS-TSX falls as NAFTA optimism dulls</t>
  </si>
  <si>
    <t>1535728200000_CANADASTOCKS-TSXfall74.txt</t>
  </si>
  <si>
    <t>https://www.reuters.com/article/global-markets/global-markets-asian-shares-edge-ahead-oil-subdued-before-opec-meeting-idUSL4N1TN06V</t>
  </si>
  <si>
    <t>GLOBAL MARKETS-Asian shares edge ahead, oil subdued before OPEC meeting</t>
  </si>
  <si>
    <t>1529552340000_GLOBALMARKETS-Asians47.txt</t>
  </si>
  <si>
    <t>https://www.reuters.com/article/global-markets/global-markets-shares-extend-falls-on-trump-trade-threats-idUSL8N1VM388</t>
  </si>
  <si>
    <t>GLOBAL MARKETS-Shares extend falls on Trump trade threats</t>
  </si>
  <si>
    <t>1535720580000_GLOBALMARKETS-Shares25.txt</t>
  </si>
  <si>
    <t>https://www.reuters.com/article/us-china-futures-crude-delivery/private-chinese-trader-delivers-crude-oil-against-shanghai-contract-idUSKCN1LG14Q</t>
  </si>
  <si>
    <t>Private Chinese trader delivers crude oil against Shanghai contract</t>
  </si>
  <si>
    <t>1535719560000_PrivateChinesetrader97.txt</t>
  </si>
  <si>
    <t>https://www.reuters.com/article/us-usa-trade-oil-barrels/oil-traders-ready-for-musical-chairs-as-china-tariffs-loom-idUSKBN1JG175</t>
  </si>
  <si>
    <t>Oil traders ready for musical chairs as China tariffs loom</t>
  </si>
  <si>
    <t>1529547840000_Oiltradersreadyformu89.txt</t>
  </si>
  <si>
    <t>https://www.reuters.com/article/britain-stocks/update-1-britains-ftse-has-best-day-in-2-months-on-bank-energy-rally-idUSL8N1XW5GH</t>
  </si>
  <si>
    <t>UPDATE 1-Britain's FTSE has best day in 2 months on bank, energy rally</t>
  </si>
  <si>
    <t>1542821100000_UPDATE1-Britain'sFTS79.txt</t>
  </si>
  <si>
    <t>https://www.reuters.com/article/global-oil/oil-prices-dip-as-iran-signals-support-for-small-opec-supply-increase-idUSL4N1TN07S</t>
  </si>
  <si>
    <t>Oil prices dip as Iran signals support for small OPEC supply increase</t>
  </si>
  <si>
    <t>1529545800000_OilpricesdipasIransi58.txt</t>
  </si>
  <si>
    <t>https://www.reuters.com/article/global-markets/global-markets-asian-shares-subdued-amid-lull-in-trade-spat-oil-eases-into-opec-idUSL4N1TM5LL</t>
  </si>
  <si>
    <t>GLOBAL MARKETS-Asian shares subdued amid lull in trade spat, oil eases into OPEC</t>
  </si>
  <si>
    <t>1529544840000_GLOBALMARKETS-Asians10.txt</t>
  </si>
  <si>
    <t>https://www.reuters.com/article/global-markets/global-markets-world-shares-fall-for-second-day-as-trump-makes-fresh-trade-threats-idUSL8N1VM21C</t>
  </si>
  <si>
    <t>GLOBAL MARKETS-World shares fall for second day as Trump makes fresh trade threats</t>
  </si>
  <si>
    <t>1535708640000_GLOBALMARKETS-Worlds90.txt</t>
  </si>
  <si>
    <t>https://www.reuters.com/article/us-oil-opec-iran/iran-may-agree-increase-in-opec-oil-output-minister-idUSKBN1JG39T</t>
  </si>
  <si>
    <t>Iran may agree increase in OPEC oil output: minister</t>
  </si>
  <si>
    <t>1529531100000_Iranmayagreeincrease12.txt</t>
  </si>
  <si>
    <t>https://www.reuters.com/article/us-russia-markets/ruble-up-as-emerging-currencies-try-to-recover-idUSKCN1LG0XX</t>
  </si>
  <si>
    <t>Ruble up as emerging currencies try to recover</t>
  </si>
  <si>
    <t>1535708580000_Rubleupasemergingcur60.txt</t>
  </si>
  <si>
    <t>https://www.reuters.com/article/global-forex/forex-euro-rallies-on-hopes-of-italy-budget-compromise-idUSL8N1XW35Y</t>
  </si>
  <si>
    <t>FOREX-Euro rallies on hopes of Italy budget compromise</t>
  </si>
  <si>
    <t>1542801960000_FOREX-Euroralliesonh7.txt</t>
  </si>
  <si>
    <t>https://www.reuters.com/article/global-markets/global-markets-asian-stocks-bruised-on-trumps-fresh-trade-war-threats-idUSL3N1VM312</t>
  </si>
  <si>
    <t>GLOBAL MARKETS-Asian stocks bruised on Trump's fresh trade war threats</t>
  </si>
  <si>
    <t>1535701860000_GLOBALMARKETS-Asians42.txt</t>
  </si>
  <si>
    <t>https://www.reuters.com/article/us-global-oil/u-s-crude-jumps-on-stock-draw-brent-slips-ahead-of-opec-meet-idUSKBN1JG01I</t>
  </si>
  <si>
    <t>U.S. crude jumps on stock draw; Brent slips ahead of OPEC meet</t>
  </si>
  <si>
    <t>1529527200000_U.S.crudejumpsonstoc81.txt</t>
  </si>
  <si>
    <t>https://www.reuters.com/article/global-markets/global-markets-asian-stocks-bruised-by-trumps-trade-war-threats-idUSL3N1VM1S3</t>
  </si>
  <si>
    <t>GLOBAL MARKETS-Asian stocks bruised by Trump's trade war threats</t>
  </si>
  <si>
    <t>1535687940000_GLOBALMARKETS-Asians82.txt</t>
  </si>
  <si>
    <t>https://www.reuters.com/article/global-oil/oil-prices-dip-on-concerns-sino-u-s-trade-conflict-could-escalate-idUSL3N1VM16T</t>
  </si>
  <si>
    <t>Oil prices dip on concerns Sino-U.S. trade conflict could escalate</t>
  </si>
  <si>
    <t>1535682660000_Oilpricesdiponconcer21.txt</t>
  </si>
  <si>
    <t>https://www.reuters.com/article/global-forex/forex-euro-rises-on-hopes-of-italian-budget-compromise-idUSL8N1XW21V</t>
  </si>
  <si>
    <t>FOREX-Euro rises on hopes of Italian budget compromise</t>
  </si>
  <si>
    <t>1542790740000_FOREX-Eurorisesonhop19.txt</t>
  </si>
  <si>
    <t>https://www.reuters.com/article/us-oil-opec-gulf/iran-signals-compromise-for-modest-rise-in-opec-oil-output-idUSKBN1JG0JM</t>
  </si>
  <si>
    <t>Iran signals compromise for modest rise in OPEC oil output</t>
  </si>
  <si>
    <t>1529518800000_Iransignalscompromis28.txt</t>
  </si>
  <si>
    <t>https://www.reuters.com/article/global-markets/global-markets-asian-stocks-bruised-by-trumps-trade-war-threats-idUSL3N1VM02I</t>
  </si>
  <si>
    <t>1535680920000_GLOBALMARKETS-Asians84.txt</t>
  </si>
  <si>
    <t>https://www.reuters.com/article/us-oil-opec/opec-will-work-to-stabilize-markets-at-next-meeting-iraqi-deputy-minister-idUSKCN1NQ0VF</t>
  </si>
  <si>
    <t>OPEC will work to stabilize markets at next meeting: Iraqi deputy minister</t>
  </si>
  <si>
    <t>1542790680000_OPECwillworktostabil86.txt</t>
  </si>
  <si>
    <t>https://www.reuters.com/article/us-oil-opec-compliance-explainer/opecs-challenge-to-pump-more-oil-while-keeping-deal-in-place-idUSKBN1JG2PS</t>
  </si>
  <si>
    <t>OPEC's challenge - to pump more oil while keeping deal in place</t>
  </si>
  <si>
    <t>1529518800000_OPEC'schallenge-topu11.txt</t>
  </si>
  <si>
    <t>https://www.reuters.com/article/britain-stocks-factors/update-1-uk-stocks-factors-to-watch-on-nov-21-idUSL4N1XW2VW</t>
  </si>
  <si>
    <t>1542786900000_UPDATE1-UKStocks-Fac58.txt</t>
  </si>
  <si>
    <t>https://www.reuters.com/article/global-oil/corrected-update-4-oil-rises-on-iran-sanctions-lower-u-s-fuel-inventories-idUSL3N1VL2KZ</t>
  </si>
  <si>
    <t>CORRECTED-UPDATE 4-Oil rises on Iran sanctions, lower U.S. fuel inventories</t>
  </si>
  <si>
    <t>1535632980000_CORRECTED-UPDATE4-Oi66.txt</t>
  </si>
  <si>
    <t>https://www.reuters.com/article/us-oil-opec-pioneer-natl-rsc/u-s-shale-executive-pushes-opec-to-gradually-boost-output-idUSKBN1JG2LH</t>
  </si>
  <si>
    <t>U.S. shale executive pushes OPEC to gradually boost output</t>
  </si>
  <si>
    <t>1529515500000_U.S.shaleexecutivepu40.txt</t>
  </si>
  <si>
    <t>https://www.reuters.com/article/global-markets/global-markets-stock-markets-advance-grinds-to-a-halt-on-china-concerns-idUSL8N1VL3B3</t>
  </si>
  <si>
    <t>GLOBAL MARKETS-Stock market's advance grinds to a halt on China concerns</t>
  </si>
  <si>
    <t>1535631420000_GLOBALMARKETS-Stockm76.txt</t>
  </si>
  <si>
    <t>https://www.reuters.com/article/india-stocks/indian-shares-fall-in-line-with-broader-asia-it-stocks-drag-idUSL4N1XW2AM</t>
  </si>
  <si>
    <t>Indian shares fall in line with broader Asia; IT stocks drag</t>
  </si>
  <si>
    <t>1542779520000_Indiansharesfallinli44.txt</t>
  </si>
  <si>
    <t>https://www.reuters.com/article/us-russia-markets/russian-ruble-falls-as-appetite-for-risk-wanes-idUSKCN1LF0VP</t>
  </si>
  <si>
    <t>Russian ruble falls as appetite for risk wanes</t>
  </si>
  <si>
    <t>1535624820000_Russianrublefallsasa65.txt</t>
  </si>
  <si>
    <t>https://www.reuters.com/article/us-oil-opec-usa-china/for-opec-oil-tariff-spat-is-short-term-gain-long-term-pain-idUSKBN1JG2CX</t>
  </si>
  <si>
    <t>For OPEC, oil tariff spat is short-term gain, long-term pain</t>
  </si>
  <si>
    <t>1529512860000_ForOPEC,oiltariffspa6.txt</t>
  </si>
  <si>
    <t>https://www.reuters.com/article/global-markets/global-markets-stock-markets-advance-grinds-to-a-halt-on-china-concerns-idUSL8N1VL1QM</t>
  </si>
  <si>
    <t>1535623320000_GLOBALMARKETS-Stockm10.txt</t>
  </si>
  <si>
    <t>https://www.reuters.com/article/us-oil-opec-iran-conditions/iran-may-accept-opec-oil-production-increase-with-conditions-iranian-weekly-idUSKBN1JG185</t>
  </si>
  <si>
    <t>Iran may accept OPEC oil production increase with conditions: Iranian weekly</t>
  </si>
  <si>
    <t>1529493840000_IranmayacceptOPECoil95.txt</t>
  </si>
  <si>
    <t>https://www.reuters.com/article/global-markets/global-markets-asia-stocks-retreat-weakness-in-china-outweighs-nafta-trade-optimism-idUSL3N1VL2JN</t>
  </si>
  <si>
    <t>GLOBAL MARKETS-Asia stocks retreat; weakness in China outweighs NAFTA trade optimism</t>
  </si>
  <si>
    <t>1535611200000_GLOBALMARKETS-Asiast16.txt</t>
  </si>
  <si>
    <t>https://www.reuters.com/article/oil-opec-iran/iran-may-accept-opec-oil-production-increase-with-conditions-iranian-weekly-idUSL8N1TK0R5</t>
  </si>
  <si>
    <t>Iran may accept OPEC oil production increase with conditions - Iranian weekly</t>
  </si>
  <si>
    <t>1529493420000_IranmayacceptOPECoil61.txt</t>
  </si>
  <si>
    <t>https://www.reuters.com/article/global-markets/global-markets-asia-stocks-slip-weakness-in-china-outweighs-nafta-trade-optimism-idUSL3N1VL25F</t>
  </si>
  <si>
    <t>GLOBAL MARKETS-Asia stocks slip; weakness in China outweighs NAFTA trade optimism</t>
  </si>
  <si>
    <t>1535605740000_GLOBALMARKETS-Asiast70.txt</t>
  </si>
  <si>
    <t>https://www.reuters.com/article/usa-trade-oil-barrels/oil-traders-ready-for-musical-chairs-as-china-tariffs-loom-idUSL4N1TL45Z</t>
  </si>
  <si>
    <t>1529493300000_Oiltradersreadyformu31.txt</t>
  </si>
  <si>
    <t>https://www.reuters.com/article/global-forex/forex-safe-haven-dollar-firms-on-global-slowdown-fears-trade-tensions-idUSL4N1XW1V6</t>
  </si>
  <si>
    <t>FOREX-Safe haven dollar firms on global slowdown fears, trade tensions</t>
  </si>
  <si>
    <t>1542773340000_FOREX-Safehavendolla33.txt</t>
  </si>
  <si>
    <t>https://www.reuters.com/article/global-markets/global-markets-asia-stocks-makes-modest-gains-as-trade-optimism-extends-wall-streets-bull-run-idUSL3N1VL1SZ</t>
  </si>
  <si>
    <t>GLOBAL MARKETS-Asia stocks makes modest gains as trade optimism extends Wall Street's bull run</t>
  </si>
  <si>
    <t>1535602440000_GLOBALMARKETS-Asiast31.txt</t>
  </si>
  <si>
    <t>https://www.reuters.com/article/oil-opec/gulf-oil-producers-remain-apart-over-need-for-output-increase-idUSV9N1TK00D</t>
  </si>
  <si>
    <t>Gulf oil producers remain apart over need for output increase</t>
  </si>
  <si>
    <t>1529479860000_Gulfoilproducersrema57.txt</t>
  </si>
  <si>
    <t>https://www.reuters.com/article/us-usa-trade-shale/u-s-shale-producers-warn-chinese-tariffs-would-hit-energy-exports-idUSKBN1JG0DR</t>
  </si>
  <si>
    <t>U.S. shale producers warn Chinese tariffs would hit energy exports</t>
  </si>
  <si>
    <t>1529475600000_U.S.shaleproducerswa76.txt</t>
  </si>
  <si>
    <t>https://www.reuters.com/article/australia-stocks-midday/australian-shares-rise-on-tpg-vodafone-deal-nz-edges-lower-idUSL3N1VL1KE</t>
  </si>
  <si>
    <t>Australian shares rise on TPG-Vodafone deal; NZ edges lower</t>
  </si>
  <si>
    <t>1535598960000_Australiansharesrise42.txt</t>
  </si>
  <si>
    <t>https://www.reuters.com/article/australia-stocks-midday/australian-shares-join-global-market-tumble-nz-falls-too-idUSL4N1XW1AG</t>
  </si>
  <si>
    <t>Australian shares join global market tumble; NZ falls too</t>
  </si>
  <si>
    <t>1542764700000_Australiansharesjoin20.txt</t>
  </si>
  <si>
    <t>https://www.reuters.com/article/global-oil/oil-prices-edge-up-on-decline-in-u-s-fuel-inventories-looming-iran-sanctions-idUSL3N1VL1BN</t>
  </si>
  <si>
    <t>Oil prices edge up on decline in U.S. fuel inventories, looming Iran sanctions</t>
  </si>
  <si>
    <t>1535596140000_Oilpricesedgeupondec39.txt</t>
  </si>
  <si>
    <t>https://www.reuters.com/article/global-oil/oil-prices-edge-up-on-report-of-lower-u-s-crude-inventories-idUSL4N1TM01O</t>
  </si>
  <si>
    <t>Oil prices edge up on report of lower U.S. crude inventories</t>
  </si>
  <si>
    <t>1529457360000_Oilpricesedgeuponrep41.txt</t>
  </si>
  <si>
    <t>https://www.reuters.com/article/global-forex/forex-dollar-makes-a-comeback-as-equities-rout-drives-safe-haven-bid-idUSL4N1XV65Y</t>
  </si>
  <si>
    <t>FOREX-Dollar makes a comeback as equities rout drives safe haven bid</t>
  </si>
  <si>
    <t>1542762240000_FOREX-Dollarmakesaco51.txt</t>
  </si>
  <si>
    <t>https://www.reuters.com/article/us-global-markets/world-stock-index-at-five-and-a-half-month-high-as-trade-fears-wane-idUSKCN1LE01N</t>
  </si>
  <si>
    <t>World stock index at five-and-a-half-month high as trade fears wane</t>
  </si>
  <si>
    <t>1535578080000_Worldstockindexatfiv3.txt</t>
  </si>
  <si>
    <t>https://www.reuters.com/article/oil-prices-kemp/rpt-column-oil-market-readies-for-new-imo-regulations-kemp-idUSL8N1XV5MO</t>
  </si>
  <si>
    <t>RPT-COLUMN-Oil market readies for new IMO regulations: Kemp</t>
  </si>
  <si>
    <t>1542762000000_RPT-COLUMN-Oilmarket18.txt</t>
  </si>
  <si>
    <t>https://www.reuters.com/article/us-global-oil/oil-rises-to-multi-week-highs-on-u-s-stock-draw-falling-iran-exports-idUSKCN1LE01H</t>
  </si>
  <si>
    <t>Oil rises to multi-week highs on U.S. stock draw, falling Iran exports</t>
  </si>
  <si>
    <t>1535573280000_Oilrisestomulti-week56.txt</t>
  </si>
  <si>
    <t>https://www.reuters.com/article/global-markets/global-markets-asia-stocks-drop-oil-stymied-as-growth-woes-grip-global-markets-idUSL4N1XW00L</t>
  </si>
  <si>
    <t>GLOBAL MARKETS-Asia stocks drop, oil stymied as growth woes grip global markets</t>
  </si>
  <si>
    <t>1542760020000_GLOBALMARKETS-Asiast0.txt</t>
  </si>
  <si>
    <t>https://www.reuters.com/article/us-global-oil/oil-slips-on-u-s-china-trade-dispute-opec-supply-outlook-idUSKBN1JF02L</t>
  </si>
  <si>
    <t>Oil slips on U.S.-China trade dispute, OPEC supply outlook</t>
  </si>
  <si>
    <t>1529445900000_OilslipsonU.S.-China50.txt</t>
  </si>
  <si>
    <t>https://www.reuters.com/article/global-markets/global-markets-world-stock-index-at-5-1-2-month-high-as-tech-rallies-trade-fears-wane-idUSL2N1VK0TF</t>
  </si>
  <si>
    <t>GLOBAL MARKETS-World stock index at 5-1/2-month high as tech rallies, trade fears wane</t>
  </si>
  <si>
    <t>1535566980000_GLOBALMARKETS-Worlds40.txt</t>
  </si>
  <si>
    <t>https://www.reuters.com/article/us-usa-oil-eia/u-s-crude-stockpiles-drop-more-than-expected-in-week-eia-idUSKCN1LE1SZ</t>
  </si>
  <si>
    <t>U.S. crude stockpiles drop more than expected in week - EIA</t>
  </si>
  <si>
    <t>1535561820000_U.S.crudestockpilesd64.txt</t>
  </si>
  <si>
    <t>https://www.reuters.com/article/us-oil-opec/iran-rules-out-opec-deal-as-russia-saudi-push-for-oil-output-hike-idUSKBN1JF0ZK</t>
  </si>
  <si>
    <t>UPDATE 3-Iran rules out OPEC deal as Russia, Saudi push for oil output hike</t>
  </si>
  <si>
    <t>1529440500000_UPDATE3-Iranrulesout10.txt</t>
  </si>
  <si>
    <t>https://www.reuters.com/article/global-markets/global-markets-world-stock-index-up-but-still-below-5-1-2-month-high-idUSL8N1VK45U</t>
  </si>
  <si>
    <t>GLOBAL MARKETS-World stock index up but still below 5-1/2-month high</t>
  </si>
  <si>
    <t>1535557860000_GLOBALMARKETS-Worlds86.txt</t>
  </si>
  <si>
    <t>https://www.reuters.com/article/mideast-stocks/mideast-stocks-dubai-slips-on-property-and-banking-shares-abu-dhabi-also-down-idUSL8N1TL447</t>
  </si>
  <si>
    <t>MIDEAST STOCKS-Dubai slips on property and banking shares, Abu Dhabi also down</t>
  </si>
  <si>
    <t>1529421180000_MIDEASTSTOCKS-Dubais21.txt</t>
  </si>
  <si>
    <t>https://www.reuters.com/article/global-markets/global-markets-world-stocks-slip-as-uncertainty-over-nafta-nags-idUSL8N1VK40W</t>
  </si>
  <si>
    <t>GLOBAL MARKETS-World stocks slip as uncertainty over NAFTA nags</t>
  </si>
  <si>
    <t>1535551320000_GLOBALMARKETS-Worlds73.txt</t>
  </si>
  <si>
    <t>https://www.reuters.com/article/global-markets/global-markets-trade-war-worries-slam-china-and-emerging-markets-idUSL8N1TL469</t>
  </si>
  <si>
    <t>GLOBAL MARKETS-Trade war worries slam China and emerging markets</t>
  </si>
  <si>
    <t>1529418540000_GLOBALMARKETS-Tradew32.txt</t>
  </si>
  <si>
    <t>https://www.reuters.com/article/norway-stocks/norwegian-stocks-down-from-all-time-high-despite-rising-oil-price-idUSL8N1VK3YF</t>
  </si>
  <si>
    <t>NORWEGIAN STOCKS-Down from all-time high despite rising oil price</t>
  </si>
  <si>
    <t>1535550420000_NORWEGIANSTOCKS-Down7.txt</t>
  </si>
  <si>
    <t>https://www.reuters.com/article/global-markets/global-markets-trade-war-worries-slam-china-and-emerging-markets-idUSL8N1TL26S</t>
  </si>
  <si>
    <t>1529413680000_GLOBALMARKETS-Tradew14.txt</t>
  </si>
  <si>
    <t>https://www.reuters.com/article/usa-crude-bakken/bakken-oil-flows-pressure-gulf-coast-crude-grade-prices-idUSL2N1XV0X0</t>
  </si>
  <si>
    <t>Bakken oil flows pressure Gulf Coast crude grade prices</t>
  </si>
  <si>
    <t>1542744000000_Bakkenoilflowspressu85.txt</t>
  </si>
  <si>
    <t>https://www.reuters.com/article/global-markets/global-markets-trade-war-worries-slam-china-and-emerging-markets-idUSL8N1TL25Z</t>
  </si>
  <si>
    <t>1529402880000_GLOBALMARKETS-Tradew14.txt</t>
  </si>
  <si>
    <t>https://www.reuters.com/article/global-markets/global-markets-trade-war-worries-slam-china-and-emerging-markets-idUSL8N1TL1FR</t>
  </si>
  <si>
    <t>1529402640000_GLOBALMARKETS-Tradew41.txt</t>
  </si>
  <si>
    <t>https://www.reuters.com/article/oil-opec/opec-sees-strong-oil-market-possible-need-for-more-output-idUSV9N1TL002</t>
  </si>
  <si>
    <t>OPEC sees strong oil market, possible need for more output</t>
  </si>
  <si>
    <t>1529401920000_OPECseesstrongoilmar24.txt</t>
  </si>
  <si>
    <t>https://www.reuters.com/article/mideast-stocks/mideast-stocks-dubai-slips-on-emaar-and-air-arabia-abu-dhabi-posts-modest-gains-idUSL8N1TL15T</t>
  </si>
  <si>
    <t>MIDEAST STOCKS-Dubai slips on Emaar and Air Arabia, Abu Dhabi posts modest gains</t>
  </si>
  <si>
    <t>1529395800000_MIDEASTSTOCKS-Dubais3.txt</t>
  </si>
  <si>
    <t>https://www.reuters.com/article/us-russia-markets/rouble-dips-as-emerging-market-jitters-outweigh-putins-pension-move-idUSKCN1LE0QU</t>
  </si>
  <si>
    <t>Rouble dips as emerging market jitters outweigh Putin's pension move</t>
  </si>
  <si>
    <t>1535548800000_Roubledipsasemerging53.txt</t>
  </si>
  <si>
    <t>https://www.reuters.com/article/global-markets/global-markets-asia-stocks-skid-to-4-month-low-as-trump-raises-stakes-in-china-trade-war-idUSL4N1TL1VQ</t>
  </si>
  <si>
    <t>GLOBAL MARKETS-Asia stocks skid to 4-month low as Trump raises stakes in China trade war</t>
  </si>
  <si>
    <t>1529394360000_GLOBALMARKETS-Asiast17.txt</t>
  </si>
  <si>
    <t>https://www.reuters.com/article/britain-stocks/update-1-brexit-woes-push-britains-ftse-to-3-week-lows-investors-dump-banks-oil-idUSL8N1XV5LM</t>
  </si>
  <si>
    <t>UPDATE 1-Brexit woes push Britain's FTSE to 3-week lows; investors dump banks, oil</t>
  </si>
  <si>
    <t>1542733200000_UPDATE1-Brexitwoespu48.txt</t>
  </si>
  <si>
    <t>https://www.reuters.com/article/global-markets/global-markets-asia-stocks-slide-to-4-month-low-as-trump-raises-stakes-in-china-trade-war-idUSL4N1TL1BL</t>
  </si>
  <si>
    <t>GLOBAL MARKETS-Asia stocks slide to 4-month low as Trump raises stakes in China trade war</t>
  </si>
  <si>
    <t>1529389380000_GLOBALMARKETS-Asiast13.txt</t>
  </si>
  <si>
    <t>https://www.reuters.com/article/global-markets/global-markets-stocks-slip-as-uncertainty-over-nafta-nags-idUSL8N1VK34D</t>
  </si>
  <si>
    <t>GLOBAL MARKETS-Stocks slip as uncertainty over NAFTA nags</t>
  </si>
  <si>
    <t>1535546880000_GLOBALMARKETS-Stocks31.txt</t>
  </si>
  <si>
    <t>https://www.reuters.com/article/us-husky-energy-leak/atlantic-canada-oil-spill-caused-by-weak-flowline-connection-idUSKCN1NP1XN</t>
  </si>
  <si>
    <t>Atlantic Canada oil spill caused by weak flowline connection</t>
  </si>
  <si>
    <t>1542732360000_AtlanticCanadaoilspi46.txt</t>
  </si>
  <si>
    <t>https://www.reuters.com/article/global-markets/global-markets-asia-stocks-slide-to-4-month-low-as-trump-threatens-more-china-tariffs-idUSL4N1TL14D</t>
  </si>
  <si>
    <t>GLOBAL MARKETS-Asia stocks slide to 4-month low as Trump threatens more China tariffs</t>
  </si>
  <si>
    <t>1529381820000_GLOBALMARKETS-Asiast42.txt</t>
  </si>
  <si>
    <t>https://www.reuters.com/article/global-markets/global-markets-asia-stocks-slide-to-4-month-low-as-trump-threatens-more-china-tariffs-idUSL4N1TL0RE</t>
  </si>
  <si>
    <t>1529378520000_GLOBALMARKETS-Asiast22.txt</t>
  </si>
  <si>
    <t>https://www.reuters.com/article/global-markets/global-markets-asian-shares-dollar-becalmed-awaiting-trade-news-idUSL3N1VJ613</t>
  </si>
  <si>
    <t>GLOBAL MARKETS-Asian shares, dollar becalmed awaiting trade news</t>
  </si>
  <si>
    <t>1535506800000_GLOBALMARKETS-Asians45.txt</t>
  </si>
  <si>
    <t>https://www.reuters.com/article/us-oil-prices-kemp-column/oil-market-readies-for-new-imo-regulations-kemp-idUSKCN1NP1YS</t>
  </si>
  <si>
    <t>Oil market readies for new IMO regulations: Kemp</t>
  </si>
  <si>
    <t>1542729780000_Oilmarketreadiesforn21.txt</t>
  </si>
  <si>
    <t>https://www.reuters.com/article/global-oil/oil-prices-dip-on-expectations-of-rising-opec-russian-supplies-idUSL4N1TL04V</t>
  </si>
  <si>
    <t>Oil prices dip on expectations of rising OPEC, Russian supplies</t>
  </si>
  <si>
    <t>1529372520000_Oilpricesdiponexpect57.txt</t>
  </si>
  <si>
    <t>https://www.reuters.com/article/global-oil/oil-prices-firm-on-iran-sanctions-but-rising-global-supply-caps-market-idUSL3N1VK04O</t>
  </si>
  <si>
    <t>Oil prices firm on Iran sanctions, but rising global supply caps market</t>
  </si>
  <si>
    <t>1535506260000_OilpricesfirmonIrans9.txt</t>
  </si>
  <si>
    <t>https://www.reuters.com/article/global-markets/global-markets-stocks-extend-slide-yen-up-as-sino-us-trade-dispute-escalates-idUSL4N1TL01M</t>
  </si>
  <si>
    <t>GLOBAL MARKETS-Stocks extend slide, yen up as Sino-US trade dispute escalates</t>
  </si>
  <si>
    <t>1529371920000_GLOBALMARKETS-Stocks68.txt</t>
  </si>
  <si>
    <t>https://www.reuters.com/article/us-global-oil/oil-dips-on-profit-taking-trade-deal-limits-decline-idUSKCN1LD024</t>
  </si>
  <si>
    <t>Oil dips on profit-taking, trade deal limits decline</t>
  </si>
  <si>
    <t>1535493540000_Oildipsonprofit-taki3.txt</t>
  </si>
  <si>
    <t>https://www.reuters.com/article/us-global-oil/oil-rises-ahead-of-opec-china-tariffs-loom-over-u-s-prices-idUSKBN1JE027</t>
  </si>
  <si>
    <t>Oil rises ahead of OPEC, China tariffs loom over U.S. prices</t>
  </si>
  <si>
    <t>1529355240000_OilrisesaheadofOPEC,31.txt</t>
  </si>
  <si>
    <t>https://www.reuters.com/article/uk-oil-prices-kemp/commentary-bullish-hedge-fund-managers-continue-to-pull-oil-positions-idUSKCN1LE101</t>
  </si>
  <si>
    <t>COLUMN-Bullish hedge fund managers continue to pull oil positions: Kemp</t>
  </si>
  <si>
    <t>1535463360000_COLUMN-Bullishhedgef97.txt</t>
  </si>
  <si>
    <t>https://www.reuters.com/article/uk-russia-markets/rouble-lifted-by-domestic-payments-higher-oil-prices-idUSKCN1LD0T4</t>
  </si>
  <si>
    <t>Rouble lifted by domestic payments, higher oil prices</t>
  </si>
  <si>
    <t>1535449740000_Roubleliftedbydomest27.txt</t>
  </si>
  <si>
    <t>https://www.reuters.com/article/global-markets/global-markets-global-stocks-fall-on-u-s-china-trade-spat-oil-rises-idUSL1N1TK1BS</t>
  </si>
  <si>
    <t>GLOBAL MARKETS-Global stocks fall on U.S.-China trade spat, oil rises</t>
  </si>
  <si>
    <t>1529353440000_GLOBALMARKETS-Global83.txt</t>
  </si>
  <si>
    <t>https://www.reuters.com/article/global-markets/global-markets-asian-markets-cautiously-optimistic-on-u-s-mexico-trade-deal-idUSL3N1VJ2OX</t>
  </si>
  <si>
    <t>GLOBAL MARKETS-Asian markets cautiously optimistic on U.S.-Mexico trade deal</t>
  </si>
  <si>
    <t>1535442720000_GLOBALMARKETS-Asianm8.txt</t>
  </si>
  <si>
    <t>https://www.reuters.com/article/us-oil-opec-ecuador/saudi-arabia-russia-seek-1-5-million-bpd-opec-non-opec-output-increase-ecuador-idUSKBN1JE2IA</t>
  </si>
  <si>
    <t>Saudi Arabia, Russia seek 1.5 million bpd OPEC, non-OPEC output increase: Ecuador</t>
  </si>
  <si>
    <t>1529353080000_SaudiArabia,Russiase27.txt</t>
  </si>
  <si>
    <t>https://www.reuters.com/article/us-column-russell-crude-china/is-china-becoming-a-more-price-sensitive-exporter-of-refined-fuels-russell-idUSKCN1LD0JJ</t>
  </si>
  <si>
    <t>Is China becoming a more price-sensitive exporter of refined fuels?: Russell</t>
  </si>
  <si>
    <t>1535441460000_IsChinabecomingamore95.txt</t>
  </si>
  <si>
    <t>https://www.reuters.com/article/us-oil-opec-contl-resources/continental-resources-ceo-harold-hamm-pulls-out-of-opec-meeting-idUSKBN1JE1VW</t>
  </si>
  <si>
    <t>UPDATE 1-Continental Resources CEO Harold Hamm pulls out of OPEC meeting</t>
  </si>
  <si>
    <t>1529342520000_UPDATE1-ContinentalR57.txt</t>
  </si>
  <si>
    <t>https://www.reuters.com/article/global-markets/refile-global-markets-asian-markets-cheer-u-s-mexico-trade-deal-idUSL3N1VJ1SB</t>
  </si>
  <si>
    <t>REFILE-GLOBAL MARKETS-Asian markets cheer U.S.-Mexico trade deal</t>
  </si>
  <si>
    <t>1535430180000_REFILE-GLOBALMARKETS52.txt</t>
  </si>
  <si>
    <t>https://www.reuters.com/article/global-markets/global-markets-global-stocks-fall-as-u-s-china-trade-spat-in-focus-idUSL1N1TK0RJ</t>
  </si>
  <si>
    <t>GLOBAL MARKETS-Global stocks fall as U.S.-China trade spat in focus</t>
  </si>
  <si>
    <t>1529339760000_GLOBALMARKETS-Global18.txt</t>
  </si>
  <si>
    <t>https://www.reuters.com/article/global-oil/update-1-oil-prices-edge-up-on-supply-disruption-worries-idUSL3N1VJ1HT</t>
  </si>
  <si>
    <t>UPDATE 1-Oil prices edge up on supply disruption worries</t>
  </si>
  <si>
    <t>1535426820000_UPDATE1-Oilpricesedg39.txt</t>
  </si>
  <si>
    <t>https://www.reuters.com/article/bahrain-cds/bahrains-credit-default-swaps-surpass-2016-peak-when-oil-cost-30-per-barrel-idUSL8N1TK310</t>
  </si>
  <si>
    <t>Bahrain’s credit default swaps surpass 2016 peak when oil cost $30 per barrel</t>
  </si>
  <si>
    <t>1529332440000_Bahrain’screditdefau67.txt</t>
  </si>
  <si>
    <t>https://www.reuters.com/article/global-markets/global-markets-asian-shares-gain-on-u-s-mexico-trade-optimism-idUSL3N1VJ03C</t>
  </si>
  <si>
    <t>GLOBAL MARKETS-Asian shares gain on U.S.-Mexico trade optimism</t>
  </si>
  <si>
    <t>1535420400000_GLOBALMARKETS-Asians98.txt</t>
  </si>
  <si>
    <t>https://www.reuters.com/article/global-oil/oil-rises-on-expectations-of-tightening-market-idUSL3N1VJ060</t>
  </si>
  <si>
    <t>Oil rises on expectations of tightening market</t>
  </si>
  <si>
    <t>1535420280000_Oilrisesonexpectatio45.txt</t>
  </si>
  <si>
    <t>https://www.reuters.com/article/mideast-stocks/mideast-stocks-air-arabia-drops-in-dubai-on-abraaj-links-most-abu-dhabi-banks-down-idUSL8N1TK3I4</t>
  </si>
  <si>
    <t>MIDEAST STOCKS-Air Arabia drops in Dubai on Abraaj links, most Abu Dhabi banks down</t>
  </si>
  <si>
    <t>1529331900000_MIDEASTSTOCKS-AirAra89.txt</t>
  </si>
  <si>
    <t>https://www.reuters.com/article/us-nigeria-election/nigerias-abubakar-promises-to-boost-oil-investment-cut-subsidies-if-elected-idUSKCN1NO0UA</t>
  </si>
  <si>
    <t>Nigeria's Abubakar promises to boost oil investment, cut subsidies if elected</t>
  </si>
  <si>
    <t>1542633180000_Nigeria'sAbubakarpro78.txt</t>
  </si>
  <si>
    <t>https://www.reuters.com/article/caltex-australia-results/update-1-refiner-caltex-australia-in-talks-to-hive-off-some-retail-assets-idUSL3N1VI5UU</t>
  </si>
  <si>
    <t>UPDATE 1-Refiner Caltex Australia in talks to hive off some retail assets</t>
  </si>
  <si>
    <t>1535418900000_UPDATE1-RefinerCalte17.txt</t>
  </si>
  <si>
    <t>https://www.reuters.com/article/usa-stocks/us-stocks-wall-st-poised-for-lower-open-on-trade-war-concerns-idUSL4N1TK3AZ</t>
  </si>
  <si>
    <t>US STOCKS-Wall St poised for lower open on trade war concerns</t>
  </si>
  <si>
    <t>1529329260000_USSTOCKS-WallStpoise95.txt</t>
  </si>
  <si>
    <t>https://www.reuters.com/article/column-russell-china-trade/column-chinas-threat-to-u-s-crude-coal-exports-is-a-tactical-masterstroke-russell-idUSL4N1TK2I9</t>
  </si>
  <si>
    <t>COLUMN-China's threat to U.S. crude, coal exports is a tactical masterstroke: Russell</t>
  </si>
  <si>
    <t>1529326800000_COLUMN-China'sthreat44.txt</t>
  </si>
  <si>
    <t>https://www.reuters.com/article/global-markets/global-markets-global-stocks-oil-suffer-as-u-s-china-trade-spat-heats-up-idUSL8N1TK24Q</t>
  </si>
  <si>
    <t>GLOBAL MARKETS-Global stocks, oil suffer as U.S.-China trade spat heats up</t>
  </si>
  <si>
    <t>1529325540000_GLOBALMARKETS-Global44.txt</t>
  </si>
  <si>
    <t>https://www.reuters.com/article/global-markets/global-markets-global-stocks-oil-suffer-as-u-s-china-trade-spat-heats-up-idUSL8N1TK1E9</t>
  </si>
  <si>
    <t>GLOBAL MARKETS- Global stocks, oil suffer as U.S.-China trade spat heats up</t>
  </si>
  <si>
    <t>1529316720000_GLOBALMARKETS-Global25.txt</t>
  </si>
  <si>
    <t>https://www.reuters.com/article/us-russia-markets/russian-rouble-recovers-amid-weaker-u-s-dollar-higher-oil-idUSKCN1LC0M6</t>
  </si>
  <si>
    <t>Russian rouble recovers amid weaker U.S. dollar, higher oil</t>
  </si>
  <si>
    <t>1535388000000_Russianroublerecover40.txt</t>
  </si>
  <si>
    <t>https://www.reuters.com/article/mideast-stocks/mideast-stocks-waha-capital-down-in-abu-dhabi-air-arabia-drops-in-dubai-idUSL8N1TK19J</t>
  </si>
  <si>
    <t>MIDEAST STOCKS-Waha Capital down in Abu Dhabi, Air Arabia drops in Dubai</t>
  </si>
  <si>
    <t>1529312520000_MIDEASTSTOCKS-WahaCa60.txt</t>
  </si>
  <si>
    <t>https://www.reuters.com/article/global-markets/global-markets-world-stock-index-at-highest-in-over-5-months-on-nafta-hopes-idUSL8N1VI2WA</t>
  </si>
  <si>
    <t>GLOBAL MARKETS-World stock index at highest in over 5 months on NAFTA hopes</t>
  </si>
  <si>
    <t>1535384940000_GLOBALMARKETS-Worlds88.txt</t>
  </si>
  <si>
    <t>https://www.reuters.com/article/column-russell-china-trade/corrected-column-chinas-threat-to-u-s-crude-coal-exports-is-a-tactical-masterstroke-russell-idUSL4N1TK1HR</t>
  </si>
  <si>
    <t>CORRECTED-COLUMN-China's threat to U.S. crude, coal exports is a tactical masterstroke: Russell</t>
  </si>
  <si>
    <t>1529309220000_CORRECTED-COLUMN-Chi52.txt</t>
  </si>
  <si>
    <t>https://www.reuters.com/article/column-russell-crude-china/column-chinas-falling-u-s-crude-imports-may-have-more-to-do-with-money-than-politics-russell-idUSL3N1VI2EC</t>
  </si>
  <si>
    <t>COLUMN-China's falling U.S. crude imports may have more to do with money than politics: Russell</t>
  </si>
  <si>
    <t>1535374800000_COLUMN-China'sfallin0.txt</t>
  </si>
  <si>
    <t>https://www.reuters.com/article/norway-stocks/norwegian-stocks-all-time-high-on-strong-oil-and-salmon-stocks-idUSL8N1VI1R3</t>
  </si>
  <si>
    <t>NORWEGIAN STOCKS-All-time high on strong oil and salmon stocks</t>
  </si>
  <si>
    <t>1535366700000_NORWEGIANSTOCKS-All-38.txt</t>
  </si>
  <si>
    <t>https://www.reuters.com/article/us-usa-trade-china-oil-graphic/chinas-tariffs-on-u-s-oil-would-disrupt-1-billion-monthly-business-idUSKBN1JE0CD</t>
  </si>
  <si>
    <t>China's tariffs on U.S. oil would disrupt $1 billion monthly business</t>
  </si>
  <si>
    <t>1529307240000_China'stariffsonU.S.48.txt</t>
  </si>
  <si>
    <t>https://www.reuters.com/article/us-column-russell-crude-china/chinas-falling-u-s-crude-imports-may-have-more-to-with-money-than-politics-russell-idUSKCN1LC0F6</t>
  </si>
  <si>
    <t>REFILE-COLUMN-China's falling U.S. crude imports may have more to do with money than politics: Russell</t>
  </si>
  <si>
    <t>1535357580000_REFILE-COLUMN-China'92.txt</t>
  </si>
  <si>
    <t>https://www.reuters.com/article/us-equinor-norway-johansverdrup/equinor-raises-estimate-for-giant-sverdrup-oilfield-idUSKCN1LC0D8</t>
  </si>
  <si>
    <t>Equinor raises estimate for giant Sverdrup oilfield</t>
  </si>
  <si>
    <t>1535355840000_Equinorraisesestimat72.txt</t>
  </si>
  <si>
    <t>https://www.reuters.com/article/global-markets/global-markets-asia-shares-edge-ahead-fed-caution-drags-on-dollar-idUSL4N1XT0DH</t>
  </si>
  <si>
    <t>GLOBAL MARKETS-Asia shares edge ahead, Fed caution drags on dollar</t>
  </si>
  <si>
    <t>1542587100000_GLOBALMARKETS-Asiash70.txt</t>
  </si>
  <si>
    <t>https://www.reuters.com/article/global-markets/global-markets-asian-shares-oil-fall-as-u-s-china-trade-spat-escalates-idUSL4N1TK27V</t>
  </si>
  <si>
    <t>GLOBAL MARKETS-Asian shares, oil fall as U.S.-China trade spat escalates</t>
  </si>
  <si>
    <t>1529306340000_GLOBALMARKETS-Asians98.txt</t>
  </si>
  <si>
    <t>https://www.reuters.com/article/india-markets-weekahead/india-markets-weekahead-time-to-resume-buying-idUSKCN1NN04K</t>
  </si>
  <si>
    <t>India Markets Weekahead: Time to resume buying</t>
  </si>
  <si>
    <t>1542520920000_IndiaMarketsWeekahea9.txt</t>
  </si>
  <si>
    <t>https://www.reuters.com/article/global-markets/global-markets-asian-shares-rise-after-powell-speech-stronger-yuan-lifts-china-idUSL3N1VI2HF</t>
  </si>
  <si>
    <t>GLOBAL MARKETS-Asian shares rise after Powell speech, stronger yuan lifts China</t>
  </si>
  <si>
    <t>1535355360000_GLOBALMARKETS-Asians61.txt</t>
  </si>
  <si>
    <t>https://www.reuters.com/article/global-oil/update-2-u-s-oil-slumps-as-china-threatens-duty-on-u-s-crude-imports-idUSL8N1TK09W</t>
  </si>
  <si>
    <t>UPDATE 2-U.S. oil slumps as China threatens duty on U.S. crude imports</t>
  </si>
  <si>
    <t>1529300100000_UPDATE2-U.S.oilslump54.txt</t>
  </si>
  <si>
    <t>https://www.reuters.com/article/us-global-markets/dollar-u-s-yields-slide-on-fed-official-rate-talk-idUSKCN1NL02E</t>
  </si>
  <si>
    <t>Dollar, U.S. yields slide on Fed official rate talk</t>
  </si>
  <si>
    <t>1542417180000_Dollar,U.S.yieldssli26.txt</t>
  </si>
  <si>
    <t>https://www.reuters.com/article/global-forex/forex-dollar-stays-near-a-7-month-peak-but-trade-tensions-limit-gains-idUSL4N1TK1CT</t>
  </si>
  <si>
    <t>FOREX-Dollar stays near a 7-month peak, but trade tensions limit gains</t>
  </si>
  <si>
    <t>1529297700000_FOREX-Dollarstaysnea24.txt</t>
  </si>
  <si>
    <t>https://www.reuters.com/article/global-markets/global-markets-asian-shares-rise-on-fed-reassurance-china-yuan-strengthening-idUSL3N1VI1WC</t>
  </si>
  <si>
    <t>GLOBAL MARKETS-Asian shares rise on Fed reassurance, China yuan strengthening</t>
  </si>
  <si>
    <t>1535346540000_GLOBALMARKETS-Asians71.txt</t>
  </si>
  <si>
    <t>https://www.reuters.com/article/global-markets/global-markets-asian-shares-fall-as-u-s-china-trade-spat-escalates-idUSL4N1TK1FO</t>
  </si>
  <si>
    <t>GLOBAL MARKETS-Asian shares fall as U.S.-China trade spat escalates</t>
  </si>
  <si>
    <t>1529294340000_GLOBALMARKETS-Asians17.txt</t>
  </si>
  <si>
    <t>https://www.reuters.com/article/global-oil/oil-stable-as-u-s-sino-trade-row-weighs-iran-sanctions-cut-supply-outlook-idUSL3N1VI16U</t>
  </si>
  <si>
    <t>Oil stable as U.S./Sino trade row weighs, Iran sanctions cut supply outlook</t>
  </si>
  <si>
    <t>1535337480000_OilstableasU.S.Sinot70.txt</t>
  </si>
  <si>
    <t>https://www.reuters.com/article/global-markets/global-markets-asian-shares-rise-after-record-highs-on-wall-street-idUSL8N1VI002</t>
  </si>
  <si>
    <t>GLOBAL MARKETS-Asian shares rise after record highs on Wall Street</t>
  </si>
  <si>
    <t>1535334780000_GLOBALMARKETS-Asians39.txt</t>
  </si>
  <si>
    <t>https://www.reuters.com/article/australia-stocks-midday/aussie-shares-dip-weighed-by-materials-energy-nz-also-lower-idUSL4N1TK1EK</t>
  </si>
  <si>
    <t>Aussie shares dip, weighed by materials, energy; NZ also lower</t>
  </si>
  <si>
    <t>1529292180000_Aussiesharesdip,weig81.txt</t>
  </si>
  <si>
    <t>https://www.reuters.com/article/global-markets/global-markets-asian-shares-fall-as-sino-u-s-trade-spat-intensifies-idUSL4N1TK04J</t>
  </si>
  <si>
    <t>GLOBAL MARKETS-Asian shares fall as Sino-U.S. trade spat intensifies</t>
  </si>
  <si>
    <t>1529286240000_GLOBALMARKETS-Asians64.txt</t>
  </si>
  <si>
    <t>https://www.reuters.com/article/us-usa-rigs-baker-hughes/u-s-drillers-add-oil-rigs-for-fifth-week-in-six-baker-hughes-idUSKCN1NL29X</t>
  </si>
  <si>
    <t>U.S. drillers add oil rigs for fifth week in six: Baker Hughes</t>
  </si>
  <si>
    <t>1542392340000_U.S.drillersaddoilri44.txt</t>
  </si>
  <si>
    <t>https://www.reuters.com/article/us-usa-trade-china-oil/china-surprises-with-threat-on-u-s-energy-exports-idUSKBN1JB301</t>
  </si>
  <si>
    <t>China surprises with threat on U.S. energy exports</t>
  </si>
  <si>
    <t>1529102640000_Chinasurpriseswithth80.txt</t>
  </si>
  <si>
    <t>https://www.reuters.com/article/us-global-oil/oil-rises-as-china-demand-resumes-signs-that-iran-supply-curbed-idUSKCN1L904B</t>
  </si>
  <si>
    <t>Oil rises as China demand resumes, signs that Iran supply curbed</t>
  </si>
  <si>
    <t>1535147760000_OilrisesasChinademan74.txt</t>
  </si>
  <si>
    <t>https://www.reuters.com/article/us-global-markets/u-s-china-trade-fight-leads-stocks-lower-oil-sinks-on-supply-fears-idUSKBN1JB03U</t>
  </si>
  <si>
    <t>U.S.-China trade fight leads stocks lower, oil sinks on supply fears</t>
  </si>
  <si>
    <t>1529101440000_U.S.-Chinatradefight39.txt</t>
  </si>
  <si>
    <t>https://www.reuters.com/article/usa-rigs-baker-hughes/u-s-drillers-add-oil-rigs-for-fifth-week-in-six-baker-hughes-idUSL2N1XQ0T2</t>
  </si>
  <si>
    <t>U.S. drillers add oil rigs for fifth week in six -Baker Hughes</t>
  </si>
  <si>
    <t>1542391560000_U.S.drillersaddoilri86.txt</t>
  </si>
  <si>
    <t>https://www.reuters.com/article/us-global-markets/global-stocks-rally-after-speech-by-feds-powell-oil-prices-surge-idUSKCN1L901U</t>
  </si>
  <si>
    <t>Global stocks rally after speech by Fed's Powell, oil prices surge</t>
  </si>
  <si>
    <t>1535146740000_Globalstocksrallyaft8.txt</t>
  </si>
  <si>
    <t>https://www.reuters.com/article/us-oil-opec-saudi-russia-format/russia-saudi-arabia-agree-opec-format-should-be-extended-idUSKBN1JB2E7</t>
  </si>
  <si>
    <t>UPDATE 1-Russia, Saudi Arabia agree OPEC+ format should be extended</t>
  </si>
  <si>
    <t>1529089080000_UPDATE1-Russia,Saudi58.txt</t>
  </si>
  <si>
    <t>https://www.reuters.com/article/global-markets/global-markets-stocks-rally-after-powell-speech-oil-prices-surge-idUSL8N1VF3P2</t>
  </si>
  <si>
    <t>GLOBAL MARKETS-Stocks rally after Powell speech, oil prices surge</t>
  </si>
  <si>
    <t>1535130180000_GLOBALMARKETS-Stocks27.txt</t>
  </si>
  <si>
    <t>https://www.reuters.com/article/us-usa-rigs-baker-hughes/u-s-drillers-add-oil-rigs-for-fourth-week-in-a-row-baker-hughes-idUSKBN1JB2G7</t>
  </si>
  <si>
    <t>U.S. drillers add oil rigs for fourth week in a row: Baker Hughes</t>
  </si>
  <si>
    <t>1529086440000_U.S.drillersaddoilri38.txt</t>
  </si>
  <si>
    <t>https://www.reuters.com/article/canada-stocks/canada-stocks-higher-gold-crude-oil-prices-lift-tsx-idUSL3N1VF4IL</t>
  </si>
  <si>
    <t>CANADA STOCKS-Higher gold, crude oil prices lift TSX</t>
  </si>
  <si>
    <t>1535122980000_CANADASTOCKS-Higherg89.txt</t>
  </si>
  <si>
    <t>https://www.reuters.com/article/canada-stocks/canada-stocks-futures-gain-on-higher-oil-prices-idUSL3N1VF3QC</t>
  </si>
  <si>
    <t>CANADA STOCKS-Futures gain on higher oil prices</t>
  </si>
  <si>
    <t>1535113980000_CANADASTOCKS-Futures20.txt</t>
  </si>
  <si>
    <t>https://www.reuters.com/article/us-global-markets-themes/take-five-world-markets-themes-for-the-week-ahead-idUSKBN1JB2BJ</t>
  </si>
  <si>
    <t>1529083740000_GRAPHIC-TakeFiveWorl9.txt</t>
  </si>
  <si>
    <t>https://www.reuters.com/article/global-markets/global-markets-dollar-dips-global-stocks-inch-up-ahead-of-powell-speech-idUSL8N1VF2PI</t>
  </si>
  <si>
    <t>GLOBAL MARKETS-Dollar dips, global stocks inch up ahead of Powell speech</t>
  </si>
  <si>
    <t>1535113320000_GLOBALMARKETS-Dollar39.txt</t>
  </si>
  <si>
    <t>https://www.reuters.com/article/algeria-economy/algeria-shelves-subsidy-reforms-before-presidential-elections-idUSL8N1XK4QM</t>
  </si>
  <si>
    <t>Algeria shelves subsidy reforms before presidential elections</t>
  </si>
  <si>
    <t>1542370800000_Algeriashelvessubsid75.txt</t>
  </si>
  <si>
    <t>https://www.reuters.com/article/usa-stocks/us-stocks-wall-st-drops-on-rising-trade-tensions-idUSL4N1TH4Q9</t>
  </si>
  <si>
    <t>US STOCKS-Wall St drops on rising trade tensions</t>
  </si>
  <si>
    <t>1529082120000_USSTOCKS-WallStdrops67.txt</t>
  </si>
  <si>
    <t>https://www.reuters.com/article/britain-stocks/fragile-recovery-for-ftse-as-investors-seek-safety-in-mining-oil-idUSL8N1XR2CV</t>
  </si>
  <si>
    <t>Fragile recovery for FTSE as investors seek safety in mining, oil</t>
  </si>
  <si>
    <t>1542364560000_FragilerecoveryforFT2.txt</t>
  </si>
  <si>
    <t>https://www.reuters.com/article/global-markets/global-markets-trade-tensions-hit-stocks-while-oil-craters-on-supply-fears-idUSL1N1TH12V</t>
  </si>
  <si>
    <t>GLOBAL MARKETS-Trade tensions hit stocks, while oil craters on supply fears</t>
  </si>
  <si>
    <t>1529080860000_GLOBALMARKETS-Tradet18.txt</t>
  </si>
  <si>
    <t>https://www.reuters.com/article/canada-stocks/canada-stocks-tsx-slips-as-materials-and-energy-groups-weigh-idUSL4N1TH4K6</t>
  </si>
  <si>
    <t>CANADA STOCKS-TSX slips as materials and energy groups weigh</t>
  </si>
  <si>
    <t>1529075640000_CANADASTOCKS-TSXslip73.txt</t>
  </si>
  <si>
    <t>https://www.reuters.com/article/global-markets/global-markets-simmering-trade-tensions-set-stocks-up-for-weekly-loss-idUSL8N1TH1JY</t>
  </si>
  <si>
    <t>GLOBAL MARKETS-Simmering trade tensions set stocks up for weekly loss</t>
  </si>
  <si>
    <t>1529067420000_GLOBALMARKETS-Simmer62.txt</t>
  </si>
  <si>
    <t>https://www.reuters.com/article/canada-stocks/canada-stocks-futures-drop-as-oil-prices-slip-idUSL4N1TH3XO</t>
  </si>
  <si>
    <t>CANADA STOCKS-Futures drop as oil prices slip</t>
  </si>
  <si>
    <t>1529065740000_CANADASTOCKS-Futures2.txt</t>
  </si>
  <si>
    <t>https://www.reuters.com/article/norway-stocks/norwegian-stocks-shares-lower-despite-higher-oil-prices-kongsberg-gr-jumps-after-q2-earning-idUSL8N1VF20G</t>
  </si>
  <si>
    <t>NORWEGIAN STOCKS-Shares lower despite higher oil prices, Kongsberg Gr jumps after Q2 earning</t>
  </si>
  <si>
    <t>1535106000000_NORWEGIANSTOCKS-Shar79.txt</t>
  </si>
  <si>
    <t>https://www.reuters.com/article/global-markets/global-markets-dollar-downbeat-ahead-of-powell-speech-stocks-subdued-idUSL8N1VF1OQ</t>
  </si>
  <si>
    <t>GLOBAL MARKETS-Dollar downbeat ahead of Powell speech, stocks subdued</t>
  </si>
  <si>
    <t>1535103120000_GLOBALMARKETS-Dollar95.txt</t>
  </si>
  <si>
    <t>https://www.reuters.com/article/global-markets/global-markets-asia-slips-after-u-s-china-trade-talks-end-without-progress-idUSL3N1VF26I</t>
  </si>
  <si>
    <t>GLOBAL MARKETS-Asia slips after U.S.-China trade talks end without progress</t>
  </si>
  <si>
    <t>1535090880000_GLOBALMARKETS-Asiasl27.txt</t>
  </si>
  <si>
    <t>https://www.reuters.com/article/global-markets/global-markets-asian-shares-falter-as-u-s-readies-china-tariffs-euro-at-2-wk-low-on-ecb-idUSL4N1TH2PO</t>
  </si>
  <si>
    <t>GLOBAL MARKETS-Asian shares falter as U.S. readies China tariffs, euro at 2-wk low on ECB</t>
  </si>
  <si>
    <t>1529048880000_GLOBALMARKETS-Asians81.txt</t>
  </si>
  <si>
    <t>https://www.reuters.com/article/singapore-lng-tankers/rpt-tankers-storing-lng-in-asian-waters-double-as-pre-winter-demand-disappoints-idUSL4N1XQ3ZK</t>
  </si>
  <si>
    <t>RPT-Tankers storing LNG in Asian waters double as pre-winter demand disappoints</t>
  </si>
  <si>
    <t>1542322800000_RPT-TankersstoringLN30.txt</t>
  </si>
  <si>
    <t>https://www.reuters.com/article/global-markets/global-markets-asia-slips-after-us-china-trade-talks-end-without-progress-powell-eyed-idUSL3N1VF1F8</t>
  </si>
  <si>
    <t>GLOBAL MARKETS-Asia slips after US-China trade talks end without progress, Powell eyed</t>
  </si>
  <si>
    <t>1535079900000_GLOBALMARKETS-Asiasl64.txt</t>
  </si>
  <si>
    <t>https://www.reuters.com/article/global-markets/global-markets-asian-shares-falter-as-u-s-readies-china-tariffs-euro-at-2-wk-low-on-ecb-idUSL4N1TH1ZK</t>
  </si>
  <si>
    <t>1529039100000_GLOBALMARKETS-Asians28.txt</t>
  </si>
  <si>
    <t>https://www.reuters.com/article/global-oil/oil-markets-muted-as-u-s-china-trade-war-remains-unresolved-idUSL3N1VF160</t>
  </si>
  <si>
    <t>Oil markets muted as U.S.-China trade war remains unresolved</t>
  </si>
  <si>
    <t>1535076960000_OilmarketsmutedasU.S0.txt</t>
  </si>
  <si>
    <t>https://www.reuters.com/article/global-markets/rpt-global-markets-asia-stocks-track-wall-st-lower-dollar-buoyant-powell-in-focus-idUSL3N1VF15L</t>
  </si>
  <si>
    <t>RPT-GLOBAL MARKETS-Asia stocks track Wall St lower, dollar buoyant; Powell in focus</t>
  </si>
  <si>
    <t>1535076420000_RPT-GLOBALMARKETS-As37.txt</t>
  </si>
  <si>
    <t>https://www.reuters.com/article/us-oil-opec-saudi-agreement/opec-and-allies-could-hike-output-gradually-from-july-russia-idUSKBN1JA17M</t>
  </si>
  <si>
    <t>OPEC and allies could hike output gradually from July: Russia</t>
  </si>
  <si>
    <t>1528996920000_OPECandalliescouldhi76.txt</t>
  </si>
  <si>
    <t>https://www.reuters.com/article/global-markets/global-markets-asia-stocks-track-wall-st-lower-dollar-buoyant-powell-in-focus-idUSL3N1VF044</t>
  </si>
  <si>
    <t>GLOBAL MARKETS-Asia stocks track Wall St lower, dollar buoyant; Powell in focus</t>
  </si>
  <si>
    <t>1535074860000_GLOBALMARKETS-Asiast37.txt</t>
  </si>
  <si>
    <t>https://www.reuters.com/article/oil-prices-kemp/rpt-column-oil-markets-shock-absorbers-becoming-dangerously-depleted-kemp-idUSL8N1TG1FF</t>
  </si>
  <si>
    <t>RPT-COLUMN-Oil market’s shock absorbers becoming dangerously depleted: Kemp</t>
  </si>
  <si>
    <t>1528966680000_RPT-COLUMN-Oilmarket22.txt</t>
  </si>
  <si>
    <t>https://www.reuters.com/article/us-global-markets/oil-copper-slip-as-u-s-china-trade-fight-escalates-idUSKCN1L8028</t>
  </si>
  <si>
    <t>Oil, copper slip as U.S.-China trade fight escalates</t>
  </si>
  <si>
    <t>1535059380000_Oil,copperslipasU.S.38.txt</t>
  </si>
  <si>
    <t>https://www.reuters.com/article/global-oil/oil-prices-fall-as-u-s-crude-production-hits-another-record-idUSL4N1TG080</t>
  </si>
  <si>
    <t>Oil prices fall as U.S. crude production hits another record</t>
  </si>
  <si>
    <t>1528941720000_OilpricesfallasU.S.c70.txt</t>
  </si>
  <si>
    <t>https://www.reuters.com/article/us-usa-oil-shale/u-s-shale-surge-boosts-industry-finances-puts-deals-in-spotlight-idUSKCN1NK2OT</t>
  </si>
  <si>
    <t>U.S. shale surge boosts industry finances, puts deals in spotlight</t>
  </si>
  <si>
    <t>1542308580000_U.S.shalesurgeboosts46.txt</t>
  </si>
  <si>
    <t>https://www.reuters.com/article/us-global-oil/oil-rises-as-u-s-inventories-fall-on-strong-demand-idUSKBN1J900D</t>
  </si>
  <si>
    <t>Oil rises as U.S. inventories fall on strong demand</t>
  </si>
  <si>
    <t>1528920360000_OilrisesasU.S.invent95.txt</t>
  </si>
  <si>
    <t>https://www.reuters.com/article/us-total-oil-strike/talks-between-total-north-sea-oil-workers-collapse-strikes-to-go-ahead-idUSKCN1L8278</t>
  </si>
  <si>
    <t>Talks between Total, North Sea oil workers collapse, strikes to go ahead</t>
  </si>
  <si>
    <t>1535052060000_TalksbetweenTotal,No65.txt</t>
  </si>
  <si>
    <t>https://www.reuters.com/article/us-usa-trump-oil/trump-iran-spar-over-oil-prices-ahead-of-opec-meeting-idUSKBN1J91ID</t>
  </si>
  <si>
    <t>Trump, Iran spar over oil prices ahead of OPEC meeting</t>
  </si>
  <si>
    <t>1528914180000_Trump,Iransparoveroi38.txt</t>
  </si>
  <si>
    <t>https://www.reuters.com/article/global-markets/global-markets-oil-copper-slip-as-u-s-china-trade-row-escalates-idUSL8N1VE4FD</t>
  </si>
  <si>
    <t>GLOBAL MARKETS-Oil, copper slip as U.S.-China trade row escalates</t>
  </si>
  <si>
    <t>1535043960000_GLOBALMARKETS-Oil,co54.txt</t>
  </si>
  <si>
    <t>https://www.reuters.com/article/us-usa-oil-eia/u-s-crude-stocks-build-the-most-in-a-week-since-february-2017-eia-idUSKCN1NK2B2</t>
  </si>
  <si>
    <t>U.S. crude stocks build the most in a week since February 2017: EIA</t>
  </si>
  <si>
    <t>1542300840000_U.S.crudestocksbuild43.txt</t>
  </si>
  <si>
    <t>https://www.reuters.com/article/us-oil-opec-dissent/iran-other-dissenters-complicate-opec-oil-output-boost-sources-idUSKBN1J9252</t>
  </si>
  <si>
    <t>Iran, other dissenters complicate OPEC oil output boost: sources</t>
  </si>
  <si>
    <t>1528906440000_Iran,otherdissenters83.txt</t>
  </si>
  <si>
    <t>https://www.reuters.com/article/us-oil-permian-outlook-ihs/permian-basin-oil-production-to-reach-5-4-mbd-in-2023-ihs-markit-idUSKBN1J91W8</t>
  </si>
  <si>
    <t>Permian Basin oil production to reach 5.4 mbd in 2023: IHS Markit</t>
  </si>
  <si>
    <t>1528902480000_PermianBasinoilprodu14.txt</t>
  </si>
  <si>
    <t>https://www.reuters.com/article/us-global-markets/dollar-bond-yields-fall-as-investors-weigh-trump-woes-idUSKCN1L702X</t>
  </si>
  <si>
    <t>Dollar, bond yields fall as investors weigh Trump woes</t>
  </si>
  <si>
    <t>1534974420000_Dollar,bondyieldsfal68.txt</t>
  </si>
  <si>
    <t>https://www.reuters.com/article/usa-oil-prices-supply/rpt-graphic-oversupply-fears-cloud-outlook-for-u-s-crude-in-2019-idUSL2N1XQ0LM</t>
  </si>
  <si>
    <t>RPT-GRAPHIC-Oversupply fears cloud outlook for U.S. crude in 2019</t>
  </si>
  <si>
    <t>1542292500000_RPT-GRAPHIC-Oversupp2.txt</t>
  </si>
  <si>
    <t>https://www.reuters.com/article/us-bp-energy/coal-comeback-spurs-new-carbon-emissions-growth-says-bp-idUSKBN1J91TB</t>
  </si>
  <si>
    <t>Coal comeback spurs new carbon emissions growth, says BP</t>
  </si>
  <si>
    <t>1528900200000_Coalcomebackspursnew59.txt</t>
  </si>
  <si>
    <t>https://www.reuters.com/article/global-markets/corrected-global-markets-dollar-bond-yields-fall-as-investors-weigh-trump-woes-idUSL2N1VD1CF</t>
  </si>
  <si>
    <t>CORRECTED-GLOBAL MARKETS-Dollar, bond yields fall as investors weigh Trump woes</t>
  </si>
  <si>
    <t>1534973940000_CORRECTED-GLOBALMARK1.txt</t>
  </si>
  <si>
    <t>https://www.reuters.com/article/oil-prices-kemp/column-oil-markets-shock-absorbers-becoming-dangerously-depleted-kemp-idUSL8N1TF3SV</t>
  </si>
  <si>
    <t>COLUMN-Oil market’s shock absorbers becoming dangerously depleted: Kemp</t>
  </si>
  <si>
    <t>1528898280000_COLUMN-Oilmarket’ssh37.txt</t>
  </si>
  <si>
    <t>https://www.reuters.com/article/us-oil-opec/opec-cautious-on-oil-outlook-despite-end-of-global-glut-idUSKBN1J81AZ</t>
  </si>
  <si>
    <t>UPDATE 2-OPEC cautious on oil outlook despite end of global glut</t>
  </si>
  <si>
    <t>1528814580000_UPDATE2-OPECcautious55.txt</t>
  </si>
  <si>
    <t>https://www.reuters.com/article/mideast-stocks/mideast-stocks-oil-price-supports-saudi-dubai-falls-on-profit-taking-idUSL8N1TE3LP</t>
  </si>
  <si>
    <t>MIDEAST STOCKS-Oil price supports Saudi; Dubai falls on profit-taking</t>
  </si>
  <si>
    <t>1528811880000_MIDEASTSTOCKS-Oilpri77.txt</t>
  </si>
  <si>
    <t>https://www.reuters.com/article/global-markets/global-markets-dollar-treasuries-yields-fall-on-trump-woes-idUSL8N1VD3LG</t>
  </si>
  <si>
    <t>GLOBAL MARKETS-Dollar, Treasuries yields fall on Trump woes</t>
  </si>
  <si>
    <t>1534957800000_GLOBALMARKETS-Dollar53.txt</t>
  </si>
  <si>
    <t>https://www.reuters.com/article/us-oil-opec-capacity/opec-will-squeeze-oil-buffer-to-historic-lows-with-an-output-hike-idUSKBN1J811H</t>
  </si>
  <si>
    <t>OPEC will squeeze oil buffer to historic lows with an output hike</t>
  </si>
  <si>
    <t>1528804500000_OPECwillsqueezeoilbu63.txt</t>
  </si>
  <si>
    <t>https://www.reuters.com/article/us-usa-oil-eia/u-s-crude-stocks-draw-down-as-refining-runs-hold-near-record-high-eia-idUSKCN1L71KA</t>
  </si>
  <si>
    <t>U.S. crude stocks draw down as refining runs hold near record high: EIA</t>
  </si>
  <si>
    <t>1534954080000_U.S.crudestocksdrawd10.txt</t>
  </si>
  <si>
    <t>https://www.reuters.com/article/us-usa-oil-prices-supply/oversupply-fears-cloud-outlook-for-u-s-crude-in-2019-idUSKCN1NK0JE</t>
  </si>
  <si>
    <t>Oversupply fears cloud outlook for U.S. crude in 2019</t>
  </si>
  <si>
    <t>1542281340000_Oversupplyfearscloud79.txt</t>
  </si>
  <si>
    <t>https://www.reuters.com/article/singapore-lng-tankers/tankers-storing-lng-in-asian-waters-double-as-pre-winter-demand-disappoints-idUSL4N1XQ2UY</t>
  </si>
  <si>
    <t>Tankers storing LNG in Asian waters double as pre-winter demand disappoints</t>
  </si>
  <si>
    <t>1542278580000_TankersstoringLNGinA20.txt</t>
  </si>
  <si>
    <t>https://www.reuters.com/article/emerging-markets/emerging-markets-emerging-shares-fx-gain-on-u-s-china-trade-optimism-idUSL4N1XQ3A8</t>
  </si>
  <si>
    <t>EMERGING MARKETS-Emerging shares, FX gain on U.S.-China trade optimism</t>
  </si>
  <si>
    <t>1542275040000_EMERGINGMARKETS-Emer13.txt</t>
  </si>
  <si>
    <t>https://www.reuters.com/article/global-fueloil/asia-fuel-oil-margins-to-be-supported-through-mid-year-on-strong-demand-idUSL3N1T837K</t>
  </si>
  <si>
    <t>Asia fuel oil margins to be supported through mid-year on strong demand</t>
  </si>
  <si>
    <t>1528796460000_Asiafueloilmarginsto5.txt</t>
  </si>
  <si>
    <t>https://www.reuters.com/article/canada-stocks/canada-stocks-tsx-gains-driven-by-energy-banks-stocks-idUSL3N1VD49G</t>
  </si>
  <si>
    <t>CANADA STOCKS-TSX gains driven by energy, banks stocks</t>
  </si>
  <si>
    <t>1534952580000_CANADASTOCKS-TSXgain3.txt</t>
  </si>
  <si>
    <t>https://www.reuters.com/article/us-oil-russia-usa/russias-putin-i-discussed-oil-prices-with-trump-idUSKCN1NK130</t>
  </si>
  <si>
    <t>Russia's Putin: I discussed oil prices with Trump</t>
  </si>
  <si>
    <t>1542274080000_Russia'sPutinIdiscus72.txt</t>
  </si>
  <si>
    <t>https://www.reuters.com/article/us-saudi-oil/saudi-arabia-to-supply-full-july-crude-oil-volumes-to-some-asian-buyers-idUSKBN1J80AW</t>
  </si>
  <si>
    <t>Saudi Arabia to supply full July crude oil volumes to some Asian buyers</t>
  </si>
  <si>
    <t>1528780200000_SaudiArabiatosupplyf9.txt</t>
  </si>
  <si>
    <t>https://www.reuters.com/article/norway-stocks/norwegian-stocks-weak-salmon-shares-after-q2-reports-idUSL8N1VD3GR</t>
  </si>
  <si>
    <t>NORWEGIAN STOCKS-Weak salmon shares after Q2 reports</t>
  </si>
  <si>
    <t>1534945260000_NORWEGIANSTOCKS-Weak16.txt</t>
  </si>
  <si>
    <t>https://www.reuters.com/article/us-markets-asia-forex/cheaper-oil-helps-trim-bearish-bets-against-asian-currencies-reuters-poll-idUSKCN1NK0XL</t>
  </si>
  <si>
    <t>Cheaper oil helps trim bearish bets against Asian currencies: Reuters poll</t>
  </si>
  <si>
    <t>1542271500000_Cheaperoilhelpstrimb87.txt</t>
  </si>
  <si>
    <t>https://www.reuters.com/article/global-oil/refile-update-1-oil-edges-up-as-u-s-crude-stocks-fall-iran-sanctions-weigh-idUSL3N1VD1KP</t>
  </si>
  <si>
    <t>REFILE-UPDATE 1-Oil edges up as U.S. crude stocks fall, Iran sanctions weigh</t>
  </si>
  <si>
    <t>1534925640000_REFILE-UPDATE1-Oiled23.txt</t>
  </si>
  <si>
    <t>https://www.reuters.com/article/mideast-factors/mideast-factors-to-watch-june-12-idUSL8N1TE04Y</t>
  </si>
  <si>
    <t>1528778100000_MIDEAST-Factorstowat6.txt</t>
  </si>
  <si>
    <t>https://www.reuters.com/article/global-oil/oil-rises-on-u-s-crude-inventories-iran-sanctions-worries-idUSL3N1VD09C</t>
  </si>
  <si>
    <t>Oil rises on U.S. crude inventories, Iran sanctions worries</t>
  </si>
  <si>
    <t>1534904280000_OilrisesonU.S.crudei96.txt</t>
  </si>
  <si>
    <t>https://www.reuters.com/article/global-oil/oil-steady-ahead-of-trump-meeting-with-kim-idUSL4N1TE008</t>
  </si>
  <si>
    <t>Oil steady ahead of Trump meeting with Kim</t>
  </si>
  <si>
    <t>1528766220000_OilsteadyaheadofTrum7.txt</t>
  </si>
  <si>
    <t>https://www.reuters.com/article/global-dollar-reserves/rpt-column-us-isolationism-casts-cloud-over-dollars-reserve-currency-dominance-mcgeever-idUSL8N1VC44Q</t>
  </si>
  <si>
    <t>RPT-COLUMN-US isolationism casts cloud over dollar's reserve currency dominance: McGeever</t>
  </si>
  <si>
    <t>1534899600000_RPT-COLUMN-USisolati31.txt</t>
  </si>
  <si>
    <t>https://www.reuters.com/article/us-global-oil/oil-near-flat-as-opec-supply-hike-appears-less-certain-idUSKBN1J7022</t>
  </si>
  <si>
    <t>Oil near flat as OPEC supply hike appears less certain</t>
  </si>
  <si>
    <t>1528750920000_OilnearflatasOPECsup92.txt</t>
  </si>
  <si>
    <t>https://www.reuters.com/article/australia-stocks-midday/aussie-shares-weaker-as-financial-firms-track-wall-st-losses-nz-falls-idUSL4N1XP7R0</t>
  </si>
  <si>
    <t>Aussie shares weaker as financial firms track Wall St losses; NZ falls</t>
  </si>
  <si>
    <t>1542246480000_Aussiesharesweakeras68.txt</t>
  </si>
  <si>
    <t>https://www.reuters.com/article/us-global-oil/oil-hits-one-week-high-as-iran-driven-rally-gathers-pace-idUSKCN1L6048</t>
  </si>
  <si>
    <t>Oil hits one-week high as Iran-driven rally gathers pace</t>
  </si>
  <si>
    <t>1534888500000_Oilhitsone-weekhigha37.txt</t>
  </si>
  <si>
    <t>https://www.reuters.com/article/global-metals/metals-copper-aluminium-edge-up-as-investors-eye-potential-chinese-stimulus-idUSL4N1XQ17U</t>
  </si>
  <si>
    <t>METALS-Copper, aluminium edge up as investors eye potential Chinese stimulus</t>
  </si>
  <si>
    <t>1542246300000_METALS-Copper,alumin11.txt</t>
  </si>
  <si>
    <t>https://www.reuters.com/article/global-markets/global-markets-asia-edges-up-as-oil-slide-slows-pound-euro-firm-on-brexit-optimism-idUSL4N1XQ038</t>
  </si>
  <si>
    <t>GLOBAL MARKETS-Asia edges up as oil slide slows; pound, euro firm on Brexit optimism</t>
  </si>
  <si>
    <t>1542242700000_GLOBALMARKETS-Asiaed22.txt</t>
  </si>
  <si>
    <t>https://www.reuters.com/article/us-global-markets/sp-500-sets-record-high-dollar-slips-after-trump-attacks-fed-idUSKCN1L6029</t>
  </si>
  <si>
    <t>S&amp;P 500 sets record high, dollar slips after Trump attacks Fed</t>
  </si>
  <si>
    <t>1534886580000_S&amp;P500setsrecordhigh39.txt</t>
  </si>
  <si>
    <t>https://www.reuters.com/article/us-oil-opec-iraq/iraq-says-oil-producers-should-not-be-influenced-by-calls-to-boost-output-idUSKBN1J71G0</t>
  </si>
  <si>
    <t>Iraq says oil producers should not be influenced by calls to boost output</t>
  </si>
  <si>
    <t>1528727040000_Iraqsaysoilproducers20.txt</t>
  </si>
  <si>
    <t>https://www.reuters.com/article/global-markets/global-markets-sp-500-sets-record-high-dollar-slips-after-trump-attacks-fed-idUSL2N1VC11H</t>
  </si>
  <si>
    <t>GLOBAL MARKETS-S&amp;P 500 sets record high, dollar slips after Trump attacks Fed</t>
  </si>
  <si>
    <t>1534881720000_GLOBALMARKETS-S&amp;P50053.txt</t>
  </si>
  <si>
    <t>https://www.reuters.com/article/global-markets/global-markets-dollar-falls-emerging-markets-rally-after-trumps-fed-attack-idUSL8N1VC3LG</t>
  </si>
  <si>
    <t>GLOBAL MARKETS-Dollar falls, emerging markets rally after Trump's Fed attack</t>
  </si>
  <si>
    <t>1534872060000_GLOBALMARKETS-Dollar99.txt</t>
  </si>
  <si>
    <t>https://www.reuters.com/article/us-jordan-protests-gulf/jordan-pins-hopes-on-billion-dollar-gulf-aid-package-officials-idUSKBN1J60O7</t>
  </si>
  <si>
    <t>Jordan pins hopes on billion dollar Gulf aid package: officials</t>
  </si>
  <si>
    <t>1528643760000_Jordanpinshopesonbil73.txt</t>
  </si>
  <si>
    <t>https://www.reuters.com/article/global-dollar-reserves/column-us-isolationism-casts-cloud-over-dollars-reserve-currency-dominance-mcgeever-idUSL5N1V72KV</t>
  </si>
  <si>
    <t>COLUMN-US isolationism casts cloud over dollar's reserve currency dominance: McGeever</t>
  </si>
  <si>
    <t>1534867020000_COLUMN-USisolationis45.txt</t>
  </si>
  <si>
    <t>https://www.reuters.com/article/canada-stocks/canada-stocks-tsx-gains-as-oil-boost-helps-energy-stocks-idUSL3N1VC4K1</t>
  </si>
  <si>
    <t>CANADA STOCKS-TSX gains as oil boost helps energy stocks</t>
  </si>
  <si>
    <t>1534866060000_CANADASTOCKS-TSXgain64.txt</t>
  </si>
  <si>
    <t>https://www.reuters.com/article/global-markets/global-markets-trumps-fed-attack-sees-dollar-dive-and-emerging-markets-rally-idUSL8N1VC2CF</t>
  </si>
  <si>
    <t>GLOBAL MARKETS-Trump's Fed attack sees dollar dive and emerging markets rally</t>
  </si>
  <si>
    <t>1534856280000_GLOBALMARKETS-Trump'10.txt</t>
  </si>
  <si>
    <t>https://www.reuters.com/article/north-sea-total-strike/one-day-strike-at-totals-north-sea-oil-gas-platforms-ended-union-idUSS8N1PK042</t>
  </si>
  <si>
    <t>One-day strike at Total's North Sea oil, gas platforms ended -union</t>
  </si>
  <si>
    <t>1534849740000_One-daystrikeatTotal47.txt</t>
  </si>
  <si>
    <t>https://www.reuters.com/article/norway-stocks/norwegian-stocks-bakkafrost-leads-salmon-shares-down-after-q2-report-idUSL8N1VC1W5</t>
  </si>
  <si>
    <t>NORWEGIAN STOCKS-Bakkafrost leads salmon shares down after Q2 report</t>
  </si>
  <si>
    <t>1534846200000_NORWEGIANSTOCKS-Bakk87.txt</t>
  </si>
  <si>
    <t>https://www.reuters.com/article/us-russia-oil-output/russias-oil-output-at-11-1-million-bpd-in-early-june-above-quota-ifax-idUSKCN1J50FM</t>
  </si>
  <si>
    <t>Russia's oil output at 11.1 million bpd in early June, above quota: Ifax</t>
  </si>
  <si>
    <t>1528550700000_Russia'soiloutputat153.txt</t>
  </si>
  <si>
    <t>https://www.reuters.com/article/global-markets/global-markets-trumps-fed-attack-sees-dollar-dive-and-stocks-struggle-idUSL8N1VC1PB</t>
  </si>
  <si>
    <t>GLOBAL MARKETS-Trump's Fed attack sees dollar dive and stocks struggle</t>
  </si>
  <si>
    <t>1534844880000_GLOBALMARKETS-Trump'51.txt</t>
  </si>
  <si>
    <t>https://www.reuters.com/article/global-markets/global-markets-asian-stocks-up-on-hopes-trade-tensions-may-ease-trump-comments-weigh-on-dollar-idUSL3N1VC1N4</t>
  </si>
  <si>
    <t>GLOBAL MARKETS-Asian stocks up on hopes trade tensions may ease, Trump comments weigh on dollar</t>
  </si>
  <si>
    <t>1534824600000_GLOBALMARKETS-Asians14.txt</t>
  </si>
  <si>
    <t>https://www.reuters.com/article/us-oil-opec-iran-exclusive/exclusive-iran-slams-u-s-for-seeking-saudi-oil-output-hike-says-opec-wont-comply-idUSKCN1J415J</t>
  </si>
  <si>
    <t>Exclusive: Iran slams U.S. for seeking Saudi oil output hike, says OPEC won’t comply</t>
  </si>
  <si>
    <t>1528495260000_ExclusiveIranslamsU.3.txt</t>
  </si>
  <si>
    <t>https://www.reuters.com/article/global-forex/forex-euro-under-pressure-as-italy-sticks-to-deficit-target-in-budget-idUSL8N1XP3AH</t>
  </si>
  <si>
    <t>FOREX-Euro under pressure as Italy sticks to deficit target in budget</t>
  </si>
  <si>
    <t>1542197700000_FOREX-Eurounderpress40.txt</t>
  </si>
  <si>
    <t>https://www.reuters.com/article/global-oil/oil-edges-up-on-u-s-sanctions-against-iran-but-trade-dispute-weighs-idUSL3N1VC14H</t>
  </si>
  <si>
    <t>Oil edges up on U.S. sanctions against Iran, but trade dispute weighs</t>
  </si>
  <si>
    <t>1534817940000_OiledgesuponU.S.sanc50.txt</t>
  </si>
  <si>
    <t>https://www.reuters.com/article/us-oil-opec-iran-sanctions/opec-likely-to-reject-iran-request-for-discussion-of-u-s-sanctions-idUSKCN1J41Q2</t>
  </si>
  <si>
    <t>OPEC likely to reject Iran request for discussion of U.S. sanctions</t>
  </si>
  <si>
    <t>1528495260000_OPEClikelytorejectIr84.txt</t>
  </si>
  <si>
    <t>https://www.reuters.com/article/oil-prices-kemp/rpt-column-bullish-oil-bets-fall-to-11-month-low-kemp-idUSL8N1VB2QM</t>
  </si>
  <si>
    <t>RPT-COLUMN-Bullish oil bets fall to 11-month low: Kemp</t>
  </si>
  <si>
    <t>1534816800000_RPT-COLUMN-Bullishoi26.txt</t>
  </si>
  <si>
    <t>https://www.reuters.com/article/us-global-markets/u-s-china-trade-talks-optimism-lifts-shares-oil-gains-idUSKCN1L500S</t>
  </si>
  <si>
    <t>U.S.-China trade talks optimism lifts shares, oil gains</t>
  </si>
  <si>
    <t>1534802220000_U.S.-Chinatradetalks6.txt</t>
  </si>
  <si>
    <t>https://www.reuters.com/article/india-stocks/indian-shares-lose-steam-firm-rupee-drags-it-idUSB8N1WX01F</t>
  </si>
  <si>
    <t>Indian shares lose steam, firm rupee drags IT</t>
  </si>
  <si>
    <t>1542192000000_Indianshareslosestea41.txt</t>
  </si>
  <si>
    <t>https://www.reuters.com/article/us-global-oil/oil-falls-on-concerns-over-rising-supply-weaker-demand-idUSKCN1J403W</t>
  </si>
  <si>
    <t>UPDATE 8-Oil falls on concerns over rising supply, weaker demand</t>
  </si>
  <si>
    <t>1528494660000_UPDATE8-Oilfallsonco11.txt</t>
  </si>
  <si>
    <t>https://www.reuters.com/article/britain-stocks/no-brexit-deal-boost-for-ftse-100-as-oil-miners-drag-idUSL8N1XP3SV</t>
  </si>
  <si>
    <t>No Brexit deal boost for FTSE 100 as oil, miners drag</t>
  </si>
  <si>
    <t>1542190920000_NoBrexitdealboostfor2.txt</t>
  </si>
  <si>
    <t>https://www.reuters.com/article/global-markets/global-markets-cautious-optimism-for-u-s-china-trade-talks-lifts-shares-idUSL2N1VB11E</t>
  </si>
  <si>
    <t>GLOBAL MARKETS-Cautious optimism for U.S.-China trade talks lifts shares</t>
  </si>
  <si>
    <t>1534795980000_GLOBALMARKETS-Cautio95.txt</t>
  </si>
  <si>
    <t>https://www.reuters.com/article/us-oil-opec-russia/russia-says-no-emergency-action-warranted-to-halt-oil-price-decline-idUSKCN1NJ13I</t>
  </si>
  <si>
    <t>Russia says no emergency action warranted to halt oil price decline</t>
  </si>
  <si>
    <t>1542187920000_Russiasaysnoemergenc86.txt</t>
  </si>
  <si>
    <t>https://www.reuters.com/article/global-markets/global-markets-strong-fundamentals-support-asian-shares-euro-yields-up-after-ecb-comments-idUSL3N1T9064</t>
  </si>
  <si>
    <t>GLOBAL MARKETS-Strong fundamentals support Asian shares, Euro, yields up after ECB comments</t>
  </si>
  <si>
    <t>1528338060000_GLOBALMARKETS-Strong58.txt</t>
  </si>
  <si>
    <t>https://www.reuters.com/article/global-markets/global-markets-cautious-optimism-for-u-s-china-trade-talks-lifts-shares-idUSL2N1VB0T4</t>
  </si>
  <si>
    <t>1534788780000_GLOBALMARKETS-Cautio69.txt</t>
  </si>
  <si>
    <t>https://www.reuters.com/article/global-oil/oil-prices-rise-on-venezuelan-supply-troubles-but-u-s-output-surges-idUSL3N1T85YK</t>
  </si>
  <si>
    <t>Oil prices rise on Venezuelan supply troubles, but U.S. output surges</t>
  </si>
  <si>
    <t>1528337700000_OilpricesriseonVenez98.txt</t>
  </si>
  <si>
    <t>https://www.reuters.com/article/global-markets/global-markets-cautious-optimism-for-u-s-china-trade-talks-lifts-shares-idUSL8N1VB3I3</t>
  </si>
  <si>
    <t>1534782600000_GLOBALMARKETS-Cautio83.txt</t>
  </si>
  <si>
    <t>https://www.reuters.com/article/us-global-markets/euro-rises-to-near-two-week-high-yields-jump-after-ecb-comments-idUSKCN1J202N</t>
  </si>
  <si>
    <t>Euro rises to near two-week high, yields jump after ECB comments</t>
  </si>
  <si>
    <t>1528321980000_Eurorisestoneartwo-w12.txt</t>
  </si>
  <si>
    <t>https://www.reuters.com/article/oil-iea/global-oil-market-to-lapse-into-surplus-in-2019-as-demand-slows-idUSL8N1XP2CV</t>
  </si>
  <si>
    <t>Global oil market to lapse into surplus in 2019 as demand slows</t>
  </si>
  <si>
    <t>1542186000000_Globaloilmarkettolap76.txt</t>
  </si>
  <si>
    <t>https://www.reuters.com/article/us-oil-prices-kemp/bullish-oil-bets-fall-to-11-month-low-kemp-idUSKCN1L5164</t>
  </si>
  <si>
    <t>Bullish oil bets fall to 11-month low: Kemp</t>
  </si>
  <si>
    <t>1534768680000_Bullishoilbetsfallto15.txt</t>
  </si>
  <si>
    <t>https://www.reuters.com/article/global-markets/global-markets-euro-climbs-yields-jump-after-ecb-comments-idUSL2N1T81NN</t>
  </si>
  <si>
    <t>GLOBAL MARKETS-Euro climbs, yields jump after ECB comments</t>
  </si>
  <si>
    <t>1528318260000_GLOBALMARKETS-Eurocl64.txt</t>
  </si>
  <si>
    <t>https://www.reuters.com/article/us-global-oil/oil-falls-on-u-s-crude-build-global-supply-seen-rising-idUSKCN1J203D</t>
  </si>
  <si>
    <t>Oil falls on U.S. crude build; global supply seen rising</t>
  </si>
  <si>
    <t>1528317780000_OilfallsonU.S.crudeb47.txt</t>
  </si>
  <si>
    <t>https://www.reuters.com/article/global-markets/global-markets-cautious-optimism-for-u-s-china-trade-talks-lifts-shares-idUSL8N1VB2LO</t>
  </si>
  <si>
    <t>1534768440000_GLOBALMARKETS-Cautio24.txt</t>
  </si>
  <si>
    <t>https://www.reuters.com/article/us-oil-opec-india/saudi-arabia-revisiting-policy-on-oil-output-cuts-india-says-idUSKCN1J21XX</t>
  </si>
  <si>
    <t>Saudi Arabia 'revisiting' policy on oil output cuts, India says</t>
  </si>
  <si>
    <t>1528308300000_SaudiArabia'revisiti47.txt</t>
  </si>
  <si>
    <t>https://www.reuters.com/article/global-forex/forex-brexit-hopes-keep-sterling-euro-bid-dollar-bulls-take-a-breather-idUSL4N1XP284</t>
  </si>
  <si>
    <t>FOREX-Brexit hopes keep sterling, euro bid; dollar bulls take a breather</t>
  </si>
  <si>
    <t>1542169980000_FOREX-Brexithopeskee80.txt</t>
  </si>
  <si>
    <t>https://www.reuters.com/article/global-markets/corrected-global-markets-shares-climb-on-hopes-for-u-s-china-trade-talks-turkish-lira-falls-idUSL8N1VB1HO</t>
  </si>
  <si>
    <t>CORRECTED-GLOBAL MARKETS-Shares climb on hopes for U.S.-China trade talks, Turkish lira falls</t>
  </si>
  <si>
    <t>1534761660000_CORRECTED-GLOBALMARK40.txt</t>
  </si>
  <si>
    <t>https://www.reuters.com/article/global-markets/global-markets-euro-climbs-yields-rise-after-hawkish-ecb-comments-idUSL5N1T854G</t>
  </si>
  <si>
    <t>GLOBAL MARKETS-Euro climbs, yields rise after hawkish ECB comments</t>
  </si>
  <si>
    <t>1528305900000_GLOBALMARKETS-Eurocl88.txt</t>
  </si>
  <si>
    <t>https://www.reuters.com/article/us-china-economy-output-crude/chinas-october-refinery-output-second-highest-on-record-gas-output-at-seven-month-high-idUSKCN1NJ0BW</t>
  </si>
  <si>
    <t>China's October refinery output second highest on record, gas output at seven-month high</t>
  </si>
  <si>
    <t>1542169380000_China'sOctoberrefine49.txt</t>
  </si>
  <si>
    <t>https://www.reuters.com/article/global-markets/global-markets-asia-shares-nudge-up-with-yuan-wary-on-sino-u-s-talks-idUSL3N1VB2FV</t>
  </si>
  <si>
    <t>GLOBAL MARKETS-Asia shares nudge up with yuan, wary on Sino-U.S.talks</t>
  </si>
  <si>
    <t>1534749420000_GLOBALMARKETS-Asiash44.txt</t>
  </si>
  <si>
    <t>https://www.reuters.com/article/global-markets/refile-global-markets-asia-shares-inch-up-with-yuan-wary-on-sino-u-s-talks-idUSL3N1VB03A</t>
  </si>
  <si>
    <t>REFILE-GLOBAL MARKETS-Asia shares inch up with yuan, wary on Sino-U.S.talks</t>
  </si>
  <si>
    <t>1534749120000_REFILE-GLOBALMARKETS47.txt</t>
  </si>
  <si>
    <t>https://www.reuters.com/article/global-markets/refile-global-markets-asia-shares-inch-up-cautious-on-sino-u-s-trade-talks-idUSL3N1VA0I3</t>
  </si>
  <si>
    <t>REFILE-GLOBAL MARKETS-Asia shares inch up, cautious on Sino-U.S. trade talks</t>
  </si>
  <si>
    <t>1534749060000_REFILE-GLOBALMARKETS49.txt</t>
  </si>
  <si>
    <t>https://www.reuters.com/article/canada-stocks/canada-stocks-energy-shares-drag-tsx-lower-as-oil-prices-slip-idUSL3N1T84IO</t>
  </si>
  <si>
    <t>CANADA STOCKS-Energy shares drag TSX lower as oil prices slip</t>
  </si>
  <si>
    <t>1528300440000_CANADASTOCKS-Energys82.txt</t>
  </si>
  <si>
    <t>https://www.reuters.com/article/global-markets/global-markets-asia-shares-nudge-up-with-yuan-wary-on-sino-u-s-talks-idUSL3N1VB1K8</t>
  </si>
  <si>
    <t>1534745760000_GLOBALMARKETS-Asiash91.txt</t>
  </si>
  <si>
    <t>https://www.reuters.com/article/us-global-oil/oil-rises-in-session-but-has-weekly-loss-on-trade-worries-idUSKBN1L203M</t>
  </si>
  <si>
    <t>Oil rises in session, but has weekly loss on trade worries</t>
  </si>
  <si>
    <t>1534539540000_Oilrisesinsession,bu84.txt</t>
  </si>
  <si>
    <t>https://www.reuters.com/article/iran-oil-europe/update-1-european-refiners-winding-down-purchases-of-iranian-oil-idUSL5N1T847Z</t>
  </si>
  <si>
    <t>UPDATE 1-European refiners winding down purchases of Iranian oil</t>
  </si>
  <si>
    <t>1528298220000_UPDATE1-Europeanrefi89.txt</t>
  </si>
  <si>
    <t>https://www.reuters.com/article/global-metals/metals-copper-eases-following-disappointing-china-loan-growth-data-idUSL4N1XP17X</t>
  </si>
  <si>
    <t>METALS-Copper eases following disappointing China loan growth data</t>
  </si>
  <si>
    <t>1542161040000_METALS-Coppereasesfo39.txt</t>
  </si>
  <si>
    <t>https://www.reuters.com/article/global-markets/global-markets-euro-boosted-but-bonds-and-stocks-sag-after-hawkish-ecb-comments-idUSL5N1T833A</t>
  </si>
  <si>
    <t>GLOBAL MARKETS-Euro boosted but bonds and stocks sag after hawkish ECB comments</t>
  </si>
  <si>
    <t>1528291860000_GLOBALMARKETS-Eurobo51.txt</t>
  </si>
  <si>
    <t>https://www.reuters.com/article/us-oil-funds/top-oil-hedge-funds-suffer-big-losses-after-july-price-plunge-sources-idUSKBN1L21U9</t>
  </si>
  <si>
    <t>Top oil hedge funds suffer big losses after July price plunge: sources</t>
  </si>
  <si>
    <t>1534529220000_Topoilhedgefundssuff49.txt</t>
  </si>
  <si>
    <t>https://www.reuters.com/article/us-iran-oil-europe/european-refiners-winding-down-purchases-of-iranian-oil-idUSKCN1J21F0</t>
  </si>
  <si>
    <t>European refiners winding down purchases of Iranian oil</t>
  </si>
  <si>
    <t>1528290660000_Europeanrefinerswind26.txt</t>
  </si>
  <si>
    <t>https://www.reuters.com/article/australia-stocks-midday/aussie-shares-fall-as-resource-stocks-plunge-nz-flat-idUSL4N1XP17U</t>
  </si>
  <si>
    <t>Aussie shares fall as resource stocks plunge; NZ flat</t>
  </si>
  <si>
    <t>1542159600000_Aussiesharesfallasre74.txt</t>
  </si>
  <si>
    <t>https://www.reuters.com/article/column-russell-crude-saudi/rpt-column-saudis-signal-satisfaction-with-current-crude-oil-prices-volumes-russell-idUSL3N1T81GP</t>
  </si>
  <si>
    <t>RPT-COLUMN-Saudis signal satisfaction with current crude oil prices, volumes: Russell</t>
  </si>
  <si>
    <t>1528290000000_RPT-COLUMN-Saudissig93.txt</t>
  </si>
  <si>
    <t>https://www.reuters.com/article/canada-stocks/canada-stocks-tsx-futures-flat-ahead-of-inflation-data-idUSL4N1V83AD</t>
  </si>
  <si>
    <t>CANADA STOCKS-TSX futures flat ahead of inflation data</t>
  </si>
  <si>
    <t>1534509180000_CANADASTOCKS-TSXfutu51.txt</t>
  </si>
  <si>
    <t>https://www.reuters.com/article/global-markets/global-markets-asia-stocks-shaken-by-plunge-in-crude-oil-growth-worries-idUSL4N1XP04X</t>
  </si>
  <si>
    <t>GLOBAL MARKETS-Asia stocks shaken by plunge in crude oil, growth worries</t>
  </si>
  <si>
    <t>1542157320000_GLOBALMARKETS-Asiast48.txt</t>
  </si>
  <si>
    <t>https://www.reuters.com/article/canada-stocks/canada-stocks-tsx-futures-flat-as-oil-steadies-idUSL3N1T83QU</t>
  </si>
  <si>
    <t>CANADA STOCKS-TSX futures flat as oil steadies</t>
  </si>
  <si>
    <t>1528288680000_CANADASTOCKS-TSXfutu53.txt</t>
  </si>
  <si>
    <t>https://www.reuters.com/article/global-markets/global-markets-stocks-steady-on-plans-for-u-s-china-trade-talks-turkish-lira-buckles-idUSL5N1V82CY</t>
  </si>
  <si>
    <t>GLOBAL MARKETS-Stocks steady on plans for U.S.-China trade talks; Turkish lira buckles</t>
  </si>
  <si>
    <t>1534509180000_GLOBALMARKETS-Stocks41.txt</t>
  </si>
  <si>
    <t>https://www.reuters.com/article/us-russia-markets/russian-ruble-weakens-again-on-emerging-market-jitters-idUSKBN1L214G</t>
  </si>
  <si>
    <t>Russian ruble weakens again on emerging market jitters</t>
  </si>
  <si>
    <t>1534507920000_Russianrubleweakensa30.txt</t>
  </si>
  <si>
    <t>https://www.reuters.com/article/global-markets/global-markets-euro-boosted-but-bonds-and-stocks-cautious-after-hawkish-ecb-comments-idUSL3N1T835D</t>
  </si>
  <si>
    <t>GLOBAL MARKETS-Euro boosted but bonds and stocks cautious after hawkish ECB comments</t>
  </si>
  <si>
    <t>1528279200000_GLOBALMARKETS-Eurobo93.txt</t>
  </si>
  <si>
    <t>https://www.reuters.com/article/global-markets/global-markets-stocks-advance-on-plans-for-u-s-china-trade-talks-turkish-lira-buckles-idUSL5N1V81EC</t>
  </si>
  <si>
    <t>GLOBAL MARKETS-Stocks advance on plans for U.S.-China trade talks; Turkish lira buckles</t>
  </si>
  <si>
    <t>1534500720000_GLOBALMARKETS-Stocks28.txt</t>
  </si>
  <si>
    <t>https://www.reuters.com/article/column-russell-crude-saudi/column-saudis-signal-satisfaction-with-current-crude-oil-prices-volumes-russell-idUSL3N1T819E</t>
  </si>
  <si>
    <t>COLUMN-Saudis signal satisfaction with current crude oil prices, volumes: Russell</t>
  </si>
  <si>
    <t>1528254600000_COLUMN-Saudissignals16.txt</t>
  </si>
  <si>
    <t>https://www.reuters.com/article/norway-stocks/norwegian-stocks-golden-ocean-and-elkem-rise-on-q2-earning-idUSL5N1V81FY</t>
  </si>
  <si>
    <t>NORWEGIAN STOCKS-Golden Ocean and Elkem rise on Q2 earning</t>
  </si>
  <si>
    <t>1534498080000_NORWEGIANSTOCKS-Gold22.txt</t>
  </si>
  <si>
    <t>https://www.reuters.com/article/global-oil/u-s-oil-prices-inch-up-on-fall-in-local-crude-stockpiles-idUSL3N1T762Q</t>
  </si>
  <si>
    <t>U.S. oil prices inch up on fall in local crude stockpiles</t>
  </si>
  <si>
    <t>1528249980000_U.S.oilpricesinchupo11.txt</t>
  </si>
  <si>
    <t>https://www.reuters.com/article/global-markets/global-markets-asian-shares-gain-on-u-s-china-trade-talks-lira-recovers-idUSL4N1V829H</t>
  </si>
  <si>
    <t>GLOBAL MARKETS-Asian shares gain on U.S.-China trade talks, lira recovers</t>
  </si>
  <si>
    <t>1534490400000_GLOBALMARKETS-Asians51.txt</t>
  </si>
  <si>
    <t>https://www.reuters.com/article/britain-stocks/update-1-stronger-pounds-weighs-on-ftse-offsetting-vodafone-uplift-idUSL8N1XO6L9</t>
  </si>
  <si>
    <t>UPDATE 1-Stronger pounds weighs on FTSE, offsetting Vodafone uplift</t>
  </si>
  <si>
    <t>1542131220000_UPDATE1-Strongerpoun8.txt</t>
  </si>
  <si>
    <t>https://www.reuters.com/article/us-global-oil/brent-gains-after-touching-one-month-low-on-supply-concerns-idUSKCN1J1032</t>
  </si>
  <si>
    <t>Brent gains after touching one-month low on supply concerns</t>
  </si>
  <si>
    <t>1528237080000_Brentgainsaftertouch10.txt</t>
  </si>
  <si>
    <t>https://www.reuters.com/article/global-markets/global-markets-asian-shares-gain-on-u-s-china-trade-talks-lira-recovers-idUSL4N1V81JE</t>
  </si>
  <si>
    <t>1534478160000_GLOBALMARKETS-Asians23.txt</t>
  </si>
  <si>
    <t>https://www.reuters.com/article/global-markets/global-markets-asian-shares-gain-on-u-s-china-trade-talks-lira-recovers-idUSL4N1V766A</t>
  </si>
  <si>
    <t>1534471680000_GLOBALMARKETS-Asians34.txt</t>
  </si>
  <si>
    <t>https://www.reuters.com/article/usa-stocks/us-stocks-faang-propels-nasdaq-to-record-high-broader-markets-flat-idUSL3N1T74PU</t>
  </si>
  <si>
    <t>US STOCKS-FAANG propels Nasdaq to record high, broader markets flat</t>
  </si>
  <si>
    <t>1528213200000_USSTOCKS-FAANGpropel16.txt</t>
  </si>
  <si>
    <t>https://www.reuters.com/article/us-global-markets/stocks-emerging-market-currencies-rise-on-planned-u-s-china-trade-talks-idUSKBN1L105B</t>
  </si>
  <si>
    <t>Stocks, emerging market currencies rise on planned U.S.-China trade talks</t>
  </si>
  <si>
    <t>1534455060000_Stocks,emergingmarke79.txt</t>
  </si>
  <si>
    <t>https://www.reuters.com/article/mideast-stocks/mideast-stocks-qatar-gains-on-fund-flows-egypt-falls-ahead-of-energy-subsidy-cuts-idUSL5N1T7463</t>
  </si>
  <si>
    <t>MIDEAST STOCKS-Qatar gains on fund flows, Egypt falls ahead of energy subsidy cuts</t>
  </si>
  <si>
    <t>1528208340000_MIDEASTSTOCKS-Qatarg27.txt</t>
  </si>
  <si>
    <t>https://www.reuters.com/article/us-southkorea-japan-wto-ships/japan-takes-south-korea-to-wto-over-financial-support-for-shipbuilders-idUSKCN1NI1RI</t>
  </si>
  <si>
    <t>Japan takes South Korea to WTO over financial support for shipbuilders</t>
  </si>
  <si>
    <t>1542120960000_JapantakesSouthKorea25.txt</t>
  </si>
  <si>
    <t>https://www.reuters.com/article/us-usa-opec/u-s-asks-opec-to-increase-oil-production-bloomberg-idUSKCN1J116K</t>
  </si>
  <si>
    <t>U.S. asks OPEC to increase oil production: Bloomberg</t>
  </si>
  <si>
    <t>1528197360000_U.S.asksOPECtoincrea37.txt</t>
  </si>
  <si>
    <t>https://www.reuters.com/article/global-markets/global-markets-stocks-emerging-market-currencies-rise-on-planned-u-s-china-trade-talks-idUSL1N1V71EW</t>
  </si>
  <si>
    <t>GLOBAL MARKETS-Stocks, emerging market currencies rise on planned U.S.-China trade talks</t>
  </si>
  <si>
    <t>1534450620000_GLOBALMARKETS-Stocks77.txt</t>
  </si>
  <si>
    <t>https://www.reuters.com/article/us-global-oil/oil-falls-2-percent-u-s-crude-hits-lowest-since-early-april-idUSKCN1J000K</t>
  </si>
  <si>
    <t>Oil falls 2 percent, U.S. crude hits lowest since early April</t>
  </si>
  <si>
    <t>1528145160000_Oilfalls2percent,U.S87.txt</t>
  </si>
  <si>
    <t>https://www.reuters.com/article/us-global-oil/oil-steadies-but-outlook-for-demand-grows-gloomy-idUSKBN1L105W</t>
  </si>
  <si>
    <t>Oil steadies but outlook for demand grows gloomy</t>
  </si>
  <si>
    <t>1534450200000_Oilsteadiesbutoutloo0.txt</t>
  </si>
  <si>
    <t>https://www.reuters.com/article/us-saudi-aramco-ipo-restructuring/saudi-aramco-restructures-non-oil-assets-ahead-of-ipo-sources-idUSKCN1J01F7</t>
  </si>
  <si>
    <t>Saudi Aramco restructures non-oil assets ahead of IPO: sources</t>
  </si>
  <si>
    <t>1528128000000_SaudiAramcorestructu53.txt</t>
  </si>
  <si>
    <t>https://www.reuters.com/article/us-usa-pipeline-keystone-explainer/what-is-at-stake-in-the-keystone-xl-pipeline-ruling-idUSKCN1NE23A</t>
  </si>
  <si>
    <t>What is at stake in the Keystone XL pipeline ruling?</t>
  </si>
  <si>
    <t>1542114960000_WhatisatstakeintheKe32.txt</t>
  </si>
  <si>
    <t>https://www.reuters.com/article/global-markets/global-markets-stocks-emerging-market-currencies-up-on-u-s-china-trade-talk-plan-idUSL1N1V70LU</t>
  </si>
  <si>
    <t>GLOBAL MARKETS-Stocks, emerging market currencies up on U.S.-China trade talk plan</t>
  </si>
  <si>
    <t>1534440900000_GLOBALMARKETS-Stocks80.txt</t>
  </si>
  <si>
    <t>https://www.reuters.com/article/us-usa-pipeline-keystone/u-s-judge-halts-keystone-xl-oil-pipeline-in-blow-to-trump-trudeau-idUSKCN1NE1QH</t>
  </si>
  <si>
    <t>U.S. judge halts Keystone XL oil pipeline in blow to Trump, Trudeau</t>
  </si>
  <si>
    <t>1542114960000_U.S.judgehaltsKeysto63.txt</t>
  </si>
  <si>
    <t>https://www.reuters.com/article/mideast-factors/mideast-factors-to-watch-june-4-idUSL5N1T6089</t>
  </si>
  <si>
    <t>MIDEAST - Factors to watch - June 4</t>
  </si>
  <si>
    <t>1528089480000_MIDEAST-Factorstowat10.txt</t>
  </si>
  <si>
    <t>https://www.reuters.com/article/global-oil/u-s-crude-eases-for-3rd-day-on-expectations-of-higher-supplies-idUSL3N1T50VW</t>
  </si>
  <si>
    <t>U.S. crude eases for 3rd day on expectations of higher supplies</t>
  </si>
  <si>
    <t>1528074240000_U.S.crudeeasesfor3rd97.txt</t>
  </si>
  <si>
    <t>https://www.reuters.com/article/britain-stocks/vodafone-lifts-britains-ftse-as-trade-optimism-buoys-markets-idUSL8N1XO3BV</t>
  </si>
  <si>
    <t>Vodafone lifts Britain's FTSE as trade optimism buoys markets</t>
  </si>
  <si>
    <t>1542105240000_VodafoneliftsBritain5.txt</t>
  </si>
  <si>
    <t>https://www.reuters.com/article/asia-shipping/rpt-abandon-ship-oil-tanker-scrappage-to-hit-multi-year-high-as-earnings-sink-idUSL3N1T3370</t>
  </si>
  <si>
    <t>RPT-Abandon ship: oil tanker scrappage to hit multi-year high as earnings sink</t>
  </si>
  <si>
    <t>1528070400000_RPT-Abandonshipoilta84.txt</t>
  </si>
  <si>
    <t>https://www.reuters.com/article/us-qatar-qp-exxon-mobil/qatar-petroleum-buys-stake-in-exxons-argentina-shale-assets-idUSKCN1IZ0U0</t>
  </si>
  <si>
    <t>Qatar Petroleum buys stake in Exxon's Argentina shale assets</t>
  </si>
  <si>
    <t>1528066560000_QatarPetroleumbuysst76.txt</t>
  </si>
  <si>
    <t>https://www.reuters.com/article/us-russia-markets/rouble-tries-to-recover-sell-off-wave-hits-ofz-bonds-idUSKBN1L1197</t>
  </si>
  <si>
    <t>Rouble tries to recover, sell-off wave hits OFZ bonds</t>
  </si>
  <si>
    <t>1534428720000_Roubletriestorecover32.txt</t>
  </si>
  <si>
    <t>https://www.reuters.com/article/mideast-stocks/mideast-stocks-new-labour-minister-boosts-saudi-market-emaar-lifts-dubai-idUSL5N1T50G8</t>
  </si>
  <si>
    <t>MIDEAST STOCKS-New labour minister boosts Saudi market, Emaar lifts Dubai</t>
  </si>
  <si>
    <t>1528034760000_MIDEASTSTOCKS-Newlab1.txt</t>
  </si>
  <si>
    <t>https://www.reuters.com/article/global-markets/global-markets-shares-emerging-market-currencies-steady-after-mauling-idUSL5N1V72FP</t>
  </si>
  <si>
    <t>GLOBAL MARKETS-Shares, emerging market currencies steady after mauling</t>
  </si>
  <si>
    <t>1534426380000_GLOBALMARKETS-Shares94.txt</t>
  </si>
  <si>
    <t>https://www.reuters.com/article/us-oil-opec-kuwait/arab-oil-ministers-stress-need-for-continued-opec-non-opec-cooperation-idUSKCN1IZ0HV</t>
  </si>
  <si>
    <t>Arab oil ministers stress need for continued OPEC, non-OPEC cooperation</t>
  </si>
  <si>
    <t>1528032780000_Araboilministersstre56.txt</t>
  </si>
  <si>
    <t>https://www.reuters.com/article/north-sea-total-strike/update-1-workers-to-strike-at-three-total-north-sea-oil-and-gas-platforms-on-aug-20-union-idUSL5N1V73JP</t>
  </si>
  <si>
    <t>UPDATE 1-Workers to strike at three Total North Sea oil and gas platforms on Aug. 20-union</t>
  </si>
  <si>
    <t>1534426380000_UPDATE1-Workerstostr4.txt</t>
  </si>
  <si>
    <t>https://www.reuters.com/article/us-saudi-britain-oil/saudi-crown-prince-uk-pm-note-importance-of-oil-market-stability-idUSKCN1IZ0GA</t>
  </si>
  <si>
    <t>Saudi crown prince, UK PM note importance of oil market stability</t>
  </si>
  <si>
    <t>1528029780000_Saudicrownprince,UKP30.txt</t>
  </si>
  <si>
    <t>https://www.reuters.com/article/norway-stocks/norwegian-stocks-strong-salmon-shares-lead-oslo-higher-idUSL5N1V73CM</t>
  </si>
  <si>
    <t>NORWEGIAN STOCKS-Strong salmon shares lead Oslo higher</t>
  </si>
  <si>
    <t>1534422120000_NORWEGIANSTOCKS-Stro65.txt</t>
  </si>
  <si>
    <t>https://www.reuters.com/article/india-markets-weekahead/india-markets-weekahead-mid-caps-could-turn-a-corner-soon-idUSKCN1IZ083</t>
  </si>
  <si>
    <t>India Markets Weekahead: Mid-caps could turn a corner soon</t>
  </si>
  <si>
    <t>1528022100000_IndiaMarketsWeekahea48.txt</t>
  </si>
  <si>
    <t>https://www.reuters.com/article/global-markets/rpt-global-markets-asian-shares-hit-one-year-low-on-turkey-china-worries-idUSL4N1V71LV</t>
  </si>
  <si>
    <t>RPT - GLOBAL MARKETS-Asian shares hit one-year low on Turkey, China worries</t>
  </si>
  <si>
    <t>1534390200000_RPT-GLOBALMARKETS-As86.txt</t>
  </si>
  <si>
    <t>https://www.reuters.com/article/mideast-stocks/mideast-stocks-saudi-climbs-on-new-labour-minister-taqa-drags-down-abu-dhabi-idUSL5N1T507B</t>
  </si>
  <si>
    <t>MIDEAST STOCKS-Saudi climbs on new labour minister, TAQA drags down Abu Dhabi</t>
  </si>
  <si>
    <t>1528016820000_MIDEASTSTOCKS-Saudic68.txt</t>
  </si>
  <si>
    <t>https://www.reuters.com/article/us-global-oil/oil-falls-as-u-s-crude-inventories-jump-unexpectedly-idUSKBN1L001T</t>
  </si>
  <si>
    <t>UPDATE 9-Oil tumbles on surprise build in U.S. crude inventories</t>
  </si>
  <si>
    <t>1534363260000_UPDATE9-Oiltumbleson29.txt</t>
  </si>
  <si>
    <t>https://www.reuters.com/article/us-asia-shipping/abandon-ship-oil-tanker-scrappage-to-hit-multi-year-high-as-earnings-sink-idUSKCN1IY0W5</t>
  </si>
  <si>
    <t>Abandon ship: oil tanker scrappage to hit multi-year high as earnings sink</t>
  </si>
  <si>
    <t>1527984420000_Abandonshipoiltanker26.txt</t>
  </si>
  <si>
    <t>https://www.reuters.com/article/global-markets/global-markets-stocks-commodities-tumble-emerging-markets-hit-as-dollar-rises-yuan-falls-idUSL1N1V61AA</t>
  </si>
  <si>
    <t>GLOBAL MARKETS-Stocks, commodities tumble; emerging markets hit as dollar rises, yuan falls</t>
  </si>
  <si>
    <t>1534360920000_GLOBALMARKETS-Stocks43.txt</t>
  </si>
  <si>
    <t>https://www.reuters.com/article/us-global-oil/crude-retreats-on-trade-concerns-as-dollar-strengthens-idUSKCN1IX395</t>
  </si>
  <si>
    <t>UPDATE 11-Oil retreats on stronger dollar, U.S. crude discount wider</t>
  </si>
  <si>
    <t>1527890100000_UPDATE11-Oilretreats24.txt</t>
  </si>
  <si>
    <t>https://www.reuters.com/article/global-markets/global-markets-stocks-tumble-emerging-markets-hit-as-dollar-rises-yuan-falls-idUSL1N1V6117</t>
  </si>
  <si>
    <t>GLOBAL MARKETS-Stocks tumble; emerging markets hit as dollar rises, yuan falls</t>
  </si>
  <si>
    <t>1534352460000_GLOBALMARKETS-Stocks82.txt</t>
  </si>
  <si>
    <t>https://www.reuters.com/article/us-russia-emirates-oil/russias-putin-opec-efforts-have-been-good-for-oil-prices-idUSKCN1IX4W5</t>
  </si>
  <si>
    <t>Russia's Putin: OPEC efforts have been good for oil prices</t>
  </si>
  <si>
    <t>1527868020000_Russia'sPutinOPECeff39.txt</t>
  </si>
  <si>
    <t>https://www.reuters.com/article/global-markets/global-markets-resurgent-dollar-sends-commodities-and-emerging-markets-reeling-again-idUSL5N1V635J</t>
  </si>
  <si>
    <t>GLOBAL MARKETS-Resurgent dollar sends commodities and emerging markets reeling again</t>
  </si>
  <si>
    <t>1534339980000_GLOBALMARKETS-Resurg49.txt</t>
  </si>
  <si>
    <t>https://www.reuters.com/article/us-russia-markets/russian-rouble-falls-again-on-emerging-markets-jitters-idUSKBN1L013Y</t>
  </si>
  <si>
    <t>Russian rouble falls again on emerging markets jitters</t>
  </si>
  <si>
    <t>1534337820000_Russianroublefallsag1.txt</t>
  </si>
  <si>
    <t>https://www.reuters.com/article/us-saudi-oil-prices/saudi-arabia-may-raise-asia-official-oil-prices-in-july-for-a-second-month-idUSKCN1IX3W6</t>
  </si>
  <si>
    <t>Saudi Arabia may raise Asia official oil prices in July for a second month</t>
  </si>
  <si>
    <t>1527842400000_SaudiArabiamayraiseA8.txt</t>
  </si>
  <si>
    <t>https://www.reuters.com/article/canada-stocks/canada-stocks-futures-lower-as-weak-oil-drags-idUSL4N1V63R9</t>
  </si>
  <si>
    <t>CANADA STOCKS-Futures lower as weak oil drags</t>
  </si>
  <si>
    <t>1534335840000_CANADASTOCKS-Futures50.txt</t>
  </si>
  <si>
    <t>https://www.reuters.com/article/norway-stocks/norwegian-stocks-norsk-hydro-weaker-on-lower-aluminium-price-idUSL5N1V62NY</t>
  </si>
  <si>
    <t>NORWEGIAN STOCKS-Norsk Hydro weaker on lower aluminium price</t>
  </si>
  <si>
    <t>1534332120000_NORWEGIANSTOCKS-Nors91.txt</t>
  </si>
  <si>
    <t>https://www.reuters.com/article/us-global-oil-brent-trading/u-s-and-brent-crude-part-ways-leaving-market-flummoxed-over-oil-prices-idUSKCN1IW36O</t>
  </si>
  <si>
    <t>U.S. and Brent crude part ways, leaving market flummoxed over oil prices</t>
  </si>
  <si>
    <t>1527813120000_U.S.andBrentcrudepar5.txt</t>
  </si>
  <si>
    <t>https://www.reuters.com/article/us-asia-oil-demand/slowdowns-in-china-and-india-eat-away-at-asian-oil-demand-idUSKBN1L00W4</t>
  </si>
  <si>
    <t>Slowdowns in China and India eat away at Asian oil demand</t>
  </si>
  <si>
    <t>1534329180000_SlowdownsinChinaandI96.txt</t>
  </si>
  <si>
    <t>https://www.reuters.com/article/us-global-oil/u-s-crude-tumbles-widening-brents-premium-to-3-year-high-idUSKCN1IW02J</t>
  </si>
  <si>
    <t>U.S. crude tumbles, widening Brent's premium to 3-year high</t>
  </si>
  <si>
    <t>1527797280000_U.S.crudetumbles,wid99.txt</t>
  </si>
  <si>
    <t>https://www.reuters.com/article/us-usa-trade-china-oil/chinese-oil-importers-shun-u-s-crude-despite-tariff-reversal-idUSKBN1L00LD</t>
  </si>
  <si>
    <t>Chinese oil importers shun U.S. crude despite tariff reversal</t>
  </si>
  <si>
    <t>1534325940000_Chineseoilimporterss27.txt</t>
  </si>
  <si>
    <t>https://www.reuters.com/article/energy-refi/corrected-refi-wave-lurks-for-energy-borrowers-on-back-of-higher-oil-prices-idUSL2N1T20NG</t>
  </si>
  <si>
    <t>CORRECTED-Refi wave lurks for energy borrowers on back of higher oil prices</t>
  </si>
  <si>
    <t>1527796740000_CORRECTED-Refiwavelu59.txt</t>
  </si>
  <si>
    <t>https://www.reuters.com/article/global-markets/global-markets-asian-stocks-hit-1-year-low-amid-turkey-woes-bearish-china-equities-idUSL4N1V62A7</t>
  </si>
  <si>
    <t>GLOBAL MARKETS-Asian stocks hit 1-year low amid Turkey woes, bearish China equities</t>
  </si>
  <si>
    <t>1534313580000_GLOBALMARKETS-Asians33.txt</t>
  </si>
  <si>
    <t>https://www.reuters.com/article/mideast-stocks/mideast-stocks-dubai-and-saudi-bourses-lead-gulf-gains-egypt-sinks-idUSL5N1T2512</t>
  </si>
  <si>
    <t>MIDEAST STOCKS-Dubai and Saudi bourses lead Gulf gains, Egypt sinks</t>
  </si>
  <si>
    <t>1527780960000_MIDEASTSTOCKS-Dubaia78.txt</t>
  </si>
  <si>
    <t>https://www.reuters.com/article/global-markets/global-markets-asian-stocks-retreat-as-turkey-worries-weigh-dollar-buoyant-idUSL4N1V61PL</t>
  </si>
  <si>
    <t>GLOBAL MARKETS-Asian stocks retreat as Turkey worries weigh, dollar buoyant</t>
  </si>
  <si>
    <t>1534305240000_GLOBALMARKETS-Asians27.txt</t>
  </si>
  <si>
    <t>https://www.reuters.com/article/us-saudi-housing-insight/saudi-housing-crisis-tests-crown-princes-reform-drive-idUSKCN1IW0FP</t>
  </si>
  <si>
    <t>Saudi housing crisis tests Crown Prince's reform drive</t>
  </si>
  <si>
    <t>1527778920000_Saudihousingcrisiste6.txt</t>
  </si>
  <si>
    <t>https://www.reuters.com/article/global-markets/refile-global-markets-asian-stocks-weaken-as-turkey-worries-weigh-dollar-stands-tall-idUSL4N1V603Z</t>
  </si>
  <si>
    <t>REFILE-GLOBAL MARKETS-Asian stocks weaken as Turkey worries weigh, dollar stands tall</t>
  </si>
  <si>
    <t>1534299000000_REFILE-GLOBALMARKETS24.txt</t>
  </si>
  <si>
    <t>https://www.reuters.com/article/global-markets/global-markets-stocks-euro-italian-bonds-make-second-day-of-gains-idUSL5N1T23AX</t>
  </si>
  <si>
    <t>GLOBAL MARKETS-Stocks, euro, Italian bonds make second day of gains</t>
  </si>
  <si>
    <t>1527770280000_GLOBALMARKETS-Stocks11.txt</t>
  </si>
  <si>
    <t>https://www.reuters.com/article/us-philippines-energy/philippines-plans-to-import-diesel-from-russia-non-opec-countries-idUSKCN1IW1DC</t>
  </si>
  <si>
    <t>Philippines plans to import diesel from Russia, non-OPEC countries</t>
  </si>
  <si>
    <t>1527767820000_Philippinesplanstoim87.txt</t>
  </si>
  <si>
    <t>https://www.reuters.com/article/global-oil/oil-prices-fall-on-rising-us-crude-inventories-darkening-economic-outlook-idUSL4N1V604B</t>
  </si>
  <si>
    <t>Oil prices fall on rising US crude inventories, darkening economic outlook</t>
  </si>
  <si>
    <t>1534297020000_Oilpricesfallonrisin1.txt</t>
  </si>
  <si>
    <t>https://www.reuters.com/article/mideast-stocks/corrected-mideast-stocks-dubai-stocks-up-on-dib-rights-issue-other-gulf-markets-edge-up-idUSL5N1T21TH</t>
  </si>
  <si>
    <t>CORRECTED-MIDEAST STOCKS-Dubai stocks up on DIB rights issue, other Gulf markets edge up</t>
  </si>
  <si>
    <t>1527765420000_CORRECTED-MIDEASTSTO11.txt</t>
  </si>
  <si>
    <t>https://www.reuters.com/article/us-oil-prices-kemp/hedge-funds-enforce-correction-to-oil-markets-course-kemp-idUSKCN1NH1K1</t>
  </si>
  <si>
    <t>Hedge funds enforce correction to oil market's course: Kemp</t>
  </si>
  <si>
    <t>1542028500000_Hedgefundsenforcecor94.txt</t>
  </si>
  <si>
    <t>https://www.reuters.com/article/oil-economy-kemp/rpt-column-global-economic-outlook-is-darkening-kemp-idUSL5N1V55ZD</t>
  </si>
  <si>
    <t>RPT-COLUMN-Global economic outlook is darkening: Kemp</t>
  </si>
  <si>
    <t>1534294800000_RPT-COLUMN-Globaleco21.txt</t>
  </si>
  <si>
    <t>https://www.reuters.com/article/global-markets/global-markets-stocks-euro-italian-bonds-make-second-day-of-gains-idUSL5N1T21U6</t>
  </si>
  <si>
    <t>1527760620000_GLOBALMARKETS-Stocks6.txt</t>
  </si>
  <si>
    <t>https://www.reuters.com/article/us-global-markets/shares-rebound-as-turkish-lira-pulls-out-of-dive-idUSKBN1KZ01R</t>
  </si>
  <si>
    <t>Shares rebound as Turkish lira pulls out of dive</t>
  </si>
  <si>
    <t>1534283340000_SharesreboundasTurki7.txt</t>
  </si>
  <si>
    <t>https://www.reuters.com/article/us-russia-stocks-poll/russia-stocks-seen-hitting-record-highs-but-sanctions-to-weigh-idUSKCN1IW0NG</t>
  </si>
  <si>
    <t>Russia stocks seen hitting record highs but sanctions to weigh</t>
  </si>
  <si>
    <t>1527753300000_Russiastocksseenhitt6.txt</t>
  </si>
  <si>
    <t>https://www.reuters.com/article/global-markets/global-markets-asian-stocks-rebound-euro-pulls-off-lows-as-anxiety-over-italy-recedes-idUSL3N1T225Q</t>
  </si>
  <si>
    <t>GLOBAL MARKETS-Asian stocks rebound, euro pulls off lows as anxiety over Italy recedes</t>
  </si>
  <si>
    <t>1527746400000_GLOBALMARKETS-Asians13.txt</t>
  </si>
  <si>
    <t>https://www.reuters.com/article/oil-opec-lukoil-output/update-1-lukoil-sees-no-need-to-cut-oil-output-in-2019-idUSL8N1XN2RB</t>
  </si>
  <si>
    <t>UPDATE 1-Lukoil sees no need to cut oil output in 2019</t>
  </si>
  <si>
    <t>1542021720000_UPDATE1-Lukoilseesno5.txt</t>
  </si>
  <si>
    <t>https://www.reuters.com/article/global-markets/global-markets-asia-stocks-rebound-euro-pulls-off-lows-as-italy-anxiety-cools-idUSL3N1T21GL</t>
  </si>
  <si>
    <t>GLOBAL MARKETS-Asia stocks rebound, euro pulls off lows as Italy anxiety cools</t>
  </si>
  <si>
    <t>1527736500000_GLOBALMARKETS-Asiast73.txt</t>
  </si>
  <si>
    <t>https://www.reuters.com/article/global-oil/oil-prices-dip-on-unexpected-growth-in-u-s-crude-stocks-idUSL3N1T2049</t>
  </si>
  <si>
    <t>Oil prices dip on unexpected growth in U.S. crude stocks</t>
  </si>
  <si>
    <t>1527730980000_Oilpricesdiponunexpe17.txt</t>
  </si>
  <si>
    <t>https://www.reuters.com/article/global-markets/global-markets-shares-rebound-as-turkish-lira-pulls-out-of-dive-idUSL1N1V518G</t>
  </si>
  <si>
    <t>GLOBAL MARKETS-Shares rebound as Turkish lira pulls out of dive</t>
  </si>
  <si>
    <t>1534279260000_GLOBALMARKETS-Shares16.txt</t>
  </si>
  <si>
    <t>https://www.reuters.com/article/global-markets/global-markets-asia-stocks-bounce-euro-pulls-off-lows-as-italy-anxiety-ebbs-idUSL3N1T203J</t>
  </si>
  <si>
    <t>GLOBAL MARKETS-Asia stocks bounce, euro pulls off lows as Italy anxiety ebbs</t>
  </si>
  <si>
    <t>1527730380000_GLOBALMARKETS-Asiast69.txt</t>
  </si>
  <si>
    <t>https://www.reuters.com/article/us-global-oil/oil-climbs-over-2-percent-shrugs-off-apis-u-s-crude-build-idUSKCN1IV029</t>
  </si>
  <si>
    <t>Oil climbs over 2 percent, shrugs off API's U.S. crude build</t>
  </si>
  <si>
    <t>1527717060000_Oilclimbsover2percen70.txt</t>
  </si>
  <si>
    <t>https://www.reuters.com/article/us-oil-opec-iran/iran-seeks-opec-support-against-u-s-sanctions-letter-idUSKCN1IV2HF</t>
  </si>
  <si>
    <t>Iran seeks OPEC support against U.S. sanctions: letter</t>
  </si>
  <si>
    <t>1527713580000_IranseeksOPECsupport96.txt</t>
  </si>
  <si>
    <t>https://www.reuters.com/article/us-northsea-total-strike/workers-at-totals-north-sea-oil-rigs-to-meet-company-set-new-strike-dates-idUSKBN1KZ1IA</t>
  </si>
  <si>
    <t>Workers at Total's North Sea oil rigs to meet company, set new strike dates</t>
  </si>
  <si>
    <t>1534256820000_WorkersatTotal'sNort22.txt</t>
  </si>
  <si>
    <t>https://www.reuters.com/article/us-usa-crude-bakken/north-dakota-oil-prices-set-to-weaken-further-amid-pipe-rail-constraints-idUSKCN1NH0FY</t>
  </si>
  <si>
    <t>North Dakota oil prices set to weaken further amid pipe, rail constraints</t>
  </si>
  <si>
    <t>1542003480000_NorthDakotaoilprices61.txt</t>
  </si>
  <si>
    <t>https://www.reuters.com/article/us-oil-opec-saudi/opec-non-opec-sticking-to-oil-pact-but-may-raise-output-if-needed-gulf-source-idUSKCN1IV1XV</t>
  </si>
  <si>
    <t>OPEC, non-OPEC sticking to oil pact but may raise output if needed: Gulf source</t>
  </si>
  <si>
    <t>1527700800000_OPEC,non-OPECstickin56.txt</t>
  </si>
  <si>
    <t>https://www.reuters.com/article/us-oil-economy-kemp/global-economic-outlook-is-darkening-kemp-idUSKBN1KZ1H2</t>
  </si>
  <si>
    <t>Global economic outlook is darkening: Kemp</t>
  </si>
  <si>
    <t>1534255980000_Globaleconomicoutloo52.txt</t>
  </si>
  <si>
    <t>https://www.reuters.com/article/oil-opec-saudi/opec-non-opec-sticking-to-oil-pact-but-may-raise-output-if-needed-gulf-source-idUSL5N1T12C1</t>
  </si>
  <si>
    <t>OPEC, non-OPEC sticking to oil pact but may raise output if needed - Gulf source</t>
  </si>
  <si>
    <t>1527695160000_OPEC,non-OPECstickin97.txt</t>
  </si>
  <si>
    <t>https://www.reuters.com/article/uk-oil-price-hedgefunds/hardcore-hedge-fund-bulls-say-iran-sanctions-may-see-oil-at-150-idUSKBN1KZ1G6</t>
  </si>
  <si>
    <t>Hardcore hedge fund bulls say Iran sanctions may see oil at $150</t>
  </si>
  <si>
    <t>1534255860000_Hardcorehedgefundbul3.txt</t>
  </si>
  <si>
    <t>https://www.reuters.com/article/column-russell-crude-asia/rpt-column-saudis-can-take-action-on-crude-prices-us-exports-ahead-of-opec-words-russell-idUSL3N1T12E0</t>
  </si>
  <si>
    <t>RPT-COLUMN-Saudis can take action on crude prices, US exports ahead of OPEC words: Russell</t>
  </si>
  <si>
    <t>1527685200000_RPT-COLUMN-Saudiscan37.txt</t>
  </si>
  <si>
    <t>https://www.reuters.com/article/us-oil-options/oil-bulls-scurry-for-protection-against-a-wave-of-opec-supply-idUSKCN1IV0AE</t>
  </si>
  <si>
    <t>Oil bulls scurry for protection against a wave of OPEC supply</t>
  </si>
  <si>
    <t>1527683700000_Oilbullsscurryforpro41.txt</t>
  </si>
  <si>
    <t>https://www.reuters.com/article/oil-prices-kemp/column-over-extended-oil-prices-were-primed-for-a-fall-kemp-idUSL5N1T133J</t>
  </si>
  <si>
    <t>COLUMN-Over-extended oil prices were primed for a fall: Kemp</t>
  </si>
  <si>
    <t>1527681480000_COLUMN-Over-extended21.txt</t>
  </si>
  <si>
    <t>https://www.reuters.com/article/norway-stocks/norwegian-stocks-norwegian-air-rises-frontline-drops-in-flat-market-idUSL5N1V54OD</t>
  </si>
  <si>
    <t>NORWEGIAN STOCKS-Norwegian Air rises, Frontline drops in flat market</t>
  </si>
  <si>
    <t>1534249680000_NORWEGIANSTOCKS-Norw71.txt</t>
  </si>
  <si>
    <t>https://www.reuters.com/article/global-markets/global-markets-world-stocks-fall-for-sixth-day-but-italy-euro-in-mini-bounce-idUSL3N1T12W6</t>
  </si>
  <si>
    <t>GLOBAL MARKETS-World stocks fall for sixth day but Italy, euro in mini-bounce</t>
  </si>
  <si>
    <t>1527675720000_GLOBALMARKETS-Worlds59.txt</t>
  </si>
  <si>
    <t>https://www.reuters.com/article/canada-stocks/canada-stocks-tsx-futures-gain-as-turkish-lira-recovers-idUSL4N1V545Q</t>
  </si>
  <si>
    <t>CANADA STOCKS-TSX futures gain as Turkish lira recovers</t>
  </si>
  <si>
    <t>1534249320000_CANADASTOCKS-TSXfutu85.txt</t>
  </si>
  <si>
    <t>https://www.reuters.com/article/us-oil-opec-investments/opecs-barkindo-warns-of-underinvestment-in-global-oil-industry-idUSKCN1IV106</t>
  </si>
  <si>
    <t>OPEC's Barkindo warns of underinvestment in global oil industry</t>
  </si>
  <si>
    <t>1527674400000_OPEC'sBarkindowarnso2.txt</t>
  </si>
  <si>
    <t>https://www.reuters.com/article/britain-stocks/oil-majors-steady-britains-ftse-after-global-sell-off-idUSL5N1T11WQ</t>
  </si>
  <si>
    <t>Oil majors steady Britain's FTSE after global sell-off</t>
  </si>
  <si>
    <t>1527672960000_OilmajorssteadyBrita22.txt</t>
  </si>
  <si>
    <t>https://www.reuters.com/article/britain-stocks-factors/update-1-uk-stocks-factors-to-watch-on-may-30-idUSL3N1T12NL</t>
  </si>
  <si>
    <t>1527665940000_UPDATE1-UKStocks-Fac41.txt</t>
  </si>
  <si>
    <t>https://www.reuters.com/article/column-russell-crude-asia/column-saudis-can-take-action-on-crude-prices-us-exports-ahead-of-opec-words-russell-idUSL3N1T127W</t>
  </si>
  <si>
    <t>COLUMN-Saudis can take action on crude prices, US exports ahead of OPEC words: Russell</t>
  </si>
  <si>
    <t>1527662760000_COLUMN-Saudiscantake93.txt</t>
  </si>
  <si>
    <t>https://www.reuters.com/article/global-markets/global-markets-asia-tries-to-find-its-footing-after-turkish-tremors-idUSL4N1V46FH</t>
  </si>
  <si>
    <t>GLOBAL MARKETS-Asia tries to find its footing after Turkish tremors</t>
  </si>
  <si>
    <t>1534210260000_GLOBALMARKETS-Asiatr37.txt</t>
  </si>
  <si>
    <t>https://www.reuters.com/article/mideast-factors/mideast-factors-to-watch-may-30-idUSL5N1T104H</t>
  </si>
  <si>
    <t>1527654780000_MIDEAST-Factorstowat41.txt</t>
  </si>
  <si>
    <t>https://www.reuters.com/article/china-saudi-hengli-crude/update-1-saudi-aramco-chinas-hengli-petchem-agree-130000-bpd-crude-supply-deal-for-2019-idUSL4N1XL02T</t>
  </si>
  <si>
    <t>UPDATE 1-Saudi Aramco, China's Hengli Petchem agree 130,000 bpd crude supply deal for 2019</t>
  </si>
  <si>
    <t>1541826720000_UPDATE1-SaudiAramco,4.txt</t>
  </si>
  <si>
    <t>https://www.reuters.com/article/us-russia-markets/rouble-at-two-year-lows-as-pressure-on-emerging-markets-persists-idUSKBN1KY1XF</t>
  </si>
  <si>
    <t>Rouble at two-year lows as pressure on emerging markets persists</t>
  </si>
  <si>
    <t>1534183200000_Roubleattwo-yearlows18.txt</t>
  </si>
  <si>
    <t>https://www.reuters.com/article/canada-stocks/canada-stocks-tsx-led-higher-by-financial-stocks-idUSL4N1V452D</t>
  </si>
  <si>
    <t>CANADA STOCKS-TSX led higher by financial stocks</t>
  </si>
  <si>
    <t>1534174620000_CANADASTOCKS-TSXledh45.txt</t>
  </si>
  <si>
    <t>https://www.reuters.com/article/us-usa-stocks/oil-slide-china-worries-send-wall-street-tumbling-idUSKCN1NE1GQ</t>
  </si>
  <si>
    <t>Oil slide, China worries send Wall Street tumbling</t>
  </si>
  <si>
    <t>1541803500000_Oilslide,Chinaworrie6.txt</t>
  </si>
  <si>
    <t>https://www.reuters.com/article/us-northsea-total-strike/workers-at-total-north-sea-oil-platforms-start-12-hour-strike-idUSKBN1KY0UG</t>
  </si>
  <si>
    <t>Workers at Total North Sea oil platforms start 12-hour strike</t>
  </si>
  <si>
    <t>1534169100000_WorkersatTotalNorthS82.txt</t>
  </si>
  <si>
    <t>https://www.reuters.com/article/us-global-markets/worsening-italian-crisis-batters-stock-markets-idUSKCN1IT26S</t>
  </si>
  <si>
    <t>Worsening Italian crisis batters stock markets</t>
  </si>
  <si>
    <t>1527630900000_WorseningItaliancris24.txt</t>
  </si>
  <si>
    <t>https://www.reuters.com/article/global-markets/global-markets-world-stocks-hit-one-month-low-as-turkish-rout-spreads-idUSL5N1V4394</t>
  </si>
  <si>
    <t>GLOBAL MARKETS-World stocks hit one-month low as Turkish rout spreads</t>
  </si>
  <si>
    <t>1534164660000_GLOBALMARKETS-Worlds51.txt</t>
  </si>
  <si>
    <t>https://www.reuters.com/article/us-global-oil/wti-falls-on-threat-of-opec-boost-funds-quit-crude-idUSKCN1IU02M</t>
  </si>
  <si>
    <t>UPDATE 7-WTI falls on threat of OPEC boost, funds quit crude</t>
  </si>
  <si>
    <t>1527625680000_UPDATE7-WTIfallsonth43.txt</t>
  </si>
  <si>
    <t>https://www.reuters.com/article/global-markets/global-markets-worsening-italian-crisis-batters-stock-markets-idUSL2N1T016A</t>
  </si>
  <si>
    <t>GLOBAL MARKETS-Worsening Italian crisis batters stock markets</t>
  </si>
  <si>
    <t>1527624900000_GLOBALMARKETS-Worsen23.txt</t>
  </si>
  <si>
    <t>https://www.reuters.com/article/global-markets/global-markets-world-stocks-hit-one-month-low-as-turkish-rout-spreads-idUSL5N1V419R</t>
  </si>
  <si>
    <t>1534155000000_GLOBALMARKETS-Worlds22.txt</t>
  </si>
  <si>
    <t>https://www.reuters.com/article/global-markets/global-markets-worsening-italian-crisis-batters-stock-markets-euro-idUSL5N1T04U2</t>
  </si>
  <si>
    <t>GLOBAL MARKETS-Worsening Italian crisis batters stock markets, euro</t>
  </si>
  <si>
    <t>1527611340000_GLOBALMARKETS-Worsen68.txt</t>
  </si>
  <si>
    <t>https://www.reuters.com/article/norway-stocks/norwegian-stocks-weak-salmon-shares-lead-oslo-down-idUSL5N1V41Q8</t>
  </si>
  <si>
    <t>NORWEGIAN STOCKS-Weak salmon shares lead Oslo down</t>
  </si>
  <si>
    <t>1534152000000_NORWEGIANSTOCKS-Weak11.txt</t>
  </si>
  <si>
    <t>https://www.reuters.com/article/global-markets/global-markets-asian-shares-euro-trampled-as-turkish-rout-spreads-idUSL4N1V42JW</t>
  </si>
  <si>
    <t>GLOBAL MARKETS-Asian shares, euro trampled as Turkish rout spreads</t>
  </si>
  <si>
    <t>1534145340000_GLOBALMARKETS-Asians5.txt</t>
  </si>
  <si>
    <t>https://www.reuters.com/article/canada-stocks/canada-stocks-tsx-falls-due-to-losses-in-financial-stocks-idUSL3N1T04G9</t>
  </si>
  <si>
    <t>CANADA STOCKS-TSX falls due to losses in financial stocks</t>
  </si>
  <si>
    <t>1527607380000_CANADASTOCKS-TSXfall33.txt</t>
  </si>
  <si>
    <t>https://www.reuters.com/article/global-markets/global-markets-asian-shares-euro-trampled-as-turkish-rout-spreads-idUSL4N1V42EJ</t>
  </si>
  <si>
    <t>1534143780000_GLOBALMARKETS-Asians99.txt</t>
  </si>
  <si>
    <t>https://www.reuters.com/article/us-emirates-economy-dubai/dubai-cancels-corporate-fines-in-fresh-effort-to-boost-business-idUSKCN1IU1S2</t>
  </si>
  <si>
    <t>Dubai cancels corporate fines in fresh effort to boost business</t>
  </si>
  <si>
    <t>1527606420000_Dubaicancelscorporat65.txt</t>
  </si>
  <si>
    <t>https://www.reuters.com/article/global-markets/global-markets-asian-shares-euro-trampled-as-turkish-rout-spreads-idUSL4N1V41DI</t>
  </si>
  <si>
    <t>1534133520000_GLOBALMARKETS-Asians96.txt</t>
  </si>
  <si>
    <t>https://www.reuters.com/article/global-markets/global-markets-asia-shares-euro-under-water-as-turkish-lira-sinks-idUSL4N1V405L</t>
  </si>
  <si>
    <t>GLOBAL MARKETS-Asia shares, euro under water as Turkish lira sinks</t>
  </si>
  <si>
    <t>1534128120000_GLOBALMARKETS-Asiash86.txt</t>
  </si>
  <si>
    <t>https://www.reuters.com/article/mideast-stocks/mideast-stocks-gulf-stocks-see-limited-gains-property-shares-weigh-on-dubai-idUSL5N1T04C3</t>
  </si>
  <si>
    <t>MIDEAST STOCKS-Gulf stocks see limited gains, property shares weigh on Dubai</t>
  </si>
  <si>
    <t>1527602400000_MIDEASTSTOCKS-Gulfst47.txt</t>
  </si>
  <si>
    <t>https://www.reuters.com/article/usa-crude-pipelines/u-s-pipeline-operators-reap-hefty-profits-from-bottlenecks-in-texas-idUSL2N1XI2E3</t>
  </si>
  <si>
    <t>U.S. pipeline operators reap hefty profits from bottlenecks in Texas</t>
  </si>
  <si>
    <t>1541781240000_U.S.pipelineoperator63.txt</t>
  </si>
  <si>
    <t>https://www.reuters.com/article/global-oil/oil-prices-edge-up-on-iran-sanctions-but-trade-tensions-drag-idUSL4N1V4087</t>
  </si>
  <si>
    <t>Oil prices edge up on Iran sanctions, but trade tensions drag</t>
  </si>
  <si>
    <t>1534125300000_OilpricesedgeuponIra3.txt</t>
  </si>
  <si>
    <t>https://www.reuters.com/article/usa-stocks/us-stocks-wall-st-drops-on-china-concerns-oil-slide-idUSL4N1XK4R8</t>
  </si>
  <si>
    <t>US STOCKS-Wall St drops on China concerns, oil slide</t>
  </si>
  <si>
    <t>1541780880000_USSTOCKS-WallStdrops80.txt</t>
  </si>
  <si>
    <t>https://www.reuters.com/article/global-markets/global-markets-asia-shares-euro-pressured-by-turkish-crisis-idUSL4N1V30KR</t>
  </si>
  <si>
    <t>GLOBAL MARKETS-Asia shares, euro pressured by Turkish crisis</t>
  </si>
  <si>
    <t>1534123260000_GLOBALMARKETS-Asiash5.txt</t>
  </si>
  <si>
    <t>https://www.reuters.com/article/global-markets/global-markets-euro-on-defensive-as-turkish-crisis-sparks-rush-to-safety-idUSL4N1V30GJ</t>
  </si>
  <si>
    <t>GLOBAL MARKETS-Euro on defensive as Turkish crisis sparks rush to safety</t>
  </si>
  <si>
    <t>1534116300000_GLOBALMARKETS-Euroon70.txt</t>
  </si>
  <si>
    <t>https://www.reuters.com/article/usa-stocks/us-stocks-wall-st-drops-on-china-concerns-oil-slide-idUSL4N1XK4HX</t>
  </si>
  <si>
    <t>1541776320000_USSTOCKS-WallStdrops50.txt</t>
  </si>
  <si>
    <t>https://www.reuters.com/article/us-newsnow-may29/tuesday-morning-briefing-idUSKCN1IU16I</t>
  </si>
  <si>
    <t>1527598680000_TuesdayMorningBriefi15.txt</t>
  </si>
  <si>
    <t>https://www.reuters.com/article/us-global-oil/oil-up-on-iran-sanctions-but-set-for-weekly-decline-idUSKBN1KV062</t>
  </si>
  <si>
    <t>Oil up on Iran sanctions but set for weekly decline</t>
  </si>
  <si>
    <t>1533939360000_OiluponIransanctions38.txt</t>
  </si>
  <si>
    <t>https://www.reuters.com/article/us-usa-iran-sanctions-factbox/factbox-the-knowns-and-unknowns-of-u-s-iran-oil-sanction-waivers-idUSKCN1NC1OO</t>
  </si>
  <si>
    <t>Factbox: The knowns and unknowns of U.S. Iran oil sanction waivers</t>
  </si>
  <si>
    <t>1541774640000_FactboxTheknownsandu29.txt</t>
  </si>
  <si>
    <t>https://www.reuters.com/article/global-markets/global-markets-worsening-italian-crisis-batters-european-markets-idUSL5N1T01SZ</t>
  </si>
  <si>
    <t>GLOBAL MARKETS-Worsening Italian crisis batters European markets</t>
  </si>
  <si>
    <t>1527597480000_GLOBALMARKETS-Worsen84.txt</t>
  </si>
  <si>
    <t>https://www.reuters.com/article/usa-stocks/us-stocks-global-growth-worries-set-to-weigh-on-wall-street-at-open-idUSL4N1XK45K</t>
  </si>
  <si>
    <t>US STOCKS-Global growth worries set to weigh on Wall Street at open</t>
  </si>
  <si>
    <t>1541771880000_USSTOCKS-Globalgrowt4.txt</t>
  </si>
  <si>
    <t>https://www.reuters.com/article/us-global-markets/turkish-currencys-freefall-rocks-world-equity-markets-euro-idUSKBN1KV03F</t>
  </si>
  <si>
    <t>Turkish currency's freefall rocks equity markets, euro</t>
  </si>
  <si>
    <t>1533938280000_Turkishcurrency'sfre37.txt</t>
  </si>
  <si>
    <t>https://www.reuters.com/article/india-stocks/indian-shares-inch-higher-lt-top-boost-idUSL3N1T02A2</t>
  </si>
  <si>
    <t>Indian shares inch higher; L&amp;T top boost</t>
  </si>
  <si>
    <t>1527580500000_Indiansharesinchhigh22.txt</t>
  </si>
  <si>
    <t>https://www.reuters.com/article/global-markets/global-markets-shares-fall-on-italian-turmoil-euro-near-6-1-2-mth-lows-idUSL3N1T0281</t>
  </si>
  <si>
    <t>GLOBAL MARKETS-Shares fall on Italian turmoil, euro near 6-1/2 mth lows</t>
  </si>
  <si>
    <t>1527578100000_GLOBALMARKETS-Shares3.txt</t>
  </si>
  <si>
    <t>https://www.reuters.com/article/global-markets/global-markets-turkish-currencys-freefall-rocks-equity-markets-euro-idUSL1N1V11IM</t>
  </si>
  <si>
    <t>GLOBAL MARKETS-Turkish currency's freefall rocks equity markets, euro</t>
  </si>
  <si>
    <t>1533933420000_GLOBALMARKETS-Turkis5.txt</t>
  </si>
  <si>
    <t>https://www.reuters.com/article/us-asia-oil-exxon-mobil/exxon-mobil-joins-platts-asia-crude-and-fuel-oil-moc-process-idUSKCN1NE0TX</t>
  </si>
  <si>
    <t>Exxon Mobil joins Platts' Asia crude and fuel oil MOC process</t>
  </si>
  <si>
    <t>1541758440000_ExxonMobiljoinsPlatt16.txt</t>
  </si>
  <si>
    <t>https://www.reuters.com/article/global-markets/global-markets-turkish-liras-free-fall-rocks-equity-markets-euro-falls-idUSL1N1V1115</t>
  </si>
  <si>
    <t>GLOBAL MARKETS-Turkish lira's free-fall rocks equity markets, euro falls</t>
  </si>
  <si>
    <t>1533926760000_GLOBALMARKETS-Turkis59.txt</t>
  </si>
  <si>
    <t>https://www.reuters.com/article/global-markets/global-markets-shares-fall-on-italian-turmoil-euro-near-6-1-2-mth-lows-idUSL3N1T01GQ</t>
  </si>
  <si>
    <t>1527571320000_GLOBALMARKETS-Shares48.txt</t>
  </si>
  <si>
    <t>https://www.reuters.com/article/europe-stocks/european-shares-dip-as-fed-saps-post-u-s-midterms-rally-idUSL8N1XK1T6</t>
  </si>
  <si>
    <t>European shares dip as Fed saps post U.S. midterms rally</t>
  </si>
  <si>
    <t>1541752080000_EuropeansharesdipasF80.txt</t>
  </si>
  <si>
    <t>https://www.reuters.com/article/britain-stocks-factors/update-1-uk-stocks-factors-to-watch-on-nov-9-idUSL4N1XK2PA</t>
  </si>
  <si>
    <t>UPDATE 1-UK Stocks-Factors to watch on Nov 9</t>
  </si>
  <si>
    <t>1541749020000_UPDATE1-UKStocks-Fac77.txt</t>
  </si>
  <si>
    <t>https://www.reuters.com/article/us-britain-energy-prices-explainer/why-uk-energy-firms-are-upping-prices-while-govt-fights-to-keep-them-down-idUSKBN1KV183</t>
  </si>
  <si>
    <t>Why UK energy firms are upping prices while govt fights to keep them down</t>
  </si>
  <si>
    <t>1533908400000_WhyUKenergyfirmsareu91.txt</t>
  </si>
  <si>
    <t>https://www.reuters.com/article/global-oil/oil-prices-mixed-but-expected-output-increase-drags-idUSL3N1T005U</t>
  </si>
  <si>
    <t>Oil prices mixed but expected output increase drags</t>
  </si>
  <si>
    <t>1527558480000_Oilpricesmixedbutexp44.txt</t>
  </si>
  <si>
    <t>https://www.reuters.com/article/global-markets/global-markets-asia-stocks-retreat-from-1-month-high-as-fed-tempers-rally-idUSL4N1XK252</t>
  </si>
  <si>
    <t>GLOBAL MARKETS-Asia stocks retreat from 1-month high as Fed tempers rally</t>
  </si>
  <si>
    <t>1541746200000_GLOBALMARKETS-Asiast11.txt</t>
  </si>
  <si>
    <t>https://www.reuters.com/article/canada-stocks/canada-stocks-tsx-hits-two-week-low-as-resource-shares-lead-declines-idUSL2N1SZ12L</t>
  </si>
  <si>
    <t>CANADA STOCKS-TSX hits two-week low as resource shares lead declines</t>
  </si>
  <si>
    <t>1527543420000_CANADASTOCKS-TSXhits48.txt</t>
  </si>
  <si>
    <t>https://www.reuters.com/article/global-markets/global-markets-turkey-turmoil-sends-ripples-across-world-stock-markets-euro-falls-idUSL5N1V13VQ</t>
  </si>
  <si>
    <t>GLOBAL MARKETS-Turkey turmoil sends ripples across world stock markets, euro falls</t>
  </si>
  <si>
    <t>1533906720000_GLOBALMARKETS-Turkey33.txt</t>
  </si>
  <si>
    <t>https://www.reuters.com/article/japan-stocks-close/nikkei-ends-lower-china-focused-shares-slip-idUSL4N1XK2FK</t>
  </si>
  <si>
    <t>Nikkei ends lower, China-focused shares slip</t>
  </si>
  <si>
    <t>1541745720000_Nikkeiendslower,Chin66.txt</t>
  </si>
  <si>
    <t>https://www.reuters.com/article/canada-stocks/canada-stocks-tsx-futures-lower-as-turkey-turmoil-roils-global-markets-idUSL4N1V13ZH</t>
  </si>
  <si>
    <t>CANADA STOCKS-TSX futures lower as Turkey turmoil roils global markets</t>
  </si>
  <si>
    <t>1533904680000_CANADASTOCKS-TSXfutu96.txt</t>
  </si>
  <si>
    <t>https://www.reuters.com/article/australia-stocks-close/australia-shares-edge-lower-weighed-by-fed-miners-nz-up-idUSL4N1XK262</t>
  </si>
  <si>
    <t>Australia shares edge lower, weighed by Fed, miners; NZ up</t>
  </si>
  <si>
    <t>1541745480000_Australiasharesedgel32.txt</t>
  </si>
  <si>
    <t>https://www.reuters.com/article/us-global-oil/oil-hits-multi-week-lows-on-fears-of-growing-supplies-idUSKCN1IT015</t>
  </si>
  <si>
    <t>Oil hits multi-week lows on fears of growing supplies</t>
  </si>
  <si>
    <t>1527535200000_Oilhitsmulti-weeklow79.txt</t>
  </si>
  <si>
    <t>https://www.reuters.com/article/global-markets/global-markets-bank-stocks-dive-euro-falls-as-turkey-turmoil-spreads-idUSL5N1V139X</t>
  </si>
  <si>
    <t>GLOBAL MARKETS-Bank stocks dive, euro falls as Turkey turmoil spreads</t>
  </si>
  <si>
    <t>1533904380000_GLOBALMARKETS-Bankst93.txt</t>
  </si>
  <si>
    <t>https://www.reuters.com/article/global-markets/global-markets-stocks-dive-euro-falls-as-turkey-turmoil-ripples-out-idUSL5N1V128T</t>
  </si>
  <si>
    <t>GLOBAL MARKETS-Stocks dive, euro falls, as Turkey turmoil ripples out</t>
  </si>
  <si>
    <t>1533896400000_GLOBALMARKETS-Stocks27.txt</t>
  </si>
  <si>
    <t>https://www.reuters.com/article/saudi-cenbank-assets/saudi-c-bank-reserves-rise-sharply-on-back-of-high-oil-prices-idUSL5N1SZ459</t>
  </si>
  <si>
    <t>Saudi c.bank reserves rise sharply on back of high oil prices</t>
  </si>
  <si>
    <t>1527529800000_Saudic.bankreservesr92.txt</t>
  </si>
  <si>
    <t>https://www.reuters.com/article/global-markets/global-markets-turkish-turmoil-rouble-woes-knock-euro-riskier-assets-idUSL4N1V12K8</t>
  </si>
  <si>
    <t>GLOBAL MARKETS-Turkish turmoil, rouble woes knock euro, riskier assets</t>
  </si>
  <si>
    <t>1533886560000_GLOBALMARKETS-Turkis48.txt</t>
  </si>
  <si>
    <t>https://www.reuters.com/article/canada-stocks/canada-stocks-tsx-falls-to-two-week-low-as-oil-prices-slide-idUSL2N1SZ0LH</t>
  </si>
  <si>
    <t>CANADA STOCKS-TSX falls to two-week low as oil prices slide</t>
  </si>
  <si>
    <t>1527521700000_CANADASTOCKS-TSXfall34.txt</t>
  </si>
  <si>
    <t>https://www.reuters.com/article/safrica-markets-factors/south-african-markets-factors-to-watch-on-nov-9-idUSL8N1XK0MV</t>
  </si>
  <si>
    <t>South African Markets - Factors to watch on Nov. 9</t>
  </si>
  <si>
    <t>1541741700000_SouthAfricanMarkets-2.txt</t>
  </si>
  <si>
    <t>https://www.reuters.com/article/global-markets/global-markets-asian-shares-fall-on-dim-trade-outlook-dollar-near-13-mth-peak-idUSL5N1V10BI</t>
  </si>
  <si>
    <t>GLOBAL MARKETS-Asian shares fall on dim trade outlook; dollar near 13-mth peak</t>
  </si>
  <si>
    <t>1533879600000_GLOBALMARKETS-Asians54.txt</t>
  </si>
  <si>
    <t>https://www.reuters.com/article/us-india-economy-inflation/india-october-inflation-likely-hit-12-month-low-below-rbi-target-reuters-poll-idUSKCN1NE0C8</t>
  </si>
  <si>
    <t>India October inflation likely hit 12-month low, below RBI target: Reuters poll</t>
  </si>
  <si>
    <t>1541740260000_IndiaOctoberinflatio52.txt</t>
  </si>
  <si>
    <t>https://www.reuters.com/article/global-oil/oil-dips-as-u-s-china-trade-dispute-expected-to-stall-economic-growth-idUSL4N1V116R</t>
  </si>
  <si>
    <t>Oil dips as U.S./China trade dispute expected to stall economic growth</t>
  </si>
  <si>
    <t>1533868260000_OildipsasU.S.Chinatr87.txt</t>
  </si>
  <si>
    <t>https://www.reuters.com/article/stanchart-saudi-construction/stancharts-private-equity-arm-seeks-exit-from-saudi-construction-investment-sources-idUSL5N1SU1T7</t>
  </si>
  <si>
    <t>StanChart's private equity arm seeks exit from Saudi construction investment -sources</t>
  </si>
  <si>
    <t>1527513960000_StanChart'sprivateeq70.txt</t>
  </si>
  <si>
    <t>https://www.reuters.com/article/us-global-markets/u-s-sanctions-slam-russian-ruble-turkeys-lira-tumbles-idUSKBN1KU02T</t>
  </si>
  <si>
    <t>U.S. sanctions slam Russian ruble, Turkey's lira tumbles</t>
  </si>
  <si>
    <t>1533849420000_U.S.sanctionsslamRus98.txt</t>
  </si>
  <si>
    <t>https://www.reuters.com/article/canada-stocks/canada-stocks-futures-little-changed-amid-a-dip-in-oil-prices-idUSL3N1SZ3R3</t>
  </si>
  <si>
    <t>CANADA STOCKS-Futures little changed amid a dip in oil prices</t>
  </si>
  <si>
    <t>1527510360000_CANADASTOCKS-Futures24.txt</t>
  </si>
  <si>
    <t>https://www.reuters.com/article/norway-stocks/norwegian-stocks-frontline-gains-on-outlook-for-more-opec-oil-idUSL5N1SZ1SF</t>
  </si>
  <si>
    <t>NORWEGIAN STOCKS-Frontline gains on outlook for more OPEC oil</t>
  </si>
  <si>
    <t>1527504780000_NORWEGIANSTOCKS-Fron19.txt</t>
  </si>
  <si>
    <t>https://www.reuters.com/article/us-global-oil/oil-slips-as-trade-worries-weigh-on-market-idUSKBN1KU0C0</t>
  </si>
  <si>
    <t>UPDATE 9-Oil slips as trade worries weigh on market</t>
  </si>
  <si>
    <t>1533847860000_UPDATE9-Oilslipsastr15.txt</t>
  </si>
  <si>
    <t>https://www.reuters.com/article/japan-stocks-midday/nikkei-pulls-back-from-multi-week-high-china-focused-shares-fall-idUSL4N1XK1OV</t>
  </si>
  <si>
    <t>Nikkei pulls back from multi-week high, China-focused shares fall</t>
  </si>
  <si>
    <t>1541733120000_Nikkeipullsbackfromm79.txt</t>
  </si>
  <si>
    <t>https://www.reuters.com/article/india-stocks/indian-shares-gain-as-crude-oil-slips-sun-pharma-top-gainer-idUSL3N1SZ2OI</t>
  </si>
  <si>
    <t>Indian shares gain as crude oil slips; Sun Pharma top gainer</t>
  </si>
  <si>
    <t>1527496200000_Indiansharesgainascr86.txt</t>
  </si>
  <si>
    <t>https://www.reuters.com/article/global-markets/global-markets-u-s-sanctions-slam-russian-ruble-turkeys-lira-tumbles-idUSL1N1V01CT</t>
  </si>
  <si>
    <t>GLOBAL MARKETS-U.S. sanctions slam Russian ruble, Turkey's lira tumbles</t>
  </si>
  <si>
    <t>1533843480000_GLOBALMARKETS-U.S.sa63.txt</t>
  </si>
  <si>
    <t>https://www.reuters.com/article/global-markets/global-markets-asia-stocks-pull-back-from-1-mth-high-as-fed-tempers-rally-idUSL4N1XK1LE</t>
  </si>
  <si>
    <t>GLOBAL MARKETS-Asia stocks pull back from 1-mth high as Fed tempers rally</t>
  </si>
  <si>
    <t>1541731680000_GLOBALMARKETS-Asiast87.txt</t>
  </si>
  <si>
    <t>https://www.reuters.com/article/australia-stocks-close/australian-shares-end-lower-on-weaker-commodities-nz-up-idUSL3N1SZ2LJ</t>
  </si>
  <si>
    <t>Australian shares end lower on weaker commodities; NZ up</t>
  </si>
  <si>
    <t>1527493680000_Australiansharesendl16.txt</t>
  </si>
  <si>
    <t>https://www.reuters.com/article/global-markets/global-markets-u-s-sanctions-slam-russian-ruble-turkeys-lira-tumbles-idUSL5N1V06PK</t>
  </si>
  <si>
    <t>1533835320000_GLOBALMARKETS-U.S.sa7.txt</t>
  </si>
  <si>
    <t>https://www.reuters.com/article/global-markets/global-markets-oil-sinks-while-stocks-gain-on-north-korea-euro-shaken-by-italy-idUSL3N1SZ2I7</t>
  </si>
  <si>
    <t>GLOBAL MARKETS-Oil sinks while stocks gain on North Korea, euro shaken by Italy</t>
  </si>
  <si>
    <t>1527491760000_GLOBALMARKETS-Oilsin59.txt</t>
  </si>
  <si>
    <t>https://www.reuters.com/article/australia-stocks-midday/australian-shares-edge-lower-as-fed-tempers-weekly-gains-nz-up-idUSL4N1XK0M8</t>
  </si>
  <si>
    <t>Australian shares edge lower as Fed tempers weekly gains; NZ up</t>
  </si>
  <si>
    <t>1541729400000_Australiansharesedge73.txt</t>
  </si>
  <si>
    <t>https://www.reuters.com/article/global-markets/corrected-global-markets-asia-stocks-sag-as-fed-tempers-wall-st-rally-dollar-firm-idUSL4N1XK00Y</t>
  </si>
  <si>
    <t>CORRECTED-GLOBAL MARKETS-Asia stocks sag as Fed tempers Wall St rally, dollar firm</t>
  </si>
  <si>
    <t>1541728860000_CORRECTED-GLOBALMARK3.txt</t>
  </si>
  <si>
    <t>https://www.reuters.com/article/mideast-factors/mideast-factors-to-watch-may-28-idUSL5N1SZ098</t>
  </si>
  <si>
    <t>1527484080000_MIDEAST-Factorstowat27.txt</t>
  </si>
  <si>
    <t>https://www.reuters.com/article/global-markets/global-markets-u-s-sanctions-whack-russias-rouble-turkeys-lira-free-falls-idUSL5N1V05N6</t>
  </si>
  <si>
    <t>GLOBAL MARKETS-U.S. sanctions whack Russia's rouble, Turkey's lira free-falls</t>
  </si>
  <si>
    <t>1533822960000_GLOBALMARKETS-U.S.sa66.txt</t>
  </si>
  <si>
    <t>https://www.reuters.com/article/global-markets/global-markets-oil-sinks-while-stocks-gain-on-north-korea-euro-shaken-by-italy-idUSL3N1SZ1RP</t>
  </si>
  <si>
    <t>1527481020000_GLOBALMARKETS-Oilsin62.txt</t>
  </si>
  <si>
    <t>https://www.reuters.com/article/global-markets/global-markets-us-sanctions-whack-russias-rouble-turkeys-lira-free-falls-idUSL5N1V04ZG</t>
  </si>
  <si>
    <t>GLOBAL MARKETS-US sanctions whack Russia's rouble, Turkey's lira free-falls</t>
  </si>
  <si>
    <t>1533819420000_GLOBALMARKETS-USsanc7.txt</t>
  </si>
  <si>
    <t>https://www.reuters.com/article/australia-stocks-midday/australia-shares-track-lower-on-weaker-commodity-prices-nz-falls-idUSL3N1SZ1JM</t>
  </si>
  <si>
    <t>Australia shares track lower on weaker commodity prices; NZ falls</t>
  </si>
  <si>
    <t>1527479160000_Australiasharestrack71.txt</t>
  </si>
  <si>
    <t>https://www.reuters.com/article/canada-stocks/canada-stocks-futures-up-on-steady-oil-prices-idUSL4N1V03OV</t>
  </si>
  <si>
    <t>CANADA STOCKS-Futures up on steady oil prices</t>
  </si>
  <si>
    <t>1533818280000_CANADASTOCKS-Futures7.txt</t>
  </si>
  <si>
    <t>https://www.reuters.com/article/global-oil/update-1-oil-prices-fall-as-top-3-producers-look-to-boost-supplies-idUSL3N1SZ0AE</t>
  </si>
  <si>
    <t>UPDATE 1-Oil prices fall as top 3 producers look to boost supplies</t>
  </si>
  <si>
    <t>1527474900000_UPDATE1-Oilpricesfal58.txt</t>
  </si>
  <si>
    <t>https://www.reuters.com/article/global-markets/global-markets-europes-stocks-wilt-us-sanctions-slam-russias-rouble-idUSL5N1V02RF</t>
  </si>
  <si>
    <t>GLOBAL MARKETS-Europe's stocks wilt; US sanctions slam Russia's rouble</t>
  </si>
  <si>
    <t>1533808680000_GLOBALMARKETS-Europe29.txt</t>
  </si>
  <si>
    <t>https://www.reuters.com/article/global-markets/global-markets-us-stock-futures-up-on-north-korea-euro-shaken-by-italy-oil-falls-idUSL3N1SZ05W</t>
  </si>
  <si>
    <t>GLOBAL MARKETS-US stock futures up on North Korea, euro shaken by Italy, oil falls</t>
  </si>
  <si>
    <t>1527471960000_GLOBALMARKETS-USstoc6.txt</t>
  </si>
  <si>
    <t>https://www.reuters.com/article/mideast-stocks/mideast-stocks-property-pulls-back-uae-saudi-stocks-fall-on-oil-volatility-idUSL5N1V0292</t>
  </si>
  <si>
    <t>MIDEAST STOCKS-Property pulls back UAE; Saudi stocks fall on oil volatility</t>
  </si>
  <si>
    <t>1533804060000_MIDEASTSTOCKS-Proper5.txt</t>
  </si>
  <si>
    <t>https://www.reuters.com/article/global-oil/oil-prices-fall-as-supply-from-top-3-producers-set-to-rise-idUSL5N1SY0UX</t>
  </si>
  <si>
    <t>Oil prices fall as supply from top 3 producers set to rise</t>
  </si>
  <si>
    <t>1527471060000_Oilpricesfallassuppl60.txt</t>
  </si>
  <si>
    <t>https://www.reuters.com/article/global-markets/global-markets-china-stock-rally-steadies-nerves-russian-rouble-hammered-idUSL4N1V024K</t>
  </si>
  <si>
    <t>GLOBAL MARKETS-China stock rally steadies nerves, Russian rouble hammered</t>
  </si>
  <si>
    <t>1533798480000_GLOBALMARKETS-Chinas38.txt</t>
  </si>
  <si>
    <t>https://www.reuters.com/article/mideast-stocks/mideast-stocks-oil-price-dip-pressures-saudi-index-idUSL3N1SY09R</t>
  </si>
  <si>
    <t>MIDEAST STOCKS-Oil price dip pressures Saudi index</t>
  </si>
  <si>
    <t>1527429180000_MIDEASTSTOCKS-Oilpri54.txt</t>
  </si>
  <si>
    <t>https://www.reuters.com/article/global-markets/global-markets-china-stock-rally-helps-steady-nerves-russian-rouble-skids-idUSL4N1V005C</t>
  </si>
  <si>
    <t>GLOBAL MARKETS-China stock rally helps steady nerves, Russian rouble skids</t>
  </si>
  <si>
    <t>1533790560000_GLOBALMARKETS-Chinas57.txt</t>
  </si>
  <si>
    <t>https://www.reuters.com/article/us-usa-stocks/wall-street-falls-after-fed-statement-energy-shares-tumble-idUSKBN1ND1V7</t>
  </si>
  <si>
    <t>Wall Street falls after Fed statement, energy shares tumble</t>
  </si>
  <si>
    <t>1541717460000_WallStreetfallsafter84.txt</t>
  </si>
  <si>
    <t>https://www.reuters.com/article/global-markets/global-markets-trade-tensions-torpedo-oil-us-sanctions-hammer-russian-rouble-idUSL4N1UZ6V6</t>
  </si>
  <si>
    <t>GLOBAL MARKETS-Trade tensions torpedo oil, US sanctions hammer Russian rouble</t>
  </si>
  <si>
    <t>1533778140000_GLOBALMARKETS-Tradet8.txt</t>
  </si>
  <si>
    <t>https://www.reuters.com/article/us-oil-opec-exclusive/opec-russia-prepared-to-raise-oil-output-amid-u-s-pressure-idUSKCN1IQ0Q6</t>
  </si>
  <si>
    <t>OPEC, Russia prepared to raise oil output amid U.S. pressure</t>
  </si>
  <si>
    <t>1527366120000_OPEC,Russiapreparedt47.txt</t>
  </si>
  <si>
    <t>https://www.reuters.com/article/europe-stocks/update-1-post-midterms-rally-in-european-stocks-fizzles-out-idUSL8N1XJ8WO</t>
  </si>
  <si>
    <t>UPDATE 1-Post-midterms rally in European stocks fizzles out</t>
  </si>
  <si>
    <t>1541697060000_UPDATE1-Post-midterm82.txt</t>
  </si>
  <si>
    <t>https://www.reuters.com/article/us-oil-opec-russia/oil-output-could-return-to-october-2016-level-says-russias-novak-idUSKCN1IR0HA</t>
  </si>
  <si>
    <t>Oil output could return to October 2016 level, says Russia's Novak</t>
  </si>
  <si>
    <t>1527362520000_Oiloutputcouldreturn17.txt</t>
  </si>
  <si>
    <t>https://www.reuters.com/article/us-global-markets/oil-drops-on-china-import-data-weighing-on-equities-idUSKBN1KT02T</t>
  </si>
  <si>
    <t>Oil drops on China import data, weighing on equities</t>
  </si>
  <si>
    <t>1533765840000_OildropsonChinaimpor68.txt</t>
  </si>
  <si>
    <t>https://www.reuters.com/article/canada-forex/canada-fx-debt-c-nudges-higher-ahead-of-fed-interest-rate-decision-idUSL4N1XJ5K3</t>
  </si>
  <si>
    <t>CANADA FX DEBT-C$ nudges higher ahead of Fed interest rate decision</t>
  </si>
  <si>
    <t>1541693100000_CANADAFXDEBT-C$nudge39.txt</t>
  </si>
  <si>
    <t>https://www.reuters.com/article/us-usa-stocks/sp-dow-fall-as-oil-drop-hurts-energy-chipmakers-boost-nasdaq-idUSKCN1IQ1KE</t>
  </si>
  <si>
    <t>S&amp;P, Dow fall as oil drop hurts energy; chipmakers boost Nasdaq</t>
  </si>
  <si>
    <t>1527288120000_S&amp;P,Dowfallasoildrop66.txt</t>
  </si>
  <si>
    <t>https://www.reuters.com/article/us-global-oil/oil-prices-slump-as-opec-and-russia-consider-output-boost-idUSKCN1IQ03C</t>
  </si>
  <si>
    <t>UPDATE 12-Oil prices slump as OPEC and Russia consider output boost</t>
  </si>
  <si>
    <t>1527286560000_UPDATE12-Oilpricessl8.txt</t>
  </si>
  <si>
    <t>https://www.reuters.com/article/us-oil-opec-russia-rosneft-oil/russias-rosneft-snubs-government-meeting-on-global-oil-deal-idUSKCN1ND1T0</t>
  </si>
  <si>
    <t>Russia's Rosneft snubs government meeting on global oil deal</t>
  </si>
  <si>
    <t>1541680980000_Russia'sRosneftsnubs95.txt</t>
  </si>
  <si>
    <t>https://www.reuters.com/article/us-global-markets/oil-price-fall-hits-energy-shares-dollar-rises-idUSKCN1IQ05V</t>
  </si>
  <si>
    <t>Oil price fall hits energy shares, dollar rises</t>
  </si>
  <si>
    <t>1527284760000_Oilpricefallhitsener14.txt</t>
  </si>
  <si>
    <t>https://www.reuters.com/article/us-global-oil/oil-tumbles-on-slowing-chinese-demand-u-s-china-trade-spat-idUSKBN1KT01F</t>
  </si>
  <si>
    <t>Oil tumbles on slowing Chinese demand, U.S.-China trade spat</t>
  </si>
  <si>
    <t>1533759840000_OiltumblesonslowingC19.txt</t>
  </si>
  <si>
    <t>https://www.reuters.com/article/britain-stocks-factors/update-1-uk-stocks-factors-to-watch-on-nov-8-idUSL4N1XJ3D3</t>
  </si>
  <si>
    <t>UPDATE 1-UK Stocks-Factors to watch on Nov 8</t>
  </si>
  <si>
    <t>1541663280000_UPDATE1-UKStocks-Fac85.txt</t>
  </si>
  <si>
    <t>https://www.reuters.com/article/global-markets/global-markets-oil-drops-on-china-import-data-weighing-on-equities-idUSL1N1UZ1F9</t>
  </si>
  <si>
    <t>GLOBAL MARKETS-Oil drops on China import data, weighing on equities</t>
  </si>
  <si>
    <t>1533759060000_GLOBALMARKETS-Oildro6.txt</t>
  </si>
  <si>
    <t>https://www.reuters.com/article/us-india-ioc-usa/indian-oil-buys-u-s-crude-to-part-replace-iran-cargoes-idUSKBN1KT0Q1</t>
  </si>
  <si>
    <t>Indian Oil buys U.S. crude to part replace Iran cargoes</t>
  </si>
  <si>
    <t>1533724920000_IndianOilbuysU.S.cru88.txt</t>
  </si>
  <si>
    <t>https://www.reuters.com/article/usa-stocks/us-stocks-sp-dow-fall-with-energy-chipmakers-lift-nasdaq-idUSL2N1SW1QR</t>
  </si>
  <si>
    <t>US STOCKS-S&amp;P, Dow fall with energy; chipmakers lift Nasdaq</t>
  </si>
  <si>
    <t>1527280740000_USSTOCKS-S&amp;P,Dowfall71.txt</t>
  </si>
  <si>
    <t>https://www.reuters.com/article/global-markets/global-markets-bumper-us-earnings-china-stimulus-hopes-keep-world-shares-at-one-week-high-idUSL4N1UZ30H</t>
  </si>
  <si>
    <t>GLOBAL MARKETS-Bumper US earnings, China stimulus hopes keep world shares at one-week high</t>
  </si>
  <si>
    <t>1533722340000_GLOBALMARKETS-Bumper75.txt</t>
  </si>
  <si>
    <t>https://www.reuters.com/article/us-global-forex/dollar-ends-week-stronger-as-commodity-linked-peers-slip-idUSKCN1IQ08Z</t>
  </si>
  <si>
    <t>Dollar ends week stronger as commodity-linked peers slip</t>
  </si>
  <si>
    <t>1527278280000_Dollarendsweekstrong55.txt</t>
  </si>
  <si>
    <t>https://www.reuters.com/article/russia-markets/u-s-sanctions-threat-hurts-russian-banks-rouble-steady-idUSL5N1UZ1SP</t>
  </si>
  <si>
    <t>U.S. sanctions threat hurts Russian banks, rouble steady</t>
  </si>
  <si>
    <t>1533719460000_U.S.sanctionsthreath31.txt</t>
  </si>
  <si>
    <t>https://www.reuters.com/article/us-pakistan-china-loans-exclusive/exclusive-pakistan-seeks-economic-lifeline-with-fresh-china-loans-idUSKCN1IQ2TJ</t>
  </si>
  <si>
    <t>Exclusive: Pakistan seeks economic lifeline with fresh China loans</t>
  </si>
  <si>
    <t>1527278220000_ExclusivePakistansee71.txt</t>
  </si>
  <si>
    <t>https://www.reuters.com/article/global-markets/global-markets-asian-shares-up-for-4th-day-on-solid-us-earnings-china-stimulus-hopes-idUSL4N1UZ30V</t>
  </si>
  <si>
    <t>GLOBAL MARKETS-Asian shares up for 4th day on solid US earnings, China stimulus hopes</t>
  </si>
  <si>
    <t>1533714120000_GLOBALMARKETS-Asians20.txt</t>
  </si>
  <si>
    <t>https://www.reuters.com/article/us-global-markets/global-stocks-rise-after-u-s-vote-splits-power-dollar-slips-idUSKCN1NC01C</t>
  </si>
  <si>
    <t>Global stocks rise after U.S. vote splits power; dollar slips</t>
  </si>
  <si>
    <t>1541634540000_Globalstocksriseafte60.txt</t>
  </si>
  <si>
    <t>https://www.reuters.com/article/global-markets/global-markets-oil-prices-slump-weighing-on-energy-shares-but-lifting-dollar-idUSL2N1SW1GQ</t>
  </si>
  <si>
    <t>GLOBAL MARKETS-Oil prices slump, weighing on energy shares but lifting dollar</t>
  </si>
  <si>
    <t>1527275760000_GLOBALMARKETS-Oilpri76.txt</t>
  </si>
  <si>
    <t>https://www.reuters.com/article/global-markets/global-markets-asian-shares-rise-for-4th-day-on-earnings-china-stimulus-hopes-idUSL4N1UZ21Y</t>
  </si>
  <si>
    <t>GLOBAL MARKETS-Asian shares rise for 4th day on earnings, China stimulus hopes</t>
  </si>
  <si>
    <t>1533704040000_GLOBALMARKETS-Asians84.txt</t>
  </si>
  <si>
    <t>https://www.reuters.com/article/us-usa-sanctions-iran/u-s-envoy-aims-to-end-iran-oil-exports-without-price-spike-idUSKCN1NC2RO</t>
  </si>
  <si>
    <t>U.S. envoy aims to end Iran oil exports without price spike</t>
  </si>
  <si>
    <t>1541633460000_U.S.envoyaimstoendIr46.txt</t>
  </si>
  <si>
    <t>https://www.reuters.com/article/usa-stocks/us-stocks-sp-dow-lower-on-oil-plunge-chipmakers-lift-nasdaq-idUSL3N1SW4WE</t>
  </si>
  <si>
    <t>US STOCKS-S&amp;P, Dow lower on oil plunge; chipmakers lift Nasdaq</t>
  </si>
  <si>
    <t>1527272820000_USSTOCKS-S&amp;P,Dowlowe65.txt</t>
  </si>
  <si>
    <t>https://www.reuters.com/article/australia-stocks-midday/australia-shares-rise-as-scandal-hit-cba-amp-gain-after-results-nz-up-idUSL4N1UZ1H7</t>
  </si>
  <si>
    <t>Australia shares rise as scandal-hit CBA, AMP gain after results; NZ up</t>
  </si>
  <si>
    <t>1533700080000_Australiasharesrisea51.txt</t>
  </si>
  <si>
    <t>https://www.reuters.com/article/usa-sanctions-iran/update-2-u-s-envoy-aims-to-end-iran-oil-exports-without-price-spike-idUSL2N1XI23I</t>
  </si>
  <si>
    <t>UPDATE 2-U.S. envoy aims to end Iran oil exports without price spike</t>
  </si>
  <si>
    <t>1541633340000_UPDATE2-U.S.envoyaim28.txt</t>
  </si>
  <si>
    <t>https://www.reuters.com/article/us-russia-oil-opec-putin/russias-putin-says-oil-price-of-60-per-barrel-suits-russia-idUSKCN1IQ2JE</t>
  </si>
  <si>
    <t>Russia's Putin says oil price of $60 per barrel suits Russia</t>
  </si>
  <si>
    <t>1527270120000_Russia'sPutinsaysoil19.txt</t>
  </si>
  <si>
    <t>https://www.reuters.com/article/global-markets/global-markets-asian-shares-extend-recovery-on-earnings-china-policy-hopes-idUSL4N1UZ06D</t>
  </si>
  <si>
    <t>GLOBAL MARKETS-Asian shares extend recovery on earnings, China policy hopes</t>
  </si>
  <si>
    <t>1533693540000_GLOBALMARKETS-Asians37.txt</t>
  </si>
  <si>
    <t>https://www.reuters.com/article/global-markets/global-markets-oil-prices-slump-weighing-on-energy-shares-but-lifting-dollar-idUSL5N1SW4US</t>
  </si>
  <si>
    <t>1527267600000_GLOBALMARKETS-Oilpri58.txt</t>
  </si>
  <si>
    <t>https://www.reuters.com/article/global-oil/oil-prices-steady-on-falling-u-s-crude-stocks-iran-sanctions-idUSL4N1UZ040</t>
  </si>
  <si>
    <t>Oil prices steady on falling U.S. crude stocks, Iran sanctions</t>
  </si>
  <si>
    <t>1533691320000_Oilpricessteadyonfal35.txt</t>
  </si>
  <si>
    <t>https://www.reuters.com/article/usa-stocks/us-stocks-sp-dow-edge-lower-on-oil-plunge-nasdaq-lifted-by-chipmakers-idUSL3N1SW4O8</t>
  </si>
  <si>
    <t>US STOCKS-S&amp;P, Dow edge lower on oil plunge; Nasdaq lifted by chipmakers</t>
  </si>
  <si>
    <t>1527267540000_USSTOCKS-S&amp;P,Dowedge79.txt</t>
  </si>
  <si>
    <t>https://www.reuters.com/article/uk-global-forex/dollar-up-as-commodity-linked-currencies-slip-on-oil-price-slump-idUSKCN1IQ093</t>
  </si>
  <si>
    <t>Dollar up as commodity-linked currencies slip on oil price slump</t>
  </si>
  <si>
    <t>1527262320000_Dollarupascommodity-4.txt</t>
  </si>
  <si>
    <t>https://www.reuters.com/article/us-global-markets/global-stocks-rise-on-china-boost-sp-500-nears-record-oil-gains-idUSKBN1KS02O</t>
  </si>
  <si>
    <t>GLOBAL MARKETS-Stocks rise on China boost, S&amp;P 500 nears record; oil gains</t>
  </si>
  <si>
    <t>1533677280000_GLOBALMARKETS-Stocks31.txt</t>
  </si>
  <si>
    <t>https://www.reuters.com/article/canada-stocks/canada-stocks-tsx-dips-as-lower-oil-prices-weigh-on-energy-stocks-idUSL3N1SW4M8</t>
  </si>
  <si>
    <t>CANADA STOCKS-TSX dips as lower oil prices weigh on energy stocks</t>
  </si>
  <si>
    <t>1527261720000_CANADASTOCKS-TSXdips82.txt</t>
  </si>
  <si>
    <t>https://www.reuters.com/article/global-markets/global-markets-stocks-near-six-month-peak-on-china-boost-oil-gains-idUSL1N1UY12D</t>
  </si>
  <si>
    <t>GLOBAL MARKETS-Stocks near six-month peak on China boost, oil gains</t>
  </si>
  <si>
    <t>1533674040000_GLOBALMARKETS-Stocks47.txt</t>
  </si>
  <si>
    <t>https://www.reuters.com/article/usa-stocks/us-stocks-wall-st-slips-as-oil-slump-drags-energy-stocks-idUSL3N1SW4G8</t>
  </si>
  <si>
    <t>US STOCKS-Wall St slips as oil slump drags energy stocks</t>
  </si>
  <si>
    <t>1527261600000_USSTOCKS-WallStslips29.txt</t>
  </si>
  <si>
    <t>https://www.reuters.com/article/us-iran-nuclear/trump-says-firms-doing-business-in-iran-to-be-barred-from-u-s-as-sanctions-hit-idUSKBN1KS13I</t>
  </si>
  <si>
    <t>Trump says firms doing business in Iran to be barred from U.S. as sanctions hit</t>
  </si>
  <si>
    <t>1533670320000_Trumpsaysfirmsdoingb11.txt</t>
  </si>
  <si>
    <t>https://www.reuters.com/article/usa-bonds-tips/u-s-tips-breakeven-rates-hit-6-1-2-week-lows-idUSL2N1SW0QQ</t>
  </si>
  <si>
    <t>U.S. TIPS breakeven rates hit 6-1/2 week lows</t>
  </si>
  <si>
    <t>1527258840000_U.S.TIPSbreakevenrat39.txt</t>
  </si>
  <si>
    <t>https://www.reuters.com/article/us-usa-oil-eia-outlook/u-s-cuts-2018-crude-oil-production-growth-forecast-idUSKBN1KS1TM</t>
  </si>
  <si>
    <t>U.S. cuts 2018 crude oil production growth forecast</t>
  </si>
  <si>
    <t>1533664560000_U.S.cuts2018crudeoil53.txt</t>
  </si>
  <si>
    <t>https://www.reuters.com/article/us-newsnow-may25/friday-morning-briefing-idUSKCN1IQ1RO</t>
  </si>
  <si>
    <t>1527258600000_FridayMorningBriefin17.txt</t>
  </si>
  <si>
    <t>https://www.reuters.com/article/global-markets/global-markets-stocks-rise-after-u-s-vote-splits-power-dollar-slips-idUSL2N1XI1SM</t>
  </si>
  <si>
    <t>GLOBAL MARKETS-Stocks rise after U.S. vote splits power; dollar slips</t>
  </si>
  <si>
    <t>1541618580000_GLOBALMARKETS-Stocks83.txt</t>
  </si>
  <si>
    <t>https://www.reuters.com/article/global-markets/global-markets-stocks-near-6-month-peak-on-china-boost-sp-nears-record-oil-up-idUSL1N1UY0PZ</t>
  </si>
  <si>
    <t>GLOBAL MARKETS-Stocks near 6-month peak on China boost; S&amp;P nears record, oil up</t>
  </si>
  <si>
    <t>1533659820000_GLOBALMARKETS-Stocks4.txt</t>
  </si>
  <si>
    <t>https://www.reuters.com/article/oil-opec/wrapup-2-opec-russia-prepared-to-raise-oil-output-under-u-s-pressure-idUSL5N1SW357</t>
  </si>
  <si>
    <t>WRAPUP 2-OPEC, Russia prepared to raise oil output under U.S. pressure</t>
  </si>
  <si>
    <t>1527258120000_WRAPUP2-OPEC,Russiap27.txt</t>
  </si>
  <si>
    <t>https://www.reuters.com/article/usa-stocks/us-stocks-wall-st-set-to-open-lower-as-oil-prices-slump-idUSL3N1SW474</t>
  </si>
  <si>
    <t>US STOCKS-Wall St set to open lower as oil prices slump</t>
  </si>
  <si>
    <t>1527257880000_USSTOCKS-WallStsetto97.txt</t>
  </si>
  <si>
    <t>https://www.reuters.com/article/canada-stocks/canada-stocks-tsx-gains-as-energy-shares-get-a-boost-from-oil-prices-idUSL4N1UY4VO</t>
  </si>
  <si>
    <t>CANADA STOCKS-TSX gains as energy shares get a boost from oil prices</t>
  </si>
  <si>
    <t>1533654840000_CANADASTOCKS-TSXgain62.txt</t>
  </si>
  <si>
    <t>https://www.reuters.com/article/usa-stocks/us-stocks-futures-steady-as-n-korea-keeps-talks-on-table-oil-weighs-idUSL3N1SW3XH</t>
  </si>
  <si>
    <t>US STOCKS-Futures steady as N.Korea keeps talks on table, oil weighs</t>
  </si>
  <si>
    <t>1527253020000_USSTOCKS-Futuresstea63.txt</t>
  </si>
  <si>
    <t>https://www.reuters.com/article/global-markets/global-markets-china-bounce-oil-rally-pushes-world-shares-toward-6-month-high-idUSL5N1UY4O3</t>
  </si>
  <si>
    <t>GLOBAL MARKETS-China bounce, oil rally pushes world shares toward 6-month high</t>
  </si>
  <si>
    <t>1533651360000_GLOBALMARKETS-Chinab51.txt</t>
  </si>
  <si>
    <t>https://www.reuters.com/article/us-oil-opec-breakingviews/breakingviews-opec-supply-easing-is-more-reset-than-u-turn-idUSKCN1IQ1I9</t>
  </si>
  <si>
    <t>Breakingviews - OPEC supply easing is more reset than U-turn</t>
  </si>
  <si>
    <t>1527251760000_Breakingviews-OPECsu28.txt</t>
  </si>
  <si>
    <t>https://www.reuters.com/article/us-china-saudi-oil/saudi-arabia-assures-china-about-oil-market-stability-supplies-nea-idUSKCN1IQ1GV</t>
  </si>
  <si>
    <t>Saudi Arabia assures China about oil market stability, supplies: NEA</t>
  </si>
  <si>
    <t>1527251160000_SaudiArabiaassuresCh16.txt</t>
  </si>
  <si>
    <t>https://www.reuters.com/article/us-russia-economy-forum-opec-rdif/russias-top-investment-official-says-moscow-opec-could-act-to-prevent-oil-spike-idUSKCN1IQ0P8</t>
  </si>
  <si>
    <t>Russia's top investment official says Moscow, OPEC could act to prevent oil spike</t>
  </si>
  <si>
    <t>1527235440000_Russia'stopinvestmen47.txt</t>
  </si>
  <si>
    <t>https://www.reuters.com/article/britain-stocks-factors/update-1-uk-stocks-factors-to-watch-on-nov-7-idUSL4N1XI34G</t>
  </si>
  <si>
    <t>UPDATE 1-UK Stocks-Factors to watch on Nov 7</t>
  </si>
  <si>
    <t>1541576460000_UPDATE1-UKStocks-Fac98.txt</t>
  </si>
  <si>
    <t>https://www.reuters.com/article/us-global-oil/oil-slips-further-below-80-bbl-on-talk-opec-may-lift-output-idUSKCN1IP04N</t>
  </si>
  <si>
    <t>Oil slips further below $80/bbl on talk OPEC may lift output</t>
  </si>
  <si>
    <t>1527204180000_Oilslipsfurtherbelow26.txt</t>
  </si>
  <si>
    <t>https://www.reuters.com/article/global-markets/corrected-global-markets-stocks-hold-gains-dollar-weaker-as-democrats-win-u-s-house-idUSL4N1XI25E</t>
  </si>
  <si>
    <t>CORRECTED-GLOBAL MARKETS-Stocks hold gains, dollar weaker as Democrats win U.S. House</t>
  </si>
  <si>
    <t>1541573880000_CORRECTED-GLOBALMARK17.txt</t>
  </si>
  <si>
    <t>https://www.reuters.com/article/us-russia-economy-forum-opec/russias-novak-says-oil-production-curbs-could-be-eased-softly-ifax-idUSKCN1IP1IG</t>
  </si>
  <si>
    <t>Russia's Novak says oil production curbs could be eased 'softly': Ifax</t>
  </si>
  <si>
    <t>1527182160000_Russia'sNovaksaysoil31.txt</t>
  </si>
  <si>
    <t>https://www.reuters.com/article/canada-stocks/canada-stocks-futures-gain-on-higher-oil-prices-idUSL4N1UY3FU</t>
  </si>
  <si>
    <t>1533644760000_CANADASTOCKS-Futures18.txt</t>
  </si>
  <si>
    <t>https://www.reuters.com/article/global-markets/global-markets-china-bounce-pushes-world-shares-toward-6-month-high-idUSL5N1UY244</t>
  </si>
  <si>
    <t>GLOBAL MARKETS-China bounce pushes world shares toward 6-month high</t>
  </si>
  <si>
    <t>1533639600000_GLOBALMARKETS-Chinab63.txt</t>
  </si>
  <si>
    <t>https://www.reuters.com/article/mideast-stocks/mideast-stocks-qatar-market-up-on-foreign-ownership-hopes-other-markets-flat-idUSL5N1SV66R</t>
  </si>
  <si>
    <t>MIDEAST STOCKS-Qatar market up on foreign ownership hopes, other markets flat</t>
  </si>
  <si>
    <t>1527177720000_MIDEASTSTOCKS-Qatarm77.txt</t>
  </si>
  <si>
    <t>https://www.reuters.com/article/oil-prices-kemp/rpt-column-fund-managers-turn-bullish-on-gasoline-kemp-idUSL5N1UY286</t>
  </si>
  <si>
    <t>RPT-COLUMN-Fund managers turn bullish on gasoline: Kemp</t>
  </si>
  <si>
    <t>1533634920000_RPT-COLUMN-Fundmanag60.txt</t>
  </si>
  <si>
    <t>https://www.reuters.com/article/mideast-stocks/mideast-stocks-gulf-moves-little-early-on-dxbe-continues-rebound-in-dubai-idUSL5N1SV22V</t>
  </si>
  <si>
    <t>MIDEAST STOCKS-Gulf moves little early on, DXBE continues rebound in Dubai</t>
  </si>
  <si>
    <t>1527151500000_MIDEASTSTOCKS-Gulfmo42.txt</t>
  </si>
  <si>
    <t>https://www.reuters.com/article/us-global-markets/global-stocks-lift-on-strong-earnings-as-trade-fight-caps-gains-sterling-slumps-idUSKBN1KR02L</t>
  </si>
  <si>
    <t>GLOBAL-MARKETS-Stocks lift on strong earnings as trade fight caps gains; sterling slumps</t>
  </si>
  <si>
    <t>1533592500000_GLOBAL-MARKETS-Stock11.txt</t>
  </si>
  <si>
    <t>https://www.reuters.com/article/us-ominvest-alizz-m-a/oman-arab-bank-alizz-islamic-explore-merger-idUSKCN1IP0LV</t>
  </si>
  <si>
    <t>Oman Arab Bank, Alizz Islamic explore merger</t>
  </si>
  <si>
    <t>1527142500000_OmanArabBank,AlizzIs78.txt</t>
  </si>
  <si>
    <t>https://www.reuters.com/article/mideast-factors/mideast-factors-to-watch-may-24-idUSL5N1SV0AU</t>
  </si>
  <si>
    <t>MIDEAST - Factors to watch - May 24</t>
  </si>
  <si>
    <t>1527136920000_MIDEAST-Factorstowat47.txt</t>
  </si>
  <si>
    <t>https://www.reuters.com/article/global-markets/global-markets-earnings-boost-stocks-as-trade-fears-cap-gains-sterling-slumps-idUSL1N1UX0S5</t>
  </si>
  <si>
    <t>GLOBAL MARKETS-Earnings boost stocks as trade fears cap gains; sterling slumps</t>
  </si>
  <si>
    <t>1533586140000_GLOBALMARKETS-Earnin76.txt</t>
  </si>
  <si>
    <t>https://www.reuters.com/article/us-usa-oil-campaign/senate-democrats-want-trump-to-prod-opec-to-lower-oil-prices-idUSKCN1IO300</t>
  </si>
  <si>
    <t>Senate Democrats want Trump to prod OPEC to lower oil prices</t>
  </si>
  <si>
    <t>1527105480000_SenateDemocratswantT87.txt</t>
  </si>
  <si>
    <t>https://www.reuters.com/article/global-markets/global-markets-stocks-dip-as-trade-fears-offset-earnings-sterling-slumps-dollar-gains-idUSL1N1UX0LI</t>
  </si>
  <si>
    <t>GLOBAL MARKETS-Stocks dip as trade fears offset earnings; sterling slumps, dollar gains</t>
  </si>
  <si>
    <t>1533575160000_GLOBALMARKETS-Stocks43.txt</t>
  </si>
  <si>
    <t>https://www.reuters.com/article/global-markets/global-markets-wall-street-futures-asia-stocks-seesaw-as-democrats-move-closer-to-u-s-house-win-idUSL4N1XI1VN</t>
  </si>
  <si>
    <t>GLOBAL MARKETS-Wall Street futures, Asia stocks seesaw as Democrats move closer to U.S. House win</t>
  </si>
  <si>
    <t>1541562180000_GLOBALMARKETS-WallSt25.txt</t>
  </si>
  <si>
    <t>https://www.reuters.com/article/global-markets/global-markets-wall-street-futures-asia-stocks-jump-back-on-gops-house-prospects-idUSL4N1XI1E9</t>
  </si>
  <si>
    <t>GLOBAL MARKETS-Wall Street futures, Asia stocks jump back on GOP's house prospects</t>
  </si>
  <si>
    <t>1541556240000_GLOBALMARKETS-WallSt8.txt</t>
  </si>
  <si>
    <t>https://www.reuters.com/article/total-strike-north-sea/update-1-totals-north-sea-oilfields-hit-by-another-strike-talks-planned-idUSL5N1UX45E</t>
  </si>
  <si>
    <t>UPDATE 1-Total's North Sea oilfields hit by another strike, talks planned</t>
  </si>
  <si>
    <t>1533566040000_UPDATE1-Total'sNorth13.txt</t>
  </si>
  <si>
    <t>https://www.reuters.com/article/mideast-stocks/mideast-stocks-dubai-market-down-on-profit-taking-other-markets-mixed-idUSL5N1SU4KC</t>
  </si>
  <si>
    <t>MIDEAST STOCKS-Dubai market down on profit taking, other markets mixed</t>
  </si>
  <si>
    <t>1527085500000_MIDEASTSTOCKS-Dubaim83.txt</t>
  </si>
  <si>
    <t>https://www.reuters.com/article/oil-prices-kemp/column-fund-managers-turn-bullish-on-gasoline-kemp-idUSL5N1UX3JX</t>
  </si>
  <si>
    <t>COLUMN-Fund managers turn bullish on gasoline: Kemp</t>
  </si>
  <si>
    <t>1533562560000_COLUMN-Fundmanagerst1.txt</t>
  </si>
  <si>
    <t>https://www.reuters.com/article/global-markets/global-markets-wall-street-futures-asia-stocks-fall-as-u-s-elections-trickle-in-idUSL4N1XI07N</t>
  </si>
  <si>
    <t>GLOBAL MARKETS-Wall Street futures, Asia stocks fall as U.S. elections trickle in</t>
  </si>
  <si>
    <t>1541552940000_GLOBALMARKETS-WallSt42.txt</t>
  </si>
  <si>
    <t>https://www.reuters.com/article/bahrain-debt/cost-of-insuring-bahrains-debt-jumps-as-deficit-jitters-increase-idUSL5N1SU45J</t>
  </si>
  <si>
    <t>Cost of insuring Bahrain's debt jumps as deficit jitters increase</t>
  </si>
  <si>
    <t>1527083280000_CostofinsuringBahrai4.txt</t>
  </si>
  <si>
    <t>https://www.reuters.com/article/global-markets/global-markets-shares-struggle-to-look-past-trade-fears-sentiment-still-fragile-idUSL5N1UX3BS</t>
  </si>
  <si>
    <t>GLOBAL MARKETS-Shares struggle to look past trade fears, sentiment still fragile</t>
  </si>
  <si>
    <t>1533562380000_GLOBALMARKETS-Shares59.txt</t>
  </si>
  <si>
    <t>https://www.reuters.com/article/global-markets/global-markets-wall-street-stock-futures-dip-as-investors-look-to-u-s-elections-idUSL4N1XH6FF</t>
  </si>
  <si>
    <t>GLOBAL MARKETS-Wall Street stock futures dip as investors look to U.S. elections</t>
  </si>
  <si>
    <t>1541550480000_GLOBALMARKETS-WallSt37.txt</t>
  </si>
  <si>
    <t>https://www.reuters.com/article/global-markets/global-markets-european-shares-look-past-trade-fears-but-sentiment-cautious-idUSL5N1UX24C</t>
  </si>
  <si>
    <t>GLOBAL MARKETS-European shares look past trade fears, but sentiment cautious</t>
  </si>
  <si>
    <t>1533558900000_GLOBALMARKETS-Europe21.txt</t>
  </si>
  <si>
    <t>https://www.reuters.com/article/us-saudi-imf/imf-urges-saudi-not-to-boost-spending-as-oil-rises-as-reforms-progress-idUSKCN1IO0HL</t>
  </si>
  <si>
    <t>IMF urges Saudi not to boost spending as oil rises as reforms progress</t>
  </si>
  <si>
    <t>1527061320000_IMFurgesSaudinottobo89.txt</t>
  </si>
  <si>
    <t>https://www.reuters.com/article/us-plains-all-amer-oil-pipeline/plains-expanded-sunrise-oil-pipeline-system-starts-service-volumes-up-idUSKCN1NB2X3</t>
  </si>
  <si>
    <t>Plains' expanded Sunrise oil pipeline system starts service, volumes up</t>
  </si>
  <si>
    <t>1541546820000_Plains'expandedSunri2.txt</t>
  </si>
  <si>
    <t>https://www.reuters.com/article/us-oil-opec/opec-may-decide-to-ease-oil-supply-curbs-in-june-sources-idUSKCN1IN2NS</t>
  </si>
  <si>
    <t>OPEC may decide to ease oil supply curbs in June: sources</t>
  </si>
  <si>
    <t>1527026520000_OPECmaydecidetoeaseo72.txt</t>
  </si>
  <si>
    <t>https://www.reuters.com/article/norway-stocks/norwegian-stocks-oslo-supported-by-oil-price-prosafe-gains-on-rig-deal-idUSL5N1UX2ZB</t>
  </si>
  <si>
    <t>NORWEGIAN STOCKS-Oslo supported by oil price, Prosafe gains on rig deal</t>
  </si>
  <si>
    <t>1533557700000_NORWEGIANSTOCKS-Oslo12.txt</t>
  </si>
  <si>
    <t>https://www.reuters.com/article/global-markets/global-markets-shares-struggle-as-trade-fears-weigh-on-sentiment-idUSL5N1UX1MA</t>
  </si>
  <si>
    <t>GLOBAL MARKETS-Shares struggle as trade fears weigh on sentiment</t>
  </si>
  <si>
    <t>1533549900000_GLOBALMARKETS-Shares30.txt</t>
  </si>
  <si>
    <t>https://www.reuters.com/article/mideast-factors/mideast-factors-to-watch-may-22-idUSL5N1ST08K</t>
  </si>
  <si>
    <t>1526963760000_MIDEAST-Factorstowat74.txt</t>
  </si>
  <si>
    <t>https://www.reuters.com/article/global-markets/global-markets-asian-stocks-trim-gains-as-china-japan-swing-to-red-trade-fears-weigh-idUSL4N1UX2RG</t>
  </si>
  <si>
    <t>GLOBAL MARKETS-Asian stocks trim gains as China, Japan swing to red, trade fears weigh</t>
  </si>
  <si>
    <t>1533540600000_GLOBALMARKETS-Asians4.txt</t>
  </si>
  <si>
    <t>https://www.reuters.com/article/global-markets/global-markets-asian-stocks-trim-gains-as-china-swings-to-red-trade-fears-weigh-idUSL4N1UX2AT</t>
  </si>
  <si>
    <t>GLOBAL MARKETS-Asian stocks trim gains as China swings to red, trade fears weigh</t>
  </si>
  <si>
    <t>1533535320000_GLOBALMARKETS-Asians71.txt</t>
  </si>
  <si>
    <t>https://www.reuters.com/article/mideast-stocks/mideast-stocks-saudi-flat-drake-and-scull-international-lifts-dubai-idUSL5N1SR0B1</t>
  </si>
  <si>
    <t>MIDEAST STOCKS-Saudi flat, Drake and Scull International lifts Dubai</t>
  </si>
  <si>
    <t>1526826000000_MIDEASTSTOCKS-Saudif47.txt</t>
  </si>
  <si>
    <t>https://www.reuters.com/article/global-markets/global-markets-asian-stocks-cheer-move-by-chinas-central-bank-but-trade-war-weighs-idUSL4N1UX1RO</t>
  </si>
  <si>
    <t>GLOBAL MARKETS-Asian stocks cheer move by China's central bank, but trade war weighs</t>
  </si>
  <si>
    <t>1533528420000_GLOBALMARKETS-Asians7.txt</t>
  </si>
  <si>
    <t>https://www.reuters.com/article/mideast-stocks/mideast-stocks-jabal-omar-up-in-saudi-drake-and-scull-heavily-traded-in-dubai-idUSL5N1SR03X</t>
  </si>
  <si>
    <t>MIDEAST STOCKS-Jabal Omar up in Saudi, Drake and Scull heavily traded in Dubai</t>
  </si>
  <si>
    <t>1526807880000_MIDEASTSTOCKS-JabalO49.txt</t>
  </si>
  <si>
    <t>https://www.reuters.com/article/us-iraq-election-results/cleric-moqtada-al-sadrs-bloc-wins-iraq-election-idUSKCN1IJ2X0</t>
  </si>
  <si>
    <t>Cleric Moqtada al-Sadr's bloc wins Iraq election</t>
  </si>
  <si>
    <t>1526736240000_ClericMoqtadaal-Sadr48.txt</t>
  </si>
  <si>
    <t>https://www.reuters.com/article/global-markets/global-markets-asian-stocks-gain-on-move-by-chinas-central-bank-but-trade-war-weighs-idUSL4N1UX07C</t>
  </si>
  <si>
    <t>GLOBAL MARKETS-Asian stocks gain on move by China's central bank, but trade war weighs</t>
  </si>
  <si>
    <t>1533520680000_GLOBALMARKETS-Asians13.txt</t>
  </si>
  <si>
    <t>https://www.reuters.com/article/us-global-oil/oil-prices-fall-brent-set-for-sixth-week-of-gains-idUSKCN1IJ022</t>
  </si>
  <si>
    <t>UPDATE 10-Oil prices fall, Brent notches sixth week of gains</t>
  </si>
  <si>
    <t>1526678700000_UPDATE10-Oilpricesfa62.txt</t>
  </si>
  <si>
    <t>https://www.reuters.com/article/us-russia-oil-prices-novak/russias-novak-says-time-needed-to-assess-oil-market-balance-idUSKCN1IJ1O5</t>
  </si>
  <si>
    <t>Russia's Novak says time needed to assess oil market balance</t>
  </si>
  <si>
    <t>1526652960000_Russia'sNovaksaystim51.txt</t>
  </si>
  <si>
    <t>https://www.reuters.com/article/us-bp-ceo-oil-exclusive/exclusive-bp-chief-sees-shale-opec-cooling-oil-markets-idUSKCN1IJ1GJ</t>
  </si>
  <si>
    <t>Exclusive: BP chief sees shale, OPEC cooling oil markets</t>
  </si>
  <si>
    <t>1526649540000_ExclusiveBPchiefsees57.txt</t>
  </si>
  <si>
    <t>https://www.reuters.com/article/sensex-nifty/india-markets-weekahead-time-to-ride-the-bull-rally-idUSKBN1KQ055</t>
  </si>
  <si>
    <t>India Markets Weekahead: Time to ride the bull rally</t>
  </si>
  <si>
    <t>1533455760000_IndiaMarketsWeekahea84.txt</t>
  </si>
  <si>
    <t>https://www.reuters.com/article/us-india-saudi-oil/saudi-arabia-assures-on-supply-as-oil-hits-80-a-barrel-idUSKCN1IJ0Y2</t>
  </si>
  <si>
    <t>Saudi Arabia assures on supply as oil hits $80 a barrel</t>
  </si>
  <si>
    <t>1526638200000_SaudiArabiaassureson17.txt</t>
  </si>
  <si>
    <t>https://www.reuters.com/article/us-global-markets/upbeat-earnings-lift-stocks-as-trade-fears-cap-gains-and-pressure-dollar-idUSKBN1KO03P</t>
  </si>
  <si>
    <t>Upbeat earnings lift stocks as trade fears cap gains and pressure dollar</t>
  </si>
  <si>
    <t>1533332940000_Upbeatearningsliftst77.txt</t>
  </si>
  <si>
    <t>https://www.reuters.com/article/rosneft-oil-results-financials/update-2-higher-oil-price-and-output-boost-rosneft-despite-charges-idUSL8N1XH4NJ</t>
  </si>
  <si>
    <t>UPDATE 2-Higher oil price and output boost Rosneft, despite charges</t>
  </si>
  <si>
    <t>1541515620000_UPDATE2-Higheroilpri54.txt</t>
  </si>
  <si>
    <t>https://www.reuters.com/article/us-global-oil/oil-steady-after-retreating-from-2014-highs-on-dollar-strength-idUSKCN1II03A</t>
  </si>
  <si>
    <t>Oil steady after retreating from 2014 highs on dollar strength</t>
  </si>
  <si>
    <t>1526592720000_Oilsteadyafterretrea37.txt</t>
  </si>
  <si>
    <t>https://www.reuters.com/article/global-markets/global-markets-strong-earnings-lift-stocks-but-trade-fears-cap-gains-and-pressure-dollar-idUSL1N1UU1CH</t>
  </si>
  <si>
    <t>GLOBAL MARKETS-Strong earnings lift stocks but trade fears cap gains and pressure dollar</t>
  </si>
  <si>
    <t>1533329220000_GLOBALMARKETS-Strong45.txt</t>
  </si>
  <si>
    <t>https://www.reuters.com/article/us-usa-election-stocks/two-years-in-trump-holds-stock-market-bragging-rights-idUSKCN1NB0GY</t>
  </si>
  <si>
    <t>Two years in, Trump holds stock market bragging rights</t>
  </si>
  <si>
    <t>1541515200000_Twoyearsin,Trumphold17.txt</t>
  </si>
  <si>
    <t>https://www.reuters.com/article/us-mining-inflation/rising-oil-prices-threaten-to-erode-mining-sectors-profitability-idUSKBN1KO29P</t>
  </si>
  <si>
    <t>Rising oil prices threaten to erode mining sector's profitability</t>
  </si>
  <si>
    <t>1533320820000_Risingoilpricesthrea64.txt</t>
  </si>
  <si>
    <t>https://www.reuters.com/article/us-oil-barrels/graphic-500-days-and-a-billion-barrels-of-lost-oil-pushes-crude-to-80-idUSKCN1II1QD</t>
  </si>
  <si>
    <t>Graphic: 500 days and a billion barrels of lost oil pushes crude to $80</t>
  </si>
  <si>
    <t>1526563680000_Graphic500daysandabi26.txt</t>
  </si>
  <si>
    <t>https://www.reuters.com/article/us-saudi-oil-output/saudi-arabia-pumped-less-crude-oil-in-july-opec-sources-idUSKBN1KO1Y1</t>
  </si>
  <si>
    <t>Saudi Arabia pumped less crude oil in July: OPEC sources</t>
  </si>
  <si>
    <t>1533312960000_SaudiArabiapumpedles58.txt</t>
  </si>
  <si>
    <t>https://www.reuters.com/article/mideast-stocks/mideast-stocks-gulf-largely-ignores-high-oil-prices-alawwal-bank-rises-again-idUSL5N1SO25S</t>
  </si>
  <si>
    <t>MIDEAST STOCKS-Gulf largely ignores high oil prices; Alawwal Bank rises again</t>
  </si>
  <si>
    <t>1526551020000_MIDEASTSTOCKS-Gulfla57.txt</t>
  </si>
  <si>
    <t>https://www.reuters.com/article/us-usa-grains-m-a/u-s-grain-exporter-bartlett-to-merge-with-logistics-firm-idUSKCN1IH1M6</t>
  </si>
  <si>
    <t>U.S. grain exporter Bartlett to merge with logistics firm</t>
  </si>
  <si>
    <t>1526515380000_U.S.grainexporterBar13.txt</t>
  </si>
  <si>
    <t>https://www.reuters.com/article/us-usa-trade-china-oil/chinas-unipec-suspends-u-s-oil-imports-as-trade-spat-intensifies-idUSKBN1KO0SB</t>
  </si>
  <si>
    <t>China's Unipec suspends U.S. oil imports as trade spat intensifies</t>
  </si>
  <si>
    <t>1533310740000_China'sUnipecsuspend24.txt</t>
  </si>
  <si>
    <t>https://www.reuters.com/article/usa-iran-sanctions-oil/iran-oil-exports-to-plummet-in-nov-but-rebound-on-way-as-buyers-use-waivers-idUSL4N1XH1LR</t>
  </si>
  <si>
    <t>Iran oil exports to plummet in Nov, but rebound on way as buyers use waivers</t>
  </si>
  <si>
    <t>1541485380000_Iranoilexportstoplum80.txt</t>
  </si>
  <si>
    <t>https://www.reuters.com/article/global-markets/refile-global-markets-trade-worries-keep-lid-on-stocks-italian-bonds-sell-off-on-government-tensions-idUSL5N1UU407</t>
  </si>
  <si>
    <t>REFILE-GLOBAL MARKETS-Trade worries keep lid on stocks, Italian bonds sell off on government tensions</t>
  </si>
  <si>
    <t>1533302340000_REFILE-GLOBALMARKETS21.txt</t>
  </si>
  <si>
    <t>https://www.reuters.com/article/usa-grains-ma/corrected-u-s-grain-exporter-bartlett-to-merge-with-logistics-firm-idUSL2N1SN0NE</t>
  </si>
  <si>
    <t>CORRECTED-(OFFICIAL)-U.S. grain exporter Bartlett to merge with logistics firm</t>
  </si>
  <si>
    <t>1526513100000_CORRECTED-(OFFICIAL)27.txt</t>
  </si>
  <si>
    <t>https://www.reuters.com/article/us-opec-oil/opec-sees-oil-rally-towards-80-as-short-term-spike-not-supply-driven-idUSKCN1IH1DC</t>
  </si>
  <si>
    <t>OPEC sees oil rally towards $80 as short-term spike, not supply-driven</t>
  </si>
  <si>
    <t>1526511540000_OPECseesoilrallytowa30.txt</t>
  </si>
  <si>
    <t>https://www.reuters.com/article/global-markets/global-markets-stocks-drift-lower-on-trade-worries-italian-bonds-sell-off-on-government-tensions-idUSL5N1UU25T</t>
  </si>
  <si>
    <t>GLOBAL MARKETS-Stocks drift lower on trade worries, Italian bonds sell off on government tensions</t>
  </si>
  <si>
    <t>1533291240000_GLOBALMARKETS-Stocks46.txt</t>
  </si>
  <si>
    <t>https://www.reuters.com/article/global-markets/refile-global-markets-asia-stocks-capped-dollar-at-2-week-high-as-trade-war-dents-confidence-idUSL4N1UU1FV</t>
  </si>
  <si>
    <t>REFILE-GLOBAL MARKETS-Asia stocks capped, dollar at 2-week high as trade war dents confidence</t>
  </si>
  <si>
    <t>1533279120000_REFILE-GLOBALMARKETS59.txt</t>
  </si>
  <si>
    <t>https://www.reuters.com/article/global-markets/global-markets-asian-shares-inch-up-investors-brace-for-u-s-elections-idUSL4N1XH032</t>
  </si>
  <si>
    <t>GLOBAL MARKETS-Asian shares inch up, investors brace for U.S. elections</t>
  </si>
  <si>
    <t>1541465160000_GLOBALMARKETS-Asians55.txt</t>
  </si>
  <si>
    <t>https://www.reuters.com/article/mideast-stocks/mideast-stocks-saudi-banks-merger-boosts-alawwal-as-geopolitical-worries-weigh-on-gulf-idUSL5N1SN4QQ</t>
  </si>
  <si>
    <t>MIDEAST STOCKS-Saudi banks merger boosts Alawwal as geopolitical worries weigh on Gulf</t>
  </si>
  <si>
    <t>1526478720000_MIDEASTSTOCKS-Saudib13.txt</t>
  </si>
  <si>
    <t>https://www.reuters.com/article/global-markets/global-markets-asian-stocks-capped-dollar-hits-2-week-peak-as-trade-war-dents-confidence-idUSL4N1UU2AC</t>
  </si>
  <si>
    <t>GLOBAL MARKETS-Asian stocks capped, dollar hits 2-week peak as trade war dents confidence</t>
  </si>
  <si>
    <t>1533276720000_GLOBALMARKETS-Asians91.txt</t>
  </si>
  <si>
    <t>https://www.reuters.com/article/usa-grains-ma/u-s-grain-handler-bartlett-to-merge-with-logistics-firm-idUSL2N1SM2GJ</t>
  </si>
  <si>
    <t>U.S. grain handler Bartlett to merge with logistics firm</t>
  </si>
  <si>
    <t>1526475600000_U.S.grainhandlerBart48.txt</t>
  </si>
  <si>
    <t>https://www.reuters.com/article/us-global-markets/trade-fight-drags-but-apples-1-trillion-milestone-boosts-u-s-indexes-idUSKBN1KN02F</t>
  </si>
  <si>
    <t>Trade fight drags, but Apple's $1 trillion milestone boosts U.S. indexes</t>
  </si>
  <si>
    <t>1533261360000_Tradefightdrags,butA84.txt</t>
  </si>
  <si>
    <t>https://www.reuters.com/article/us-oilmajors-reserves/for-big-oil-reserve-size-matters-less-than-ever-idUSKCN1IH1I2</t>
  </si>
  <si>
    <t>For Big Oil, reserve size matters less than ever</t>
  </si>
  <si>
    <t>1526474820000_ForBigOil,reservesiz7.txt</t>
  </si>
  <si>
    <t>https://www.reuters.com/article/global-markets/global-markets-asia-stocks-restrained-dollar-at-2-week-high-as-trade-war-saps-confidence-idUSL4N1UU03O</t>
  </si>
  <si>
    <t>GLOBAL MARKETS-Asia stocks restrained, dollar at 2-week high as trade war saps confidence</t>
  </si>
  <si>
    <t>1533261180000_GLOBALMARKETS-Asiast95.txt</t>
  </si>
  <si>
    <t>https://www.reuters.com/article/opec-oil/opec-sees-oil-rally-towards-80-as-short-term-spike-not-supply-driven-idUSL5N1SM750</t>
  </si>
  <si>
    <t>1526472660000_OPECseesoilrallytowa42.txt</t>
  </si>
  <si>
    <t>https://www.reuters.com/article/global-markets/global-markets-trade-spat-dogs-markets-but-apples-1-trillion-valuation-boosts-u-s-indexes-idUSL1N1UT1K3</t>
  </si>
  <si>
    <t>GLOBAL MARKETS-Trade spat dogs markets, but Apple's $1-trillion valuation boosts U.S. indexes</t>
  </si>
  <si>
    <t>1533242100000_GLOBALMARKETS-Trades80.txt</t>
  </si>
  <si>
    <t>https://www.reuters.com/article/us-egypt-military-economy-specialreport/special-report-from-war-room-to-boardroom-military-firms-flourish-in-sisis-egypt-idUSKCN1IH185</t>
  </si>
  <si>
    <t>Special Report: From war room to boardroom. Military firms flourish in Sisi's Egypt</t>
  </si>
  <si>
    <t>1526471520000_SpecialReportFromwar13.txt</t>
  </si>
  <si>
    <t>https://www.reuters.com/article/us-alawwal-bank-m-a-sabb/sabb-and-alawwal-agree-5-billion-merger-to-create-saudis-third-largest-bank-idUSKCN1IH0NQ</t>
  </si>
  <si>
    <t>SABB and Alawwal agree $5 billion merger to create Saudi's third largest bank</t>
  </si>
  <si>
    <t>1526470500000_SABBandAlawwalagree$25.txt</t>
  </si>
  <si>
    <t>https://www.reuters.com/article/us-china-oil-futures/shanghai-exchange-mulls-market-makers-to-boost-crude-futures-liquidity-idUSKBN1KN08G</t>
  </si>
  <si>
    <t>Shanghai exchange mulls market makers to boost crude futures liquidity</t>
  </si>
  <si>
    <t>1533239040000_Shanghaiexchangemull56.txt</t>
  </si>
  <si>
    <t>https://www.reuters.com/article/us-oil-iea/iea-warns-global-oil-demand-may-suffer-as-crude-nears-80-idUSKCN1IH0RQ</t>
  </si>
  <si>
    <t>IEA warns global oil demand may suffer as crude nears $80</t>
  </si>
  <si>
    <t>1526461620000_IEAwarnsglobaloildem96.txt</t>
  </si>
  <si>
    <t>https://www.reuters.com/article/global-markets/global-markets-trade-spat-weighs-on-markets-but-apples-1-trillion-valuation-boosts-nasdaq-idUSL1N1UT193</t>
  </si>
  <si>
    <t>GLOBAL MARKETS-Trade spat weighs on markets, but Apple's $1-trillion valuation boosts Nasdaq</t>
  </si>
  <si>
    <t>1533233340000_GLOBALMARKETS-Trades41.txt</t>
  </si>
  <si>
    <t>https://www.reuters.com/article/global-markets/global-markets-intensifying-u-s-china-trade-fight-drags-down-stocks-bond-yields-idUSL5N1UT6TL</t>
  </si>
  <si>
    <t>GLOBAL MARKETS-Intensifying U.S.-China trade fight drags down stocks, bond yields</t>
  </si>
  <si>
    <t>1533228120000_GLOBALMARKETS-Intens28.txt</t>
  </si>
  <si>
    <t>https://www.reuters.com/article/canada-stocks/canada-stocks-tsx-at-four-week-low-on-trade-worries-idUSL4N1UT58V</t>
  </si>
  <si>
    <t>CANADA STOCKS-TSX at four-week low on trade worries</t>
  </si>
  <si>
    <t>1533224460000_CANADASTOCKS-TSXatfo59.txt</t>
  </si>
  <si>
    <t>https://www.reuters.com/article/global-oil/oil-dips-on-signs-of-ample-supply-despite-opec-cuts-iran-sanctions-idUSL3N1SN07N</t>
  </si>
  <si>
    <t>Oil dips on signs of ample supply despite OPEC cuts, Iran sanctions</t>
  </si>
  <si>
    <t>1526434980000_Oildipsonsignsofampl54.txt</t>
  </si>
  <si>
    <t>https://www.reuters.com/article/global-markets/global-markets-bond-yields-stocks-fall-as-trade-fears-spread-to-europe-idUSL5N1UT5JV</t>
  </si>
  <si>
    <t>GLOBAL MARKETS-Bond yields, stocks fall as trade fears spread to Europe</t>
  </si>
  <si>
    <t>1533215520000_GLOBALMARKETS-Bondyi60.txt</t>
  </si>
  <si>
    <t>https://www.reuters.com/article/us-global-oil/oil-eases-in-late-trading-on-u-s-stockpile-concerns-idUSKCN1IG03C</t>
  </si>
  <si>
    <t>Oil eases in late trading on U.S. stockpile concerns</t>
  </si>
  <si>
    <t>1526421060000_Oileasesinlatetradin88.txt</t>
  </si>
  <si>
    <t>https://www.reuters.com/article/global-markets/global-markets-bond-yields-stocks-fall-as-trade-fears-spread-to-europe-idUSL5N1UT2CQ</t>
  </si>
  <si>
    <t>1533204240000_GLOBALMARKETS-Bondyi30.txt</t>
  </si>
  <si>
    <t>https://www.reuters.com/article/mideast-stocks/mideast-stocks-emaar-sends-dubai-up-other-markets-close-mixed-idUSL5N1SM3PW</t>
  </si>
  <si>
    <t>MIDEAST STOCKS-Emaar sends Dubai up; other markets close mixed</t>
  </si>
  <si>
    <t>1526394240000_MIDEASTSTOCKS-Emaars41.txt</t>
  </si>
  <si>
    <t>https://www.reuters.com/article/global-markets/global-markets-asian-shares-slide-on-fresh-trade-worries-bonds-fragile-idUSL4N1UT2K7</t>
  </si>
  <si>
    <t>GLOBAL MARKETS-Asian shares slide on fresh trade worries, bonds fragile</t>
  </si>
  <si>
    <t>1533193620000_GLOBALMARKETS-Asians50.txt</t>
  </si>
  <si>
    <t>https://www.reuters.com/article/global-oil-trading/rpt-investors-see-big-oil-surge-but-physical-markets-suggest-caution-idUSL2N1SL1OH</t>
  </si>
  <si>
    <t>RPT-Investors see big oil surge, but physical markets suggest caution</t>
  </si>
  <si>
    <t>1526385600000_RPT-Investorsseebigo66.txt</t>
  </si>
  <si>
    <t>https://www.reuters.com/article/global-markets/global-markets-asian-shares-slide-on-fresh-trade-worries-bonds-fragile-idUSL4N1UT1LW</t>
  </si>
  <si>
    <t>1533183120000_GLOBALMARKETS-Asians60.txt</t>
  </si>
  <si>
    <t>https://www.reuters.com/article/saudi-emirates-funds/uae-firm-plans-abu-dhabi-listed-etf-to-play-saudi-equities-boom-idUSL5N1SM3YL</t>
  </si>
  <si>
    <t>UAE firm plans Abu Dhabi-listed ETF to play Saudi equities boom</t>
  </si>
  <si>
    <t>1526381700000_UAEfirmplansAbuDhabi30.txt</t>
  </si>
  <si>
    <t>https://www.reuters.com/article/oil-prices-kemp/rpt-column-distillates-hold-key-to-oil-prices-and-global-growth-kemp-idUSL5N1US4EK</t>
  </si>
  <si>
    <t>RPT-COLUMN-Distillates hold key to oil prices and global growth: Kemp</t>
  </si>
  <si>
    <t>1533175200000_RPT-COLUMN-Distillat99.txt</t>
  </si>
  <si>
    <t>https://www.reuters.com/article/global-markets/global-markets-asian-shares-face-headwinds-from-fresh-trade-worries-bonds-fragile-idUSL4N1UT07O</t>
  </si>
  <si>
    <t>GLOBAL MARKETS-Asian shares face headwinds from fresh trade worries, bonds fragile</t>
  </si>
  <si>
    <t>1533175080000_GLOBALMARKETS-Asians98.txt</t>
  </si>
  <si>
    <t>https://www.reuters.com/article/global-markets/global-markets-global-stocks-sink-as-soft-china-data-trade-fears-weigh-idUSL5N1SM34N</t>
  </si>
  <si>
    <t>GLOBAL MARKETS-Global stocks sink as soft China data, trade fears weigh</t>
  </si>
  <si>
    <t>1526377260000_GLOBALMARKETS-Global74.txt</t>
  </si>
  <si>
    <t>https://www.reuters.com/article/mideast-stocks/mideast-stocks-region-mostly-firm-oil-buoys-saudi-msci-aids-qatar-idUSL5N1SM2QV</t>
  </si>
  <si>
    <t>MIDEAST STOCKS-Region mostly firm; oil buoys Saudi, MSCI aids Qatar</t>
  </si>
  <si>
    <t>1526375400000_MIDEASTSTOCKS-Region97.txt</t>
  </si>
  <si>
    <t>https://www.reuters.com/article/global-markets/global-markets-asia-stocks-pull-back-after-soft-china-data-oil-higher-idUSL3N1SM2OB</t>
  </si>
  <si>
    <t>GLOBAL MARKETS-Asia stocks pull back after soft China data; oil higher</t>
  </si>
  <si>
    <t>1526365620000_GLOBALMARKETS-Asiast9.txt</t>
  </si>
  <si>
    <t>https://www.reuters.com/article/us-global-oil-trading/investors-see-big-oil-surge-but-physical-markets-suggest-caution-idUSKCN1IG0GG</t>
  </si>
  <si>
    <t>Investors see big oil surge, but physical markets suggest caution</t>
  </si>
  <si>
    <t>1526364000000_Investorsseebigoilsu82.txt</t>
  </si>
  <si>
    <t>https://www.reuters.com/article/saudi-healthcare-ma/rpt-saudi-airlines-chooses-jeddah-hospital-operator-as-preferred-bidder-for-medical-unit-sources-idUSL5N1SM0J8</t>
  </si>
  <si>
    <t>RPT-Saudi Airlines chooses Jeddah hospital operator as preferred bidder for medical unit-sources</t>
  </si>
  <si>
    <t>1526363040000_RPT-SaudiAirlinescho91.txt</t>
  </si>
  <si>
    <t>https://www.reuters.com/article/us-global-markets/stocks-sink-amid-trade-war-fears-but-apple-results-cap-losses-idUSKBN1KM38N</t>
  </si>
  <si>
    <t>Stocks sink amid trade war fears but Apple results cap losses</t>
  </si>
  <si>
    <t>1533160620000_Stockssinkamidtradew70.txt</t>
  </si>
  <si>
    <t>https://www.reuters.com/article/global-markets/global-markets-asia-stocks-pull-back-as-investors-eye-new-risks-oil-higher-idUSL3N1SM1DX</t>
  </si>
  <si>
    <t>GLOBAL MARKETS-Asia stocks pull back as investors eye new risks; oil higher</t>
  </si>
  <si>
    <t>1526357160000_GLOBALMARKETS-Asiast32.txt</t>
  </si>
  <si>
    <t>https://www.reuters.com/article/global-oil/oil-near-nov-2014-highs-firm-as-markets-tighten-amid-opec-cuts-iran-sanctions-idUSL3N1SM05K</t>
  </si>
  <si>
    <t>Oil near Nov. 2014 highs firm as markets tighten amid OPEC cuts, Iran sanctions</t>
  </si>
  <si>
    <t>1526348580000_OilnearNov.2014highs71.txt</t>
  </si>
  <si>
    <t>https://www.reuters.com/article/global-markets/global-markets-stocks-sink-amid-trade-war-fears-but-apple-results-cap-losses-idUSL1N1US1HM</t>
  </si>
  <si>
    <t>GLOBAL MARKETS-Stocks sink amid trade war fears but Apple results cap losses</t>
  </si>
  <si>
    <t>1533154320000_GLOBALMARKETS-Stocks41.txt</t>
  </si>
  <si>
    <t>https://www.reuters.com/article/us-opec-oil/with-glut-almost-gone-opec-still-cuts-more-than-oil-pact-demands-idUSKCN1IF1AQ</t>
  </si>
  <si>
    <t>With glut almost gone, OPEC still cuts more than oil pact demands</t>
  </si>
  <si>
    <t>1526317740000_Withglutalmostgone,O63.txt</t>
  </si>
  <si>
    <t>https://www.reuters.com/article/us-global-oil/oil-falls-2-percent-on-rising-supply-concern-about-trade-tensions-idUSKBN1KM3A7</t>
  </si>
  <si>
    <t>UPDATE 10-Oil falls 2 pct on rising supply, concern about trade tensions</t>
  </si>
  <si>
    <t>1533153840000_UPDATE10-Oilfalls2pc75.txt</t>
  </si>
  <si>
    <t>https://www.reuters.com/article/britain-stocks-factors/update-1-uk-stocks-factors-to-watch-on-nov-5-idUSL4N1XG2WA</t>
  </si>
  <si>
    <t>UPDATE 1-UK Stocks-Factors to watch on Nov 5</t>
  </si>
  <si>
    <t>1541403540000_UPDATE1-UKStocks-Fac84.txt</t>
  </si>
  <si>
    <t>https://www.reuters.com/article/saudi-healthcare-ma/saudi-airlines-chooses-jeddah-hospital-operator-as-preferred-bidder-for-medical-unit-sources-idUSL5N1SL3H1</t>
  </si>
  <si>
    <t>Saudi Airlines chooses Jeddah hospital operator as preferred bidder for medical unit-sources</t>
  </si>
  <si>
    <t>1526316900000_SaudiAirlineschooses39.txt</t>
  </si>
  <si>
    <t>https://www.reuters.com/article/global-markets/global-markets-stocks-mixed-as-techs-get-boost-but-trade-war-fears-hound-markets-idUSL5N1US6H6</t>
  </si>
  <si>
    <t>GLOBAL MARKETS-Stocks mixed as techs get boost but trade war fears hound markets</t>
  </si>
  <si>
    <t>1533142920000_GLOBALMARKETS-Stocks26.txt</t>
  </si>
  <si>
    <t>https://www.reuters.com/article/us-saras-iran/saras-worried-about-iran-crude-amid-new-sanctions-idUSKCN1IF21Y</t>
  </si>
  <si>
    <t>Saras worried about Iran crude amid new sanctions</t>
  </si>
  <si>
    <t>1526313180000_SarasworriedaboutIra61.txt</t>
  </si>
  <si>
    <t>https://www.reuters.com/article/mideast-stocks/mideast-stocks-blue-chips-help-saudi-stocks-lead-regional-gains-idUSL5N1SK0JX</t>
  </si>
  <si>
    <t>MIDEAST STOCKS-Blue chips help Saudi stocks lead regional gains</t>
  </si>
  <si>
    <t>1526221620000_MIDEASTSTOCKS-Bluech81.txt</t>
  </si>
  <si>
    <t>https://www.reuters.com/article/global-markets/global-markets-asian-shares-lose-steam-as-u-s-tariff-plan-stokes-trade-fears-idUSL4N1US2JT</t>
  </si>
  <si>
    <t>GLOBAL MARKETS-Asian shares lose steam as U.S. tariff plan stokes trade fears</t>
  </si>
  <si>
    <t>1533108060000_GLOBALMARKETS-Asians12.txt</t>
  </si>
  <si>
    <t>https://www.reuters.com/article/us-india-oil/india-says-too-early-to-predict-sanctions-impact-on-iran-imports-idUSKCN1ID0C2</t>
  </si>
  <si>
    <t>India says too early to predict sanctions impact on Iran imports</t>
  </si>
  <si>
    <t>1526146560000_Indiasaystooearlytop98.txt</t>
  </si>
  <si>
    <t>https://www.reuters.com/article/global-markets/global-markets-asian-shares-edge-up-but-u-s-tariff-plan-stokes-trade-fears-idUSL5N1US0B3</t>
  </si>
  <si>
    <t>GLOBAL MARKETS-Asian shares edge up, but U.S. tariff plan stokes trade fears</t>
  </si>
  <si>
    <t>1533100800000_GLOBALMARKETS-Asians11.txt</t>
  </si>
  <si>
    <t>https://www.reuters.com/article/us-global-oil/oil-prices-fall-as-iran-nuclear-deal-retains-support-idUSKBN1IC033</t>
  </si>
  <si>
    <t>Oil prices fall as Iran nuclear deal retains support</t>
  </si>
  <si>
    <t>1526070840000_OilpricesfallasIrann98.txt</t>
  </si>
  <si>
    <t>https://www.reuters.com/article/china-oil-cnpc/chinas-cnpc-says-h1-overseas-equity-oil-gas-production-up-7-3-pct-idUSL4N1US1FO</t>
  </si>
  <si>
    <t>China's CNPC says H1 overseas equity oil, gas production up 7.3 pct</t>
  </si>
  <si>
    <t>1533094140000_China'sCNPCsaysH1ove66.txt</t>
  </si>
  <si>
    <t>https://www.reuters.com/article/us-global-markets/equities-inch-higher-on-u-s-china-talks-report-idUSKBN1KL030</t>
  </si>
  <si>
    <t>Equities inch higher on U.S.-China talks report</t>
  </si>
  <si>
    <t>1533072480000_Equitiesinchhigheron71.txt</t>
  </si>
  <si>
    <t>https://www.reuters.com/article/us-usa-funds-oil-analysis/some-u-s-fund-managers-finally-convinced-oil-rally-is-for-real-idUSKBN1IB2OM</t>
  </si>
  <si>
    <t>Some U.S. fund managers finally convinced oil rally is for real</t>
  </si>
  <si>
    <t>1526051700000_SomeU.S.fundmanagers58.txt</t>
  </si>
  <si>
    <t>https://www.reuters.com/article/global-markets/global-markets-equities-inch-higher-on-u-s-china-talks-report-idUSL1N1UR1IA</t>
  </si>
  <si>
    <t>GLOBAL MARKETS-Equities inch higher on U.S.-China talks report</t>
  </si>
  <si>
    <t>1533068340000_GLOBALMARKETS-Equiti12.txt</t>
  </si>
  <si>
    <t>https://www.reuters.com/article/us-iran-nuclear-jxhd/japans-jxtg-may-buy-other-mideast-crude-oils-to-cover-any-iran-shortfall-idUSKBN1IC0YP</t>
  </si>
  <si>
    <t>Japan's JXTG may buy other Mideast crude oils to cover any Iran shortfall</t>
  </si>
  <si>
    <t>1526036280000_Japan'sJXTGmaybuyoth91.txt</t>
  </si>
  <si>
    <t>https://www.reuters.com/article/global-markets/global-markets-equities-rebound-on-u-s-sino-talks-report-dollar-jumps-idUSL5N1UR6O5</t>
  </si>
  <si>
    <t>GLOBAL MARKETS-Equities rebound on U.S.-Sino talks report, dollar jumps</t>
  </si>
  <si>
    <t>1533058440000_GLOBALMARKETS-Equiti60.txt</t>
  </si>
  <si>
    <t>https://www.reuters.com/article/global-oil/oil-prices-remain-near-multi-year-highs-on-looming-u-s-sanctions-against-iran-idUSL3N1SI0ND</t>
  </si>
  <si>
    <t>Oil prices remain near multi-year highs on looming U.S. sanctions against Iran</t>
  </si>
  <si>
    <t>1526004360000_Oilpricesremainnearm38.txt</t>
  </si>
  <si>
    <t>https://www.reuters.com/article/oil-prices-kemp/rpt-column-oil-price-rise-poses-challenge-for-sanctions-policy-kemp-idUSL8N1SH5IK</t>
  </si>
  <si>
    <t>RPT-COLUMN-Oil price rise poses challenge for sanctions policy: Kemp</t>
  </si>
  <si>
    <t>1526000460000_RPT-COLUMN-Oilpricer67.txt</t>
  </si>
  <si>
    <t>https://www.reuters.com/article/us-bp-results/higher-oil-price-boosts-bps-recovery-second-quarter-profit-up-four-fold-idUSKBN1KL0OZ</t>
  </si>
  <si>
    <t>Higher oil price boosts BP's recovery, second-quarter profit up four-fold</t>
  </si>
  <si>
    <t>1533050100000_Higheroilpriceboosts70.txt</t>
  </si>
  <si>
    <t>https://www.reuters.com/article/us-cb-i-m-a-mcdermott-intern/mcdermott-international-closing-cbi-deal-on-thursday-saudi-arabia-is-key-idUSKBN1IB2ZX</t>
  </si>
  <si>
    <t>McDermott International closing CB&amp;I deal on Thursday, Saudi Arabia is key</t>
  </si>
  <si>
    <t>1525990260000_McDermottInternation31.txt</t>
  </si>
  <si>
    <t>https://www.reuters.com/article/us-oil-prices/oil-to-hold-steady-into-2019-as-opec-u-s-compensate-for-supply-hitches-idUSKBN1KL1CI</t>
  </si>
  <si>
    <t>Oil to hold steady into 2019 as OPEC, U.S. compensate for supply hitches</t>
  </si>
  <si>
    <t>1533042600000_Oiltoholdsteadyinto253.txt</t>
  </si>
  <si>
    <t>https://www.reuters.com/article/us-global-oil/oil-edges-up-at-settlement-as-supply-questions-vex-market-idUSKBN1IB07W</t>
  </si>
  <si>
    <t>Oil edges up at settlement as supply questions vex market</t>
  </si>
  <si>
    <t>1525987800000_Oiledgesupatsettleme46.txt</t>
  </si>
  <si>
    <t>https://www.reuters.com/article/canada-stocks/canada-stocks-tsx-futures-rise-ahead-of-gdp-data-idUSL4N1UR4WD</t>
  </si>
  <si>
    <t>CANADA STOCKS-TSX futures rise ahead of GDP data</t>
  </si>
  <si>
    <t>1533040080000_CANADASTOCKS-TSXfutu84.txt</t>
  </si>
  <si>
    <t>https://www.reuters.com/article/australia-stocks-midday/australia-shares-change-a-little-as-sino-u-s-trade-talk-enthusiasm-wanes-nz-lower-idUSL4N1XG088</t>
  </si>
  <si>
    <t>Australia shares change a little as Sino-U.S. trade talk enthusiasm wanes; NZ lower</t>
  </si>
  <si>
    <t>1541382120000_Australiashareschang1.txt</t>
  </si>
  <si>
    <t>https://www.reuters.com/article/us-bp-results-cfo/bps-oil-trading-business-made-small-loss-in-second-quarter-cfo-idUSKBN1KL109</t>
  </si>
  <si>
    <t>BP's oil trading business made small loss in second quarter: CFO</t>
  </si>
  <si>
    <t>1533035160000_BP'soiltradingbusine8.txt</t>
  </si>
  <si>
    <t>https://www.reuters.com/article/us-iran-nuclear-economy/big-gulf-arab-economies-may-be-winners-as-u-s-exits-iran-deal-idUSKBN1IA2JK</t>
  </si>
  <si>
    <t>Big Gulf Arab economies may be winners as U.S. exits Iran deal</t>
  </si>
  <si>
    <t>1525976160000_BigGulfArabeconomies77.txt</t>
  </si>
  <si>
    <t>https://www.reuters.com/article/china-trade-expo/rpt-china-hopes-trade-expo-will-highlight-import-clout-as-u-s-dispute-rages-idUSL4N1XG14U</t>
  </si>
  <si>
    <t>RPT-China hopes trade expo will highlight import clout as U.S. dispute rages</t>
  </si>
  <si>
    <t>1541380740000_RPT-Chinahopestradee88.txt</t>
  </si>
  <si>
    <t>https://www.reuters.com/article/bp-results-trading/update-1-bps-oil-trading-business-made-small-loss-in-second-quarter-cfo-idUSL5N1UR2VR</t>
  </si>
  <si>
    <t>UPDATE 1-BP's oil trading business made small loss in second quarter -CFO</t>
  </si>
  <si>
    <t>1533033420000_UPDATE1-BP'soiltradi45.txt</t>
  </si>
  <si>
    <t>https://www.reuters.com/article/mideast-stocks/mideast-stocks-saudi-petrochemicals-surge-as-politics-pulls-down-most-markets-idUSL8N1SH5YV</t>
  </si>
  <si>
    <t>MIDEAST STOCKS-Saudi petrochemicals surge as politics pulls down most markets</t>
  </si>
  <si>
    <t>1525964940000_MIDEASTSTOCKS-Saudip32.txt</t>
  </si>
  <si>
    <t>https://www.reuters.com/article/china-trade-expo/rpt-china-hopes-trade-expo-will-highlight-import-clout-as-u-s-dispute-rages-idUSL4N1XG15J</t>
  </si>
  <si>
    <t>1541380440000_RPT-Chinahopestradee13.txt</t>
  </si>
  <si>
    <t>https://www.reuters.com/article/bp-results/corrected-update-1-bp-q2-profit-above-expectations-at-2-8-bln-idUSL5N1UR1AV</t>
  </si>
  <si>
    <t>CORRECTED-UPDATE 1-BP Q2 profit above expectations at $2.8 bln</t>
  </si>
  <si>
    <t>1533029280000_CORRECTED-UPDATE1-BP23.txt</t>
  </si>
  <si>
    <t>https://www.reuters.com/article/oil-prices-kemp/column-oil-price-rise-poses-challenge-for-sanctions-policy-kemp-idUSL8N1SH4TD</t>
  </si>
  <si>
    <t>COLUMN-Oil price rise poses challenge for sanctions policy: Kemp</t>
  </si>
  <si>
    <t>1525960980000_COLUMN-Oilpricerisep66.txt</t>
  </si>
  <si>
    <t>https://www.reuters.com/article/us-sinochem-energy-ipo/chinas-sinochem-energy-files-for-2-billion-hong-kong-listing-idUSKBN1KL0X0</t>
  </si>
  <si>
    <t>China's Sinochem Energy files for $2 billion Hong Kong listing</t>
  </si>
  <si>
    <t>1533025560000_China'sSinochemEnerg71.txt</t>
  </si>
  <si>
    <t>https://www.reuters.com/article/us-iran-nuclear-opec/opec-in-no-hurry-to-decide-if-extra-oil-needed-to-offset-iran-sources-idUSKBN1IB1EG</t>
  </si>
  <si>
    <t>OPEC in no hurry to decide if extra oil needed to offset Iran: sources</t>
  </si>
  <si>
    <t>1525958160000_OPECinnohurrytodecid72.txt</t>
  </si>
  <si>
    <t>https://www.reuters.com/article/china-trade-expo/rpt-china-hopes-trade-expo-will-highlight-import-clout-as-u-s-dispute-rages-idUSL3N1XD3HI</t>
  </si>
  <si>
    <t>1541374260000_RPT-Chinahopestradee56.txt</t>
  </si>
  <si>
    <t>https://www.reuters.com/article/iran-nuclear-opec/opec-in-no-hurry-to-decide-if-extra-oil-needed-to-offset-iran-sources-idUSL8N1SG70C</t>
  </si>
  <si>
    <t>OPEC in no hurry to decide if extra oil needed to offset Iran - sources</t>
  </si>
  <si>
    <t>1525953120000_OPECinnohurrytodecid81.txt</t>
  </si>
  <si>
    <t>https://www.reuters.com/article/iran-usa-sanctions-mood/rpt-struggling-to-cope-iranians-fear-more-misery-from-us-sanctions-idUSL8N1XE08W</t>
  </si>
  <si>
    <t>RPT-Struggling to cope, Iranians fear more misery from US sanctions</t>
  </si>
  <si>
    <t>1541314800000_RPT-Strugglingtocope43.txt</t>
  </si>
  <si>
    <t>https://www.reuters.com/article/britain-stocks-factors/update-1-uk-stocks-factors-to-watch-on-july-31-idUSL4N1UR36F</t>
  </si>
  <si>
    <t>UPDATE 1-UK Stocks-Factors to watch on July 31</t>
  </si>
  <si>
    <t>1533023220000_UPDATE1-UKStocks-Fac88.txt</t>
  </si>
  <si>
    <t>https://www.reuters.com/article/india-markets-weekahead/india-markets-weekahead-stocks-to-continue-momentum-idUSKCN1N904S</t>
  </si>
  <si>
    <t>India Markets Weekahead: Stocks to continue momentum</t>
  </si>
  <si>
    <t>1541312820000_IndiaMarketsWeekahea26.txt</t>
  </si>
  <si>
    <t>https://www.reuters.com/article/mideast-stocks/mideast-stocks-geopolitics-weigh-on-gulf-markets-arabtec-jumps-in-dubai-idUSL8N1SH23M</t>
  </si>
  <si>
    <t>MIDEAST STOCKS-Geopolitics weigh on Gulf markets, Arabtec jumps in Dubai</t>
  </si>
  <si>
    <t>1525944840000_MIDEASTSTOCKS-Geopol79.txt</t>
  </si>
  <si>
    <t>https://www.reuters.com/article/us-saudi-oil-asia/saudi-arabia-to-keep-june-crude-oil-supply-steady-vs-may-to-two-asia-buyers-idUSKBN1IB0BL</t>
  </si>
  <si>
    <t>Saudi Arabia to keep June crude oil supply steady vs. May to two Asia buyers</t>
  </si>
  <si>
    <t>1525926120000_SaudiArabiatokeepJun33.txt</t>
  </si>
  <si>
    <t>https://www.reuters.com/article/sinochem-energy-ipo/chinas-sinochem-energy-files-for-2-bln-hong-kong-listing-idUSL5N1UR07R</t>
  </si>
  <si>
    <t>China's Sinochem Energy files for $2 bln Hong Kong listing</t>
  </si>
  <si>
    <t>1533014520000_China'sSinochemEnerg76.txt</t>
  </si>
  <si>
    <t>https://www.reuters.com/article/oil-prices-kemp/rpt-column-oil-prices-steady-as-fund-managers-cease-liquidation-kemp-idUSL5N1UQ35V</t>
  </si>
  <si>
    <t>RPT-COLUMN-Oil prices steady as fund managers cease liquidation: Kemp</t>
  </si>
  <si>
    <t>1533002400000_RPT-COLUMN-Oilprices31.txt</t>
  </si>
  <si>
    <t>https://www.reuters.com/article/global-oil/oil-prices-hit-highest-in-years-as-markets-adjust-to-looming-sanctions-on-iran-idUSL3N1SH1EO</t>
  </si>
  <si>
    <t>Oil prices hit highest in years as markets adjust to looming sanctions on Iran</t>
  </si>
  <si>
    <t>1525922400000_Oilpriceshithighesti94.txt</t>
  </si>
  <si>
    <t>https://www.reuters.com/article/us-china-trade-expo/china-hopes-trade-expo-will-highlight-import-clout-as-u-s-dispute-rages-idUSKCN1N70WG</t>
  </si>
  <si>
    <t>China hopes trade expo will highlight import clout as U.S. dispute rages</t>
  </si>
  <si>
    <t>1541297880000_Chinahopestradeexpow6.txt</t>
  </si>
  <si>
    <t>https://www.reuters.com/article/us-iran-nuclear/europeans-work-to-save-iran-deal-and-business-after-trump-pulls-out-idUSKBN1I90D6</t>
  </si>
  <si>
    <t>Europeans work to save Iran deal, and business, after Trump pulls out</t>
  </si>
  <si>
    <t>1525915020000_EuropeansworktosaveI41.txt</t>
  </si>
  <si>
    <t>https://www.reuters.com/article/us-global-markets/tech-stocks-pull-down-equity-markets-euro-gains-idUSKBN1KK020</t>
  </si>
  <si>
    <t>Tech stocks pull down equity markets, euro gains</t>
  </si>
  <si>
    <t>1532986620000_Techstockspulldowneq76.txt</t>
  </si>
  <si>
    <t>https://www.reuters.com/article/us-global-oil/oil-jumps-3-percent-after-u-s-quits-iran-deal-u-s-stock-drawdown-idUSKBN1IA027</t>
  </si>
  <si>
    <t>Oil jumps 3 percent after U.S. quits Iran deal, U.S. stock drawdown</t>
  </si>
  <si>
    <t>1525904460000_Oiljumps3percentafte89.txt</t>
  </si>
  <si>
    <t>https://www.reuters.com/article/us-iran-usa-sanctions-mood/struggling-to-cope-iranians-fear-more-misery-from-u-s-sanctions-idUSKCN1N721W</t>
  </si>
  <si>
    <t>CORRECTED-Struggling to cope, Iranians fear more misery from US sanctions</t>
  </si>
  <si>
    <t>1541189100000_CORRECTED-Struggling75.txt</t>
  </si>
  <si>
    <t>https://www.reuters.com/article/global-markets/global-markets-tech-stocks-pull-down-equity-markets-euro-gains-idUSL1N1UQ10I</t>
  </si>
  <si>
    <t>GLOBAL MARKETS-Tech stocks pull down equity markets, euro gains</t>
  </si>
  <si>
    <t>1532981700000_GLOBALMARKETS-Techst23.txt</t>
  </si>
  <si>
    <t>https://www.reuters.com/article/usa-oil-aramco/update-1-u-s-shale-producers-will-not-offset-iran-supply-drop-post-deal-exit-ceo-idUSL1N1SG1XN</t>
  </si>
  <si>
    <t>UPDATE 1-U.S. shale producers will not offset Iran supply drop post-deal exit-CEO</t>
  </si>
  <si>
    <t>1525899960000_UPDATE1-U.S.shalepro24.txt</t>
  </si>
  <si>
    <t>https://www.reuters.com/article/global-markets/global-markets-tech-stocks-pull-down-equity-markets-euro-gains-idUSL5N1UQ521</t>
  </si>
  <si>
    <t>1532973420000_GLOBALMARKETS-Techst54.txt</t>
  </si>
  <si>
    <t>https://www.reuters.com/article/us-iran-nuclear-opec/saudi-arabia-will-not-act-alone-to-fill-any-iran-oil-shortfall-opec-source-idUSKBN1IA1UZ</t>
  </si>
  <si>
    <t>Saudi Arabia will not act alone to fill any Iran oil shortfall: OPEC source</t>
  </si>
  <si>
    <t>1525889700000_SaudiArabiawillnotac12.txt</t>
  </si>
  <si>
    <t>https://www.reuters.com/article/us-northsea-oil-strike-total/workers-at-totals-uk-oil-platforms-stage-strike-over-rotas-idUSKBN1KK1U0</t>
  </si>
  <si>
    <t>Workers at Total's UK oil platforms stage strike over rotas</t>
  </si>
  <si>
    <t>1532969580000_WorkersatTotal'sUKoi60.txt</t>
  </si>
  <si>
    <t>https://www.reuters.com/article/us-iraq-oil-production/iraq-lifts-oil-output-at-enis-zubair-field-oil-official-idUSKBN1IA2NY</t>
  </si>
  <si>
    <t>Iraq lifts oil output at Eni's Zubair field: oil official</t>
  </si>
  <si>
    <t>1525885680000_Iraqliftsoiloutputat40.txt</t>
  </si>
  <si>
    <t>https://www.reuters.com/article/us-iran-nuclear-oil-goldman/iran-deal-withdrawal-other-global-issues-risk-higher-oil-prices-goldman-sachs-idUSKBN1IA29S</t>
  </si>
  <si>
    <t>Iran deal withdrawal, other global issues risk higher oil prices: Goldman Sachs</t>
  </si>
  <si>
    <t>1525878840000_Irandealwithdrawal,o2.txt</t>
  </si>
  <si>
    <t>https://www.reuters.com/article/global-markets/global-markets-stocks-steady-before-central-bank-tests-idUSL5N1UQ3S0</t>
  </si>
  <si>
    <t>GLOBAL MARKETS-Stocks steady before central bank tests</t>
  </si>
  <si>
    <t>1532958660000_GLOBALMARKETS-Stocks3.txt</t>
  </si>
  <si>
    <t>https://www.reuters.com/article/mideast-stocks/mideast-stocks-saudi-market-hits-3-week-low-as-geopolitical-tensions-weigh-idUSL8N1SG68P</t>
  </si>
  <si>
    <t>MIDEAST STOCKS-Saudi market hits 3-week low as geopolitical tensions weigh</t>
  </si>
  <si>
    <t>1525875840000_MIDEASTSTOCKS-Saudim23.txt</t>
  </si>
  <si>
    <t>https://www.reuters.com/article/oil-prices-kemp/column-oil-prices-steady-as-fund-managers-cease-liquidation-kemp-idUSL5N1UQ2YX</t>
  </si>
  <si>
    <t>COLUMN-Oil prices steady as fund managers cease liquidation: Kemp</t>
  </si>
  <si>
    <t>1532952780000_COLUMN-Oilpricesstea4.txt</t>
  </si>
  <si>
    <t>https://www.reuters.com/article/global-markets/global-markets-world-stocks-dip-before-central-bank-test-japan-bonds-down-idUSL5N1UQ1II</t>
  </si>
  <si>
    <t>GLOBAL MARKETS-World stocks dip before central bank test; Japan bonds down</t>
  </si>
  <si>
    <t>1532944560000_GLOBALMARKETS-Worlds49.txt</t>
  </si>
  <si>
    <t>https://www.reuters.com/article/oil-prices-kemp/column-sanctions-spell-the-end-of-opec-output-deal-kemp-idUSL8N1SG48L</t>
  </si>
  <si>
    <t>COLUMN-Sanctions spell the end of OPEC output deal: Kemp</t>
  </si>
  <si>
    <t>1525874340000_COLUMN-Sanctionsspel15.txt</t>
  </si>
  <si>
    <t>https://www.reuters.com/article/us-commodities-summit-mercuria-consolida/mercuria-predicts-new-wave-of-consolidation-in-global-oil-trading-idUSKCN1N708S</t>
  </si>
  <si>
    <t>Mercuria predicts new wave of consolidation in global oil trading</t>
  </si>
  <si>
    <t>1541132820000_Mercuriapredictsneww3.txt</t>
  </si>
  <si>
    <t>https://www.reuters.com/article/column-russell-crude-iran/rpt-column-saudi-arabia-stands-to-win-most-from-trump-ditching-iran-deal-russell-idUSL3N1SG1W0</t>
  </si>
  <si>
    <t>RPT-COLUMN-Saudi Arabia stands to win most from Trump ditching Iran deal: Russell</t>
  </si>
  <si>
    <t>1525870800000_RPT-COLUMN-SaudiArab92.txt</t>
  </si>
  <si>
    <t>https://www.reuters.com/article/us-global-markets/global-stocks-end-fourth-week-of-gains-on-sour-note-as-investors-jeer-earnings-idUSKBN1KH02Q</t>
  </si>
  <si>
    <t>Global stocks end fourth week of gains on sour note as investors jeer earnings</t>
  </si>
  <si>
    <t>1532726640000_Globalstocksendfourt99.txt</t>
  </si>
  <si>
    <t>https://www.reuters.com/article/samba-financial-results/saudi-lender-samba-says-q1-net-profit-rises-6-pct-idUSL3N1SG2T6</t>
  </si>
  <si>
    <t>Saudi lender Samba says Q1 net profit rises 6 pct</t>
  </si>
  <si>
    <t>1525851360000_SaudilenderSambasays99.txt</t>
  </si>
  <si>
    <t>https://www.reuters.com/article/australia-stocks-midday/australia-shares-weaker-as-crude-prices-weigh-on-energy-stocks-nz-rises-idUSL3N1XD08Z</t>
  </si>
  <si>
    <t>Australia shares weaker as crude prices weigh on energy stocks; NZ rises</t>
  </si>
  <si>
    <t>1541127540000_Australiasharesweake65.txt</t>
  </si>
  <si>
    <t>https://www.reuters.com/article/mideast-factors/mideast-factors-to-watch-may-9-idUSL8N1SG0B3</t>
  </si>
  <si>
    <t>1525840260000_MIDEAST-Factorstowat86.txt</t>
  </si>
  <si>
    <t>https://www.reuters.com/article/column-russell-crude-iran/column-saudi-arabia-stands-to-win-most-from-trump-ditching-iran-deal-russell-idUSL3N1SG1NB</t>
  </si>
  <si>
    <t>COLUMN-Saudi Arabia stands to win most from Trump ditching Iran deal: Russell</t>
  </si>
  <si>
    <t>1525839540000_COLUMN-SaudiArabiast84.txt</t>
  </si>
  <si>
    <t>https://www.reuters.com/article/us-eog-resources-results/eog-resources-tops-profit-estimates-raises-spending-outlook-idUSKCN1N664B</t>
  </si>
  <si>
    <t>EOG Resources tops profit estimates, raises spending outlook</t>
  </si>
  <si>
    <t>1541113740000_EOGResourcestopsprof99.txt</t>
  </si>
  <si>
    <t>https://www.reuters.com/article/iran-nuclear/wrapup-18-trump-ignores-european-pleas-and-abandons-defective-iran-nuclear-deal-idUSL8N1SF6BK</t>
  </si>
  <si>
    <t>WRAPUP 18-Trump ignores European pleas and abandons 'defective' Iran nuclear deal</t>
  </si>
  <si>
    <t>1525834140000_WRAPUP18-Trumpignore92.txt</t>
  </si>
  <si>
    <t>https://www.reuters.com/article/colombia-rates/update-1-colombias-cenbank-holds-lending-rate-amid-likely-inflation-spike-idUSL1N1UN1JF</t>
  </si>
  <si>
    <t>UPDATE 1-Colombia's cenbank holds lending rate amid likely inflation spike</t>
  </si>
  <si>
    <t>1532724840000_UPDATE1-Colombia'sce76.txt</t>
  </si>
  <si>
    <t>https://www.reuters.com/article/global-oil/oil-prices-push-higher-after-u-s-walks-away-from-iran-nuclear-deal-idUSL3N1SG01P</t>
  </si>
  <si>
    <t>Oil prices push higher after U.S. walks away from Iran nuclear deal</t>
  </si>
  <si>
    <t>1525829040000_Oilpricespushhighera54.txt</t>
  </si>
  <si>
    <t>https://www.reuters.com/article/global-markets/global-markets-stocks-end-4th-week-of-gains-on-sour-note-as-investors-jeer-earnings-idUSL1N1UN0Z4</t>
  </si>
  <si>
    <t>GLOBAL MARKETS-Stocks end 4th week of gains on sour note as investors jeer earnings</t>
  </si>
  <si>
    <t>1532716320000_GLOBALMARKETS-Stocks30.txt</t>
  </si>
  <si>
    <t>https://www.reuters.com/article/us-global-oil/oil-recoups-some-losses-after-trump-pulls-u-s-out-of-iran-nuclear-deal-idUSKBN1I902D</t>
  </si>
  <si>
    <t>Oil recoups some losses after Trump pulls U.S. out of Iran nuclear deal</t>
  </si>
  <si>
    <t>1525824180000_Oilrecoupssomelosses19.txt</t>
  </si>
  <si>
    <t>https://www.reuters.com/article/us-phillips-66-results/phillips-66s-profit-beats-on-higher-refining-margins-idUSKBN1KH19K</t>
  </si>
  <si>
    <t>Phillips 66's profit beats on higher refining margins</t>
  </si>
  <si>
    <t>1532715420000_Phillips66'sprofitbe28.txt</t>
  </si>
  <si>
    <t>https://www.reuters.com/article/us-oil-opec-saudi/saudi-arabia-hints-it-may-raise-oil-output-after-u-s-quits-iran-nuclear-deal-idUSKBN1I93E2</t>
  </si>
  <si>
    <t>Saudi Arabia hints it may raise oil output after U.S. quits Iran nuclear deal</t>
  </si>
  <si>
    <t>1525822140000_SaudiArabiahintsitma17.txt</t>
  </si>
  <si>
    <t>https://www.reuters.com/article/iran-nuclear-oil/iran-oil-exports-to-europe-asia-at-risk-following-trump-decision-idUSL1N1SF294</t>
  </si>
  <si>
    <t>Iran oil exports to Europe, Asia at risk following Trump decision</t>
  </si>
  <si>
    <t>1525821780000_IranoilexportstoEuro37.txt</t>
  </si>
  <si>
    <t>https://www.reuters.com/article/us-commodities-summit-shell-canada/shell-canada-sees-cost-advantage-in-lng-canada-expansion-idUSKCN1N6604</t>
  </si>
  <si>
    <t>Shell Canada sees cost advantage in LNG Canada expansion</t>
  </si>
  <si>
    <t>1541107980000_ShellCanadaseescosta83.txt</t>
  </si>
  <si>
    <t>https://www.reuters.com/article/us-iran-nuclear-breakingviews/breakingviews-u-s-fires-trio-of-bullets-at-own-foot-over-iran-idUSKBN1I92W1</t>
  </si>
  <si>
    <t>Breakingviews - U.S. fires trio of bullets at own foot over Iran</t>
  </si>
  <si>
    <t>1525811220000_Breakingviews-U.S.fi27.txt</t>
  </si>
  <si>
    <t>https://www.reuters.com/article/us-global-markets/global-stocks-begin-november-stronger-lifted-by-results-trade-war-progress-idUSKCN1N639K</t>
  </si>
  <si>
    <t>Global stocks begin November stronger, lifted by results, trade war progress</t>
  </si>
  <si>
    <t>1541107740000_GlobalstocksbeginNov19.txt</t>
  </si>
  <si>
    <t>https://www.reuters.com/article/us-iran-nuclear-oil/iran-says-new-sanctions-would-not-stifle-its-oil-industry-idUSKBN1I81AL</t>
  </si>
  <si>
    <t>Iran says new sanctions would not stifle its oil industry</t>
  </si>
  <si>
    <t>1525721400000_Iransaysnewsanctions11.txt</t>
  </si>
  <si>
    <t>https://www.reuters.com/article/phillips-66-results/update-1-phillips-66s-profit-beats-on-higher-refining-margins-idUSL4N1UN3ZB</t>
  </si>
  <si>
    <t>UPDATE 1-Phillips 66's profit beats on higher refining margins</t>
  </si>
  <si>
    <t>1532694780000_UPDATE1-Phillips66's73.txt</t>
  </si>
  <si>
    <t>https://www.reuters.com/article/us-global-oil/oil-prices-drop-as-wave-of-supply-meets-global-economic-gloom-idUSKCN1N63BN</t>
  </si>
  <si>
    <t>Oil prices drop as wave of supply meets global economic gloom</t>
  </si>
  <si>
    <t>1541105040000_Oilpricesdropaswaveo48.txt</t>
  </si>
  <si>
    <t>https://www.reuters.com/article/saudi-economy/update-2-saudi-arabia-q1-budget-gap-34-3-bln-riyals-finance-ministry-idUSL8N1SE3VH</t>
  </si>
  <si>
    <t>UPDATE 2-Saudi Arabia Q1 budget gap 34.3 bln riyals -finance ministry</t>
  </si>
  <si>
    <t>1525716300000_UPDATE2-SaudiArabiaQ28.txt</t>
  </si>
  <si>
    <t>https://www.reuters.com/article/us-northsea-oil-strike/strike-at-totals-uk-offshore-oil-platforms-set-for-monday-union-idUSKBN1KH19D</t>
  </si>
  <si>
    <t>Strike at Total's UK offshore oil platforms set for Monday: union</t>
  </si>
  <si>
    <t>1532693280000_StrikeatTotal'sUKoff40.txt</t>
  </si>
  <si>
    <t>https://www.reuters.com/article/us-oman-refineries-petrochemicals/oman-working-with-mckinsey-to-integrate-refining-petrochemical-assets-idUSKBN1I81KB</t>
  </si>
  <si>
    <t>Oman working with McKinsey to integrate refining, petrochemical assets</t>
  </si>
  <si>
    <t>1525707180000_OmanworkingwithMcKin45.txt</t>
  </si>
  <si>
    <t>https://www.reuters.com/article/us-forex-poll-canada/canada-dollar-to-rally-as-global-gloom-lifts-say-strategists-reuters-poll-idUSKCN1N64QT</t>
  </si>
  <si>
    <t>Canada dollar to rally as global gloom lifts, say strategists: Reuters poll</t>
  </si>
  <si>
    <t>1541076360000_Canadadollartorallya96.txt</t>
  </si>
  <si>
    <t>https://www.reuters.com/article/mideast-stocks/mideast-stocks-gulf-markets-sluggish-despite-oil-price-gains-idUSL8N1SE3P3</t>
  </si>
  <si>
    <t>MIDEAST STOCKS-Gulf markets sluggish despite oil price gains</t>
  </si>
  <si>
    <t>1525702020000_MIDEASTSTOCKS-Gulfma68.txt</t>
  </si>
  <si>
    <t>https://www.reuters.com/article/us-forex-poll-rupee-reuterspoll/a-tough-road-ahead-for-indias-battered-rupee-reuters-poll-idUSKCN1N63IC</t>
  </si>
  <si>
    <t>A tough road ahead for India's battered rupee: Reuters poll</t>
  </si>
  <si>
    <t>1541050740000_AtoughroadaheadforIn0.txt</t>
  </si>
  <si>
    <t>https://www.reuters.com/article/us-japan-saudi/saudi-energy-minister-says-concerned-about-tight-spare-oil-capacity-idUSKBN1I8108</t>
  </si>
  <si>
    <t>Saudi energy minister says concerned about tight spare oil capacity</t>
  </si>
  <si>
    <t>1525692660000_Saudienergyministers40.txt</t>
  </si>
  <si>
    <t>https://www.reuters.com/article/indonesia-palmoil-levy/update-1-indonesia-considers-reducing-its-levy-on-palm-oil-exports-idUSL3N1XC1OI</t>
  </si>
  <si>
    <t>UPDATE 1-Indonesia considers reducing its levy on palm oil exports</t>
  </si>
  <si>
    <t>1541049000000_UPDATE1-Indonesiacon78.txt</t>
  </si>
  <si>
    <t>https://www.reuters.com/article/mideast-stocks/mideast-stocks-largest-gulf-markets-edge-down-on-worries-about-iran-china-u-s-trade-tensions-idUSL8N1SE1HE</t>
  </si>
  <si>
    <t>MIDEAST STOCKS-Largest Gulf markets edge down on worries about Iran, China-U.S. trade tensions</t>
  </si>
  <si>
    <t>1525684860000_MIDEASTSTOCKS-Larges34.txt</t>
  </si>
  <si>
    <t>https://www.reuters.com/article/mideast-factors/mideast-factors-to-watch-may-7-idUSL8N1SD0R6</t>
  </si>
  <si>
    <t>1525670100000_MIDEAST-Factorstowat6.txt</t>
  </si>
  <si>
    <t>https://www.reuters.com/article/us-saudi-corruption/saudi-king-orders-whistleblower-protections-in-anti-corruption-push-idUSKBN1I70IN</t>
  </si>
  <si>
    <t>Saudi king orders whistleblower protections in anti-corruption push</t>
  </si>
  <si>
    <t>1525644780000_Saudikingorderswhist21.txt</t>
  </si>
  <si>
    <t>https://www.reuters.com/article/us-cenovus-energy-results-summit/cenovus-eyes-option-for-further-expansion-of-crude-by-rail-deals-idUSKCN1N51CB</t>
  </si>
  <si>
    <t>Cenovus eyes option for further expansion of crude-by-rail deals</t>
  </si>
  <si>
    <t>1541038380000_Cenovuseyesoptionfor74.txt</t>
  </si>
  <si>
    <t>https://www.reuters.com/article/us-shell-trading/shell-trading-disappoints-in-first-half-of-2018-cfo-idUSKBN1KG1SE</t>
  </si>
  <si>
    <t>Shell trading disappoints in first half of 2018: CFO</t>
  </si>
  <si>
    <t>1532614440000_Shelltradingdisappoi85.txt</t>
  </si>
  <si>
    <t>https://www.reuters.com/article/australia-stocks-midday/australia-shares-firmer-on-mining-financial-gains-nz-higher-idUSL3N1XC07H</t>
  </si>
  <si>
    <t>Australia shares firmer on mining, financial gains; NZ higher</t>
  </si>
  <si>
    <t>1541037660000_Australiasharesfirme96.txt</t>
  </si>
  <si>
    <t>https://www.reuters.com/article/global-markets/global-markets-world-stocks-hit-4-month-high-on-eu-u-s-trade-breakthrough-hopes-idUSL5N1UM2MC</t>
  </si>
  <si>
    <t>GLOBAL MARKETS-World stocks hit 4-month high on EU-U.S. trade breakthrough hopes</t>
  </si>
  <si>
    <t>1532598960000_GLOBALMARKETS-Worlds79.txt</t>
  </si>
  <si>
    <t>https://www.reuters.com/article/mideast-stocks/mideast-stocks-saudi-petchems-up-on-firmer-oil-gfh-shines-in-bahrain-idUSL8N1SD0G1</t>
  </si>
  <si>
    <t>MIDEAST STOCKS-Saudi petchems up on firmer oil, GFH shines in Bahrain</t>
  </si>
  <si>
    <t>1525616640000_MIDEASTSTOCKS-Saudip32.txt</t>
  </si>
  <si>
    <t>https://www.reuters.com/article/mideast-stocks/mideast-stocks-saudi-stocks-barely-move-after-oil-shipping-lane-closed-by-attack-idUSL5N1UM2Z8</t>
  </si>
  <si>
    <t>MIDEAST STOCKS-Saudi stocks barely move after oil shipping lane closed by attack</t>
  </si>
  <si>
    <t>1532597340000_MIDEASTSTOCKS-Saudis58.txt</t>
  </si>
  <si>
    <t>https://www.reuters.com/article/us-apache-results/apache-corp-profit-beats-on-higher-oil-prices-increased-u-s-output-idUSKCN1N5301</t>
  </si>
  <si>
    <t>Apache Corp profit beats on higher oil prices, increased U.S. output</t>
  </si>
  <si>
    <t>1541029020000_ApacheCorpprofitbeat70.txt</t>
  </si>
  <si>
    <t>https://www.reuters.com/article/saudi-banks-loans/rpt-cautious-saudi-bankers-give-reality-check-on-countrys-economic-health-idUSL8N1SA82F</t>
  </si>
  <si>
    <t>RPT-Cautious Saudi bankers give reality check on country's economic health</t>
  </si>
  <si>
    <t>1525590000000_RPT-CautiousSaudiban19.txt</t>
  </si>
  <si>
    <t>https://www.reuters.com/article/mideast-factors/mideast-factors-to-watch-may-6-idUSL8N1SC0IE</t>
  </si>
  <si>
    <t>MIDEAST - Factors to watch - May 6</t>
  </si>
  <si>
    <t>1525584780000_MIDEAST-Factorstowat52.txt</t>
  </si>
  <si>
    <t>https://www.reuters.com/article/us-global-oil/oil-hits-highest-since-nov-2014-as-iran-tensions-mount-idUSKBN1I502B</t>
  </si>
  <si>
    <t>Oil hits highest since Nov. 2014 as Iran tensions mount</t>
  </si>
  <si>
    <t>1525471320000_OilhitshighestsinceN73.txt</t>
  </si>
  <si>
    <t>https://www.reuters.com/article/global-oil/corrected-update-3-oil-steady-as-u-s-decision-on-iran-sanctions-looms-idUSL3N1SB1F1</t>
  </si>
  <si>
    <t>CORRECTED-UPDATE 3-Oil steady as U.S. decision on Iran sanctions looms</t>
  </si>
  <si>
    <t>1525427580000_CORRECTED-UPDATE3-Oi3.txt</t>
  </si>
  <si>
    <t>https://www.reuters.com/article/oil-prices-kemp/rpt-column-saudi-arabia-wants-higher-prices-to-kick-oil-addiction-kemp-idUSL8N1SA6WZ</t>
  </si>
  <si>
    <t>RPT-COLUMN-Saudi Arabia wants higher prices to kick oil addiction: Kemp</t>
  </si>
  <si>
    <t>1525399200000_RPT-COLUMN-SaudiArab66.txt</t>
  </si>
  <si>
    <t>https://www.reuters.com/article/us-global-markets/u-s-eu-trade-deal-pushes-stock-rally-to-fourth-day-idUSKBN1KF01X</t>
  </si>
  <si>
    <t>U.S.-EU trade deal pushes stock rally to fourth day</t>
  </si>
  <si>
    <t>1532555160000_U.S.-EUtradedealpush45.txt</t>
  </si>
  <si>
    <t>https://www.reuters.com/article/us-usa-oil-eia/u-s-crude-stocks-rise-for-a-sixth-week-fuel-draws-down-eia-idUSKCN1N5256</t>
  </si>
  <si>
    <t>U.S. crude stocks rise for a sixth week, fuel draws down: EIA</t>
  </si>
  <si>
    <t>1541010900000_U.S.crudestocksrisef68.txt</t>
  </si>
  <si>
    <t>https://www.reuters.com/article/global-oil/oil-prices-inch-up-on-iran-sanction-worries-idUSL3N1SB03O</t>
  </si>
  <si>
    <t>Oil prices inch up on Iran sanction worries</t>
  </si>
  <si>
    <t>1525398540000_OilpricesinchuponIra93.txt</t>
  </si>
  <si>
    <t>https://www.reuters.com/article/us-global-oil/oil-up-on-opec-output-cuts-worries-about-iran-sanctions-idUSKBN1I400J</t>
  </si>
  <si>
    <t>Oil up on OPEC output cuts, worries about Iran sanctions</t>
  </si>
  <si>
    <t>1525383600000_OiluponOPECoutputcut99.txt</t>
  </si>
  <si>
    <t>https://www.reuters.com/article/global-markets/global-markets-stock-rally-adds-fourth-straight-day-as-trade-fears-ebb-idUSL1N1UL17F</t>
  </si>
  <si>
    <t>GLOBAL MARKETS-Stock rally adds fourth straight day as trade fears ebb</t>
  </si>
  <si>
    <t>1532547780000_GLOBALMARKETS-Stockr68.txt</t>
  </si>
  <si>
    <t>https://www.reuters.com/article/us-usa-oil-eia/u-s-crude-inventories-slump-6-million-bbls-to-feb-2015-low-eia-idUSKBN1KF21H</t>
  </si>
  <si>
    <t>U.S. crude inventories slump 6 million bbls to Feb 2015 low: EIA</t>
  </si>
  <si>
    <t>1532536260000_U.S.crudeinventories87.txt</t>
  </si>
  <si>
    <t>https://www.reuters.com/article/us-saudi-economy/slumping-economy-overhangs-saudi-reforms-as-officials-businessmen-meet-idUSKBN1I41D0</t>
  </si>
  <si>
    <t>Slumping economy overhangs Saudi reforms as officials, businessmen meet</t>
  </si>
  <si>
    <t>1525370280000_Slumpingeconomyoverh23.txt</t>
  </si>
  <si>
    <t>https://www.reuters.com/article/us-saudi-banks-loans/cautious-saudi-bankers-give-reality-check-on-countrys-economic-health-idUSKBN1I4268</t>
  </si>
  <si>
    <t>Cautious Saudi bankers give reality check on country's economic health</t>
  </si>
  <si>
    <t>1525368900000_CautiousSaudibankers4.txt</t>
  </si>
  <si>
    <t>https://www.reuters.com/article/us-oil-opec-russia/russia-raises-oil-output-forecast-for-2018-2019-idUSKBN1KF20Y</t>
  </si>
  <si>
    <t>Russia raises oil output forecast for 2018, 2019</t>
  </si>
  <si>
    <t>1532531760000_Russiaraisesoiloutpu84.txt</t>
  </si>
  <si>
    <t>https://www.reuters.com/article/global-markets/global-markets-stocks-rally-stalls-ahead-of-u-s-eu-trade-meeting-idUSL5N1UL2UX</t>
  </si>
  <si>
    <t>GLOBAL MARKETS-Stocks rally stalls ahead of U.S.-EU trade meeting</t>
  </si>
  <si>
    <t>1532516700000_GLOBALMARKETS-Stocks43.txt</t>
  </si>
  <si>
    <t>https://www.reuters.com/article/oil-prices-kemp/column-saudi-arabia-wants-higher-prices-to-kick-oil-addiction-kemp-idUSL8N1SA6QC</t>
  </si>
  <si>
    <t>COLUMN-Saudi Arabia wants higher prices to kick oil addiction: Kemp</t>
  </si>
  <si>
    <t>1525359300000_COLUMN-SaudiArabiawa76.txt</t>
  </si>
  <si>
    <t>https://www.reuters.com/article/us-iran-rights-arrests/in-southern-province-irans-arabs-report-crackdown-as-regional-tension-simmers-idUSKBN1I41I5</t>
  </si>
  <si>
    <t>In southern province, Iran's Arabs report crackdown as regional tension simmers</t>
  </si>
  <si>
    <t>1525356060000_Insouthernprovince,I43.txt</t>
  </si>
  <si>
    <t>https://www.reuters.com/article/global-oil/oil-prices-rise-for-second-day-buoyed-by-fall-in-u-s-inventories-idUSL4N1UL08G</t>
  </si>
  <si>
    <t>Oil prices rise for second day, buoyed by fall in U.S. inventories</t>
  </si>
  <si>
    <t>1532483700000_Oilpricesriseforseco21.txt</t>
  </si>
  <si>
    <t>https://www.reuters.com/article/us-saudi-oil-sinopec-corp/chinas-sinopec-plans-to-cut-saudi-crude-oil-volumes-for-second-month-in-june-idUSKBN1I40WL</t>
  </si>
  <si>
    <t>China's Sinopec plans to cut Saudi crude oil volumes for second month in June</t>
  </si>
  <si>
    <t>1525343520000_China'sSinopecplanst0.txt</t>
  </si>
  <si>
    <t>https://www.reuters.com/article/mideast-factors/mideast-factors-to-watch-may-3-idUSL8N1SA0BX</t>
  </si>
  <si>
    <t>MIDEAST - Factors to watch - May 3</t>
  </si>
  <si>
    <t>1525321920000_MIDEAST-Factorstowat48.txt</t>
  </si>
  <si>
    <t>https://www.reuters.com/article/us-global-markets/world-stocks-hit-one-month-high-on-u-s-earnings-china-support-idUSKBN1KE023</t>
  </si>
  <si>
    <t>World stocks hit one-month high on U.S. earnings, China support</t>
  </si>
  <si>
    <t>1532468580000_Worldstockshitone-mo77.txt</t>
  </si>
  <si>
    <t>https://www.reuters.com/article/global-oil/oil-prices-fall-on-rising-u-s-crude-inventories-record-production-idUSL3N1S96EK</t>
  </si>
  <si>
    <t>Oil prices fall on rising U.S. crude inventories, record production</t>
  </si>
  <si>
    <t>1525309620000_Oilpricesfallonrisin31.txt</t>
  </si>
  <si>
    <t>https://www.reuters.com/article/us-europe-stocks/relief-bounce-for-european-shares-as-investors-find-comfort-in-earnings-idUSKCN1N50YA</t>
  </si>
  <si>
    <t>UPDATE 2-Relief bounce for European shares as earnings reassure</t>
  </si>
  <si>
    <t>1541008860000_UPDATE2-Reliefbounce53.txt</t>
  </si>
  <si>
    <t>https://www.reuters.com/article/us-military-spending/russian-military-spending-falls-could-affect-operations-think-tank-idUSKBN1I24H8</t>
  </si>
  <si>
    <t>Russian military spending falls, could affect operations: think-tank</t>
  </si>
  <si>
    <t>1525288500000_Russianmilitaryspend61.txt</t>
  </si>
  <si>
    <t>https://www.reuters.com/article/canada-stocks/canada-stocks-tsx-falls0-19-percent-idUSL5N1UK7BJ</t>
  </si>
  <si>
    <t>CANADA STOCKS - TSX falls 0.19 percent</t>
  </si>
  <si>
    <t>1532466720000_CANADASTOCKS-TSXfall19.txt</t>
  </si>
  <si>
    <t>https://www.reuters.com/article/us-global-refineries-profits/black-gold-white-knuckles-oil-refiners-face-rollercoaster-ride-as-fuel-margins-seesaw-idUSKCN1N50WX</t>
  </si>
  <si>
    <t>Black gold, white knuckles: Oil refiners face rollercoaster ride as fuel margins seesaw</t>
  </si>
  <si>
    <t>1541008260000_Blackgold,whiteknuck86.txt</t>
  </si>
  <si>
    <t>https://www.reuters.com/article/us-saudi-opec/saudi-oil-minister-says-producers-will-adjust-plans-if-needed-newspaper-idUSKBN1I328F</t>
  </si>
  <si>
    <t>Saudi oil minister says producers will adjust plans if needed: newspaper</t>
  </si>
  <si>
    <t>1525280040000_Saudioilministersays84.txt</t>
  </si>
  <si>
    <t>https://www.reuters.com/article/global-markets/global-markets-world-stocks-hit-one-month-high-after-tech-earnings-idUSL5N1UK52N</t>
  </si>
  <si>
    <t>GLOBAL MARKETS-World stocks hit one-month high after tech earnings</t>
  </si>
  <si>
    <t>1532447460000_GLOBALMARKETS-Worlds78.txt</t>
  </si>
  <si>
    <t>https://www.reuters.com/article/us-islamic-finance-strategy/after-downturn-islamic-finance-eyes-profits-fintech-survey-idUSKBN1I30KV</t>
  </si>
  <si>
    <t>After downturn, Islamic finance eyes profits, fintech: survey</t>
  </si>
  <si>
    <t>1525270140000_Afterdownturn,Islami98.txt</t>
  </si>
  <si>
    <t>https://www.reuters.com/article/us-saudi-economy-aramco/saudi-bourse-to-ensure-aramcos-weighting-in-index-is-not-too-big-idUSKBN1I30YO</t>
  </si>
  <si>
    <t>Saudi bourse to ensure Aramco's weighting in index is not too big</t>
  </si>
  <si>
    <t>1525266720000_SaudiboursetoensureA7.txt</t>
  </si>
  <si>
    <t>https://www.reuters.com/article/algeria-oil-jointventure/algeria-in-talks-with-oil-firms-to-set-up-trading-venture-idUSL5N1UJ2PW</t>
  </si>
  <si>
    <t>Algeria in talks with oil firms to set up trading venture</t>
  </si>
  <si>
    <t>1532445540000_Algeriaintalkswithoi97.txt</t>
  </si>
  <si>
    <t>https://www.reuters.com/article/global-markets/global-markets-china-stimulus-hopes-lift-world-shares-to-1-month-high-idUSL5N1UK21L</t>
  </si>
  <si>
    <t>GLOBAL MARKETS-China stimulus hopes lift world shares to 1-month high</t>
  </si>
  <si>
    <t>1532441640000_GLOBALMARKETS-Chinas65.txt</t>
  </si>
  <si>
    <t>https://www.reuters.com/article/us-oil-prices-kemp/rising-oil-prices-put-demand-destruction-back-on-the-agenda-kemp-idUSKBN1I30YJ</t>
  </si>
  <si>
    <t>Rising oil prices put demand destruction back on the agenda: Kemp</t>
  </si>
  <si>
    <t>1525253940000_Risingoilpricesputde32.txt</t>
  </si>
  <si>
    <t>https://www.reuters.com/article/us-saudi-economy-deficit/saudi-finance-minister-says-on-track-to-cut-budget-deficit-to-7-percent-of-gdp-idUSKBN1I30TK</t>
  </si>
  <si>
    <t>Saudi finance minister says on track to cut budget deficit to 7 percent of GDP</t>
  </si>
  <si>
    <t>1525253820000_Saudifinanceminister21.txt</t>
  </si>
  <si>
    <t>https://www.reuters.com/article/us-iraq-oil-minister-prices/iraqs-new-oil-minister-says-current-crude-price-is-fair-idUSKCN1N51A5</t>
  </si>
  <si>
    <t>Iraq's new oil minister says current crude price is 'fair'</t>
  </si>
  <si>
    <t>1540999740000_Iraq'snewoilminister93.txt</t>
  </si>
  <si>
    <t>https://www.reuters.com/article/canada-stocks/canada-stocks-tsx-futures-set-to-open-higher-as-oil-prices-rise-idUSL4N1UK38X</t>
  </si>
  <si>
    <t>CANADA STOCKS-TSX futures set to open higher as oil prices rise</t>
  </si>
  <si>
    <t>1532435460000_CANADASTOCKS-TSXfutu18.txt</t>
  </si>
  <si>
    <t>https://www.reuters.com/article/global-markets/global-markets-china-shares-hit-1-mth-high-on-stimulus-hopes-bonds-tire-idUSL4N1UK1LU</t>
  </si>
  <si>
    <t>GLOBAL MARKETS-China shares hit 1-mth high on stimulus hopes, bonds tire</t>
  </si>
  <si>
    <t>1532416680000_GLOBALMARKETS-Chinas46.txt</t>
  </si>
  <si>
    <t>https://www.reuters.com/article/jet-airways-debt/update-1-indias-jet-airways-gets-payment-delay-notice-from-aircraft-lessors-shares-dive-idUSL3N1XB4L5</t>
  </si>
  <si>
    <t>UPDATE 1-India's Jet Airways gets payment delay notice from aircraft lessors; shares dive</t>
  </si>
  <si>
    <t>1540985640000_UPDATE1-India'sJetAi3.txt</t>
  </si>
  <si>
    <t>https://www.reuters.com/article/us-saudi-arabia-imf/saudi-arabia-needs-oil-at-85-87-a-barrel-to-balance-budget-imf-official-idUSKBN1I30H7</t>
  </si>
  <si>
    <t>Saudi Arabia needs oil at $85-$87 a barrel to balance budget: IMF official</t>
  </si>
  <si>
    <t>1525243020000_SaudiArabianeedsoila5.txt</t>
  </si>
  <si>
    <t>https://www.reuters.com/article/global-markets/global-markets-bonds-fear-fading-stimulus-china-shares-at-1-month-top-idUSL4N1UK05T</t>
  </si>
  <si>
    <t>GLOBAL MARKETS-Bonds fear fading stimulus, China shares at 1-month top</t>
  </si>
  <si>
    <t>1532403660000_GLOBALMARKETS-Bondsf85.txt</t>
  </si>
  <si>
    <t>https://www.reuters.com/article/iraq-oil-minister-prices/iraqs-new-oil-minister-says-current-crude-price-is-fair-idUSD5N1U600K</t>
  </si>
  <si>
    <t>Iraq's new oil minister says current crude price is "fair"</t>
  </si>
  <si>
    <t>1540983600000_Iraq'snewoilminister80.txt</t>
  </si>
  <si>
    <t>https://www.reuters.com/article/us-singapore-siew-indonesia/indonesia-imposes-mandatory-use-of-b20-biodiesel-in-drive-to-cut-fuel-bill-deputy-minister-idUSKCN1N5160</t>
  </si>
  <si>
    <t>Indonesia imposes mandatory use of B20 biodiesel in drive to cut fuel bill: deputy minister</t>
  </si>
  <si>
    <t>1540982160000_Indonesiaimposesmand87.txt</t>
  </si>
  <si>
    <t>https://www.reuters.com/article/us-oil-opec-survey/opec-april-oil-output-hits-year-low-on-venezuela-slide-reuters-survey-idUSKBN1I11OQ</t>
  </si>
  <si>
    <t>OPEC April oil output hits year low on Venezuela slide: Reuters survey</t>
  </si>
  <si>
    <t>1525107360000_OPECApriloiloutputhi9.txt</t>
  </si>
  <si>
    <t>https://www.reuters.com/article/global-markets/global-markets-bonds-unsettled-by-tightening-talk-us-growth-outlook-idUSL4N1UJ5MW</t>
  </si>
  <si>
    <t>GLOBAL MARKETS-Bonds unsettled by tightening talk, US growth outlook</t>
  </si>
  <si>
    <t>1532395980000_GLOBALMARKETS-Bondsu42.txt</t>
  </si>
  <si>
    <t>https://www.reuters.com/article/us-iraq-shell-gas/shell-says-fully-committed-to-iraq-gas-venture-plans-massive-expansion-idUSKBN1I11JZ</t>
  </si>
  <si>
    <t>Shell says fully committed to Iraq gas venture, plans 'massive' expansion</t>
  </si>
  <si>
    <t>1525103160000_Shellsaysfullycommit50.txt</t>
  </si>
  <si>
    <t>https://www.reuters.com/article/us-usa-kazakhstan-crude/u-s-refiners-boost-purchases-of-cpc-blend-to-record-as-prices-drop-idUSKBN1KD2GZ</t>
  </si>
  <si>
    <t>U.S. refiners boost purchases of CPC Blend to record as prices drop</t>
  </si>
  <si>
    <t>1532382240000_U.S.refinersboostpur33.txt</t>
  </si>
  <si>
    <t>https://www.reuters.com/article/mideast-stocks/mideast-stocks-dubai-lifted-by-emaar-dev-earnings-weak-oil-depresses-other-markets-idUSL8N1S73R7</t>
  </si>
  <si>
    <t>MIDEAST STOCKS-Dubai lifted by Emaar Dev earnings, weak oil depresses other markets</t>
  </si>
  <si>
    <t>1525098060000_MIDEASTSTOCKS-Dubail14.txt</t>
  </si>
  <si>
    <t>https://www.reuters.com/article/us-saudi-aramco-reserves/audit-finds-aramco-oil-reserves-slightly-higher-than-reported-sources-idUSKBN1I00AP</t>
  </si>
  <si>
    <t>UPDATE 1-Audit finds Aramco oil reserves slightly higher than reported - sources</t>
  </si>
  <si>
    <t>1525005060000_UPDATE1-AuditfindsAr75.txt</t>
  </si>
  <si>
    <t>https://www.reuters.com/article/mideast-factors/mideast-factors-to-watch-april-29-idUSL8N1S50QX</t>
  </si>
  <si>
    <t>MIDEAST - Factors to watch - April 29</t>
  </si>
  <si>
    <t>1524979200000_MIDEAST-Factorstowat34.txt</t>
  </si>
  <si>
    <t>https://www.reuters.com/article/global-markets/global-markets-asia-stocks-tentative-after-a-merciless-oct-for-global-equities-idUSL3N1XB00S</t>
  </si>
  <si>
    <t>GLOBAL MARKETS-Asia stocks tentative after a merciless Oct for global equities</t>
  </si>
  <si>
    <t>1540949700000_GLOBALMARKETS-Asiast9.txt</t>
  </si>
  <si>
    <t>https://www.reuters.com/article/us-opec-investment/oil-investment-may-prove-a-tricky-target-for-opec-idUSKBN1HY0NI</t>
  </si>
  <si>
    <t>Oil investment may prove a tricky target for OPEC</t>
  </si>
  <si>
    <t>1524823500000_Oilinvestmentmayprov36.txt</t>
  </si>
  <si>
    <t>https://www.reuters.com/article/us-iraq-oil-gas/no-oil-majors-win-contracts-in-iraq-oil-licensing-round-idUSKBN1HX19T</t>
  </si>
  <si>
    <t>No oil majors win contracts in Iraq oil licensing round</t>
  </si>
  <si>
    <t>1524765240000_Nooilmajorswincontra61.txt</t>
  </si>
  <si>
    <t>https://www.reuters.com/article/global-markets/global-markets-bond-yields-rise-worldwide-on-stimulus-concerns-earnings-loom-idUSL1N1UJ0RV</t>
  </si>
  <si>
    <t>GLOBAL MARKETS-Bond yields rise worldwide on stimulus concerns; earnings loom</t>
  </si>
  <si>
    <t>1532370480000_GLOBALMARKETS-Bondyi89.txt</t>
  </si>
  <si>
    <t>https://www.reuters.com/article/us-total-strike-north-sea/totals-north-sea-oil-platforms-hit-by-24-hour-strike-idUSKBN1KD144</t>
  </si>
  <si>
    <t>Total's North Sea oil platforms hit by 24-hour strike</t>
  </si>
  <si>
    <t>1532366100000_Total'sNorthSeaoilpl1.txt</t>
  </si>
  <si>
    <t>https://www.reuters.com/article/mideast-factors/mideast-factors-to-watch-april-26-idUSL8N1S3093</t>
  </si>
  <si>
    <t>MIDEAST - Factors to watch - April 26</t>
  </si>
  <si>
    <t>1524717240000_MIDEAST-Factorstowat31.txt</t>
  </si>
  <si>
    <t>https://www.reuters.com/article/global-oil/oil-prices-rise-on-concerns-over-supply-disruptions-but-surging-us-output-looms-idUSL3N1S31BT</t>
  </si>
  <si>
    <t>Oil prices rise on concerns over supply disruptions, but surging US output looms</t>
  </si>
  <si>
    <t>1524709020000_Oilpricesriseonconce83.txt</t>
  </si>
  <si>
    <t>https://www.reuters.com/article/global-markets/global-markets-bond-yields-rise-worldwide-on-boj-easing-talk-stocks-slip-idUSL5N1UJ410</t>
  </si>
  <si>
    <t>GLOBAL MARKETS-Bond yields rise worldwide on BoJ easing talk, stocks slip</t>
  </si>
  <si>
    <t>1532361420000_GLOBALMARKETS-Bondyi67.txt</t>
  </si>
  <si>
    <t>https://www.reuters.com/article/oil-prices-kemp/rpt-column-oil-prices-or-how-i-learned-to-stop-worrying-and-embrace-the-cycle-kemp-idUSL8N1S26DT</t>
  </si>
  <si>
    <t>RPT-COLUMN-Oil prices, or how I learned to stop worrying and embrace the cycle: Kemp</t>
  </si>
  <si>
    <t>1524708000000_RPT-COLUMN-Oilprices54.txt</t>
  </si>
  <si>
    <t>https://www.reuters.com/article/deals-day/deals-of-the-day-mergers-and-acquisitions-idUSL3N1XA47I</t>
  </si>
  <si>
    <t>1540933620000_Dealsoftheday-Merger43.txt</t>
  </si>
  <si>
    <t>https://www.reuters.com/article/oman-budget-deficit/oman-budget-deficit-nearly-halves-in-jan-may-as-oil-income-balloons-idUSL5N1UJ2Q8</t>
  </si>
  <si>
    <t>Oman budget deficit nearly halves in Jan-May as oil income balloons</t>
  </si>
  <si>
    <t>1532353500000_Omanbudgetdeficitnea59.txt</t>
  </si>
  <si>
    <t>https://www.reuters.com/article/china-oil-sinopec-corp/rpt-sinopec-plans-to-extend-cuts-in-saudi-crude-oil-imports-to-june-july-officials-idUSL3N1S244I</t>
  </si>
  <si>
    <t>RPT-Sinopec plans to extend cuts in Saudi crude oil imports to June, July - officials</t>
  </si>
  <si>
    <t>1524700800000_RPT-Sinopecplanstoex8.txt</t>
  </si>
  <si>
    <t>https://www.reuters.com/article/us-commodities-summit-ccm/corecommoditys-de-chiara-says-bull-cycle-in-commods-starting-idUSKCN1N42JE</t>
  </si>
  <si>
    <t>CoreCommodity's De Chiara says bull cycle in commods starting</t>
  </si>
  <si>
    <t>1540930080000_CoreCommodity'sDeChi8.txt</t>
  </si>
  <si>
    <t>https://www.reuters.com/article/global-markets/global-markets-bond-yields-rise-worldwide-on-boj-easing-talk-stocks-slip-idUSL5N1UJ3IP</t>
  </si>
  <si>
    <t>1532351880000_GLOBALMARKETS-Bondyi76.txt</t>
  </si>
  <si>
    <t>https://www.reuters.com/article/oil-prices-kemp/column-oil-prices-or-how-i-learned-to-stop-worrying-and-embrace-the-cycle-kemp-idUSL8N1S261O</t>
  </si>
  <si>
    <t>COLUMN-Oil prices, or how I learned to stop worrying and embrace the cycle: Kemp</t>
  </si>
  <si>
    <t>1524670620000_COLUMN-Oilprices,orh40.txt</t>
  </si>
  <si>
    <t>https://www.reuters.com/article/us-saudi-privatisation/schools-water-are-priorities-as-saudi-launches-privatization-plan-idUSKBN1HW1L2</t>
  </si>
  <si>
    <t>Schools, water are priorities as Saudi launches privatization plan</t>
  </si>
  <si>
    <t>1524661920000_Schools,waterareprio1.txt</t>
  </si>
  <si>
    <t>https://www.reuters.com/article/global-markets/global-markets-bond-yields-rise-on-boj-easing-talk-while-stocks-slide-idUSL5N1UJ1L9</t>
  </si>
  <si>
    <t>GLOBAL MARKETS-Bond yields rise on BoJ easing talk while stocks slide</t>
  </si>
  <si>
    <t>1532337540000_GLOBALMARKETS-Bondyi14.txt</t>
  </si>
  <si>
    <t>https://www.reuters.com/article/us-pemex-ipo/pemex-ceo-says-we-must-move-to-ipo-but-will-take-years-idUSKBN1HW0XN</t>
  </si>
  <si>
    <t>Pemex CEO says we must move to IPO, but will take years</t>
  </si>
  <si>
    <t>1524661620000_PemexCEOsayswemustmo80.txt</t>
  </si>
  <si>
    <t>https://www.reuters.com/article/global-markets/global-markets-asian-stocks-ease-dollar-near-two-week-lows-on-trump-comments-idUSL4N1UJ2H7</t>
  </si>
  <si>
    <t>GLOBAL MARKETS-Asian stocks ease, dollar near two-week lows on Trump comments</t>
  </si>
  <si>
    <t>1532331360000_GLOBALMARKETS-Asians29.txt</t>
  </si>
  <si>
    <t>https://www.reuters.com/article/us-saudi-construction-restructuring/saudi-sets-up-committee-on-saudi-oger-debt-restructuring-sources-idUSKBN1HW1H6</t>
  </si>
  <si>
    <t>Saudi sets up committee on Saudi Oger debt restructuring: sources</t>
  </si>
  <si>
    <t>1524659580000_Saudisetsupcommittee90.txt</t>
  </si>
  <si>
    <t>https://www.reuters.com/article/global-markets/global-markets-asian-stocks-ease-dollar-near-two-week-lows-on-trump-comments-idUSL4N1UJ1IT</t>
  </si>
  <si>
    <t>1532317560000_GLOBALMARKETS-Asians36.txt</t>
  </si>
  <si>
    <t>https://www.reuters.com/article/us-europe-stocks/europe-shares-dip-earnings-disappointment-weighs-idUSKCN1N40WS</t>
  </si>
  <si>
    <t>UPDATE 2-Europe shares dip, earnings disappointment weighs</t>
  </si>
  <si>
    <t>1540922460000_UPDATE2-Europeshares1.txt</t>
  </si>
  <si>
    <t>https://www.reuters.com/article/oil-prices-kemp/rpt-column-oil-prices-contend-with-strengthening-u-s-dollar-kemp-idUSL8N1UG4MA</t>
  </si>
  <si>
    <t>RPT-COLUMN-Oil prices contend with strengthening U.S. dollar: Kemp</t>
  </si>
  <si>
    <t>1532311200000_RPT-COLUMN-Oilprices42.txt</t>
  </si>
  <si>
    <t>https://www.reuters.com/article/us-saudi-labour-jobs/saudi-arabia-needs-1-2-million-jobs-by-2022-to-hit-unemployment-target-official-idUSKBN1HW1CO</t>
  </si>
  <si>
    <t>Saudi Arabia needs 1.2 million jobs by 2022 to hit unemployment target: official</t>
  </si>
  <si>
    <t>1524657780000_SaudiArabianeeds1.2m32.txt</t>
  </si>
  <si>
    <t>https://www.reuters.com/article/global-markets/global-markets-dollar-dips-stocks-slip-on-trump-remarks-idUSL4N1UI0OP</t>
  </si>
  <si>
    <t>GLOBAL MARKETS-Dollar dips, stocks slip on Trump remarks</t>
  </si>
  <si>
    <t>1532309820000_GLOBALMARKETS-Dollar60.txt</t>
  </si>
  <si>
    <t>https://www.reuters.com/article/us-usa-oil-export-terminals/rising-u-s-crude-output-sparks-race-to-build-export-terminals-idUSKCN1N42C1</t>
  </si>
  <si>
    <t>Rising U.S. crude output sparks race to build export terminals</t>
  </si>
  <si>
    <t>1540921560000_RisingU.S.crudeoutpu1.txt</t>
  </si>
  <si>
    <t>https://www.reuters.com/article/us-chesapeake-m-a-wildhorse/chesapeake-energy-shares-tumble-on-4-billion-wildhorse-deal-idUSKCN1N41FM</t>
  </si>
  <si>
    <t>Chesapeake Energy shares tumble on $4-billion WildHorse deal</t>
  </si>
  <si>
    <t>1540921500000_ChesapeakeEnergyshar74.txt</t>
  </si>
  <si>
    <t>https://www.reuters.com/article/us-china-oil-sinopec-corp/sinopec-plans-to-extend-cuts-in-saudi-crude-oil-imports-to-june-july-officials-idUSKBN1HW18Z</t>
  </si>
  <si>
    <t>Sinopec plans to extend cuts in Saudi crude oil imports to June, July: officials</t>
  </si>
  <si>
    <t>1524656040000_Sinopecplanstoextend90.txt</t>
  </si>
  <si>
    <t>https://www.reuters.com/article/mideast-factors/mideast-factors-to-watch-april-25-idUSL8N1S17PL</t>
  </si>
  <si>
    <t>MIDEAST - Factors to watch - April 25</t>
  </si>
  <si>
    <t>1524630780000_MIDEAST-Factorstowat22.txt</t>
  </si>
  <si>
    <t>https://www.reuters.com/article/global-oil/oil-stable-but-below-recent-highs-as-rising-u-s-supplies-threaten-bull-run-idUSL3N1S204A</t>
  </si>
  <si>
    <t>Oil stable but below recent highs as rising U.S. supplies threaten bull-run</t>
  </si>
  <si>
    <t>1524619860000_Oilstablebutbelowrec49.txt</t>
  </si>
  <si>
    <t>https://www.reuters.com/article/us-schlumberger-results/oilfield-service-giants-miss-earnings-forecasts-despite-soaring-u-s-production-idUSKBN1KA1F1</t>
  </si>
  <si>
    <t>Oilfield service giants miss earnings forecasts despite soaring U.S. production</t>
  </si>
  <si>
    <t>1532117880000_Oilfieldservicegiant46.txt</t>
  </si>
  <si>
    <t>https://www.reuters.com/article/us-usa-oil-europe/trumps-revenge-u-s-oil-floods-europe-hurting-opec-and-russia-idUSKBN1HU1QK</t>
  </si>
  <si>
    <t>Trump's revenge: U.S. oil floods Europe, hurting OPEC and Russia</t>
  </si>
  <si>
    <t>1524562080000_Trump'srevengeU.S.oi59.txt</t>
  </si>
  <si>
    <t>https://www.reuters.com/article/global-oil/brent-oil-prices-hit-highest-since-late-2014-on-supply-cuts-potential-sanctions-idUSL3N1S10GV</t>
  </si>
  <si>
    <t>Brent oil prices hit highest since late 2014 on supply cuts, potential sanctions</t>
  </si>
  <si>
    <t>1524535800000_Brentoilpriceshithig15.txt</t>
  </si>
  <si>
    <t>https://www.reuters.com/article/us-iraq-oil/iraq-to-auction-oil-exploration-contracts-on-thursday-idUSKBN1HU151</t>
  </si>
  <si>
    <t>Iraq to auction oil exploration contracts on Thursday</t>
  </si>
  <si>
    <t>1524484920000_Iraqtoauctionoilexpl38.txt</t>
  </si>
  <si>
    <t>https://www.reuters.com/article/schlumberger-results/update-3-schlumberger-eyes-international-recovery-forecasts-double-digit-growth-idUSL4N1UG3RI</t>
  </si>
  <si>
    <t>UPDATE 3-Schlumberger eyes international recovery, forecasts double digit growth</t>
  </si>
  <si>
    <t>1532099160000_UPDATE3-Schlumberger2.txt</t>
  </si>
  <si>
    <t>https://www.reuters.com/article/mideast-stocks/mideast-stocks-saudi-petchems-fall-in-weak-region-but-uaes-taqa-keeps-rising-idUSL8N1RZ0GG</t>
  </si>
  <si>
    <t>MIDEAST STOCKS-Saudi petchems fall in weak region but UAE's TAQA keeps rising</t>
  </si>
  <si>
    <t>1524408180000_MIDEASTSTOCKS-Saudip56.txt</t>
  </si>
  <si>
    <t>https://www.reuters.com/article/china-sinopec-results/chinas-sinopec-q3-profit-up-60-pct-on-year-but-down-from-record-q2-idUSL3N1X93CI</t>
  </si>
  <si>
    <t>China's Sinopec Q3 profit up 60 pct on year, but down from record Q2</t>
  </si>
  <si>
    <t>1540908300000_China'sSinopecQ3prof58.txt</t>
  </si>
  <si>
    <t>https://www.reuters.com/article/oil-prices-kemp/column-oil-prices-contend-with-strengthening-u-s-dollar-kemp-idUSL8N1UG4CJ</t>
  </si>
  <si>
    <t>COLUMN-Oil prices contend with strengthening U.S. dollar: Kemp</t>
  </si>
  <si>
    <t>1532098860000_COLUMN-Oilpricescont86.txt</t>
  </si>
  <si>
    <t>https://www.reuters.com/article/india-markets-weekahead/india-markets-weekahead-profit-booking-could-lead-to-consolidation-idUSKBN1HT05Q</t>
  </si>
  <si>
    <t>India Markets Weekahead: Profit booking could lead to consolidation</t>
  </si>
  <si>
    <t>1524381840000_IndiaMarketsWeekahea72.txt</t>
  </si>
  <si>
    <t>https://www.reuters.com/article/global-markets/global-markets-stocks-falter-on-yuan-slide-new-tariff-threat-idUSL8N1UG3LI</t>
  </si>
  <si>
    <t>GLOBAL MARKETS-Stocks falter on yuan slide, new tariff threat</t>
  </si>
  <si>
    <t>1532093580000_GLOBALMARKETS-Stocks12.txt</t>
  </si>
  <si>
    <t>https://www.reuters.com/article/mideast-factors/mideast-factors-to-watch-april-22-idUSL8N1RZ010</t>
  </si>
  <si>
    <t>1524374880000_MIDEAST-Factorstowat57.txt</t>
  </si>
  <si>
    <t>https://www.reuters.com/article/us-petrochina-results/petrochina-third-quarter-results-rise-to-highest-in-four-years-idUSKCN1N413W</t>
  </si>
  <si>
    <t>PetroChina third quarter results rise to highest in four years</t>
  </si>
  <si>
    <t>1540896120000_PetroChinathirdquart98.txt</t>
  </si>
  <si>
    <t>https://www.reuters.com/article/indonesia-pertamina-portfolio/indonesias-pertamina-seeks-to-cut-asset-risks-as-rupiah-slides-idUSL4N1UG20L</t>
  </si>
  <si>
    <t>Indonesia's Pertamina seeks to cut asset risks as rupiah slides</t>
  </si>
  <si>
    <t>1532086740000_Indonesia'sPertamina50.txt</t>
  </si>
  <si>
    <t>https://www.reuters.com/article/us-usa-trump-oil/trump-rails-against-high-oil-prices-opec-pushes-back-idUSKBN1HR1LP</t>
  </si>
  <si>
    <t>Trump rails against high oil prices, OPEC pushes back</t>
  </si>
  <si>
    <t>1524258180000_Trumprailsagainsthig76.txt</t>
  </si>
  <si>
    <t>https://www.reuters.com/article/global-markets/global-markets-asia-stocks-subdued-as-european-trade-fears-flare-trump-comments-hit-dollar-idUSL4N1UG02L</t>
  </si>
  <si>
    <t>GLOBAL MARKETS-Asia stocks subdued as European trade fears flare, Trump comments hit dollar</t>
  </si>
  <si>
    <t>1532051580000_GLOBALMARKETS-Asiast47.txt</t>
  </si>
  <si>
    <t>https://www.reuters.com/article/us-singapore-siew-iea-birol/high-oil-prices-hurt-consumers-dent-fuel-demand-iea-chief-idUSKCN1N409K</t>
  </si>
  <si>
    <t>High oil prices hurt consumers, dent fuel demand: IEA chief</t>
  </si>
  <si>
    <t>1540892160000_Highoilpriceshurtcon32.txt</t>
  </si>
  <si>
    <t>https://www.reuters.com/article/us-norway-oil-wages-strike/norway-oil-workers-and-employers-agree-deal-strike-ends-idUSKBN1K9125</t>
  </si>
  <si>
    <t>Norway oil workers and employers agree deal, strike ends</t>
  </si>
  <si>
    <t>1532023620000_Norwayoilworkersande47.txt</t>
  </si>
  <si>
    <t>https://www.reuters.com/article/us-usa-trump-oil-opec/trumps-tweet-gatecrashes-opecs-celebration-idUSKBN1HR2OA</t>
  </si>
  <si>
    <t>Trump's tweet gatecrashes OPEC's celebration</t>
  </si>
  <si>
    <t>1524248520000_Trump'stweetgatecras39.txt</t>
  </si>
  <si>
    <t>https://www.reuters.com/article/australia-stocks-midday/australia-shares-fall-on-fresh-sino-u-s-trade-concerns-nz-shaky-idUSL3N1XA057</t>
  </si>
  <si>
    <t>Australia shares fall on fresh Sino-U.S. trade concerns; NZ shaky</t>
  </si>
  <si>
    <t>1540864740000_Australiasharesfallo49.txt</t>
  </si>
  <si>
    <t>https://www.reuters.com/article/us-iran-nuclear-usa/explainer-if-trump-revives-iran-sanctions-theyll-take-time-to-come-back-idUSKBN1HR2MZ</t>
  </si>
  <si>
    <t>Explainer: If Trump revives Iran sanctions, they'll take time to come back</t>
  </si>
  <si>
    <t>1524248280000_ExplainerIfTrumprevi49.txt</t>
  </si>
  <si>
    <t>https://www.reuters.com/article/europe-gasoline/europe-gasoline-naphtha-cracks-ara-stocks-rise-idUSL8N1UF5V9</t>
  </si>
  <si>
    <t>Europe Gasoline/Naphtha-Cracks, ARA stocks rise</t>
  </si>
  <si>
    <t>1532018460000_EuropeGasolineNaphth19.txt</t>
  </si>
  <si>
    <t>https://www.reuters.com/article/usa-trump-oil-opec/trumps-tweet-gatecrashes-opecs-celebration-idUSL8N1RX55C</t>
  </si>
  <si>
    <t>1524247440000_Trump'stweetgatecras79.txt</t>
  </si>
  <si>
    <t>https://www.reuters.com/article/us-usa-trump-oil-iraq/iraq-oil-minister-says-oil-prices-are-not-very-high-idUSKBN1HR1TL</t>
  </si>
  <si>
    <t>Iraq oil minister says oil prices are not very high</t>
  </si>
  <si>
    <t>1524243180000_Iraqoilministersayso52.txt</t>
  </si>
  <si>
    <t>https://www.reuters.com/article/us-opec-oil-barkindo/opecs-barkindo-says-opec-non-opec-agreement-rescued-oil-industry-idUSKBN1HR1VE</t>
  </si>
  <si>
    <t>OPEC's Barkindo says OPEC, non-OPEC agreement rescued oil industry</t>
  </si>
  <si>
    <t>1524243180000_OPEC'sBarkindosaysOP30.txt</t>
  </si>
  <si>
    <t>https://www.reuters.com/article/us-newsnow-apr20/friday-morning-briefing-idUSKBN1HR1LL</t>
  </si>
  <si>
    <t>1524229440000_FridayMorningBriefin90.txt</t>
  </si>
  <si>
    <t>https://www.reuters.com/article/us-india-cenbank-govt/indian-government-very-upset-with-central-bank-for-making-rift-public-sources-idUSKCN1N31VT</t>
  </si>
  <si>
    <t>Indian government very upset with central bank for making rift public: sources</t>
  </si>
  <si>
    <t>1540830360000_Indiangovernmentvery13.txt</t>
  </si>
  <si>
    <t>https://www.reuters.com/article/us-oil-opec-russia/russia-hints-producers-could-ease-up-on-oil-output-curbs-countering-saudi-view-idUSKBN1HR1IU</t>
  </si>
  <si>
    <t>Russia hints producers could ease up on oil output curbs, countering Saudi view</t>
  </si>
  <si>
    <t>1524225000000_Russiahintsproducers12.txt</t>
  </si>
  <si>
    <t>https://www.reuters.com/article/us-china-canada-exports/largest-oil-shipment-sent-from-vancouver-to-china-since-2015-idUSKBN1K82ST</t>
  </si>
  <si>
    <t>Largest oil shipment sent from Vancouver to China since 2015</t>
  </si>
  <si>
    <t>1532016060000_Largestoilshipmentse83.txt</t>
  </si>
  <si>
    <t>https://www.reuters.com/article/us-asia-oil-demand-analysis/asian-oil-demand-to-hit-record-but-industry-cant-take-eyes-off-middle-east-idUSKBN1HR16Q</t>
  </si>
  <si>
    <t>Asian oil demand to hit record, but industry can't take eyes off Middle East</t>
  </si>
  <si>
    <t>1524223500000_Asianoildemandtohitr12.txt</t>
  </si>
  <si>
    <t>https://www.reuters.com/article/global-markets/global-markets-asia-tech-shares-spooked-by-phone-warning-oil-near-highs-idUSL3N1RX2Z7</t>
  </si>
  <si>
    <t>GLOBAL MARKETS-Asia tech shares spooked by phone warning, oil near highs</t>
  </si>
  <si>
    <t>1524210720000_GLOBALMARKETS-Asiate52.txt</t>
  </si>
  <si>
    <t>https://www.reuters.com/article/us-oil-opec/more-countries-needed-in-opec-non-opec-pact-uaes-al-mazrouei-idUSKBN1HR0O6</t>
  </si>
  <si>
    <t>More countries needed in OPEC, non-OPEC pact: UAE's Al Mazrouei</t>
  </si>
  <si>
    <t>1524210240000_Morecountriesneededi5.txt</t>
  </si>
  <si>
    <t>https://www.reuters.com/article/global-markets/global-markets-car-stocks-and-italy-rating-relief-drive-europes-recovery-idUSL8N1X94EO</t>
  </si>
  <si>
    <t>GLOBAL MARKETS-Car stocks and Italy rating relief drive Europe's recovery</t>
  </si>
  <si>
    <t>1540823160000_GLOBALMARKETS-Carsto83.txt</t>
  </si>
  <si>
    <t>https://www.reuters.com/article/global-markets/global-markets-dollar-gains-metals-wane-as-china-grabs-for-monetary-easing-idUSL8N1UF2MO</t>
  </si>
  <si>
    <t>GLOBAL MARKETS-Dollar gains, metals wane as China grabs for monetary easing</t>
  </si>
  <si>
    <t>1531995780000_GLOBALMARKETS-Dollar3.txt</t>
  </si>
  <si>
    <t>https://www.reuters.com/article/global-markets/global-markets-asia-tech-shares-spooked-by-phone-warning-oil-near-highs-idUSL3N1RX092</t>
  </si>
  <si>
    <t>1524197520000_GLOBALMARKETS-Asiate49.txt</t>
  </si>
  <si>
    <t>https://www.reuters.com/article/us-asia-europe-oil/asia-oil-buyers-snap-up-cargoes-from-europe-africa-after-brent-prices-fall-idUSKBN1K912K</t>
  </si>
  <si>
    <t>Asia oil buyers snap up cargoes from Europe, Africa after Brent prices fall</t>
  </si>
  <si>
    <t>1531994520000_Asiaoilbuyerssnapupc86.txt</t>
  </si>
  <si>
    <t>https://www.reuters.com/article/global-oil/oil-remains-close-to-late-2014-highs-as-ongoing-supply-cuts-reduce-inventories-idUSL3N1RX190</t>
  </si>
  <si>
    <t>Oil remains close to late-2014 highs as ongoing supply cuts reduce inventories</t>
  </si>
  <si>
    <t>1524191460000_Oilremainsclosetolat72.txt</t>
  </si>
  <si>
    <t>https://www.reuters.com/article/global-markets/global-markets-asian-shares-struggle-as-trade-worries-offset-gains-from-wall-st-earnings-idUSL4N1UF1YQ</t>
  </si>
  <si>
    <t>GLOBAL MARKETS-Asian shares struggle as trade worries offset gains from Wall St earnings</t>
  </si>
  <si>
    <t>1531986180000_GLOBALMARKETS-Asians87.txt</t>
  </si>
  <si>
    <t>https://www.reuters.com/article/global-markets/global-markets-asia-shares-hit-by-tech-warning-oil-holds-near-highs-idUSL3N1RW6FV</t>
  </si>
  <si>
    <t>GLOBAL MARKETS-Asia shares hit by tech warning, oil holds near highs</t>
  </si>
  <si>
    <t>1524188340000_GLOBALMARKETS-Asiash23.txt</t>
  </si>
  <si>
    <t>https://www.reuters.com/article/santos-output/update-1-australias-santos-cuts-debt-sets-stage-for-dividend-revival-idUSL4N1UE5UG</t>
  </si>
  <si>
    <t>UPDATE 1-Australia's Santos cuts debt, sets stage for dividend revival</t>
  </si>
  <si>
    <t>1531961040000_UPDATE1-Australia'sS12.txt</t>
  </si>
  <si>
    <t>https://www.reuters.com/article/us-reliance-india/after-years-of-global-success-indias-reliance-industries-faces-oil-shock-at-home-idUSKCN1N30TV</t>
  </si>
  <si>
    <t>After years of global success, India's Reliance Industries faces oil shock at home</t>
  </si>
  <si>
    <t>1540803780000_Afteryearsofglobalsu61.txt</t>
  </si>
  <si>
    <t>https://www.reuters.com/article/us-global-markets/world-stocks-climb-to-month-peak-u-s-dollar-hits-three-week-high-idUSKBN1K8026</t>
  </si>
  <si>
    <t>World stocks climb to month peak, U.S. dollar hits three-week high</t>
  </si>
  <si>
    <t>1531950240000_Worldstocksclimbtomo7.txt</t>
  </si>
  <si>
    <t>https://www.reuters.com/article/us-global-markets/wall-street-tumbles-on-tobacco-and-tech-commodities-soften-after-wild-ride-idUSKBN1HQ02S</t>
  </si>
  <si>
    <t>Wall Street tumbles on chip stocks, commodities soften after wild ride</t>
  </si>
  <si>
    <t>1524176760000_WallStreettumblesonc23.txt</t>
  </si>
  <si>
    <t>https://www.reuters.com/article/us-global-oil/oil-pulls-back-from-gains-opec-says-glut-nearly-gone-idUSKBN1HQ028</t>
  </si>
  <si>
    <t>Oil pulls back from gains; OPEC says glut nearly gone</t>
  </si>
  <si>
    <t>1524174120000_Oilpullsbackfromgain34.txt</t>
  </si>
  <si>
    <t>https://www.reuters.com/article/global-markets/global-markets-world-stocks-hit-month-peak-dollar-firms-to-three-week-high-idUSL1N1UE1BA</t>
  </si>
  <si>
    <t>GLOBAL MARKETS-World stocks hit month peak; dollar firms to three-week high</t>
  </si>
  <si>
    <t>1531941840000_GLOBALMARKETS-Worlds58.txt</t>
  </si>
  <si>
    <t>https://www.reuters.com/article/britain-stocks/update-1-shire-commodity-stocks-lift-ftse-to-10-week-high-idUSL8N1RW612</t>
  </si>
  <si>
    <t>UPDATE 1-Shire, commodity stocks lift FTSE to 10-week high</t>
  </si>
  <si>
    <t>1524158400000_UPDATE1-Shire,commod81.txt</t>
  </si>
  <si>
    <t>https://www.reuters.com/article/europe-gasoline/europe-gasoline-naphtha-cracks-steady-u-s-stocks-fall-sharply-idUSL8N1UE5PG</t>
  </si>
  <si>
    <t>Europe Gasoline/Naphtha-Cracks steady, U.S. stocks fall sharply</t>
  </si>
  <si>
    <t>1531933800000_EuropeGasolineNaphth45.txt</t>
  </si>
  <si>
    <t>https://www.reuters.com/article/global-markets/global-markets-commodities-volatile-on-100-oil-talk-wall-street-falls-idUSL8N1RW5O7</t>
  </si>
  <si>
    <t>GLOBAL MARKETS-Commodities volatile on $100-oil talk, Wall Street falls</t>
  </si>
  <si>
    <t>1524158160000_GLOBALMARKETS-Commod50.txt</t>
  </si>
  <si>
    <t>https://www.reuters.com/article/us-usa-oil-eia/u-s-crude-oil-output-hits-11-million-barrels-per-day-for-first-time-ever-idUSKBN1K81XT</t>
  </si>
  <si>
    <t>U.S. crude oil output hits 11 million barrels per day for first time ever</t>
  </si>
  <si>
    <t>1531933440000_U.S.crudeoiloutputhi68.txt</t>
  </si>
  <si>
    <t>https://www.reuters.com/article/eurozone-bonds/update-3-euro-zone-bond-yields-at-1-month-high-as-oil-surges-idUSL8N1RW1ME</t>
  </si>
  <si>
    <t>UPDATE 3-Euro zone bond yields at 1-month high as oil surges</t>
  </si>
  <si>
    <t>1524157380000_UPDATE3-Eurozonebond49.txt</t>
  </si>
  <si>
    <t>https://www.reuters.com/article/us-opec-oil/opec-non-opec-panel-finds-oil-glut-virtually-eliminated-idUSKBN1HQ28H</t>
  </si>
  <si>
    <t>OPEC, non-OPEC panel finds oil glut virtually eliminated</t>
  </si>
  <si>
    <t>1524156780000_OPEC,non-OPECpanelfi11.txt</t>
  </si>
  <si>
    <t>https://www.reuters.com/article/global-markets/global-markets-dollar-hits-three-week-high-gold-sinks-to-year-low-idUSL8N1UE51F</t>
  </si>
  <si>
    <t>GLOBAL MARKETS-Dollar hits three-week high, gold sinks to year low</t>
  </si>
  <si>
    <t>1531932720000_GLOBALMARKETS-Dollar92.txt</t>
  </si>
  <si>
    <t>https://www.reuters.com/article/us-saudi-economy-funds-analysis/saudi-reforms-should-bring-flood-of-foreign-funds-next-year-idUSKBN1HQ23N</t>
  </si>
  <si>
    <t>Saudi reforms should bring flood of foreign funds next year</t>
  </si>
  <si>
    <t>1524152700000_Saudireformsshouldbr60.txt</t>
  </si>
  <si>
    <t>https://www.reuters.com/article/canada-stocks/canada-stocks-tsx-slightly-lower-as-financials-consumer-cyclicals-offset-oil-boost-idUSL3N1RW5A0</t>
  </si>
  <si>
    <t>CANADA STOCKS-TSX slightly lower as financials, consumer cyclicals offset oil boost</t>
  </si>
  <si>
    <t>1524150900000_CANADASTOCKS-TSXslig0.txt</t>
  </si>
  <si>
    <t>https://www.reuters.com/article/mideast-stocks/mideast-stocks-saudi-index-boosted-by-oil-gains-qatar-national-bank-jumps-idUSL8N1RW4IV</t>
  </si>
  <si>
    <t>MIDEAST STOCKS-Saudi index boosted by oil gains; Qatar National Bank jumps</t>
  </si>
  <si>
    <t>1524147120000_MIDEASTSTOCKS-Saudii33.txt</t>
  </si>
  <si>
    <t>https://www.reuters.com/article/global-markets/global-markets-stocks-hit-one-month-high-dollar-puts-squeeze-on-gold-idUSL8N1UE1WM</t>
  </si>
  <si>
    <t>GLOBAL MARKETS-Stocks hit one-month high, dollar puts squeeze on gold</t>
  </si>
  <si>
    <t>1531924380000_GLOBALMARKETS-Stocks4.txt</t>
  </si>
  <si>
    <t>https://www.reuters.com/article/usa-stocks/us-stocks-wall-st-eyes-lower-opening-as-chip-stocks-apple-drop-idUSL3N1RW4PE</t>
  </si>
  <si>
    <t>US STOCKS-Wall St eyes lower opening as chip stocks, Apple drop</t>
  </si>
  <si>
    <t>1524146760000_USSTOCKS-WallSteyesl68.txt</t>
  </si>
  <si>
    <t>https://www.reuters.com/article/global-markets/global-markets-dollars-advance-puts-squeeze-on-gold-commodities-idUSL4N1UE1PK</t>
  </si>
  <si>
    <t>GLOBAL MARKETS-Dollar's advance puts squeeze on gold, commodities</t>
  </si>
  <si>
    <t>1531898160000_GLOBALMARKETS-Dollar88.txt</t>
  </si>
  <si>
    <t>https://www.reuters.com/article/global-markets/global-markets-japan-stocks-bounce-as-yen-bows-before-strong-dollar-idUSL4N1UE06D</t>
  </si>
  <si>
    <t>GLOBAL MARKETS-Japan stocks bounce as yen bows before strong dollar</t>
  </si>
  <si>
    <t>1531886700000_GLOBALMARKETS-Japans14.txt</t>
  </si>
  <si>
    <t>https://www.reuters.com/article/global-oil/oil-prices-fall-after-surprise-rise-in-u-s-inventories-idUSL4N1UE054</t>
  </si>
  <si>
    <t>Oil prices fall after surprise rise in U.S. inventories</t>
  </si>
  <si>
    <t>1531878600000_Oilpricesfallaftersu9.txt</t>
  </si>
  <si>
    <t>https://www.reuters.com/article/usa-stocks/corrected-us-stocks-futures-dip-as-chip-stocks-apple-offset-rising-oil-prices-idUSL3N1RW4GR</t>
  </si>
  <si>
    <t>CORRECTED-US STOCKS-Futures dip as chip stocks, Apple offset rising oil prices</t>
  </si>
  <si>
    <t>1524146160000_CORRECTED-USSTOCKS-F58.txt</t>
  </si>
  <si>
    <t>https://www.reuters.com/article/global-markets/global-markets-japan-shares-jump-as-yen-bows-to-strong-dollar-idUSL4N1UD5QX</t>
  </si>
  <si>
    <t>GLOBAL MARKETS-Japan shares jump as yen bows to strong dollar</t>
  </si>
  <si>
    <t>1531877340000_GLOBALMARKETS-Japans57.txt</t>
  </si>
  <si>
    <t>https://www.reuters.com/article/global-markets/global-markets-commodities-rollercoaster-on-100-oil-talk-sanctions-stress-idUSL8N1RW424</t>
  </si>
  <si>
    <t>GLOBAL MARKETS-Commodities rollercoaster on $100 oil talk, sanctions stress</t>
  </si>
  <si>
    <t>1524142740000_GLOBALMARKETS-Commod85.txt</t>
  </si>
  <si>
    <t>https://www.reuters.com/article/canada-stocks/canada-stocks-tsx-futures-point-to-higher-open-on-commodities-rally-idUSL3N1RW4G7</t>
  </si>
  <si>
    <t>CANADA STOCKS-TSX futures point to higher open on commodities rally</t>
  </si>
  <si>
    <t>1524141660000_CANADASTOCKS-TSXfutu9.txt</t>
  </si>
  <si>
    <t>https://www.reuters.com/article/global-markets/global-markets-dollar-strengthens-after-fed-chair-remarks-stocks-higher-idUSL1N1UD15H</t>
  </si>
  <si>
    <t>GLOBAL MARKETS-Dollar strengthens after Fed chair remarks, stocks higher</t>
  </si>
  <si>
    <t>1531852500000_GLOBALMARKETS-Dollar73.txt</t>
  </si>
  <si>
    <t>https://www.reuters.com/article/emerging-markets/emerging-markets-commodity-rally-lifts-emerging-stocks-to-3-week-high-idUSL8N1RW1N8</t>
  </si>
  <si>
    <t>EMERGING MARKETS-Commodity rally lifts emerging stocks to 3-week high</t>
  </si>
  <si>
    <t>1524132960000_EMERGINGMARKETS-Comm16.txt</t>
  </si>
  <si>
    <t>https://www.reuters.com/article/us-oil-latam-usa/venezuela-mexico-divert-crude-to-u-s-as-canadian-barrels-get-stuck-idUSKCN1N0230</t>
  </si>
  <si>
    <t>Venezuela, Mexico divert crude to U.S. as Canadian barrels get stuck</t>
  </si>
  <si>
    <t>1540568760000_Venezuela,Mexicodive46.txt</t>
  </si>
  <si>
    <t>https://www.reuters.com/article/us-total-outlook/head-of-oil-major-total-expects-good-first-quarter-results-due-to-high-oil-price-idUSKBN1HQ13Z</t>
  </si>
  <si>
    <t>Head of oil major Total expects good first-quarter results due to high oil price</t>
  </si>
  <si>
    <t>1524132780000_HeadofoilmajorTotale4.txt</t>
  </si>
  <si>
    <t>https://www.reuters.com/article/us-airasia-strategy/airasias-fernandes-undecided-on-plane-order-no-plans-to-attend-farnborough-idUSKBN1K71V3</t>
  </si>
  <si>
    <t>AirAsia's Fernandes undecided on plane order, no plans to attend Farnborough</t>
  </si>
  <si>
    <t>1531846800000_AirAsia'sFernandesun65.txt</t>
  </si>
  <si>
    <t>https://www.reuters.com/article/canada-stocks-open/canada-stocks-tsx-slips-at-open-tracking-global-cues-idUSL3N1X64V4</t>
  </si>
  <si>
    <t>CANADA STOCKS-TSX slips at open, tracking global cues</t>
  </si>
  <si>
    <t>1540564620000_CANADASTOCKS-TSXslip61.txt</t>
  </si>
  <si>
    <t>https://www.reuters.com/article/global-markets/global-markets-commodities-rocket-on-100-oil-talk-metals-stress-idUSL8N1RW2B2</t>
  </si>
  <si>
    <t>GLOBAL MARKETS-Commodities rocket on $100 oil talk, metals stress</t>
  </si>
  <si>
    <t>1524132660000_GLOBALMARKETS-Commod65.txt</t>
  </si>
  <si>
    <t>https://www.reuters.com/article/europe-gasoline/europe-gasoline-naphtha-cracks-fall-as-refineries-restart-idUSL8N1UD51B</t>
  </si>
  <si>
    <t>Europe Gasoline/Naphtha-Cracks fall as refineries restart</t>
  </si>
  <si>
    <t>1531846200000_EuropeGasolineNaphth29.txt</t>
  </si>
  <si>
    <t>https://www.reuters.com/article/global-markets/global-markets-dollar-holds-gains-after-fed-chair-remarks-stocks-edge-higher-idUSL8N1UD4DO</t>
  </si>
  <si>
    <t>GLOBAL MARKETS-Dollar holds gains after Fed chair remarks, stocks edge higher</t>
  </si>
  <si>
    <t>1531843680000_GLOBALMARKETS-Dollar50.txt</t>
  </si>
  <si>
    <t>https://www.reuters.com/article/eurozone-bonds-inflation/market-gauge-of-long-term-euro-zone-inflation-expectations-at-5-week-high-idUSL8N1RW2E7</t>
  </si>
  <si>
    <t>Market gauge of long-term euro zone inflation expectations at 5-week high</t>
  </si>
  <si>
    <t>1524132000000_Marketgaugeoflong-te84.txt</t>
  </si>
  <si>
    <t>https://www.reuters.com/article/canada-stocks/canada-stocks-tsx-dips-as-oil-hits-energy-stocks-nevsun-resources-lifts-materials-idUSL4N1UD4I1</t>
  </si>
  <si>
    <t>CANADA STOCKS-TSX dips as oil hits energy stocks; Nevsun Resources lifts materials</t>
  </si>
  <si>
    <t>1531842300000_CANADASTOCKS-TSXdips52.txt</t>
  </si>
  <si>
    <t>https://www.reuters.com/article/britain-stocks/commodity-stocks-lift-ftse-to-10-week-high-pricing-worries-hit-unilever-idUSL8N1RW2BA</t>
  </si>
  <si>
    <t>Commodity stocks lift FTSE to 10-week high; pricing worries hit Unilever</t>
  </si>
  <si>
    <t>1524131820000_CommoditystocksliftF14.txt</t>
  </si>
  <si>
    <t>https://www.reuters.com/article/global-markets/global-markets-world-stocks-slip-on-oil-as-focus-turns-to-fed-idUSL8N1UD3AJ</t>
  </si>
  <si>
    <t>GLOBAL MARKETS-World stocks slip on oil as focus turns to Fed</t>
  </si>
  <si>
    <t>1531832460000_GLOBALMARKETS-Worlds26.txt</t>
  </si>
  <si>
    <t>https://www.reuters.com/article/china-stocks-hongkong-close/energy-shares-lead-hk-stocks-to-end-higher-on-firm-oil-prices-idUSZZN2NA200</t>
  </si>
  <si>
    <t>Energy shares lead HK stocks to end higher on firm oil prices</t>
  </si>
  <si>
    <t>1524130260000_EnergysharesleadHKst73.txt</t>
  </si>
  <si>
    <t>https://www.reuters.com/article/us-iraq-oil-exxon-mobil/exxon-faces-setback-in-iraq-as-oil-and-water-mix-idUSKBN1HQ0M4</t>
  </si>
  <si>
    <t>Exxon faces setback in Iraq as oil and water mix</t>
  </si>
  <si>
    <t>1524129660000_ExxonfacessetbackinI4.txt</t>
  </si>
  <si>
    <t>https://www.reuters.com/article/emerging-markets/emerging-markets-russia-middle-east-lead-declines-as-oil-sell-off-clobbers-em-idUSL8N1UD19X</t>
  </si>
  <si>
    <t>EMERGING MARKETS-Russia, Middle East lead declines as oil sell-off clobbers EM</t>
  </si>
  <si>
    <t>1531823040000_EMERGINGMARKETS-Russ49.txt</t>
  </si>
  <si>
    <t>https://www.reuters.com/article/china-stocks-close/china-stocks-extend-gains-as-resources-firms-shine-idUSZZN2RA200</t>
  </si>
  <si>
    <t>China stocks extend gains as resources firms shine</t>
  </si>
  <si>
    <t>1524125880000_Chinastocksextendgai33.txt</t>
  </si>
  <si>
    <t>https://www.reuters.com/article/global-markets/global-markets-world-stocks-ride-out-oil-rout-as-focus-turns-to-fed-idUSL8N1UD214</t>
  </si>
  <si>
    <t>GLOBAL MARKETS-World stocks ride out oil rout as focus turns to Fed</t>
  </si>
  <si>
    <t>1531821900000_GLOBALMARKETS-Worlds34.txt</t>
  </si>
  <si>
    <t>https://www.reuters.com/article/britain-stocks-factors/update-1-uk-stocks-factors-to-watch-on-april-19-idUSL3N1RW33S</t>
  </si>
  <si>
    <t>UPDATE 1-UK Stocks-Factors to watch on April 19</t>
  </si>
  <si>
    <t>1524124080000_UPDATE1-UKStocks-Fac35.txt</t>
  </si>
  <si>
    <t>https://www.reuters.com/article/oil-prices-kemp/rpt-column-maritime-rule-change-stirs-fears-of-diesel-shortage-kemp-idUSL8N1X585W</t>
  </si>
  <si>
    <t>RPT-COLUMN-Maritime rule change stirs fears of diesel shortage: Kemp</t>
  </si>
  <si>
    <t>1540519200000_RPT-COLUMN-Maritimer40.txt</t>
  </si>
  <si>
    <t>https://www.reuters.com/article/china-stocks-hongkong-close/hong-kong-stocks-fall-energy-shares-weigh-idUSZZN2NCJ00</t>
  </si>
  <si>
    <t>Hong Kong stocks fall, energy shares weigh</t>
  </si>
  <si>
    <t>1531819440000_HongKongstocksfall,e42.txt</t>
  </si>
  <si>
    <t>https://www.reuters.com/article/australia-stocks-close/resources-rally-boosts-australia-shares-nz-flat-idUSL3N1RW2YV</t>
  </si>
  <si>
    <t>Resources rally boosts Australia shares; NZ flat</t>
  </si>
  <si>
    <t>1524123600000_Resourcesrallyboosts5.txt</t>
  </si>
  <si>
    <t>https://www.reuters.com/article/mideast-stocks/mideast-stocks-oil-pressures-gulf-stocks-ahli-united-bank-soars-on-possible-merger-idUSL8N1UD1MF</t>
  </si>
  <si>
    <t>MIDEAST STOCKS-Oil pressures Gulf stocks, Ahli United Bank soars on possible merger</t>
  </si>
  <si>
    <t>1531818540000_MIDEASTSTOCKS-Oilpre1.txt</t>
  </si>
  <si>
    <t>https://www.reuters.com/article/india-stocks/indian-shares-climb-on-strength-in-it-metal-sectors-idUSL3N1RW2HN</t>
  </si>
  <si>
    <t>Indian shares climb on strength in IT, metal sectors</t>
  </si>
  <si>
    <t>1524122880000_Indiansharesclimbons77.txt</t>
  </si>
  <si>
    <t>https://www.reuters.com/article/us-research-crude-goldman/goldman-sachs-expects-volatile-oil-market-prices-between-70-and-80-per-barrel-idUSKBN1K70LK</t>
  </si>
  <si>
    <t>Goldman Sachs expects volatile oil market, prices between $70 and $80 per barrel</t>
  </si>
  <si>
    <t>1531815480000_GoldmanSachsexpectsv72.txt</t>
  </si>
  <si>
    <t>https://www.reuters.com/article/global-markets/global-markets-commodities-resource-stocks-ride-oil-surge-in-asia-idUSL3N1RW25L</t>
  </si>
  <si>
    <t>GLOBAL MARKETS-Commodities, resource stocks ride oil surge in Asia</t>
  </si>
  <si>
    <t>1524122700000_GLOBALMARKETS-Commod62.txt</t>
  </si>
  <si>
    <t>https://www.reuters.com/article/britain-stocks-factors/update-1-uk-stocks-factors-to-watch-on-july-17-idUSL4N1UD2B7</t>
  </si>
  <si>
    <t>UPDATE 1-UK Stocks-Factors to watch on July 17</t>
  </si>
  <si>
    <t>1531814100000_UPDATE1-UKStocks-Fac93.txt</t>
  </si>
  <si>
    <t>https://www.reuters.com/article/global-markets/global-markets-asia-stocks-sag-on-oils-slide-dollar-dips-before-fed-testimony-idUSL4N1UD29X</t>
  </si>
  <si>
    <t>GLOBAL MARKETS-Asia stocks sag on oil's slide, dollar dips before Fed testimony</t>
  </si>
  <si>
    <t>1531808700000_GLOBALMARKETS-Asiast55.txt</t>
  </si>
  <si>
    <t>https://www.reuters.com/article/china-stocks-midday/china-hong-kong-stocks-extend-gains-powered-by-resources-firms-idUSL3N1RW2AJ</t>
  </si>
  <si>
    <t>China, Hong Kong stocks extend gains, powered by resources firms</t>
  </si>
  <si>
    <t>1524115260000_China,HongKongstocks19.txt</t>
  </si>
  <si>
    <t>https://www.reuters.com/article/us-pasadena-refining-m-a-chevron-exclusi/exclusive-chevron-in-talks-to-buy-brazilian-oil-companys-texas-refinery-sources-idUSKCN1MZ2V3</t>
  </si>
  <si>
    <t>Exclusive: Chevron in talks to buy Brazilian oil company's Texas refinery - sources</t>
  </si>
  <si>
    <t>1540502460000_ExclusiveChevroninta3.txt</t>
  </si>
  <si>
    <t>https://www.reuters.com/article/global-markets/global-markets-resource-stocks-jump-in-asia-as-oil-extends-rally-idUSL3N1RW08Q</t>
  </si>
  <si>
    <t>GLOBAL MARKETS-Resource stocks jump in Asia as oil extends rally</t>
  </si>
  <si>
    <t>1524112500000_GLOBALMARKETS-Resour95.txt</t>
  </si>
  <si>
    <t>https://www.reuters.com/article/china-stocks-midday/china-and-hong-kong-stocks-fall-energy-shares-lead-decline-idUSL4N1UD21K</t>
  </si>
  <si>
    <t>China and Hong Kong stocks fall, energy shares lead decline</t>
  </si>
  <si>
    <t>1531804860000_ChinaandHongKongstoc89.txt</t>
  </si>
  <si>
    <t>https://www.reuters.com/article/global-markets/global-markets-resource-stocks-rally-as-oil-surges-bonds-suffer-idUSL3N1RV64O</t>
  </si>
  <si>
    <t>GLOBAL MARKETS-Resource stocks rally as oil surges, bonds suffer</t>
  </si>
  <si>
    <t>1524101940000_GLOBALMARKETS-Resour83.txt</t>
  </si>
  <si>
    <t>https://www.reuters.com/article/global-oil/oil-near-late-2014-highs-as-saudi-pushes-for-higher-prices-us-crude-stocks-decline-idUSL3N1RW02L</t>
  </si>
  <si>
    <t>Oil near late-2014 highs as Saudi pushes for higher prices, US crude stocks decline</t>
  </si>
  <si>
    <t>1524101400000_Oilnearlate-2014high48.txt</t>
  </si>
  <si>
    <t>https://www.reuters.com/article/global-markets/global-markets-asia-stocks-sag-after-oil-slides-dollar-steady-before-fed-speech-idUSL4N1UD1HX</t>
  </si>
  <si>
    <t>GLOBAL MARKETS-Asia stocks sag after oil slides, dollar steady before Fed speech</t>
  </si>
  <si>
    <t>1531798140000_GLOBALMARKETS-Asiast88.txt</t>
  </si>
  <si>
    <t>https://www.reuters.com/article/us-usa-stocks/energy-transport-stocks-lift-wall-street-ibm-drags-idUSKBN1HP1KX</t>
  </si>
  <si>
    <t>Energy, transport stocks lift Wall Street, IBM drags</t>
  </si>
  <si>
    <t>1524089520000_Energy,transportstoc21.txt</t>
  </si>
  <si>
    <t>https://www.reuters.com/article/us-global-markets/corporate-earnings-boost-most-stocks-oil-surges-higher-idUSKBN1HP03Y</t>
  </si>
  <si>
    <t>Stocks near four-week highs, supported by corporate earnings</t>
  </si>
  <si>
    <t>1524088740000_Stocksnearfour-weekh23.txt</t>
  </si>
  <si>
    <t>https://www.reuters.com/article/global-oil/oil-prices-rise-from-3-mth-low-as-more-norwegian-oil-workers-strike-idUSL4N1UD14S</t>
  </si>
  <si>
    <t>Oil prices rise from 3-mth low as more Norwegian oil workers strike</t>
  </si>
  <si>
    <t>1531794240000_Oilpricesrisefrom3-m76.txt</t>
  </si>
  <si>
    <t>https://www.reuters.com/article/canada-stocks/canada-stocks-tsx-adds-to-win-streak-as-commodities-rally-idUSL1N1RV20W</t>
  </si>
  <si>
    <t>CANADA STOCKS-TSX adds to win streak as commodities rally</t>
  </si>
  <si>
    <t>1524088260000_CANADASTOCKS-TSXadds54.txt</t>
  </si>
  <si>
    <t>https://www.reuters.com/article/global-markets/global-markets-asia-stocks-sag-after-oil-tumbles-dollar-on-defensive-before-fed-speech-idUSL4N1UD02U</t>
  </si>
  <si>
    <t>GLOBAL MARKETS-Asia stocks sag after oil tumbles, dollar on defensive before Fed speech</t>
  </si>
  <si>
    <t>1531791240000_GLOBALMARKETS-Asiast65.txt</t>
  </si>
  <si>
    <t>https://www.reuters.com/article/us-global-oil/oil-jumps-3-percent-on-saudi-price-target-u-s-stockpiles-idUSKBN1HP034</t>
  </si>
  <si>
    <t>Oil jumps 3 percent on Saudi price target, U.S stockpiles</t>
  </si>
  <si>
    <t>1524082200000_Oiljumps3percentonSa71.txt</t>
  </si>
  <si>
    <t>https://www.reuters.com/article/us-global-markets/oils-4-percent-tumble-weighs-on-energy-shares-banks-rally-idUSKBN1K600H</t>
  </si>
  <si>
    <t>Oil's 4 percent tumble weighs on energy shares; banks rally</t>
  </si>
  <si>
    <t>1531776180000_Oil's4percenttumblew28.txt</t>
  </si>
  <si>
    <t>https://www.reuters.com/article/usa-stocks/us-stocks-energy-transport-stocks-lift-wall-street-ibm-drags-idUSL1N1RV1NY</t>
  </si>
  <si>
    <t>US STOCKS-Energy, transport stocks lift Wall Street, IBM drags</t>
  </si>
  <si>
    <t>1524081720000_USSTOCKS-Energy,tran28.txt</t>
  </si>
  <si>
    <t>https://www.reuters.com/article/usa-stocks/us-stocks-wall-st-set-to-open-flat-as-weak-oil-prices-offset-earnings-enthusiasm-idUSL4N1UC3UB</t>
  </si>
  <si>
    <t>US STOCKS-Wall St set to open flat as weak oil prices offset earnings enthusiasm</t>
  </si>
  <si>
    <t>1531750260000_USSTOCKS-WallStsetto80.txt</t>
  </si>
  <si>
    <t>https://www.reuters.com/article/global-oil/oil-prices-fall-one-percent-amid-global-stock-market-slump-idUSL3N1X508B</t>
  </si>
  <si>
    <t>Oil prices fall one percent amid global stock market slump</t>
  </si>
  <si>
    <t>1540432740000_Oilpricesfalloneperc82.txt</t>
  </si>
  <si>
    <t>https://www.reuters.com/article/global-markets/global-markets-stocks-near-four-week-highs-supported-by-corporate-earnings-idUSL1N1RV1KQ</t>
  </si>
  <si>
    <t>GLOBAL MARKETS-Stocks near four-week highs, supported by corporate earnings</t>
  </si>
  <si>
    <t>1524081720000_GLOBALMARKETS-Stocks66.txt</t>
  </si>
  <si>
    <t>https://www.reuters.com/article/uk-oil-prices-kemp/commentary-hedge-funds-quiet-before-oil-price-plunge-idUSKBN1K61NN</t>
  </si>
  <si>
    <t>Commentary: Hedge funds quiet before oil-price plunge</t>
  </si>
  <si>
    <t>1531749840000_CommentaryHedgefunds26.txt</t>
  </si>
  <si>
    <t>https://www.reuters.com/article/canada-stocks/canada-stocks-tsx-jumps-with-oil-prices-rate-hike-prospects-boost-banks-idUSL3N1RV57T</t>
  </si>
  <si>
    <t>CANADA STOCKS-TSX jumps with oil prices, rate hike prospects boost banks</t>
  </si>
  <si>
    <t>1524071040000_CANADASTOCKS-TSXjump85.txt</t>
  </si>
  <si>
    <t>https://www.reuters.com/article/global-markets/global-markets-asia-facing-sharp-falls-after-wall-st-rout-idUSL3N1X46EK</t>
  </si>
  <si>
    <t>GLOBAL MARKETS-Asia facing sharp falls after Wall St rout</t>
  </si>
  <si>
    <t>1540423440000_GLOBALMARKETS-Asiafa58.txt</t>
  </si>
  <si>
    <t>https://www.reuters.com/article/canada-stocks/canada-stocks-tsx-futures-lower-as-oil-prices-slip-idUSL4N1UC3CN</t>
  </si>
  <si>
    <t>1531744980000_CANADASTOCKS-TSXfutu71.txt</t>
  </si>
  <si>
    <t>https://www.reuters.com/article/global-markets/global-markets-stocks-near-four-week-highs-supported-by-corporate-earnings-idUSL8N1RV47E</t>
  </si>
  <si>
    <t>1524070500000_GLOBALMARKETS-Stocks34.txt</t>
  </si>
  <si>
    <t>https://www.reuters.com/article/global-markets/global-markets-stocks-struggle-as-earnings-hopes-compete-with-china-growth-fears-idUSL8N1UC1WB</t>
  </si>
  <si>
    <t>GLOBAL MARKETS-Stocks struggle as earnings hopes compete with China growth fears</t>
  </si>
  <si>
    <t>1531743420000_GLOBALMARKETS-Stocks67.txt</t>
  </si>
  <si>
    <t>https://www.reuters.com/article/us-opec-oil-exclusive/exclusive-opecs-new-price-hawk-saudi-arabia-seeks-oil-as-high-as-100-sources-idUSKBN1HP1LB</t>
  </si>
  <si>
    <t>Exclusive: OPEC's new price hawk Saudi Arabia seeks oil as high as $100 - sources</t>
  </si>
  <si>
    <t>1524064920000_ExclusiveOPEC'snewpr30.txt</t>
  </si>
  <si>
    <t>https://www.reuters.com/article/canada-stocks/canada-stocks-tsx-near-4-week-high-as-energy-materials-gain-idUSL3N1RV50M</t>
  </si>
  <si>
    <t>CANADA STOCKS-TSX near 4-week high as energy, materials gain</t>
  </si>
  <si>
    <t>1524064560000_CANADASTOCKS-TSXnear61.txt</t>
  </si>
  <si>
    <t>https://www.reuters.com/article/global-markets/global-markets-asian-shares-down-on-slowing-china-growth-trade-war-idUSL8N1UC0MJ</t>
  </si>
  <si>
    <t>GLOBAL MARKETS-Asian shares down on slowing China growth, trade war</t>
  </si>
  <si>
    <t>1531725840000_GLOBALMARKETS-Asians7.txt</t>
  </si>
  <si>
    <t>https://www.reuters.com/article/global-oil/oil-prices-dip-as-markets-eye-potential-supply-increases-idUSL4N1UC04O</t>
  </si>
  <si>
    <t>Oil prices dip as markets eye potential supply increases</t>
  </si>
  <si>
    <t>1531706520000_Oilpricesdipasmarket8.txt</t>
  </si>
  <si>
    <t>https://www.reuters.com/article/mideast-stocks/mideast-stocks-saudi-index-holds-above-8000-points-telcos-boost-egypt-idUSL8N1RU4B3</t>
  </si>
  <si>
    <t>MIDEAST STOCKS-Saudi index holds above 8,000 points, telcos boost Egypt</t>
  </si>
  <si>
    <t>1523977020000_MIDEASTSTOCKS-Saudii31.txt</t>
  </si>
  <si>
    <t>https://www.reuters.com/article/saudi-construction/saudi-binladin-receives-multi-billion-dollar-government-loans-sources-idUSL8N1RU0ZY</t>
  </si>
  <si>
    <t>Saudi Binladin receives multi-billion dollar government loans-sources</t>
  </si>
  <si>
    <t>1523974860000_SaudiBinladinreceive90.txt</t>
  </si>
  <si>
    <t>https://www.reuters.com/article/india-markets-weekahead/india-markets-weekahead-an-opportunity-to-buy-quality-stocks-idUSKBN1K507M</t>
  </si>
  <si>
    <t>India Markets Weekahead: An opportunity to buy quality stocks</t>
  </si>
  <si>
    <t>1531645680000_IndiaMarketsWeekahea12.txt</t>
  </si>
  <si>
    <t>https://www.reuters.com/article/taqa-bonds/update-1-abu-dhabis-taqa-to-issue-1-75-bln-dual-tranche-bond-idUSL8N1RT50L</t>
  </si>
  <si>
    <t>UPDATE 1-Abu Dhabi's TAQA to issue $1.75 bln dual-tranche bond</t>
  </si>
  <si>
    <t>1523897280000_UPDATE1-AbuDhabi'sTA73.txt</t>
  </si>
  <si>
    <t>https://www.reuters.com/article/us-canada-cenbank-highlights/highlights-bank-of-canadas-poloz-and-wilkins-speak-after-rate-hike-idUSKCN1MY2HQ</t>
  </si>
  <si>
    <t>Highlights: Bank of Canada's Poloz and Wilkins speak after rate hike</t>
  </si>
  <si>
    <t>1540405440000_HighlightsBankofCana18.txt</t>
  </si>
  <si>
    <t>https://www.reuters.com/article/mideast-stocks/mideast-stocks-saudi-qatar-lifted-by-financials-other-gulf-markets-mixed-idUSL3N1RT4PH</t>
  </si>
  <si>
    <t>MIDEAST STOCKS-Saudi, Qatar lifted by financials, other Gulf markets mixed</t>
  </si>
  <si>
    <t>1523890380000_MIDEASTSTOCKS-Saudi,64.txt</t>
  </si>
  <si>
    <t>https://www.reuters.com/article/canada-cenbank/highlights-bank-of-canadas-poloz-and-wilkins-speak-after-rate-hike-idUSO8N1DB012</t>
  </si>
  <si>
    <t>HIGHLIGHTS-Bank of Canada's Poloz and Wilkins speak after rate hike</t>
  </si>
  <si>
    <t>1540401420000_HIGHLIGHTS-BankofCan60.txt</t>
  </si>
  <si>
    <t>https://www.reuters.com/article/us-mideast-crisis-syria-markets/oil-gold-open-lower-despite-syria-strikes-russian-retaliation-in-focus-idUSKBN1HM0JI</t>
  </si>
  <si>
    <t>Oil, gold open lower despite Syria strikes; Russian retaliation in focus</t>
  </si>
  <si>
    <t>1523836020000_Oil,goldopenlowerdes78.txt</t>
  </si>
  <si>
    <t>https://www.reuters.com/article/mideast-stocks/mideast-stocks-no-retaliation-after-syria-boosts-gulf-saudi-petchems-up-on-oil-idUSL8N1RS0GT</t>
  </si>
  <si>
    <t>MIDEAST STOCKS-No retaliation after Syria boosts Gulf; Saudi petchems up on oil</t>
  </si>
  <si>
    <t>1523803080000_MIDEASTSTOCKS-Noreta21.txt</t>
  </si>
  <si>
    <t>https://www.reuters.com/article/us-global-markets/u-s-stocks-rise-on-industrials-dollar-flattens-idUSKBN1K3017</t>
  </si>
  <si>
    <t>U.S. stocks rise on industrials; dollar flattens</t>
  </si>
  <si>
    <t>1531517760000_U.S.stocksriseonindu63.txt</t>
  </si>
  <si>
    <t>https://www.reuters.com/article/india-markets-weekahead/india-markets-weekahead-earnings-trade-tensions-and-syria-conflict-in-focus-idUSKBN1HM049</t>
  </si>
  <si>
    <t>India Markets Weekahead: Earnings, trade tensions and Syria conflict in focus</t>
  </si>
  <si>
    <t>1523776380000_IndiaMarketsWeekahea0.txt</t>
  </si>
  <si>
    <t>https://www.reuters.com/article/us-iraq-oil-energy/iraqs-oil-development-contracts-may-draw-14-bidders-idUSKBN1HL0QW</t>
  </si>
  <si>
    <t>Iraq's oil development contracts may draw 14 bidders</t>
  </si>
  <si>
    <t>1523708700000_Iraq'soildevelopment47.txt</t>
  </si>
  <si>
    <t>https://www.reuters.com/article/us-global-oil/oil-rises-but-declines-for-the-week-as-supply-concerns-ease-idUSKBN1K306Z</t>
  </si>
  <si>
    <t>Oil rises but declines for the week as supply concerns ease</t>
  </si>
  <si>
    <t>1531516800000_Oilrisesbutdeclinesf40.txt</t>
  </si>
  <si>
    <t>https://www.reuters.com/article/us-saipem-results-aker/oil-service-recovery-forecasts-lift-europes-saipem-and-aker-idUSKCN1MY1K7</t>
  </si>
  <si>
    <t>Oil service recovery forecasts lift Europe's Saipem and Aker</t>
  </si>
  <si>
    <t>1540385280000_Oilservicerecoveryfo36.txt</t>
  </si>
  <si>
    <t>https://www.reuters.com/article/us-global-oil/oil-rises-on-syria-tensions-up-most-in-week-since-july-idUSKBN1HK06J</t>
  </si>
  <si>
    <t>Oil rises on Syria tensions, up most in week since July</t>
  </si>
  <si>
    <t>1523658780000_OilrisesonSyriatensi24.txt</t>
  </si>
  <si>
    <t>https://www.reuters.com/article/global-markets/global-markets-asian-shares-extend-bounce-but-trade-war-caps-gains-idUSL4N1U92JA</t>
  </si>
  <si>
    <t>GLOBAL MARKETS-Asian shares extend bounce but trade war caps gains</t>
  </si>
  <si>
    <t>1531468320000_GLOBALMARKETS-Asians32.txt</t>
  </si>
  <si>
    <t>https://www.reuters.com/article/us-cftc-oil/hedge-funds-cut-bullish-bets-on-u-s-crude-idUSKBN1HK2QR</t>
  </si>
  <si>
    <t>Hedge funds cut bullish bets on U.S. crude</t>
  </si>
  <si>
    <t>1523653440000_Hedgefundscutbullish73.txt</t>
  </si>
  <si>
    <t>https://www.reuters.com/article/global-markets/global-markets-asian-shares-extend-rebound-but-trade-fears-dog-china-stocks-idUSL8N1U909N</t>
  </si>
  <si>
    <t>GLOBAL MARKETS-Asian shares extend rebound but trade fears dog China stocks</t>
  </si>
  <si>
    <t>1531456320000_GLOBALMARKETS-Asians70.txt</t>
  </si>
  <si>
    <t>https://www.reuters.com/article/us-oil-iea/iea-says-mission-accomplished-for-opec-as-oil-stocks-shrink-idUSKBN1HK0WN</t>
  </si>
  <si>
    <t>IEA says 'mission accomplished' for OPEC as oil stocks shrink</t>
  </si>
  <si>
    <t>1523633280000_IEAsays'missionaccom76.txt</t>
  </si>
  <si>
    <t>https://www.reuters.com/article/global-markets/global-markets-asian-shares-extend-recovery-on-wall-street-gains-idUSL4N1U901S</t>
  </si>
  <si>
    <t>GLOBAL MARKETS-Asian shares extend recovery on Wall Street gains</t>
  </si>
  <si>
    <t>1531444800000_GLOBALMARKETS-Asians25.txt</t>
  </si>
  <si>
    <t>https://www.reuters.com/article/opec-target-kemp/rpt-column-opec-switches-operational-target-from-inventories-to-investment-kemp-idUSL8N1RQ1MY</t>
  </si>
  <si>
    <t>RPT-COLUMN-OPEC switches operational target from inventories to investment: Kemp</t>
  </si>
  <si>
    <t>1523610600000_RPT-COLUMN-OPECswitc17.txt</t>
  </si>
  <si>
    <t>https://www.reuters.com/article/us-global-oil/brent-oil-rises-on-concerns-about-spare-capacity-idUSKBN1K204D</t>
  </si>
  <si>
    <t>Brent oil rises on concerns about spare capacity</t>
  </si>
  <si>
    <t>1531435860000_Brentoilrisesonconce2.txt</t>
  </si>
  <si>
    <t>https://www.reuters.com/article/us-global-markets/tech-stocks-touch-record-highs-dollar-steadies-as-trade-fears-ebb-idUSKBN1K200P</t>
  </si>
  <si>
    <t>Tech stocks touch record highs, dollar steadies as trade fears ebb</t>
  </si>
  <si>
    <t>1531432500000_Techstockstouchrecor35.txt</t>
  </si>
  <si>
    <t>https://www.reuters.com/article/oil-iea/iea-says-mission-accomplished-for-opec-as-oil-stocks-shrink-idUSL8N1RQ15W</t>
  </si>
  <si>
    <t>IEA says "mission accomplished" for OPEC as oil stocks shrink</t>
  </si>
  <si>
    <t>1523610000000_IEAsaysmissionaccomp86.txt</t>
  </si>
  <si>
    <t>https://www.reuters.com/article/global-markets/global-markets-stocks-commodities-regain-footing-after-dropping-on-trade-worries-idUSL1N1U81JA</t>
  </si>
  <si>
    <t>GLOBAL MARKETS-Stocks, commodities regain footing after dropping on trade worries</t>
  </si>
  <si>
    <t>1531426320000_GLOBALMARKETS-Stocks63.txt</t>
  </si>
  <si>
    <t>https://www.reuters.com/article/us-china-economy-trade-oil/china-march-crude-oil-imports-second-highest-on-record-fuel-exports-hit-new-high-idUSKBN1HK06X</t>
  </si>
  <si>
    <t>China March crude oil imports second highest on record, fuel exports hit new high</t>
  </si>
  <si>
    <t>1523596980000_ChinaMarchcrudeoilim41.txt</t>
  </si>
  <si>
    <t>https://www.reuters.com/article/us-global-oil/oil-steady-near-three-year-highs-on-syria-tensions-tighter-supply-idUSKBN1HJ01E</t>
  </si>
  <si>
    <t>Oil steady, near three-year highs on Syria tensions, tighter supply</t>
  </si>
  <si>
    <t>1523567580000_Oilsteady,nearthree-11.txt</t>
  </si>
  <si>
    <t>https://www.reuters.com/article/iraq-oil-auction/update-1-iraq-postpones-oil-and-gas-auction-to-april-25-idUSL8N1RP6J5</t>
  </si>
  <si>
    <t>UPDATE 1-Iraq postpones oil and gas auction to April 25</t>
  </si>
  <si>
    <t>1523559420000_UPDATE1-Iraqpostpone15.txt</t>
  </si>
  <si>
    <t>https://www.reuters.com/article/eurozone-bonds/update-2-euro-zone-yields-held-low-by-geopolitical-risk-concerns-idUSL8N1RP2QO</t>
  </si>
  <si>
    <t>UPDATE 2-Euro zone yields held low by geopolitical risk concerns</t>
  </si>
  <si>
    <t>1523553120000_UPDATE2-Eurozoneyiel17.txt</t>
  </si>
  <si>
    <t>https://www.reuters.com/article/us-europe-stocks-earnings-analysis/trade-war-looms-over-european-company-earnings-idUSKBN1K220A</t>
  </si>
  <si>
    <t>Trade war looms over European company earnings</t>
  </si>
  <si>
    <t>1531407120000_TradewarloomsoverEur95.txt</t>
  </si>
  <si>
    <t>https://www.reuters.com/article/us-saudi-arabia-debt/saudis-11-billion-bond-largely-covers-dollar-funding-for-2018-official-idUSKBN1HJ2IC</t>
  </si>
  <si>
    <t>Saudi's $11 billion bond largely covers dollar funding for 2018: official</t>
  </si>
  <si>
    <t>1523550900000_Saudi's$11billionbon94.txt</t>
  </si>
  <si>
    <t>https://www.reuters.com/article/us-norway-oil-wages-strike/no-contact-yet-between-parties-in-norway-oil-strike-idUSKBN1K213N</t>
  </si>
  <si>
    <t>No contact yet between parties in Norway oil strike</t>
  </si>
  <si>
    <t>1531407000000_Nocontactyetbetweenp32.txt</t>
  </si>
  <si>
    <t>https://www.reuters.com/article/us-opec-oil/opec-sees-oil-markets-tighten-further-even-as-u-s-shale-booms-idUSKBN1HJ1LT</t>
  </si>
  <si>
    <t>OPEC sees oil markets tighten further even as U.S. shale booms</t>
  </si>
  <si>
    <t>1523542500000_OPECseesoilmarketsti96.txt</t>
  </si>
  <si>
    <t>https://www.reuters.com/article/us-opec-oil-barkindo/opecs-barkindo-sees-oil-cuts-extended-into-2019-even-as-glut-evaporates-idUSKBN1HJ1MX</t>
  </si>
  <si>
    <t>OPEC's Barkindo sees oil cuts extended into 2019 even as glut evaporates</t>
  </si>
  <si>
    <t>1523541300000_OPEC'sBarkindoseesoi37.txt</t>
  </si>
  <si>
    <t>https://www.reuters.com/article/eurozone-bonds/refile-euro-zone-yields-stay-low-on-geopolitical-risks-investors-await-ecb-minutes-idUSL8N1RP1OG</t>
  </si>
  <si>
    <t>REFILE-Euro zone yields stay low on geopolitical risks, investors await ECB minutes</t>
  </si>
  <si>
    <t>1523523540000_REFILE-Eurozoneyield66.txt</t>
  </si>
  <si>
    <t>https://www.reuters.com/article/global-markets/global-markets-stocks-commodities-regain-footing-after-slump-idUSL8N1U823U</t>
  </si>
  <si>
    <t>GLOBAL MARKETS-Stocks, commodities regain footing after slump</t>
  </si>
  <si>
    <t>1531400100000_GLOBALMARKETS-Stocks97.txt</t>
  </si>
  <si>
    <t>https://www.reuters.com/article/global-markets/global-markets-stocks-on-edge-oil-soars-on-escalating-middle-east-tensions-idUSL3N1RP2SH</t>
  </si>
  <si>
    <t>GLOBAL MARKETS-Stocks on edge, oil soars on escalating Middle East tensions</t>
  </si>
  <si>
    <t>1523517300000_GLOBALMARKETS-Stocks68.txt</t>
  </si>
  <si>
    <t>https://www.reuters.com/article/global-markets/global-markets-stocks-on-edge-oil-soars-on-escalating-middle-east-tensions-idUSL3N1RP218</t>
  </si>
  <si>
    <t>1523508840000_GLOBALMARKETS-Stocks86.txt</t>
  </si>
  <si>
    <t>https://www.reuters.com/article/australia-stocks-midday/australia-shares-fall-as-financials-drag-nz-follows-suit-idUSL3N1RP1PR</t>
  </si>
  <si>
    <t>Australia shares fall as financials drag; NZ follows suit</t>
  </si>
  <si>
    <t>1523506140000_Australiasharesfalla28.txt</t>
  </si>
  <si>
    <t>https://www.reuters.com/article/global-markets/global-markets-stocks-commodities-consolidate-after-latest-trade-war-jolt-idUSL4N1U81DJ</t>
  </si>
  <si>
    <t>GLOBAL MARKETS-Stocks, commodities consolidate after latest trade war jolt</t>
  </si>
  <si>
    <t>1531365540000_GLOBALMARKETS-Stocks24.txt</t>
  </si>
  <si>
    <t>https://www.reuters.com/article/japan-stocks-midday/nikkei-falls-on-syria-tensions-retail-sector-driven-by-earnings-idUSL3N1RP0GQ</t>
  </si>
  <si>
    <t>Nikkei falls on Syria tensions, retail sector driven by earnings</t>
  </si>
  <si>
    <t>1523500500000_NikkeifallsonSyriate6.txt</t>
  </si>
  <si>
    <t>https://www.reuters.com/article/australia-stocks-midday/aussie-shares-gain-as-banks-offset-trade-war-fears-nz-slips-idUSL4N1U818U</t>
  </si>
  <si>
    <t>Aussie shares gain as banks offset trade war fears; NZ slips</t>
  </si>
  <si>
    <t>1531364460000_Aussiesharesgainasba20.txt</t>
  </si>
  <si>
    <t>https://www.reuters.com/article/global-markets/global-markets-stocks-on-edge-oil-soars-on-escalating-middle-east-tensions-idUSL3N1RP056</t>
  </si>
  <si>
    <t>1523497860000_GLOBALMARKETS-Stocks27.txt</t>
  </si>
  <si>
    <t>https://www.reuters.com/article/global-oil/brent-oil-gains-1-to-claw-back-some-losses-idUSL4N1U814F</t>
  </si>
  <si>
    <t>Brent oil gains $1 to claw back some losses</t>
  </si>
  <si>
    <t>1531362300000_Brentoilgains$1tocla41.txt</t>
  </si>
  <si>
    <t>https://www.reuters.com/article/global-oil/oil-markets-tense-on-middle-east-crisis-but-rising-u-s-supplies-weigh-idUSL3N1RP031</t>
  </si>
  <si>
    <t>Oil markets tense on Middle East crisis, but rising U.S. supplies weigh</t>
  </si>
  <si>
    <t>1523496060000_OilmarketstenseonMid45.txt</t>
  </si>
  <si>
    <t>https://www.reuters.com/article/global-markets/global-markets-asia-stocks-sag-on-trade-war-fears-dollar-buoyant-idUSL4N1U800V</t>
  </si>
  <si>
    <t>GLOBAL MARKETS-Asia stocks sag on trade war fears, dollar buoyant</t>
  </si>
  <si>
    <t>1531358460000_GLOBALMARKETS-Asiast57.txt</t>
  </si>
  <si>
    <t>https://www.reuters.com/article/us-oil-opec-volatility/opec-does-not-want-to-see-volatility-in-oil-prices-opec-president-idUSKBN1K132A</t>
  </si>
  <si>
    <t>OPEC does not want to see volatility in oil prices: OPEC president</t>
  </si>
  <si>
    <t>1531352040000_OPECdoesnotwanttosee5.txt</t>
  </si>
  <si>
    <t>https://www.reuters.com/article/oil-opec-volatility/opec-does-not-want-to-see-volatility-in-oil-prices-opec-president-idUSL1N1U71UN</t>
  </si>
  <si>
    <t>OPEC does not want to see volatility in oil prices -OPEC president</t>
  </si>
  <si>
    <t>1531350060000_OPECdoesnotwanttosee31.txt</t>
  </si>
  <si>
    <t>https://www.reuters.com/article/canada-stocks/canada-stocks-tsx-near-flat-as-mideast-tensions-boost-oil-gold-prices-idUSL1N1RO26Z</t>
  </si>
  <si>
    <t>CANADA STOCKS-TSX near flat as Mideast tensions boost oil, gold prices</t>
  </si>
  <si>
    <t>1523485260000_CANADASTOCKS-TSXnear36.txt</t>
  </si>
  <si>
    <t>https://www.reuters.com/article/us-global-oil/crude-oil-benchmark-brent-sees-biggest-one-day-fall-in-two-years-idUSKBN1K103C</t>
  </si>
  <si>
    <t>Crude oil benchmark Brent sees biggest one-day fall in two years</t>
  </si>
  <si>
    <t>1531347000000_CrudeoilbenchmarkBre84.txt</t>
  </si>
  <si>
    <t>https://www.reuters.com/article/us-global-markets/stocks-fall-oil-up-as-mideast-tensions-rise-idUSKBN1HI020</t>
  </si>
  <si>
    <t>Stocks fall, oil up as Mideast tensions rise</t>
  </si>
  <si>
    <t>1523484840000_Stocksfall,oilupasMi18.txt</t>
  </si>
  <si>
    <t>https://www.reuters.com/article/us-global-oil/u-s-crude-hits-highest-since-2014-on-missile-concerns-idUSKBN1HI04C</t>
  </si>
  <si>
    <t>U.S. crude hits highest since 2014 on missile concerns</t>
  </si>
  <si>
    <t>1523481720000_U.S.crudehitshighest5.txt</t>
  </si>
  <si>
    <t>https://www.reuters.com/article/us-global-markets/stocks-oil-prices-slide-on-trade-war-worries-idUSKBN1K0352</t>
  </si>
  <si>
    <t>Stocks, oil prices slide on trade war worries</t>
  </si>
  <si>
    <t>1531346880000_Stocks,oilpricesslid68.txt</t>
  </si>
  <si>
    <t>https://www.reuters.com/article/global-markets/global-markets-stocks-fall-oil-jumps-as-tensions-mount-in-the-middle-east-idUSL8N1RO4KL</t>
  </si>
  <si>
    <t>GLOBAL MARKETS-Stocks fall, oil jumps as tensions mount in the Middle East</t>
  </si>
  <si>
    <t>1523466060000_GLOBALMARKETS-Stocks50.txt</t>
  </si>
  <si>
    <t>https://www.reuters.com/article/us-usa-oil-eia/crude-stocks-post-surprise-rise-as-imports-surge-eia-idUSKBN1HI27N</t>
  </si>
  <si>
    <t>Crude stocks post surprise rise as imports surge: EIA</t>
  </si>
  <si>
    <t>1523464980000_Crudestockspostsurpr43.txt</t>
  </si>
  <si>
    <t>https://www.reuters.com/article/global-markets/global-markets-stocks-slide-on-trade-war-worries-oil-metals-fall-idUSL1N1U71I6</t>
  </si>
  <si>
    <t>GLOBAL MARKETS-Stocks slide on trade war worries; oil, metals fall</t>
  </si>
  <si>
    <t>1531341060000_GLOBALMARKETS-Stocks67.txt</t>
  </si>
  <si>
    <t>https://www.reuters.com/article/us-china-sinopec-zhenhai-shutdown/sinopec-plans-overhaul-at-largest-refinery-as-it-cuts-saudi-oil-idUSKBN1HI14V</t>
  </si>
  <si>
    <t>Sinopec plans overhaul at largest refinery as it cuts Saudi oil</t>
  </si>
  <si>
    <t>1523449260000_Sinopecplansoverhaul93.txt</t>
  </si>
  <si>
    <t>https://www.reuters.com/article/global-markets/global-markets-stocks-metals-hit-by-new-u-s-trade-war-salvo-idUSL8N1U71ZS</t>
  </si>
  <si>
    <t>GLOBAL MARKETS-Stocks, metals hit by new U.S. trade war salvo</t>
  </si>
  <si>
    <t>1531313580000_GLOBALMARKETS-Stocks51.txt</t>
  </si>
  <si>
    <t>https://www.reuters.com/article/us-india-ief-saudi/saudi-arabia-happy-with-oil-market-wont-let-another-glut-form-idUSKBN1HI0PS</t>
  </si>
  <si>
    <t>Saudi Arabia happy with oil market, won't let another glut form</t>
  </si>
  <si>
    <t>1523437500000_SaudiArabiahappywith93.txt</t>
  </si>
  <si>
    <t>https://www.reuters.com/article/britain-stocks-factors/update-1-uk-stocks-factors-to-watch-on-july-11-idUSL4N1U72TX</t>
  </si>
  <si>
    <t>UPDATE 1-UK Stocks-Factors to watch on July 11</t>
  </si>
  <si>
    <t>1531295880000_UPDATE1-UKStocks-Fac23.txt</t>
  </si>
  <si>
    <t>https://www.reuters.com/article/safrica-markets-factors/south-african-markets-factors-to-watch-on-july-11-idUSL8N1U70NM</t>
  </si>
  <si>
    <t>South African Markets - Factors to watch on July 11</t>
  </si>
  <si>
    <t>1531291320000_SouthAfricanMarkets-95.txt</t>
  </si>
  <si>
    <t>https://www.reuters.com/article/india-ief-saudi/saudi-arabia-will-not-sit-by-and-let-another-glut-surface-energy-minister-falih-idUSL3N1RO2KR</t>
  </si>
  <si>
    <t>Saudi Arabia will not sit by and let another glut surface -Energy Minister Falih</t>
  </si>
  <si>
    <t>1523432460000_SaudiArabiawillnotsi57.txt</t>
  </si>
  <si>
    <t>https://www.reuters.com/article/global-markets/global-markets-dow-sp-500-down-as-dollar-rises-yield-curve-flattens-idUSL2N1X218H</t>
  </si>
  <si>
    <t>GLOBAL MARKETS-Dow, S&amp;P 500 down as dollar rises, yield curve flattens</t>
  </si>
  <si>
    <t>1540240440000_GLOBALMARKETS-Dow,S&amp;42.txt</t>
  </si>
  <si>
    <t>https://www.reuters.com/article/global-markets/global-markets-stock-markets-roiled-as-u-s-ups-ante-in-trade-conflict-idUSL4N1U72BT</t>
  </si>
  <si>
    <t>GLOBAL MARKETS-Stock markets roiled as U.S. ups ante in trade conflict</t>
  </si>
  <si>
    <t>1531289040000_GLOBALMARKETS-Stockm68.txt</t>
  </si>
  <si>
    <t>https://www.reuters.com/article/global-markets/global-markets-stock-markets-roiled-as-u-s-ups-ante-in-trade-conflict-idUSL4N1U71XK</t>
  </si>
  <si>
    <t>1531284480000_GLOBALMARKETS-Stockm96.txt</t>
  </si>
  <si>
    <t>https://www.reuters.com/article/us-saudi-oil-sinopec-corp/sinopec-receives-40-percent-cut-in-saudi-crude-supplies-in-may-source-idUSKBN1HI07I</t>
  </si>
  <si>
    <t>Sinopec receives 40 percent cut in Saudi crude supplies in May: source</t>
  </si>
  <si>
    <t>1523415720000_Sinopecreceives40per4.txt</t>
  </si>
  <si>
    <t>https://www.reuters.com/article/us-column-russell-crude-saudi/saudi-efforts-to-raise-crude-prices-get-chinese-slap-russell-idUSKBN1HI03D</t>
  </si>
  <si>
    <t>Saudi efforts to raise crude prices get Chinese slap: Russell</t>
  </si>
  <si>
    <t>1523411820000_Saudieffortstoraisec90.txt</t>
  </si>
  <si>
    <t>https://www.reuters.com/article/global-markets/global-markets-stocks-slide-broadly-as-u-s-ups-ante-in-trade-conflict-idUSL4N1U71MN</t>
  </si>
  <si>
    <t>GLOBAL MARKETS-Stocks slide broadly as U.S. ups ante in trade conflict</t>
  </si>
  <si>
    <t>1531280220000_GLOBALMARKETS-Stocks41.txt</t>
  </si>
  <si>
    <t>https://www.reuters.com/article/us-global-oil/oil-surges-more-than-3-percent-as-trade-war-fears-recede-idUSKBN1HH046</t>
  </si>
  <si>
    <t>Oil surges more than 3 percent as trade war fears recede</t>
  </si>
  <si>
    <t>1523393520000_Oilsurgesmorethan3pe69.txt</t>
  </si>
  <si>
    <t>https://www.reuters.com/article/global-markets/global-markets-stocks-slump-yen-rises-as-u-s-raises-stakes-in-trade-conflict-idUSL4N1U71EU</t>
  </si>
  <si>
    <t>GLOBAL MARKETS-Stocks slump, yen rises as U.S. raises stakes in trade conflict</t>
  </si>
  <si>
    <t>1531278180000_GLOBALMARKETS-Stocks68.txt</t>
  </si>
  <si>
    <t>https://www.reuters.com/article/oil-prices-kemp/rpt-column-hedge-funds-target-wti-leaving-other-oil-contracts-becalmed-kemp-idUSL8N1U63BJ</t>
  </si>
  <si>
    <t>RPT-COLUMN-Hedge funds target WTI, leaving other oil contracts becalmed: Kemp</t>
  </si>
  <si>
    <t>1531274400000_RPT-COLUMN-Hedgefund85.txt</t>
  </si>
  <si>
    <t>https://www.reuters.com/article/us-saudi-bonds/saudi-arabia-beats-qatar-to-market-with-11-billion-triple-tranche-bond-idUSKBN1HH0R1</t>
  </si>
  <si>
    <t>Saudi Arabia beats Qatar to market with $11 billion triple-tranche bond</t>
  </si>
  <si>
    <t>1523392380000_SaudiArabiabeatsQata96.txt</t>
  </si>
  <si>
    <t>https://www.reuters.com/article/usa-stocks/us-stocks-dow-sp-fall-with-energy-financials-tech-boosts-nasdaq-idUSL2N1X217I</t>
  </si>
  <si>
    <t>US STOCKS-Dow, S&amp;P fall with energy, financials; tech boosts Nasdaq</t>
  </si>
  <si>
    <t>1540239540000_USSTOCKS-Dow,S&amp;Pfall66.txt</t>
  </si>
  <si>
    <t>https://www.reuters.com/article/usa-stocks/us-stocks-dow-sp-slip-as-energy-financials-weigh-tech-boosts-nasdaq-idUSL3N1X24PT</t>
  </si>
  <si>
    <t>US STOCKS-Dow, S&amp;P slip as energy, financials weigh; tech boosts Nasdaq</t>
  </si>
  <si>
    <t>1540234260000_USSTOCKS-Dow,S&amp;Pslip45.txt</t>
  </si>
  <si>
    <t>https://www.reuters.com/article/saudi-oil-exports/update-1-saudi-arabia-plans-to-keep-its-may-crude-exports-below-7-mln-bpd-ministry-idUSL8N1RN67U</t>
  </si>
  <si>
    <t>UPDATE 1-Saudi Arabia plans to keep its May crude exports below 7 mln bpd - ministry</t>
  </si>
  <si>
    <t>1523383500000_UPDATE1-SaudiArabiap48.txt</t>
  </si>
  <si>
    <t>https://www.reuters.com/article/us-saudi-banks-sabb/saudi-banks-loan-growth-to-start-upward-trend-in-2018-sabb-chief-idUSKBN1HH1ZH</t>
  </si>
  <si>
    <t>Saudi banks' loan growth to start upward trend in 2018: SABB chief</t>
  </si>
  <si>
    <t>1523368860000_Saudibanks'loangrowt40.txt</t>
  </si>
  <si>
    <t>https://www.reuters.com/article/global-markets/global-markets-dow-sp-500-drop-as-dollar-rises-yield-curve-flattens-idUSL2N1X20S0</t>
  </si>
  <si>
    <t>GLOBAL MARKETS-Dow, S&amp;P 500 drop as dollar rises, yield curve flattens</t>
  </si>
  <si>
    <t>1540229460000_GLOBALMARKETS-Dow,S&amp;37.txt</t>
  </si>
  <si>
    <t>https://www.reuters.com/article/global-markets/global-markets-stocks-slip-yen-rises-as-u-s-raises-stakes-in-trade-conflict-idUSL4N1U708B</t>
  </si>
  <si>
    <t>GLOBAL MARKETS-Stocks slip, yen rises as U.S. raises stakes in trade conflict</t>
  </si>
  <si>
    <t>1531273980000_GLOBALMARKETS-Stocks99.txt</t>
  </si>
  <si>
    <t>https://www.reuters.com/article/us-saudi-oil-sinopec-corp/sinopec-to-cut-saudi-crude-imports-for-may-in-response-to-high-osps-official-idUSKBN1HG1KH</t>
  </si>
  <si>
    <t>Sinopec to cut Saudi crude imports for May in response to high OSPs: official</t>
  </si>
  <si>
    <t>1523362560000_SinopectocutSaudicru52.txt</t>
  </si>
  <si>
    <t>https://www.reuters.com/article/us-halliburton-results/halliburton-forecasts-lower-fourth-quarter-profit-shares-fall-idUSKCN1MW1H8</t>
  </si>
  <si>
    <t>Halliburton forecasts lower fourth-quarter profit, shares fall</t>
  </si>
  <si>
    <t>1540222980000_Halliburtonforecasts82.txt</t>
  </si>
  <si>
    <t>https://www.reuters.com/article/us-india-ief-bargains/india-looks-to-use-new-found-clout-to-seek-better-oil-bargains-idUSKBN1HH1F7</t>
  </si>
  <si>
    <t>India looks to use new-found clout to seek better oil bargains</t>
  </si>
  <si>
    <t>1523359080000_Indialookstousenew-f72.txt</t>
  </si>
  <si>
    <t>https://www.reuters.com/article/us-global-markets/u-s-stocks-rise-on-earnings-optimism-dollar-gains-idUSKBN1K001A</t>
  </si>
  <si>
    <t>U.S. stocks rise on earnings optimism; dollar gains</t>
  </si>
  <si>
    <t>1531259760000_U.S.stocksriseonearn77.txt</t>
  </si>
  <si>
    <t>https://www.reuters.com/article/us-mideast-oil/sinopec-plans-to-cut-saudi-crude-oil-imports-idUSKBN1HH1AS</t>
  </si>
  <si>
    <t>Sinopec plans to cut Saudi crude oil imports</t>
  </si>
  <si>
    <t>1523357580000_SinopecplanstocutSau63.txt</t>
  </si>
  <si>
    <t>https://www.reuters.com/article/global-markets/global-markets-u-s-stocks-rise-on-earnings-optimism-dollar-gains-idUSL1N1U61FW</t>
  </si>
  <si>
    <t>GLOBAL MARKETS-U.S. stocks rise on earnings optimism, dollar gains</t>
  </si>
  <si>
    <t>1531252740000_GLOBALMARKETS-U.S.st74.txt</t>
  </si>
  <si>
    <t>https://www.reuters.com/article/column-russell-crude-saudi/column-saudi-efforts-to-raise-crude-prices-get-chinese-slap-russell-idUSL3N1RN2E4</t>
  </si>
  <si>
    <t>COLUMN-Saudi efforts to raise crude prices get Chinese slap: Russell</t>
  </si>
  <si>
    <t>1523343120000_COLUMN-Saudieffortst32.txt</t>
  </si>
  <si>
    <t>https://www.reuters.com/article/global-oil/oil-prices-seesaw-as-u-s-trade-dispute-with-china-rattles-market-idUSL3N1RN06F</t>
  </si>
  <si>
    <t>Oil prices seesaw as U.S. trade dispute with China rattles market</t>
  </si>
  <si>
    <t>1523324700000_OilpricesseesawasU.S2.txt</t>
  </si>
  <si>
    <t>https://www.reuters.com/article/europe-gasoline/europe-gasoline-naphtha-cracks-gain-u-s-demand-still-weak-idUSL8N1U64Z5</t>
  </si>
  <si>
    <t>Europe Gasoline/Naphtha-Cracks gain, U.S. demand still weak</t>
  </si>
  <si>
    <t>1531241160000_EuropeGasolineNaphth39.txt</t>
  </si>
  <si>
    <t>https://www.reuters.com/article/us-yemen-security/facing-tough-fight-in-mountains-saudi-led-alliance-focuses-on-yemens-coast-idUSKBN1HG2AR</t>
  </si>
  <si>
    <t>Facing tough fight in mountains, Saudi-led alliance focuses on Yemen's coast</t>
  </si>
  <si>
    <t>1523290980000_Facingtoughfightinmo69.txt</t>
  </si>
  <si>
    <t>https://www.reuters.com/article/global-markets/global-markets-u-s-stocks-rise-on-oil-strong-earnings-as-dollar-gains-idUSL8N1U64M7</t>
  </si>
  <si>
    <t>GLOBAL MARKETS-U.S. stocks rise on oil, strong earnings as dollar gains</t>
  </si>
  <si>
    <t>1531240800000_GLOBALMARKETS-U.S.st5.txt</t>
  </si>
  <si>
    <t>https://www.reuters.com/article/us-refinery-operations-motiva-chemicals/aramco-takes-step-to-integrating-petrochems-into-united-states-biggest-refinery-idUSKBN1HE0U8</t>
  </si>
  <si>
    <t>Aramco takes step to integrating petrochems into United States' biggest refinery</t>
  </si>
  <si>
    <t>1523183400000_Aramcotakessteptoint3.txt</t>
  </si>
  <si>
    <t>https://www.reuters.com/article/us-norway-oil-wages/hundreds-of-norway-oil-workers-go-on-strike-shell-shuts-knarr-field-idUSKBN1JZ2TW</t>
  </si>
  <si>
    <t>Hundreds of Norway oil workers go on strike, Shell shuts Knarr field</t>
  </si>
  <si>
    <t>1531239780000_HundredsofNorwayoilw39.txt</t>
  </si>
  <si>
    <t>https://www.reuters.com/article/us-saudi-arrests-court/saudis-begin-investigating-detainees-who-did-not-settle-newspaper-reports-idUSKBN1HF060</t>
  </si>
  <si>
    <t>Saudis begin investigating detainees who did not settle, newspaper reports</t>
  </si>
  <si>
    <t>1523176020000_Saudisbegininvestiga84.txt</t>
  </si>
  <si>
    <t>https://www.reuters.com/article/us-norway-oil-wages-strike/norway-union-leader-says-will-take-some-days-before-oil-strike-talks-can-resume-idUSKBN1K00ZF</t>
  </si>
  <si>
    <t>Norway union leader says will take some days before oil strike talks can resume</t>
  </si>
  <si>
    <t>1531228080000_Norwayunionleadersay6.txt</t>
  </si>
  <si>
    <t>https://www.reuters.com/article/us-refinery-operations-motiva-chemical/saudi-aramco-eyes-new-petrochemical-plant-in-texas-sources-idUSKCN1HD32V</t>
  </si>
  <si>
    <t>Saudi Aramco eyes new petrochemical plant in Texas: sources</t>
  </si>
  <si>
    <t>1523062380000_SaudiAramcoeyesnewpe50.txt</t>
  </si>
  <si>
    <t>https://www.reuters.com/article/global-markets/refile-global-markets-u-s-earnings-hopes-and-trade-war-lull-keep-world-shares-near-3-week-high-idUSL8N1U62D5</t>
  </si>
  <si>
    <t>REFILE-GLOBAL-MARKETS-U.S. earnings hopes and trade war lull keep world shares near 3-week high</t>
  </si>
  <si>
    <t>1531227540000_REFILE-GLOBAL-MARKET76.txt</t>
  </si>
  <si>
    <t>https://www.reuters.com/article/oil-prices-kemp/column-hedge-funds-target-wti-leaving-other-oil-contracts-becalmed-kemp-idUSL8N1U63AA</t>
  </si>
  <si>
    <t>COLUMN-Hedge funds target WTI, leaving other oil contracts becalmed: Kemp</t>
  </si>
  <si>
    <t>1531226700000_COLUMN-Hedgefundstar42.txt</t>
  </si>
  <si>
    <t>https://www.reuters.com/article/canada-stocks/canada-stocks-tsx-futures-rise-on-higher-oil-prices-idUSL4N1U6407</t>
  </si>
  <si>
    <t>1531225500000_CANADASTOCKS-TSXfutu73.txt</t>
  </si>
  <si>
    <t>https://www.reuters.com/article/global-markets/global-markets-u-s-earnings-hopes-and-trade-war-lull-keep-world-shares-near-3-week-high-idUSL4N1U62QQ</t>
  </si>
  <si>
    <t>GLOBAL MARKETS-U.S. earnings hopes and trade war lull keep world shares near 3-week high</t>
  </si>
  <si>
    <t>1531217880000_GLOBALMARKETS-U.S.ea93.txt</t>
  </si>
  <si>
    <t>https://www.reuters.com/article/norway-oil-wages-strike/refile-norway-union-leader-says-will-take-some-days-before-oil-strike-talks-can-resume-idUSO9N1CA05J</t>
  </si>
  <si>
    <t>REFILE-Norway union leader says will take some days before oil strike talks can resume</t>
  </si>
  <si>
    <t>1531217760000_REFILE-Norwayunionle32.txt</t>
  </si>
  <si>
    <t>https://www.reuters.com/article/us-global-oil/oil-falls-on-trumps-latest-china-trade-threats-idUSKCN1HD080</t>
  </si>
  <si>
    <t>Oil falls on Trump's latest China trade threats</t>
  </si>
  <si>
    <t>1523056800000_OilfallsonTrump'slat46.txt</t>
  </si>
  <si>
    <t>https://www.reuters.com/article/us-saudi-culture/allies-of-saudi-crown-prince-appointed-to-board-of-new-culture-authority-idUSKCN1HD1I6</t>
  </si>
  <si>
    <t>Allies of Saudi crown prince appointed to board of new culture authority</t>
  </si>
  <si>
    <t>1523041500000_AlliesofSaudicrownpr39.txt</t>
  </si>
  <si>
    <t>https://www.reuters.com/article/britain-stocks-factors/update-1-uk-stocks-factors-to-watch-on-july-10-idUSL4N1U62NE</t>
  </si>
  <si>
    <t>UPDATE 1-UK Stocks-Factors to watch on July 10</t>
  </si>
  <si>
    <t>1531208940000_UPDATE1-UKStocks-Fac55.txt</t>
  </si>
  <si>
    <t>https://www.reuters.com/article/global-markets/global-markets-asia-shares-ease-as-trade-war-fears-return-pound-bewildered-by-politics-idUSL4N1U61TN</t>
  </si>
  <si>
    <t>GLOBAL MARKETS-Asia shares ease as trade war fears return, pound bewildered by politics</t>
  </si>
  <si>
    <t>1531207740000_GLOBALMARKETS-Asiash10.txt</t>
  </si>
  <si>
    <t>https://www.reuters.com/article/us-saudi-asia-oil/saudis-may-crude-oil-price-hike-for-asia-confounds-traders-idUSKCN1HD0M4</t>
  </si>
  <si>
    <t>Saudi's May crude oil price hike for Asia confounds traders</t>
  </si>
  <si>
    <t>1523010780000_Saudi'sMaycrudeoilpr64.txt</t>
  </si>
  <si>
    <t>https://www.reuters.com/article/india-stocks/indian-shares-rise-hdfc-bank-it-stocks-lead-idUSL4N1U62J2</t>
  </si>
  <si>
    <t>Indian shares rise; HDFC Bank, IT stocks lead</t>
  </si>
  <si>
    <t>1531207740000_Indiansharesrise;HDF75.txt</t>
  </si>
  <si>
    <t>https://www.reuters.com/article/safrica-markets-factors/south-african-markets-factors-to-watch-on-july-10-idUSL8N1U60LX</t>
  </si>
  <si>
    <t>South African Markets - Factors to watch on July 10</t>
  </si>
  <si>
    <t>1531205100000_SouthAfricanMarkets-47.txt</t>
  </si>
  <si>
    <t>https://www.reuters.com/article/global-markets/global-markets-stocks-slip-as-trump-proposes-more-china-tariffs-us-jobs-report-awaited-idUSL4N1RJ095</t>
  </si>
  <si>
    <t>GLOBAL MARKETS-Stocks slip as Trump proposes more China tariffs, US jobs report awaited</t>
  </si>
  <si>
    <t>1522996740000_GLOBALMARKETS-Stocks30.txt</t>
  </si>
  <si>
    <t>https://www.reuters.com/article/us-iran-nuclear-sanctions-mnuchin/mnuchin-says-it-will-be-harder-for-iran-oil-importers-to-get-waivers-idUSKCN1MV0OF</t>
  </si>
  <si>
    <t>Mnuchin says it will be harder for Iran oil importers to get waivers</t>
  </si>
  <si>
    <t>1540139520000_Mnuchinsaysitwillbeh26.txt</t>
  </si>
  <si>
    <t>https://www.reuters.com/article/us-global-oil/oil-climbs-with-equities-saudi-arabia-hikes-crude-prices-idUSKCN1HC04T</t>
  </si>
  <si>
    <t>Oil climbs with equities, Saudi Arabia hikes crude prices</t>
  </si>
  <si>
    <t>1522959000000_Oilclimbswithequitie69.txt</t>
  </si>
  <si>
    <t>https://www.reuters.com/article/global-markets/global-markets-asia-shares-rise-for-a-3rd-day-pound-bewildered-by-politics-idUSL4N1U61FC</t>
  </si>
  <si>
    <t>GLOBAL MARKETS-Asia shares rise for a 3rd day, pound bewildered by politics</t>
  </si>
  <si>
    <t>1531192920000_GLOBALMARKETS-Asiash64.txt</t>
  </si>
  <si>
    <t>https://www.reuters.com/article/australia-stocks-midday/australian-shares-capped-by-weak-banking-sector-nz-slips-idUSL4N1U61BM</t>
  </si>
  <si>
    <t>Australian shares capped by weak banking sector; NZ slips</t>
  </si>
  <si>
    <t>1531192140000_Australiansharescapp88.txt</t>
  </si>
  <si>
    <t>https://www.reuters.com/article/metals-molybdenum/revitalised-demand-growth-to-buttress-molybdenum-prices-idUSL8N1RD0AN</t>
  </si>
  <si>
    <t>Revitalised demand growth to buttress molybdenum prices</t>
  </si>
  <si>
    <t>1522849080000_Revitaliseddemandgro85.txt</t>
  </si>
  <si>
    <t>https://www.reuters.com/article/mideast-stocks/mideast-stocks-abu-dhabi-outperforms-as-taqa-leaps-saudi-arabia-strong-idUSL5N1RI3YA</t>
  </si>
  <si>
    <t>MIDEAST STOCKS-Abu Dhabi outperforms as TAQA leaps; Saudi Arabia strong</t>
  </si>
  <si>
    <t>1522942380000_MIDEASTSTOCKS-AbuDha29.txt</t>
  </si>
  <si>
    <t>https://www.reuters.com/article/global-markets/global-markets-stocks-hit-2-week-high-as-banks-lead-ahead-of-earnings-idUSL1N1U513I</t>
  </si>
  <si>
    <t>GLOBAL MARKETS-Stocks hit 2-week high as banks lead ahead of earnings</t>
  </si>
  <si>
    <t>1531168620000_GLOBALMARKETS-Stocks22.txt</t>
  </si>
  <si>
    <t>https://www.reuters.com/article/us-russia-rosneft-opec/russias-rosneft-says-swing-oil-output-as-part-of-opec-cooperation-not-senseless-idUSKCN1HC1Q0</t>
  </si>
  <si>
    <t>Russia's Rosneft says swing oil output as part of OPEC cooperation 'not senseless'</t>
  </si>
  <si>
    <t>1522938300000_Russia'sRosneftsayss96.txt</t>
  </si>
  <si>
    <t>https://www.reuters.com/article/us-procter-gamble-results/pg-shares-surge-on-strong-results-higher-product-prices-idUSKCN1MT1JS</t>
  </si>
  <si>
    <t>P&amp;G shares surge on strong results, higher product prices</t>
  </si>
  <si>
    <t>1539968160000_P&amp;Gsharessurgeonstro71.txt</t>
  </si>
  <si>
    <t>https://www.reuters.com/article/europe-gasoline/europe-gasoline-naphtha-cracks-ease-transatlantic-trade-picks-up-idUSL8N1U555S</t>
  </si>
  <si>
    <t>Europe Gasoline/Naphtha-Cracks ease, transatlantic trade picks up</t>
  </si>
  <si>
    <t>1531157700000_EuropeGasolineNaphth27.txt</t>
  </si>
  <si>
    <t>https://www.reuters.com/article/iraq-oil/update-1-anton-petrofac-sign-deal-to-operate-iraqs-majnoon-oilfield-executives-idUSL5N1RI2YQ</t>
  </si>
  <si>
    <t>UPDATE 1-Anton, Petrofac sign deal to operate Iraq's Majnoon oilfield - executives</t>
  </si>
  <si>
    <t>1522933620000_UPDATE1-Anton,Petrof54.txt</t>
  </si>
  <si>
    <t>https://www.reuters.com/article/global-markets/global-markets-stocks-hit-2-week-high-as-u-s-jobs-report-spreads-relief-idUSL8N1U52JT</t>
  </si>
  <si>
    <t>GLOBAL MARKETS-Stocks hit 2-week high as U.S. jobs report spreads relief</t>
  </si>
  <si>
    <t>1531139400000_GLOBALMARKETS-Stocks17.txt</t>
  </si>
  <si>
    <t>https://www.reuters.com/article/us-oil-opec-qatar/qatar-says-too-early-to-exit-opec-oil-cuts-as-investment-still-low-idUSKCN1HC0PY</t>
  </si>
  <si>
    <t>Qatar says too early to exit OPEC oil cuts as investment still low</t>
  </si>
  <si>
    <t>1522930980000_Qatarsaystooearlytoe25.txt</t>
  </si>
  <si>
    <t>https://www.reuters.com/article/global-markets/global-markets-stocks-hit-2-week-high-as-u-s-jobs-report-spreads-relief-idUSL8N1U512A</t>
  </si>
  <si>
    <t>1531128720000_GLOBALMARKETS-Stocks66.txt</t>
  </si>
  <si>
    <t>https://www.reuters.com/article/us-oil-opec-survey/opec-march-oil-output-sinks-to-11-month-low-reuters-survey-idUSKCN1HB1VM</t>
  </si>
  <si>
    <t>OPEC March oil output sinks to 11-month low: Reuters survey</t>
  </si>
  <si>
    <t>1522852680000_OPECMarchoiloutputsi63.txt</t>
  </si>
  <si>
    <t>https://www.reuters.com/article/global-markets/global-markets-asia-rallies-on-us-jobs-relief-pound-pinched-by-politics-idUSL4N1U51LJ</t>
  </si>
  <si>
    <t>GLOBAL MARKETS-Asia rallies on US jobs relief, pound pinched by politics</t>
  </si>
  <si>
    <t>1531120140000_GLOBALMARKETS-Asiara57.txt</t>
  </si>
  <si>
    <t>https://www.reuters.com/article/global-markets/global-markets-asia-shares-rally-on-us-jobs-relief-sterling-slugged-by-politics-idUSL4N1U5087</t>
  </si>
  <si>
    <t>GLOBAL MARKETS-Asia shares rally on US jobs relief, sterling slugged by politics</t>
  </si>
  <si>
    <t>1531107480000_GLOBALMARKETS-Asiash86.txt</t>
  </si>
  <si>
    <t>https://www.reuters.com/article/us-qatar-qnb/qatars-market-manipulation-fears-fueled-by-abnormal-derivative-moves-bank-ceo-idUSKCN1HB0PV</t>
  </si>
  <si>
    <t>Qatar's market manipulation fears fueled by 'abnormal' derivative moves: bank CEO</t>
  </si>
  <si>
    <t>1522828980000_Qatar'smarketmanipul6.txt</t>
  </si>
  <si>
    <t>https://www.reuters.com/article/global-oil/oil-prices-edge-up-u-s-china-trade-war-in-focus-idUSL4N1U516O</t>
  </si>
  <si>
    <t>Oil prices edge up, U.S.-China trade war in focus</t>
  </si>
  <si>
    <t>1531103520000_Oilpricesedgeup,U.S.82.txt</t>
  </si>
  <si>
    <t>https://www.reuters.com/article/us-global-markets/stocks-rally-on-amazons-rebound-dollar-gains-idUSKCN1HA035</t>
  </si>
  <si>
    <t>Stocks rally on Amazon's rebound, dollar gains</t>
  </si>
  <si>
    <t>1522790820000_StocksrallyonAmazon'50.txt</t>
  </si>
  <si>
    <t>https://www.reuters.com/article/global-markets/global-markets-asia-shares-edge-higher-sterling-slugged-by-uk-politics-idUSL4N1U5009</t>
  </si>
  <si>
    <t>GLOBAL MARKETS-Asia shares edge higher, sterling slugged by UK politics</t>
  </si>
  <si>
    <t>1531100340000_GLOBALMARKETS-Asiash27.txt</t>
  </si>
  <si>
    <t>https://www.reuters.com/article/india-cenbank-minutes/india-rate-setters-highlight-inflation-spike-risk-signal-rate-hikes-idUSL3N1WZ4XT</t>
  </si>
  <si>
    <t>India rate setters highlight inflation spike risk, signal rate hikes</t>
  </si>
  <si>
    <t>1539963180000_Indiaratesettershigh1.txt</t>
  </si>
  <si>
    <t>https://www.reuters.com/article/global-markets/global-markets-asia-shares-tipped-to-firm-sterling-hit-by-uk-politics-idUSL4N1U40LB</t>
  </si>
  <si>
    <t>GLOBAL MARKETS-Asia shares tipped to firm, sterling hit by UK politics</t>
  </si>
  <si>
    <t>1531097340000_GLOBALMARKETS-Asiash81.txt</t>
  </si>
  <si>
    <t>https://www.reuters.com/article/global-markets/global-markets-stocks-rise-on-amazons-rebound-dollar-gains-idUSL2N1RG1HA</t>
  </si>
  <si>
    <t>GLOBAL MARKETS-Stocks rise on Amazon's rebound, dollar gains</t>
  </si>
  <si>
    <t>1522787760000_GLOBALMARKETS-Stocks76.txt</t>
  </si>
  <si>
    <t>https://www.reuters.com/article/britain-stocks-factors/update-1-uk-stocks-factors-to-watch-on-oct-19-idUSL3N1WZ35R</t>
  </si>
  <si>
    <t>UPDATE 1-UK Stocks-Factors to watch on Oct 19</t>
  </si>
  <si>
    <t>1539935820000_UPDATE1-UKStocks-Fac64.txt</t>
  </si>
  <si>
    <t>https://www.reuters.com/article/us-quorum-m-a/energy-industry-software-provider-quorum-explores-sale-wsj-idUSKBN1JY0VI</t>
  </si>
  <si>
    <t>Energy industry software provider Quorum explores sale: WSJ</t>
  </si>
  <si>
    <t>1531078680000_Energyindustrysoftwa54.txt</t>
  </si>
  <si>
    <t>https://www.reuters.com/article/us-saudi-arrests/saudi-anti-corruption-sweep-will-reach-low-level-cases-official-idUSKCN1HA2B1</t>
  </si>
  <si>
    <t>Saudi anti-corruption sweep will reach low-level cases: official</t>
  </si>
  <si>
    <t>1522782960000_Saudianti-corruption75.txt</t>
  </si>
  <si>
    <t>https://www.reuters.com/article/global-markets/global-markets-stocks-rebound-dollar-gains-on-outlook-for-earnings-idUSL5N1RG46C</t>
  </si>
  <si>
    <t>GLOBAL MARKETS-Stocks rebound, dollar gains on outlook for earnings</t>
  </si>
  <si>
    <t>1522773780000_GLOBALMARKETS-Stocks76.txt</t>
  </si>
  <si>
    <t>https://www.reuters.com/article/canada-stocks/canada-stocks-tsx-slips-as-material-energy-stocks-weigh-idUSL4N1RG4YO</t>
  </si>
  <si>
    <t>CANADA STOCKS-TSX slips as material, energy stocks weigh</t>
  </si>
  <si>
    <t>1522769220000_CANADASTOCKS-TSXslip3.txt</t>
  </si>
  <si>
    <t>https://www.reuters.com/article/global-lng/global-lng-new-spot-supply-tender-cancellation-saps-spot-price-idUSL8N1U2515</t>
  </si>
  <si>
    <t>GLOBAL LNG-New spot supply, tender cancellation saps spot price</t>
  </si>
  <si>
    <t>1530915120000_GLOBALLNG-Newspotsup12.txt</t>
  </si>
  <si>
    <t>https://www.reuters.com/article/us-opec-oil/opec-first-quarter-oil-output-hits-lowest-since-start-of-deal-petro-logistics-idUSKCN1HA1NC</t>
  </si>
  <si>
    <t>OPEC first quarter oil output hits lowest since start of deal: Petro-Logistics</t>
  </si>
  <si>
    <t>1522764780000_OPECfirstquarteroilo11.txt</t>
  </si>
  <si>
    <t>https://www.reuters.com/article/global-markets/global-markets-china-leads-rebound-by-asia-shares-as-u-s-tariffs-kick-in-idUSL4N1U22SS</t>
  </si>
  <si>
    <t>GLOBAL MARKETS-China leads rebound by Asia shares as U.S. tariffs kick in</t>
  </si>
  <si>
    <t>1530863640000_GLOBALMARKETS-Chinal94.txt</t>
  </si>
  <si>
    <t>https://www.reuters.com/article/global-markets/global-markets-asian-stocks-shaky-as-sino-u-s-trade-war-begins-idUSL4N1U226D</t>
  </si>
  <si>
    <t>GLOBAL MARKETS-Asian stocks shaky as Sino-U.S. trade war begins</t>
  </si>
  <si>
    <t>1530856860000_GLOBALMARKETS-Asians9.txt</t>
  </si>
  <si>
    <t>https://www.reuters.com/article/emerging-markets/emerging-markets-tech-and-trade-woes-hit-em-stocks-turkey-suffers-idUSL5N1RG20W</t>
  </si>
  <si>
    <t>EMERGING MARKETS-Tech and trade woes hit EM stocks, Turkey suffers</t>
  </si>
  <si>
    <t>1522751520000_EMERGINGMARKETS-Tech2.txt</t>
  </si>
  <si>
    <t>https://www.reuters.com/article/global-markets/global-markets-china-anxiety-hits-asia-stocks-as-sino-u-s-trade-war-looms-idUSL4N1U21W6</t>
  </si>
  <si>
    <t>GLOBAL MARKETS-China anxiety hits Asia stocks as Sino-U.S. trade war looms</t>
  </si>
  <si>
    <t>1530852000000_GLOBALMARKETS-Chinaa23.txt</t>
  </si>
  <si>
    <t>https://www.reuters.com/article/mideast-factors/mideast-factors-to-watch-april-3-idUSL5N1RG0KI</t>
  </si>
  <si>
    <t>1522737300000_MIDEAST-Factorstowat53.txt</t>
  </si>
  <si>
    <t>https://www.reuters.com/article/us-global-oil/oil-inches-up-but-rising-russian-output-still-weighs-idUSKCN1HA05G</t>
  </si>
  <si>
    <t>Oil inches up, but rising Russian output still weighs</t>
  </si>
  <si>
    <t>1522723380000_Oilinchesup,butrisin62.txt</t>
  </si>
  <si>
    <t>https://www.reuters.com/article/us-oil-prices-kemp/chinas-crude-oil-futures-contract-should-confound-the-skeptics-idUSKCN1HA040</t>
  </si>
  <si>
    <t>China's crude oil futures contract should confound the skeptics</t>
  </si>
  <si>
    <t>1522721340000_China'scrudeoilfutur16.txt</t>
  </si>
  <si>
    <t>https://www.reuters.com/article/global-markets/refile-global-markets-stocks-slide-yen-rises-in-flight-to-safety-on-trade-war-anxiety-idUSL4N1RG05Y</t>
  </si>
  <si>
    <t>REFILE-GLOBAL MARKETS-Stocks slide, yen rises in flight to safety on trade war anxiety</t>
  </si>
  <si>
    <t>1522720560000_REFILE-GLOBALMARKETS6.txt</t>
  </si>
  <si>
    <t>https://www.reuters.com/article/global-markets/global-markets-china-anxiety-hits-asia-stocks-as-tariff-deadline-nears-idUSL8N1U204P</t>
  </si>
  <si>
    <t>GLOBAL MARKETS-China anxiety hits Asia stocks as tariff deadline nears</t>
  </si>
  <si>
    <t>1530847380000_GLOBALMARKETS-Chinaa37.txt</t>
  </si>
  <si>
    <t>https://www.reuters.com/article/global-markets/global-markets-asian-stocks-on-edge-hours-before-tariff-deadline-idUSL4N1U2030</t>
  </si>
  <si>
    <t>GLOBAL MARKETS-Asian stocks on edge hours before tariff deadline</t>
  </si>
  <si>
    <t>1530841260000_GLOBALMARKETS-Asians74.txt</t>
  </si>
  <si>
    <t>https://www.reuters.com/article/us-global-oil/oil-falls-2-percent-on-russia-output-rise-potential-saudi-price-cut-idUSKCN1H9020</t>
  </si>
  <si>
    <t>Oil falls 2 percent on Russia output rise, potential Saudi price cut</t>
  </si>
  <si>
    <t>1522704420000_Oilfalls2percentonRu35.txt</t>
  </si>
  <si>
    <t>https://www.reuters.com/article/us-canada-forex/canadian-dollar-hits-five-week-low-versus-broadly-stronger-greenback-idUSKCN1MS34E</t>
  </si>
  <si>
    <t>Canadian dollar hits five-week low versus broadly stronger greenback</t>
  </si>
  <si>
    <t>1539899280000_Canadiandollarhitsfi66.txt</t>
  </si>
  <si>
    <t>https://www.reuters.com/article/us-global-markets/dollar-slips-on-china-tariffs-u-s-stocks-tumble-idUSKCN1H901J</t>
  </si>
  <si>
    <t>Dollar slips on China tariffs, U.S. stocks tumble</t>
  </si>
  <si>
    <t>1522704120000_DollarslipsonChinata81.txt</t>
  </si>
  <si>
    <t>https://www.reuters.com/article/us-global-markets/u-s-european-shares-rise-on-hints-of-tariff-relief-idUSKBN1JV01T</t>
  </si>
  <si>
    <t>U.S., European shares rise on hints of tariff relief</t>
  </si>
  <si>
    <t>1530826620000_U.S.,Europeansharesr8.txt</t>
  </si>
  <si>
    <t>https://www.reuters.com/article/global-markets/global-markets-dollars-eases-on-china-tariffs-u-s-stocks-tumble-idUSL2N1RF0YQ</t>
  </si>
  <si>
    <t>GLOBAL MARKETS-Dollars eases on China tariffs, U.S. stocks tumble</t>
  </si>
  <si>
    <t>1522696620000_GLOBALMARKETS-Dollar96.txt</t>
  </si>
  <si>
    <t>https://www.reuters.com/article/canada-stocks/canada-stocks-tsx-drops-as-financials-energy-stocks-weigh-idUSL4N1RF4KI</t>
  </si>
  <si>
    <t>CANADA STOCKS-TSX drops as financials, energy stocks weigh</t>
  </si>
  <si>
    <t>1522692600000_CANADASTOCKS-TSXdrop33.txt</t>
  </si>
  <si>
    <t>https://www.reuters.com/article/us-russia-energy-production/russian-oil-output-hits-11-month-high-in-march-idUSKCN1H90K2</t>
  </si>
  <si>
    <t>Russian oil output hits 11-month high in March</t>
  </si>
  <si>
    <t>1522676160000_Russianoiloutputhits69.txt</t>
  </si>
  <si>
    <t>https://www.reuters.com/article/global-markets/global-markets-full-throttle-car-rally-drives-back-trade-gloom-idUSL8N1U130N</t>
  </si>
  <si>
    <t>GLOBAL MARKETS-Full-throttle car rally drives back trade gloom</t>
  </si>
  <si>
    <t>1530796020000_GLOBALMARKETS-Full-t56.txt</t>
  </si>
  <si>
    <t>https://www.reuters.com/article/canada-stocks/canada-stocks-tsx-futures-rise-on-higher-oil-prices-idUSL4N1U13OY</t>
  </si>
  <si>
    <t>1530793740000_CANADASTOCKS-TSXfutu56.txt</t>
  </si>
  <si>
    <t>https://www.reuters.com/article/us-iraq-energy-gas/baker-hughes-ge-sign-contract-with-iraq-to-process-natural-gas-at-two-fields-idUSKCN1H90TL</t>
  </si>
  <si>
    <t>Baker Hughes, GE sign contract with Iraq to process natural gas at two fields</t>
  </si>
  <si>
    <t>1522672080000_BakerHughes,GEsignco47.txt</t>
  </si>
  <si>
    <t>https://www.reuters.com/article/global-markets/global-markets-europe-shrugs-off-asian-gloom-euro-shuffles-higher-idUSL8N1U11YQ</t>
  </si>
  <si>
    <t>GLOBAL MARKETS-Europe shrugs off Asian gloom, euro shuffles higher</t>
  </si>
  <si>
    <t>1530786840000_GLOBALMARKETS-Europe22.txt</t>
  </si>
  <si>
    <t>https://www.reuters.com/article/russia-markets/rouble-hits-2-week-lows-vs-euro-as-oil-slides-on-trumps-tweet-idUSL8N1U11NF</t>
  </si>
  <si>
    <t>Rouble hits 2-week lows vs euro as oil slides on Trump's tweet</t>
  </si>
  <si>
    <t>1530784560000_Roublehits2-weeklows99.txt</t>
  </si>
  <si>
    <t>https://www.reuters.com/article/us-saudi-oil-prices/saudi-arabia-seen-cutting-may-crude-prices-to-asia-survey-idUSKCN1H90JY</t>
  </si>
  <si>
    <t>Saudi Arabia seen cutting May crude prices to Asia: survey</t>
  </si>
  <si>
    <t>1522659240000_SaudiArabiaseencutti26.txt</t>
  </si>
  <si>
    <t>https://www.reuters.com/article/us-cme-group-oil-wti/rising-u-s-shale-exports-turn-wti-into-24-hour-benchmark-cme-idUSKCN1MS2TN</t>
  </si>
  <si>
    <t>Rising U.S. shale exports turn WTI into 24-hour benchmark: CME</t>
  </si>
  <si>
    <t>1539887880000_RisingU.S.shaleexpor85.txt</t>
  </si>
  <si>
    <t>https://www.reuters.com/article/mideast-factors/mideast-factors-to-watch-april-2-idUSL5N1RE0JV</t>
  </si>
  <si>
    <t>1522642500000_MIDEAST-Factorstowat55.txt</t>
  </si>
  <si>
    <t>https://www.reuters.com/article/us-iraq-oil/iraq-cabinet-approves-raising-crude-oil-output-capacity-idUSKCN1H81FL</t>
  </si>
  <si>
    <t>Iraq cabinet approves raising crude oil output capacity</t>
  </si>
  <si>
    <t>1522609140000_Iraqcabinetapprovesr76.txt</t>
  </si>
  <si>
    <t>https://www.reuters.com/article/us-suncor-energy-operations-syncrude/syncrude-site-takes-step-toward-restarting-but-timetable-unchanged-idUSKBN1JU2MH</t>
  </si>
  <si>
    <t>Syncrude site takes step toward restarting, but timetable unchanged</t>
  </si>
  <si>
    <t>1530733440000_Syncrudesitetakesste41.txt</t>
  </si>
  <si>
    <t>https://www.reuters.com/article/global-markets/global-markets-dollar-rides-a-fed-wave-higher-stocks-oil-drop-idUSL8N1WY58N</t>
  </si>
  <si>
    <t>GLOBAL MARKETS-Dollar rides a Fed wave higher; stocks, oil drop</t>
  </si>
  <si>
    <t>1539878760000_GLOBALMARKETS-Dollar19.txt</t>
  </si>
  <si>
    <t>https://www.reuters.com/article/iraq-oil/update-1-iraq-cabinet-approves-raising-crude-oil-output-capacity-idUSL5N1RE0IM</t>
  </si>
  <si>
    <t>UPDATE 1-Iraq cabinet approves raising crude oil output capacity</t>
  </si>
  <si>
    <t>1522609140000_UPDATE1-Iraqcabineta8.txt</t>
  </si>
  <si>
    <t>https://www.reuters.com/article/us-global-oil/brent-crude-firms-on-drop-in-u-s-oil-inventories-iran-threat-idUSKBN1JU02X</t>
  </si>
  <si>
    <t>Brent crude firms on drop in U.S. oil inventories, Iran threat</t>
  </si>
  <si>
    <t>1530730380000_Brentcrudefirmsondro1.txt</t>
  </si>
  <si>
    <t>https://www.reuters.com/article/global-markets/global-markets-dollar-steadies-as-fed-minutes-weigh-on-stocks-yuan-idUSL8N1WY3KC</t>
  </si>
  <si>
    <t>GLOBAL MARKETS-Dollar steadies as Fed minutes weigh on stocks, yuan</t>
  </si>
  <si>
    <t>1539865200000_GLOBALMARKETS-Dollar19.txt</t>
  </si>
  <si>
    <t>https://www.reuters.com/article/saudi-bonds-exchange/update-1-saudis-to-list-riyal-government-bonds-on-exchange-next-sunday-idUSL5N1RE0ES</t>
  </si>
  <si>
    <t>UPDATE 1-Saudis to list riyal government bonds on exchange next Sunday</t>
  </si>
  <si>
    <t>1522597320000_UPDATE1-Saudistolist10.txt</t>
  </si>
  <si>
    <t>https://www.reuters.com/article/europe-gasoline/europe-gasoline-naphtha-cracks-slip-exports-to-u-s-edge-higher-idUSL8N1U03V8</t>
  </si>
  <si>
    <t>Europe Gasoline/Naphtha-Cracks slip, exports to U.S. edge higher</t>
  </si>
  <si>
    <t>1530723000000_EuropeGasolineNaphth53.txt</t>
  </si>
  <si>
    <t>https://www.reuters.com/article/nigeria-gasoline-imports/update-1-nigeria-extends-crude-for-product-swaps-until-june-2019-sources-idUSL8N1WY3CC</t>
  </si>
  <si>
    <t>UPDATE 1-Nigeria extends crude-for-product swaps until June 2019 - sources</t>
  </si>
  <si>
    <t>1539862020000_UPDATE1-Nigeriaexten92.txt</t>
  </si>
  <si>
    <t>https://www.reuters.com/article/saudi-bonds-exchange/saudi-regulator-approves-exchange-listing-of-domestic-government-bonds-idUSL5N1RE0DG</t>
  </si>
  <si>
    <t>Saudi regulator approves exchange listing of domestic government bonds</t>
  </si>
  <si>
    <t>1522592940000_Saudiregulatorapprov76.txt</t>
  </si>
  <si>
    <t>https://www.reuters.com/article/exxon-mobil-lng-china/rpt-focus-exxon-mobil-bets-big-on-china-lng-sidesteps-trade-war-idUSL2N1WX24O</t>
  </si>
  <si>
    <t>RPT-FOCUS-Exxon Mobil bets big on China LNG, sidesteps trade war</t>
  </si>
  <si>
    <t>1539860400000_RPT-FOCUS-ExxonMobil69.txt</t>
  </si>
  <si>
    <t>https://www.reuters.com/article/us-global-markets/trade-worries-dent-stocks-yuan-steadies-idUSKBN1JU03V</t>
  </si>
  <si>
    <t>Trade worries dent stocks, yuan steadies</t>
  </si>
  <si>
    <t>1530720600000_Tradeworriesdentstoc89.txt</t>
  </si>
  <si>
    <t>https://www.reuters.com/article/us-saudi-projects-exclusive/exclusive-saudi-arabia-to-tender-consolidation-of-project-consultancy-services-sources-idUSKCN1H814E</t>
  </si>
  <si>
    <t>Exclusive: Saudi Arabia to tender consolidation of project consultancy services - sources</t>
  </si>
  <si>
    <t>1522583160000_ExclusiveSaudiArabia24.txt</t>
  </si>
  <si>
    <t>https://www.reuters.com/article/us-exxon-mobil-lng-china/exxon-mobil-bets-big-on-china-lng-sidesteps-trade-war-idUSKCN1MS005</t>
  </si>
  <si>
    <t>Exxon Mobil bets big on China LNG, sidesteps trade war</t>
  </si>
  <si>
    <t>1539857880000_ExxonMobilbetsbigonC88.txt</t>
  </si>
  <si>
    <t>https://www.reuters.com/article/us-iraq-oil/iraq-brings-forward-awarding-of-new-oil-contracts-to-april-15-idUSKCN1H80Z9</t>
  </si>
  <si>
    <t>Iraq brings forward awarding of new oil contracts to April 15</t>
  </si>
  <si>
    <t>1522579860000_Iraqbringsforwardawa74.txt</t>
  </si>
  <si>
    <t>https://www.reuters.com/article/global-markets/global-markets-stocks-tread-water-on-trade-worries-yuan-steadies-idUSL8N1U02J1</t>
  </si>
  <si>
    <t>GLOBAL MARKETS-Stocks tread water on trade worries, yuan steadies</t>
  </si>
  <si>
    <t>1530707940000_GLOBALMARKETS-Stocks48.txt</t>
  </si>
  <si>
    <t>https://www.reuters.com/article/global-markets/global-markets-trade-war-worries-drag-world-stocks-lower-yuan-steadies-idUSL8N1U01K7</t>
  </si>
  <si>
    <t>GLOBAL MARKETS-Trade war worries drag world stocks lower, yuan steadies</t>
  </si>
  <si>
    <t>1530697020000_GLOBALMARKETS-Tradew9.txt</t>
  </si>
  <si>
    <t>https://www.reuters.com/article/iraq-oil/update-1-iraq-brings-forward-awarding-of-new-oil-contracts-to-april-15-idUSL5N1RE04E</t>
  </si>
  <si>
    <t>UPDATE 1-Iraq brings forward awarding of new oil contracts to April 15</t>
  </si>
  <si>
    <t>1522573980000_UPDATE1-Iraqbringsfo74.txt</t>
  </si>
  <si>
    <t>https://www.reuters.com/article/us-markets-asia-forex/short-positions-on-most-asian-currencies-drop-dollar-momentum-seen-waning-reuters-poll-idUSKCN1MS0XC</t>
  </si>
  <si>
    <t>Short positions on most Asian currencies drop; dollar momentum seen waning: Reuters poll</t>
  </si>
  <si>
    <t>1539851520000_Shortpositionsonmost54.txt</t>
  </si>
  <si>
    <t>https://www.reuters.com/article/gasoline-asia-demand/asias-gasoline-refining-margins-depressed-on-high-crude-prices-ample-supplies-idUSL4N1TX0C3</t>
  </si>
  <si>
    <t>Asia's gasoline refining margins depressed on high crude prices, ample supplies</t>
  </si>
  <si>
    <t>1530691800000_Asia'sgasolinerefini96.txt</t>
  </si>
  <si>
    <t>https://www.reuters.com/article/sensex-nifty/india-markets-weekahead-utilise-corrections-to-deploy-cash-idUSKCN1H80Y7</t>
  </si>
  <si>
    <t>India Markets Weekahead: Utilise corrections to deploy cash</t>
  </si>
  <si>
    <t>1522569960000_IndiaMarketsWeekahea7.txt</t>
  </si>
  <si>
    <t>https://www.reuters.com/article/global-markets/global-markets-asian-shares-slip-on-trade-war-anxiety-yuan-steadies-idUSL4N1U02BD</t>
  </si>
  <si>
    <t>GLOBAL MARKETS-Asian shares slip on trade war anxiety, yuan steadies</t>
  </si>
  <si>
    <t>1530687900000_GLOBALMARKETS-Asians71.txt</t>
  </si>
  <si>
    <t>https://www.reuters.com/article/saudi-arabia-loan/kingdom-of-saudi-arabia-closes-us16bn-loan-lpc-idUSL5N1RE028</t>
  </si>
  <si>
    <t>Kingdom of Saudi Arabia closes US$16bn loan - LPC</t>
  </si>
  <si>
    <t>1522564560000_KingdomofSaudiArabia87.txt</t>
  </si>
  <si>
    <t>https://www.reuters.com/article/britain-stocks-factors/update-1-uk-stocks-factors-to-watch-on-oct-18-idUSL3N1WY2QY</t>
  </si>
  <si>
    <t>UPDATE 1-UK Stocks-Factors to watch on Oct 18</t>
  </si>
  <si>
    <t>1539849180000_UPDATE1-UKStocks-Fac1.txt</t>
  </si>
  <si>
    <t>https://www.reuters.com/article/global-markets/global-markets-asian-shares-slip-on-trade-war-anxiety-yuan-steadies-idUSL4N1U01VU</t>
  </si>
  <si>
    <t>1530680820000_GLOBALMARKETS-Asians77.txt</t>
  </si>
  <si>
    <t>https://www.reuters.com/article/mideast-factors/mideast-factors-to-watch-april-1-idUSL8N1RD0FR</t>
  </si>
  <si>
    <t>1522560660000_MIDEAST-Factorstowat82.txt</t>
  </si>
  <si>
    <t>https://www.reuters.com/article/global-markets/global-markets-asian-shares-yuan-on-shaky-ground-on-spectre-of-sino-u-s-trade-war-idUSL4N1U0058</t>
  </si>
  <si>
    <t>GLOBAL MARKETS-Asian shares, yuan on shaky ground on spectre of Sino-U.S. trade war</t>
  </si>
  <si>
    <t>1530670200000_GLOBALMARKETS-Asians12.txt</t>
  </si>
  <si>
    <t>https://www.reuters.com/article/us-global-oil/oil-prices-rise-with-wall-street-u-s-crude-discount-widens-idUSKBN1H50AC</t>
  </si>
  <si>
    <t>UPDATE 9-Oil prices rise with Wall Street; U.S. crude discount widens</t>
  </si>
  <si>
    <t>1522356660000_UPDATE9-Oilpricesris86.txt</t>
  </si>
  <si>
    <t>https://www.reuters.com/article/global-oil/oil-prices-climb-on-tightening-u-s-market-idUSL4N1U0060</t>
  </si>
  <si>
    <t>Oil prices climb on tightening U.S. market</t>
  </si>
  <si>
    <t>1530668700000_Oilpricesclimbontigh36.txt</t>
  </si>
  <si>
    <t>https://www.reuters.com/article/mannai-bond/update-1-mannai-corporation-set-to-break-qatar-public-bond-impasse-idUSL8N1RB3O7</t>
  </si>
  <si>
    <t>UPDATE 1-Mannai Corporation set to break Qatar public bond impasse</t>
  </si>
  <si>
    <t>1522330080000_UPDATE1-MannaiCorpor4.txt</t>
  </si>
  <si>
    <t>https://www.reuters.com/article/us-global-oil/oil-settles-higher-in-volatile-pre-holiday-session-idUSKBN1JT035</t>
  </si>
  <si>
    <t>Oil settles higher in volatile pre-holiday session</t>
  </si>
  <si>
    <t>1530655620000_Oilsettleshigherinvo55.txt</t>
  </si>
  <si>
    <t>https://www.reuters.com/article/us-iraq-oil-gas/iraq-to-reduce-fees-paid-to-foreign-oil-companies-idUSKBN1H51J1</t>
  </si>
  <si>
    <t>Iraq to reduce fees paid to foreign oil companies</t>
  </si>
  <si>
    <t>1522326600000_Iraqtoreducefeespaid3.txt</t>
  </si>
  <si>
    <t>https://www.reuters.com/article/us-china-oil-yuan-exclusive/exclusive-china-taking-first-steps-to-pay-for-oil-in-yuan-this-year-sources-idUSKBN1H51FA</t>
  </si>
  <si>
    <t>Exclusive: China taking first steps to pay for oil in yuan this year - sources</t>
  </si>
  <si>
    <t>1522326540000_ExclusiveChinataking21.txt</t>
  </si>
  <si>
    <t>https://www.reuters.com/article/us-oil-prices/oil-to-rise-in-2018-as-opec-wages-tug-of-war-with-u-s-shale-reuters-poll-idUSKBN1H519P</t>
  </si>
  <si>
    <t>Oil to rise in 2018 as OPEC wages tug-of-war with U.S. shale: Reuters poll</t>
  </si>
  <si>
    <t>1522322400000_Oiltorisein2018asOPE27.txt</t>
  </si>
  <si>
    <t>https://www.reuters.com/article/australia-stocks-midday/australian-shares-slip-as-fed-minutes-weigh-nz-climbs-idUSL3N1WY0FP</t>
  </si>
  <si>
    <t>Australian shares slip as Fed minutes weigh, NZ climbs</t>
  </si>
  <si>
    <t>1539829260000_Australiansharesslip83.txt</t>
  </si>
  <si>
    <t>https://www.reuters.com/article/us-global-markets/global-stocks-edge-lower-as-trade-worries-overshadow-rising-oil-prices-idUSKBN1JT06K</t>
  </si>
  <si>
    <t>Global stocks edge lower as trade worries overshadow rising oil prices</t>
  </si>
  <si>
    <t>1530645120000_Globalstocksedgelowe13.txt</t>
  </si>
  <si>
    <t>https://www.reuters.com/article/bahrain-bonds/update-1-bahrain-says-it-may-return-to-global-market-after-calling-off-part-of-bond-issue-idUSL8N1RB1SJ</t>
  </si>
  <si>
    <t>UPDATE 1-Bahrain says it may return to global market after calling off part of bond issue</t>
  </si>
  <si>
    <t>1522321680000_UPDATE1-Bahrainsaysi63.txt</t>
  </si>
  <si>
    <t>https://www.reuters.com/article/exxon-mobil-lng-china/focus-exxon-mobil-bets-big-on-china-lng-sidesteps-trade-war-idUSL8N1WO1B4</t>
  </si>
  <si>
    <t>FOCUS-Exxon Mobil bets big on China LNG, sidesteps trade war</t>
  </si>
  <si>
    <t>1539824400000_FOCUS-ExxonMobilbets18.txt</t>
  </si>
  <si>
    <t>https://www.reuters.com/article/saudi-regulation/saudi-market-rules-ready-for-aramco-ipo-by-end-june-cma-chairman-idUSL8N1RB0DO</t>
  </si>
  <si>
    <t>Saudi market rules ready for Aramco IPO by end-June - CMA chairman</t>
  </si>
  <si>
    <t>1522301760000_Saudimarketrulesread2.txt</t>
  </si>
  <si>
    <t>https://www.reuters.com/article/global-markets/global-markets-stocks-edge-higher-on-rising-oil-prices-but-trade-worries-persist-idUSL1N1TZ0O4</t>
  </si>
  <si>
    <t>GLOBAL MARKETS-Stocks edge higher on rising oil prices, but trade worries persist</t>
  </si>
  <si>
    <t>1530632640000_GLOBALMARKETS-Stocks81.txt</t>
  </si>
  <si>
    <t>https://www.reuters.com/article/canada-stocks/canada-stocks-tsx-opens-higher-as-energy-material-stocks-gain-idUSL4N1TZ4IF</t>
  </si>
  <si>
    <t>CANADA STOCKS-TSX opens higher as energy, material stocks gain</t>
  </si>
  <si>
    <t>1530630660000_CANADASTOCKS-TSXopen40.txt</t>
  </si>
  <si>
    <t>https://www.reuters.com/article/canada-stocks/canada-stocks-tsx-poised-to-open-higher-as-oil-prices-rise-idUSL4N1TZ3ZE</t>
  </si>
  <si>
    <t>CANADA STOCKS-TSX poised to open higher as oil prices rise</t>
  </si>
  <si>
    <t>1530620460000_CANADASTOCKS-TSXpois11.txt</t>
  </si>
  <si>
    <t>https://www.reuters.com/article/global-oil/oil-prices-rise-as-opec-seen-continuing-supply-cuts-through-2018-idUSL3N1RB1NL</t>
  </si>
  <si>
    <t>Oil prices rise as OPEC seen continuing supply cuts through 2018</t>
  </si>
  <si>
    <t>1522295160000_OilpricesriseasOPECs24.txt</t>
  </si>
  <si>
    <t>https://www.reuters.com/article/global-markets/global-markets-asian-shares-battered-by-china-turbulence-as-trade-war-anxiety-heightens-idUSL4N1TZ2JX</t>
  </si>
  <si>
    <t>GLOBAL MARKETS-Asian shares battered by China turbulence as trade war anxiety heightens</t>
  </si>
  <si>
    <t>1530605760000_GLOBALMARKETS-Asians44.txt</t>
  </si>
  <si>
    <t>https://www.reuters.com/article/mideast-factors/mideast-factors-to-watch-march-29-idUSL8N1RB045</t>
  </si>
  <si>
    <t>MIDEAST - Factors to watch - March 29</t>
  </si>
  <si>
    <t>1522295100000_MIDEAST-Factorstowat61.txt</t>
  </si>
  <si>
    <t>https://www.reuters.com/article/global-markets/global-markets-china-turbulence-knocks-asian-shares-to-9-mth-low-as-trade-war-fears-grow-idUSL4N1TZ1K6</t>
  </si>
  <si>
    <t>GLOBAL MARKETS-China turbulence knocks Asian shares to 9-mth low as trade war fears grow</t>
  </si>
  <si>
    <t>1530594420000_GLOBALMARKETS-Chinat36.txt</t>
  </si>
  <si>
    <t>https://www.reuters.com/article/saudi-stocks-ftse/update-3-saudi-to-join-ftse-emerging-index-from-next-march-attract-billions-idUSL8N1RA74B</t>
  </si>
  <si>
    <t>UPDATE 3-Saudi to join FTSE emerging index from next March, attract billions</t>
  </si>
  <si>
    <t>1522286580000_UPDATE3-SauditojoinF28.txt</t>
  </si>
  <si>
    <t>https://www.reuters.com/article/us-global-oil/oil-falls-about-1-percent-after-surprise-u-s-crude-build-idUSKBN1H408B</t>
  </si>
  <si>
    <t>Oil falls about 1 percent after surprise U.S. crude build</t>
  </si>
  <si>
    <t>1522270020000_Oilfallsabout1percen31.txt</t>
  </si>
  <si>
    <t>https://www.reuters.com/article/britain-stocks/update-1-ftse-100-swings-back-down-as-earnings-cause-havoc-airlines-dive-idUSL8N1WX5DE</t>
  </si>
  <si>
    <t>UPDATE 1-FTSE 100 swings back down as earnings cause havoc; airlines dive</t>
  </si>
  <si>
    <t>1539794760000_UPDATE1-FTSE100swing97.txt</t>
  </si>
  <si>
    <t>https://www.reuters.com/article/global-markets/global-markets-asian-shares-falter-china-under-renewed-pressure-on-trade-war-fears-idUSL4N1TZ0NX</t>
  </si>
  <si>
    <t>GLOBAL MARKETS-Asian shares falter, China under renewed pressure on trade war fears</t>
  </si>
  <si>
    <t>1530585780000_GLOBALMARKETS-Asians41.txt</t>
  </si>
  <si>
    <t>https://www.reuters.com/article/bahrain-bonds/update-2-bahrain-to-raise-1-bln-via-sukuk-after-shelving-conventional-bond-sources-idUSL8N1RA1PM</t>
  </si>
  <si>
    <t>UPDATE 2-Bahrain to raise $1 bln via sukuk after shelving conventional bond -sources</t>
  </si>
  <si>
    <t>1522261620000_UPDATE2-Bahraintorai70.txt</t>
  </si>
  <si>
    <t>https://www.reuters.com/article/us-southkorea-oil-cpc-graphic/south-korea-turns-to-kazakh-cpc-oil-as-u-s-sanctions-on-iran-loom-idUSKBN1JT024</t>
  </si>
  <si>
    <t>South Korea turns to Kazakh CPC oil as U.S. sanctions on Iran loom</t>
  </si>
  <si>
    <t>1530583560000_SouthKoreaturnstoKaz68.txt</t>
  </si>
  <si>
    <t>https://www.reuters.com/article/us-nigeria-probe-oil/nigeria-state-oil-company-denies-existence-of-3-5-billion-fuel-subsidy-fund-idUSKCN1MR1LY</t>
  </si>
  <si>
    <t>Nigeria state oil company denies existence of $3.5 billion fuel subsidy fund</t>
  </si>
  <si>
    <t>1539779700000_Nigeriastateoilcompa65.txt</t>
  </si>
  <si>
    <t>https://www.reuters.com/article/oil-prices-kemp/rpt-column-hedge-funds-continue-selling-oil-especially-fuels-kemp-idUSL8N1TY3BN</t>
  </si>
  <si>
    <t>RPT-COLUMN-Hedge funds continue selling oil, especially fuels: Kemp</t>
  </si>
  <si>
    <t>1530583200000_RPT-COLUMN-Hedgefund96.txt</t>
  </si>
  <si>
    <t>https://www.reuters.com/article/us-saudi-softbank-group/softbank-vision-fund-saudi-arabia-to-create-worlds-biggest-solar-power-firm-idUSKBN1H40DN</t>
  </si>
  <si>
    <t>SoftBank Vision Fund, Saudi Arabia to create world's biggest solar power firm</t>
  </si>
  <si>
    <t>1522255560000_SoftBankVisionFund,S80.txt</t>
  </si>
  <si>
    <t>https://www.reuters.com/article/oilfield-results-preview/rpt-u-s-oil-service-firms-face-tough-quarter-despite-high-crude-prices-idUSL2N1WW1CO</t>
  </si>
  <si>
    <t>RPT-U.S. oil service firms face tough quarter despite high crude prices</t>
  </si>
  <si>
    <t>1539774000000_RPT-U.S.oilservicefi13.txt</t>
  </si>
  <si>
    <t>https://www.reuters.com/article/mideast-stocks/mideast-stocks-saudi-stocks-pull-back-before-ftse-decision-most-of-gulf-down-idUSL8N1RA48V</t>
  </si>
  <si>
    <t>MIDEAST STOCKS-Saudi stocks pull back before FTSE decision, most of Gulf down</t>
  </si>
  <si>
    <t>1522249080000_MIDEASTSTOCKS-Saudis14.txt</t>
  </si>
  <si>
    <t>https://www.reuters.com/article/us-opec-oil/opec-to-stick-to-supply-curbs-despite-oil-rally-to-71-sources-idUSKBN1H41ZG</t>
  </si>
  <si>
    <t>OPEC to stick to supply curbs despite oil rally to $71: sources</t>
  </si>
  <si>
    <t>1522246440000_OPECtosticktosupplyc1.txt</t>
  </si>
  <si>
    <t>https://www.reuters.com/article/global-markets/global-markets-shares-slide-on-trade-war-german-coalition-concerns-idUSL8N1TY1YT</t>
  </si>
  <si>
    <t>GLOBAL MARKETS-Shares slide on trade war, German coalition concerns</t>
  </si>
  <si>
    <t>1530538560000_GLOBALMARKETS-Shares62.txt</t>
  </si>
  <si>
    <t>https://www.reuters.com/article/us-oil-opec-barkindo/opec-seeks-very-long-term-cooperation-with-other-oil-exporters-idUSKBN1H413N</t>
  </si>
  <si>
    <t>OPEC seeks 'very long-term' cooperation with other oil exporters</t>
  </si>
  <si>
    <t>1522239660000_OPECseeks'verylong-t29.txt</t>
  </si>
  <si>
    <t>https://www.reuters.com/article/oil-prices-kemp/column-hedge-funds-continue-selling-oil-especially-fuels-kemp-idUSL8N1TY34T</t>
  </si>
  <si>
    <t>COLUMN-Hedge funds continue selling oil, especially fuels: Kemp</t>
  </si>
  <si>
    <t>1530536160000_COLUMN-Hedgefundscon18.txt</t>
  </si>
  <si>
    <t>https://www.reuters.com/article/mideast-factors/mideast-factors-to-watch-march-28-idUSL8N1RA05B</t>
  </si>
  <si>
    <t>1522208160000_MIDEAST-Factorstowat43.txt</t>
  </si>
  <si>
    <t>https://www.reuters.com/article/us-asia-oil-demand/as-asias-economic-growth-stutters-the-regions-oil-imports-also-slow-idUSKBN1JS0IY</t>
  </si>
  <si>
    <t>As Asia's economic growth stutters, the region's oil imports also slow</t>
  </si>
  <si>
    <t>1530519480000_AsAsia'seconomicgrow35.txt</t>
  </si>
  <si>
    <t>https://www.reuters.com/article/global-oil/oil-prices-fall-on-surprise-u-s-inventory-rise-china-crude-volatile-idUSL3N1RA1CA</t>
  </si>
  <si>
    <t>Oil prices fall on surprise U.S. inventory rise; China crude volatile</t>
  </si>
  <si>
    <t>1522206240000_Oilpricesfallonsurpr32.txt</t>
  </si>
  <si>
    <t>https://www.reuters.com/article/global-markets/global-markets-china-drags-on-asia-shares-politics-on-euro-and-peso-idUSL4N1TY21Y</t>
  </si>
  <si>
    <t>GLOBAL MARKETS-China drags on Asia shares, politics on euro and peso</t>
  </si>
  <si>
    <t>1530515700000_GLOBALMARKETS-Chinad78.txt</t>
  </si>
  <si>
    <t>https://www.reuters.com/article/us-saudi-oil-exclusive/exclusive-opec-russia-consider-10-to-20-year-oil-alliance-saudi-crown-prince-idUSKBN1H31SK</t>
  </si>
  <si>
    <t>Exclusive: OPEC, Russia consider 10- to 20-year oil alliance - Saudi Crown Prince</t>
  </si>
  <si>
    <t>1522183560000_ExclusiveOPEC,Russia91.txt</t>
  </si>
  <si>
    <t>https://www.reuters.com/article/global-markets/global-markets-china-shares-slip-anew-mexico-peso-up-as-obrador-wins-idUSL4N1TY1EH</t>
  </si>
  <si>
    <t>GLOBAL MARKETS-China shares slip anew, Mexico peso up as Obrador wins</t>
  </si>
  <si>
    <t>1530506520000_GLOBALMARKETS-Chinas50.txt</t>
  </si>
  <si>
    <t>https://www.reuters.com/article/us-iraq-oil-japan-southkorea/iraq-may-build-oil-storage-in-japan-south-korea-to-drive-asian-sales-idUSKBN1H31EK</t>
  </si>
  <si>
    <t>Iraq may build oil storage in Japan, South Korea to drive Asian sales</t>
  </si>
  <si>
    <t>1522169640000_Iraqmaybuildoilstora86.txt</t>
  </si>
  <si>
    <t>https://www.reuters.com/article/argentina-energy/argentina-to-free-retail-fuel-prices-in-august-idUSL1N1TW028</t>
  </si>
  <si>
    <t>Argentina to free retail fuel prices in August</t>
  </si>
  <si>
    <t>1530504060000_Argentinatofreeretai56.txt</t>
  </si>
  <si>
    <t>https://www.reuters.com/article/us-china-oil-futures/shanghai-crude-futures-roar-into-action-as-global-merchants-dominate-trade-idUSKBN1H207T</t>
  </si>
  <si>
    <t>UPDATE 5-Shanghai crude futures roar into action as global merchants dominate trade</t>
  </si>
  <si>
    <t>1522065420000_UPDATE5-Shanghaicrud75.txt</t>
  </si>
  <si>
    <t>https://www.reuters.com/article/us-china-economy-trade-oil/russia-holds-firm-as-top-crude-oil-supplier-to-china-idUSKBN1H20LO</t>
  </si>
  <si>
    <t>Russia holds firm as top crude oil supplier to China</t>
  </si>
  <si>
    <t>1522052520000_Russiaholdsfirmastop96.txt</t>
  </si>
  <si>
    <t>https://www.reuters.com/article/global-markets/global-markets-asian-shares-stumble-as-trade-war-fears-roil-global-markets-idUSL3N1R81HB</t>
  </si>
  <si>
    <t>GLOBAL MARKETS-Asian shares stumble as trade war fears roil global markets</t>
  </si>
  <si>
    <t>1522035060000_GLOBALMARKETS-Asians68.txt</t>
  </si>
  <si>
    <t>https://www.reuters.com/article/markets-stocks-india/india-markets-weekahead-its-time-to-increase-exposure-to-equities-idUSKBN1JR18F</t>
  </si>
  <si>
    <t>India Markets Weekahead: It's time to increase exposure to equities</t>
  </si>
  <si>
    <t>1530436380000_IndiaMarketsWeekahea4.txt</t>
  </si>
  <si>
    <t>https://www.reuters.com/article/global-oil/brent-crude-oil-futures-above-70-per-barrel-on-middle-east-tension-idUSL3N1R81CA</t>
  </si>
  <si>
    <t>Brent crude oil futures above $70 per barrel on Middle East tension</t>
  </si>
  <si>
    <t>1522033140000_Brentcrudeoilfutures67.txt</t>
  </si>
  <si>
    <t>https://www.reuters.com/article/us-global-markets/world-stocks-up-slightly-friday-but-down-for-june-as-u-s-trade-policy-unnerves-investors-idUSKBN1JP03V</t>
  </si>
  <si>
    <t>World stocks up slightly Friday, but down for June as U.S. trade policy unnerves investors</t>
  </si>
  <si>
    <t>1530310920000_Worldstocksupslightl19.txt</t>
  </si>
  <si>
    <t>https://www.reuters.com/article/us-iraq-oil-exports/iraqs-southern-oil-exports-fall-for-third-month-in-march-sources-idUSKBN1GZ1YO</t>
  </si>
  <si>
    <t>Iraq's southern oil exports fall for third month in March: sources</t>
  </si>
  <si>
    <t>1521816060000_Iraq'ssouthernoilexp31.txt</t>
  </si>
  <si>
    <t>https://www.reuters.com/article/global-markets/global-markets-stocks-slide-yen-gains-as-trade-war-fears-grip-markets-idUSL8N1R53R7</t>
  </si>
  <si>
    <t>GLOBAL MARKETS-Stocks slide, yen gains, as trade war fears grip markets</t>
  </si>
  <si>
    <t>1521814320000_GLOBALMARKETS-Stocks37.txt</t>
  </si>
  <si>
    <t>https://www.reuters.com/article/global-markets/global-markets-world-stocks-rally-after-volatile-week-as-trade-fight-quiets-idUSL1N1TV1F8</t>
  </si>
  <si>
    <t>GLOBAL MARKETS-World stocks rally after volatile week as trade fight quiets</t>
  </si>
  <si>
    <t>1530303300000_GLOBALMARKETS-Worlds61.txt</t>
  </si>
  <si>
    <t>https://www.reuters.com/article/global-markets/global-markets-stocks-slide-yen-jumps-as-trade-war-fears-grip-markets-idUSL8N1R52ZS</t>
  </si>
  <si>
    <t>GLOBAL MARKETS-Stocks slide, yen jumps, as trade war fears grip markets</t>
  </si>
  <si>
    <t>1521808500000_GLOBALMARKETS-Stocks88.txt</t>
  </si>
  <si>
    <t>https://www.reuters.com/article/global-markets/global-markets-world-stocks-rally-after-volatile-week-trade-worries-on-backburner-idUSL1N1TV0W7</t>
  </si>
  <si>
    <t>GLOBAL MARKETS-World stocks rally after volatile week, trade worries on backburner</t>
  </si>
  <si>
    <t>1530290700000_GLOBALMARKETS-Worlds31.txt</t>
  </si>
  <si>
    <t>https://www.reuters.com/article/global-markets/global-markets-stocks-slide-yen-jumps-as-trade-war-fears-grip-markets-idUSL8N1R5235</t>
  </si>
  <si>
    <t>1521801960000_GLOBALMARKETS-Stocks36.txt</t>
  </si>
  <si>
    <t>https://www.reuters.com/article/britain-stocks/strong-sterling-weighs-on-ftse-100-as-earnings-flow-in-merlin-stumbles-idUSL8N1WW2AW</t>
  </si>
  <si>
    <t>Strong sterling weighs on FTSE 100 as earnings flow in, Merlin stumbles</t>
  </si>
  <si>
    <t>1539683760000_Strongsterlingweighs19.txt</t>
  </si>
  <si>
    <t>https://www.reuters.com/article/us-vitol-oil-people/exclusive-former-shell-oil-trading-boss-muller-joins-vitol-idUSKBN1JP1X2</t>
  </si>
  <si>
    <t>Former Shell oil trading boss Muller joins Vitol</t>
  </si>
  <si>
    <t>1530292200000_FormerShelloiltradin65.txt</t>
  </si>
  <si>
    <t>https://www.reuters.com/article/global-markets/refile-global-markets-stocks-tumble-bonds-and-yen-gain-as-trade-war-fears-drive-rush-to-safety-idUSL3N1R52T7</t>
  </si>
  <si>
    <t>REFILE-GLOBAL MARKETS-Stocks tumble, bonds and yen gain as trade war fears drive rush to safety</t>
  </si>
  <si>
    <t>1521790380000_REFILE-GLOBALMARKETS16.txt</t>
  </si>
  <si>
    <t>https://www.reuters.com/article/global-markets/global-markets-stocks-tumble-bonds-and-yen-gain-as-trade-war-fears-drive-rush-to-safety-idUSL3N1R52E7</t>
  </si>
  <si>
    <t>GLOBAL MARKETS-Stocks tumble, bonds and yen gain as trade war fears drive rush to safety</t>
  </si>
  <si>
    <t>1521784080000_GLOBALMARKETS-Stocks93.txt</t>
  </si>
  <si>
    <t>https://www.reuters.com/article/energy-india-opec/refile-opec-says-india-oil-demand-to-rise-by-5-8-mln-bpd-by-2040-idUSD8N1WC02J</t>
  </si>
  <si>
    <t>REFILE-OPEC says India oil demand to rise by 5.8 mln bpd by 2040</t>
  </si>
  <si>
    <t>1539678120000_REFILE-OPECsaysIndia76.txt</t>
  </si>
  <si>
    <t>https://www.reuters.com/article/global-markets/global-markets-world-stocks-rise-though-trade-tensions-dent-yuan-euro-gets-summit-boost-idUSL8N1TV3QL</t>
  </si>
  <si>
    <t>GLOBAL MARKETS-World stocks rise though trade tensions dent yuan, euro gets summit boost</t>
  </si>
  <si>
    <t>1530279000000_GLOBALMARKETS-Worlds39.txt</t>
  </si>
  <si>
    <t>https://www.reuters.com/article/us-idemitsu-kosan-showa-shell-m-a/japan-refiner-idemitsu-finalizes-deal-to-buy-out-showa-shell-idUSKCN1MQ0PB</t>
  </si>
  <si>
    <t>Japan refiner Idemitsu finalizes deal to buy out Showa Shell</t>
  </si>
  <si>
    <t>1539677040000_JapanrefinerIdemitsu16.txt</t>
  </si>
  <si>
    <t>https://www.reuters.com/article/global-markets/global-markets-world-stocks-enjoy-relief-rally-though-trade-tensions-linger-idUSL8N1TV364</t>
  </si>
  <si>
    <t>GLOBAL MARKETS-World stocks enjoy relief rally though trade tensions linger</t>
  </si>
  <si>
    <t>1530274500000_GLOBALMARKETS-Worlds83.txt</t>
  </si>
  <si>
    <t>https://www.reuters.com/article/global-markets/global-markets-stocks-tumble-bonds-and-yen-gain-as-trade-war-fears-drive-rush-to-safety-idUSL3N1R51W1</t>
  </si>
  <si>
    <t>1521778320000_GLOBALMARKETS-Stocks35.txt</t>
  </si>
  <si>
    <t>https://www.reuters.com/article/global-markets/global-markets-stocks-slide-bonds-and-yen-advance-as-trade-war-fears-drive-rush-to-safety-idUSL3N1R51ED</t>
  </si>
  <si>
    <t>GLOBAL MARKETS-Stocks slide, bonds and yen advance as trade war fears drive rush to safety</t>
  </si>
  <si>
    <t>1521772620000_GLOBALMARKETS-Stocks10.txt</t>
  </si>
  <si>
    <t>https://www.reuters.com/article/global-markets/global-markets-world-stocks-jump-on-lull-in-trade-tensions-euro-gets-summit-boost-idUSL8N1TV1UK</t>
  </si>
  <si>
    <t>GLOBAL MARKETS-World stocks jump on lull in trade tensions, euro gets summit boost</t>
  </si>
  <si>
    <t>1530264780000_GLOBALMARKETS-Worlds9.txt</t>
  </si>
  <si>
    <t>https://www.reuters.com/article/global-oil/oil-prices-rise-as-saudi-arabia-says-production-curbs-could-last-into-2019-idUSL3N1R506V</t>
  </si>
  <si>
    <t>Oil prices rise as Saudi Arabia says production curbs could last into 2019</t>
  </si>
  <si>
    <t>1521769920000_OilpricesriseasSaudi82.txt</t>
  </si>
  <si>
    <t>https://www.reuters.com/article/us-energy-india-total/total-ceo-sees-lower-demand-higher-supply-of-crude-in-2019-idUSKCN1MQ0BW</t>
  </si>
  <si>
    <t>Total CEO sees lower demand, higher supply of crude in 2019</t>
  </si>
  <si>
    <t>1539667140000_TotalCEOseeslowerdem34.txt</t>
  </si>
  <si>
    <t>https://www.reuters.com/article/us-saudi-energy-falih/saudi-expects-oil-producers-to-extend-output-curbs-into-2019-idUSKBN1GY2XZ</t>
  </si>
  <si>
    <t>Saudi expects oil producers to extend output curbs into 2019</t>
  </si>
  <si>
    <t>1521762900000_Saudiexpectsoilprodu90.txt</t>
  </si>
  <si>
    <t>https://www.reuters.com/article/global-markets/global-markets-asian-shares-rally-on-rebound-but-outlook-murky-idUSL8N1TV0ZY</t>
  </si>
  <si>
    <t>GLOBAL MARKETS-Asian shares rally on rebound, but outlook murky</t>
  </si>
  <si>
    <t>1530257100000_GLOBALMARKETS-Asians21.txt</t>
  </si>
  <si>
    <t>https://www.reuters.com/article/global-oil/update-10-oil-retreats-after-failing-to-hit-70-barrel-idUSL3N1R419G</t>
  </si>
  <si>
    <t>UPDATE 10-Oil retreats after failing to hit $70/barrel</t>
  </si>
  <si>
    <t>1521749280000_UPDATE10-Oilretreats97.txt</t>
  </si>
  <si>
    <t>https://www.reuters.com/article/global-markets/global-markets-asian-shares-rally-on-china-rebound-trade-worries-linger-idUSL8N1TV09P</t>
  </si>
  <si>
    <t>GLOBAL MARKETS-Asian shares rally on China rebound; trade worries linger</t>
  </si>
  <si>
    <t>1530246660000_GLOBALMARKETS-Asians27.txt</t>
  </si>
  <si>
    <t>https://www.reuters.com/article/reuters-america-news-schedule-afternoon/reuters-america-news-plan-for-thursday-march-22-idUSL3N1R4543</t>
  </si>
  <si>
    <t>REUTERS AMERICA NEWS PLAN FOR THURSDAY MARCH 22</t>
  </si>
  <si>
    <t>1521746640000_REUTERSAMERICANEWSPL65.txt</t>
  </si>
  <si>
    <t>https://www.reuters.com/article/global-oil/u-s-oil-dips-from-3-1-2-yr-high-but-markets-remain-tight-idUSL4N1TV0AF</t>
  </si>
  <si>
    <t>U.S. oil dips from 3-1/2 yr high, but markets remain tight</t>
  </si>
  <si>
    <t>1530237600000_U.S.oildipsfrom3-12y80.txt</t>
  </si>
  <si>
    <t>https://www.reuters.com/article/global-oil/oil-prices-rise-on-surprise-u-s-crude-inventory-draw-idUSL3N1R4040</t>
  </si>
  <si>
    <t>Oil prices rise on surprise U.S. crude inventory draw</t>
  </si>
  <si>
    <t>1521682260000_Oilpricesriseonsurpr17.txt</t>
  </si>
  <si>
    <t>https://www.reuters.com/article/global-markets/global-markets-asian-shares-stay-near-9-month-lows-as-trade-frictions-weigh-idUSL4N1TV056</t>
  </si>
  <si>
    <t>GLOBAL MARKETS-Asian shares stay near 9-month lows as trade frictions weigh</t>
  </si>
  <si>
    <t>1530237180000_GLOBALMARKETS-Asians74.txt</t>
  </si>
  <si>
    <t>https://www.reuters.com/article/us-global-markets/world-shares-inch-up-on-wall-street-trade-worries-boost-safety-assets-idUSKBN1JO04V</t>
  </si>
  <si>
    <t>World shares inch up on Wall Street; trade worries boost safety assets</t>
  </si>
  <si>
    <t>1530224280000_WorldsharesinchuponW96.txt</t>
  </si>
  <si>
    <t>https://www.reuters.com/article/us-usa-fed-breakingviews/breakingviews-u-s-rate-hike-risks-global-fallout-idUSKBN1GX35X</t>
  </si>
  <si>
    <t>Breakingviews - U.S. rate hike risks global fallout</t>
  </si>
  <si>
    <t>1521672360000_Breakingviews-U.S.ra60.txt</t>
  </si>
  <si>
    <t>https://www.reuters.com/article/us-global-oil/oil-hits-six-week-high-on-inventory-data-opec-compliance-iran-worries-idUSKBN1GW07J</t>
  </si>
  <si>
    <t>UPDATE 8-Oil hits 6-wk high on inventory data, OPEC compliance, Iran worries</t>
  </si>
  <si>
    <t>1521665220000_UPDATE8-Oilhits6-wkh95.txt</t>
  </si>
  <si>
    <t>https://www.reuters.com/article/us-opec-oil/opec-supply-cut-compliance-hits-record-oil-glut-going-fast-idUSKBN1GX1O6</t>
  </si>
  <si>
    <t>OPEC supply cut compliance hits record, oil glut going fast</t>
  </si>
  <si>
    <t>1521652680000_OPECsupplycutcomplia77.txt</t>
  </si>
  <si>
    <t>https://www.reuters.com/article/global-markets/global-markets-world-shares-drop-amid-trade-war-jitters-u-s-health-sector-dips-idUSL1N1TU1EB</t>
  </si>
  <si>
    <t>GLOBAL-MARKETS-World shares drop amid trade-war jitters, U.S. health sector dips</t>
  </si>
  <si>
    <t>1530216060000_GLOBAL-MARKETS-World46.txt</t>
  </si>
  <si>
    <t>https://www.reuters.com/article/global-markets/global-markets-world-shares-drop-amid-trade-war-jitters-u-s-health-sector-dips-idUSL1N1TU102</t>
  </si>
  <si>
    <t>GLOBAL MARKETS-World shares drop amid trade-war jitters, U.S. health sector dips</t>
  </si>
  <si>
    <t>1530204600000_GLOBALMARKETS-Worlds27.txt</t>
  </si>
  <si>
    <t>https://www.reuters.com/article/us-venezuela-bonds/venezuelas-pdvsa-preparing-950-million-payment-on-2020-bond-sources-idUSKCN1MP2BY</t>
  </si>
  <si>
    <t>Venezuela's PDVSA preparing $950 million payment on 2020 bond: sources</t>
  </si>
  <si>
    <t>1539633060000_Venezuela'sPDVSAprep79.txt</t>
  </si>
  <si>
    <t>https://www.reuters.com/article/saudi-inflation/update-1-saudi-february-inflation-edges-down-slightly-after-jump-on-new-tax-idUSL8N1R33PQ</t>
  </si>
  <si>
    <t>UPDATE 1-Saudi February inflation edges down slightly after jump on new tax</t>
  </si>
  <si>
    <t>1521640620000_UPDATE1-SaudiFebruar35.txt</t>
  </si>
  <si>
    <t>https://www.reuters.com/article/global-markets/global-markets-trade-war-fears-grip-stocks-dollar-bides-time-idUSL8N1TU272</t>
  </si>
  <si>
    <t>GLOBAL MARKETS-Trade war fears grip stocks, dollar bides time</t>
  </si>
  <si>
    <t>1530195540000_GLOBALMARKETS-Tradew66.txt</t>
  </si>
  <si>
    <t>https://www.reuters.com/article/cepsa-ipo-energy/cepsa-float-fail-could-jeopardise-other-energy-listings-idUSL8N1WH4VO</t>
  </si>
  <si>
    <t>Cepsa float fail could jeopardise other energy listings</t>
  </si>
  <si>
    <t>1539628380000_Cepsafloatfailcouldj86.txt</t>
  </si>
  <si>
    <t>https://www.reuters.com/article/global-oil/update-9-oil-rises-to-3-week-high-on-mideast-tensions-venezuela-concerns-idUSL3N1R21PR</t>
  </si>
  <si>
    <t>UPDATE 9-Oil rises to 3-week high on Mideast tensions, Venezuela concerns</t>
  </si>
  <si>
    <t>1521582780000_UPDATE9-Oilrisesto3-25.txt</t>
  </si>
  <si>
    <t>https://www.reuters.com/article/global-markets/global-markets-stocks-fall-as-u-s-china-trade-policy-fears-persist-oil-rises-idUSL1N1TT1UY</t>
  </si>
  <si>
    <t>GLOBAL-MARKETS-Stocks fall as U.S.-China trade policy fears persist, oil rises</t>
  </si>
  <si>
    <t>1530138360000_GLOBAL-MARKETS-Stock42.txt</t>
  </si>
  <si>
    <t>https://www.reuters.com/article/us-global-markets/global-stocks-get-lift-from-oil-prices-fed-bets-boost-dollar-idUSKBN1GW049</t>
  </si>
  <si>
    <t>Global stocks get lift from oil prices; Fed bets boost dollar</t>
  </si>
  <si>
    <t>1521582480000_Globalstocksgetliftf67.txt</t>
  </si>
  <si>
    <t>https://www.reuters.com/article/us-global-markets/stocks-sputter-globally-as-investors-shed-optimism-oil-caps-losses-idUSKBN1JN010</t>
  </si>
  <si>
    <t>Stocks sputter globally as investors shed optimism, oil caps losses</t>
  </si>
  <si>
    <t>1530131040000_Stockssputtergloball83.txt</t>
  </si>
  <si>
    <t>https://www.reuters.com/article/us-europe-stocks/european-shares-hit-22-month-low-risk-off-mood-prevails-idUSKCN1MP0NW</t>
  </si>
  <si>
    <t>UPDATE 2-European shares rise cautiously from 22-month low as earnings misses are punished</t>
  </si>
  <si>
    <t>1539623160000_UPDATE2-Europeanshar87.txt</t>
  </si>
  <si>
    <t>https://www.reuters.com/article/global-markets/refile-global-markets-stocks-get-lift-from-oil-prices-fed-bets-boost-dollar-idUSL1N1R20X7</t>
  </si>
  <si>
    <t>REFILE-GLOBAL MARKETS-Stocks get lift from oil prices; Fed bets boost dollar</t>
  </si>
  <si>
    <t>1521567000000_REFILE-GLOBALMARKETS74.txt</t>
  </si>
  <si>
    <t>https://www.reuters.com/article/global-markets/global-markets-stocks-heal-after-fang-bite-fed-bets-lift-dollar-idUSL8N1R24EU</t>
  </si>
  <si>
    <t>GLOBAL MARKETS-Stocks heal after FANG bite, Fed bets lift dollar</t>
  </si>
  <si>
    <t>1521556620000_GLOBALMARKETS-Stocks39.txt</t>
  </si>
  <si>
    <t>https://www.reuters.com/article/global-markets/global-markets-bears-prowl-world-markets-maul-chinese-stocks-as-trade-tensions-simmer-idUSL8N1TT29R</t>
  </si>
  <si>
    <t>GLOBAL MARKETS-Bears prowl world markets, maul Chinese stocks as trade tensions simmer</t>
  </si>
  <si>
    <t>1530101880000_GLOBALMARKETS-Bearsp82.txt</t>
  </si>
  <si>
    <t>https://www.reuters.com/article/us-mideast-rates/gulf-central-banks-may-diverge-from-u-s-policy-as-rate-hikes-loom-idUSKBN1GW1NI</t>
  </si>
  <si>
    <t>Gulf central banks may diverge from U.S. policy as rate hikes loom</t>
  </si>
  <si>
    <t>1521554640000_Gulfcentralbanksmayd66.txt</t>
  </si>
  <si>
    <t>https://www.reuters.com/article/global-markets/global-markets-bears-prowl-world-markets-maul-chinese-stocks-as-trade-tensions-simmer-idUSL4N1TT2OQ</t>
  </si>
  <si>
    <t>1530094860000_GLOBALMARKETS-Bearsp22.txt</t>
  </si>
  <si>
    <t>https://www.reuters.com/article/global-markets/global-markets-global-stocks-tread-water-ahead-of-fed-meeting-idUSL8N1R21N3</t>
  </si>
  <si>
    <t>GLOBAL MARKETS-Global stocks tread water ahead of Fed meeting</t>
  </si>
  <si>
    <t>1521542640000_GLOBALMARKETS-Global23.txt</t>
  </si>
  <si>
    <t>https://www.reuters.com/article/global-markets/global-markets-asia-shares-sideswiped-by-china-skid-oil-extends-gains-idUSL4N1TT1MS</t>
  </si>
  <si>
    <t>GLOBAL MARKETS-Asia shares sideswiped by China skid, oil extends gains</t>
  </si>
  <si>
    <t>1530083820000_GLOBALMARKETS-Asiash98.txt</t>
  </si>
  <si>
    <t>https://www.reuters.com/article/mideast-stocks/mideast-stocks-gulf-stocks-little-changed-early-tuesday-as-investors-await-global-cues-idUSL8N1R20SP</t>
  </si>
  <si>
    <t>MIDEAST STOCKS-Gulf stocks little changed early Tuesday as investors await global cues</t>
  </si>
  <si>
    <t>1521535260000_MIDEASTSTOCKS-Gulfst79.txt</t>
  </si>
  <si>
    <t>https://www.reuters.com/article/mideast-factors/mideast-factors-to-watch-march-20-idUSL8N1R20BY</t>
  </si>
  <si>
    <t>1521523320000_MIDEAST-Factorstowat91.txt</t>
  </si>
  <si>
    <t>https://www.reuters.com/article/global-markets/global-markets-asian-shares-fall-as-facebook-data-flap-spooks-tech-stocks-idUSL3N1R21L7</t>
  </si>
  <si>
    <t>GLOBAL MARKETS-Asian shares fall as Facebook data flap spooks tech stocks</t>
  </si>
  <si>
    <t>1521517560000_GLOBALMARKETS-Asians45.txt</t>
  </si>
  <si>
    <t>https://www.reuters.com/article/global-oil/oil-prices-rise-on-middle-east-tension-but-soaring-u-s-output-caps-gains-idUSL3N1R219Z</t>
  </si>
  <si>
    <t>Oil prices rise on Middle East tension, but soaring U.S. output caps gains</t>
  </si>
  <si>
    <t>1521514200000_OilpricesriseonMiddl77.txt</t>
  </si>
  <si>
    <t>https://www.reuters.com/article/global-markets/global-markets-asia-shares-hobbled-by-trade-fears-oil-extends-gains-idUSL4N1TT05S</t>
  </si>
  <si>
    <t>GLOBAL MARKETS-Asia shares hobbled by trade fears, oil extends gains</t>
  </si>
  <si>
    <t>1530069780000_GLOBALMARKETS-Asiash59.txt</t>
  </si>
  <si>
    <t>https://www.reuters.com/article/global-markets/global-markets-asian-shares-fall-as-facebook-data-flap-spooks-tech-stocks-idUSL3N1R203N</t>
  </si>
  <si>
    <t>1521511260000_GLOBALMARKETS-Asians11.txt</t>
  </si>
  <si>
    <t>https://www.reuters.com/article/column-russell-commodities-china/column-chinas-resilient-commodity-imports-show-trade-war-yet-to-factor-russell-idUSL3N1WV1F8</t>
  </si>
  <si>
    <t>COLUMN-China's resilient commodity imports show trade war yet to factor: Russell</t>
  </si>
  <si>
    <t>1539612000000_COLUMN-China'sresili90.txt</t>
  </si>
  <si>
    <t>https://www.reuters.com/article/us-global-oil/oil-dips-as-wall-street-dives-tensions-over-iran-support-crude-idUSKBN1GV05K</t>
  </si>
  <si>
    <t>Oil dips as Wall Street dives; tensions over Iran support crude</t>
  </si>
  <si>
    <t>1521493620000_OildipsasWallStreetd57.txt</t>
  </si>
  <si>
    <t>https://www.reuters.com/article/global-markets/global-markets-asia-shares-struggle-with-trade-fears-oil-holds-gains-idUSL4N1TS5IU</t>
  </si>
  <si>
    <t>GLOBAL MARKETS-Asia shares struggle with trade fears, oil holds gains</t>
  </si>
  <si>
    <t>1530062400000_GLOBALMARKETS-Asiash76.txt</t>
  </si>
  <si>
    <t>https://www.reuters.com/article/us-usa-biofuels-reaction-factbox/factbox-ethanol-oil-groups-criticize-u-s-biofuels-plan-biodiesel-sector-cheers-idUSKBN1JM2ZC</t>
  </si>
  <si>
    <t>Factbox: Ethanol, oil groups criticize U.S. biofuels plan; biodiesel sector cheers</t>
  </si>
  <si>
    <t>1530052620000_FactboxEthanol,oilgr36.txt</t>
  </si>
  <si>
    <t>https://www.reuters.com/article/canada-stocks/canada-stocks-tsx-extends-losses-as-oil-slides-investors-brace-for-u-s-rate-hike-idUSL3N1R156N</t>
  </si>
  <si>
    <t>CANADA STOCKS-TSX extends losses as oil slides, investors brace for U.S. rate hike</t>
  </si>
  <si>
    <t>1521482040000_CANADASTOCKS-TSXexte74.txt</t>
  </si>
  <si>
    <t>https://www.reuters.com/article/canada-stocks/canada-stocks-tsx-slips-as-oil-eases-investors-brace-for-u-s-rate-hike-idUSL3N1R14UW</t>
  </si>
  <si>
    <t>CANADA STOCKS-TSX slips as oil eases, investors brace for U.S. rate hike</t>
  </si>
  <si>
    <t>1521471840000_CANADASTOCKS-TSXslip28.txt</t>
  </si>
  <si>
    <t>https://www.reuters.com/article/britain-stocks-factors/update-1-uk-stocks-factors-to-watch-on-oct-15-idUSL3N1WV2DK</t>
  </si>
  <si>
    <t>UPDATE 1-UK Stocks-Factors to watch on Oct 15</t>
  </si>
  <si>
    <t>1539589020000_UPDATE1-UKStocks-Fac48.txt</t>
  </si>
  <si>
    <t>https://www.reuters.com/article/mideast-stocks/mideast-stocks-qatar-up-about-1-pct-outperforms-lacklustre-gulf-markets-idUSL3N1R13LI</t>
  </si>
  <si>
    <t>MIDEAST STOCKS-Qatar up about 1 pct, outperforms lacklustre Gulf markets</t>
  </si>
  <si>
    <t>1521471180000_MIDEASTSTOCKS-Qataru8.txt</t>
  </si>
  <si>
    <t>https://www.reuters.com/article/column-russell-crude-india/rpt-column-india-shows-crude-battle-is-much-more-than-opec-vs-u-s-shale-russell-idUSL3N1R12OK</t>
  </si>
  <si>
    <t>RPT-COLUMN-India shows crude battle is much more than OPEC vs U.S. shale: Russell</t>
  </si>
  <si>
    <t>1521464400000_RPT-COLUMN-Indiashow35.txt</t>
  </si>
  <si>
    <t>https://www.reuters.com/article/usa-stocks/us-stocks-wall-street-rebounds-from-selloff-on-trade-worries-idUSL4N1TS4I2</t>
  </si>
  <si>
    <t>US STOCKS-Wall Street rebounds from selloff on trade worries</t>
  </si>
  <si>
    <t>1530037320000_USSTOCKS-WallStreetr74.txt</t>
  </si>
  <si>
    <t>https://www.reuters.com/article/mideast-stocks/mideast-stocks-gulf-stocks-mostly-flat-qatar-bucks-the-trend-on-banks-idUSL3N1R12D6</t>
  </si>
  <si>
    <t>MIDEAST STOCKS-Gulf stocks mostly flat, Qatar bucks the trend on banks</t>
  </si>
  <si>
    <t>1521449100000_MIDEASTSTOCKS-Gulfst56.txt</t>
  </si>
  <si>
    <t>https://www.reuters.com/article/column-russell-crude-india/column-india-shows-crude-battle-is-much-more-than-opec-vs-u-s-shale-russell-idUSL3N1R12JB</t>
  </si>
  <si>
    <t>COLUMN-India shows crude battle is much more than OPEC vs U.S. shale: Russell</t>
  </si>
  <si>
    <t>1521442440000_COLUMN-Indiashowscru13.txt</t>
  </si>
  <si>
    <t>https://www.reuters.com/article/us-column-russell-commodities-china/chinas-resilient-commodity-imports-show-trade-war-yet-to-factor-russell-idUSKCN1MP05B</t>
  </si>
  <si>
    <t>China's resilient commodity imports show trade war yet to factor: Russell</t>
  </si>
  <si>
    <t>1539573900000_China'sresilientcomm82.txt</t>
  </si>
  <si>
    <t>https://www.reuters.com/article/global-markets/global-markets-stocks-claw-higher-after-china-enters-bear-territory-idUSL8N1TS40N</t>
  </si>
  <si>
    <t>GLOBAL MARKETS-Stocks claw higher after China enters bear territory</t>
  </si>
  <si>
    <t>1530023880000_GLOBALMARKETS-Stocks27.txt</t>
  </si>
  <si>
    <t>https://www.reuters.com/article/global-oil/oil-prices-fall-as-increased-u-s-drilling-activity-points-to-higher-output-idUSL3N1R11G0</t>
  </si>
  <si>
    <t>Oil prices fall as increased U.S. drilling activity points to higher output</t>
  </si>
  <si>
    <t>1521428220000_Oilpricesfallasincre98.txt</t>
  </si>
  <si>
    <t>https://www.reuters.com/article/global-markets/global-markets-europe-claws-higher-after-china-enters-bear-territory-idUSL8N1TS1UO</t>
  </si>
  <si>
    <t>GLOBAL MARKETS-Europe claws higher after China enters bear territory</t>
  </si>
  <si>
    <t>1530007620000_GLOBALMARKETS-Europe67.txt</t>
  </si>
  <si>
    <t>https://www.reuters.com/article/global-markets/global-markets-stocks-fall-as-trade-row-intensifies-dollar-wobbles-idUSL4N1TS222</t>
  </si>
  <si>
    <t>GLOBAL MARKETS-Stocks fall as trade row intensifies, dollar wobbles</t>
  </si>
  <si>
    <t>1529994120000_GLOBALMARKETS-Stocks60.txt</t>
  </si>
  <si>
    <t>https://www.reuters.com/article/mideast-stocks/mideast-stocks-gulf-softens-despite-oil-rebound-ezz-steel-lifts-egypt-idUSL8N1R01SR</t>
  </si>
  <si>
    <t>MIDEAST STOCKS-Gulf softens despite oil rebound; Ezz Steel lifts Egypt</t>
  </si>
  <si>
    <t>1521386640000_MIDEASTSTOCKS-Gulfso91.txt</t>
  </si>
  <si>
    <t>https://www.reuters.com/article/global-markets/global-markets-stocks-slide-on-intensifying-trade-row-dollar-wobbles-idUSL4N1TS1Q5</t>
  </si>
  <si>
    <t>GLOBAL MARKETS-Stocks slide on intensifying trade row, dollar wobbles</t>
  </si>
  <si>
    <t>1529988120000_GLOBALMARKETS-Stocks13.txt</t>
  </si>
  <si>
    <t>https://www.reuters.com/article/mideast-stocks/mideast-stocks-real-estate-weighs-on-dubai-in-early-trade-saudi-firm-idUSL8N1R00RS</t>
  </si>
  <si>
    <t>MIDEAST STOCKS-Real estate weighs on Dubai in early trade, Saudi firm</t>
  </si>
  <si>
    <t>1521363780000_MIDEASTSTOCKS-Reales54.txt</t>
  </si>
  <si>
    <t>https://www.reuters.com/article/global-markets/global-markets-stocks-pummelled-on-intensifying-trade-row-dollar-wobbles-idUSL4N1TS1BZ</t>
  </si>
  <si>
    <t>GLOBAL MARKETS-Stocks pummelled on intensifying trade row, dollar wobbles</t>
  </si>
  <si>
    <t>1529982420000_GLOBALMARKETS-Stocks37.txt</t>
  </si>
  <si>
    <t>https://www.reuters.com/article/mideast-factors/mideast-factors-to-watch-march-18-idUSL8N1R000R</t>
  </si>
  <si>
    <t>1521346440000_MIDEAST-Factorstowat47.txt</t>
  </si>
  <si>
    <t>https://www.reuters.com/article/global-oil/oil-prices-rise-on-uncertainty-over-libyan-crude-exports-idUSL4N1TS09P</t>
  </si>
  <si>
    <t>Oil prices rise on uncertainty over Libyan crude exports</t>
  </si>
  <si>
    <t>1529978700000_Oilpricesriseonuncer25.txt</t>
  </si>
  <si>
    <t>https://www.reuters.com/article/us-canada-forex/canadian-dollar-steadies-as-oil-and-stock-prices-rebound-idUSKCN1MM2IY</t>
  </si>
  <si>
    <t>Canadian dollar steadies as oil and stock prices rebound</t>
  </si>
  <si>
    <t>1539380160000_Canadiandollarsteadi94.txt</t>
  </si>
  <si>
    <t>https://www.reuters.com/article/us-lebanon-economy-cenbank-interview/lebanon-central-bank-imf-criticism-valid-but-budget-a-good-start-idUSKCN1GS2JD</t>
  </si>
  <si>
    <t>Lebanon central bank: IMF criticism valid, but budget a good start</t>
  </si>
  <si>
    <t>1521287100000_LebanoncentralbankIM70.txt</t>
  </si>
  <si>
    <t>https://www.reuters.com/article/oil-prices-kemp/rpt-column-hedge-funds-on-hold-in-run-up-to-opec-meeting-kemp-idUSL8N1TR2I9</t>
  </si>
  <si>
    <t>RPT-COLUMN-Hedge funds on hold in run up to OPEC meeting: Kemp</t>
  </si>
  <si>
    <t>1529978400000_RPT-COLUMN-Hedgefund81.txt</t>
  </si>
  <si>
    <t>https://www.reuters.com/article/us-global-markets/oil-rallies-for-weekly-gain-as-sp-ends-losing-skid-idUSKCN1GS02P</t>
  </si>
  <si>
    <t>Oil rallies for weekly gain as S&amp;P ends losing skid</t>
  </si>
  <si>
    <t>1521236940000_Oilralliesforweeklyg10.txt</t>
  </si>
  <si>
    <t>https://www.reuters.com/article/global-markets/global-markets-asia-stocks-extend-global-slide-on-intensifying-trade-row-dollar-shaky-idUSL4N1TS05L</t>
  </si>
  <si>
    <t>GLOBAL MARKETS-Asia stocks extend global slide on intensifying trade row, dollar shaky</t>
  </si>
  <si>
    <t>1529977320000_GLOBALMARKETS-Asiast79.txt</t>
  </si>
  <si>
    <t>https://www.reuters.com/article/global-markets/global-markets-stocks-rebound-but-remain-on-track-for-weekly-loss-idUSL2N1WS18V</t>
  </si>
  <si>
    <t>GLOBAL MARKETS-Stocks rebound but remain on track for weekly loss</t>
  </si>
  <si>
    <t>1539375960000_GLOBALMARKETS-Stocks84.txt</t>
  </si>
  <si>
    <t>https://www.reuters.com/article/us-global-oil/oil-drops-as-market-braces-for-more-opec-crude-and-wall-street-slips-idUSKBN1JL02P</t>
  </si>
  <si>
    <t>Oil drops as market braces for more OPEC crude and Wall Street slips</t>
  </si>
  <si>
    <t>1529971860000_Oildropsasmarketbrac46.txt</t>
  </si>
  <si>
    <t>https://www.reuters.com/article/usa-rigs-baker-hughes/u-s-drillers-add-oil-rigs-for-first-week-in-four-baker-hughes-idUSL2N1WR1L3</t>
  </si>
  <si>
    <t>U.S. drillers add oil rigs for first week in four -Baker Hughes</t>
  </si>
  <si>
    <t>1539367620000_U.S.drillersaddoilri38.txt</t>
  </si>
  <si>
    <t>https://www.reuters.com/article/us-global-oil/oil-prices-jump-brent-hits-highest-in-more-than-2-weeks-idUSKCN1GS04C</t>
  </si>
  <si>
    <t>Oil prices jump, Brent hits highest in more than 2 weeks</t>
  </si>
  <si>
    <t>1521234240000_Oilpricesjump,Brenth67.txt</t>
  </si>
  <si>
    <t>https://www.reuters.com/article/us-global-markets/escalating-trade-fight-weighs-on-global-stocks-boosts-treasuries-idUSKBN1JL037</t>
  </si>
  <si>
    <t>Escalating trade fight weighs on global stocks, boosts Treasuries</t>
  </si>
  <si>
    <t>1529963640000_Escalatingtradefight1.txt</t>
  </si>
  <si>
    <t>https://www.reuters.com/article/us-usa-crude-midland/wti-midland-at-four-month-high-amid-focus-on-expanded-pipeline-idUSKCN1MM26I</t>
  </si>
  <si>
    <t>WTI Midland at four-month high amid focus on expanded pipeline</t>
  </si>
  <si>
    <t>1539364140000_WTIMidlandatfour-mon53.txt</t>
  </si>
  <si>
    <t>https://www.reuters.com/article/global-markets/global-markets-oil-rallies-in-line-for-weekly-gain-as-stocks-jump-idUSL1N1QY1FP</t>
  </si>
  <si>
    <t>GLOBAL MARKETS-Oil rallies, in line for weekly gain, as stocks jump</t>
  </si>
  <si>
    <t>1521231360000_GLOBALMARKETS-Oilral79.txt</t>
  </si>
  <si>
    <t>https://www.reuters.com/article/eu-ma/eu-mergers-and-takeovers-idUSL8N1QX6CU</t>
  </si>
  <si>
    <t>EU mergers and takeovers (March 15)</t>
  </si>
  <si>
    <t>1521132480000_EUmergersandtakeover82.txt</t>
  </si>
  <si>
    <t>https://www.reuters.com/article/us-saudi-arrest-construction-exclusive/exclusive-saudi-state-expected-to-take-35-percent-stake-in-saudi-binladin-group-idUSKCN1GR26D</t>
  </si>
  <si>
    <t>Exclusive: Saudi state expected to take 35 percent stake in Saudi Binladin Group</t>
  </si>
  <si>
    <t>1521129300000_ExclusiveSaudistatee50.txt</t>
  </si>
  <si>
    <t>https://www.reuters.com/article/us-usa-oil-spreads/canada-crude-outage-to-tighten-supplies-reduce-oil-flow-to-cushing-idUSKBN1JL2LI</t>
  </si>
  <si>
    <t>Canada crude outage to tighten supplies, reduce oil flow to Cushing</t>
  </si>
  <si>
    <t>1529958060000_Canadacrudeoutagetot56.txt</t>
  </si>
  <si>
    <t>https://www.reuters.com/article/us-saudi-arabia-bond/saudi-arabia-picks-citi-goldman-hsbc-morgan-stanley-for-new-bond-sources-idUSKCN1GR1FK</t>
  </si>
  <si>
    <t>Saudi Arabia picks Citi, Goldman, HSBC, Morgan Stanley for new bond: sources</t>
  </si>
  <si>
    <t>1521115740000_SaudiArabiapicksCiti6.txt</t>
  </si>
  <si>
    <t>https://www.reuters.com/article/global-markets/global-markets-shares-rebound-but-remain-on-track-for-weekly-loss-idUSL2N1WS0TP</t>
  </si>
  <si>
    <t>GLOBAL MARKETS-Shares rebound but remain on track for weekly loss</t>
  </si>
  <si>
    <t>1539361020000_GLOBALMARKETS-Shares81.txt</t>
  </si>
  <si>
    <t>https://www.reuters.com/article/global-markets/global-markets-global-stocks-sink-amid-trade-turmoil-oil-drops-on-output-idUSL1N1TR13P</t>
  </si>
  <si>
    <t>GLOBAL-MARKETS/-Global stocks sink amid trade turmoil, oil drops on output</t>
  </si>
  <si>
    <t>1529956680000_GLOBAL-MARKETS-Globa0.txt</t>
  </si>
  <si>
    <t>https://www.reuters.com/article/qatar-economy-plan/qatar-plans-for-spending-restraint-small-fiscal-surpluses-in-2018-2022-idUSL8N1QX25X</t>
  </si>
  <si>
    <t>Qatar plans for spending restraint, small fiscal surpluses in 2018-2022</t>
  </si>
  <si>
    <t>1521109680000_Qatarplansforspendin14.txt</t>
  </si>
  <si>
    <t>https://www.reuters.com/article/canada-stocks/canada-stocks-canadas-main-index-gains-for-first-time-in-six-days-idUSL4N1WS4SK</t>
  </si>
  <si>
    <t>CANADA STOCKS-Canada's main index gains for first time in six days</t>
  </si>
  <si>
    <t>1539359100000_CANADASTOCKS-Canada'35.txt</t>
  </si>
  <si>
    <t>https://www.reuters.com/article/usa-stocks/us-stocks-wall-street-pummeled-by-escalating-trade-row-idUSL4N1TR4UA</t>
  </si>
  <si>
    <t>US STOCKS-Wall Street pummeled by escalating trade row</t>
  </si>
  <si>
    <t>1529950260000_USSTOCKS-WallStreetp36.txt</t>
  </si>
  <si>
    <t>https://www.reuters.com/article/us-bahrain-economy-recovery/bahrain-counts-on-fintech-saudi-ties-to-revive-indebted-economy-idUSKCN1GR0JC</t>
  </si>
  <si>
    <t>Bahrain counts on fintech, Saudi ties to revive indebted economy</t>
  </si>
  <si>
    <t>1521097680000_Bahraincountsonfinte93.txt</t>
  </si>
  <si>
    <t>https://www.reuters.com/article/global-lng/global-lng-asian-spot-prices-fall-as-november-cargoes-offloaded-idUSL2N1WS0JB</t>
  </si>
  <si>
    <t>GLOBAL LNG-Asian spot prices fall as November cargoes offloaded</t>
  </si>
  <si>
    <t>1539356820000_GLOBALLNG-Asianspotp97.txt</t>
  </si>
  <si>
    <t>https://www.reuters.com/article/us-oil-products-gasoline/european-gasoline-cracks-sink-to-five-year-low-idUSKCN1MM184</t>
  </si>
  <si>
    <t>European gasoline cracks sink to five-year low</t>
  </si>
  <si>
    <t>1539355560000_Europeangasolinecrac71.txt</t>
  </si>
  <si>
    <t>https://www.reuters.com/article/oil-prices-kemp/rpt-column-oil-market-shrugs-off-rising-threat-to-iran-deal-kemp-idUSL8N1QW4N6</t>
  </si>
  <si>
    <t>RPT-COLUMN-Oil market shrugs off rising threat to Iran deal: Kemp</t>
  </si>
  <si>
    <t>1521079200000_RPT-COLUMN-Oilmarket76.txt</t>
  </si>
  <si>
    <t>https://www.reuters.com/article/us-oil-prices-kemp/oil-market-shrugs-off-rising-threat-to-iran-deal-kemp-idUSKCN1GQ1QI</t>
  </si>
  <si>
    <t>Oil market shrugs off rising threat to Iran deal: Kemp</t>
  </si>
  <si>
    <t>1521051600000_Oilmarketshrugsoffri58.txt</t>
  </si>
  <si>
    <t>https://www.reuters.com/article/usa-stocks/us-stocks-wall-street-drops-as-trade-fears-keep-investors-on-edge-idUSL4N1TR4MK</t>
  </si>
  <si>
    <t>US STOCKS-Wall Street drops as trade fears keep investors on edge</t>
  </si>
  <si>
    <t>1529945160000_USSTOCKS-WallStreetd14.txt</t>
  </si>
  <si>
    <t>https://www.reuters.com/article/eu-ma/eu-mergers-and-takeovers-idUSL8N1QW6NI</t>
  </si>
  <si>
    <t>EU mergers and takeovers (March 14)</t>
  </si>
  <si>
    <t>1521051120000_EUmergersandtakeover86.txt</t>
  </si>
  <si>
    <t>https://www.reuters.com/article/global-markets/global-markets-global-stocks-sink-on-trade-disputes-safer-investments-steady-idUSL1N1TR0QF</t>
  </si>
  <si>
    <t>GLOBAL MARKETS-Global stocks sink on trade disputes, safer investments steady</t>
  </si>
  <si>
    <t>1529942460000_GLOBALMARKETS-Global41.txt</t>
  </si>
  <si>
    <t>https://www.reuters.com/article/us-opec-oil/opec-sees-oil-supply-surge-from-rivals-countering-its-cuts-idUSKCN1GQ1RB</t>
  </si>
  <si>
    <t>OPEC sees oil supply surge from rivals, countering its cuts</t>
  </si>
  <si>
    <t>1521041280000_OPECseesoilsupplysur96.txt</t>
  </si>
  <si>
    <t>https://www.reuters.com/article/us-shelf-drilling-ipo/shelf-drilling-falls-in-oslo-market-debut-upbeat-on-rig-rates-idUSKBN1JL111</t>
  </si>
  <si>
    <t>Shelf Drilling falls in Oslo market debut, upbeat on rig rates</t>
  </si>
  <si>
    <t>1529939580000_ShelfDrillingfallsin44.txt</t>
  </si>
  <si>
    <t>https://www.reuters.com/article/global-markets/global-markets-world-shares-bounce-after-rout-set-for-worst-week-since-february-idUSL8N1WS1MF</t>
  </si>
  <si>
    <t>GLOBAL MARKETS-World shares bounce after rout, set for worst week since February</t>
  </si>
  <si>
    <t>1539336540000_GLOBALMARKETS-Worlds34.txt</t>
  </si>
  <si>
    <t>https://www.reuters.com/article/usa-stocks/us-stocks-trade-worries-weigh-on-wall-st-tech-stocks-suffer-idUSL4N1TR4L6</t>
  </si>
  <si>
    <t>US STOCKS-Trade worries weigh on Wall St, tech stocks suffer</t>
  </si>
  <si>
    <t>1529938980000_USSTOCKS-Tradeworrie35.txt</t>
  </si>
  <si>
    <t>https://www.reuters.com/article/us-oil-opec-saudi/saudi-arabia-to-keep-april-crude-oil-exports-under-7-million-bpd-ministry-idUSKCN1GQ1E9</t>
  </si>
  <si>
    <t>Saudi Arabia to keep April crude oil exports under 7 million bpd: ministry</t>
  </si>
  <si>
    <t>1521034740000_SaudiArabiatokeepApr17.txt</t>
  </si>
  <si>
    <t>https://www.reuters.com/article/usa-stocks/us-stocks-trade-worries-set-to-weigh-on-wall-st-harley-flags-higher-costs-idUSL4N1TR44W</t>
  </si>
  <si>
    <t>US STOCKS-Trade worries set to weigh on Wall St, Harley flags higher costs</t>
  </si>
  <si>
    <t>1529935380000_USSTOCKS-Tradeworrie48.txt</t>
  </si>
  <si>
    <t>https://www.reuters.com/article/france-benelux-markets/french-and-benelux-stocks-factors-to-watch-on-oct-12-idUSL8N1WS14D</t>
  </si>
  <si>
    <t>French and Benelux stocks-Factors to watch on Oct 12</t>
  </si>
  <si>
    <t>1539330840000_FrenchandBeneluxstoc3.txt</t>
  </si>
  <si>
    <t>https://www.reuters.com/article/global-markets/global-markets-stocks-sink-on-trade-fears-oil-falls-idUSL8N1TR2ZH</t>
  </si>
  <si>
    <t>GLOBAL MARKETS-Stocks sink on trade fears, oil falls</t>
  </si>
  <si>
    <t>1529930700000_GLOBALMARKETS-Stocks19.txt</t>
  </si>
  <si>
    <t>https://www.reuters.com/article/global-oil/oil-prices-stable-after-2-day-decline-but-rising-us-output-drags-idUSL3N1QW073</t>
  </si>
  <si>
    <t>Oil prices stable after 2-day decline, but rising US output drags</t>
  </si>
  <si>
    <t>1520991900000_Oilpricesstableafter1.txt</t>
  </si>
  <si>
    <t>https://www.reuters.com/article/eu-ma/eu-mergers-and-takeovers-idUSL8N1QV6P9</t>
  </si>
  <si>
    <t>EU mergers and takeovers (March 13)</t>
  </si>
  <si>
    <t>1520972580000_EUmergersandtakeover96.txt</t>
  </si>
  <si>
    <t>https://www.reuters.com/article/us-ecuador-oil/ecuador-peru-in-talks-to-explore-oil-and-gas-blocks-energy-minister-idUSKCN1MM02C</t>
  </si>
  <si>
    <t>Ecuador, Peru in talks to explore oil and gas blocks: energy minister</t>
  </si>
  <si>
    <t>1539314700000_Ecuador,Peruintalkst40.txt</t>
  </si>
  <si>
    <t>https://www.reuters.com/article/india-markets-weekahead/india-markets-weekahead-be-patient-and-look-for-more-opportunities-idUSKBN1JK04V</t>
  </si>
  <si>
    <t>India Markets Weekahead: Be patient and look for more opportunities</t>
  </si>
  <si>
    <t>1529825280000_IndiaMarketsWeekahea39.txt</t>
  </si>
  <si>
    <t>https://www.reuters.com/article/us-oil-opec-inventories/is-opec-moving-the-goalposts-for-its-oil-market-scoreline-idUSKCN1GP29P</t>
  </si>
  <si>
    <t>GRAPHIC-Is OPEC moving the goalposts for its oil market scoreline?</t>
  </si>
  <si>
    <t>1520965140000_GRAPHIC-IsOPECmoving51.txt</t>
  </si>
  <si>
    <t>https://www.reuters.com/article/us-saudi-aramco-ipo/saudi-aramco-international-listing-looks-increasingly-difficult-sources-idUSKCN1GP0OK</t>
  </si>
  <si>
    <t>Saudi Aramco international listing looks increasingly difficult: sources</t>
  </si>
  <si>
    <t>1520963940000_SaudiAramcointernati7.txt</t>
  </si>
  <si>
    <t>https://www.reuters.com/article/us-usa-stocks/dow-snaps-losing-streak-on-energy-lift-idUSKBN1JI1DZ</t>
  </si>
  <si>
    <t>Dow snaps losing streak on energy lift</t>
  </si>
  <si>
    <t>1529710500000_Dowsnapslosingstreak80.txt</t>
  </si>
  <si>
    <t>https://www.reuters.com/article/us-global-markets/global-shares-rise-oil-prices-jump-on-opec-news-idUSKBN1JI04Z</t>
  </si>
  <si>
    <t>Global shares rise, oil prices jump on OPEC news</t>
  </si>
  <si>
    <t>1529703480000_Globalsharesrise,oil3.txt</t>
  </si>
  <si>
    <t>https://www.reuters.com/article/column-russell-lng/rpt-column-lng-is-the-new-shale-oil-with-the-u-s-as-disruptor-in-chief-russell-idUSL3N1QV2RG</t>
  </si>
  <si>
    <t>RPT-COLUMN-LNG is the new shale oil with the U.S. as disruptor-in-chief: Russell</t>
  </si>
  <si>
    <t>1520946000000_RPT-COLUMN-LNGisthen49.txt</t>
  </si>
  <si>
    <t>https://www.reuters.com/article/us-usa-stocks/wall-st-extends-slide-with-trade-and-rates-in-focus-idUSKCN1ML1KJ</t>
  </si>
  <si>
    <t>Wall St. extends slide with trade and rates in focus</t>
  </si>
  <si>
    <t>1539301020000_WallSt.extendsslidew51.txt</t>
  </si>
  <si>
    <t>https://www.reuters.com/article/britain-stocks-factors/update-1-uk-stocks-factors-to-watch-on-march-13-idUSL3N1QV2XW</t>
  </si>
  <si>
    <t>1520931600000_UPDATE1-UKStocks-Fac5.txt</t>
  </si>
  <si>
    <t>https://www.reuters.com/article/eu-ma/eu-mergers-and-takeovers-idUSL8N1QU3R9</t>
  </si>
  <si>
    <t>EU mergers and takeovers (March 12)</t>
  </si>
  <si>
    <t>1520861520000_EUmergersandtakeover56.txt</t>
  </si>
  <si>
    <t>https://www.reuters.com/article/canada-forex/canada-fx-debt-c-recovers-from-near-2-week-low-on-u-s-inflation-miss-idUSL2N1WR219</t>
  </si>
  <si>
    <t>CANADA FX DEBT-C$ recovers from near 2-week low on U.S. inflation miss</t>
  </si>
  <si>
    <t>1539293220000_CANADAFXDEBT-C$recov26.txt</t>
  </si>
  <si>
    <t>https://www.reuters.com/article/saudi-privatisation-kemp/rpt-column-saudi-aramco-international-share-sale-might-never-happen-kemp-idUSL8N1QU2YA</t>
  </si>
  <si>
    <t>RPT-COLUMN-Saudi Aramco international share sale might never happen: Kemp</t>
  </si>
  <si>
    <t>1520856420000_RPT-COLUMN-SaudiAram69.txt</t>
  </si>
  <si>
    <t>https://www.reuters.com/article/us-emirates-saudi-railways/uae-says-will-have-rail-link-with-saudi-arabia-by-the-end-of-december-2021-idUSKCN1GO0UR</t>
  </si>
  <si>
    <t>UAE says will have rail link with Saudi Arabia by the end of December 2021</t>
  </si>
  <si>
    <t>1520848020000_UAEsayswillhaveraill40.txt</t>
  </si>
  <si>
    <t>https://www.reuters.com/article/global-markets/global-markets-global-shares-climb-oil-prices-jump-on-opec-news-idUSL1N1TO1C3</t>
  </si>
  <si>
    <t>GLOBAL MARKETS-Global shares climb, oil prices jump on OPEC news</t>
  </si>
  <si>
    <t>1529697720000_GLOBALMARKETS-Global37.txt</t>
  </si>
  <si>
    <t>https://www.reuters.com/article/britain-stocks/update-1-global-equity-sell-off-sends-britains-ftse-to-april-lows-idUSL8N1WR5C0</t>
  </si>
  <si>
    <t>UPDATE 1-Global equity sell-off sends Britain's FTSE to April lows</t>
  </si>
  <si>
    <t>1539277620000_UPDATE1-Globalequity22.txt</t>
  </si>
  <si>
    <t>https://www.reuters.com/article/usa-stocks/us-stocks-energy-stocks-gain-on-oil-boost-dow-set-to-snap-losing-skid-idUSL1N1TO1BH</t>
  </si>
  <si>
    <t>US STOCKS-Energy stocks gain on oil boost; Dow set to snap losing skid</t>
  </si>
  <si>
    <t>1529697420000_USSTOCKS-Energystock13.txt</t>
  </si>
  <si>
    <t>https://www.reuters.com/article/global-oil/oil-prices-rise-on-reduced-u-s-drilling-activity-booming-job-market-idUSL3N1QU0YR</t>
  </si>
  <si>
    <t>Oil prices rise on reduced U.S. drilling activity, booming job market</t>
  </si>
  <si>
    <t>1520820660000_Oilpricesriseonreduc87.txt</t>
  </si>
  <si>
    <t>https://www.reuters.com/article/us-europe-stocks/u-s-jobs-report-boosts-european-stocks-idUSKCN1GL0ZU</t>
  </si>
  <si>
    <t>U.S. jobs report boosts European stocks</t>
  </si>
  <si>
    <t>1520616360000_U.S.jobsreportboosts52.txt</t>
  </si>
  <si>
    <t>https://www.reuters.com/article/usa-stocks/us-stocks-dow-set-to-snap-8-day-losing-run-as-oil-climbs-idUSL4N1TO4IR</t>
  </si>
  <si>
    <t>US STOCKS-Dow set to snap 8-day losing run as oil climbs</t>
  </si>
  <si>
    <t>1529690280000_USSTOCKS-Dowsettosna17.txt</t>
  </si>
  <si>
    <t>https://www.reuters.com/article/usa-stocks/us-stocks-wall-street-dips-again-inflation-data-calms-nerves-idUSL4N1WR4L2</t>
  </si>
  <si>
    <t>US STOCKS-Wall Street dips again, inflation data calms nerves</t>
  </si>
  <si>
    <t>1539271740000_USSTOCKS-WallStreetd89.txt</t>
  </si>
  <si>
    <t>https://www.reuters.com/article/global-markets/global-markets-global-shares-climb-oil-prices-jump-on-opec-news-idUSL8N1TO3J2</t>
  </si>
  <si>
    <t>1529688540000_GLOBALMARKETS-Global71.txt</t>
  </si>
  <si>
    <t>https://www.reuters.com/article/us-saudi-privatisation-kemp/saudi-aramco-international-share-sale-might-never-happen-kemp-idUSKCN1GL2F0</t>
  </si>
  <si>
    <t>Saudi Aramco international share sale might never happen: Kemp</t>
  </si>
  <si>
    <t>1520615640000_SaudiAramcointernati4.txt</t>
  </si>
  <si>
    <t>https://www.reuters.com/article/usa-stocks/us-stocks-energy-stocks-push-wall-st-higher-tech-weighs-idUSL4N1TO4CP</t>
  </si>
  <si>
    <t>US STOCKS-Energy stocks push Wall St higher; tech weighs</t>
  </si>
  <si>
    <t>1529686440000_USSTOCKS-Energystock70.txt</t>
  </si>
  <si>
    <t>https://www.reuters.com/article/usa-stocks/us-stocks-energy-financials-push-wall-st-higher-tech-weighs-idUSL4N1TO459</t>
  </si>
  <si>
    <t>US STOCKS-Energy, financials push Wall St higher; tech weighs</t>
  </si>
  <si>
    <t>1529681160000_USSTOCKS-Energy,fina37.txt</t>
  </si>
  <si>
    <t>https://www.reuters.com/article/global-oil/oil-prices-rise-as-us-president-trump-set-to-meet-north-koreas-kim-idUSL4N1QR0V5</t>
  </si>
  <si>
    <t>Oil prices rise as US President Trump set to meet North Korea's Kim</t>
  </si>
  <si>
    <t>1520558460000_OilpricesriseasUSPre8.txt</t>
  </si>
  <si>
    <t>https://www.reuters.com/article/oman-budget-deficit/oil-prices-slash-oman-budget-gap-by-nearly-three-quarters-in-jan-feb-idUSL8N1TO34M</t>
  </si>
  <si>
    <t>Oil prices slash Oman budget gap by nearly three-quarters in Jan-Feb</t>
  </si>
  <si>
    <t>1529677560000_OilpricesslashOmanbu29.txt</t>
  </si>
  <si>
    <t>https://www.reuters.com/article/global-economy-kemp/column-global-economy-falters-as-politicians-take-expansion-for-grantedkemp-idUSL8N1WR4AJ</t>
  </si>
  <si>
    <t>COLUMN-Global economy falters as politicians take expansion for granted:Kemp</t>
  </si>
  <si>
    <t>1539265800000_COLUMN-Globaleconomy9.txt</t>
  </si>
  <si>
    <t>https://www.reuters.com/article/oil-prices-kemp/rpt-column-oil-rally-stalls-amid-rising-production-forecasts-kemp-idUSL5N1QQ4ZX</t>
  </si>
  <si>
    <t>RPT-COLUMN-Oil rally stalls amid rising production forecasts: Kemp</t>
  </si>
  <si>
    <t>1520557200000_RPT-COLUMN-Oilrallys53.txt</t>
  </si>
  <si>
    <t>https://www.reuters.com/article/usa-stocks/us-stocks-wall-st-set-to-open-in-black-as-oil-prices-surge-idUSL4N1TO42T</t>
  </si>
  <si>
    <t>US STOCKS-Wall St set to open in black as oil prices surge</t>
  </si>
  <si>
    <t>1529676660000_USSTOCKS-WallStsetto86.txt</t>
  </si>
  <si>
    <t>https://www.reuters.com/article/global-markets/global-markets-trade-tremors-set-stocks-up-for-worst-week-in-3-months-idUSL8N1TO2P9</t>
  </si>
  <si>
    <t>GLOBAL MARKETS-Trade tremors set stocks up for worst week in 3 months</t>
  </si>
  <si>
    <t>1529673960000_GLOBALMARKETS-Tradet80.txt</t>
  </si>
  <si>
    <t>https://www.reuters.com/article/us-oil-prices-kemp/oil-rally-stalls-amid-rising-production-forecasts-kemp-idUSKCN1GK2EV</t>
  </si>
  <si>
    <t>Oil rally stalls amid rising production forecasts: Kemp</t>
  </si>
  <si>
    <t>1520528040000_Oilrallystallsamidri27.txt</t>
  </si>
  <si>
    <t>https://www.reuters.com/article/us-shelf-drilling-ipo/worlds-top-shallow-water-driller-raises-225-million-in-oslo-ipo-idUSKBN1JI0UH</t>
  </si>
  <si>
    <t>World's top shallow water driller raises $225 million in Oslo IPO</t>
  </si>
  <si>
    <t>1529658660000_World'stopshallowwat67.txt</t>
  </si>
  <si>
    <t>https://www.reuters.com/article/britain-stocks/global-equity-rout-sends-britains-ftse-to-april-lows-idUSL8N1WR2FG</t>
  </si>
  <si>
    <t>Global equity rout sends Britain's FTSE to April lows</t>
  </si>
  <si>
    <t>1539252480000_Globalequityroutsend2.txt</t>
  </si>
  <si>
    <t>https://www.reuters.com/article/us-saudi-aramco-shell-gas/saudi-aramco-signs-preliminary-gas-deal-with-shell-idUSKCN1GK257</t>
  </si>
  <si>
    <t>Saudi Aramco signs preliminary gas deal with Shell</t>
  </si>
  <si>
    <t>1520524860000_SaudiAramcosignsprel87.txt</t>
  </si>
  <si>
    <t>https://www.reuters.com/article/britain-stocks-factors/update-1-uk-stocks-factors-to-watch-on-oct-11-idUSL4N1WR2WM</t>
  </si>
  <si>
    <t>UPDATE 1-UK Stocks-Factors to watch on Oct 11</t>
  </si>
  <si>
    <t>1539244740000_UPDATE1-UKStocks-Fac64.txt</t>
  </si>
  <si>
    <t>https://www.reuters.com/article/mideast-factors/mideast-factors-to-watch-march-8-idUSL5N1QQ04S</t>
  </si>
  <si>
    <t>MIDEAST - Factors to watch - March 8</t>
  </si>
  <si>
    <t>1520475420000_MIDEAST-Factorstowat19.txt</t>
  </si>
  <si>
    <t>https://www.reuters.com/article/global-oil/oil-steadies-after-big-fall-but-soaring-us-crude-output-still-weighs-idUSL4N1QQ0MI</t>
  </si>
  <si>
    <t>Oil steadies after big fall, but soaring US crude output still weighs</t>
  </si>
  <si>
    <t>1520471520000_Oilsteadiesafterbigf50.txt</t>
  </si>
  <si>
    <t>https://www.reuters.com/article/us-global-oil/oil-prices-fall-with-wall-street-and-as-u-s-crude-output-stocks-rise-idUSKCN1GJ084</t>
  </si>
  <si>
    <t>Oil prices fall with Wall Street and as U.S. crude output, stocks rise</t>
  </si>
  <si>
    <t>1520455860000_OilpricesfallwithWal14.txt</t>
  </si>
  <si>
    <t>https://www.reuters.com/article/us-air-arabia-expansion/air-arabia-eyes-100-jet-order-this-year-after-record-2017-profit-idUSKCN1GJ2RV</t>
  </si>
  <si>
    <t>Air Arabia eyes 100-jet order this year after record 2017 profit</t>
  </si>
  <si>
    <t>1520446860000_AirArabiaeyes100-jet96.txt</t>
  </si>
  <si>
    <t>https://www.reuters.com/article/us-opec-strategy-kemp/is-aramco-share-sale-distorting-opec-policy-kemp-idUSKCN1GJ2IB</t>
  </si>
  <si>
    <t>Is Aramco share sale distorting OPEC policy?: Kemp</t>
  </si>
  <si>
    <t>1520440980000_IsAramcosharesaledis14.txt</t>
  </si>
  <si>
    <t>https://www.reuters.com/article/us-ceraweek-energy-opec-shale/u-s-shale-and-opec-share-steak-in-uneasy-truce-at-houston-dinner-idUSKCN1GJ04H</t>
  </si>
  <si>
    <t>U.S. shale and OPEC share steak in uneasy truce at Houston dinner</t>
  </si>
  <si>
    <t>1520440680000_U.S.shaleandOPECshar91.txt</t>
  </si>
  <si>
    <t>https://www.reuters.com/article/mideast-stocks/mideast-stocks-gulf-stocks-down-with-global-markets-saudi-and-egypt-defy-trend-idUSL5N1QP4HA</t>
  </si>
  <si>
    <t>MIDEAST STOCKS-Gulf stocks down with global markets; Saudi and Egypt defy trend</t>
  </si>
  <si>
    <t>1520431080000_MIDEASTSTOCKS-Gulfst43.txt</t>
  </si>
  <si>
    <t>https://www.reuters.com/article/eu-ma/eu-mergers-and-takeovers-idUSL5N1QP44M</t>
  </si>
  <si>
    <t>EU mergers and takeovers (March 7)</t>
  </si>
  <si>
    <t>1520427600000_EUmergersandtakeover75.txt</t>
  </si>
  <si>
    <t>https://www.reuters.com/article/opec-strategy-kemp/rpt-column-is-aramco-share-sale-distorting-opec-policy-kemp-idUSL5N1QP2UL</t>
  </si>
  <si>
    <t>RPT-COLUMN-Is Aramco share sale distorting OPEC policy? Kemp</t>
  </si>
  <si>
    <t>1520427600000_RPT-COLUMN-IsAramcos69.txt</t>
  </si>
  <si>
    <t>https://www.reuters.com/article/ceraweek-energy-opec-shale/ceraweek-opec-and-u-s-shale-break-bread-in-uneasy-truce-at-houston-dinner-idUSL2N1QO1FI</t>
  </si>
  <si>
    <t>CERAWEEK-OPEC and U.S. shale break bread in uneasy truce at Houston dinner</t>
  </si>
  <si>
    <t>1520383680000_CERAWEEK-OPECandU.S.22.txt</t>
  </si>
  <si>
    <t>https://www.reuters.com/article/us-global-oil/oil-prices-edge-up-on-weak-dollar-ahead-of-u-s-inventory-data-idUSKBN1GI065</t>
  </si>
  <si>
    <t>Oil prices edge up on weak dollar ahead of U.S. inventory data</t>
  </si>
  <si>
    <t>1520377980000_Oilpricesedgeuponwea53.txt</t>
  </si>
  <si>
    <t>https://www.reuters.com/article/us-opec-oil-nk-lukoil/russias-lukoil-ready-to-lift-output-if-opec-and-allies-adjust-pact-idUSKBN1JH2GL</t>
  </si>
  <si>
    <t>UPDATE 2-Russia's Lukoil ready to lift output if OPEC and allies adjust pact</t>
  </si>
  <si>
    <t>1529600640000_UPDATE2-Russia'sLuko23.txt</t>
  </si>
  <si>
    <t>https://www.reuters.com/article/us-eia-monthly-demand/eia-raises-u-s-oil-output-growth-forecast-for-2018-idUSKCN1GI2CR</t>
  </si>
  <si>
    <t>EIA raises U.S. oil output growth forecast for 2018</t>
  </si>
  <si>
    <t>1520363940000_EIAraisesU.S.oiloutp40.txt</t>
  </si>
  <si>
    <t>https://www.reuters.com/article/us-oil-options/oil-options-show-bulls-and-bears-on-edge-over-opec-idUSKBN1JH269</t>
  </si>
  <si>
    <t>Oil options show bulls and bears on edge over OPEC</t>
  </si>
  <si>
    <t>1529596140000_Oiloptionsshowbullsa25.txt</t>
  </si>
  <si>
    <t>https://www.reuters.com/article/global-markets/global-markets-us-bond-yields-near-7-yr-high-stymie-world-stocks-recovery-idUSL8N1WQ2CZ</t>
  </si>
  <si>
    <t>GLOBAL MARKETS-US bond yields near 7-yr high stymie world stocks' recovery</t>
  </si>
  <si>
    <t>1539175200000_GLOBALMARKETS-USbond70.txt</t>
  </si>
  <si>
    <t>https://www.reuters.com/article/britain-stocks/ftse-struggles-near-6-month-low-as-brexit-hopes-lift-pound-idUSL8N1WQ2A3</t>
  </si>
  <si>
    <t>FTSE struggles near 6-month low as Brexit hopes lift pound</t>
  </si>
  <si>
    <t>1539167340000_FTSEstrugglesnear6-m53.txt</t>
  </si>
  <si>
    <t>https://www.reuters.com/article/us-column-russell/u-s-crude-exports-to-asia-are-slumping-as-wti-outperforms-other-oils-russell-idUSKCN1GI2DN</t>
  </si>
  <si>
    <t>U.S. crude exports to Asia are slumping as WTI outperforms other oils: Russell</t>
  </si>
  <si>
    <t>1520357400000_U.S.crudeexportstoAs26.txt</t>
  </si>
  <si>
    <t>https://www.reuters.com/article/canada-stocks/canada-stocks-tsx-futures-fall-on-lower-oil-prices-idUSL4N1TN3SD</t>
  </si>
  <si>
    <t>1529584020000_CANADASTOCKS-TSXfutu16.txt</t>
  </si>
  <si>
    <t>https://www.reuters.com/article/global-markets/global-markets-stocks-flatline-after-selloff-as-us-borrowing-costs-hold-below-multi-year-peaks-idUSL4N1WQ2IL</t>
  </si>
  <si>
    <t>GLOBAL MARKETS-Stocks flatline after selloff as US borrowing costs hold below multi-year peaks</t>
  </si>
  <si>
    <t>1539165660000_GLOBALMARKETS-Stocks89.txt</t>
  </si>
  <si>
    <t>https://www.reuters.com/article/eu-ma/eu-mergers-and-takeovers-idUSL5N1QO5XX</t>
  </si>
  <si>
    <t>EU mergers and takeovers (March 6)</t>
  </si>
  <si>
    <t>1520353980000_EUmergersandtakeover79.txt</t>
  </si>
  <si>
    <t>https://www.reuters.com/article/britain-stocks-factors/update-1-uk-stocks-factors-to-watch-on-oct-10-idUSL4N1WQ2ID</t>
  </si>
  <si>
    <t>UPDATE 1-UK Stocks-Factors to watch on Oct 10</t>
  </si>
  <si>
    <t>1539157920000_UPDATE1-UKStocks-Fac14.txt</t>
  </si>
  <si>
    <t>https://www.reuters.com/article/mideast-stocks/mideast-stocks-abu-dhabi-down-egypt-hits-record-high-idUSL5N1QO49O</t>
  </si>
  <si>
    <t>MIDEAST STOCKS-Abu Dhabi down; Egypt hits record high</t>
  </si>
  <si>
    <t>1520343660000_MIDEASTSTOCKS-AbuDha33.txt</t>
  </si>
  <si>
    <t>https://www.reuters.com/article/russias-sibur-says-targets-rubber-ventur/russias-sibur-says-targets-rubber-venture-with-saudi-aramco-idUSL5N1QO41O</t>
  </si>
  <si>
    <t>Russia’s Sibur says targets rubber venture with Saudi Aramco</t>
  </si>
  <si>
    <t>1520341260000_Russia’sSibursaystar16.txt</t>
  </si>
  <si>
    <t>https://www.reuters.com/article/norway-stocks/norwegian-stocks-norways-telenor-fined-by-competition-watchdog-amid-falling-oslo-bourse-idUSL8N1TN2E9</t>
  </si>
  <si>
    <t>NORWEGIAN STOCKS-Norway's Telenor fined by competition watchdog amid falling Oslo bourse</t>
  </si>
  <si>
    <t>1529577420000_NORWEGIANSTOCKS-Norw25.txt</t>
  </si>
  <si>
    <t>https://www.reuters.com/article/mideast-stocks/refile-mideast-stocks-saudi-qatar-stocks-rebound-on-global-stocks-abu-dhabi-slips-as-lender-fab-goes-ex-dividend-idUSL5N1QO1NP</t>
  </si>
  <si>
    <t>REFILE-MIDEAST STOCKS-Saudi, Qatar stocks rebound on global stocks, Abu Dhabi slips as lender FAB goes ex-dividend</t>
  </si>
  <si>
    <t>1520324220000_REFILE-MIDEASTSTOCKS93.txt</t>
  </si>
  <si>
    <t>https://www.reuters.com/article/europe-ipo/rpt-europes-ipo-hopefuls-face-investor-caution-over-quality-price-idUSL5N1QN5U9</t>
  </si>
  <si>
    <t>RPT-Europe's IPO hopefuls face investor caution over quality, price</t>
  </si>
  <si>
    <t>1520319600000_RPT-Europe'sIPOhopef71.txt</t>
  </si>
  <si>
    <t>https://www.reuters.com/article/us-usa-stocks/wall-street-edges-lower-on-global-worries-despite-falling-yields-idUSKCN1MJ1DG</t>
  </si>
  <si>
    <t>Wall Street edges lower on global worries despite falling yields</t>
  </si>
  <si>
    <t>1539124560000_WallStreetedgeslower42.txt</t>
  </si>
  <si>
    <t>https://www.reuters.com/article/us-global-markets/global-stocks-rise-after-sell-off-yields-up-on-comments-by-fed-chair-idUSKBN1JG02I</t>
  </si>
  <si>
    <t>Global stocks rise after sell-off; yields up on comments by Fed chair</t>
  </si>
  <si>
    <t>1529533260000_Globalstocksriseafte4.txt</t>
  </si>
  <si>
    <t>https://www.reuters.com/article/saudi-cenbank/update-1-saudi-central-bank-ends-repo-agreements-after-local-money-rates-fall-below-u-s-idUSL5N1QN5WS</t>
  </si>
  <si>
    <t>UPDATE 1-Saudi central bank ends repo agreements after local money rates fall below U.S.</t>
  </si>
  <si>
    <t>1520275740000_UPDATE1-Saudicentral4.txt</t>
  </si>
  <si>
    <t>https://www.reuters.com/article/us-europe-ipo/europes-ipo-hopefuls-face-investor-caution-over-quality-price-idUSKBN1GH2SY</t>
  </si>
  <si>
    <t>Europe's IPO hopefuls face investor caution over quality, price</t>
  </si>
  <si>
    <t>1520272980000_Europe'sIPOhopefulsf79.txt</t>
  </si>
  <si>
    <t>https://www.reuters.com/article/global-markets/global-markets-stocks-gain-after-sell-off-yields-up-on-comments-by-feds-powell-idUSL1N1TM1NH</t>
  </si>
  <si>
    <t>GLOBAL MARKETS-Stocks gain after sell-off; yields up on comments by Fed's Powell</t>
  </si>
  <si>
    <t>1529525520000_GLOBALMARKETS-Stocks45.txt</t>
  </si>
  <si>
    <t>https://www.reuters.com/article/eu-ma/eu-mergers-and-takeovers-idUSL5N1QN59S</t>
  </si>
  <si>
    <t>EU mergers and takeovers (March 5)</t>
  </si>
  <si>
    <t>1520266680000_EUmergersandtakeover80.txt</t>
  </si>
  <si>
    <t>https://www.reuters.com/article/us-shipping-fuel-consumption/distillate-demand-boost-from-shipping-sulfur-rules-to-be-brief-iea-idUSKBN1GH23W</t>
  </si>
  <si>
    <t>Distillate demand boost from shipping sulfur rules to be brief: IEA</t>
  </si>
  <si>
    <t>1520257560000_Distillatedemandboos14.txt</t>
  </si>
  <si>
    <t>https://www.reuters.com/article/us-usa-oil-eia/u-s-crude-stockpiles-slump-fuel-builds-amid-record-high-refinery-runs-eia-idUSKBN1JG22K</t>
  </si>
  <si>
    <t>U.S. crude stockpiles slump, fuel builds amid record high refinery runs: EIA</t>
  </si>
  <si>
    <t>1529511120000_U.S.crudestockpiless85.txt</t>
  </si>
  <si>
    <t>https://www.reuters.com/article/saudi-debt-issuance/saudi-will-issue-sukuk-as-soon-as-market-conditions-allow-dmo-chief-idUSL8N1QJ71T</t>
  </si>
  <si>
    <t>Saudi will issue sukuk as soon as market conditions allow-DMO chief</t>
  </si>
  <si>
    <t>1520249520000_Saudiwillissuesukuka1.txt</t>
  </si>
  <si>
    <t>https://www.reuters.com/article/uk-russia-markets/russian-rouble-follows-oil-higher-ofz-auction-in-focus-idUSKCN1MJ10I</t>
  </si>
  <si>
    <t>Russian rouble follows oil higher, OFZ auction in focus</t>
  </si>
  <si>
    <t>1539083220000_Russianroublefollows82.txt</t>
  </si>
  <si>
    <t>https://www.reuters.com/article/us-total-north-sea-strike/totals-north-sea-oilfield-workers-hold-strike-ballot-idUSKBN1JG20P</t>
  </si>
  <si>
    <t>Total's North Sea oilfield workers hold strike ballot</t>
  </si>
  <si>
    <t>1529507820000_Total'sNorthSeaoilfi13.txt</t>
  </si>
  <si>
    <t>https://www.reuters.com/article/us-ceraweek-opec-emirates/no-talks-yet-about-extending-opec-output-cuts-into-2019-uae-minister-idUSKBN1GH038</t>
  </si>
  <si>
    <t>No talks yet about extending OPEC output cuts into 2019: UAE minister</t>
  </si>
  <si>
    <t>1520213520000_Notalksyetaboutexten67.txt</t>
  </si>
  <si>
    <t>https://www.reuters.com/article/global-markets/global-markets-european-stocks-find-footing-after-asia-drops-to-17-month-low-idUSL8N1WP23T</t>
  </si>
  <si>
    <t>GLOBAL MARKETS-European stocks find footing after Asia drops to 17-month low</t>
  </si>
  <si>
    <t>1539080460000_GLOBALMARKETS-Europe13.txt</t>
  </si>
  <si>
    <t>https://www.reuters.com/article/global-markets/global-markets-world-shares-snap-five-day-losing-streak-on-china-policy-expectation-idUSL8N1TM2NG</t>
  </si>
  <si>
    <t>GLOBAL MARKETS-World shares snap five-day losing streak on China policy expectation</t>
  </si>
  <si>
    <t>1529497620000_GLOBALMARKETS-Worlds69.txt</t>
  </si>
  <si>
    <t>https://www.reuters.com/article/mideast-stocks/mideast-stocks-gulf-markets-mixed-saudi-stocks-slip-on-banks-idUSL4N1QM0AG</t>
  </si>
  <si>
    <t>MIDEAST STOCKS-Gulf markets mixed, Saudi stocks slip on banks</t>
  </si>
  <si>
    <t>1520171040000_MIDEASTSTOCKS-Gulfma99.txt</t>
  </si>
  <si>
    <t>https://www.reuters.com/article/emerging-markets/emerging-markets-emerging-stocks-dip-near-17-month-lows-turkish-inflation-plan-awaited-idUSL8N1WP1XR</t>
  </si>
  <si>
    <t>EMERGING MARKETS-Emerging stocks dip near 17-month lows; Turkish inflation plan awaited</t>
  </si>
  <si>
    <t>1539079980000_EMERGINGMARKETS-Emer89.txt</t>
  </si>
  <si>
    <t>https://www.reuters.com/article/us-saudi-arabia-loan/saudi-arabias-16-billion-syndicated-loan-cuts-funding-costs-idUSKBN1GG0I6</t>
  </si>
  <si>
    <t>Saudi Arabia's $16 billion syndicated loan cuts funding costs</t>
  </si>
  <si>
    <t>1520165220000_SaudiArabia's$16bill30.txt</t>
  </si>
  <si>
    <t>https://www.reuters.com/article/britain-stocks/ftse-100-stalls-as-cyclicals-strength-fails-to-lift-brexit-cloud-idUSL8N1WP1YL</t>
  </si>
  <si>
    <t>FTSE 100 stalls as cyclicals strength fails to lift Brexit cloud</t>
  </si>
  <si>
    <t>1539078660000_FTSE100stallsascycli13.txt</t>
  </si>
  <si>
    <t>https://www.reuters.com/article/britain-stocks-factors/update-2-uk-stocks-factors-to-watch-on-oct-9-idUSL4N1WP2E4</t>
  </si>
  <si>
    <t>UPDATE 2-UK Stocks-Factors to watch on Oct 9</t>
  </si>
  <si>
    <t>1539071940000_UPDATE2-UKStocks-Fac0.txt</t>
  </si>
  <si>
    <t>https://www.reuters.com/article/mideast-stocks/mideast-stocks-gulf-markets-trade-in-narrow-range-lagging-global-markets-and-oil-idUSL5N1QM093</t>
  </si>
  <si>
    <t>MIDEAST STOCKS-Gulf markets trade in narrow range, lagging global markets and oil</t>
  </si>
  <si>
    <t>1520155320000_MIDEASTSTOCKS-Gulfma19.txt</t>
  </si>
  <si>
    <t>https://www.reuters.com/article/global-markets/global-markets-world-shares-snap-5-day-losing-streak-on-china-policy-easing-idUSL4N1TM2QL</t>
  </si>
  <si>
    <t>GLOBAL MARKETS-World shares snap 5-day losing streak on China policy easing</t>
  </si>
  <si>
    <t>1529490240000_GLOBALMARKETS-Worlds55.txt</t>
  </si>
  <si>
    <t>https://www.reuters.com/article/mideast-stocks/mideast-stocks-gulf-markets-trade-in-narrow-range-lagging-global-markets-and-oil-idUSL5N1QM07R</t>
  </si>
  <si>
    <t>1520154120000_MIDEASTSTOCKS-Gulfma45.txt</t>
  </si>
  <si>
    <t>https://www.reuters.com/article/global-markets/global-markets-asia-shares-hit-17-month-low-china-lets-yuan-slip-idUSL4N1WP19M</t>
  </si>
  <si>
    <t>GLOBAL MARKETS-Asia shares hit 17-month low, China lets yuan slip</t>
  </si>
  <si>
    <t>1539066480000_GLOBALMARKETS-Asiash93.txt</t>
  </si>
  <si>
    <t>https://www.reuters.com/article/eu-ma/eu-mergers-and-takeovers-idUSL8N1QK5X8</t>
  </si>
  <si>
    <t>EU mergers and takeovers (March 2)</t>
  </si>
  <si>
    <t>1520011980000_EUmergersandtakeover89.txt</t>
  </si>
  <si>
    <t>https://www.reuters.com/article/saudi-debt/update-1-saudi-expands-10-bln-loan-refinancing-to-16-bln-adds-islamic-tranche-idUSL8N1QK2YL</t>
  </si>
  <si>
    <t>UPDATE 1-Saudi expands $10 bln loan refinancing to $16 bln, adds Islamic tranche</t>
  </si>
  <si>
    <t>1519990080000_UPDATE1-Saudiexpands79.txt</t>
  </si>
  <si>
    <t>https://www.reuters.com/article/us-global-markets/trade-fears-hit-global-stocks-commodities-as-investors-eye-safety-idUSKBN1JF01V</t>
  </si>
  <si>
    <t>Trade fears hit global stocks, commodities as investors eye safety</t>
  </si>
  <si>
    <t>1529445840000_Tradefearshitglobals63.txt</t>
  </si>
  <si>
    <t>https://www.reuters.com/article/global-markets/global-markets-asia-stocks-at-17-month-low-as-china-lets-yuan-slip-idUSL4N1WP06O</t>
  </si>
  <si>
    <t>GLOBAL MARKETS-Asia stocks at 17-month low as China lets yuan slip</t>
  </si>
  <si>
    <t>1539053520000_GLOBALMARKETS-Asiast16.txt</t>
  </si>
  <si>
    <t>https://www.reuters.com/article/eu-ma/eu-mergers-and-takeovers-idUSL8N1QJ7GR</t>
  </si>
  <si>
    <t>EU mergers and takeovers (March 1)</t>
  </si>
  <si>
    <t>1519923300000_EUmergersandtakeover75.txt</t>
  </si>
  <si>
    <t>https://www.reuters.com/article/mideast-stocks/mideast-stocks-most-big-markets-fall-but-local-institutions-help-qatar-rebound-a-little-idUSL8N1QJ5FL</t>
  </si>
  <si>
    <t>MIDEAST STOCKS-Most big markets fall but local institutions help Qatar rebound a little</t>
  </si>
  <si>
    <t>1519909020000_MIDEASTSTOCKS-Mostbi37.txt</t>
  </si>
  <si>
    <t>https://www.reuters.com/article/global-markets/global-markets-trade-fears-slam-stocks-and-commodities-as-investors-eye-safety-idUSL1N1TL18B</t>
  </si>
  <si>
    <t>GLOBAL MARKETS-Trade fears slam stocks and commodities as investors eye safety</t>
  </si>
  <si>
    <t>1529433900000_GLOBALMARKETS-Tradef81.txt</t>
  </si>
  <si>
    <t>https://www.reuters.com/article/global-markets/global-markets-asia-stocks-at-17-month-low-amid-china-concerns-idUSL4N1WO41I</t>
  </si>
  <si>
    <t>GLOBAL MARKETS-Asia stocks at 17-month low amid China concerns</t>
  </si>
  <si>
    <t>1539048480000_GLOBALMARKETS-Asiast54.txt</t>
  </si>
  <si>
    <t>https://www.reuters.com/article/idUSL8N1QJ4L0</t>
  </si>
  <si>
    <t>UPDATE 1-Saudi Arabia debt management office meets investors in London - sources</t>
  </si>
  <si>
    <t>1519905300000_UPDATE1-SaudiArabiad2.txt</t>
  </si>
  <si>
    <t>https://www.reuters.com/article/us-britain-oil/britains-oil-watchdog-sees-north-sea-costs-spending-rise-in-2018-idUSKCN1MI2CL</t>
  </si>
  <si>
    <t>Britain's oil watchdog sees North Sea costs, spending rise in 2018</t>
  </si>
  <si>
    <t>1539044520000_Britain'soilwatchdog27.txt</t>
  </si>
  <si>
    <t>https://www.reuters.com/article/global-markets/global-markets-trade-fears-slam-stocks-commodities-investors-eye-safety-idUSL1N1TL0QW</t>
  </si>
  <si>
    <t>GLOBAL MARKETS-Trade fears slam stocks, commodities, investors eye safety</t>
  </si>
  <si>
    <t>1529425260000_GLOBALMARKETS-Tradef16.txt</t>
  </si>
  <si>
    <t>https://www.reuters.com/article/us-saudi-oil-prices/saudi-arabia-may-cut-april-crude-oil-prices-to-asia-traders-idUSKCN1GD44G</t>
  </si>
  <si>
    <t>Saudi Arabia may cut April crude oil prices to Asia: traders</t>
  </si>
  <si>
    <t>1519890480000_SaudiArabiamaycutApr0.txt</t>
  </si>
  <si>
    <t>https://www.reuters.com/article/us-usa-oil-production/u-s-crude-oil-production-hit-record-high-in-november-eia-idUSKCN1GC2PB</t>
  </si>
  <si>
    <t>U.S. crude oil production hit record high in November: EIA</t>
  </si>
  <si>
    <t>1519876980000_U.S.crudeoilproducti17.txt</t>
  </si>
  <si>
    <t>https://www.reuters.com/article/norway-stocks/norwegian-stocks-norwegian-air-continues-rise-on-ceos-upbeat-take-on-profitability-ma-idUSL8N1TL473</t>
  </si>
  <si>
    <t>NORWEGIAN STOCKS-Norwegian Air continues rise on CEO's upbeat take on profitability, M&amp;A</t>
  </si>
  <si>
    <t>1529419200000_NORWEGIANSTOCKS-Norw77.txt</t>
  </si>
  <si>
    <t>https://www.reuters.com/article/mideast-factors/mideast-factors-to-watch-march-1-idUSL8N1QJ020</t>
  </si>
  <si>
    <t>MIDEAST - Factors to watch - March 1</t>
  </si>
  <si>
    <t>1519872540000_MIDEAST-Factorstowat1.txt</t>
  </si>
  <si>
    <t>https://www.reuters.com/article/us-oil-prices/oil-to-edge-higher-in-2018-as-opec-cuts-help-offset-u-s-supply-growth-reuters-poll-idUSKCN1GC1F8</t>
  </si>
  <si>
    <t>Oil to edge higher in 2018 as OPEC cuts help offset U.S. supply growth: Reuters poll</t>
  </si>
  <si>
    <t>1519816260000_Oiltoedgehigherin20125.txt</t>
  </si>
  <si>
    <t>https://www.reuters.com/article/us-saudi-arrests-crownprince/saudi-crown-prince-says-corruption-purge-supports-budget-washington-post-idUSKCN1GC0LO</t>
  </si>
  <si>
    <t>Saudi crown prince says corruption purge supports budget: Washington Post</t>
  </si>
  <si>
    <t>1519798680000_Saudicrownprincesays37.txt</t>
  </si>
  <si>
    <t>https://www.reuters.com/article/mideast-factors/mideast-factors-to-watch-february-28-idUSL8N1QI06Q</t>
  </si>
  <si>
    <t>1519786080000_MIDEAST-Factorstowat65.txt</t>
  </si>
  <si>
    <t>https://www.reuters.com/article/us-oil-prices-kemp/hedge-funds-continue-to-exit-oil-but-opec-stems-rout-kemp-idUSKCN1GC2YJ</t>
  </si>
  <si>
    <t>RPT-COLUMN-Hedge funds continue to exit oil but OPEC stems rout: Kemp</t>
  </si>
  <si>
    <t>1519779600000_RPT-COLUMN-Hedgefund84.txt</t>
  </si>
  <si>
    <t>https://www.reuters.com/article/oil-prices-kemp/rpt-column-hedge-funds-continue-gently-selling-oil-while-watching-opec-and-tariffs-kemp-idUSL8N1TK2HG</t>
  </si>
  <si>
    <t>RPT-COLUMN-Hedge funds continue gently selling oil while watching OPEC and tariffs: Kemp</t>
  </si>
  <si>
    <t>1529391600000_RPT-COLUMN-Hedgefund22.txt</t>
  </si>
  <si>
    <t>https://www.reuters.com/article/us-global-oil/oil-prices-dip-before-u-s-crude-inventory-data-idUSKCN1GB02E</t>
  </si>
  <si>
    <t>Oil prices dip before U.S. crude inventory data</t>
  </si>
  <si>
    <t>1519768740000_OilpricesdipbeforeU.60.txt</t>
  </si>
  <si>
    <t>https://www.reuters.com/article/oil-opec-usa/update-1-opec-to-meet-with-u-s-shale-firms-in-houston-on-monday-sources-idUSL8N1QH831</t>
  </si>
  <si>
    <t>UPDATE 1-OPEC to meet with U.S. shale firms in Houston on Monday -sources</t>
  </si>
  <si>
    <t>1519757880000_UPDATE1-OPECtomeetwi33.txt</t>
  </si>
  <si>
    <t>https://www.reuters.com/article/us-oil-opec-usa/opec-to-meet-with-u-s-shale-firms-in-houston-on-monday-sources-idUSKCN1GB2KP</t>
  </si>
  <si>
    <t>OPEC to meet with U.S. shale firms in Houston on Monday: sources</t>
  </si>
  <si>
    <t>1519755780000_OPECtomeetwithU.S.sh39.txt</t>
  </si>
  <si>
    <t>https://www.reuters.com/article/us-em-firms-forecast/banks-brokerages-cut-forecasts-for-emerging-market-firms-idUSKCN1MI13Z</t>
  </si>
  <si>
    <t>GRAPHIC-Banks, brokerages cut forecasts for emerging market firms</t>
  </si>
  <si>
    <t>1539001080000_GRAPHIC-Banks,broker29.txt</t>
  </si>
  <si>
    <t>https://www.reuters.com/article/us-global-markets/global-stocks-fall-on-u-s-china-trade-spat-oil-rises-idUSKBN1JE01N</t>
  </si>
  <si>
    <t>Global stocks fall on U.S.-China trade spat, oil rises</t>
  </si>
  <si>
    <t>1529357280000_GlobalstocksfallonU.30.txt</t>
  </si>
  <si>
    <t>https://www.reuters.com/article/us-pknorlen-nigeria/polish-refiner-pkn-orlen-expects-shipment-of-nigerian-oil-this-month-ceo-idUSKCN1MI0KW</t>
  </si>
  <si>
    <t>Polish refiner PKN Orlen expects shipment of Nigerian oil this month: CEO</t>
  </si>
  <si>
    <t>1538987820000_PolishrefinerPKNOrle31.txt</t>
  </si>
  <si>
    <t>https://www.reuters.com/article/india-stocks/indian-shares-rise-led-by-oil-marketers-hpcl-among-top-gainers-idUSL4N1WO16G</t>
  </si>
  <si>
    <t>Indian shares rise led by oil marketers; HPCL among top gainers</t>
  </si>
  <si>
    <t>1538983680000_Indiansharesriseledb31.txt</t>
  </si>
  <si>
    <t>https://www.reuters.com/article/oil-prices-kemp/column-hedge-funds-continue-to-exit-oil-but-opec-stems-rout-kemp-idUSL8N1QH6JC</t>
  </si>
  <si>
    <t>COLUMN-Hedge funds continue to exit oil but OPEC stems rout: Kemp</t>
  </si>
  <si>
    <t>1519742760000_COLUMN-Hedgefundscon96.txt</t>
  </si>
  <si>
    <t>https://www.reuters.com/article/eu-ma/eu-mergers-and-takeovers-idUSL8N1QH5QR</t>
  </si>
  <si>
    <t>EU mergers and takeovers (Feb 27)</t>
  </si>
  <si>
    <t>1519737780000_EUmergersandtakeover7.txt</t>
  </si>
  <si>
    <t>https://www.reuters.com/article/emirates-ega-ipo/update-2-emirates-global-aluminium-hopes-to-list-in-2018-as-profits-surge-idUSL8N1QH1Z1</t>
  </si>
  <si>
    <t>UPDATE 2-Emirates Global Aluminium hopes to list in 2018 as profits surge</t>
  </si>
  <si>
    <t>1519733520000_UPDATE2-EmiratesGlob13.txt</t>
  </si>
  <si>
    <t>https://www.reuters.com/article/us-oil-prices-kemp/hedge-funds-continue-gently-selling-oil-while-watching-opec-and-tariffs-kemp-idUSKBN1JE23P</t>
  </si>
  <si>
    <t>Hedge funds continue gently selling oil while watching OPEC and tariffs: Kemp</t>
  </si>
  <si>
    <t>1529341860000_Hedgefundscontinuege84.txt</t>
  </si>
  <si>
    <t>https://www.reuters.com/article/us-energy-iea/u-s-to-overtake-russia-as-top-oil-producer-by-2019-at-latest-iea-idUSKCN1GB0C6</t>
  </si>
  <si>
    <t>U.S. to overtake Russia as top oil producer by 2019 at latest: IEA</t>
  </si>
  <si>
    <t>1519722660000_U.S.toovertakeRussia88.txt</t>
  </si>
  <si>
    <t>https://www.reuters.com/article/us-global-oil/oil-up-on-strong-demand-saudi-comments-idUSKCN1GA004</t>
  </si>
  <si>
    <t>Oil up on strong demand, Saudi comments</t>
  </si>
  <si>
    <t>1519677360000_Oiluponstrongdemand,71.txt</t>
  </si>
  <si>
    <t>https://www.reuters.com/article/canada-stocks/canada-stocks-tsx-rises-as-higher-oil-prices-boost-energy-shares-idUSL4N1TK3PR</t>
  </si>
  <si>
    <t>1529335500000_CANADASTOCKS-TSXrise75.txt</t>
  </si>
  <si>
    <t>https://www.reuters.com/article/norway-stocks/norwegian-stocks-norwegian-air-shares-soar-on-report-of-lufthansa-contact-idUSL8N1TK3QL</t>
  </si>
  <si>
    <t>NORWEGIAN STOCKS-Norwegian Air shares soar on report of Lufthansa contact</t>
  </si>
  <si>
    <t>1529332860000_NORWEGIANSTOCKS-Norw36.txt</t>
  </si>
  <si>
    <t>https://www.reuters.com/article/global-markets/global-markets-stocks-gain-ahead-of-powell-testimony-dollar-zigs-idUSL2N1QG1DS</t>
  </si>
  <si>
    <t>GLOBAL MARKETS-Stocks gain ahead of Powell testimony, dollar zigs</t>
  </si>
  <si>
    <t>1519675680000_GLOBALMARKETS-Stocks8.txt</t>
  </si>
  <si>
    <t>https://www.reuters.com/article/eu-ma/eu-mergers-and-takeovers-idUSL8N1QG67R</t>
  </si>
  <si>
    <t>EU mergers and takeovers (Feb 26)</t>
  </si>
  <si>
    <t>1519670520000_EUmergersandtakeover19.txt</t>
  </si>
  <si>
    <t>https://www.reuters.com/article/global-markets/global-markets-stocks-dollar-gain-before-big-week-for-central-banks-idUSL8N1QG4ZJ</t>
  </si>
  <si>
    <t>GLOBAL MARKETS-Stocks, dollar gain before big week for central banks</t>
  </si>
  <si>
    <t>1519662720000_GLOBALMARKETS-Stocks89.txt</t>
  </si>
  <si>
    <t>https://www.reuters.com/article/canada-stocks/canada-stocks-futures-lower-on-escalating-u-s-china-trade-dispute-idUSL4N1TK2WI</t>
  </si>
  <si>
    <t>CANADA STOCKS-Futures lower on escalating U.S.-China trade dispute</t>
  </si>
  <si>
    <t>1529325060000_CANADASTOCKS-Futures64.txt</t>
  </si>
  <si>
    <t>https://www.reuters.com/article/global-markets/global-markets-global-stocks-firm-dollar-dips-before-big-week-for-central-banks-idUSL8N1QG3J6</t>
  </si>
  <si>
    <t>GLOBAL MARKETS-Global stocks firm, dollar dips before big week for central banks</t>
  </si>
  <si>
    <t>1519648260000_GLOBALMARKETS-Global84.txt</t>
  </si>
  <si>
    <t>https://www.reuters.com/article/global-markets/global-markets-global-stocks-firm-dollar-dips-before-big-week-for-central-banks-idUSL4N1QG36X</t>
  </si>
  <si>
    <t>1519638540000_GLOBALMARKETS-Global52.txt</t>
  </si>
  <si>
    <t>https://www.reuters.com/article/opec-qatar-crude/oil-market-is-balanced-says-qatar-energy-minister-idUSB2N1VO00S</t>
  </si>
  <si>
    <t>1538918280000_Oilmarketisbalanced,52.txt</t>
  </si>
  <si>
    <t>https://www.reuters.com/article/britain-stocks-factors/update-1-uk-stocks-factors-to-watch-on-feb-26-idUSL4N1QG2ZQ</t>
  </si>
  <si>
    <t>UPDATE 1-UK Stocks-Factors to watch on Feb 26</t>
  </si>
  <si>
    <t>1519631760000_UPDATE1-UKStocks-Fac14.txt</t>
  </si>
  <si>
    <t>https://www.reuters.com/article/us-india-oil/india-seeks-to-reassure-markets-on-deregulation-of-fuel-prices-idUSKCN1MG0D2</t>
  </si>
  <si>
    <t>India seeks to reassure markets on deregulation of fuel prices</t>
  </si>
  <si>
    <t>1538830980000_Indiaseekstoreassure0.txt</t>
  </si>
  <si>
    <t>https://www.reuters.com/article/global-markets/global-markets-asian-shares-mostly-firmer-dollar-loses-early-edge-idUSL4N1QG1KU</t>
  </si>
  <si>
    <t>GLOBAL MARKETS-Asian shares mostly firmer, dollar loses early edge</t>
  </si>
  <si>
    <t>1519622040000_GLOBALMARKETS-Asians3.txt</t>
  </si>
  <si>
    <t>https://www.reuters.com/article/axis-bank-india-divestiture/india-may-be-forced-to-delay-axis-bank-stake-sale-et-idUSL4N1WL26F</t>
  </si>
  <si>
    <t>India may be forced to delay Axis Bank stake sale - ET</t>
  </si>
  <si>
    <t>1538830260000_Indiamaybeforcedtode98.txt</t>
  </si>
  <si>
    <t>https://www.reuters.com/article/global-markets/global-markets-asian-shares-turn-cautious-dollar-loses-early-edge-idUSL4N1QG02Z</t>
  </si>
  <si>
    <t>GLOBAL MARKETS-Asian shares turn cautious, dollar loses early edge</t>
  </si>
  <si>
    <t>1519611900000_GLOBALMARKETS-Asians16.txt</t>
  </si>
  <si>
    <t>https://www.reuters.com/article/us-nigeria-election/nigerian-opposition-to-pick-presidential-candidate-as-northwest-takes-center-stage-idUSKCN1MF0VL</t>
  </si>
  <si>
    <t>Nigerian opposition to pick presidential candidate as northwest takes center stage</t>
  </si>
  <si>
    <t>1538825460000_Nigerianoppositionto4.txt</t>
  </si>
  <si>
    <t>https://www.reuters.com/article/global-markets/global-markets-asian-shares-edge-higher-yen-eases-idUSL4N1QF0W1</t>
  </si>
  <si>
    <t>GLOBAL MARKETS-Asian shares edge higher, yen eases</t>
  </si>
  <si>
    <t>1519604340000_GLOBALMARKETS-Asians63.txt</t>
  </si>
  <si>
    <t>https://www.reuters.com/article/us-saudi-inflation/saudi-january-inflation-jumps-to-3-0-percent-on-vat-gasoline-price-hike-idUSKCN1G90B7</t>
  </si>
  <si>
    <t>Saudi January inflation jumps to 3.0 percent on VAT, gasoline price hike</t>
  </si>
  <si>
    <t>1519570080000_SaudiJanuaryinflatio66.txt</t>
  </si>
  <si>
    <t>https://www.reuters.com/article/us-global-oil/oil-slumps-3-percent-on-opec-supply-chinas-tariffs-idUSKBN1JB02O</t>
  </si>
  <si>
    <t>Oil slumps 3 percent on OPEC supply, China's tariffs</t>
  </si>
  <si>
    <t>1529097420000_Oilslumps3percentonO20.txt</t>
  </si>
  <si>
    <t>https://www.reuters.com/article/mideast-stocks/mideast-stocks-saudi-lower-as-weak-banks-outweigh-rising-petchems-idUSL8N1QF09O</t>
  </si>
  <si>
    <t>MIDEAST STOCKS-Saudi lower as weak banks outweigh rising petchems</t>
  </si>
  <si>
    <t>1519568460000_MIDEASTSTOCKS-Saudil38.txt</t>
  </si>
  <si>
    <t>https://www.reuters.com/article/mideast-factors/mideast-factors-to-watch-february-25-idUSL8N1QE0HX</t>
  </si>
  <si>
    <t>MIDEAST - Factors to watch - February 25</t>
  </si>
  <si>
    <t>1519528740000_MIDEAST-Factorstowat88.txt</t>
  </si>
  <si>
    <t>https://www.reuters.com/article/us-india-saudi-oil/saudi-oil-minister-hopes-opec-allies-can-ease-output-curbs-in-2019-idUSKCN1G808I</t>
  </si>
  <si>
    <t>Saudi oil minister hopes OPEC, allies can ease output curbs in 2019</t>
  </si>
  <si>
    <t>1519471560000_Saudioilministerhope80.txt</t>
  </si>
  <si>
    <t>https://www.reuters.com/article/india-oil-companies/update-1-india-fuel-price-cuts-send-oil-firm-shares-down-on-regulation-concerns-idUSL4N1WL267</t>
  </si>
  <si>
    <t>UPDATE 1-India fuel price cuts send oil firm shares down on regulation concerns</t>
  </si>
  <si>
    <t>1538754000000_UPDATE1-Indiafuelpri4.txt</t>
  </si>
  <si>
    <t>https://www.reuters.com/article/us-india-economy-rates/india-surprises-by-leaving-policy-rate-unchanged-rupee-tumbles-idUSKCN1MF1AA</t>
  </si>
  <si>
    <t>India surprises by leaving policy rate unchanged, rupee tumbles</t>
  </si>
  <si>
    <t>1538745000000_Indiasurprisesbyleav17.txt</t>
  </si>
  <si>
    <t>https://www.reuters.com/article/us-global-oil/oil-climbs-with-support-from-libyan-outage-saudi-comments-idUSKCN1G706S</t>
  </si>
  <si>
    <t>Oil climbs with support from Libyan outage, Saudi comments</t>
  </si>
  <si>
    <t>1519435620000_Oilclimbswithsupport71.txt</t>
  </si>
  <si>
    <t>https://www.reuters.com/article/us-global-markets/stocks-climb-gold-suffers-as-rate-hike-worries-ease-idUSKCN1G704A</t>
  </si>
  <si>
    <t>Stocks climb, gold suffers as rate-hike worries ease</t>
  </si>
  <si>
    <t>1519423260000_Stocksclimb,goldsuff4.txt</t>
  </si>
  <si>
    <t>https://www.reuters.com/article/global-markets/global-markets-the-pre-payrolls-calm-after-another-mini-storm-idUSL8N1WL1OW</t>
  </si>
  <si>
    <t>GLOBAL MARKETS-The pre-payrolls calm after another mini-storm</t>
  </si>
  <si>
    <t>1538734140000_GLOBALMARKETS-Thepre68.txt</t>
  </si>
  <si>
    <t>https://www.reuters.com/article/global-markets/global-markets-asian-shares-shaky-as-u-s-readies-china-tariffs-euro-at-2-wk-low-on-ecb-idUSL4N1TH06E</t>
  </si>
  <si>
    <t>GLOBAL MARKETS-Asian shares shaky as U.S. readies China tariffs, euro at 2-wk low on ECB</t>
  </si>
  <si>
    <t>1529029920000_GLOBALMARKETS-Asians15.txt</t>
  </si>
  <si>
    <t>https://www.reuters.com/article/us-global-markets/dollar-soars-and-wall-street-gains-as-ecb-holds-off-on-rate-hikes-idUSKBN1JA01H</t>
  </si>
  <si>
    <t>Dollar soars and Wall Street gains as ECB holds off on rate hikes</t>
  </si>
  <si>
    <t>1529025780000_DollarsoarsandWallSt22.txt</t>
  </si>
  <si>
    <t>https://www.reuters.com/article/global-markets/global-markets-rising-u-s-bond-yields-hit-global-markets-asian-stocks-wobble-idUSL4N1WL1O1</t>
  </si>
  <si>
    <t>GLOBAL MARKETS-Rising U.S. bond yields hit global markets, Asian stocks wobble</t>
  </si>
  <si>
    <t>1538727000000_GLOBALMARKETS-Rising21.txt</t>
  </si>
  <si>
    <t>https://www.reuters.com/article/global-markets/global-markets-stocks-climb-gold-set-for-weekly-loss-as-rate-hike-worries-ease-idUSL2N1QD1KP</t>
  </si>
  <si>
    <t>GLOBAL MARKETS-Stocks climb, gold set for weekly loss, as rate hike worries ease</t>
  </si>
  <si>
    <t>1519416060000_GLOBALMARKETS-Stocks60.txt</t>
  </si>
  <si>
    <t>https://www.reuters.com/article/britain-stocks-factors/update-1-uk-stocks-factors-to-watch-on-oct-5-idUSL4N1WL1NE</t>
  </si>
  <si>
    <t>UPDATE 1-UK Stocks-Factors to watch on Oct 5</t>
  </si>
  <si>
    <t>1538725140000_UPDATE1-UKStocks-Fac15.txt</t>
  </si>
  <si>
    <t>https://www.reuters.com/article/global-markets/global-markets-stocks-climb-gold-set-for-weekly-loss-as-rate-hike-worries-ease-idUSL8N1QD543</t>
  </si>
  <si>
    <t>1519405980000_GLOBALMARKETS-Stocks92.txt</t>
  </si>
  <si>
    <t>https://www.reuters.com/article/global-lng/global-lng-asian-prices-dip-amid-healthy-supply-idUSL4N1WL1GJ</t>
  </si>
  <si>
    <t>GLOBAL LNG-Asian prices dip amid healthy supply</t>
  </si>
  <si>
    <t>1538724600000_GLOBALLNG-Asianprice81.txt</t>
  </si>
  <si>
    <t>https://www.reuters.com/article/eu-ma/eu-mergers-and-takeovers-idUSL8N1QD3CE</t>
  </si>
  <si>
    <t>EU mergers and takeovers (Feb 23)</t>
  </si>
  <si>
    <t>1519400220000_EUmergersandtakeover93.txt</t>
  </si>
  <si>
    <t>https://www.reuters.com/article/britain-stocks-factors/uk-stocks-factors-to-watch-on-oct-5-idUSL4N1WL1C7</t>
  </si>
  <si>
    <t>UK Stocks-Factors to watch on Oct 5</t>
  </si>
  <si>
    <t>1538722380000_UKStocks-Factorstowa42.txt</t>
  </si>
  <si>
    <t>https://www.reuters.com/article/us-india-saudi-oil/india-seeks-reasonable-oil-price-from-saudi-arabia-minister-idUSKCN1G71EA</t>
  </si>
  <si>
    <t>India seeks 'reasonable' oil price from Saudi Arabia: minister</t>
  </si>
  <si>
    <t>1519387740000_Indiaseeks'reasonabl45.txt</t>
  </si>
  <si>
    <t>https://www.reuters.com/article/us-usa-pipelines-bottlenecks/potential-cushing-bottleneck-could-increase-u-s-oil-discount-idUSKBN1JA39E</t>
  </si>
  <si>
    <t>Potential Cushing bottleneck could increase U.S. oil discount</t>
  </si>
  <si>
    <t>1529018280000_PotentialCushingbott94.txt</t>
  </si>
  <si>
    <t>https://www.reuters.com/article/india-oil-companies/indias-oil-marketing-shares-slump-after-fuel-price-cut-idUSL4N1WL15J</t>
  </si>
  <si>
    <t>India's oil marketing shares slump after fuel price cut</t>
  </si>
  <si>
    <t>1538722260000_India'soilmarketings22.txt</t>
  </si>
  <si>
    <t>https://www.reuters.com/article/us-global-oil/oil-mixed-as-dollar-gains-and-key-opec-meeting-looms-idUSKBN1JA033</t>
  </si>
  <si>
    <t>Oil mixed as dollar gains and key OPEC meeting looms</t>
  </si>
  <si>
    <t>1529008800000_Oilmixedasdollargain41.txt</t>
  </si>
  <si>
    <t>https://www.reuters.com/article/global-markets/global-markets-rising-u-s-bond-yields-hit-global-markets-asian-stocks-wobble-idUSL4N1WL0WH</t>
  </si>
  <si>
    <t>1538714700000_GLOBALMARKETS-Rising44.txt</t>
  </si>
  <si>
    <t>https://www.reuters.com/article/india-oil-saudi/india-offers-saudi-arabia-stake-in-second-phase-of-strategic-oil-reserve-idUSI8N1O602M</t>
  </si>
  <si>
    <t>India offers Saudi Arabia stake in second phase of strategic oil reserve</t>
  </si>
  <si>
    <t>1519381080000_IndiaoffersSaudiArab4.txt</t>
  </si>
  <si>
    <t>https://www.reuters.com/article/global-markets/global-markets-euro-craters-dollar-soars-as-ecb-holds-off-on-rate-hikes-idUSL1N1TG1II</t>
  </si>
  <si>
    <t>GLOBAL MARKETS-Euro craters, dollar soars, as ECB holds off on rate hikes</t>
  </si>
  <si>
    <t>1529008080000_GLOBALMARKETS-Eurocr26.txt</t>
  </si>
  <si>
    <t>https://www.reuters.com/article/global-oil/oil-edges-up-on-drop-in-us-inventories-but-surge-in-exports-caps-gains-idUSL4N1QD1B3</t>
  </si>
  <si>
    <t>Oil edges up on drop in US inventories, but surge in exports caps gains</t>
  </si>
  <si>
    <t>1519351920000_OiledgesupondropinUS17.txt</t>
  </si>
  <si>
    <t>https://www.reuters.com/article/global-markets/global-markets-euro-craters-stocks-jump-as-ecb-holds-off-on-rate-hikes-idUSL1N1TG1CE</t>
  </si>
  <si>
    <t>GLOBAL MARKETS-Euro craters, stocks jump as ECB holds off on rate hikes</t>
  </si>
  <si>
    <t>1528998720000_GLOBALMARKETS-Eurocr79.txt</t>
  </si>
  <si>
    <t>https://www.reuters.com/article/global-markets/global-markets-rising-u-s-bond-yields-hit-global-markets-asian-stocks-fragile-idUSL4N1WK496</t>
  </si>
  <si>
    <t>GLOBAL MARKETS-Rising U.S. bond yields hit global markets, Asian stocks fragile</t>
  </si>
  <si>
    <t>1538706720000_GLOBALMARKETS-Rising61.txt</t>
  </si>
  <si>
    <t>https://www.reuters.com/article/emirates-inflation-dubai/new-tax-pushes-dubai-inflation-up-moderately-in-january-idUSL8N1QC6LL</t>
  </si>
  <si>
    <t>New tax pushes Dubai inflation up moderately in January</t>
  </si>
  <si>
    <t>1519312800000_NewtaxpushesDubaiinf12.txt</t>
  </si>
  <si>
    <t>https://www.reuters.com/article/column-russell-crude-asia/column-global-crude-oil-demand-growth-is-now-hostage-to-china-india-russell-idUSL4N1TG2HV</t>
  </si>
  <si>
    <t>COLUMN-Global crude oil demand growth is now hostage to China, India: Russell</t>
  </si>
  <si>
    <t>1528981200000_COLUMN-Globalcrudeoi2.txt</t>
  </si>
  <si>
    <t>https://www.reuters.com/article/mideast-stocks/mideast-stocks-emaar-continues-rebound-but-dubai-regional-markets-mostly-move-little-idUSL8N1QC46G</t>
  </si>
  <si>
    <t>MIDEAST STOCKS-Emaar continues rebound but Dubai, regional markets mostly move little</t>
  </si>
  <si>
    <t>1519307640000_MIDEASTSTOCKS-Emaarc82.txt</t>
  </si>
  <si>
    <t>https://www.reuters.com/article/global-markets/global-markets-euro-goes-up-as-ecb-prepares-to-wind-down-idUSL8N1TG319</t>
  </si>
  <si>
    <t>GLOBAL MARKETS-Euro goes up as ECB prepares to wind down</t>
  </si>
  <si>
    <t>1528978980000_GLOBALMARKETS-Eurogo20.txt</t>
  </si>
  <si>
    <t>https://www.reuters.com/article/us-saudi-banks/jump-in-islamic-tax-liabilities-worries-saudi-banks-idUSKCN1G61LU</t>
  </si>
  <si>
    <t>Jump in Islamic tax liabilities worries Saudi banks</t>
  </si>
  <si>
    <t>1519304160000_JumpinIslamictaxliab44.txt</t>
  </si>
  <si>
    <t>https://www.reuters.com/article/global-markets/global-markets-euro-goes-up-as-ecb-prepares-to-wind-down-idUSL8N1TG1YR</t>
  </si>
  <si>
    <t>1528972620000_GLOBALMARKETS-Eurogo80.txt</t>
  </si>
  <si>
    <t>https://www.reuters.com/article/norway-stocks/norwegian-stocks-down-on-rate-outlook-scatec-drops-after-share-issue-idUSL8N1TG1TA</t>
  </si>
  <si>
    <t>NORWEGIAN STOCKS-Down on rate outlook, Scatec drops after share issue</t>
  </si>
  <si>
    <t>1528969920000_NORWEGIANSTOCKS-Down73.txt</t>
  </si>
  <si>
    <t>https://www.reuters.com/article/iraq-oil/update-1-iraq-southern-oil-exports-around-3-5-mln-bpd-so-far-in-feb-sources-idUSL8N1QC4WY</t>
  </si>
  <si>
    <t>UPDATE 1-Iraq southern oil exports around 3.5 mln bpd so far in Feb -sources</t>
  </si>
  <si>
    <t>1519303440000_UPDATE1-Iraqsouthern72.txt</t>
  </si>
  <si>
    <t>https://www.reuters.com/article/column-russell-crude-asia/column-global-crude-oil-demand-growth-is-now-hostage-to-china-india-russell-idUSL4N1TG2ET</t>
  </si>
  <si>
    <t>1528956000000_COLUMN-Globalcrudeoi90.txt</t>
  </si>
  <si>
    <t>https://www.reuters.com/article/us-investment-mutualfunds-lipper/investors-pull-most-cash-from-u-s-treasury-funds-since-march-2016-lipper-idUSKCN1ME2NC</t>
  </si>
  <si>
    <t>Investors pull most cash from U.S. Treasury funds since March 2016: Lipper</t>
  </si>
  <si>
    <t>1538697540000_Investorspullmostcas14.txt</t>
  </si>
  <si>
    <t>https://www.reuters.com/article/mideast-factors/mideast-factors-to-watch-february-22-idUSL8N1QC06Y</t>
  </si>
  <si>
    <t>MIDEAST - Factors to watch - February 22</t>
  </si>
  <si>
    <t>1519267380000_MIDEAST-Factorstowat9.txt</t>
  </si>
  <si>
    <t>https://www.reuters.com/article/us-oil-iea/oil-demand-seen-steady-in-2019-but-opec-supply-trade-risks-loom-iea-idUSKBN1J90TQ</t>
  </si>
  <si>
    <t>Oil demand seen steady in 2019 but OPEC supply, trade risks loom: IEA</t>
  </si>
  <si>
    <t>1528943760000_Oildemandseensteadyi40.txt</t>
  </si>
  <si>
    <t>https://www.reuters.com/article/samba-financial-results/saudi-arabias-samba-alawwal-underline-banking-upturn-idUSL8N1QB4GM</t>
  </si>
  <si>
    <t>Saudi Arabia's Samba, Alawwal underline banking upturn</t>
  </si>
  <si>
    <t>1519223880000_SaudiArabia'sSamba,A72.txt</t>
  </si>
  <si>
    <t>https://www.reuters.com/article/us-canada-crude-small-producers/clogged-pipelines-cut-canadas-oil-price-small-producers-shift-strategy-idUSKCN1ME1AZ</t>
  </si>
  <si>
    <t>Clogged pipelines cut Canada's oil price, small producers shift strategy</t>
  </si>
  <si>
    <t>1538696220000_CloggedpipelinescutC18.txt</t>
  </si>
  <si>
    <t>https://www.reuters.com/article/bahrain-economy-finance/update-1-bahrain-will-go-ahead-with-value-added-tax-finance-minister-says-idUSL8N1QB102</t>
  </si>
  <si>
    <t>UPDATE 1-Bahrain will go ahead with value-added tax, finance minister says</t>
  </si>
  <si>
    <t>1519199280000_UPDATE1-Bahrainwillg58.txt</t>
  </si>
  <si>
    <t>https://www.reuters.com/article/us-usa-oil-eia/u-s-crude-gasoline-inventories-drop-sharply-idUSKBN1J91ZN</t>
  </si>
  <si>
    <t>U.S. crude, gasoline inventories drop sharply</t>
  </si>
  <si>
    <t>1528943700000_U.S.crude,gasolinein77.txt</t>
  </si>
  <si>
    <t>https://www.reuters.com/article/mideast-stocks/mideast-stocks-gulf-mostly-softens-commercial-international-bank-buoys-egypt-idUSL8N1QA2KV</t>
  </si>
  <si>
    <t>MIDEAST STOCKS-Gulf mostly softens, Commercial International Bank buoys Egypt</t>
  </si>
  <si>
    <t>1519133580000_MIDEASTSTOCKS-Gulfmo64.txt</t>
  </si>
  <si>
    <t>https://www.reuters.com/article/us-global-markets/treasury-yields-jump-wall-street-falls-after-fed-decision-idUSKBN1J903L</t>
  </si>
  <si>
    <t>Treasury yields jump, Wall Street falls after Fed decision</t>
  </si>
  <si>
    <t>1528926120000_Treasuryyieldsjump,W61.txt</t>
  </si>
  <si>
    <t>https://www.reuters.com/article/bahrain-economy-cenbank/update-1-bahrain-c-bank-says-growth-may-accelerate-but-warns-on-budget-deficit-idUSL8N1QA289</t>
  </si>
  <si>
    <t>UPDATE 1-Bahrain c.bank says growth may accelerate but warns on budget deficit</t>
  </si>
  <si>
    <t>1519122180000_UPDATE1-Bahrainc.ban51.txt</t>
  </si>
  <si>
    <t>https://www.reuters.com/article/global-oil/refile-oil-markets-mixed-on-lower-canadian-flows-firmer-dollar-idUSL4N1QA18O</t>
  </si>
  <si>
    <t>REFILE-Oil markets mixed on lower Canadian flows, firmer dollar</t>
  </si>
  <si>
    <t>1519104540000_REFILE-Oilmarketsmix3.txt</t>
  </si>
  <si>
    <t>https://www.reuters.com/article/mideast-factors/mideast-factors-to-watch-february-20-idUSL8N1QA0AO</t>
  </si>
  <si>
    <t>MIDEAST - Factors to watch - February 20</t>
  </si>
  <si>
    <t>1519100880000_MIDEAST-Factorstowat90.txt</t>
  </si>
  <si>
    <t>https://www.reuters.com/article/uk-global-oil/oil-markets-mixed-on-lower-canadian-flows-firmer-dollar-idUSKCN1G404G</t>
  </si>
  <si>
    <t>Oil markets mixed on lower Canadian flows, firmer dollar</t>
  </si>
  <si>
    <t>1519092540000_Oilmarketsmixedonlow60.txt</t>
  </si>
  <si>
    <t>https://www.reuters.com/article/global-markets/global-markets-treasury-yields-jump-dollar-strengthens-on-fed-decision-idUSL1N1TF1DS</t>
  </si>
  <si>
    <t>GLOBAL MARKETS-Treasury yields jump, dollar strengthens on Fed decision</t>
  </si>
  <si>
    <t>1528921020000_GLOBALMARKETS-Treasu42.txt</t>
  </si>
  <si>
    <t>https://www.reuters.com/article/india-economy-fuel/update-2-india-cuts-fuel-tax-refinery-prices-to-ease-pain-of-rising-crude-weak-rupee-idUSL4N1WK2DI</t>
  </si>
  <si>
    <t>UPDATE 2-India cuts fuel tax, refinery prices to ease pain of rising crude, weak rupee</t>
  </si>
  <si>
    <t>1538662020000_UPDATE2-Indiacutsfue89.txt</t>
  </si>
  <si>
    <t>https://www.reuters.com/article/mideast-factors/mideast-factors-to-watch-february-19-idUSL8N1Q902K</t>
  </si>
  <si>
    <t>MIDEAST - Factors to watch - February 19</t>
  </si>
  <si>
    <t>1519008840000_MIDEAST-Factorstowat82.txt</t>
  </si>
  <si>
    <t>https://www.reuters.com/article/us-saudi-bankruptcy/in-boost-to-reform-saudi-arabias-cabinet-approves-bankruptcy-law-idUSKCN1G20PJ</t>
  </si>
  <si>
    <t>In boost to reform, Saudi Arabia's cabinet approves bankruptcy law</t>
  </si>
  <si>
    <t>1518974340000_Inboosttoreform,Saud31.txt</t>
  </si>
  <si>
    <t>https://www.reuters.com/article/mideast-stocks/mideast-stocks-dubai-underperforms-in-sluggish-region-rate-cut-boosts-egypt-idUSL8N1Q80AC</t>
  </si>
  <si>
    <t>MIDEAST STOCKS-Dubai underperforms in sluggish region, rate cut boosts Egypt</t>
  </si>
  <si>
    <t>1518964380000_MIDEASTSTOCKS-Dubaiu52.txt</t>
  </si>
  <si>
    <t>https://www.reuters.com/article/global-markets/global-markets-stocks-capped-by-trade-war-concerns-central-banks-idUSL1N1TF13C</t>
  </si>
  <si>
    <t>GLOBAL MARKETS-Stocks capped by trade war concerns, central banks</t>
  </si>
  <si>
    <t>1528909200000_GLOBALMARKETS-Stocks5.txt</t>
  </si>
  <si>
    <t>https://www.reuters.com/article/emirates-markets-futures/update-1-nasdaq-dubai-launches-abu-dhabi-dubai-equity-index-futures-idUSL8N1Q807J</t>
  </si>
  <si>
    <t>UPDATE 1-Nasdaq Dubai launches Abu Dhabi, Dubai equity index futures</t>
  </si>
  <si>
    <t>1518946380000_UPDATE1-NasdaqDubail23.txt</t>
  </si>
  <si>
    <t>https://www.reuters.com/article/canada-crude-small-producers/clogged-pipelines-cut-canadas-oil-price-small-producers-shift-strategy-idUSL2N1W30L6</t>
  </si>
  <si>
    <t>1538654400000_CloggedpipelinescutC32.txt</t>
  </si>
  <si>
    <t>https://www.reuters.com/article/us-india-iran-oil/iran-deepens-freight-discount-to-boost-oil-sales-to-india-sources-idUSKCN1G10T4</t>
  </si>
  <si>
    <t>Iran deepens freight discount to boost oil sales to India: sources</t>
  </si>
  <si>
    <t>1518893340000_Irandeepensfreightdi95.txt</t>
  </si>
  <si>
    <t>https://www.reuters.com/article/norway-stocks/norwegian-stocks-salmon-shares-rise-in-flat-oslo-market-idUSL8N1TF2QV</t>
  </si>
  <si>
    <t>NORWEGIAN STOCKS-Salmon shares rise in flat Oslo market</t>
  </si>
  <si>
    <t>1528889520000_NORWEGIANSTOCKS-Salm54.txt</t>
  </si>
  <si>
    <t>https://www.reuters.com/article/us-global-oil/oil-gains-in-weekly-recovery-on-equities-rebound-weak-dollar-idUSKCN1G0043</t>
  </si>
  <si>
    <t>Oil gains in weekly recovery on equities rebound, weak dollar</t>
  </si>
  <si>
    <t>1518830160000_Oilgainsinweeklyreco10.txt</t>
  </si>
  <si>
    <t>https://www.reuters.com/article/us-global-oil/brent-crude-settles-flat-u-s-oil-up-on-short-covering-idUSKCN1FZ06A</t>
  </si>
  <si>
    <t>Brent crude settles flat, U.S. oil up on short covering</t>
  </si>
  <si>
    <t>1518734220000_Brentcrudesettlesfla59.txt</t>
  </si>
  <si>
    <t>https://www.reuters.com/article/iea-oil/iea-boss-urges-oil-producers-to-ease-supply-concerns-idUSL8N1WK2JJ</t>
  </si>
  <si>
    <t>IEA boss urges oil producers to ease supply concerns</t>
  </si>
  <si>
    <t>1538651280000_IEAbossurgesoilprodu20.txt</t>
  </si>
  <si>
    <t>https://www.reuters.com/article/oil-prices-kemp/rpt-column-oil-prices-stall-as-hedge-funds-take-profits-kemp-idUSL8N1TE44C</t>
  </si>
  <si>
    <t>RPT-COLUMN-Oil prices stall as hedge funds take profits: Kemp</t>
  </si>
  <si>
    <t>1528855200000_RPT-COLUMN-Oilprices44.txt</t>
  </si>
  <si>
    <t>https://www.reuters.com/article/global-oil/oil-prices-fall-on-prospect-of-rising-suppplies-idUSL4N1TF00H</t>
  </si>
  <si>
    <t>Oil prices fall on prospect of rising suppplies</t>
  </si>
  <si>
    <t>1528852020000_Oilpricesfallonprosp7.txt</t>
  </si>
  <si>
    <t>https://www.reuters.com/article/uk-asia-forex-emerging/strong-u-s-economy-buoys-dollar-puts-asian-currencies-on-skids-reuters-poll-idUSKCN1ME0TT</t>
  </si>
  <si>
    <t>Strong U.S. economy buoys dollar, puts Asian currencies on skids - Reuters poll</t>
  </si>
  <si>
    <t>1538645280000_StrongU.S.economybuo19.txt</t>
  </si>
  <si>
    <t>https://www.reuters.com/article/us-global-oil/oil-mixed-as-opec-cites-uncertain-market-outlook-for-2018-idUSKBN1J8017</t>
  </si>
  <si>
    <t>Oil mixed as OPEC cites uncertain market outlook for 2018</t>
  </si>
  <si>
    <t>1528841400000_OilmixedasOPECcitesu41.txt</t>
  </si>
  <si>
    <t>https://www.reuters.com/article/southkorea-markets-close/s-korean-stocks-fall-most-in-2-mths-as-u-s-treasury-yields-soar-won-falls-nearly-1-pct-idUSZZN2YEQ00</t>
  </si>
  <si>
    <t>S.Korean stocks fall most in 2 mths as U.S. Treasury yields soar; won falls nearly 1 pct</t>
  </si>
  <si>
    <t>1538642100000_S.Koreanstocksfallmo29.txt</t>
  </si>
  <si>
    <t>https://www.reuters.com/article/global-markets/global-markets-stocks-dollar-steady-after-u-s-north-korea-summit-idUSL1N1TE1OX</t>
  </si>
  <si>
    <t>GLOBAL MARKETS-Stocks, dollar steady after U.S.-North Korea summit</t>
  </si>
  <si>
    <t>1528835040000_GLOBALMARKETS-Stocks72.txt</t>
  </si>
  <si>
    <t>https://www.reuters.com/article/us-global-markets/global-stocks-climb-shrugging-off-inflation-data-dollar-falls-idUSKCN1FZ02S</t>
  </si>
  <si>
    <t>Global stocks climb, shrugging off inflation data; dollar falls</t>
  </si>
  <si>
    <t>1518731040000_Globalstocksclimb,sh22.txt</t>
  </si>
  <si>
    <t>https://www.reuters.com/article/us-india-economy-rates/india-central-bank-seen-raising-rates-again-as-rupee-slide-accelerates-idUSKCN1ME0JF</t>
  </si>
  <si>
    <t>India central bank seen raising rates again as rupee slide accelerates</t>
  </si>
  <si>
    <t>1538637840000_Indiacentralbankseen16.txt</t>
  </si>
  <si>
    <t>https://www.reuters.com/article/global-markets/global-markets-stocks-dollar-steady-after-u-s-north-korea-summit-idUSL1N1TE12B</t>
  </si>
  <si>
    <t>1528822560000_GLOBALMARKETS-Stocks58.txt</t>
  </si>
  <si>
    <t>https://www.reuters.com/article/oil-prices-kemp/column-oil-prices-stall-as-hedge-funds-take-profits-kemp-idUSL8N1TE40M</t>
  </si>
  <si>
    <t>COLUMN-Oil prices stall as hedge funds take profits: Kemp</t>
  </si>
  <si>
    <t>1528813260000_COLUMN-Oilpricesstal0.txt</t>
  </si>
  <si>
    <t>https://www.reuters.com/article/global-markets/global-markets-stocks-climb-shrugging-off-inflation-data-dollar-falls-idUSL2N1Q51M4</t>
  </si>
  <si>
    <t>GLOBAL MARKETS-Stocks climb, shrugging off inflation data; dollar falls</t>
  </si>
  <si>
    <t>1518726180000_GLOBALMARKETS-Stocks53.txt</t>
  </si>
  <si>
    <t>https://www.reuters.com/article/canada-stocks/canada-stocks-tsx-futures-edge-up-after-u-s-north-korea-summit-idUSL4N1TE4IC</t>
  </si>
  <si>
    <t>CANADA STOCKS-TSX futures edge up after U.S.-North Korea summit</t>
  </si>
  <si>
    <t>1528806780000_CANADASTOCKS-TSXfutu64.txt</t>
  </si>
  <si>
    <t>https://www.reuters.com/article/mideast-stocks/mideast-stocks-saudi-far-outperforms-gulf-rate-hopes-boost-egypt-idUSL8N1Q52VM</t>
  </si>
  <si>
    <t>MIDEAST STOCKS-Saudi far outperforms Gulf, rate hopes boost Egypt</t>
  </si>
  <si>
    <t>1518699840000_MIDEASTSTOCKS-Saudif73.txt</t>
  </si>
  <si>
    <t>https://www.reuters.com/article/us-itochu-m-a-northsea/japanese-trader-itochu-seeks-north-sea-sale-document-idUSKBN1J8121</t>
  </si>
  <si>
    <t>Japanese trader Itochu seeks North Sea sale: document</t>
  </si>
  <si>
    <t>1528801440000_JapanesetraderItochu22.txt</t>
  </si>
  <si>
    <t>https://www.reuters.com/article/global-markets/global-markets-stocks-steam-higher-as-inflation-fears-suddenly-fizzle-idUSL8N1Q52NG</t>
  </si>
  <si>
    <t>GLOBAL MARKETS-Stocks steam higher as inflation fears suddenly fizzle</t>
  </si>
  <si>
    <t>1518690600000_GLOBALMARKETS-Stocks41.txt</t>
  </si>
  <si>
    <t>https://www.reuters.com/article/global-oil/corrected-update-2-oil-rises-by-1-pct-on-saudi-commitment-to-withhold-output-weak-dollar-idUSL4N1Q524R</t>
  </si>
  <si>
    <t>CORRECTED-UPDATE 2-Oil rises by 1 pct on Saudi commitment to withhold output, weak dollar</t>
  </si>
  <si>
    <t>1518681840000_CORRECTED-UPDATE2-Oi40.txt</t>
  </si>
  <si>
    <t>https://www.reuters.com/article/global-markets/global-markets-dollar-lifted-by-yield-surge-asia-stocks-slugged-idUSL4N1WK09E</t>
  </si>
  <si>
    <t>GLOBAL MARKETS-Dollar lifted by yield surge, Asia stocks slugged</t>
  </si>
  <si>
    <t>1538626260000_GLOBALMARKETS-Dollar41.txt</t>
  </si>
  <si>
    <t>https://www.reuters.com/article/britain-stocks-factors/update-1-uk-stocks-factors-to-watch-on-feb-15-idUSL4N1Q52J1</t>
  </si>
  <si>
    <t>1518680460000_UPDATE1-UKStocks-Fac18.txt</t>
  </si>
  <si>
    <t>https://www.reuters.com/article/australia-stocks-close/australia-shares-higher-on-resources-boost-nz-flat-idUSL4N1Q52BB</t>
  </si>
  <si>
    <t>Australia shares higher on resources boost; NZ flat</t>
  </si>
  <si>
    <t>1518677580000_Australiashareshighe62.txt</t>
  </si>
  <si>
    <t>https://www.reuters.com/article/us-asia-oil/a-year-into-opecs-production-cuts-asias-oil-markets-have-tightened-idUSKCN1FZ0IR</t>
  </si>
  <si>
    <t>A year into OPEC's production cuts, Asia's oil markets have tightened</t>
  </si>
  <si>
    <t>1518677280000_AyearintoOPEC'sprodu53.txt</t>
  </si>
  <si>
    <t>https://www.reuters.com/article/us-global-markets/u-s-stocks-rise-ahead-of-north-korea-summit-despite-trumps-g7-fireworks-idUSKBN1J7007</t>
  </si>
  <si>
    <t>U.S. stocks rise ahead of North Korea summit, despite Trump's G7 fireworks</t>
  </si>
  <si>
    <t>1528755780000_U.S.stocksriseaheado11.txt</t>
  </si>
  <si>
    <t>https://www.reuters.com/article/global-markets/global-markets-stocks-shake-off-g7-row-u-s-treasury-auctions-see-strong-demand-idUSL1N1TD15G</t>
  </si>
  <si>
    <t>GLOBAL MARKETS-Stocks shake off G7 row, U.S. Treasury auctions see strong demand</t>
  </si>
  <si>
    <t>1528747860000_GLOBALMARKETS-Stocks10.txt</t>
  </si>
  <si>
    <t>https://www.reuters.com/article/global-oil/oil-extends-gains-on-saudi-commitment-to-cut-weak-dollar-idUSL4N1Q5185</t>
  </si>
  <si>
    <t>Oil extends gains on Saudi commitment to cut, weak dollar</t>
  </si>
  <si>
    <t>1518660240000_OilextendsgainsonSau31.txt</t>
  </si>
  <si>
    <t>https://www.reuters.com/article/global-markets/global-markets-stocks-shake-off-g7-row-as-investors-await-us-north-korea-summit-idUSL1N1TD0VG</t>
  </si>
  <si>
    <t>GLOBAL MARKETS-Stocks shake off G7 row as investors await US-North Korea summit</t>
  </si>
  <si>
    <t>1528737000000_GLOBALMARKETS-Stocks82.txt</t>
  </si>
  <si>
    <t>https://www.reuters.com/article/global-markets/global-markets-stocks-euro-climb-as-calm-in-italy-overshadows-chaotic-g7-idUSL4N1TD2WJ</t>
  </si>
  <si>
    <t>GLOBAL MARKETS-Stocks, euro climb as calm in Italy overshadows chaotic G7</t>
  </si>
  <si>
    <t>1528720980000_GLOBALMARKETS-Stocks32.txt</t>
  </si>
  <si>
    <t>https://www.reuters.com/article/oil-prices-kemp/rpt-column-opec-pact-likely-to-evolve-rather-than-terminate-kemp-idUSL8N1Q46Q1</t>
  </si>
  <si>
    <t>RPT-COLUMN-OPEC pact likely to evolve rather than terminate: Kemp</t>
  </si>
  <si>
    <t>1518656400000_RPT-COLUMN-OPECpactl34.txt</t>
  </si>
  <si>
    <t>https://www.reuters.com/article/norway-stocks/norwegian-stocks-oslo-bourse-marks-all-time-high-driven-by-banks-and-oil-idUSL8N1TD200</t>
  </si>
  <si>
    <t>NORWEGIAN STOCKS-Oslo bourse marks all-time high driven by banks and oil</t>
  </si>
  <si>
    <t>1528715340000_NORWEGIANSTOCKS-Oslo69.txt</t>
  </si>
  <si>
    <t>https://www.reuters.com/article/us-global-oil/oil-rallies-on-saudi-comments-weak-dollar-idUSKCN1FY05P</t>
  </si>
  <si>
    <t>UPDATE 8-Oil rallies on Saudi comments, weak dollar</t>
  </si>
  <si>
    <t>1518643560000_UPDATE8-Oilrallieson13.txt</t>
  </si>
  <si>
    <t>https://www.reuters.com/article/us-india-cenbank-oil-companies/india-allows-oil-firms-hit-by-rising-costs-to-raise-10-billion-overseas-idUSKCN1MD237</t>
  </si>
  <si>
    <t>India allows oil firms hit by rising costs to raise $10 billion overseas</t>
  </si>
  <si>
    <t>1538585280000_Indiaallowsoilfirmsh55.txt</t>
  </si>
  <si>
    <t>https://www.reuters.com/article/global-markets/global-markets-asia-stocks-shake-off-g7-jolt-us-north-korea-summit-awaited-idUSL4N1TD231</t>
  </si>
  <si>
    <t>GLOBAL MARKETS-Asia stocks shake off G7 jolt, US-North Korea summit awaited</t>
  </si>
  <si>
    <t>1528698360000_GLOBALMARKETS-Asiast13.txt</t>
  </si>
  <si>
    <t>https://www.reuters.com/article/us-oil-prices-kemp/opec-pact-likely-to-evolve-rather-than-terminate-kemp-idUSKCN1FY2FU</t>
  </si>
  <si>
    <t>OPEC pact likely to evolve rather than terminate: Kemp</t>
  </si>
  <si>
    <t>1518625980000_OPECpactlikelytoevol45.txt</t>
  </si>
  <si>
    <t>https://www.reuters.com/article/global-markets/global-markets-asia-stocks-shake-off-g7-jolt-look-to-us-north-korea-summit-outcome-idUSL4N1TD1Y2</t>
  </si>
  <si>
    <t>GLOBAL MARKETS-Asia stocks shake off G7 jolt, look to US-North Korea summit outcome</t>
  </si>
  <si>
    <t>1528696800000_GLOBALMARKETS-Asiast83.txt</t>
  </si>
  <si>
    <t>https://www.reuters.com/article/global-markets/global-markets-asia-stocks-edge-up-after-g7-summit-c-bank-meetings-eyed-idUSL4N1TD1FN</t>
  </si>
  <si>
    <t>GLOBAL MARKETS-Asia stocks edge up after G7; summit, c.bank meetings eyed</t>
  </si>
  <si>
    <t>1528688820000_GLOBALMARKETS-Asiast97.txt</t>
  </si>
  <si>
    <t>https://www.reuters.com/article/us-saudi-opec/saudi-arabia-says-prefers-tighter-oil-market-to-early-exit-from-cuts-idUSKCN1FY0NB</t>
  </si>
  <si>
    <t>Saudi Arabia says prefers tighter oil market to early exit from cuts</t>
  </si>
  <si>
    <t>1518621600000_SaudiArabiasaysprefe59.txt</t>
  </si>
  <si>
    <t>https://www.reuters.com/article/global-markets/global-markets-asia-stocks-wobble-after-g7-trump-kim-summit-c-bank-meetings-eyed-idUSL4N1TD05V</t>
  </si>
  <si>
    <t>GLOBAL MARKETS-Asia stocks wobble after G7; Trump-Kim summit, c.bank meetings eyed</t>
  </si>
  <si>
    <t>1528681860000_GLOBALMARKETS-Asiast93.txt</t>
  </si>
  <si>
    <t>https://www.reuters.com/article/us-oil-prices-analysis/physical-oil-market-sends-warning-to-opec-rout-might-not-be-over-idUSKCN1FX2EY</t>
  </si>
  <si>
    <t>Physical oil market sends warning to OPEC: Rout might not be over</t>
  </si>
  <si>
    <t>1518621360000_Physicaloilmarketsen96.txt</t>
  </si>
  <si>
    <t>https://www.reuters.com/article/india-cenbank-oil-companies/rpt-india-cenbank-eases-overseas-borrowing-norms-for-state-run-oil-cos-idUSFWN1WJ0C5</t>
  </si>
  <si>
    <t>RPT-India cenbank eases overseas borrowing norms for state-run oil cos</t>
  </si>
  <si>
    <t>1538577840000_RPT-Indiacenbankease66.txt</t>
  </si>
  <si>
    <t>https://www.reuters.com/article/global-oil/oil-prices-dip-on-rising-supplies-from-u-s-russia-idUSL4N1TD02L</t>
  </si>
  <si>
    <t>Oil prices dip on rising supplies from U.S., Russia</t>
  </si>
  <si>
    <t>1528680240000_Oilpricesdiponrising67.txt</t>
  </si>
  <si>
    <t>https://www.reuters.com/article/global-markets/global-markets-stocks-set-for-tense-session-after-g7-and-ahead-trump-kim-summit-idUSL4N1TC0NU</t>
  </si>
  <si>
    <t>GLOBAL MARKETS-Stocks set for tense session after G7 and ahead Trump-Kim Summit</t>
  </si>
  <si>
    <t>1528678680000_GLOBALMARKETS-Stocks31.txt</t>
  </si>
  <si>
    <t>https://www.reuters.com/article/global-oil/update-7-oil-prices-rebound-but-iea-forecast-stokes-supply-worries-idUSL4N1Q32WC</t>
  </si>
  <si>
    <t>UPDATE 7-Oil prices rebound, but IEA forecast stokes supply worries</t>
  </si>
  <si>
    <t>1518543420000_UPDATE7-Oilpricesreb49.txt</t>
  </si>
  <si>
    <t>https://www.reuters.com/article/gulf-rates/mideast-debt-gulfs-rate-reprieve-may-end-as-u-s-spreads-stop-narrowing-idUSL8N1PU04V</t>
  </si>
  <si>
    <t>MIDEAST DEBT-Gulf's rate reprieve may end as U.S. spreads stop narrowing</t>
  </si>
  <si>
    <t>1518532260000_MIDEASTDEBT-Gulf'sra79.txt</t>
  </si>
  <si>
    <t>https://www.reuters.com/article/us-global-economy-weekahead/fed-ecb-to-tighten-policy-in-tandem-idUSKCN1J41ZF</t>
  </si>
  <si>
    <t>Fed, ECB to tighten policy in tandem</t>
  </si>
  <si>
    <t>1528648620000_Fed,ECBtotightenpoli34.txt</t>
  </si>
  <si>
    <t>https://www.reuters.com/article/us-iea-oil/surge-in-global-oil-supply-may-overtake-demand-in-2018-iea-idUSKBN1FX0VQ</t>
  </si>
  <si>
    <t>Surge in global oil supply may overtake demand in 2018: IEA</t>
  </si>
  <si>
    <t>1518514380000_Surgeinglobaloilsupp21.txt</t>
  </si>
  <si>
    <t>https://www.reuters.com/article/us-global-markets/u-s-dollar-gains-yields-dip-as-g7-summit-in-focus-idUSKCN1J400B</t>
  </si>
  <si>
    <t>U.S. dollar gains, yields dip as G7 summit in focus</t>
  </si>
  <si>
    <t>1528497060000_U.S.dollargains,yiel33.txt</t>
  </si>
  <si>
    <t>https://www.reuters.com/article/india-cenbank-oil-companies/india-cenbank-eases-overseas-borrowing-norms-for-state-run-oil-cos-idUSL4N1WJ2U8</t>
  </si>
  <si>
    <t>India cenbank eases overseas borrowing norms for state-run oil cos</t>
  </si>
  <si>
    <t>1538576520000_Indiacenbankeasesove53.txt</t>
  </si>
  <si>
    <t>https://www.reuters.com/article/riyad-bank-results/saudi-riyad-banks-q4-profit-up-on-lower-impairment-charges-idUSL8N1Q30Y4</t>
  </si>
  <si>
    <t>Saudi Riyad Bank's Q4 profit up on lower impairment charges</t>
  </si>
  <si>
    <t>1518504180000_SaudiRiyadBank'sQ4pr92.txt</t>
  </si>
  <si>
    <t>https://www.reuters.com/article/mideast-factors/mideast-factors-to-watch-february-13-idUSL8N1Q241J</t>
  </si>
  <si>
    <t>MIDEAST - Factors to watch - February 13</t>
  </si>
  <si>
    <t>1518491280000_MIDEAST-Factorstowat59.txt</t>
  </si>
  <si>
    <t>https://www.reuters.com/article/mideast-stocks/mideast-stocks-saudi-surges-on-petchems-as-global-trend-pulls-region-up-slightly-idUSL8N1Q2395</t>
  </si>
  <si>
    <t>MIDEAST STOCKS-Saudi surges on petchems as global trend pulls region up slightly</t>
  </si>
  <si>
    <t>1518446460000_MIDEASTSTOCKS-Saudis89.txt</t>
  </si>
  <si>
    <t>https://www.reuters.com/article/global-markets/global-markets-dollar-gains-stocks-mostly-ease-as-g7-summit-in-focus-idUSL5N1TA4AC</t>
  </si>
  <si>
    <t>GLOBAL MARKETS-Dollar gains, stocks mostly ease as G7 summit in focus</t>
  </si>
  <si>
    <t>1528479240000_GLOBALMARKETS-Dollar19.txt</t>
  </si>
  <si>
    <t>https://www.reuters.com/article/column-russell-lng-canada/rpt-column-build-it-and-they-will-buy-the-new-world-of-lng-canada-russell-idUSL4N1WJ0VX</t>
  </si>
  <si>
    <t>RPT-COLUMN-Build it and they will buy. The new world of LNG Canada: Russell</t>
  </si>
  <si>
    <t>1538571600000_RPT-COLUMN-Builditan54.txt</t>
  </si>
  <si>
    <t>https://www.reuters.com/article/us-sace-saudi-arabia-loans/italys-sace-plans-to-back-1-6-billion-in-debt-to-saudi-arabia-ceo-idUSKBN1FW0X9</t>
  </si>
  <si>
    <t>Italy’s SACE plans to back $1.6 billion in debt to Saudi Arabia - CEO</t>
  </si>
  <si>
    <t>1518432180000_Italy’sSACEplanstoba39.txt</t>
  </si>
  <si>
    <t>https://www.reuters.com/article/global-markets/global-markets-stocks-dip-as-central-bank-talk-trade-dull-risk-appetite-idUSL5N1TA2PQ</t>
  </si>
  <si>
    <t>GLOBAL MARKETS-Stocks dip as central bank talk, trade, dull risk appetite</t>
  </si>
  <si>
    <t>1528462680000_GLOBALMARKETS-Stocks53.txt</t>
  </si>
  <si>
    <t>https://www.reuters.com/article/canada-stocks/canada-stocks-tsx-futures-lower-as-oil-prices-slip-idUSL3N1TA3UW</t>
  </si>
  <si>
    <t>1528460700000_CANADASTOCKS-TSXfutu55.txt</t>
  </si>
  <si>
    <t>https://www.reuters.com/article/global-oil/oil-firms-as-stocks-markets-steady-idUSL4N1Q20RK</t>
  </si>
  <si>
    <t>Oil firms as stocks markets steady</t>
  </si>
  <si>
    <t>1518398460000_Oilfirmsasstocksmark34.txt</t>
  </si>
  <si>
    <t>https://www.reuters.com/article/global-markets/global-markets-stocks-slip-as-central-bank-talk-trade-weigh-on-risk-sentiment-idUSL5N1TA1NB</t>
  </si>
  <si>
    <t>GLOBAL MARKETS-Stocks slip as central bank talk, trade, weigh on risk sentiment</t>
  </si>
  <si>
    <t>1528452480000_GLOBALMARKETS-Stocks78.txt</t>
  </si>
  <si>
    <t>https://www.reuters.com/article/safrica-markets/south-africas-rand-recovers-as-emerging-market-slump-eases-idUSL8N1WJ12J</t>
  </si>
  <si>
    <t>South Africa's rand recovers as emerging market slump eases</t>
  </si>
  <si>
    <t>1538553960000_SouthAfrica'srandrec25.txt</t>
  </si>
  <si>
    <t>https://www.reuters.com/article/norway-stocks/norwegian-stocks-norsk-hydro-shares-rise-weaker-oil-sector-idUSL5N1TA1LJ</t>
  </si>
  <si>
    <t>NORWEGIAN STOCKS-Norsk Hydro shares rise, weaker oil sector</t>
  </si>
  <si>
    <t>1528450500000_NORWEGIANSTOCKS-Nors70.txt</t>
  </si>
  <si>
    <t>https://www.reuters.com/article/britain-stocks-factors/update-1-uk-stocks-factors-to-watch-on-oct-3-idUSL4N1WJ1EZ</t>
  </si>
  <si>
    <t>UPDATE 1-UK Stocks-Factors to watch on Oct 3</t>
  </si>
  <si>
    <t>1538553480000_UPDATE1-UKStocks-Fac82.txt</t>
  </si>
  <si>
    <t>https://www.reuters.com/article/mideast-stocks/mideast-stocks-region-soft-as-saudi-slides-but-local-institutions-lift-qatar-idUSL8N1Q10HO</t>
  </si>
  <si>
    <t>MIDEAST STOCKS-Region soft as Saudi slides but local institutions lift Qatar</t>
  </si>
  <si>
    <t>1518355500000_MIDEASTSTOCKS-Region47.txt</t>
  </si>
  <si>
    <t>https://www.reuters.com/article/global-markets/global-markets-asian-shares-wobbly-as-risk-sentiment-sours-euro-buoyant-idUSL3N1TA2Q7</t>
  </si>
  <si>
    <t>GLOBAL MARKETS-Asian shares wobbly as risk sentiment sours, euro buoyant</t>
  </si>
  <si>
    <t>1528447200000_GLOBALMARKETS-Asians88.txt</t>
  </si>
  <si>
    <t>https://www.reuters.com/article/us-saudi-acwa-projects/saudi-acwa-power-sees-4-5-billion-in-local-project-tenders-idUSKBN1FV08Q</t>
  </si>
  <si>
    <t>Saudi ACWA Power sees $4.5 billion in local project tenders</t>
  </si>
  <si>
    <t>1518336780000_SaudiACWAPowersees$44.txt</t>
  </si>
  <si>
    <t>https://www.reuters.com/article/global-markets/global-markets-asian-shares-wobbly-as-risk-sentiment-sours-euro-buoyant-idUSL3N1TA1E2</t>
  </si>
  <si>
    <t>1528427520000_GLOBALMARKETS-Asians38.txt</t>
  </si>
  <si>
    <t>https://www.reuters.com/article/us-venezuela-pdvsa/venezuelas-pdvsa-transfers-oil-at-sea-despite-customer-qualms-idUSKCN1J22X9</t>
  </si>
  <si>
    <t>Venezuela's PDVSA transfers oil at sea despite customer qualms</t>
  </si>
  <si>
    <t>1528423740000_Venezuela'sPDVSAtran75.txt</t>
  </si>
  <si>
    <t>https://www.reuters.com/article/mideast-factors/mideast-factors-to-watch-february-11-idUSL4N1Q00AZ</t>
  </si>
  <si>
    <t>1518323280000_MIDEAST-Factorstowat83.txt</t>
  </si>
  <si>
    <t>https://www.reuters.com/article/us-column-russell-lng-canada/build-it-and-they-will-buy-the-new-world-of-lng-canada-russell-idUSKCN1MD0AO</t>
  </si>
  <si>
    <t>Build it and they will buy. The new world of LNG Canada: Russell</t>
  </si>
  <si>
    <t>1538544900000_Builditandtheywillbu22.txt</t>
  </si>
  <si>
    <t>https://www.reuters.com/article/us-usa-asia-oil/how-soaring-u-s-oil-exports-to-china-are-transforming-the-global-oil-game-idUSKBN1FT14O</t>
  </si>
  <si>
    <t>How soaring U.S. oil exports to China are transforming the global oil game</t>
  </si>
  <si>
    <t>1518174540000_HowsoaringU.S.oilexp72.txt</t>
  </si>
  <si>
    <t>https://www.reuters.com/article/global-oil/oil-prices-rise-on-ongoing-venezuelan-supply-trouble-idUSL3N1TA08M</t>
  </si>
  <si>
    <t>Oil prices rise on ongoing Venezuelan supply trouble</t>
  </si>
  <si>
    <t>1528422720000_Oilpricesriseonongoi36.txt</t>
  </si>
  <si>
    <t>https://www.reuters.com/article/us-oil-capex-analysis/after-lean-years-big-oil-is-under-pressure-to-spend-idUSKCN1MD09L</t>
  </si>
  <si>
    <t>After lean years, Big Oil is under pressure to spend</t>
  </si>
  <si>
    <t>1538543160000_Afterleanyears,BigOi80.txt</t>
  </si>
  <si>
    <t>https://www.reuters.com/article/us-mideast-crisis-iraq-reconstruction/iraq-seeks-100-billion-to-reconstruct-transport-agriculture-and-oil-sectors-idUSKBN1FT188</t>
  </si>
  <si>
    <t>Iraq seeks $100 billion to reconstruct transport, agriculture and oil sectors</t>
  </si>
  <si>
    <t>1518169800000_Iraqseeks$100billion15.txt</t>
  </si>
  <si>
    <t>https://www.reuters.com/article/global-markets/global-markets-asian-shares-seen-slipping-as-risk-sentiment-sours-euro-buoyant-idUSL3N1T95SF</t>
  </si>
  <si>
    <t>GLOBAL MARKETS-Asian shares seen slipping as risk sentiment sours, euro buoyant</t>
  </si>
  <si>
    <t>1528419600000_GLOBALMARKETS-Asians73.txt</t>
  </si>
  <si>
    <t>https://www.reuters.com/article/us-global-markets/euro-extends-rally-on-ecb-comments-yields-fall-ahead-of-g7-idUSKCN1J304V</t>
  </si>
  <si>
    <t>Euro extends rally on ECB comments, yields fall ahead of G7</t>
  </si>
  <si>
    <t>1528412220000_EuroextendsrallyonEC70.txt</t>
  </si>
  <si>
    <t>https://www.reuters.com/article/global-oil/rpt-update-8-oil-hits-7-wk-low-on-expectations-of-higher-u-s-iran-output-idUSL2N1PY2KO</t>
  </si>
  <si>
    <t>RPT-UPDATE 8-Oil hits 7-wk low on expectations of higher U.S., Iran output</t>
  </si>
  <si>
    <t>1518127080000_RPT-UPDATE8-Oilhits733.txt</t>
  </si>
  <si>
    <t>https://www.reuters.com/article/us-usa-oil-record-flows-analysis/texas-flood-u-s-oil-exports-pour-into-markets-worldwide-idUSKBN1FS0NP</t>
  </si>
  <si>
    <t>Texas flood: U.S. oil exports pour into markets worldwide</t>
  </si>
  <si>
    <t>1518093600000_TexasfloodU.S.oilexp1.txt</t>
  </si>
  <si>
    <t>https://www.reuters.com/article/us-usa-stocks/sp-nasdaq-fall-as-tech-rally-loses-steam-dow-rises-idUSKCN1J31E7</t>
  </si>
  <si>
    <t>S&amp;P, Nasdaq fall as tech rally loses steam; Dow rises</t>
  </si>
  <si>
    <t>1528410120000_S&amp;P,Nasdaqfallastech18.txt</t>
  </si>
  <si>
    <t>https://www.reuters.com/article/mideast-stocks/mideast-stocks-region-flat-to-lower-cement-shares-jump-again-in-saudi-idUSL8N1PY4D7</t>
  </si>
  <si>
    <t>MIDEAST STOCKS-Region flat to lower; cement shares jump again in Saudi</t>
  </si>
  <si>
    <t>1518098640000_MIDEASTSTOCKS-Region82.txt</t>
  </si>
  <si>
    <t>https://www.reuters.com/article/mideast-stocks/mideast-stocks-gulf-narrowly-mixed-after-wall-street-loses-steam-idUSL8N1PY2B0</t>
  </si>
  <si>
    <t>MIDEAST STOCKS-Gulf narrowly mixed after Wall Street loses steam</t>
  </si>
  <si>
    <t>1518077280000_MIDEASTSTOCKS-Gulfna45.txt</t>
  </si>
  <si>
    <t>https://www.reuters.com/article/canada-stocks/canada-stocks-tsxedges-up0-05-percent-fueled-by-oil-idUSL5N1T96JQ</t>
  </si>
  <si>
    <t>CANADA STOCKS - TSX edges up 0.05 percent, fueled by oil</t>
  </si>
  <si>
    <t>1528405860000_CANADASTOCKS-TSXedge56.txt</t>
  </si>
  <si>
    <t>https://www.reuters.com/article/global-markets/global-markets-euro-extends-rally-on-ecb-comments-oil-settles-higher-idUSL2N1T91TU</t>
  </si>
  <si>
    <t>GLOBAL MARKETS-Euro extends rally on ECB comments; oil settles higher</t>
  </si>
  <si>
    <t>1528405080000_GLOBALMARKETS-Euroex36.txt</t>
  </si>
  <si>
    <t>https://www.reuters.com/article/us-global-oil/oil-gains-on-venezuela-export-cuts-opec-production-levels-idUSKCN1J304L</t>
  </si>
  <si>
    <t>Oil gains on Venezuela export cuts, OPEC production levels</t>
  </si>
  <si>
    <t>1528404000000_OilgainsonVenezuelae56.txt</t>
  </si>
  <si>
    <t>https://www.reuters.com/article/mideast-factors/mideast-factors-to-watch-february-8-idUSL8N1PY077</t>
  </si>
  <si>
    <t>MIDEAST - Factors to watch - February 8</t>
  </si>
  <si>
    <t>1518057420000_MIDEAST-Factorstowat30.txt</t>
  </si>
  <si>
    <t>https://www.reuters.com/article/us-canada-lng/big-is-back-canadas-mega-lng-project-gets-green-light-on-asia-demand-idUSKCN1MC0L9</t>
  </si>
  <si>
    <t>Big is back: Canada's mega LNG project gets green light on Asia demand</t>
  </si>
  <si>
    <t>1538533560000_BigisbackCanada'smeg37.txt</t>
  </si>
  <si>
    <t>https://www.reuters.com/article/global-oil/oil-prices-fall-as-u-s-output-soars-above-10-million-bpd-idUSL4N1PY051</t>
  </si>
  <si>
    <t>Oil prices fall as U.S. output soars above 10 million bpd</t>
  </si>
  <si>
    <t>1518052020000_OilpricesfallasU.S.o57.txt</t>
  </si>
  <si>
    <t>https://www.reuters.com/article/usa-stocks/us-stocks-sp-nasdaq-fall-as-tech-rally-loses-steam-dow-rises-idUSL2N1T91PH</t>
  </si>
  <si>
    <t>US STOCKS-S&amp;P, Nasdaq fall as tech rally loses steam, Dow rises</t>
  </si>
  <si>
    <t>1528401960000_USSTOCKS-S&amp;P,Nasdaqf73.txt</t>
  </si>
  <si>
    <t>https://www.reuters.com/article/us-global-oil/oil-hits-one-month-low-on-u-s-crude-stocks-build-record-output-idUSKBN1FR075</t>
  </si>
  <si>
    <t>Oil hits one-month low on U.S. crude stocks build, record output</t>
  </si>
  <si>
    <t>1518041100000_Oilhitsone-monthlowo81.txt</t>
  </si>
  <si>
    <t>https://www.reuters.com/article/us-canada-railways-hiring/canadian-railways-woo-scarce-workers-with-cold-hard-loonies-idUSKCN1J32DN</t>
  </si>
  <si>
    <t>Canadian railways woo scarce workers with cold, hard loonies</t>
  </si>
  <si>
    <t>1528395360000_Canadianrailwayswoos60.txt</t>
  </si>
  <si>
    <t>https://www.reuters.com/article/us-cepsa-ipo-prospectus/ipo-could-value-spanish-oil-major-cepsa-at-8-billion-euros-idUSKCN1MC1VG</t>
  </si>
  <si>
    <t>IPO could value Spanish oil major Cepsa at 8 billion euros</t>
  </si>
  <si>
    <t>1538498760000_IPOcouldvalueSpanish77.txt</t>
  </si>
  <si>
    <t>https://www.reuters.com/article/qatar-natl-bank-loans/update-1-qatar-national-bank-secures-3-5-bln-syndicated-loan-idUSL8N1PX4IG</t>
  </si>
  <si>
    <t>UPDATE 1-Qatar National Bank secures $3.5 bln syndicated loan</t>
  </si>
  <si>
    <t>1518011280000_UPDATE1-QatarNationa16.txt</t>
  </si>
  <si>
    <t>https://www.reuters.com/article/usa-stocks/us-stocks-tech-rally-loses-steam-mcdonalds-pushes-dow-higher-idUSL3N1T94P0</t>
  </si>
  <si>
    <t>US STOCKS-Tech rally loses steam, McDonald's pushes Dow higher</t>
  </si>
  <si>
    <t>1528395180000_USSTOCKS-Techrallylo30.txt</t>
  </si>
  <si>
    <t>https://www.reuters.com/article/mideast-factors/mideast-factors-to-watch-february-7-idUSL8N1PX05G</t>
  </si>
  <si>
    <t>MIDEAST - Factors to watch - February 7</t>
  </si>
  <si>
    <t>1517971260000_MIDEAST-Factorstowat49.txt</t>
  </si>
  <si>
    <t>https://www.reuters.com/article/usa-stocks/us-stocks-energy-stocks-pull-wall-street-higher-tech-drags-idUSL3N1T94C1</t>
  </si>
  <si>
    <t>US STOCKS-Energy stocks pull Wall Street higher, tech drags</t>
  </si>
  <si>
    <t>1528384320000_USSTOCKS-Energystock64.txt</t>
  </si>
  <si>
    <t>https://www.reuters.com/article/us-saudi-arabia-loan/saudi-arabia-working-with-hsbc-jpmorgan-mufg-on-10-bln-loan-refinancing-sources-idUSKBN1FQ22I</t>
  </si>
  <si>
    <t>Saudi Arabia working with HSBC, JPMorgan, MUFG on $10 bln loan refinancing: sources</t>
  </si>
  <si>
    <t>1517930520000_SaudiArabiaworkingwi61.txt</t>
  </si>
  <si>
    <t>https://www.reuters.com/article/global-markets/global-markets-euro-and-bond-yields-extend-rally-on-ecb-while-risk-appetite-grows-idUSL5N1T93LN</t>
  </si>
  <si>
    <t>GLOBAL MARKETS-Euro and bond yields extend rally on ECB while risk appetite grows</t>
  </si>
  <si>
    <t>1528376340000_GLOBALMARKETS-Euroan66.txt</t>
  </si>
  <si>
    <t>https://www.reuters.com/article/canada-stocks/canada-stocks-futures-little-changed-as-investors-weigh-oil-price-moves-idUSL3N1T93KN</t>
  </si>
  <si>
    <t>CANADA STOCKS-Futures little changed as investors weigh oil price moves</t>
  </si>
  <si>
    <t>1528374780000_CANADASTOCKS-Futures87.txt</t>
  </si>
  <si>
    <t>https://www.reuters.com/article/saudi-arabia-loan/saudi-arabia-working-with-hsbc-jpmorgan-mufg-on-10-bln-loan-refinancing-sources-idUSL8N1PW5H7</t>
  </si>
  <si>
    <t>Saudi Arabia working with HSBC, JPMorgan, MUFG on $10 bln loan refinancing –sources</t>
  </si>
  <si>
    <t>1517925900000_SaudiArabiaworkingwi93.txt</t>
  </si>
  <si>
    <t>https://www.reuters.com/article/norway-stocks/norwegian-stocks-questerre-drops-almost-50-pct-on-possible-quebec-ban-idUSL5N1T93CO</t>
  </si>
  <si>
    <t>NORWEGIAN STOCKS-Questerre drops almost 50 pct on possible Quebec ban</t>
  </si>
  <si>
    <t>1528374480000_NORWEGIANSTOCKS-Ques53.txt</t>
  </si>
  <si>
    <t>https://www.reuters.com/article/mideast-stocks/mideast-stocks-region-dragged-down-by-global-tumble-but-outperforms-most-of-asia-idUSL8N1PW4ZQ</t>
  </si>
  <si>
    <t>MIDEAST STOCKS-Region dragged down by global tumble but outperforms most of Asia</t>
  </si>
  <si>
    <t>1517922480000_MIDEASTSTOCKS-Region62.txt</t>
  </si>
  <si>
    <t>https://www.reuters.com/article/global-markets/global-markets-euro-bond-yields-extend-gains-on-ecb-while-risk-appetite-grows-idUSL5N1T92T6</t>
  </si>
  <si>
    <t>GLOBAL MARKETS-Euro, bond yields extend gains on ECB while risk appetite grows</t>
  </si>
  <si>
    <t>1528372140000_GLOBALMARKETS-Euro,b91.txt</t>
  </si>
  <si>
    <t>https://www.reuters.com/article/nationl-comml-bk-results/saudi-ncb-net-profit-up-11-8-pct-as-expenses-impairments-drop-idUSL8N1PW168</t>
  </si>
  <si>
    <t>Saudi NCB net profit up 11.8 pct as expenses, impairments drop</t>
  </si>
  <si>
    <t>1517900940000_SaudiNCBnetprofitup161.txt</t>
  </si>
  <si>
    <t>https://www.reuters.com/article/column-russell-crude-natgas/rpt-column-crude-oil-natural-gas-may-be-about-to-repeat-coals-hubris-russell-idUSL4N1WI189</t>
  </si>
  <si>
    <t>RPT-COLUMN-Crude oil, natural gas may be about to repeat coal's hubris: Russell</t>
  </si>
  <si>
    <t>1538485200000_RPT-COLUMN-Crudeoil,53.txt</t>
  </si>
  <si>
    <t>https://www.reuters.com/article/global-oil/oil-prices-sink-1-pct-amid-global-market-plunge-u-s-output-spree-idUSL4N1PW1A4</t>
  </si>
  <si>
    <t>Oil prices sink 1 pct amid global market plunge, U.S. output spree</t>
  </si>
  <si>
    <t>1517881800000_Oilpricessink1pctami55.txt</t>
  </si>
  <si>
    <t>https://www.reuters.com/article/global-markets/refile-global-markets-risk-appetite-returns-as-euro-bund-yields-rise-copper-surges-idUSL5N1T91WU</t>
  </si>
  <si>
    <t>REFILE-GLOBAL MARKETS-Risk appetite returns as euro, Bund yields rise, copper surges</t>
  </si>
  <si>
    <t>1528365240000_REFILE-GLOBALMARKETS98.txt</t>
  </si>
  <si>
    <t>https://www.reuters.com/article/mideast-factors/mideast-factors-to-watch-february-5-idUSL8N1PV00W</t>
  </si>
  <si>
    <t>MIDEAST - Factors to watch - February 5</t>
  </si>
  <si>
    <t>1517799000000_MIDEAST-Factorstowat42.txt</t>
  </si>
  <si>
    <t>https://www.reuters.com/article/global-markets/global-markets-risk-appetite-returns-as-euro-bund-yields-rise-copper-surges-idUSL5N1SS0V4</t>
  </si>
  <si>
    <t>GLOBAL MARKETS-Risk appetite returns as euro, Bund yields rise, copper surges</t>
  </si>
  <si>
    <t>1528365240000_GLOBALMARKETS-Riskap94.txt</t>
  </si>
  <si>
    <t>https://www.reuters.com/article/mideast-stocks/mideast-stocks-wall-street-tumble-likely-to-weigh-on-region-idUSL8N1PU02B</t>
  </si>
  <si>
    <t>MIDEAST STOCKS-Wall Street tumble likely to weigh on region</t>
  </si>
  <si>
    <t>1517722020000_MIDEASTSTOCKS-WallSt61.txt</t>
  </si>
  <si>
    <t>https://www.reuters.com/article/global-markets/global-markets-asian-shares-hit-11-week-high-euro-yields-rise-after-ecb-comments-idUSL3N1T92J6</t>
  </si>
  <si>
    <t>GLOBAL MARKETS-Asian shares hit 11-week high; euro, yields rise after ECB comments</t>
  </si>
  <si>
    <t>1528357800000_GLOBALMARKETS-Asians87.txt</t>
  </si>
  <si>
    <t>https://www.reuters.com/article/global-markets/global-markets-asian-shares-hit-2-1-2-mth-high-euro-yields-up-after-ecb-comments-idUSL3N1T91UF</t>
  </si>
  <si>
    <t>GLOBAL MARKETS-Asian shares hit 2-1/2-mth high; euro, yields up after ECB comments</t>
  </si>
  <si>
    <t>1528347540000_GLOBALMARKETS-Asians51.txt</t>
  </si>
  <si>
    <t>https://www.reuters.com/article/global-oil/u-s-oil-prices-extend-gains-on-compliance-with-output-cuts-idUSL4N1PS05B</t>
  </si>
  <si>
    <t>U.S. oil prices extend gains on compliance with output cuts</t>
  </si>
  <si>
    <t>1517534220000_U.S.oilpricesextendg75.txt</t>
  </si>
  <si>
    <t>https://www.reuters.com/article/us-usa-oil-record-bottlenecks-analysis/too-much-oil-texas-boom-outpaces-supply-transport-networks-idUSKCN1MC1CE</t>
  </si>
  <si>
    <t>Too much oil? Texas boom outpaces supply, transport networks</t>
  </si>
  <si>
    <t>1538482860000_ToomuchoilTexasboomo46.txt</t>
  </si>
  <si>
    <t>https://www.reuters.com/article/us-alphabet-saudi-aramco-breakingviews/breakingviews-google-offers-aramco-unlikely-route-to-ipo-heaven-idUSKBN1FL6HI</t>
  </si>
  <si>
    <t>Breakingviews - Google offers Aramco unlikely route to IPO heaven</t>
  </si>
  <si>
    <t>1517520060000_Breakingviews-Google17.txt</t>
  </si>
  <si>
    <t>https://www.reuters.com/article/us-global-oil/oil-rises-as-opec-compliance-eclipses-boom-in-u-s-output-idUSKBN1FL3IZ</t>
  </si>
  <si>
    <t>Oil rises as OPEC compliance eclipses boom in U.S. output</t>
  </si>
  <si>
    <t>1517518620000_OilrisesasOPECcompli88.txt</t>
  </si>
  <si>
    <t>https://www.reuters.com/article/us-column-russell-crude-natgas/crude-oil-natural-gas-may-be-about-to-repeat-coals-hubris-russell-idUSKCN1MC0GQ</t>
  </si>
  <si>
    <t>COLUMN-Crude oil, natural gas may be about to repeat coal's hubris: Russell</t>
  </si>
  <si>
    <t>1538462220000_COLUMN-Crudeoil,natu11.txt</t>
  </si>
  <si>
    <t>https://www.reuters.com/article/newsnowfeb1/morning-briefing-whats-the-beef-with-u-s-pork-idUSKBN1FL5GI</t>
  </si>
  <si>
    <t>Morning Briefing: What's the beef with U.S. pork?</t>
  </si>
  <si>
    <t>1517495820000_MorningBriefingWhat'98.txt</t>
  </si>
  <si>
    <t>https://www.reuters.com/article/us-usa-oil-exports/u-s-oil-exports-jump-to-record-1-76-million-bpd-in-april-census-data-idUSKCN1J22QH</t>
  </si>
  <si>
    <t>U.S. oil exports jump to record 1.76 million bpd in April: Census data</t>
  </si>
  <si>
    <t>1528318260000_U.S.oilexportsjumpto65.txt</t>
  </si>
  <si>
    <t>https://www.reuters.com/article/us-saudi-arrests-alwaleed/saudi-billionaire-prince-alwaleed-back-at-work-after-detention-company-says-idUSKBN1FL5GR</t>
  </si>
  <si>
    <t>Saudi billionaire Prince Alwaleed back at work after detention, company says</t>
  </si>
  <si>
    <t>1517494020000_SaudibillionairePrin41.txt</t>
  </si>
  <si>
    <t>https://www.reuters.com/article/us-canada-crude-refineries/u-s-east-coast-refiners-cash-in-by-the-trainload-on-canadian-oil-idUSKCN1MC0D8</t>
  </si>
  <si>
    <t>U.S. East Coast refiners cash in by the trainload on Canadian oil</t>
  </si>
  <si>
    <t>1538461260000_U.S.EastCoastrefiner80.txt</t>
  </si>
  <si>
    <t>https://www.reuters.com/article/us-enbridge-inc-pipeline-analysis/oil-vs-wild-rice-enbridge-opponents-gear-up-final-u-s-pipeline-push-idUSKCN1J22D8</t>
  </si>
  <si>
    <t>Oil vs wild rice: Enbridge, opponents gear up final U.S. pipeline push</t>
  </si>
  <si>
    <t>1528309920000_OilvswildriceEnbridg44.txt</t>
  </si>
  <si>
    <t>https://www.reuters.com/article/us-saudi-aramco-ipo/in-aramco-ipo-china-talks-crucial-for-choice-of-listing-venue-sources-idUSKBN1FL5BW</t>
  </si>
  <si>
    <t>In Aramco IPO, China talks crucial for choice of listing venue: sources</t>
  </si>
  <si>
    <t>1517492220000_InAramcoIPO,Chinatal75.txt</t>
  </si>
  <si>
    <t>https://www.reuters.com/article/global-markets/global-markets-asia-stocks-slip-as-nafta-lift-fades-oil-near-4-year-highs-idUSL4N1WI0IR</t>
  </si>
  <si>
    <t>1538452980000_GLOBALMARKETS-Asiast12.txt</t>
  </si>
  <si>
    <t>https://www.reuters.com/article/us-usa-oil-eia/u-s-crude-stocks-unexpectedly-build-despite-high-refining-rates-eia-idUSKCN1J21W1</t>
  </si>
  <si>
    <t>U.S. crude stocks unexpectedly build despite high refining rates: EIA</t>
  </si>
  <si>
    <t>1528301400000_U.S.crudestocksunexp81.txt</t>
  </si>
  <si>
    <t>https://www.reuters.com/article/global-precious/precious-gold-edges-up-but-nafta-deal-weighs-idUSL4N1WI05S</t>
  </si>
  <si>
    <t>PRECIOUS-Gold edges up, but NAFTA deal weighs</t>
  </si>
  <si>
    <t>1538448600000_PRECIOUS-Goldedgesup82.txt</t>
  </si>
  <si>
    <t>https://www.reuters.com/article/us-saudi-arrests-mood/for-saudi-tycoons-freed-from-detention-cheers-and-a-business-challenge-idUSKBN1FK2HD</t>
  </si>
  <si>
    <t>For Saudi tycoons freed from detention, cheers and a business challenge</t>
  </si>
  <si>
    <t>1517487240000_ForSauditycoonsfreed18.txt</t>
  </si>
  <si>
    <t>https://www.reuters.com/article/us-iraq-oil-field/iraq-plans-to-boost-majnoon-oilfield-output-to-450000-bpd-in-three-years-idUSKBN1FL4HU</t>
  </si>
  <si>
    <t>Iraq plans to boost Majnoon oilfield output to 450,000 bpd in three years</t>
  </si>
  <si>
    <t>1517475960000_IraqplanstoboostMajn22.txt</t>
  </si>
  <si>
    <t>https://www.reuters.com/article/us-repsol-strategy/boosted-by-rising-oil-prices-spains-repsol-hits-accelerator-idUSKCN1J21PO</t>
  </si>
  <si>
    <t>Boosted by rising oil prices, Spain's Repsol hits accelerator</t>
  </si>
  <si>
    <t>1528295280000_Boostedbyrisingoilpr57.txt</t>
  </si>
  <si>
    <t>https://www.reuters.com/article/global-markets/global-markets-japanese-stocks-stretch-rally-oil-up-as-markets-soak-up-nafta-deal-idUSL4N1WI018</t>
  </si>
  <si>
    <t>GLOBAL MARKETS-Japanese stocks stretch rally, oil up as markets soak up NAFTA deal</t>
  </si>
  <si>
    <t>1538443560000_GLOBALMARKETS-Japane82.txt</t>
  </si>
  <si>
    <t>https://www.reuters.com/article/saudi-arrests-mood/rpt-for-saudi-tycoons-freed-from-detention-cheers-and-a-business-challenge-idUSL8N1PQ8KW</t>
  </si>
  <si>
    <t>RPT-For Saudi tycoons freed from detention, cheers and a business challenge</t>
  </si>
  <si>
    <t>1517468400000_RPT-ForSauditycoonsf67.txt</t>
  </si>
  <si>
    <t>https://www.reuters.com/article/us-usa-stocks/nafta-replacement-deal-lifts-dow-sp-nasdaq-negative-idUSKCN1MB2CA</t>
  </si>
  <si>
    <t>NAFTA replacement deal lifts Dow, S&amp;P; Nasdaq negative</t>
  </si>
  <si>
    <t>1538434140000_NAFTAreplacementdeal40.txt</t>
  </si>
  <si>
    <t>https://www.reuters.com/article/us-opec-oil/opec-january-oil-output-rises-despite-venezuelan-decline-survey-idUSKBN1FK2GY</t>
  </si>
  <si>
    <t>OPEC January oil output rises despite Venezuelan decline -survey</t>
  </si>
  <si>
    <t>1517417820000_OPECJanuaryoiloutput9.txt</t>
  </si>
  <si>
    <t>https://www.reuters.com/article/us-oil-prices/oil-could-struggle-to-top-70-as-u-s-output-offsets-opec-cuts-reuters-poll-idUSKBN1FK1DD</t>
  </si>
  <si>
    <t>Oil could struggle to top $70 as U.S. output offsets OPEC cuts: Reuters poll</t>
  </si>
  <si>
    <t>1517396760000_Oilcouldstruggletoto34.txt</t>
  </si>
  <si>
    <t>https://www.reuters.com/article/deals-day/deals-of-the-day-mergers-and-acquisitions-idUSL4N1WH35Y</t>
  </si>
  <si>
    <t>1538427600000_Dealsoftheday-Merger87.txt</t>
  </si>
  <si>
    <t>https://www.reuters.com/article/us-global-oil/oil-falls-for-second-day-on-stock-market-selloff-supply-concerns-idUSKBN1FJ04X</t>
  </si>
  <si>
    <t>Oil falls for second day on stock market selloff, supply concerns</t>
  </si>
  <si>
    <t>1517355600000_Oilfallsforsecondday6.txt</t>
  </si>
  <si>
    <t>https://www.reuters.com/article/us-usa-oil-permian-pipeline/sunrise-sets-rates-for-new-permian-to-cushing-crude-line-idUSKCN1MB3JN</t>
  </si>
  <si>
    <t>Sunrise sets rates for new Permian-to-Cushing crude line</t>
  </si>
  <si>
    <t>1538426460000_Sunrisesetsratesforn10.txt</t>
  </si>
  <si>
    <t>https://www.reuters.com/article/us-saudi-arrests-corruption/saudi-arabia-says-it-has-seized-over-100-billion-in-corruption-purge-idUSKBN1FJ28E</t>
  </si>
  <si>
    <t>Saudi Arabia says it has seized over $100 billion in corruption purge</t>
  </si>
  <si>
    <t>1517334540000_SaudiArabiasaysithas12.txt</t>
  </si>
  <si>
    <t>https://www.reuters.com/article/norway-stocks/norwegian-stocks-norwegian-air-shares-rise-after-may-traffic-growth-beat-forecasts-idUSL5N1T81QK</t>
  </si>
  <si>
    <t>NORWEGIAN STOCKS-Norwegian Air shares rise after May traffic growth beat forecasts</t>
  </si>
  <si>
    <t>1528277640000_NORWEGIANSTOCKS-Norw95.txt</t>
  </si>
  <si>
    <t>https://www.reuters.com/article/usa-stocks/us-stocks-wall-st-rises-as-industrials-gain-after-nafta-deal-idUSL4N1WH47Z</t>
  </si>
  <si>
    <t>US STOCKS-Wall St rises as industrials gain after NAFTA deal</t>
  </si>
  <si>
    <t>1538418600000_USSTOCKS-WallStrises48.txt</t>
  </si>
  <si>
    <t>https://www.reuters.com/article/global-markets/global-markets-asia-stocks-climb-as-techs-lift-wall-st-italy-still-a-worry-idUSL3N1T82FC</t>
  </si>
  <si>
    <t>GLOBAL MARKETS-Asia stocks climb as techs lift Wall St, Italy still a worry</t>
  </si>
  <si>
    <t>1528270560000_GLOBALMARKETS-Asiast83.txt</t>
  </si>
  <si>
    <t>https://www.reuters.com/article/mideast-stocks/mideast-stocks-saudi-rises-as-government-winds-down-graft-purge-region-mostly-weak-idUSL8N1PP262</t>
  </si>
  <si>
    <t>MIDEAST STOCKS-Saudi rises as government winds down graft purge, region mostly weak</t>
  </si>
  <si>
    <t>1517320920000_MIDEASTSTOCKS-Saudir5.txt</t>
  </si>
  <si>
    <t>https://www.reuters.com/article/usa-oil-fed/average-2018-u-s-crude-price-forecast-at-68-81-bbl-dallas-fed-idUSL4N1WH48V</t>
  </si>
  <si>
    <t>Average 2018 U.S. crude price forecast at $68.81/bbl - Dallas Fed</t>
  </si>
  <si>
    <t>1538417220000_Average2018U.S.crude35.txt</t>
  </si>
  <si>
    <t>https://www.reuters.com/article/global-markets/global-markets-asia-stocks-rise-as-techs-lift-wall-st-italy-still-a-worry-idUSL3N1T81WK</t>
  </si>
  <si>
    <t>GLOBAL MARKETS-Asia stocks rise as techs lift Wall St, Italy still a worry</t>
  </si>
  <si>
    <t>1528262460000_GLOBALMARKETS-Asiast70.txt</t>
  </si>
  <si>
    <t>https://www.reuters.com/article/us-saudi-arrests-attorneygeneral/saudi-government-says-its-seizing-over-100-billion-in-corruption-purge-idUSKBN1FJ1P7</t>
  </si>
  <si>
    <t>Saudi government says it's seizing over $100 billion in corruption purge</t>
  </si>
  <si>
    <t>1517316420000_Saudigovernmentsaysi57.txt</t>
  </si>
  <si>
    <t>https://www.reuters.com/article/us-saudi-arrests-princealwaleed/saudi-billionaire-prince-alwaleed-released-as-corruption-probe-winds-down-idUSKBN1FG0DT</t>
  </si>
  <si>
    <t>Saudi billionaire Prince Alwaleed released as corruption probe winds down</t>
  </si>
  <si>
    <t>1517241480000_SaudibillionairePrin73.txt</t>
  </si>
  <si>
    <t>https://www.reuters.com/article/us-global-markets/nasdaq-hits-record-closing-high-again-euro-recovers-idUSKCN1J103M</t>
  </si>
  <si>
    <t>GLOBAL MARKETS-Nasdaq hits record closing high again; euro recovers</t>
  </si>
  <si>
    <t>1528239300000_GLOBALMARKETS-Nasdaq55.txt</t>
  </si>
  <si>
    <t>https://www.reuters.com/article/press-digest-nyt/press-digest-new-york-times-business-news-jan-29-idUSL4N1PO29W</t>
  </si>
  <si>
    <t>PRESS DIGEST-New York Times business news - Jan 29</t>
  </si>
  <si>
    <t>1517206200000_PRESSDIGEST-NewYorkT1.txt</t>
  </si>
  <si>
    <t>https://www.reuters.com/article/global-oil/oil-markets-firm-on-strong-demand-ongoing-opec-led-supply-restraint-idUSL4N1PO19I</t>
  </si>
  <si>
    <t>Oil markets firm on strong demand, ongoing OPEC-led supply restraint</t>
  </si>
  <si>
    <t>1517190840000_Oilmarketsfirmonstro57.txt</t>
  </si>
  <si>
    <t>https://www.reuters.com/article/us-saudi-cenbank-assets/saudi-foreign-reserves-rise-for-third-straight-month-idUSKBN1FH0VE</t>
  </si>
  <si>
    <t>Saudi foreign reserves rise for third straight month</t>
  </si>
  <si>
    <t>1517164980000_Saudiforeignreserves4.txt</t>
  </si>
  <si>
    <t>https://www.reuters.com/article/india-markets-cenbank/update-1-india-pumps-in-liquidity-bonds-see-profit-taking-after-initial-rally-idUSL4N1WH3G4</t>
  </si>
  <si>
    <t>UPDATE 1-India pumps in liquidity; bonds see profit-taking after initial rally</t>
  </si>
  <si>
    <t>1538400420000_UPDATE1-Indiapumpsin85.txt</t>
  </si>
  <si>
    <t>https://www.reuters.com/article/global-markets/global-markets-u-s-stocks-edge-up-as-tech-extends-gains-bond-yields-fall-idUSL2N1T71LR</t>
  </si>
  <si>
    <t>GLOBAL MARKETS-U.S. stocks edge up as tech extends gains; bond yields fall</t>
  </si>
  <si>
    <t>1528230780000_GLOBALMARKETS-U.S.st68.txt</t>
  </si>
  <si>
    <t>https://www.reuters.com/article/mideast-stocks/mideast-stocks-saudis-kingdom-soars-on-alwaleed-release-earnings-hit-sabic-idUSL8N1PN07S</t>
  </si>
  <si>
    <t>MIDEAST STOCKS-Saudi's Kingdom soars on Alwaleed release, earnings hit SABIC</t>
  </si>
  <si>
    <t>1517146980000_MIDEASTSTOCKS-Saudi'52.txt</t>
  </si>
  <si>
    <t>https://www.reuters.com/article/russia-oil-shale/russia-sees-hard-to-recover-oil-output-rising-10-percent-in-2018-idUSL8N1W63IV</t>
  </si>
  <si>
    <t>Russia sees hard-to-recover oil output rising 10 percent in 2018</t>
  </si>
  <si>
    <t>1538398800000_Russiaseeshard-to-re18.txt</t>
  </si>
  <si>
    <t>https://www.reuters.com/article/sabic-results/update-1-saudis-sabic-profits-fall-steel-business-hit-by-writedowns-idUSL8N1PN05J</t>
  </si>
  <si>
    <t>UPDATE 1-Saudi's SABIC profits fall, steel business hit by writedowns</t>
  </si>
  <si>
    <t>1517133240000_UPDATE1-Saudi'sSABIC9.txt</t>
  </si>
  <si>
    <t>https://www.reuters.com/article/global-markets/global-markets-equities-edge-lower-though-u-s-techs-extend-gains-mexican-peso-slips-idUSL5N1T74X8</t>
  </si>
  <si>
    <t>GLOBAL MARKETS-Equities edge lower though U.S. techs extend gains; Mexican peso slips</t>
  </si>
  <si>
    <t>1528221060000_GLOBALMARKETS-Equiti36.txt</t>
  </si>
  <si>
    <t>https://www.reuters.com/article/global-markets/corrected-global-markets-tech-stocks-at-record-high-as-faangs-and-batts-bite-idUSL5N1T72C4</t>
  </si>
  <si>
    <t>CORRECTED-GLOBAL MARKETS-Tech stocks at record high as FAANGs and BATTS bite</t>
  </si>
  <si>
    <t>1528215420000_CORRECTED-GLOBALMARK58.txt</t>
  </si>
  <si>
    <t>https://www.reuters.com/article/mideast-stocks/mideast-stocks-saudis-kingdom-soars-on-alwaleed-release-earnings-hit-sabic-idUSL8N1PN066</t>
  </si>
  <si>
    <t>1517127540000_MIDEASTSTOCKS-Saudi'60.txt</t>
  </si>
  <si>
    <t>https://www.reuters.com/article/mideast-factors/mideast-factors-to-watch-january-28-idUSL8N1PM071</t>
  </si>
  <si>
    <t>MIDEAST - Factors to watch - January 28</t>
  </si>
  <si>
    <t>1517111940000_MIDEAST-Factorstowat44.txt</t>
  </si>
  <si>
    <t>https://www.reuters.com/article/norway-stocks/norwegian-stocks-oslo-hit-by-lower-oil-price-norwegian-air-weak-before-may-traffic-idUSL5N1T747C</t>
  </si>
  <si>
    <t>NORWEGIAN STOCKS-Oslo hit by lower oil price, Norwegian Air weak before May traffic</t>
  </si>
  <si>
    <t>1528208280000_NORWEGIANSTOCKS-Oslo1.txt</t>
  </si>
  <si>
    <t>https://www.reuters.com/article/canada-stocks/refile-canada-stocks-tsx-set-to-open-higher-due-to-rise-in-copper-prices-idUSL3N1T73XD</t>
  </si>
  <si>
    <t>REFILE-CANADA STOCKS--TSX set to open higher due to rise in copper prices</t>
  </si>
  <si>
    <t>1528204380000_REFILE-CANADASTOCKS-54.txt</t>
  </si>
  <si>
    <t>https://www.reuters.com/article/global-markets/global-markets-tech-stocks-on-a-tear-as-faangs-and-batts-bite-idUSL5N1T729T</t>
  </si>
  <si>
    <t>GLOBAL MARKETS-Tech stocks on a tear as FAANGs and BATTS bite</t>
  </si>
  <si>
    <t>1528195620000_GLOBALMARKETS-Techst84.txt</t>
  </si>
  <si>
    <t>https://www.reuters.com/article/us-saudi-arrests-alwaleed-exclusive/exclusive-detained-saudi-billionaire-alwaleed-confident-his-troubles-will-end-soon-idUSKBN1FG010</t>
  </si>
  <si>
    <t>Exclusive: Detained Saudi billionaire Alwaleed confident his troubles will end soon</t>
  </si>
  <si>
    <t>1517044020000_ExclusiveDetainedSau10.txt</t>
  </si>
  <si>
    <t>https://www.reuters.com/article/global-markets/rpt-global-markets-tech-stocks-on-a-tear-as-faangs-and-batts-bite-idUSL5N1T728I</t>
  </si>
  <si>
    <t>RPT-GLOBAL MARKETS-Tech stocks on a tear as FAANGs and BATTS bite</t>
  </si>
  <si>
    <t>1528195320000_RPT-GLOBALMARKETS-Te79.txt</t>
  </si>
  <si>
    <t>https://www.reuters.com/article/global-markets/global-markets-tech-stocks-on-a-tear-as-faangs-and-batts-bite-idUSL5N1T721M</t>
  </si>
  <si>
    <t>1528194600000_GLOBALMARKETS-Techst84.txt</t>
  </si>
  <si>
    <t>https://www.reuters.com/article/global-markets/global-markets-asia-stocks-steady-after-rally-focus-back-on-fundamentals-idUSL3N1T729B</t>
  </si>
  <si>
    <t>GLOBAL MARKETS-Asia stocks steady after rally, focus back on fundamentals</t>
  </si>
  <si>
    <t>1528178400000_GLOBALMARKETS-Asiast98.txt</t>
  </si>
  <si>
    <t>https://www.reuters.com/article/us-global-oil/oil-settles-higher-posts-weekly-gain-as-weak-dollar-underpins-idUSKBN1FF05D</t>
  </si>
  <si>
    <t>Oil settles higher, posts weekly gain as weak dollar underpins</t>
  </si>
  <si>
    <t>1517002740000_Oilsettleshigher,pos3.txt</t>
  </si>
  <si>
    <t>https://www.reuters.com/article/global-markets/global-markets-asia-stocks-edge-down-after-rally-focus-back-on-fundamentals-idUSL3N1T71FS</t>
  </si>
  <si>
    <t>GLOBAL MARKETS-Asia stocks edge down after rally, focus back on fundamentals</t>
  </si>
  <si>
    <t>1528169820000_GLOBALMARKETS-Asiast52.txt</t>
  </si>
  <si>
    <t>https://www.reuters.com/article/global-oil/oil-dips-as-dollar-halts-slide-short-term-demand-outlook-weakens-idUSL4N1PL14H</t>
  </si>
  <si>
    <t>Oil dips as dollar halts slide, short-term demand outlook weakens</t>
  </si>
  <si>
    <t>1516929240000_Oildipsasdollarhalts7.txt</t>
  </si>
  <si>
    <t>https://www.reuters.com/article/global-oil/oil-climbs-but-record-u-s-crude-output-higher-opec-supplies-drag-idUSL3N1T703Y</t>
  </si>
  <si>
    <t>Oil climbs, but record U.S. crude output, higher OPEC supplies drag</t>
  </si>
  <si>
    <t>1528162020000_Oilclimbs,butrecordU53.txt</t>
  </si>
  <si>
    <t>https://www.reuters.com/article/india-markets-cenbank/india-pumps-in-liquidity-to-ease-cash-crunch-bond-markets-rally-idUSL4N1WH1N6</t>
  </si>
  <si>
    <t>India pumps in liquidity to ease cash crunch; bond markets rally</t>
  </si>
  <si>
    <t>1538376420000_Indiapumpsinliquidit48.txt</t>
  </si>
  <si>
    <t>https://www.reuters.com/article/us-davos-meeting-iraq/iraq-calls-on-investors-to-help-100-billion-reconstruction-drive-idUSKBN1FE20F</t>
  </si>
  <si>
    <t>Iraq calls on investors to help $100 billion reconstruction drive</t>
  </si>
  <si>
    <t>1516898820000_Iraqcallsoninvestors56.txt</t>
  </si>
  <si>
    <t>https://www.reuters.com/article/us-global-markets/dollar-falls-u-s-yields-rise-political-fears-ebb-in-europe-idUSKCN1J002J</t>
  </si>
  <si>
    <t>Dollar falls, U.S. yields rise, political fears ebb in Europe</t>
  </si>
  <si>
    <t>1528152600000_Dollarfalls,U.S.yiel78.txt</t>
  </si>
  <si>
    <t>https://www.reuters.com/article/mideast-stocks/mideast-stocks-oil-buoys-gulf-markets-qatar-and-saudi-lead-idUSL8N1PK1ZB</t>
  </si>
  <si>
    <t>MIDEAST STOCKS-Oil buoys Gulf markets, Qatar and Saudi lead</t>
  </si>
  <si>
    <t>1516887780000_MIDEASTSTOCKS-Oilbuo51.txt</t>
  </si>
  <si>
    <t>https://www.reuters.com/article/column-russell-crude-china/rpt-column-china-crude-demand-growth-tilts-fuel-market-to-zero-sum-game-russell-idUSL4N1PK2FM</t>
  </si>
  <si>
    <t>RPT-COLUMN-China crude demand growth tilts fuel market to zero-sum game: Russell</t>
  </si>
  <si>
    <t>1516881600000_RPT-COLUMN-Chinacrud58.txt</t>
  </si>
  <si>
    <t>https://www.reuters.com/article/us-davos-meeting-opec/u-s-tells-russia-saudi-shale-oil-wont-be-oil-market-spoiler-idUSKBN1FD2L4</t>
  </si>
  <si>
    <t>UPDATE 1-U.S. tells Russia, Saudi shale oil won't be oil market "spoiler"</t>
  </si>
  <si>
    <t>1516823220000_UPDATE1-U.S.tellsRus29.txt</t>
  </si>
  <si>
    <t>https://www.reuters.com/article/us-aramco-ipo-regulator/saudi-regulator-asked-to-study-local-market-impact-of-aramco-ipo-idUSKBN1FD187</t>
  </si>
  <si>
    <t>Saudi regulator asked to study local market impact of Aramco IPO</t>
  </si>
  <si>
    <t>1516802280000_Saudiregulatoraskedt3.txt</t>
  </si>
  <si>
    <t>https://www.reuters.com/article/global-markets/global-markets-stocks-gain-dollar-falls-political-worries-ease-in-europe-idUSL2N1T61AH</t>
  </si>
  <si>
    <t>GLOBAL MARKETS-Stocks gain, dollar falls; political worries ease in Europe</t>
  </si>
  <si>
    <t>1528144440000_GLOBALMARKETS-Stocks1.txt</t>
  </si>
  <si>
    <t>https://www.reuters.com/article/global-markets/global-markets-stocks-gain-dollar-falls-political-worries-ease-in-europe-idUSL5N1T64DW</t>
  </si>
  <si>
    <t>1528130580000_GLOBALMARKETS-Stocks15.txt</t>
  </si>
  <si>
    <t>https://www.reuters.com/article/saudi-oil-exports/saudi-arabia-to-keep-q1-crude-exports-at-around-7-mln-bpd-sources-idUSL8N1PI4FT</t>
  </si>
  <si>
    <t>Saudi Arabia to keep Q1 crude exports at around 7 mln bpd -sources</t>
  </si>
  <si>
    <t>1516782720000_SaudiArabiatokeepQ1c6.txt</t>
  </si>
  <si>
    <t>https://www.reuters.com/article/us-airlines-iata-hedging/airlines-adjusting-hedges-fares-capacity-and-fleet-as-oil-price-jumps-idUSKCN1J014K</t>
  </si>
  <si>
    <t>Airlines adjusting hedges, fares, capacity and fleet as oil price jumps</t>
  </si>
  <si>
    <t>1528112340000_Airlinesadjustinghed80.txt</t>
  </si>
  <si>
    <t>https://www.reuters.com/article/mideast-factors/mideast-factors-to-watch-january-24-idUSL8N1PJ02R</t>
  </si>
  <si>
    <t>MIDEAST - Factors to watch - January 24</t>
  </si>
  <si>
    <t>1516760820000_MIDEAST-Factorstowat49.txt</t>
  </si>
  <si>
    <t>https://www.reuters.com/article/norway-stocks/norwegian-stocks-kongsberg-hoegh-and-questerre-rise-on-deals-upgrades-idUSL5N1T6263</t>
  </si>
  <si>
    <t>NORWEGIAN STOCKS-Kongsberg, Hoegh and Questerre rise on deals, upgrades</t>
  </si>
  <si>
    <t>1528110300000_NORWEGIANSTOCKS-Kong14.txt</t>
  </si>
  <si>
    <t>https://www.reuters.com/article/us-saudi-oil/saudis-falih-says-still-anxious-about-fragility-of-oil-market-cnbc-idUSKBN1FC201</t>
  </si>
  <si>
    <t>Saudi's Falih says still anxious about fragility of oil market: CNBC</t>
  </si>
  <si>
    <t>1516719660000_Saudi'sFalihsaysstil50.txt</t>
  </si>
  <si>
    <t>https://www.reuters.com/article/us-global-economy-factbox/summer-of-discontent-events-in-june-that-could-shake-markets-idUSKCN1IX4S3</t>
  </si>
  <si>
    <t>Summer of discontent? Events in June that could shake markets</t>
  </si>
  <si>
    <t>1528107900000_SummerofdiscontentEv29.txt</t>
  </si>
  <si>
    <t>https://www.reuters.com/article/us-davos-meeting-russia-aramco/russia-may-back-aramco-ipo-enhance-opec-ties-idUSKBN1FC0KQ</t>
  </si>
  <si>
    <t>Russia may back Aramco IPO, enhance OPEC ties</t>
  </si>
  <si>
    <t>1516715760000_RussiamaybackAramcoI70.txt</t>
  </si>
  <si>
    <t>https://www.reuters.com/article/us-global-markets/wall-street-flat-italy-budget-woes-hit-europe-boost-dollar-idUSKCN1M802M</t>
  </si>
  <si>
    <t>Wall Street flat; Italy budget woes hit Europe, boost dollar</t>
  </si>
  <si>
    <t>1538181720000_WallStreetflat;Italy8.txt</t>
  </si>
  <si>
    <t>https://www.reuters.com/article/iraq-oil-exports/rpt-update-1-iraqs-southern-oil-exports-fall-in-january-from-record-idUSL8N1PI41P</t>
  </si>
  <si>
    <t>RPT-UPDATE 1-Iraq's southern oil exports fall in January from record</t>
  </si>
  <si>
    <t>1516711320000_RPT-UPDATE1-Iraq'sso76.txt</t>
  </si>
  <si>
    <t>https://www.reuters.com/article/us-gulf-economy-poll/oil-at-70-is-no-quick-fix-for-gulf-economies-idUSKBN1FC1AX</t>
  </si>
  <si>
    <t>Oil at $70 is no quick fix for Gulf economies</t>
  </si>
  <si>
    <t>1516706160000_Oilat$70isnoquickfix79.txt</t>
  </si>
  <si>
    <t>https://www.reuters.com/article/us-qatar-bond/qatar-asks-banks-for-proposals-on-first-dollar-bond-issue-since-diplomatic-crisis-sources-idUSKBN1FC0J5</t>
  </si>
  <si>
    <t>Qatar asks banks for proposals on first dollar bond issue since diplomatic crisis: sources</t>
  </si>
  <si>
    <t>1516689000000_Qatarasksbanksforpro76.txt</t>
  </si>
  <si>
    <t>https://www.reuters.com/article/us-global-markets/u-s-jobs-report-brightens-prospects-for-stocks-dollar-idUSKCN1IX3BH</t>
  </si>
  <si>
    <t>U.S. jobs report brightens prospects for stocks, dollar</t>
  </si>
  <si>
    <t>1527888000000_U.S.jobsreportbright31.txt</t>
  </si>
  <si>
    <t>https://www.reuters.com/article/global-markets/global-markets-u-s-jobs-report-brightens-prospects-for-stocks-dollar-idUSL5N1T3413</t>
  </si>
  <si>
    <t>GLOBAL MARKETS-U.S. jobs report brightens prospects for stocks, dollar</t>
  </si>
  <si>
    <t>1527870780000_GLOBALMARKETS-U.S.jo4.txt</t>
  </si>
  <si>
    <t>https://www.reuters.com/article/global-markets/global-markets-italy-budget-woes-hit-europe-boost-dollar-wall-street-dips-idUSL2N1WE1MB</t>
  </si>
  <si>
    <t>GLOBAL MARKETS-Italy budget woes hit Europe, boost dollar; Wall Street dips</t>
  </si>
  <si>
    <t>1538166780000_GLOBALMARKETS-Italyb42.txt</t>
  </si>
  <si>
    <t>https://www.reuters.com/article/canada-stocks/canada-stocks-tsx-edges-higher-powered-by-gains-in-energy-stocks-idUSL3N1T34OR</t>
  </si>
  <si>
    <t>CANADA STOCKS-TSX edges higher, powered by gains in energy stocks</t>
  </si>
  <si>
    <t>1527866640000_CANADASTOCKS-TSXedge93.txt</t>
  </si>
  <si>
    <t>https://www.reuters.com/article/us-global-oil/oil-ends-higher-after-volatile-trade-on-dollar-libya-output-idUSKBN1FB03Q</t>
  </si>
  <si>
    <t>Oil ends higher after volatile trade on dollar, Libya output</t>
  </si>
  <si>
    <t>1516669980000_Oilendshigheraftervo37.txt</t>
  </si>
  <si>
    <t>https://www.reuters.com/article/global-markets/global-markets-stocks-rise-bond-yields-fall-as-political-tensions-ebb-idUSL5N1T330P</t>
  </si>
  <si>
    <t>GLOBAL MARKETS-Stocks rise, bond yields fall as political tensions ebb</t>
  </si>
  <si>
    <t>1527858960000_GLOBALMARKETS-Stocks29.txt</t>
  </si>
  <si>
    <t>https://www.reuters.com/article/usa-stocks/us-stocks-intel-health-stocks-pull-wall-st-out-of-slide-idUSL4N1WE5CQ</t>
  </si>
  <si>
    <t>US STOCKS-Intel, health stocks pull Wall St out of slide</t>
  </si>
  <si>
    <t>1538153880000_USSTOCKS-Intel,healt69.txt</t>
  </si>
  <si>
    <t>https://www.reuters.com/article/norway-stocks/norwegian-stocks-gjensidige-gains-on-goldman-upgrade-kongsberg-spikes-on-u-s-navy-deal-idUSL5N1T31J4</t>
  </si>
  <si>
    <t>NORWEGIAN STOCKS-Gjensidige gains on Goldman upgrade, Kongsberg spikes on U.S. Navy deal</t>
  </si>
  <si>
    <t>1527844560000_NORWEGIANSTOCKS-Gjen55.txt</t>
  </si>
  <si>
    <t>https://www.reuters.com/article/global-markets/global-markets-investors-shrug-off-u-s-government-shutdown-dollar-dips-idUSL2N1PH10J</t>
  </si>
  <si>
    <t>GLOBAL MARKETS-Investors shrug off U.S. government shutdown, dollar dips</t>
  </si>
  <si>
    <t>1516640280000_GLOBALMARKETS-Invest89.txt</t>
  </si>
  <si>
    <t>https://www.reuters.com/article/us-global-oil-shipping-analysis/how-the-worlds-oil-refiners-plan-to-grapple-with-their-fuel-oil-output-after-2020-idUSKCN1M818C</t>
  </si>
  <si>
    <t>How the world's oil refiners plan to grapple with their fuel oil output after 2020</t>
  </si>
  <si>
    <t>1538153460000_Howtheworld'soilrefi49.txt</t>
  </si>
  <si>
    <t>https://www.reuters.com/article/global-markets/global-markets-stocks-shrug-off-u-s-government-shutdown-dollar-dips-idUSL8N1PH2O8</t>
  </si>
  <si>
    <t>GLOBAL MARKETS-Stocks shrug off U.S. government shutdown, dollar dips</t>
  </si>
  <si>
    <t>1516627740000_GLOBALMARKETS-Stocks90.txt</t>
  </si>
  <si>
    <t>https://www.reuters.com/article/global-markets/global-markets-asia-stocks-recover-from-earlier-losses-europe-seen-firm-idUSL3N1T32C4</t>
  </si>
  <si>
    <t>GLOBAL MARKETS-Asia stocks recover from earlier losses, Europe seen firm</t>
  </si>
  <si>
    <t>1527835320000_GLOBALMARKETS-Asiast72.txt</t>
  </si>
  <si>
    <t>https://www.reuters.com/article/global-markets/global-markets-asia-stocks-claw-back-earlier-losses-but-trade-tensions-limit-gains-idUSL3N1T31T1</t>
  </si>
  <si>
    <t>GLOBAL MARKETS-Asia stocks claw back earlier losses but trade tensions limit gains</t>
  </si>
  <si>
    <t>1527827520000_GLOBALMARKETS-Asiast83.txt</t>
  </si>
  <si>
    <t>https://www.reuters.com/article/us-oil-refining-margins/crumbling-refinery-profits-threaten-opec-led-crude-rally-idUSKBN1FB1HF</t>
  </si>
  <si>
    <t>Crumbling refinery profits threaten OPEC-led crude rally</t>
  </si>
  <si>
    <t>1516622940000_Crumblingrefinerypro49.txt</t>
  </si>
  <si>
    <t>https://www.reuters.com/article/us-global-markets/trade-conflict-undermines-investor-confidence-idUSKCN1IW02C</t>
  </si>
  <si>
    <t>Trade conflict undermines investor confidence</t>
  </si>
  <si>
    <t>1527804660000_Tradeconflictundermi8.txt</t>
  </si>
  <si>
    <t>https://www.reuters.com/article/us-iraq-oil-opec/oil-market-heading-in-the-right-direction-iraq-idUSKBN1FB128</t>
  </si>
  <si>
    <t>Oil market 'heading in the right direction': Iraq</t>
  </si>
  <si>
    <t>1516618320000_Oilmarket'headingint21.txt</t>
  </si>
  <si>
    <t>https://www.reuters.com/article/us-asia-oil-appec-emergingmarkets/asias-troubled-emerging-markets-to-shave-oil-demand-next-year-idUSKCN1M80UY</t>
  </si>
  <si>
    <t>Asia's troubled emerging markets to shave oil demand next year</t>
  </si>
  <si>
    <t>1538130420000_Asia'stroubledemergi25.txt</t>
  </si>
  <si>
    <t>https://www.reuters.com/article/deals-day/deals-of-the-day-mergers-and-acquisitions-idUSL3N1T24BS</t>
  </si>
  <si>
    <t>1527801000000_Dealsoftheday-Merger50.txt</t>
  </si>
  <si>
    <t>https://www.reuters.com/article/global-markets/global-markets-stocks-shrug-off-u-s-shutdown-dollar-dips-idUSL8N1PH18A</t>
  </si>
  <si>
    <t>GLOBAL MARKETS-Stocks shrug off U.S. shutdown, dollar dips</t>
  </si>
  <si>
    <t>1516617120000_GLOBALMARKETS-Stocks68.txt</t>
  </si>
  <si>
    <t>https://www.reuters.com/article/australia-stocks-midday/australia-shares-brace-for-financial-inquiry-report-nz-up-idUSL4N1WE1GM</t>
  </si>
  <si>
    <t>Australia shares brace for financial inquiry report; NZ up</t>
  </si>
  <si>
    <t>1538104500000_Australiasharesbrace60.txt</t>
  </si>
  <si>
    <t>https://www.reuters.com/article/global-markets/global-markets-wall-street-futures-dollar-dip-after-us-government-shutdown-asia-resilient-idUSL4N1PH2QG</t>
  </si>
  <si>
    <t>GLOBAL MARKETS-Wall Street futures, dollar dip after US government shutdown, Asia resilient</t>
  </si>
  <si>
    <t>1516606620000_GLOBALMARKETS-WallSt4.txt</t>
  </si>
  <si>
    <t>https://www.reuters.com/article/us-usa-oil-eia/u-s-crude-inventories-fall-products-build-as-refiners-ramp-up-eia-idUSKCN1IW23Y</t>
  </si>
  <si>
    <t>U.S. crude inventories fall, products build as refiners ramp up: EIA</t>
  </si>
  <si>
    <t>1527785400000_U.S.crudeinventories77.txt</t>
  </si>
  <si>
    <t>https://www.reuters.com/article/global-markets/rpt-global-markets-trade-conflict-weighs-on-stock-markets-idUSL2N1T211D</t>
  </si>
  <si>
    <t>RPT-GLOBAL MARKETS-Trade conflict weighs on stock markets</t>
  </si>
  <si>
    <t>1527784020000_RPT-GLOBALMARKETS-Tr63.txt</t>
  </si>
  <si>
    <t>https://www.reuters.com/article/global-markets/global-markets-trade-conflict-weighs-on-stock-markets-idUSL5N1T24HY</t>
  </si>
  <si>
    <t>GLOBAL MARKETS-Trade conflict weighs on stock markets</t>
  </si>
  <si>
    <t>1527783420000_GLOBALMARKETS-Tradec24.txt</t>
  </si>
  <si>
    <t>https://www.reuters.com/article/global-markets/global-markets-stocks-dollar-sag-after-us-government-shutdown-idUSL4N1PH1KW</t>
  </si>
  <si>
    <t>GLOBAL MARKETS-Stocks, dollar sag after US government shutdown</t>
  </si>
  <si>
    <t>1516589820000_GLOBALMARKETS-Stocks62.txt</t>
  </si>
  <si>
    <t>https://www.reuters.com/article/oil-prices-kemp/rpt-column-peak-oil-demand-and-its-implications-for-prices-kemp-idUSL8N1PE3QB</t>
  </si>
  <si>
    <t>RPT-COLUMN-Peak oil demand and its implications for prices: Kemp</t>
  </si>
  <si>
    <t>1516582800000_RPT-COLUMN-Peakoilde9.txt</t>
  </si>
  <si>
    <t>https://www.reuters.com/article/canada-stocks/canada-stocks-tsx-futures-flat-ahead-of-first-quarter-gdp-data-idUSL3N1T245O</t>
  </si>
  <si>
    <t>CANADA STOCKS-TSX futures flat ahead of first-quarter GDP data</t>
  </si>
  <si>
    <t>1527769740000_CANADASTOCKS-TSXfutu91.txt</t>
  </si>
  <si>
    <t>https://www.reuters.com/article/us-saudi-arabia-debt/saudi-arabia-asks-banks-for-proposals-to-refinance-10-billion-loan-raise-more-debt-idUSKBN1FA13Y</t>
  </si>
  <si>
    <t>Saudi Arabia asks banks for proposals to refinance $10 billion loan, raise more debt</t>
  </si>
  <si>
    <t>1516567320000_SaudiArabiaasksbanks38.txt</t>
  </si>
  <si>
    <t>https://www.reuters.com/article/britain-stocks/update-1-ftse-rises-to-4-week-high-helped-by-sterling-weakness-idUSL8N1WD5UW</t>
  </si>
  <si>
    <t>UPDATE 1-FTSE rises to 4-week high helped by sterling weakness</t>
  </si>
  <si>
    <t>1538070780000_UPDATE1-FTSErisesto41.txt</t>
  </si>
  <si>
    <t>https://www.reuters.com/article/us-oil-opec-saudi/oil-producers-will-cooperate-beyond-2018-says-saudi-arabia-idUSKBN1FA05B</t>
  </si>
  <si>
    <t>Oil producers will cooperate beyond 2018, says Saudi Arabia</t>
  </si>
  <si>
    <t>1516546440000_Oilproducerswillcoop26.txt</t>
  </si>
  <si>
    <t>https://www.reuters.com/article/us-airlines-iata/airline-profits-this-year-unlikely-at-december-forecast-level-iata-chief-idUSKCN1IW0BO</t>
  </si>
  <si>
    <t>Airline profits this year unlikely at December forecast level: IATA chief</t>
  </si>
  <si>
    <t>1527745620000_Airlineprofitsthisye11.txt</t>
  </si>
  <si>
    <t>https://www.reuters.com/article/us-yemen-security-budget/yemen-sets-first-budget-since-2014-idUSKBN1FA0IT</t>
  </si>
  <si>
    <t>Yemen sets first budget since 2014</t>
  </si>
  <si>
    <t>1516536720000_Yemensetsfirstbudget89.txt</t>
  </si>
  <si>
    <t>https://www.reuters.com/article/us-oil-opec-meeting/next-opec-ministerial-meeting-planned-for-april-ria-idUSKBN1FA0D6</t>
  </si>
  <si>
    <t>Next OPEC+ ministerial meeting planned for April: RIA</t>
  </si>
  <si>
    <t>1516529700000_NextOPEC+ministerial93.txt</t>
  </si>
  <si>
    <t>https://www.reuters.com/article/us-global-oil/oil-prices-fall-as-rally-falters-on-growing-u-s-output-concerns-idUSKBN1F805C</t>
  </si>
  <si>
    <t>Oil prices fall as rally falters on growing U.S. output concerns</t>
  </si>
  <si>
    <t>1516398360000_Oilpricesfallasrally30.txt</t>
  </si>
  <si>
    <t>https://www.reuters.com/article/us-iea-oil/iea-sees-oil-markets-tightening-as-venezuelan-output-collapses-idUSKBN1F80UI</t>
  </si>
  <si>
    <t>IEA sees oil markets tightening as Venezuelan output collapses</t>
  </si>
  <si>
    <t>1516356600000_IEAseesoilmarketstig91.txt</t>
  </si>
  <si>
    <t>https://www.reuters.com/article/us-opec-venezuela/crisis-hit-venezuelas-oil-output-plummets-in-2017-to-decades-low-idUSKBN1F720C</t>
  </si>
  <si>
    <t>Crisis-hit Venezuela's oil output plummets in 2017 to decades low</t>
  </si>
  <si>
    <t>1516303920000_Crisis-hitVenezuela'24.txt</t>
  </si>
  <si>
    <t>https://www.reuters.com/article/opec-venezuela/crisis-stricken-venezuelas-oil-output-plummeted-to-decades-low-in-2017-idUSL1N1PD0PA</t>
  </si>
  <si>
    <t>Crisis-stricken Venezuela's oil output plummeted to decades low in 2017</t>
  </si>
  <si>
    <t>1516286940000_Crisis-strickenVenez19.txt</t>
  </si>
  <si>
    <t>https://www.reuters.com/article/iraq-oil-kirkuk/update-2-iraq-and-bp-sign-deal-to-boost-kirkuk-crude-output-oil-ministry-idUSL8N1PD28U</t>
  </si>
  <si>
    <t>UPDATE 2-Iraq and BP sign deal to boost Kirkuk crude output -oil ministry</t>
  </si>
  <si>
    <t>1516274220000_UPDATE2-IraqandBPsig7.txt</t>
  </si>
  <si>
    <t>https://www.reuters.com/article/us-global-markets/global-stocks-rebound-as-italian-risk-ebbs-idUSKCN1IV004</t>
  </si>
  <si>
    <t>Global stocks rebound as Italian risk ebbs</t>
  </si>
  <si>
    <t>1527716040000_Globalstocksrebounda49.txt</t>
  </si>
  <si>
    <t>https://www.reuters.com/article/china-ironore-options/update-1-china-plans-to-launch-iron-ore-options-in-2019-source-idUSL4N1WD3WF</t>
  </si>
  <si>
    <t>UPDATE 1-China plans to launch iron ore options in 2019 - source</t>
  </si>
  <si>
    <t>1538047740000_UPDATE1-Chinaplansto75.txt</t>
  </si>
  <si>
    <t>https://www.reuters.com/article/global-markets/global-markets-asia-stocks-touch-record-highs-after-wall-st-surge-dollar-edges-back-idUSL3N1PD2WC</t>
  </si>
  <si>
    <t>GLOBAL MARKETS-Asia stocks touch record highs after Wall St surge, dollar edges back</t>
  </si>
  <si>
    <t>1516259760000_GLOBALMARKETS-Asiast29.txt</t>
  </si>
  <si>
    <t>https://www.reuters.com/article/global-markets/global-markets-asia-stocks-reach-record-highs-after-wall-st-surge-dollar-edges-back-idUSL3N1PD2J2</t>
  </si>
  <si>
    <t>GLOBAL MARKETS-Asia stocks reach record highs after Wall St surge, dollar edges back</t>
  </si>
  <si>
    <t>1516256280000_GLOBALMARKETS-Asiast13.txt</t>
  </si>
  <si>
    <t>https://www.reuters.com/article/canada-stocks/canada-stocks-tsx-edges-higher-as-rising-oil-price-lifts-energy-shares-idUSL3N1T1562</t>
  </si>
  <si>
    <t>CANADA STOCKS-TSX edges higher as rising oil price lifts energy shares</t>
  </si>
  <si>
    <t>1527693960000_CANADASTOCKS-TSXedge97.txt</t>
  </si>
  <si>
    <t>https://www.reuters.com/article/saudi-tower/contract-signed-for-work-on-worlds-tallest-skyscraper-in-jeddah-idUSL8N1PD0HT</t>
  </si>
  <si>
    <t>Contract signed for work on world's tallest skyscraper in Jeddah</t>
  </si>
  <si>
    <t>1516253220000_Contractsignedforwor43.txt</t>
  </si>
  <si>
    <t>https://www.reuters.com/article/global-markets/global-markets-asia-stocks-reach-record-highs-after-wall-st-surge-dollar-edges-back-idUSL3N1PD1G7</t>
  </si>
  <si>
    <t>1516241520000_GLOBALMARKETS-Asiast61.txt</t>
  </si>
  <si>
    <t>https://www.reuters.com/article/canada-stocks/canada-stocks-tsx-set-for-higher-open-as-oil-prices-rise-idUSL3N1T14C1</t>
  </si>
  <si>
    <t>CANADA STOCKS-TSX set for higher open as oil prices rise</t>
  </si>
  <si>
    <t>1527683640000_CANADASTOCKS-TSXsetf56.txt</t>
  </si>
  <si>
    <t>https://www.reuters.com/article/china-ironore-options/china-plans-to-launch-iron-ore-options-in-2019-source-idUSL4N1WD1ND</t>
  </si>
  <si>
    <t>China plans to launch iron ore options in 2019 - source</t>
  </si>
  <si>
    <t>1538036100000_Chinaplanstolaunchir5.txt</t>
  </si>
  <si>
    <t>https://www.reuters.com/article/norway-stocks/norwegian-stocks-shipper-bw-lpg-gains-after-dorian-bid-idUSL5N1T13NI</t>
  </si>
  <si>
    <t>NORWEGIAN STOCKS-Shipper BW LPG gains after Dorian bid</t>
  </si>
  <si>
    <t>1527682320000_NORWEGIANSTOCKS-Ship97.txt</t>
  </si>
  <si>
    <t>https://www.reuters.com/article/asia-oil-appec-equinor/norways-equinor-mulls-asia-power-trading-expansion-post-danske-acquisition-idUSL4N1WB0O5</t>
  </si>
  <si>
    <t>Norway's Equinor mulls Asia power trading expansion post-Danske acquisition</t>
  </si>
  <si>
    <t>1538035380000_Norway'sEquinormulls96.txt</t>
  </si>
  <si>
    <t>https://www.reuters.com/article/global-oil/oil-edges-up-on-falling-us-crude-inventories-but-supply-remains-ample-idUSL3N1PD12L</t>
  </si>
  <si>
    <t>Oil edges up on falling US crude inventories, but supply remains ample</t>
  </si>
  <si>
    <t>1516238340000_OiledgesuponfallingU93.txt</t>
  </si>
  <si>
    <t>https://www.reuters.com/article/us-global-oil/oil-rises-ahead-of-u-s-weekly-inventory-figures-idUSKBN1F607G</t>
  </si>
  <si>
    <t>Oil rises ahead of U.S. weekly inventory figures</t>
  </si>
  <si>
    <t>1516230360000_OilrisesaheadofU.S.w11.txt</t>
  </si>
  <si>
    <t>https://www.reuters.com/article/petronas-results/update-2-malaysian-govt-may-seek-more-revenue-from-petronas-as-profit-jumps-idUSL3N1T12LD</t>
  </si>
  <si>
    <t>UPDATE 2-Malaysian govt may seek more revenue from Petronas as profit jumps</t>
  </si>
  <si>
    <t>1527675180000_UPDATE2-Malaysiangov41.txt</t>
  </si>
  <si>
    <t>https://www.reuters.com/article/saudi-reforms-education/update-1-saudi-government-announces-tender-to-build-60-schools-ease-burden-on-state-idUSL8N1PC276</t>
  </si>
  <si>
    <t>UPDATE 1-Saudi government announces tender to build 60 schools, ease burden on state</t>
  </si>
  <si>
    <t>1516186380000_UPDATE1-Saudigovernm19.txt</t>
  </si>
  <si>
    <t>https://www.reuters.com/article/oil-prices/rpt-column-oil-prices-tumble-as-hedge-funds-quit-crude-kemp-idUSL5N1T03O0</t>
  </si>
  <si>
    <t>RPT-COLUMN-Oil prices tumble as hedge funds quit crude: Kemp</t>
  </si>
  <si>
    <t>1527645600000_RPT-COLUMN-Oilprices13.txt</t>
  </si>
  <si>
    <t>https://www.reuters.com/article/us-oil-opec-kuwait/kuwait-oil-minister-says-so-far-no-plan-to-exit-oil-cuts-idUSKBN1F6168</t>
  </si>
  <si>
    <t>Kuwait oil minister says so far no plan to exit oil cuts</t>
  </si>
  <si>
    <t>1516185360000_Kuwaitoilministersay95.txt</t>
  </si>
  <si>
    <t>https://www.reuters.com/article/india-vegoils/crude-palm-oil-prices-seen-at-590-t-cif-rotterdam-by-year-end-analyst-mcgill-idUSL4N1WB2NH</t>
  </si>
  <si>
    <t>Crude palm oil prices seen at $590/T CIF Rotterdam by year end - analyst McGill</t>
  </si>
  <si>
    <t>1538028840000_Crudepalmoilpricesse1.txt</t>
  </si>
  <si>
    <t>https://www.reuters.com/article/mideast-factors/mideast-factors-to-watch-january-17-idUSL8N1PC009</t>
  </si>
  <si>
    <t>MIDEAST - Factors to watch - January 17</t>
  </si>
  <si>
    <t>1516156740000_MIDEAST-Factorstowat42.txt</t>
  </si>
  <si>
    <t>https://www.reuters.com/article/mideast-stocks/mideast-stocks-saudi-up-on-purge-progress-qatar-down-after-fighter-jet-report-idUSL8N1PA3O6</t>
  </si>
  <si>
    <t>MIDEAST STOCKS-Saudi up on purge progress, Qatar down after fighter jet report</t>
  </si>
  <si>
    <t>1516025220000_MIDEASTSTOCKS-Saudiu47.txt</t>
  </si>
  <si>
    <t>https://www.reuters.com/article/brief-moodys-expects-diplomatic-economic/brief-moodys-expects-diplomatic-economic-boycott-of-qatar-by-saudi-arabia-uae-bahrain-to-extend-well-into-2018-and-possibly-beyond-idUSFWN1PA01F</t>
  </si>
  <si>
    <t>BRIEF-Moody's expects diplomatic, economic boycott of Qatar by Saudi Arabia, UAE, Bahrain to extend well into 2018 and possibly beyond</t>
  </si>
  <si>
    <t>1516002060000_BRIEF-Moody'sexpects67.txt</t>
  </si>
  <si>
    <t>https://www.reuters.com/article/us-saudi-construction/some-shares-in-saudi-binladin-group-may-be-transferred-to-state-idUSKBN1F20J3</t>
  </si>
  <si>
    <t>Some shares in Saudi Binladin Group may be transferred to state</t>
  </si>
  <si>
    <t>1515851940000_SomesharesinSaudiBin74.txt</t>
  </si>
  <si>
    <t>https://www.reuters.com/article/us-oil-opec-iraq/iraq-nears-oil-output-capacity-of-5-million-bpd-committed-to-opec-cuts-idUSKBN1F20E6</t>
  </si>
  <si>
    <t>Iraq nears oil output capacity of 5 million bpd, committed to OPEC cuts</t>
  </si>
  <si>
    <t>1515846120000_Iraqnearsoiloutputca24.txt</t>
  </si>
  <si>
    <t>https://www.reuters.com/article/us-cenovus-energy-crude-rail/cenovus-energy-signs-crude-by-rail-transport-deals-with-cn-cp-idUSKCN1M6339</t>
  </si>
  <si>
    <t>Cenovus Energy signs crude-by-rail transport deals with CN, CP</t>
  </si>
  <si>
    <t>1538003940000_CenovusEnergysignscr34.txt</t>
  </si>
  <si>
    <t>https://www.reuters.com/article/us-global-oil/oil-adds-to-rally-heads-for-fourth-week-of-gains-idUSKBN1F1057</t>
  </si>
  <si>
    <t>Oil adds to rally, heads for fourth week of gains</t>
  </si>
  <si>
    <t>1515789300000_Oiladdstorally,heads54.txt</t>
  </si>
  <si>
    <t>https://www.reuters.com/article/canada-stocks/canada-stocks-tsx-futures-mirror-global-stocks-fall-idUSL3N1T03Q8</t>
  </si>
  <si>
    <t>CANADA STOCKS-TSX futures mirror global stocks fall</t>
  </si>
  <si>
    <t>1527597240000_CANADASTOCKS-TSXfutu53.txt</t>
  </si>
  <si>
    <t>https://www.reuters.com/article/oil-prices/column-oil-prices-tumble-as-hedge-funds-quit-crude-kemp-idUSL5N1T03CJ</t>
  </si>
  <si>
    <t>COLUMN-Oil prices tumble as hedge funds quit crude: Kemp</t>
  </si>
  <si>
    <t>1527597060000_COLUMN-Oilpricestumb52.txt</t>
  </si>
  <si>
    <t>https://www.reuters.com/article/us-oil-opec-russia-novak/russias-novak-says-to-discuss-possible-exit-from-opec-deal-in-oman-idUSKBN1F124N</t>
  </si>
  <si>
    <t>Russia's Novak says to discuss possible exit from OPEC+ deal in Oman</t>
  </si>
  <si>
    <t>1515778680000_Russia'sNovaksaystod70.txt</t>
  </si>
  <si>
    <t>https://www.reuters.com/article/us-global-markets/wall-street-rally-fizzles-u-s-dollar-rises-after-fed-rate-hike-idUSKCN1M602N</t>
  </si>
  <si>
    <t>Wall Street rally fizzles, U.S. dollar rises, after Fed rate hike</t>
  </si>
  <si>
    <t>1537999320000_WallStreetrallyfizzl54.txt</t>
  </si>
  <si>
    <t>https://www.reuters.com/article/norway-stocks/norwegian-stocks-norsk-hydro-shares-rise-while-market-down-on-italy-turmoil-idUSL5N1T02HF</t>
  </si>
  <si>
    <t>NORWEGIAN STOCKS-Norsk Hydro shares rise while market down on Italy turmoil</t>
  </si>
  <si>
    <t>1527590520000_NORWEGIANSTOCKS-Nors6.txt</t>
  </si>
  <si>
    <t>https://www.reuters.com/article/asia-oil/as-oil-hits-70-warning-lights-flash-up-in-asia-idUSL8N1P5158</t>
  </si>
  <si>
    <t>As oil hits $70, warning lights flash up in Asia</t>
  </si>
  <si>
    <t>1515741840000_Asoilhits$70,warning90.txt</t>
  </si>
  <si>
    <t>https://www.reuters.com/article/global-markets/rpt-global-markets-wall-street-adds-to-gains-dollar-higher-after-fed-rate-hike-idUSL2N1WC1JW</t>
  </si>
  <si>
    <t>RPT-GLOBAL MARKETS-Wall Street adds to gains, dollar higher, after Fed rate hike</t>
  </si>
  <si>
    <t>1537994400000_RPT-GLOBALMARKETS-Wa50.txt</t>
  </si>
  <si>
    <t>https://www.reuters.com/article/mideast-stocks/mideast-stocks-gulf-stocks-firm-on-oil-qatar-gains-for-sixth-straight-day-idUSL8N1P62GP</t>
  </si>
  <si>
    <t>MIDEAST STOCKS-Gulf stocks firm on oil, Qatar gains for sixth straight day</t>
  </si>
  <si>
    <t>1515685680000_MIDEASTSTOCKS-Gulfst42.txt</t>
  </si>
  <si>
    <t>https://www.reuters.com/article/us-global-oil/oil-eases-but-iran-sanctions-keep-brent-above-80-a-barrel-idUSKCN1M602C</t>
  </si>
  <si>
    <t>Oil eases, but Iran sanctions keep Brent above $80 a barrel</t>
  </si>
  <si>
    <t>1537993680000_Oileases,butIransanc85.txt</t>
  </si>
  <si>
    <t>https://www.reuters.com/article/us-saudi-construction-exclusive/exclusive-saudi-state-taking-control-of-binladin-construction-giant-sources-idUSKBN1F01Y7</t>
  </si>
  <si>
    <t>Exclusive: Saudi state taking control of Binladin construction giant - sources</t>
  </si>
  <si>
    <t>1515681420000_ExclusiveSaudistatet13.txt</t>
  </si>
  <si>
    <t>https://www.reuters.com/article/global-markets/global-markets-u-s-stock-futures-up-euro-near-seven-month-lows-idUSL3N1SZ4WM</t>
  </si>
  <si>
    <t>GLOBAL MARKETS-U.S. stock futures up, euro near seven-month lows</t>
  </si>
  <si>
    <t>1527554940000_GLOBALMARKETS-U.S.st26.txt</t>
  </si>
  <si>
    <t>https://www.reuters.com/article/oman-bond/mideast-debt-oman-issues-largest-bond-as-rising-oil-prices-cheer-gulf-investors-idUSL8N1P62Q9</t>
  </si>
  <si>
    <t>MIDEAST DEBT-Oman issues largest bond as rising oil prices cheer Gulf investors</t>
  </si>
  <si>
    <t>1515679920000_MIDEASTDEBT-Omanissu31.txt</t>
  </si>
  <si>
    <t>https://www.reuters.com/article/usa-oil-exports-asia/rpt-u-s-record-oil-exports-bite-into-russia-opec-market-share-in-asia-idUSL3N1SZ3C0</t>
  </si>
  <si>
    <t>RPT-U.S. record oil exports bite into Russia, OPEC market share in Asia</t>
  </si>
  <si>
    <t>1527552000000_RPT-U.S.recordoilexp50.txt</t>
  </si>
  <si>
    <t>https://www.reuters.com/article/us-philippines-economy-finmin/world-in-deep-kimchi-if-trade-war-lasts-philippines-finance-minister-idUSKCN1M62QB</t>
  </si>
  <si>
    <t>World in 'deep kimchi' if trade war lasts: Philippines finance minister</t>
  </si>
  <si>
    <t>1537991160000_Worldin'deepkimchi'i8.txt</t>
  </si>
  <si>
    <t>https://www.reuters.com/article/us-alawwal-bank-sabb-m-a/merger-of-saudi-banks-alawwal-and-sabb-to-go-ahead-despite-delays-sources-idUSKBN1F012A</t>
  </si>
  <si>
    <t>Merger of Saudi banks Alawwal and SABB to go ahead despite delays: sources</t>
  </si>
  <si>
    <t>1515664560000_MergerofSaudibanksAl43.txt</t>
  </si>
  <si>
    <t>https://www.reuters.com/article/global-oil/update-9-u-s-crude-inventory-fall-buoys-oil-worries-about-rally-persist-idUSL4N1P51TB</t>
  </si>
  <si>
    <t>UPDATE 9-U.S. crude inventory fall buoys oil, worries about rally persist</t>
  </si>
  <si>
    <t>1515616680000_UPDATE9-U.S.crudeinv42.txt</t>
  </si>
  <si>
    <t>https://www.reuters.com/article/us-global-markets/italian-concerns-knock-stocks-euro-off-early-highs-idUSKCN1IT01O</t>
  </si>
  <si>
    <t>Italian concerns knock stocks, euro off early highs</t>
  </si>
  <si>
    <t>1527530280000_Italianconcernsknock14.txt</t>
  </si>
  <si>
    <t>https://www.reuters.com/article/britain-stocks/update-1-britains-ftse-steadies-near-3-week-highs-boohoo-jumps-idUSL8N1WC5IK</t>
  </si>
  <si>
    <t>UPDATE 1-Britain's FTSE steadies near 3-week highs; Boohoo jumps</t>
  </si>
  <si>
    <t>1537984500000_UPDATE1-Britain'sFTS47.txt</t>
  </si>
  <si>
    <t>https://www.reuters.com/article/mideast-stocks/mideast-stocks-gulf-mixed-qatar-continues-rally-as-foreigners-buy-idUSL8N1P51SX</t>
  </si>
  <si>
    <t>MIDEAST STOCKS-Gulf mixed, Qatar continues rally as foreigners buy</t>
  </si>
  <si>
    <t>1515594120000_MIDEASTSTOCKS-Gulfmi80.txt</t>
  </si>
  <si>
    <t>https://www.reuters.com/article/us-europe-stocks/european-shares-stay-at-four-week-high-before-expected-fed-rate-hike-idUSKCN1M60UF</t>
  </si>
  <si>
    <t>European shares stay at four-week high before expected Fed rate hike</t>
  </si>
  <si>
    <t>1537984440000_Europeansharesstayat87.txt</t>
  </si>
  <si>
    <t>https://www.reuters.com/article/us-saudi-exchange/saudi-bourse-adjusts-rules-to-attract-foreign-funds-ease-aramco-ipo-idUSKBN1EZ1I1</t>
  </si>
  <si>
    <t>Saudi bourse adjusts rules to attract foreign funds, ease Aramco IPO</t>
  </si>
  <si>
    <t>1515589500000_Saudibourseadjustsru12.txt</t>
  </si>
  <si>
    <t>https://www.reuters.com/article/opec-oil-prices/rpt-opecs-cheer-over-2018-oil-rally-tinged-by-shale-worries-idUSL8N1P523H</t>
  </si>
  <si>
    <t>RPT-OPEC's cheer over 2018 oil rally tinged by shale worries</t>
  </si>
  <si>
    <t>1515577500000_RPT-OPEC'scheerover245.txt</t>
  </si>
  <si>
    <t>https://www.reuters.com/article/global-markets/global-markets-china-leads-world-stocks-higher-ahead-of-fed-rate-decision-idUSL8N1WC4RO</t>
  </si>
  <si>
    <t>GLOBAL MARKETS-China leads world stocks higher ahead of Fed rate decision</t>
  </si>
  <si>
    <t>1537980180000_GLOBALMARKETS-Chinal84.txt</t>
  </si>
  <si>
    <t>https://www.reuters.com/article/us-usa-oil-exports-asia/u-s-record-oil-exports-bite-into-russia-opec-market-share-in-asia-idUSKCN1IT0QN</t>
  </si>
  <si>
    <t>U.S. record oil exports bite into Russia, OPEC market share in Asia</t>
  </si>
  <si>
    <t>1527502800000_U.S.recordoilexports97.txt</t>
  </si>
  <si>
    <t>https://www.reuters.com/article/us-india-economy-rates/with-an-eye-on-faltering-rupee-rbi-to-raise-rates-next-week-reuters-poll-idUSKCN1M60CU</t>
  </si>
  <si>
    <t>With an eye on faltering rupee, RBI to raise rates next week: Reuters poll</t>
  </si>
  <si>
    <t>1537976820000_Withaneyeonfaltering36.txt</t>
  </si>
  <si>
    <t>https://www.reuters.com/article/britain-stocks/britains-ftse-steadies-near-3-week-highs-boohoo-jumps-idUSL4N1WC3C0</t>
  </si>
  <si>
    <t>Britain's FTSE steadies near 3-week highs; Boohoo jumps</t>
  </si>
  <si>
    <t>1537957560000_Britain'sFTSEsteadie79.txt</t>
  </si>
  <si>
    <t>https://www.reuters.com/article/global-oil/oil-prices-hit-highest-since-2014-but-analysts-warn-of-overheated-mkt-idUSL4N1P511C</t>
  </si>
  <si>
    <t>Oil prices hit highest since 2014, but analysts warn of overheated mkt</t>
  </si>
  <si>
    <t>1515546900000_Oilpriceshithighests65.txt</t>
  </si>
  <si>
    <t>https://www.reuters.com/article/us-usa-oil-eia-steo/u-s-oil-output-to-surpass-record-earlier-than-expected-eia-idUSKBN1EY2BT</t>
  </si>
  <si>
    <t>U.S. oil output to surpass record earlier than expected: EIA</t>
  </si>
  <si>
    <t>1515530280000_U.S.oiloutputtosurpa65.txt</t>
  </si>
  <si>
    <t>https://www.reuters.com/article/us-opec-oil-prices/opecs-cheer-over-2018-oil-rally-tinged-by-shale-worries-idUSKBN1EY1TZ</t>
  </si>
  <si>
    <t>OPEC's cheer over 2018 oil rally tinged by shale worries</t>
  </si>
  <si>
    <t>1515516240000_OPEC'scheerover2018o71.txt</t>
  </si>
  <si>
    <t>https://www.reuters.com/article/britain-stocks-factors/update-1-uk-stocks-factors-to-watch-on-sept-26-idUSL4N1WC2JS</t>
  </si>
  <si>
    <t>UPDATE 1-UK Stocks-Factors to watch on Sept 26</t>
  </si>
  <si>
    <t>1537948260000_UPDATE1-UKStocks-Fac11.txt</t>
  </si>
  <si>
    <t>https://www.reuters.com/article/us-global-markets/sp-500-extends-new-years-gains-dollar-up-as-euro-falters-idUSKBN1EX00H</t>
  </si>
  <si>
    <t>S&amp;P 500 extends new year's gains; dollar up as euro falters</t>
  </si>
  <si>
    <t>1515447780000_S&amp;P500extendsnewyear35.txt</t>
  </si>
  <si>
    <t>https://www.reuters.com/article/global-markets/global-markets-dollar-climbs-stocks-edge-up-after-last-weeks-rally-idUSL1N1P31BQ</t>
  </si>
  <si>
    <t>GLOBAL MARKETS-Dollar climbs; stocks edge up after last week's rally</t>
  </si>
  <si>
    <t>1515443100000_GLOBALMARKETS-Dollar38.txt</t>
  </si>
  <si>
    <t>https://www.reuters.com/article/us-global-oil/oil-mostly-flat-as-rising-u-s-output-offsets-opec-worries-idUSKBN1EX03T</t>
  </si>
  <si>
    <t>Oil mostly flat as rising U.S. output offsets OPEC worries</t>
  </si>
  <si>
    <t>1515442080000_Oilmostlyflatasrisin27.txt</t>
  </si>
  <si>
    <t>https://www.reuters.com/article/us-saudi-aramco-ipo-mandates-exclusive/exclusive-bankers-invited-to-saudi-arabia-to-pitch-for-aramco-listing-roles-idUSKBN1EX1EU</t>
  </si>
  <si>
    <t>Exclusive: Bankers invited to Saudi Arabia to pitch for Aramco listing roles</t>
  </si>
  <si>
    <t>1515421440000_ExclusiveBankersinvi1.txt</t>
  </si>
  <si>
    <t>https://www.reuters.com/article/canada-stocks/canada-stocks-tsxfalls0-24-percent-as-oil-selloff-weighs-on-energy-idUSL5N1SW675</t>
  </si>
  <si>
    <t>CANADA STOCKS - TSX falls 0.24 percent as oil selloff weighs on energy</t>
  </si>
  <si>
    <t>1527282840000_CANADASTOCKS-TSXfall82.txt</t>
  </si>
  <si>
    <t>https://www.reuters.com/article/us-oil-opec-unrest/opec-wont-react-to-small-short-lived-oil-supply-disruptions-senior-opec-source-idUSKBN1EX0Y0</t>
  </si>
  <si>
    <t>OPEC won't react to small, short-lived oil supply disruptions: senior OPEC source</t>
  </si>
  <si>
    <t>1515410400000_OPECwon'treacttosmal92.txt</t>
  </si>
  <si>
    <t>https://www.reuters.com/article/norway-stocks/norwegian-stocks-weak-oil-weighs-on-oslo-salmon-shares-also-turn-down-idUSL5N1SW4CO</t>
  </si>
  <si>
    <t>NORWEGIAN STOCKS-Weak oil weighs on Oslo, salmon shares also turn down</t>
  </si>
  <si>
    <t>1527257880000_NORWEGIANSTOCKS-Weak69.txt</t>
  </si>
  <si>
    <t>https://www.reuters.com/article/global-oil/oil-prices-edge-up-on-lower-u-s-rig-count-but-below-recent-highs-idUSL4N1P316W</t>
  </si>
  <si>
    <t>Oil prices edge up on lower U.S. rig count, but below recent highs</t>
  </si>
  <si>
    <t>1515377460000_Oilpricesedgeuponlow19.txt</t>
  </si>
  <si>
    <t>https://www.reuters.com/article/norway-stocks/norwegian-stocks-weak-oil-weighs-on-oslo-while-salmon-shares-rise-idUSL5N1SW3FQ</t>
  </si>
  <si>
    <t>NORWEGIAN STOCKS-Weak oil weighs on Oslo, while salmon shares rise</t>
  </si>
  <si>
    <t>1527251700000_NORWEGIANSTOCKS-Weak13.txt</t>
  </si>
  <si>
    <t>https://www.reuters.com/article/us-un-assembly-usa-iran/trump-irans-rouhani-exchange-threats-insults-on-u-n-s-world-stage-idUSKCN1M51Q3</t>
  </si>
  <si>
    <t>Trump, Iran's Rouhani exchange threats, insults on U.N.'s world stage</t>
  </si>
  <si>
    <t>1537923720000_Trump,Iran'sRouhanie79.txt</t>
  </si>
  <si>
    <t>https://www.reuters.com/article/mideast-stocks/mideast-stocks-saudi-rises-on-royal-handouts-qatar-outperforms-idUSL8N1P207F</t>
  </si>
  <si>
    <t>MIDEAST STOCKS-Saudi rises on royal handouts, Qatar outperforms</t>
  </si>
  <si>
    <t>1515332040000_MIDEASTSTOCKS-Saudir30.txt</t>
  </si>
  <si>
    <t>https://www.reuters.com/article/oil-prices-kemp/rpt-column-u-s-gasoline-consumption-stalls-as-higher-prices-take-toll-kemp-idUSL8N1WB4JQ</t>
  </si>
  <si>
    <t>RPT-COLUMN-U.S. gasoline consumption stalls as higher prices take toll: Kemp</t>
  </si>
  <si>
    <t>1537923600000_RPT-COLUMN-U.S.gasol44.txt</t>
  </si>
  <si>
    <t>https://www.reuters.com/article/usa-gasoline-summer/rpt-u-s-gasoline-prices-rise-near-3-gallon-ahead-of-driving-season-idUSL2N1SV1IY</t>
  </si>
  <si>
    <t>RPT-U.S. gasoline prices rise near $3/gallon ahead of driving season</t>
  </si>
  <si>
    <t>1527249600000_RPT-U.S.gasolinepric14.txt</t>
  </si>
  <si>
    <t>https://www.reuters.com/article/us-usa-oil-exports-china/chinese-others-clamor-for-crude-exports-but-u-s-straining-capacity-idUSKCN1IP3V7</t>
  </si>
  <si>
    <t>Chinese, others clamor for crude exports, but U.S. straining capacity</t>
  </si>
  <si>
    <t>1527245760000_Chinese,othersclamor90.txt</t>
  </si>
  <si>
    <t>https://www.reuters.com/article/mideast-stocks/mideast-stocks-saudi-rises-on-royal-handouts-blue-chips-boost-qatar-idUSL8N1P203Z</t>
  </si>
  <si>
    <t>MIDEAST STOCKS-Saudi rises on royal handouts, blue chips boost Qatar</t>
  </si>
  <si>
    <t>1515313560000_MIDEASTSTOCKS-Saudir82.txt</t>
  </si>
  <si>
    <t>https://www.reuters.com/article/us-saudi-economy/saudi-royal-handouts-to-cost-about-13-billion-minister-idUSKBN1EW07F</t>
  </si>
  <si>
    <t>Saudi royal handouts to cost about $13 billion: minister</t>
  </si>
  <si>
    <t>1515311880000_Saudiroyalhandoutsto56.txt</t>
  </si>
  <si>
    <t>https://www.reuters.com/article/mideast-factors/mideast-factors-to-watch-january-7-idUSL8N1P200Z</t>
  </si>
  <si>
    <t>MIDEAST - Factors to watch - January 7</t>
  </si>
  <si>
    <t>1515298080000_MIDEAST-Factorstowat50.txt</t>
  </si>
  <si>
    <t>https://www.reuters.com/article/us-saudi-reforms-arrests/eleven-saudi-princes-detained-following-protest-over-utility-bills-idUSKBN1EV09B</t>
  </si>
  <si>
    <t>Eleven Saudi princes detained following protest over utility bills</t>
  </si>
  <si>
    <t>1515285780000_ElevenSaudiprincesde4.txt</t>
  </si>
  <si>
    <t>https://www.reuters.com/article/global-markets/global-markets-shares-recover-as-north-koreas-conciliatory-stance-calms-nerves-idUSL3N1SW2E7</t>
  </si>
  <si>
    <t>GLOBAL MARKETS-Shares recover as North Korea's conciliatory stance calms nerves</t>
  </si>
  <si>
    <t>1527232440000_GLOBALMARKETS-Shares66.txt</t>
  </si>
  <si>
    <t>https://www.reuters.com/article/us-saudi-decree-economy/saudi-king-orders-new-allowances-to-offset-rising-cost-of-living-idUSKBN1EU254</t>
  </si>
  <si>
    <t>Saudi king orders new allowances to offset rising cost of living</t>
  </si>
  <si>
    <t>1515222060000_Saudikingordersnewal60.txt</t>
  </si>
  <si>
    <t>https://www.reuters.com/article/us-usa-gasoline-summer/u-s-gasoline-prices-rise-near-3-gallon-ahead-of-driving-season-idUSKCN1IQ0FQ</t>
  </si>
  <si>
    <t>U.S. gasoline prices rise near $3/gallon ahead of driving season</t>
  </si>
  <si>
    <t>1527228060000_U.S.gasolinepricesri13.txt</t>
  </si>
  <si>
    <t>https://www.reuters.com/article/britain-stocks/update-1-oil-majors-give-ftse-100-a-boost-next-shines-idUSL8N1WB56Q</t>
  </si>
  <si>
    <t>UPDATE 1-Oil majors give FTSE 100 a boost, Next shines</t>
  </si>
  <si>
    <t>1537894920000_UPDATE1-Oilmajorsgiv39.txt</t>
  </si>
  <si>
    <t>https://www.reuters.com/article/us-global-oil/oil-retreats-on-u-s-output-rise-after-hitting-near-2-year-high-idUSKBN1EU07K</t>
  </si>
  <si>
    <t>Oil retreats on U.S. output rise after hitting near 2-year high</t>
  </si>
  <si>
    <t>1515183420000_OilretreatsonU.S.out63.txt</t>
  </si>
  <si>
    <t>https://www.reuters.com/article/global-markets/global-markets-asian-shares-on-the-defensive-but-north-koreas-stance-soothes-nerves-idUSL3N1SW1TJ</t>
  </si>
  <si>
    <t>GLOBAL MARKETS-Asian shares on the defensive but North Korea's stance soothes nerves</t>
  </si>
  <si>
    <t>1527226440000_GLOBALMARKETS-Asians27.txt</t>
  </si>
  <si>
    <t>https://www.reuters.com/article/global-markets/global-markets-asian-shares-shaky-after-trump-ditches-summit-with-north-korea-idUSL3N1SW05M</t>
  </si>
  <si>
    <t>GLOBAL MARKETS-Asian shares shaky after Trump ditches summit with North Korea</t>
  </si>
  <si>
    <t>1527214140000_GLOBALMARKETS-Asians9.txt</t>
  </si>
  <si>
    <t>https://www.reuters.com/article/us-oman-saudi-loans/oman-signs-210-million-saudi-financing-for-key-industrial-project-idUSKBN1EU1CL</t>
  </si>
  <si>
    <t>Oman signs $210 million Saudi financing for key industrial project</t>
  </si>
  <si>
    <t>1515160860000_Omansigns$210million44.txt</t>
  </si>
  <si>
    <t>https://www.reuters.com/article/usa-stocks/us-stocks-wall-st-flat-as-losses-in-facebook-chip-stocks-offset-bank-energy-gains-idUSL4N1WB3GS</t>
  </si>
  <si>
    <t>US STOCKS-Wall St flat as losses in Facebook, chip stocks offset bank, energy gains</t>
  </si>
  <si>
    <t>1537889100000_USSTOCKS-WallStflata77.txt</t>
  </si>
  <si>
    <t>https://www.reuters.com/article/global-oil/oil-prices-ease-after-russia-says-it-may-gradually-raise-output-idUSL5N1SV8EP</t>
  </si>
  <si>
    <t>Oil prices ease after Russia says it may gradually raise output</t>
  </si>
  <si>
    <t>1527212160000_OilpriceseaseafterRu12.txt</t>
  </si>
  <si>
    <t>https://www.reuters.com/article/us-newsnow/friday-morning-briefing-idUSKBN1EU17B</t>
  </si>
  <si>
    <t>1515160560000_FridayMorningBriefin44.txt</t>
  </si>
  <si>
    <t>https://www.reuters.com/article/usa-oil-exports-china/chinese-others-clamor-for-crude-exports-but-u-s-straining-capacity-idUSL2N1SU2EZ</t>
  </si>
  <si>
    <t>1527208080000_Chinese,othersclamor59.txt</t>
  </si>
  <si>
    <t>https://www.reuters.com/article/global-markets/global-markets-shares-sink-as-u-s-n-korea-meeting-axed-trade-fears-hurt-autos-idUSL2N1SV1ME</t>
  </si>
  <si>
    <t>GLOBAL MARKETS-Shares sink as U.S.-N.Korea meeting axed, trade fears hurt autos</t>
  </si>
  <si>
    <t>1527187140000_GLOBALMARKETS-Shares79.txt</t>
  </si>
  <si>
    <t>https://www.reuters.com/article/us-saudi-aramco/saudi-arabia-converts-aramco-into-joint-stock-company-ahead-of-historic-ipo-idUSKBN1EU09O</t>
  </si>
  <si>
    <t>UPDATE 2-Saudi Arabia converts Aramco into joint-stock company ahead of historic IPO</t>
  </si>
  <si>
    <t>1515136440000_UPDATE2-SaudiArabiac11.txt</t>
  </si>
  <si>
    <t>https://www.reuters.com/article/global-oil/oil-prices-hold-near-2015-highs-but-doubts-over-rally-emerge-idUSL8N1P001E</t>
  </si>
  <si>
    <t>Oil prices hold near 2015 highs, but doubts over rally emerge</t>
  </si>
  <si>
    <t>1515117180000_Oilpricesholdnear20194.txt</t>
  </si>
  <si>
    <t>https://www.reuters.com/article/global-markets/global-markets-axed-u-s-north-korea-meeting-sinks-shares-trade-worries-hurt-autos-idUSL5N1SV620</t>
  </si>
  <si>
    <t>GLOBAL MARKETS-Axed U.S.-North Korea meeting sinks shares; trade worries hurt autos</t>
  </si>
  <si>
    <t>1527181620000_GLOBALMARKETS-AxedU.54.txt</t>
  </si>
  <si>
    <t>https://www.reuters.com/article/us-oil-prices-kemp/u-s-gasoline-consumption-stalls-as-higher-prices-take-toll-kemp-idUSKCN1M51UC</t>
  </si>
  <si>
    <t>U.S. gasoline consumption stalls as higher prices take toll: Kemp</t>
  </si>
  <si>
    <t>1537886760000_U.S.gasolineconsumpt45.txt</t>
  </si>
  <si>
    <t>https://www.reuters.com/article/canada-stocks/canada-stocks-tsx-flat-as-declines-in-energy-offset-gains-in-materials-idUSL3N1SV5B3</t>
  </si>
  <si>
    <t>CANADA STOCKS-TSX flat as declines in energy offset gains in materials</t>
  </si>
  <si>
    <t>1527175800000_CANADASTOCKS-TSXflat44.txt</t>
  </si>
  <si>
    <t>https://www.reuters.com/article/mideast-stocks/mideast-stocks-gulf-rises-on-oil-global-trend-first-abu-dhabi-surges-idUSL8N1OZ1GX</t>
  </si>
  <si>
    <t>MIDEAST STOCKS-Gulf rises on oil, global trend; First Abu Dhabi surges</t>
  </si>
  <si>
    <t>1515072360000_MIDEASTSTOCKS-Gulfri81.txt</t>
  </si>
  <si>
    <t>https://www.reuters.com/article/norway-stocks/norwegian-stocks-oslo-bourse-drops-on-lower-oil-price-norwegian-air-gains-on-ceo-comments-idUSL5N1SV577</t>
  </si>
  <si>
    <t>NORWEGIAN STOCKS-Oslo Bourse drops on lower oil price, Norwegian Air gains on CEO comments</t>
  </si>
  <si>
    <t>1527170580000_NORWEGIANSTOCKS-Oslo22.txt</t>
  </si>
  <si>
    <t>https://www.reuters.com/article/mideast-factors/mideast-factors-to-watch-january-4-idUSL8N1OZ093</t>
  </si>
  <si>
    <t>MIDEAST - Factors to watch - January 4</t>
  </si>
  <si>
    <t>1515040380000_MIDEAST-Factorstowat98.txt</t>
  </si>
  <si>
    <t>https://www.reuters.com/article/usa-stocks/us-stocks-wall-st-to-open-higher-as-energy-bank-stocks-rise-idUSL4N1WB34Z</t>
  </si>
  <si>
    <t>US STOCKS-Wall St to open higher as energy, bank stocks rise</t>
  </si>
  <si>
    <t>1537883760000_USSTOCKS-WallSttoope90.txt</t>
  </si>
  <si>
    <t>https://www.reuters.com/article/global-oil/corrected-update-4-oil-slips-further-below-80-a-barrel-as-focus-on-opec-intensifies-idUSL3N1SV1PP</t>
  </si>
  <si>
    <t>CORRECTED-UPDATE 4-Oil slips further below $80 a barrel as focus on OPEC intensifies</t>
  </si>
  <si>
    <t>1527170460000_CORRECTED-UPDATE4-Oi17.txt</t>
  </si>
  <si>
    <t>https://www.reuters.com/article/us-saudi-economy-pmi/state-spending-fuels-saudi-non-oil-private-sector-growth-in-december-pmi-idUSKBN1ET0DK</t>
  </si>
  <si>
    <t>State spending fuels Saudi non-oil private sector growth in December: PMI</t>
  </si>
  <si>
    <t>1515039540000_StatespendingfuelsSa9.txt</t>
  </si>
  <si>
    <t>https://www.reuters.com/article/global-markets/global-markets-tariff-fears-hit-car-shares-lira-back-on-the-rack-idUSL5N1SV2NI</t>
  </si>
  <si>
    <t>GLOBAL MARKETS-Tariff fears hit car shares, lira back on the rack</t>
  </si>
  <si>
    <t>1527169260000_GLOBALMARKETS-Tariff1.txt</t>
  </si>
  <si>
    <t>https://www.reuters.com/article/oil-prices-kemp/rpt-column-opecs-focus-on-stocks-risks-prices-overshooting-kemp-idUSL8N1OY2DK</t>
  </si>
  <si>
    <t>RPT-COLUMN-OPEC's focus on stocks risks prices overshooting: Kemp</t>
  </si>
  <si>
    <t>1515027600000_RPT-COLUMN-OPEC'sfoc14.txt</t>
  </si>
  <si>
    <t>https://www.reuters.com/article/us-ecb-policy/further-moderation-in-euro-zone-growth-possible-ecb-minutes-idUSKCN1IP1QN</t>
  </si>
  <si>
    <t>Further moderation in euro zone growth possible: ECB minutes</t>
  </si>
  <si>
    <t>1527165420000_Furthermoderationine74.txt</t>
  </si>
  <si>
    <t>https://www.reuters.com/article/us-handjani-iran-commentary/commentary-the-best-way-to-respond-to-iran-protests-idUSKBN1ER1FK</t>
  </si>
  <si>
    <t>Commentary: The best way to respond to Iran protests</t>
  </si>
  <si>
    <t>1514930340000_CommentaryThebestway3.txt</t>
  </si>
  <si>
    <t>https://www.reuters.com/article/canada-stocks/canada-stocks-tsx-futures-flat-as-drop-in-oil-prices-weigh-idUSL3N1SV4GW</t>
  </si>
  <si>
    <t>CANADA STOCKS-TSX futures flat as drop in oil prices weigh</t>
  </si>
  <si>
    <t>1527165300000_CANADASTOCKS-TSXfutu58.txt</t>
  </si>
  <si>
    <t>https://www.reuters.com/article/global-markets/global-markets-asia-share-markets-hit-by-u-s-auto-tariff-threat-dollar-pulls-back-idUSL5N1SV1II</t>
  </si>
  <si>
    <t>GLOBAL MARKETS-Asia share markets hit by U.S. auto tariff threat, dollar pulls back</t>
  </si>
  <si>
    <t>1527148920000_GLOBALMARKETS-Asiash4.txt</t>
  </si>
  <si>
    <t>https://www.reuters.com/article/mideast-stocks/mideast-stocks-gulf-mostly-rises-as-emaar-continues-rebound-egypt-blue-chips-weak-idUSL8N1OY0W4</t>
  </si>
  <si>
    <t>MIDEAST STOCKS-Gulf mostly rises as Emaar continues rebound; Egypt blue chips weak</t>
  </si>
  <si>
    <t>1514988600000_MIDEASTSTOCKS-Gulfmo43.txt</t>
  </si>
  <si>
    <t>https://www.reuters.com/article/us-oil-prices-kemp-column/column-opecs-focus-on-stocks-risks-prices-overshooting-kemp-idUSKBN1ES0ZM</t>
  </si>
  <si>
    <t>Column: OPEC's focus on stocks risks prices overshooting - Kemp</t>
  </si>
  <si>
    <t>1514986020000_ColumnOPEC'sfocusons17.txt</t>
  </si>
  <si>
    <t>https://www.reuters.com/article/global-markets/global-markets-asia-share-markets-hit-by-u-s-auto-tariff-threat-dollar-pulls-back-idUSL5N1SV0CC</t>
  </si>
  <si>
    <t>1527138420000_GLOBALMARKETS-Asiash67.txt</t>
  </si>
  <si>
    <t>https://www.reuters.com/article/mideast-factors/mideast-factors-to-watch-january-3-idUSL8N1OY08D</t>
  </si>
  <si>
    <t>MIDEAST - Factors to watch - January 3</t>
  </si>
  <si>
    <t>1514954400000_MIDEAST-Factorstowat59.txt</t>
  </si>
  <si>
    <t>https://www.reuters.com/article/global-oil/oil-prices-drop-on-potential-increase-in-opec-output-idUSL3N1SV0A2</t>
  </si>
  <si>
    <t>Oil prices drop on potential increase in OPEC output</t>
  </si>
  <si>
    <t>1527127500000_Oilpricesdroponpoten46.txt</t>
  </si>
  <si>
    <t>https://www.reuters.com/article/us-iran-rallies-explainer/what-has-brought-iranian-protesters-onto-the-streets-idUSKBN1EP0KP</t>
  </si>
  <si>
    <t>What has brought Iranian protesters to the streets?</t>
  </si>
  <si>
    <t>1514925060000_WhathasbroughtIrania24.txt</t>
  </si>
  <si>
    <t>https://www.reuters.com/article/global-markets/global-markets-asia-markets-lower-on-renewed-u-s-china-trade-concerns-idUSL5N1SV00P</t>
  </si>
  <si>
    <t>GLOBAL MARKETS-Asia markets lower on renewed U.S.-China trade concerns</t>
  </si>
  <si>
    <t>1527125220000_GLOBALMARKETS-Asiama72.txt</t>
  </si>
  <si>
    <t>https://www.reuters.com/article/mideast-stocks/mideast-stocks-uae-qatar-bought-as-year-starts-saudi-still-soft-after-petrol-hike-idUSL8N1OX2DF</t>
  </si>
  <si>
    <t>MIDEAST STOCKS-UAE, Qatar bought as year starts, Saudi still soft after petrol hike</t>
  </si>
  <si>
    <t>1514902020000_MIDEASTSTOCKS-UAE,Qa15.txt</t>
  </si>
  <si>
    <t>https://www.reuters.com/article/us-saudi-oil-prices/saudi-arabia-may-keep-february-arab-light-crude-to-asia-near-three-year-high-idUSKBN1ER0HL</t>
  </si>
  <si>
    <t>Saudi Arabia may keep February Arab Light crude to Asia near three-year high</t>
  </si>
  <si>
    <t>1514882460000_SaudiArabiamaykeepFe19.txt</t>
  </si>
  <si>
    <t>https://www.reuters.com/article/us-global-markets/equities-pare-losses-dollar-gains-cut-after-fed-minutes-amid-u-s-china-trade-concerns-idUSKCN1IO03E</t>
  </si>
  <si>
    <t>Equities pare losses, dollar gains cut after Fed minutes amid U.S.-China trade concerns</t>
  </si>
  <si>
    <t>1527111600000_Equitiesparelosses,d54.txt</t>
  </si>
  <si>
    <t>https://www.reuters.com/article/us-global-oil/oil-falls-on-shock-u-s-stock-builds-opec-supply-worries-idUSKCN1IO01M</t>
  </si>
  <si>
    <t>Oil falls on shock U.S. stock builds, OPEC supply worries</t>
  </si>
  <si>
    <t>1527108600000_OilfallsonshockU.S.s58.txt</t>
  </si>
  <si>
    <t>https://www.reuters.com/article/global-markets/global-markets-fed-minutes-cut-equities-losses-dollars-gains-amid-u-s-china-trade-concerns-idUSL2N1SU1OC</t>
  </si>
  <si>
    <t>GLOBAL MARKETS-Fed minutes cut equities losses, dollar's gains amid U.S.-China trade concerns</t>
  </si>
  <si>
    <t>1527105300000_GLOBALMARKETS-Fedmin70.txt</t>
  </si>
  <si>
    <t>https://www.reuters.com/article/us-usa-trade-china-sinopec-corp/chinas-sinopec-to-boost-u-s-crude-imports-to-all-time-high-sources-idUSKCN1IO1MJ</t>
  </si>
  <si>
    <t>China's Sinopec to boost U.S. crude imports to all-time high: sources</t>
  </si>
  <si>
    <t>1527099540000_China'sSinopectoboos6.txt</t>
  </si>
  <si>
    <t>https://www.reuters.com/article/britain-stocks/update-1-ms-a-bright-spot-as-big-oil-miners-knock-ftse-off-record-high-idUSL5N1SU5NB</t>
  </si>
  <si>
    <t>UPDATE 1-M&amp;S a bright spot as big oil, miners knock FTSE off record high</t>
  </si>
  <si>
    <t>1527095640000_UPDATE1-M&amp;Sabrightsp53.txt</t>
  </si>
  <si>
    <t>https://www.reuters.com/article/global-markets/global-markets-fears-over-growth-u-s-china-trade-prompt-equities-sell-off-idUSL5N1SU5CV</t>
  </si>
  <si>
    <t>GLOBAL MARKETS-Fears over growth, U.S.-China trade prompt equities sell-off</t>
  </si>
  <si>
    <t>1527094500000_GLOBALMARKETS-Fearso38.txt</t>
  </si>
  <si>
    <t>https://www.reuters.com/article/us-usa-oil-eia/u-s-crude-gasoline-inventories-rise-unexpectedly-eia-idUSKCN1IO281</t>
  </si>
  <si>
    <t>U.S. crude, gasoline inventories rise unexpectedly: EIA</t>
  </si>
  <si>
    <t>1527091500000_U.S.crude,gasolinein84.txt</t>
  </si>
  <si>
    <t>https://www.reuters.com/article/global-markets/global-markets-trade-and-growth-fears-prompt-dash-for-safe-havens-idUSL5N1SU32R</t>
  </si>
  <si>
    <t>GLOBAL MARKETS-Trade and growth fears prompt dash for safe havens</t>
  </si>
  <si>
    <t>1527079080000_GLOBALMARKETS-Tradea27.txt</t>
  </si>
  <si>
    <t>https://www.reuters.com/article/us-cme-group-oil-houston/cme-to-launch-oil-futures-for-delivery-in-houston-as-exports-climb-idUSKCN1M4215</t>
  </si>
  <si>
    <t>CME to launch oil futures for delivery in Houston as exports climb</t>
  </si>
  <si>
    <t>1537810020000_CMEtolaunchoilfuture6.txt</t>
  </si>
  <si>
    <t>https://www.reuters.com/article/canada-stocks/canada-stocks-tsx-futures-drop-as-oil-prices-slip-idUSL3N1SU47K</t>
  </si>
  <si>
    <t>CANADA STOCKS-TSX futures drop as oil prices slip</t>
  </si>
  <si>
    <t>1527078420000_CANADASTOCKS-TSXfutu43.txt</t>
  </si>
  <si>
    <t>https://www.reuters.com/article/norway-stocks/norwegian-stocks-ekornes-shares-gain-on-chinese-bid-in-weak-market-idUSL5N1SU311</t>
  </si>
  <si>
    <t>NORWEGIAN STOCKS-Ekornes shares gain on Chinese bid in weak market</t>
  </si>
  <si>
    <t>1527073800000_NORWEGIANSTOCKS-Ekor87.txt</t>
  </si>
  <si>
    <t>https://www.reuters.com/article/us-iran-nuclear-eu/as-u-s-sanctions-near-europe-fails-to-protect-iran-deal-idUSKCN1M41UO</t>
  </si>
  <si>
    <t>As U.S. sanctions near, Europe fails to protect Iran deal</t>
  </si>
  <si>
    <t>1537806240000_AsU.S.sanctionsnear,5.txt</t>
  </si>
  <si>
    <t>https://www.reuters.com/article/britain-stocks/ms-a-bright-spot-as-big-oil-miners-knock-ftse-off-record-high-idUSL5N1SU1ID</t>
  </si>
  <si>
    <t>M&amp;S a bright spot as big oil, miners knock FTSE off record high</t>
  </si>
  <si>
    <t>1527070860000_M&amp;Sabrightspotasbigo78.txt</t>
  </si>
  <si>
    <t>https://www.reuters.com/article/global-markets/global-markets-trade-and-growth-fears-spark-dash-for-safe-havens-idUSL5N1SU2C7</t>
  </si>
  <si>
    <t>GLOBAL MARKETS-Trade and growth fears spark dash for safe havens</t>
  </si>
  <si>
    <t>1527070260000_GLOBALMARKETS-Tradea85.txt</t>
  </si>
  <si>
    <t>https://www.reuters.com/article/emerging-markets/emerging-markets-emerging-market-shares-fall-as-asian-tech-stocks-tumble-post-huawei-cfo-arrest-idUSL8N1YB1XQ</t>
  </si>
  <si>
    <t>EMERGING MARKETS-Emerging market shares fall as Asian tech stocks tumble post Huawei CFO arrest</t>
  </si>
  <si>
    <t>1544089020000_EMERGINGMARKETS-Emer80.txt</t>
  </si>
  <si>
    <t>https://www.reuters.com/article/global-markets/global-markets-asian-shares-pressured-as-trump-tempers-sino-u-s-trade-optimism-idUSL3N1SU2MO</t>
  </si>
  <si>
    <t>GLOBAL MARKETS-Asian shares pressured as Trump tempers Sino-U.S. trade optimism</t>
  </si>
  <si>
    <t>1527060780000_GLOBALMARKETS-Asians81.txt</t>
  </si>
  <si>
    <t>https://www.reuters.com/article/us-oil-opec-russia-novak/russia-says-its-harder-for-us-to-cut-oil-output-in-winter-ifax-idUSKBN1O50SP</t>
  </si>
  <si>
    <t>Russia says it's harder for us to cut oil output in winter: Ifax</t>
  </si>
  <si>
    <t>1544086740000_Russiasaysit'sharder67.txt</t>
  </si>
  <si>
    <t>https://www.reuters.com/article/global-markets/global-markets-asian-shares-pressured-as-trump-tempers-sino-u-s-trade-optimism-idUSL3N1SU154</t>
  </si>
  <si>
    <t>1527050580000_GLOBALMARKETS-Asians31.txt</t>
  </si>
  <si>
    <t>https://www.reuters.com/article/us-santos-m-a-breakingviews/breakingviews-santos-gambles-on-crude-with-11-bln-bid-rebuff-idUSKCN1IO0AQ</t>
  </si>
  <si>
    <t>Breakingviews - Santos gambles on crude with $11 bln bid rebuff</t>
  </si>
  <si>
    <t>1527048120000_Breakingviews-Santos71.txt</t>
  </si>
  <si>
    <t>https://www.reuters.com/article/us-santos-m-a/santos-shares-drop-9-percent-after-snubs-10-8-billion-takeover-offer-idUSKCN1IO00I</t>
  </si>
  <si>
    <t>REFILE-UPDATE 1-Santos shares drop 9 pct after snubs $10.8 bln takeover offer</t>
  </si>
  <si>
    <t>1527046920000_REFILE-UPDATE1-Santo91.txt</t>
  </si>
  <si>
    <t>https://www.reuters.com/article/santos-ma/santos-shares-set-to-slide-after-snubs-10-8-bln-takeover-offer-idUSL3N1ST5SZ</t>
  </si>
  <si>
    <t>Santos shares set to slide after snubs $10.8 bln takeover offer</t>
  </si>
  <si>
    <t>1527037500000_Santossharessettosli91.txt</t>
  </si>
  <si>
    <t>https://www.reuters.com/article/eurozone-bonds/germany-bund-yield-near-six-month-lows-as-stocks-take-a-beating-idUSL8N1YB1GR</t>
  </si>
  <si>
    <t>Germany Bund yield near six-month lows as stocks take a beating</t>
  </si>
  <si>
    <t>1544086020000_GermanyBundyieldnear47.txt</t>
  </si>
  <si>
    <t>https://www.reuters.com/article/us-global-oil/brent-rises-on-supply-concerns-u-s-china-trade-worries-weigh-idUSKCN1IN04E</t>
  </si>
  <si>
    <t>Brent rises on supply concerns, U.S.-China trade worries weigh</t>
  </si>
  <si>
    <t>1527035520000_Brentrisesonsupplyco0.txt</t>
  </si>
  <si>
    <t>https://www.reuters.com/article/global-precious/precious-gold-declines-on-profit-taking-firm-dollar-idUSL4N1YB1Z1</t>
  </si>
  <si>
    <t>PRECIOUS-Gold declines on profit-taking, firm dollar</t>
  </si>
  <si>
    <t>1544085060000_PRECIOUS-Golddecline90.txt</t>
  </si>
  <si>
    <t>https://www.reuters.com/article/us-asia-oil-appec-unipec/world-oil-demand-refining-growth-to-peak-in-2035-unipec-idUSKCN1M4085</t>
  </si>
  <si>
    <t>World oil demand, refining growth to peak in 2035: Unipec</t>
  </si>
  <si>
    <t>1537783380000_Worldoildemand,refin88.txt</t>
  </si>
  <si>
    <t>https://www.reuters.com/article/oil-opec/opec-waiting-for-russia-before-deciding-level-of-oil-cut-idUSL8N1YB17A</t>
  </si>
  <si>
    <t>OPEC waiting for Russia before deciding level of oil cut</t>
  </si>
  <si>
    <t>1544082960000_OPECwaitingforRussia40.txt</t>
  </si>
  <si>
    <t>https://www.reuters.com/article/us-global-markets/wall-st-dips-on-latest-u-s-china-comments-european-shares-rally-idUSKCN1IL0XT</t>
  </si>
  <si>
    <t>GLOBAL MARKETS-Wall St dips on latest U.S.-China comments, European shares rally</t>
  </si>
  <si>
    <t>1527024240000_GLOBALMARKETS-WallSt90.txt</t>
  </si>
  <si>
    <t>https://www.reuters.com/article/britain-stocks/sky-randgold-surge-on-deals-while-trade-war-weighs-on-ftse-100-idUSL8N1WA1W5</t>
  </si>
  <si>
    <t>Sky, Randgold surge on deals while trade war weighs on FTSE 100</t>
  </si>
  <si>
    <t>1537783200000_Sky,Randgoldsurgeond45.txt</t>
  </si>
  <si>
    <t>https://www.reuters.com/article/britain-stocks-factors/update-1-uk-stocks-factors-to-watch-on-dec-6-idUSL4N1YB2OH</t>
  </si>
  <si>
    <t>UPDATE 1-UK Stocks-Factors to watch on Dec 6</t>
  </si>
  <si>
    <t>1544082780000_UPDATE1-UKStocks-Fac21.txt</t>
  </si>
  <si>
    <t>https://www.reuters.com/article/us-valero-energy-venezuela-crude/valero-boosts-imports-of-venezuelan-oil-as-sanctions-loom-data-idUSKCN1IN2HX</t>
  </si>
  <si>
    <t>Valero boosts imports of Venezuelan oil as sanctions loom: data</t>
  </si>
  <si>
    <t>1527013500000_Valeroboostsimportso93.txt</t>
  </si>
  <si>
    <t>https://www.reuters.com/article/global-markets/wrapup-6-global-stocks-mixed-amid-wall-st-profit-taking-european-rally-china-moves-idUSL5N1ST4K8</t>
  </si>
  <si>
    <t>WRAPUP 6-Global stocks mixed amid Wall St profit taking, European rally, China moves</t>
  </si>
  <si>
    <t>1527007920000_WRAPUP6-Globalstocks14.txt</t>
  </si>
  <si>
    <t>https://www.reuters.com/article/us-oil-opec-russia/high-oil-prices-benefit-no-one-says-russias-energy-minister-idUSKCN1M40WF</t>
  </si>
  <si>
    <t>High oil prices benefit no one, says Russia's energy minister</t>
  </si>
  <si>
    <t>1537782120000_Highoilpricesbenefit49.txt</t>
  </si>
  <si>
    <t>https://www.reuters.com/article/canada-stocks/canada-stocks-tsx-jumps-on-strong-wholesale-trade-data-higher-oil-price-idUSL3N1ST4CV</t>
  </si>
  <si>
    <t>CANADA STOCKS-TSX jumps on strong wholesale trade data, higher oil price</t>
  </si>
  <si>
    <t>1527002580000_CANADASTOCKS-TSXjump29.txt</t>
  </si>
  <si>
    <t>https://www.reuters.com/article/canada-stocks-open/canada-stocks-tsx-opens-higher-as-energy-stocks-gain-on-rising-oil-prices-idUSL3N1ST4B8</t>
  </si>
  <si>
    <t>CANADA STOCKS-TSX opens higher as energy stocks gain on rising oil prices</t>
  </si>
  <si>
    <t>1526999880000_CANADASTOCKS-TSXopen24.txt</t>
  </si>
  <si>
    <t>https://www.reuters.com/article/uk-oil-prices-kemp/commentary-hedge-funds-trapped-in-near-term-brent-futures-idUSKCN1IN1IS</t>
  </si>
  <si>
    <t>Commentary: Hedge funds trapped in near-term Brent futures</t>
  </si>
  <si>
    <t>1526995140000_CommentaryHedgefunds79.txt</t>
  </si>
  <si>
    <t>https://www.reuters.com/article/us-gulf-qatar/uae-says-gulf-arab-bloc-still-strong-despite-qatar-row-idUSKBN1O50F1</t>
  </si>
  <si>
    <t>UPDATE 2-UAE says Gulf Arab bloc still strong despite Qatar row</t>
  </si>
  <si>
    <t>1544078280000_UPDATE2-UAEsaysGulfA75.txt</t>
  </si>
  <si>
    <t>https://www.reuters.com/article/us-global-markets/european-shares-eye-four-month-high-italy-sell-off-relents-idUSKCN1IN054</t>
  </si>
  <si>
    <t>European shares eye four-month high, Italy sell-off relents</t>
  </si>
  <si>
    <t>1526997120000_Europeanshareseyefou96.txt</t>
  </si>
  <si>
    <t>https://www.reuters.com/article/global-metals/metals-london-copper-slips-from-10-week-top-on-trade-uncertainty-idUSL4N1WA2EG</t>
  </si>
  <si>
    <t>METALS-London copper slips from 10-week top on trade uncertainty</t>
  </si>
  <si>
    <t>1537775760000_METALS-Londoncoppers83.txt</t>
  </si>
  <si>
    <t>https://www.reuters.com/article/us-santos-m-a-harbour/australias-santos-rejects-10-8-billion-harbour-energy-bid-ends-talks-idUSKCN1IN10S</t>
  </si>
  <si>
    <t>Australia's Santos rejects $10.8 billion Harbour Energy bid, ends talks</t>
  </si>
  <si>
    <t>1526996340000_Australia'sSantosrej65.txt</t>
  </si>
  <si>
    <t>https://www.reuters.com/article/press-digest-wsj/press-digest-wall-street-journal-dec-6-idUSL4N1YB2FN</t>
  </si>
  <si>
    <t>1544076660000_PRESSDIGEST-WallStre23.txt</t>
  </si>
  <si>
    <t>https://www.reuters.com/article/asia-oil-appec-unipec/world-oil-demand-to-peak-at-104-4-million-bpd-in-2035-unipec-idUSL4N1WA1OI</t>
  </si>
  <si>
    <t>World oil demand to peak at 104.4 million bpd in 2035 - Unipec</t>
  </si>
  <si>
    <t>1537763820000_Worldoildemandtopeak19.txt</t>
  </si>
  <si>
    <t>https://www.reuters.com/article/norway-stocks/norwegian-stocks-norwegian-air-gains-on-potential-iag-interest-idUSL5N1ST3F4</t>
  </si>
  <si>
    <t>NORWEGIAN STOCKS-Norwegian Air gains on potential IAG interest</t>
  </si>
  <si>
    <t>1526993580000_NORWEGIANSTOCKS-Norw42.txt</t>
  </si>
  <si>
    <t>https://www.reuters.com/article/canada-stocks/canada-stocks-tsx-futures-lifted-by-higher-oil-prices-idUSL3N1ST3OX</t>
  </si>
  <si>
    <t>CANADA STOCKS-TSX futures lifted by higher oil prices</t>
  </si>
  <si>
    <t>1526992140000_CANADASTOCKS-TSXfutu43.txt</t>
  </si>
  <si>
    <t>https://www.reuters.com/article/global-markets/global-markets-european-shares-eye-four-month-highs-italy-sell-off-relents-idUSL5N1ST2CY</t>
  </si>
  <si>
    <t>GLOBAL MARKETS-European shares eye four-month highs, Italy sell-off relents</t>
  </si>
  <si>
    <t>1526986260000_GLOBALMARKETS-Europe88.txt</t>
  </si>
  <si>
    <t>https://www.reuters.com/article/global-metals/metals-london-copper-eases-from-10-week-top-in-holiday-thinned-market-idUSL4N1WA1R6</t>
  </si>
  <si>
    <t>METALS-London copper eases from 10-week top in holiday-thinned market</t>
  </si>
  <si>
    <t>1537762200000_METALS-Londoncoppere7.txt</t>
  </si>
  <si>
    <t>https://www.reuters.com/article/us-bank-ratings/deutsche-bank-downgrades-european-energy-to-underweight-after-strong-gains-idUSKCN1IN12S</t>
  </si>
  <si>
    <t>Deutsche Bank downgrades European energy to 'underweight' after strong gains</t>
  </si>
  <si>
    <t>1526985660000_DeutscheBankdowngrad27.txt</t>
  </si>
  <si>
    <t>https://www.reuters.com/article/us-oil-opec-quotas/an-opec-return-to-2016-oil-quotas-could-mean-a-cut-of-1-2-million-bpd-idUSKBN1O4283</t>
  </si>
  <si>
    <t>An OPEC return to 2016 oil quotas could mean a cut of 1.2 million bpd</t>
  </si>
  <si>
    <t>1544041560000_AnOPECreturnto2016oi68.txt</t>
  </si>
  <si>
    <t>https://www.reuters.com/article/global-markets/global-markets-strong-dollar-hits-asian-share-markets-oil-surges-idUSL3N1ST2FV</t>
  </si>
  <si>
    <t>GLOBAL MARKETS-Strong dollar hits Asian share markets, oil surges</t>
  </si>
  <si>
    <t>1526974920000_GLOBALMARKETS-Strong35.txt</t>
  </si>
  <si>
    <t>https://www.reuters.com/article/us-indonesia-subsidies/indonesia-will-shield-public-from-big-shock-as-oil-prices-jump-fin-min-idUSKCN1IN0KX</t>
  </si>
  <si>
    <t>Indonesia will shield public from 'big shock' as oil prices jump - fin min</t>
  </si>
  <si>
    <t>1526973900000_Indonesiawillshieldp75.txt</t>
  </si>
  <si>
    <t>https://www.reuters.com/article/global-markets/global-markets-asian-shares-stumble-as-dollar-strengthens-oil-surges-idUSL3N1ST1R0</t>
  </si>
  <si>
    <t>GLOBAL MARKETS-Asian shares stumble as dollar strengthens, oil surges</t>
  </si>
  <si>
    <t>1526964240000_GLOBALMARKETS-Asians84.txt</t>
  </si>
  <si>
    <t>https://www.reuters.com/article/oil-opec-iran-usa/update-1-saudi-energy-minister-meets-u-s-iran-envoy-in-vienna-ahead-of-opec-idUSL8N1YA54M</t>
  </si>
  <si>
    <t>UPDATE 1-Saudi energy minister meets U.S. Iran envoy in Vienna ahead of OPEC</t>
  </si>
  <si>
    <t>1544033160000_UPDATE1-Saudienergym81.txt</t>
  </si>
  <si>
    <t>https://www.reuters.com/article/india-markets-weekahead/india-markets-weekahead-stay-calm-stay-put-idUSKCN1M306E</t>
  </si>
  <si>
    <t>India Markets Weekahead: Stay calm, stay put</t>
  </si>
  <si>
    <t>1537689900000_IndiaMarketsWeekahea87.txt</t>
  </si>
  <si>
    <t>https://www.reuters.com/article/global-markets/global-markets-dollar-holds-near-4-month-highs-oil-near-multi-year-top-idUSL3N1ST03Q</t>
  </si>
  <si>
    <t>GLOBAL MARKETS-Dollar holds near 4-month highs, oil near multi-year top</t>
  </si>
  <si>
    <t>1526955840000_GLOBALMARKETS-Dollar2.txt</t>
  </si>
  <si>
    <t>https://www.reuters.com/article/global-oil/oil-prices-rise-on-worries-over-venezuelan-supply-idUSL3N1SS3NP</t>
  </si>
  <si>
    <t>Oil prices rise on worries over Venezuelan supply</t>
  </si>
  <si>
    <t>1526955060000_Oilpricesriseonworri41.txt</t>
  </si>
  <si>
    <t>https://www.reuters.com/article/oil-opec-russia-lukoil/russias-lukoil-says-ready-to-cut-oil-output-if-necessary-idUSL8N1YA4QW</t>
  </si>
  <si>
    <t>Russia's Lukoil says ready to cut oil output if necessary</t>
  </si>
  <si>
    <t>1544027640000_Russia'sLukoilsaysre96.txt</t>
  </si>
  <si>
    <t>https://www.reuters.com/article/oil-prices-kemp/rpt-column-hedge-funds-exit-crude-oil-but-stay-bullish-on-fuels-kemp-idUSL5N1SS2SK</t>
  </si>
  <si>
    <t>RPT-COLUMN-Hedge funds exit crude oil but stay bullish on fuels: Kemp</t>
  </si>
  <si>
    <t>1526954400000_RPT-COLUMN-Hedgefund53.txt</t>
  </si>
  <si>
    <t>https://www.reuters.com/article/us-global-oil/oil-rallies-to-multi-year-highs-on-venezuela-worries-idUSKCN1IM021</t>
  </si>
  <si>
    <t>Oil rallies to multi-year highs on Venezuela worries</t>
  </si>
  <si>
    <t>1526939700000_Oilralliestomulti-ye16.txt</t>
  </si>
  <si>
    <t>https://www.reuters.com/article/us-global-markets/receding-trade-fears-propel-stocks-to-six-month-peak-idUSKCN1M1045</t>
  </si>
  <si>
    <t>Receding trade fears propel stocks to six-month peak</t>
  </si>
  <si>
    <t>1537567020000_Recedingtradefearspr38.txt</t>
  </si>
  <si>
    <t>https://www.reuters.com/article/us-cftc-oil/hedge-funds-pare-bullish-bets-on-u-s-crude-to-1-month-low-idUSKCN1M12MY</t>
  </si>
  <si>
    <t>Hedge funds pare bullish bets on U.S. crude to 1-month low</t>
  </si>
  <si>
    <t>1537564680000_Hedgefundsparebullis60.txt</t>
  </si>
  <si>
    <t>https://www.reuters.com/article/global-markets/global-markets-stocks-rise-on-u-s-china-trade-truce-venezuela-worries-lift-oil-idUSL2N1SS1K7</t>
  </si>
  <si>
    <t>GLOBAL MARKETS-Stocks rise on U.S.-China trade truce; Venezuela worries lift oil</t>
  </si>
  <si>
    <t>1526938800000_GLOBALMARKETS-Stocks65.txt</t>
  </si>
  <si>
    <t>https://www.reuters.com/article/us-usa-pipeline-texas/texas-oil-pipeline-to-start-in-november-easing-bottleneck-idUSKCN1M12MR</t>
  </si>
  <si>
    <t>Texas oil pipeline to start in November, easing bottleneck</t>
  </si>
  <si>
    <t>1537564500000_Texasoilpipelinetost18.txt</t>
  </si>
  <si>
    <t>https://www.reuters.com/article/us-venezuela-funerals/without-gas-for-cremation-even-dying-is-a-struggle-in-venezuela-idUSKBN1O422G</t>
  </si>
  <si>
    <t>Without gas for cremation, even dying is a struggle in Venezuela</t>
  </si>
  <si>
    <t>1544026320000_Withoutgasforcremati8.txt</t>
  </si>
  <si>
    <t>https://www.reuters.com/article/us-usa-airlines-stocks/rising-oil-prices-help-ground-u-s-airline-stocks-could-make-them-cheap-idUSKCN1IM24C</t>
  </si>
  <si>
    <t>Rising oil prices help ground U.S. airline stocks; could make them cheap</t>
  </si>
  <si>
    <t>1526931960000_Risingoilpriceshelpg30.txt</t>
  </si>
  <si>
    <t>https://www.reuters.com/article/global-markets/global-markets-stocks-dollar-climb-amid-u-s-china-trade-truce-idUSL2N1SS161</t>
  </si>
  <si>
    <t>GLOBAL MARKETS-Stocks, dollar climb amid U.S.-China trade truce</t>
  </si>
  <si>
    <t>1526929860000_GLOBALMARKETS-Stocks53.txt</t>
  </si>
  <si>
    <t>https://www.reuters.com/article/global-markets/global-markets-easing-of-u-s-china-trade-tensions-boosts-stocks-dollar-idUSL5N1SS3KZ</t>
  </si>
  <si>
    <t>GLOBAL MARKETS-Easing of U.S.-China trade tensions boosts stocks, dollar</t>
  </si>
  <si>
    <t>1526920620000_GLOBALMARKETS-Easing33.txt</t>
  </si>
  <si>
    <t>https://www.reuters.com/article/oil-opec-trump/trump-urges-opec-not-to-reduce-oil-outputs-idUSL1N1YA0U2</t>
  </si>
  <si>
    <t>Trump urges OPEC not to reduce oil outputs</t>
  </si>
  <si>
    <t>1544021460000_TrumpurgesOPECnottor34.txt</t>
  </si>
  <si>
    <t>https://www.reuters.com/article/global-markets/global-markets-receding-trade-fears-propel-stocks-to-six-month-peak-idUSL2N1W719Z</t>
  </si>
  <si>
    <t>1537560300000_GLOBALMARKETS-Recedi25.txt</t>
  </si>
  <si>
    <t>https://www.reuters.com/article/us-opec-venezuela/opec-looking-closely-at-venezuelan-oil-output-drop-sources-idUSKCN1IM1FI</t>
  </si>
  <si>
    <t>OPEC looking closely at Venezuelan oil output drop: sources</t>
  </si>
  <si>
    <t>1526914740000_OPEClookingcloselyat7.txt</t>
  </si>
  <si>
    <t>https://www.reuters.com/article/us-oil-opec-tass/opec-allies-could-cut-oil-output-by-reverting-to-2016-quotas-tass-idUSKBN1O41WC</t>
  </si>
  <si>
    <t>OPEC, allies could cut oil output by reverting to 2016 quotas: TASS</t>
  </si>
  <si>
    <t>1544021160000_OPEC,alliescouldcuto12.txt</t>
  </si>
  <si>
    <t>https://www.reuters.com/article/britain-stocks/update-1-sterling-slide-cements-ftse-100-rally-while-just-eat-wilts-idUSL8N1W74HY</t>
  </si>
  <si>
    <t>UPDATE 1-Sterling slide cements FTSE 100 rally while Just Eat wilts</t>
  </si>
  <si>
    <t>1537549200000_UPDATE1-Sterlingslid74.txt</t>
  </si>
  <si>
    <t>https://www.reuters.com/article/global-markets/global-markets-stocks-and-dollar-rise-as-us-china-trade-war-put-on-hold-idUSL5N1SS2TU</t>
  </si>
  <si>
    <t>GLOBAL MARKETS-Stocks and dollar rise as US-China trade war put "on hold"</t>
  </si>
  <si>
    <t>1526909220000_GLOBALMARKETS-Stocks24.txt</t>
  </si>
  <si>
    <t>https://www.reuters.com/article/oil-prices-kemp/column-hedge-funds-exit-crude-oil-but-stay-bullish-on-fuels-kemp-idUSL5N1SS2MQ</t>
  </si>
  <si>
    <t>COLUMN-Hedge funds exit crude oil but stay bullish on fuels: Kemp</t>
  </si>
  <si>
    <t>1526908200000_COLUMN-Hedgefundsexi57.txt</t>
  </si>
  <si>
    <t>https://www.reuters.com/article/idUSL2N1SS090</t>
  </si>
  <si>
    <t>RPT-BUZZ-U.S. stocks weekly: Cloudy skies</t>
  </si>
  <si>
    <t>1526904480000_RPT-BUZZ-U.S.stocksw36.txt</t>
  </si>
  <si>
    <t>https://www.reuters.com/article/britain-stocks/britains-ftse-falls-again-as-brexit-uncertainty-weighs-idUSL1N1YA0AA</t>
  </si>
  <si>
    <t>Britain's FTSE falls again as Brexit uncertainty weighs</t>
  </si>
  <si>
    <t>1544005620000_Britain'sFTSEfallsag35.txt</t>
  </si>
  <si>
    <t>https://www.reuters.com/article/us-oil-opec-iran-quotas/iran-wont-discuss-its-opec-quota-while-under-sanctions-agency-idUSKBN1O413H</t>
  </si>
  <si>
    <t>Iran won't discuss its OPEC quota while under sanctions: agency</t>
  </si>
  <si>
    <t>1544005200000_Iranwon'tdiscussitsO17.txt</t>
  </si>
  <si>
    <t>https://www.reuters.com/article/global-markets/global-markets-stocks-rally-after-mnuchin-says-sino-u-s-trade-war-on-hold-idUSL3N1SS2DD</t>
  </si>
  <si>
    <t>GLOBAL MARKETS-Stocks rally after Mnuchin says Sino-U.S. trade war "on hold"</t>
  </si>
  <si>
    <t>1526887500000_GLOBALMARKETS-Stocks49.txt</t>
  </si>
  <si>
    <t>https://www.reuters.com/article/oil-opec-iran-quotas/iran-wont-discuss-its-opec-quota-while-under-sanctions-agency-idUSD5N1XF031</t>
  </si>
  <si>
    <t>Iran won't discuss its OPEC quota while under sanctions - agency</t>
  </si>
  <si>
    <t>1544005080000_Iranwon'tdiscussitsO56.txt</t>
  </si>
  <si>
    <t>https://www.reuters.com/article/global-markets/global-markets-stocks-rally-after-mnuchin-says-sino-u-s-trade-war-on-hold-idUSL3N1SS1G8</t>
  </si>
  <si>
    <t>1526872920000_GLOBALMARKETS-Stocks36.txt</t>
  </si>
  <si>
    <t>https://www.reuters.com/article/global-markets/corrected-global-markets-u-s-stock-futures-jump-after-mnuchin-says-trade-war-on-hold-idUSL3N1SS04N</t>
  </si>
  <si>
    <t>CORRECTED-GLOBAL MARKETS-U.S. stock futures jump after Mnuchin says trade war "on hold"</t>
  </si>
  <si>
    <t>1526872260000_CORRECTED-GLOBALMARK41.txt</t>
  </si>
  <si>
    <t>https://www.reuters.com/article/reuters-schedule/reuters-news-schedule-at-6-a-m-gmt-2-p-m-sgt-idUSL4N1YA2BA</t>
  </si>
  <si>
    <t>1543989660000_REUTERSNEWSSCHEDULEA70.txt</t>
  </si>
  <si>
    <t>https://www.reuters.com/article/global-oil/oil-prices-rise-with-global-markets-after-china-us-put-trade-war-on-hold-idUSL3N1SS08K</t>
  </si>
  <si>
    <t>Oil prices rise with global markets after China, US put trade war 'on hold'</t>
  </si>
  <si>
    <t>1526867700000_Oilpricesrisewithglo47.txt</t>
  </si>
  <si>
    <t>https://www.reuters.com/article/global-markets/global-markets-u-s-stock-futures-jump-after-mnuchin-says-trade-war-on-hold-idUSL3N1SR0U0</t>
  </si>
  <si>
    <t>GLOBAL MARKETS-U.S. stock futures jump after Mnuchin says trade war "on hold"</t>
  </si>
  <si>
    <t>1526863200000_GLOBALMARKETS-U.S.st83.txt</t>
  </si>
  <si>
    <t>https://www.reuters.com/article/us-kuwait-oil-opec/kuwait-says-opec-to-discuss-oil-market-conditions-stability-kuna-idUSKBN1O32VD</t>
  </si>
  <si>
    <t>Kuwait says OPEC to discuss oil market conditions, stability: KUNA</t>
  </si>
  <si>
    <t>1543964520000_KuwaitsaysOPECtodisc75.txt</t>
  </si>
  <si>
    <t>https://www.reuters.com/article/britain-stocks-factors/update-1-uk-stocks-factors-to-watch-on-sept-21-idUSL3N1W72QU</t>
  </si>
  <si>
    <t>UPDATE 1-UK Stocks-Factors to watch on Sept 21</t>
  </si>
  <si>
    <t>1537516260000_UPDATE1-UKStocks-Fac48.txt</t>
  </si>
  <si>
    <t>https://www.reuters.com/article/us-global-markets/wall-street-wobbles-as-trade-concerns-loom-u-s-yields-retreat-idUSKCN1IJ02J</t>
  </si>
  <si>
    <t>Wall Street wobbles as trade concerns loom, U.S. yields retreat</t>
  </si>
  <si>
    <t>1526679060000_WallStreetwobblesast83.txt</t>
  </si>
  <si>
    <t>https://www.reuters.com/article/buzz-us-stocks-weekly-cloudy-skies/buzz-u-s-stocks-weekly-cloudy-skies-idUSL2N1SP0VV</t>
  </si>
  <si>
    <t>BUZZ-U.S. stocks weekly: Cloudy skies</t>
  </si>
  <si>
    <t>1526678460000_BUZZ-U.S.stocksweekl47.txt</t>
  </si>
  <si>
    <t>https://www.reuters.com/article/global-markets/global-markets-political-risk-hits-italys-stocks-bonds-euro-dollar-gains-again-idUSL2N1SP19F</t>
  </si>
  <si>
    <t>GLOBAL MARKETS-Political risk hits Italy's stocks, bonds, euro; dollar gains again</t>
  </si>
  <si>
    <t>1526670720000_GLOBALMARKETS-Politi70.txt</t>
  </si>
  <si>
    <t>https://www.reuters.com/article/india-economy-rupee-oil/rpt-india-may-look-to-lock-in-oil-futures-to-stem-rupee-slide-source-idUSL3N1W71RY</t>
  </si>
  <si>
    <t>RPT-India may look to lock in oil futures to stem rupee slide - source</t>
  </si>
  <si>
    <t>1537502700000_RPT-Indiamaylooktolo56.txt</t>
  </si>
  <si>
    <t>https://www.reuters.com/article/usa-stocks/us-stocks-wall-st-to-open-lower-on-trade-deal-doubt-bond-market-nerves-idUSL4N1Y93V5</t>
  </si>
  <si>
    <t>US STOCKS-Wall St to open lower on trade deal doubt, bond market nerves</t>
  </si>
  <si>
    <t>1543931940000_USSTOCKS-WallSttoope60.txt</t>
  </si>
  <si>
    <t>https://www.reuters.com/article/us-usa-fuel-farming/farmers-worldwide-struggle-with-rising-fuel-costs-idUSKCN1IJ0CR</t>
  </si>
  <si>
    <t>Farmers worldwide struggle with rising fuel costs</t>
  </si>
  <si>
    <t>1526666100000_Farmersworldwidestru0.txt</t>
  </si>
  <si>
    <t>https://www.reuters.com/article/column-russell-natgas/rpt-column-natural-gas-says-its-no-longer-a-transition-fuel-it-may-be-wrong-russell-idUSL3N1W64TK</t>
  </si>
  <si>
    <t>RPT-COLUMN-Natural gas says it's no longer a transition fuel. It may be wrong: Russell</t>
  </si>
  <si>
    <t>1537491660000_RPT-COLUMN-Naturalga47.txt</t>
  </si>
  <si>
    <t>https://www.reuters.com/article/global-markets/global-markets-political-risk-hits-italys-stocks-bonds-euro-dollar-gains-again-idUSL5N1SP4PJ</t>
  </si>
  <si>
    <t>1526662440000_GLOBALMARKETS-Politi60.txt</t>
  </si>
  <si>
    <t>https://www.reuters.com/article/china-diesel/rpt-china-diesel-demand-picks-up-at-fastest-pace-in-at-least-five-years-idUSL3N1W6449</t>
  </si>
  <si>
    <t>RPT-China diesel demand picks up at fastest pace in at least five years</t>
  </si>
  <si>
    <t>1537488000000_RPT-Chinadieseldeman19.txt</t>
  </si>
  <si>
    <t>https://www.reuters.com/article/us-russia-markets/ruble-eases-before-weekend-as-russia-forms-new-government-idUSKCN1IJ23L</t>
  </si>
  <si>
    <t>Ruble eases before weekend as Russia forms new government</t>
  </si>
  <si>
    <t>1526661840000_Rubleeasesbeforeweek48.txt</t>
  </si>
  <si>
    <t>https://www.reuters.com/article/usa-stocks/us-stocks-futures-drop-on-u-s-china-trade-deal-doubt-bond-market-nerves-idUSL4N1Y93ML</t>
  </si>
  <si>
    <t>US STOCKS-Futures drop on U.S-China trade deal doubt, bond market nerves</t>
  </si>
  <si>
    <t>1543928400000_USSTOCKS-Futuresdrop30.txt</t>
  </si>
  <si>
    <t>https://www.reuters.com/article/usa-stocks/us-stocks-wall-st-set-to-open-lower-trade-talks-in-focus-idUSL3N1SP4EI</t>
  </si>
  <si>
    <t>US STOCKS-Wall St set to open lower, trade talks in focus</t>
  </si>
  <si>
    <t>1526652660000_USSTOCKS-WallStsetto49.txt</t>
  </si>
  <si>
    <t>https://www.reuters.com/article/us-oil-opec-saudi/saudi-energy-minister-says-opecs-deal-to-cut-output-uncertain-bbg-idUSKBN1O31GF</t>
  </si>
  <si>
    <t>Saudi energy minister says OPEC's deal to cut output uncertain: BBG</t>
  </si>
  <si>
    <t>1543926960000_Saudienergyministers66.txt</t>
  </si>
  <si>
    <t>https://www.reuters.com/article/uk-global-forex-iran-sanctions-factbox/factbox-iran-sanctions-risk-highlights-dollars-hegemony-in-world-markets-idUSKCN1II263</t>
  </si>
  <si>
    <t>Factbox - Iran sanctions risk highlights dollar's hegemony in world markets</t>
  </si>
  <si>
    <t>1526649840000_Factbox-Iransanction69.txt</t>
  </si>
  <si>
    <t>https://www.reuters.com/article/oil-opec-saudi/saudi-energy-minister-says-opecs-deal-to-cut-output-uncertain-bbg-idUSL4N1Y93OL</t>
  </si>
  <si>
    <t>Saudi energy minister says OPEC's deal to cut output uncertain - BBG</t>
  </si>
  <si>
    <t>1543926420000_Saudienergyministers45.txt</t>
  </si>
  <si>
    <t>https://www.reuters.com/article/us-global-forex-iran-sanctions-factbox/factbox-iran-sanctions-risk-highlights-dollars-hegemony-in-world-markets-idUSKCN1II25V</t>
  </si>
  <si>
    <t>Factbox: Iran sanctions risk highlights dollar's hegemony in world markets</t>
  </si>
  <si>
    <t>1526649840000_FactboxIransanctions9.txt</t>
  </si>
  <si>
    <t>https://www.reuters.com/article/us-oil-opec-emirates/uae-says-all-must-be-on-board-in-adjusting-oil-output-idUSKBN1O31CU</t>
  </si>
  <si>
    <t>UAE says all must be on board in adjusting oil output</t>
  </si>
  <si>
    <t>1543925100000_UAEsaysallmustbeonbo5.txt</t>
  </si>
  <si>
    <t>https://www.reuters.com/article/global-markets/global-markets-dollar-and-oil-pause-ascent-bonds-and-gold-lick-wounds-idUSL5N1SP3OW</t>
  </si>
  <si>
    <t>GLOBAL MARKETS-Dollar and oil pause ascent, bonds and gold lick wounds</t>
  </si>
  <si>
    <t>1526649540000_GLOBALMARKETS-Dollar39.txt</t>
  </si>
  <si>
    <t>https://www.reuters.com/article/britain-stocks/sterling-rally-weighs-ftse-100-down-as-brexit-and-growth-anxieties-dominate-idUSL8N1Y92AM</t>
  </si>
  <si>
    <t>Sterling rally weighs FTSE 100 down as Brexit and growth anxieties dominate</t>
  </si>
  <si>
    <t>1543918020000_SterlingrallyweighsF68.txt</t>
  </si>
  <si>
    <t>https://www.reuters.com/article/norway-stocks/norwegian-stocks-norwegian-air-down-drops-on-rising-oslo-market-as-iag-says-wont-go-hostile-idUSL5N1SP3NY</t>
  </si>
  <si>
    <t>NORWEGIAN STOCKS-Norwegian Air down drops on rising Oslo market as IAG says won't go hostile</t>
  </si>
  <si>
    <t>1526648760000_NORWEGIANSTOCKS-Norw18.txt</t>
  </si>
  <si>
    <t>https://www.reuters.com/article/usa-stocks/us-stocks-futures-edge-higher-with-trade-talks-in-focus-idUSL3N1SP3XY</t>
  </si>
  <si>
    <t>US STOCKS-Futures edge higher with trade talks in focus</t>
  </si>
  <si>
    <t>1526647200000_USSTOCKS-Futuresedge2.txt</t>
  </si>
  <si>
    <t>https://www.reuters.com/article/us-india-economy-rupee-oil/india-may-look-to-lock-in-oil-futures-to-stem-rupee-slide-source-idUSKCN1M02AT</t>
  </si>
  <si>
    <t>India may look to lock in oil futures to stem rupee slide: source</t>
  </si>
  <si>
    <t>1537464480000_Indiamaylooktolockin90.txt</t>
  </si>
  <si>
    <t>https://www.reuters.com/article/usa-fuel-farming/rpt-farmers-worldwide-struggle-with-rising-fuel-costs-idUSL2N1SO1PM</t>
  </si>
  <si>
    <t>RPT-Farmers worldwide struggle with rising fuel costs</t>
  </si>
  <si>
    <t>1526644800000_RPT-Farmersworldwide94.txt</t>
  </si>
  <si>
    <t>https://www.reuters.com/article/us-ophir-ceo/ophir-energy-replaces-ceo-cooper-amid-lng-project-delays-idUSKCN1IJ17C</t>
  </si>
  <si>
    <t>Ophir Energy replaces CEO Cooper amid LNG project delays</t>
  </si>
  <si>
    <t>1526643000000_OphirEnergyreplacesC36.txt</t>
  </si>
  <si>
    <t>https://www.reuters.com/article/us-column-russell-natgas/column-natural-gas-says-its-no-longer-a-transition-fuel-it-may-be-wrong-russell-idUSKCN1M02B9</t>
  </si>
  <si>
    <t>Column: Natural gas says it's no longer a transition fuel. It may be wrong - Russell</t>
  </si>
  <si>
    <t>1537458360000_ColumnNaturalgassays38.txt</t>
  </si>
  <si>
    <t>https://www.reuters.com/article/global-markets/global-markets-dollar-and-oil-pause-ascent-bonds-and-gold-lick-wounds-idUSL5N1SP233</t>
  </si>
  <si>
    <t>1526639040000_GLOBALMARKETS-Dollar63.txt</t>
  </si>
  <si>
    <t>https://www.reuters.com/article/china-copper-options/rpt-with-copper-options-china-steps-up-challenge-to-london-new-york-rivals-idUSL3N1W624X</t>
  </si>
  <si>
    <t>RPT-With copper options, China steps up challenge to London, New York rivals</t>
  </si>
  <si>
    <t>1537448400000_RPT-Withcopperoption49.txt</t>
  </si>
  <si>
    <t>https://www.reuters.com/article/global-markets/global-markets-asia-stocks-steady-as-markets-eye-us-china-trade-talks-dollar-elevated-idUSL3N1SP25E</t>
  </si>
  <si>
    <t>GLOBAL MARKETS-Asia stocks steady as markets eye US-China trade talks, dollar elevated</t>
  </si>
  <si>
    <t>1526623620000_GLOBALMARKETS-Asiast40.txt</t>
  </si>
  <si>
    <t>https://www.reuters.com/article/us-china-diesel/china-diesel-demand-picks-up-at-fastest-pace-in-at-least-five-years-idUSKCN1M01LE</t>
  </si>
  <si>
    <t>China diesel demand picks up at fastest pace in at least five years</t>
  </si>
  <si>
    <t>1537444680000_Chinadieseldemandpic55.txt</t>
  </si>
  <si>
    <t>https://www.reuters.com/article/global-markets/global-markets-asia-stocks-edge-higher-investors-cautious-on-us-china-trade-talks-idUSL3N1SP1LG</t>
  </si>
  <si>
    <t>GLOBAL MARKETS-Asia stocks edge higher, investors cautious on US-China trade talks</t>
  </si>
  <si>
    <t>1526617140000_GLOBALMARKETS-Asiast86.txt</t>
  </si>
  <si>
    <t>https://www.reuters.com/article/britain-press-business/press-digest-british-business-dec-4-idUSL1N1Y901V</t>
  </si>
  <si>
    <t>PRESS DIGEST - British Business - Dec 4</t>
  </si>
  <si>
    <t>1543888140000_PRESSDIGEST-BritishB57.txt</t>
  </si>
  <si>
    <t>https://www.reuters.com/article/oil-prices-kemp/rpt-column-rising-oil-prices-herald-next-phase-in-cycle-kemp-idUSL5N1SO4TK</t>
  </si>
  <si>
    <t>RPT-COLUMN-Rising oil prices herald next phase in cycle: Kemp</t>
  </si>
  <si>
    <t>1526608800000_RPT-COLUMN-Risingoil42.txt</t>
  </si>
  <si>
    <t>https://www.reuters.com/article/lng-bangladesh-gunvor/bangladesh-puts-aside-gunvor-vitol-lng-projects-as-others-ramp-up-idUSL2N1W50IV</t>
  </si>
  <si>
    <t>Bangladesh puts aside Gunvor, Vitol LNG projects as others ramp up</t>
  </si>
  <si>
    <t>1537443780000_BangladeshputsasideG7.txt</t>
  </si>
  <si>
    <t>https://www.reuters.com/article/global-markets/global-markets-asia-stocks-edge-up-investors-cautious-on-us-china-trade-talks-idUSL3N1SP060</t>
  </si>
  <si>
    <t>GLOBAL MARKETS-Asia stocks edge up, investors cautious on US-China trade talks</t>
  </si>
  <si>
    <t>1526608620000_GLOBALMARKETS-Asiast15.txt</t>
  </si>
  <si>
    <t>https://www.reuters.com/article/china-copper-options/with-copper-options-china-steps-up-challenge-to-london-new-york-rivals-idUSL3N1W447O</t>
  </si>
  <si>
    <t>With copper options, China steps up challenge to London, New York rivals</t>
  </si>
  <si>
    <t>1537421520000_Withcopperoptions,Ch53.txt</t>
  </si>
  <si>
    <t>https://www.reuters.com/article/global-oil/oil-steady-on-opec-cuts-strong-demand-and-looming-iran-sanctions-idUSL3N1SP06E</t>
  </si>
  <si>
    <t>Oil steady on OPEC cuts, strong demand and looming Iran sanctions</t>
  </si>
  <si>
    <t>1526608380000_OilsteadyonOPECcuts,5.txt</t>
  </si>
  <si>
    <t>https://www.reuters.com/article/us-global-markets/u-s-10-year-bond-yield-rises-higher-oil-tops-80-idUSKCN1II04N</t>
  </si>
  <si>
    <t>U.S. 10-year bond yield rises higher, oil tops $80</t>
  </si>
  <si>
    <t>1526594580000_U.S.10-yearbondyield18.txt</t>
  </si>
  <si>
    <t>https://www.reuters.com/article/us-usa-stocks/relief-rally-boosts-wall-street-on-u-s-china-trade-truce-idUSKBN1O21DK</t>
  </si>
  <si>
    <t>Relief rally boosts Wall Street on U.S.-China trade truce</t>
  </si>
  <si>
    <t>1543877340000_ReliefrallyboostsWal94.txt</t>
  </si>
  <si>
    <t>https://www.reuters.com/article/us-usa-retail-oil/as-oil-rises-warnings-emerge-from-u-s-retailers-idUSKCN1II2WL</t>
  </si>
  <si>
    <t>As oil rises, warnings emerge from U.S. retailers</t>
  </si>
  <si>
    <t>1526593200000_Asoilrises,warningse56.txt</t>
  </si>
  <si>
    <t>https://www.reuters.com/article/india-economy-rupee-govt/india-considers-dollar-window-for-oil-firms-bonds-to-ease-rupee-pressure-source-idUSL3N1W54IF</t>
  </si>
  <si>
    <t>India considers dollar window for oil firms, bonds to ease rupee pressure- source</t>
  </si>
  <si>
    <t>1537367880000_Indiaconsidersdollar37.txt</t>
  </si>
  <si>
    <t>https://www.reuters.com/article/global-markets/global-markets-u-s-yields-keep-gaining-dollar-hits-four-month-peak-vs-yen-idUSL2N1SO1LA</t>
  </si>
  <si>
    <t>GLOBAL MARKETS-U.S. yields keep gaining, dollar hits four-month peak vs yen</t>
  </si>
  <si>
    <t>1526584560000_GLOBALMARKETS-U.S.yi74.txt</t>
  </si>
  <si>
    <t>https://www.reuters.com/article/usa-stocks/us-stocks-oil-surge-keeps-wall-streets-losses-in-check-idUSL3N1SO51F</t>
  </si>
  <si>
    <t>US STOCKS-Oil surge keeps Wall Street's losses in check</t>
  </si>
  <si>
    <t>1526581380000_USSTOCKS-Oilsurgekee31.txt</t>
  </si>
  <si>
    <t>https://www.reuters.com/article/usa-stocks/us-stocks-oil-surge-spurs-wall-st-turnaround-sends-russell-2000-to-record-idUSL3N1SO4XY</t>
  </si>
  <si>
    <t>US STOCKS-Oil surge spurs Wall St turnaround, sends Russell 2000 to record</t>
  </si>
  <si>
    <t>1526576880000_USSTOCKS-Oilsurgespu92.txt</t>
  </si>
  <si>
    <t>https://www.reuters.com/article/column-russell-lng/rpt-column-lng-industry-is-super-bullish-but-in-no-rush-to-benefit-russell-idUSL3N1W5358</t>
  </si>
  <si>
    <t>RPT-COLUMN-LNG industry is super bullish, but in no rush to benefit: Russell</t>
  </si>
  <si>
    <t>1537362000000_RPT-COLUMN-LNGindust62.txt</t>
  </si>
  <si>
    <t>https://www.reuters.com/article/oil-venezuela-usa/venezuelan-crude-sales-to-u-s-fall-for-second-month-in-a-row-data-idUSL1N1Y81EB</t>
  </si>
  <si>
    <t>Venezuelan crude sales to U.S. fall for second month in a row -data</t>
  </si>
  <si>
    <t>1543865880000_Venezuelancrudesales41.txt</t>
  </si>
  <si>
    <t>https://www.reuters.com/article/global-markets/global-markets-u-s-yields-dollar-grind-higher-as-oil-tops-80-a-barrel-idUSL5N1SO4YJ</t>
  </si>
  <si>
    <t>GLOBAL MARKETS-U.S. yields, dollar grind higher as oil tops $80 a barrel</t>
  </si>
  <si>
    <t>1526575980000_GLOBALMARKETS-U.S.yi24.txt</t>
  </si>
  <si>
    <t>https://www.reuters.com/article/usa-stocks/us-stocks-u-s-china-trade-truce-boosts-wall-street-idUSL1N1Y81LN</t>
  </si>
  <si>
    <t>US STOCKS-U.S.-China trade truce boosts Wall Street</t>
  </si>
  <si>
    <t>1543865880000_USSTOCKS-U.S.-Chinat4.txt</t>
  </si>
  <si>
    <t>https://www.reuters.com/article/canada-stocks/canada-stocks-energy-stocks-boost-tsx-as-oil-tops-80-idUSL3N1SO4P1</t>
  </si>
  <si>
    <t>CANADA STOCKS-Energy stocks boost TSX as oil tops $80</t>
  </si>
  <si>
    <t>1526570580000_CANADASTOCKS-Energys73.txt</t>
  </si>
  <si>
    <t>https://www.reuters.com/article/russia-markets/rouble-reaches-one-month-high-vs-dollar-geopolitics-in-focus-idUSL5N1W500D</t>
  </si>
  <si>
    <t>Rouble reaches one-month high vs dollar, geopolitics in focus</t>
  </si>
  <si>
    <t>1537348800000_Roublereachesone-mon3.txt</t>
  </si>
  <si>
    <t>https://www.reuters.com/article/usa-stocks/us-stocks-wall-st-slips-as-cisco-drags-bond-yields-rise-idUSL3N1SO4P0</t>
  </si>
  <si>
    <t>US STOCKS-Wall St slips as Cisco drags, bond yields rise</t>
  </si>
  <si>
    <t>1526570040000_USSTOCKS-WallStslips18.txt</t>
  </si>
  <si>
    <t>https://www.reuters.com/article/column-russell-lng/column-lng-industry-is-super-bullish-but-in-no-rush-to-benefit-russell-idUSL3N1W44QS</t>
  </si>
  <si>
    <t>COLUMN-LNG industry is super bullish, but in no rush to benefit: Russell</t>
  </si>
  <si>
    <t>1537345020000_COLUMN-LNGindustryis97.txt</t>
  </si>
  <si>
    <t>https://www.reuters.com/article/us-iran-nuclear-maersk/maersk-latest-company-to-shun-iran-as-eu-scrambles-to-save-nuclear-deal-idUSKCN1II0YR</t>
  </si>
  <si>
    <t>Maersk latest company to shun Iran as EU scrambles to save nuclear deal</t>
  </si>
  <si>
    <t>1526568240000_Maersklatestcompanyt48.txt</t>
  </si>
  <si>
    <t>https://www.reuters.com/article/india-stocks/indian-shares-rise-tata-steel-top-gainer-idUSL3N1W52SR</t>
  </si>
  <si>
    <t>Indian shares rise; Tata Steel top gainer</t>
  </si>
  <si>
    <t>1537343220000_Indiansharesrise;Tat68.txt</t>
  </si>
  <si>
    <t>https://www.reuters.com/article/britain-stocks/update-1-gsk-slows-down-uk-stocks-after-china-u-s-trade-truce-idUSL8N1Y85DC</t>
  </si>
  <si>
    <t>UPDATE 1-GSK slows down UK stocks after China-U.S. trade truce</t>
  </si>
  <si>
    <t>1543856820000_UPDATE1-GSKslowsdown84.txt</t>
  </si>
  <si>
    <t>https://www.reuters.com/article/oil-prices-kemp/column-rising-oil-prices-herald-next-phase-in-cycle-kemp-idUSL5N1SO4CE</t>
  </si>
  <si>
    <t>COLUMN-Rising oil prices herald next phase in cycle: Kemp</t>
  </si>
  <si>
    <t>1526567580000_COLUMN-Risingoilpric79.txt</t>
  </si>
  <si>
    <t>https://www.reuters.com/article/global-markets/refile-global-markets-government-borrowing-costs-rise-as-oil-goes-back-to-the-80s-idUSL5N1SO2Z8</t>
  </si>
  <si>
    <t>REFILE-GLOBAL MARKETS-Government borrowing costs rise as oil goes back to the 80s</t>
  </si>
  <si>
    <t>1526565300000_REFILE-GLOBALMARKETS15.txt</t>
  </si>
  <si>
    <t>https://www.reuters.com/article/global-markets/global-markets-global-markets-surge-on-china-u-s-trade-truce-dollar-dips-yuan-up-idUSL1N1Y810W</t>
  </si>
  <si>
    <t>GLOBAL MARKETS-Global markets surge on China-U.S. trade truce, dollar dips, yuan up</t>
  </si>
  <si>
    <t>1543855560000_GLOBALMARKETS-Global29.txt</t>
  </si>
  <si>
    <t>https://www.reuters.com/article/oil-companies/phoenix-from-the-ashes-investors-pile-into-smaller-european-oil-groups-idUSL5N1SM6C6</t>
  </si>
  <si>
    <t>Phoenix from the ashes: Investors pile into smaller European oil groups</t>
  </si>
  <si>
    <t>1526564520000_PhoenixfromtheashesI28.txt</t>
  </si>
  <si>
    <t>https://www.reuters.com/article/canada-stocks/canada-stocks-futures-little-changed-amid-a-rise-in-oil-prices-idUSL3N1SO42E</t>
  </si>
  <si>
    <t>CANADA STOCKS-Futures little changed amid a rise in oil prices</t>
  </si>
  <si>
    <t>1526561040000_CANADASTOCKS-Futures80.txt</t>
  </si>
  <si>
    <t>https://www.reuters.com/article/us-singapore-air-results/singapore-airlines-beats-expectations-with-highest-profit-in-seven-years-idUSKCN1II19R</t>
  </si>
  <si>
    <t>Singapore Airlines beats expectations with highest profit in seven years</t>
  </si>
  <si>
    <t>1526559540000_SingaporeAirlinesbea3.txt</t>
  </si>
  <si>
    <t>https://www.reuters.com/article/us-russia-saudiarabia-putin/kremlin-defends-putins-high-five-with-saudi-crown-prince-idUSKBN1O20VV</t>
  </si>
  <si>
    <t>Kremlin defends Putin's 'high five' with Saudi crown prince</t>
  </si>
  <si>
    <t>1543831560000_KremlindefendsPutin'36.txt</t>
  </si>
  <si>
    <t>https://www.reuters.com/article/global-markets/rpt-global-markets-government-borrowing-costs-rise-as-oil-heads-back-to-the-80s-idUSL5N1SO2VD</t>
  </si>
  <si>
    <t>RPT-GLOBAL MARKETS-Government borrowing costs rise as oil heads back to the 80s</t>
  </si>
  <si>
    <t>1526554380000_RPT-GLOBALMARKETS-Go24.txt</t>
  </si>
  <si>
    <t>https://www.reuters.com/article/global-markets/global-markets-government-borrowing-costs-rise-as-oil-heads-back-to-the-80s-idUSL5N1SO2EI</t>
  </si>
  <si>
    <t>GLOBAL MARKETS-Government borrowing costs rise as oil heads back to the 80s</t>
  </si>
  <si>
    <t>1526551380000_GLOBALMARKETS-Govern75.txt</t>
  </si>
  <si>
    <t>https://www.reuters.com/article/us-shipping-fuel-sulphur/new-rules-on-ship-emissions-herald-sea-change-for-oil-market-idUSKCN1II0PP</t>
  </si>
  <si>
    <t>New rules on ship emissions herald sea change for oil market</t>
  </si>
  <si>
    <t>1526546820000_Newrulesonshipemissi25.txt</t>
  </si>
  <si>
    <t>https://www.reuters.com/article/britain-stocks-factors/update-1-uk-stocks-factors-to-watch-on-may-17-idUSL3N1SO2O1</t>
  </si>
  <si>
    <t>UPDATE 1-UK Stocks-Factors to watch on May 17</t>
  </si>
  <si>
    <t>1526544120000_UPDATE1-UKStocks-Fac33.txt</t>
  </si>
  <si>
    <t>https://www.reuters.com/article/global-markets/global-markets-euro-hampered-by-italian-political-risk-asian-shares-ease-idUSL3N1SO28E</t>
  </si>
  <si>
    <t>GLOBAL MARKETS-Euro hampered by Italian political risk; Asian shares ease</t>
  </si>
  <si>
    <t>1526542020000_GLOBALMARKETS-Euroha21.txt</t>
  </si>
  <si>
    <t>https://www.reuters.com/article/oil-opec-russia/update-1-russia-current-oil-price-sanctions-driven-seen-at-50-bbl-long-term-idUSL8N1W43RM</t>
  </si>
  <si>
    <t>UPDATE 1-Russia: current oil price sanctions-driven, seen at $50/bbl long-term</t>
  </si>
  <si>
    <t>1537273260000_UPDATE1-Russiacurren49.txt</t>
  </si>
  <si>
    <t>https://www.reuters.com/article/us-oil-opec-russia/russia-current-oil-price-sanctions-driven-seen-at-50-bbl-long-term-idUSKCN1LY1EW</t>
  </si>
  <si>
    <t>Russia: current oil price sanctions-driven, seen at $50/bbl long-term</t>
  </si>
  <si>
    <t>1537271340000_Russiacurrentoilpric31.txt</t>
  </si>
  <si>
    <t>https://www.reuters.com/article/brent-crude-oil-futures-hit-fresh-nov-20/brent-crude-oil-futures-hit-fresh-nov-2014-high-of-79-48-per-barrel-as-global-markets-tighten-idUSMT1ALTL3N1SO2F11</t>
  </si>
  <si>
    <t>BRENT CRUDE OIL FUTURES HIT FRESH NOV. 2014 HIGH OF $79.48 PER BARREL AS GLOBAL MARKETS TIGHTEN</t>
  </si>
  <si>
    <t>1526540040000_BRENTCRUDEOILFUTURES15.txt</t>
  </si>
  <si>
    <t>https://www.reuters.com/article/australia-stocks-close/australian-nz-stocks-higher-after-sino-u-s-trade-truce-idUSL4N1Y82DF</t>
  </si>
  <si>
    <t>Australian, NZ stocks higher after Sino-U.S.trade truce</t>
  </si>
  <si>
    <t>1543819800000_Australian,NZstocksh67.txt</t>
  </si>
  <si>
    <t>https://www.reuters.com/article/britain-stocks-factors/update-1-uk-stocks-factors-to-watch-on-sept-18-idUSL3N1W42TZ</t>
  </si>
  <si>
    <t>1537257120000_UPDATE1-UKStocks-Fac16.txt</t>
  </si>
  <si>
    <t>https://www.reuters.com/article/global-markets/global-markets-asian-shares-inch-higher-euro-tries-to-shake-off-italian-political-risk-idUSL3N1SO1X1</t>
  </si>
  <si>
    <t>GLOBAL MARKETS-Asian shares inch higher; euro tries to shake off Italian political risk</t>
  </si>
  <si>
    <t>1526533860000_GLOBALMARKETS-Asians9.txt</t>
  </si>
  <si>
    <t>https://www.reuters.com/article/us-mideast-crownprince-algeria/saudi-crown-prince-arrives-in-algeria-idUSKBN1O10TR</t>
  </si>
  <si>
    <t>Saudi crown prince arrives in Algeria</t>
  </si>
  <si>
    <t>1543819440000_Saudicrownprincearri96.txt</t>
  </si>
  <si>
    <t>https://www.reuters.com/article/qatar-opec/qatar-to-withdraw-from-opec-as-of-jan-2019-minister-idUSB2N1Y300L</t>
  </si>
  <si>
    <t>Qatar to withdraw from OPEC as of Jan 2019 - minister</t>
  </si>
  <si>
    <t>1543818060000_QatartowithdrawfromO44.txt</t>
  </si>
  <si>
    <t>https://www.reuters.com/article/global-markets/global-markets-asian-shares-steady-euro-hampered-by-italian-political-risk-idUSL3N1SN3KY</t>
  </si>
  <si>
    <t>GLOBAL MARKETS-Asian shares steady; euro hampered by Italian political risk</t>
  </si>
  <si>
    <t>1526522700000_GLOBALMARKETS-Asians84.txt</t>
  </si>
  <si>
    <t>https://www.reuters.com/article/global-oil/oil-markets-firm-as-brent-edges-ever-closer-to-80-per-barrel-on-tight-market-idUSL3N1SO05P</t>
  </si>
  <si>
    <t>Oil markets firm as Brent edges ever closer to $80 per barrel on tight market</t>
  </si>
  <si>
    <t>1526521440000_OilmarketsfirmasBren37.txt</t>
  </si>
  <si>
    <t>https://www.reuters.com/article/us-global-oil/oil-gains-after-report-shows-larger-than-expected-u-s-stock-draws-idUSKCN1IH03D</t>
  </si>
  <si>
    <t>Oil gains after report shows larger than expected U.S. stock draws</t>
  </si>
  <si>
    <t>1526505300000_Oilgainsafterreports92.txt</t>
  </si>
  <si>
    <t>https://www.reuters.com/article/global-markets/global-markets-dollar-hits-five-month-high-political-risk-jolts-italian-markets-idUSL2N1SN1IV</t>
  </si>
  <si>
    <t>GLOBAL MARKETS-Dollar hits five-month high, political risk jolts Italian markets</t>
  </si>
  <si>
    <t>1526497200000_GLOBALMARKETS-Dollar32.txt</t>
  </si>
  <si>
    <t>https://www.reuters.com/article/nigeria-budget/update-2-nigerias-parliament-passes-record-9-12-trln-naira-2018-budget-idUSL5N1SN5Y6</t>
  </si>
  <si>
    <t>UPDATE 2-Nigeria's parliament passes record 9.12 trln naira 2018 budget</t>
  </si>
  <si>
    <t>1526493540000_UPDATE2-Nigeria'spar92.txt</t>
  </si>
  <si>
    <t>https://www.reuters.com/article/us-oil-iran-poll/u-s-sanctions-on-iran-to-boost-prices-keep-oil-at-70-bbl-reuters-poll-idUSKCN1IH2DQ</t>
  </si>
  <si>
    <t>U.S. sanctions on Iran to boost prices, keep oil at $70/bbl: Reuters poll</t>
  </si>
  <si>
    <t>1526492520000_U.S.sanctionsonIrant34.txt</t>
  </si>
  <si>
    <t>https://www.reuters.com/article/global-markets/global-markets-dollar-hits-five-month-high-italian-stocks-slide-idUSL5N1SN5OE</t>
  </si>
  <si>
    <t>GLOBAL MARKETS-Dollar hits five-month high, Italian stocks slide</t>
  </si>
  <si>
    <t>1526488500000_GLOBALMARKETS-Dollar21.txt</t>
  </si>
  <si>
    <t>https://www.reuters.com/article/us-usa-oil/u-s-crude-stocks-fall-exports-hit-a-record-high-eia-idUSKCN1IH1ZN</t>
  </si>
  <si>
    <t>U.S. crude stocks fall, exports hit a record high: EIA</t>
  </si>
  <si>
    <t>1526488320000_U.S.crudestocksfall,83.txt</t>
  </si>
  <si>
    <t>https://www.reuters.com/article/global-markets/refile-global-markets-u-s-stock-futures-drop-after-trump-slaps-new-tariffs-on-china-idUSL3N1W35MM</t>
  </si>
  <si>
    <t>REFILE-GLOBAL MARKETS-U.S. stock futures drop after Trump slaps new tariffs on China</t>
  </si>
  <si>
    <t>1537235760000_REFILE-GLOBALMARKETS78.txt</t>
  </si>
  <si>
    <t>https://www.reuters.com/article/norway-stocks/norwegian-stocks-borr-drilling-and-norsk-hydro-gain-after-new-deals-idUSL5N1SN47Z</t>
  </si>
  <si>
    <t>NORWEGIAN STOCKS-Borr Drilling and Norsk Hydro gain after new deals</t>
  </si>
  <si>
    <t>1526475060000_NORWEGIANSTOCKS-Borr99.txt</t>
  </si>
  <si>
    <t>https://www.reuters.com/article/canada-stocks/canada-stocks-futures-slightly-higher-ahead-of-march-manufacturing-data-idUSL3N1SN4D2</t>
  </si>
  <si>
    <t>CANADA STOCKS-Futures slightly higher ahead of March manufacturing data</t>
  </si>
  <si>
    <t>1526473440000_CANADASTOCKS-Futures6.txt</t>
  </si>
  <si>
    <t>https://www.reuters.com/article/norway-stocks/norwegian-stocks-borr-drilling-and-norsk-hydro-gain-after-new-deals-idUSL5N1SN3FQ</t>
  </si>
  <si>
    <t>1526472120000_NORWEGIANSTOCKS-Borr89.txt</t>
  </si>
  <si>
    <t>https://www.reuters.com/article/bangladesh-trafigura-lng/update-2-bangladesh-drops-trafigura-in-lng-talks-as-gunvor-advances-idUSL5N1SM7TW</t>
  </si>
  <si>
    <t>UPDATE 2-Bangladesh drops Trafigura in LNG talks as Gunvor advances</t>
  </si>
  <si>
    <t>1526468700000_UPDATE2-Bangladeshdr31.txt</t>
  </si>
  <si>
    <t>https://www.reuters.com/article/global-markets/global-markets-asian-shares-edge-down-as-u-s-yields-climb-n-korea-suspends-talks-idUSL3N1SN2RU</t>
  </si>
  <si>
    <t>GLOBAL MARKETS-Asian shares edge down as U.S. yields climb, N. Korea suspends talks</t>
  </si>
  <si>
    <t>1526457780000_GLOBALMARKETS-Asians9.txt</t>
  </si>
  <si>
    <t>https://www.reuters.com/article/us-andelman-russia-commentary/commentary-trumps-iran-decision-gives-unexpected-gift-to-putin-idUSKCN1IG2Y7</t>
  </si>
  <si>
    <t>Commentary: Trump’s Iran decision gives unexpected gift to Putin</t>
  </si>
  <si>
    <t>1526455020000_CommentaryTrump’sIra45.txt</t>
  </si>
  <si>
    <t>https://www.reuters.com/article/global-markets/global-markets-asian-shares-fall-as-n-korea-suspends-talks-u-s-yields-climb-idUSL3N1SN1PA</t>
  </si>
  <si>
    <t>GLOBAL MARKETS-Asian shares fall as N. Korea suspends talks, U.S. yields climb</t>
  </si>
  <si>
    <t>1526446920000_GLOBALMARKETS-Asians49.txt</t>
  </si>
  <si>
    <t>https://www.reuters.com/article/us-g20-argentina/brics-slam-protectionism-as-china-u-s-spat-overshadows-g20-talks-idUSKCN1NZ0XX</t>
  </si>
  <si>
    <t>BRICS slam protectionism as China-U.S. spat overshadows G20 talks</t>
  </si>
  <si>
    <t>1543637220000_BRICSslamprotectioni58.txt</t>
  </si>
  <si>
    <t>https://www.reuters.com/article/global-markets/global-markets-asian-shares-lower-as-n-korea-suspends-talks-u-s-yields-shoot-higher-idUSL3N1SN04S</t>
  </si>
  <si>
    <t>GLOBAL MARKETS-Asian shares lower as N. Korea suspends talks, U.S. yields shoot higher</t>
  </si>
  <si>
    <t>1526436840000_GLOBALMARKETS-Asians39.txt</t>
  </si>
  <si>
    <t>https://www.reuters.com/article/andelman-russia/column-commentary-trumps-iran-decision-gives-gift-to-putin-idUSL2N1SM2LQ</t>
  </si>
  <si>
    <t>COLUMN-Commentary: Trump’s Iran decision gives gift to Putin</t>
  </si>
  <si>
    <t>1526427360000_COLUMN-CommentaryTru6.txt</t>
  </si>
  <si>
    <t>https://www.reuters.com/article/us-global-markets/u-s-bond-yield-hits-7-year-high-lifting-dollar-hurting-stocks-idUSKCN1IG024</t>
  </si>
  <si>
    <t>U.S. bond yield hits 7-year high, boosting dollar, hurting stocks</t>
  </si>
  <si>
    <t>1526419920000_U.S.bondyieldhits7-y60.txt</t>
  </si>
  <si>
    <t>https://www.reuters.com/article/global-markets/global-markets-u-s-bond-yield-hits-7-year-high-boosting-dollar-hurting-stocks-idUSL2N1SM1SR</t>
  </si>
  <si>
    <t>GLOBAL MARKETS-U.S. bond yield hits 7-year high, boosting dollar, hurting stocks</t>
  </si>
  <si>
    <t>1526413320000_GLOBALMARKETS-U.S.bo86.txt</t>
  </si>
  <si>
    <t>https://www.reuters.com/article/europe-stocks/update-2-european-shares-buoyed-by-oil-stocks-idUSL5N1SM2Y0</t>
  </si>
  <si>
    <t>UPDATE 2-European shares buoyed by oil stocks</t>
  </si>
  <si>
    <t>1526405700000_UPDATE2-Europeanshar53.txt</t>
  </si>
  <si>
    <t>https://www.reuters.com/article/britain-stocks/update-1-britains-ftse-gets-energy-boost-while-vodafone-flags-idUSL5N1SM82J</t>
  </si>
  <si>
    <t>UPDATE 1-Britain's FTSE gets energy boost while Vodafone flags</t>
  </si>
  <si>
    <t>1526404200000_UPDATE1-Britain'sFTS93.txt</t>
  </si>
  <si>
    <t>https://www.reuters.com/article/global-markets/global-markets-u-s-yields-dollar-jump-after-retail-sales-stocks-weak-idUSL5N1SM7FC</t>
  </si>
  <si>
    <t>GLOBAL MARKETS-U.S. yields, dollar jump after retail sales; stocks weak</t>
  </si>
  <si>
    <t>1526402640000_GLOBALMARKETS-U.S.yi12.txt</t>
  </si>
  <si>
    <t>https://www.reuters.com/article/india-markets-weekahead-sensex-nifty/india-markets-weekahead-dont-mind-the-volatility-idUSKCN1LW055</t>
  </si>
  <si>
    <t>India Markets Weekahead: Don’t mind the volatility</t>
  </si>
  <si>
    <t>1537083840000_IndiaMarketsWeekahea47.txt</t>
  </si>
  <si>
    <t>https://www.reuters.com/article/norway-stocks/norwegian-stocks-grieg-seafood-up-kongsberg-gruppen-down-in-rising-oslo-bourse-idUSL5N1SM6OW</t>
  </si>
  <si>
    <t>NORWEGIAN STOCKS-Grieg Seafood up, Kongsberg Gruppen down in rising Oslo bourse</t>
  </si>
  <si>
    <t>1526393400000_NORWEGIANSTOCKS-Grie90.txt</t>
  </si>
  <si>
    <t>https://www.reuters.com/article/global-markets/global-markets-global-stocks-sink-as-soft-china-data-trade-fears-weigh-idUSL5N1SM5MW</t>
  </si>
  <si>
    <t>1526391540000_GLOBALMARKETS-Global42.txt</t>
  </si>
  <si>
    <t>https://www.reuters.com/article/us-canada-stocks/tsx-futures-higher-as-oil-prices-climb-idUSKCN1IG1NR</t>
  </si>
  <si>
    <t>CANADA STOCKS-TSX futures higher as oil prices climb</t>
  </si>
  <si>
    <t>1526388060000_CANADASTOCKS-TSXfutu50.txt</t>
  </si>
  <si>
    <t>https://www.reuters.com/article/us-ecuador-mining-rights/indigenous-rights-invisible-as-ecuador-pushes-mining-oil-projects-u-n-idUSKCN1NZ269</t>
  </si>
  <si>
    <t>Indigenous rights 'invisible' as Ecuador pushes mining, oil projects: U.N.</t>
  </si>
  <si>
    <t>1543598220000_Indigenousrights'inv73.txt</t>
  </si>
  <si>
    <t>https://www.reuters.com/article/russia-markets/russian-stocks-edge-lower-after-msci-revision-rouble-eases-idUSL5N1SM325</t>
  </si>
  <si>
    <t>Russian stocks edge lower after MSCI revision, rouble eases</t>
  </si>
  <si>
    <t>1526377380000_Russianstocksedgelow32.txt</t>
  </si>
  <si>
    <t>https://www.reuters.com/article/russia-opec-novak/russian-and-saudi-energy-ministers-to-meet-at-g20-ria-idUSR4N1Y301G</t>
  </si>
  <si>
    <t>Russian and Saudi energy ministers to meet at G20 -RIA</t>
  </si>
  <si>
    <t>1543598040000_RussianandSaudienerg95.txt</t>
  </si>
  <si>
    <t>https://www.reuters.com/article/china-economy-output-crude/update-2-china-refinery-runs-hit-2nd-highest-mark-lifted-by-quotas-margins-idUSL3N1SM1P6</t>
  </si>
  <si>
    <t>UPDATE 2-China refinery runs hit 2nd-highest mark, lifted by quotas, margins</t>
  </si>
  <si>
    <t>1526361180000_UPDATE2-Chinarefiner12.txt</t>
  </si>
  <si>
    <t>https://www.reuters.com/article/canada-stocks/canada-stocks-tsx-to-open-higher-as-oil-prices-rise-idUSL3N1W04DM</t>
  </si>
  <si>
    <t>1536928620000_CANADASTOCKS-TSXtoop56.txt</t>
  </si>
  <si>
    <t>https://www.reuters.com/article/oil-prices-kemp/rpt-column-hedge-funds-take-profits-after-oil-rally-kemp-idUSL5N1SL5LV</t>
  </si>
  <si>
    <t>RPT-COLUMN-Hedge funds take profits after oil rally: Kemp</t>
  </si>
  <si>
    <t>1526349600000_RPT-COLUMN-Hedgefund42.txt</t>
  </si>
  <si>
    <t>https://www.reuters.com/article/us-india-rupee-adviser/india-needs-to-be-vigilant-over-rupee-pm-economic-panel-member-idUSKCN1LU0L9</t>
  </si>
  <si>
    <t>India needs to be vigilant over rupee: PM economic panel member</t>
  </si>
  <si>
    <t>1536915300000_Indianeedstobevigila99.txt</t>
  </si>
  <si>
    <t>https://www.reuters.com/article/india-stocks/indian-shares-rise-on-financials-head-for-biggest-weekly-fall-since-mid-may-idUSL3N1W031J</t>
  </si>
  <si>
    <t>Indian shares rise on financials; head for biggest weekly fall since mid-May</t>
  </si>
  <si>
    <t>1536913380000_Indiansharesriseonfi66.txt</t>
  </si>
  <si>
    <t>https://www.reuters.com/article/global-markets/global-markets-asia-stocks-step-back-on-tepid-wall-street-oil-elevated-idUSL3N1SM02Z</t>
  </si>
  <si>
    <t>GLOBAL MARKETS-Asia stocks step back on tepid Wall Street, oil elevated</t>
  </si>
  <si>
    <t>1526347920000_GLOBALMARKETS-Asiast31.txt</t>
  </si>
  <si>
    <t>https://www.reuters.com/article/us-venezuela-economy/hyperinflationary-venezuela-announces-150-percent-minimum-wage-hike-idUSKCN1NZ1I5</t>
  </si>
  <si>
    <t>Hyperinflationary Venezuela announces 150 percent minimum wage hike</t>
  </si>
  <si>
    <t>1543582020000_HyperinflationaryVen28.txt</t>
  </si>
  <si>
    <t>https://www.reuters.com/article/global-lng/global-lng-prices-for-november-soften-after-earlier-strong-weeks-idUSL5N1W04RJ</t>
  </si>
  <si>
    <t>GLOBAL LNG-Prices for November soften after earlier strong weeks</t>
  </si>
  <si>
    <t>1536944340000_GLOBALLNG-PricesforN58.txt</t>
  </si>
  <si>
    <t>https://www.reuters.com/article/usa-stocks/us-stocks-wall-st-propped-up-by-bank-stocks-as-treasury-yields-rise-idUSL3N1W050M</t>
  </si>
  <si>
    <t>US STOCKS-Wall St propped up by bank stocks as Treasury yields rise</t>
  </si>
  <si>
    <t>1536943920000_USSTOCKS-WallStpropp71.txt</t>
  </si>
  <si>
    <t>https://www.reuters.com/article/us-oil-trading-bp/bp-vitol-go-head-to-head-in-west-african-crude-trading-idUSKCN1LU22W</t>
  </si>
  <si>
    <t>BP, Vitol go head to head in West African crude trading</t>
  </si>
  <si>
    <t>1536942780000_BP,Vitolgoheadtohead96.txt</t>
  </si>
  <si>
    <t>https://www.reuters.com/article/us-global-oil/oil-gains-while-u-s-crudes-discount-to-brent-deepens-idUSKCN1IF012</t>
  </si>
  <si>
    <t>Oil gains while U.S. crude's discount to Brent deepens</t>
  </si>
  <si>
    <t>1526333100000_OilgainswhileU.S.cru50.txt</t>
  </si>
  <si>
    <t>https://www.reuters.com/article/oil-trading-bp/update-1-bp-vitol-go-head-to-head-in-west-african-crude-trading-idUSL5N1W04DF</t>
  </si>
  <si>
    <t>UPDATE 1-BP, Vitol go head to head in West African crude trading</t>
  </si>
  <si>
    <t>1536942600000_UPDATE1-BP,Vitolgohe45.txt</t>
  </si>
  <si>
    <t>https://www.reuters.com/article/global-markets/global-markets-trade-hopes-lift-stocks-emerging-markets-get-boost-from-turkey-rate-hike-idUSL5N1W03DP</t>
  </si>
  <si>
    <t>GLOBAL MARKETS-Trade hopes lift stocks; emerging markets get boost from Turkey rate hike</t>
  </si>
  <si>
    <t>1536940020000_GLOBALMARKETS-Tradeh88.txt</t>
  </si>
  <si>
    <t>https://www.reuters.com/article/us-global-markets/world-stocks-rise-amid-u-s-china-trade-hopes-oil-gains-idUSKCN1IF01O</t>
  </si>
  <si>
    <t>World stocks rise amid U.S.-China trade hopes; oil gains</t>
  </si>
  <si>
    <t>1526332980000_WorldstocksriseamidU11.txt</t>
  </si>
  <si>
    <t>https://www.reuters.com/article/usa-oil-productivity/update-1-u-s-shale-output-to-rise-to-record-7-18-mln-bpd-in-june-eia-idUSL2N1SL1DC</t>
  </si>
  <si>
    <t>UPDATE 1-U.S. shale output to rise to record 7.18 mln bpd in June -EIA</t>
  </si>
  <si>
    <t>1526328360000_UPDATE1-U.S.shaleout35.txt</t>
  </si>
  <si>
    <t>https://www.reuters.com/article/global-markets/global-markets-world-stocks-rise-amid-u-s-china-trade-hopes-dollar-slips-idUSL2N1SL16Z</t>
  </si>
  <si>
    <t>GLOBAL MARKETS-World stocks rise amid U.S.-China trade hopes; dollar slips</t>
  </si>
  <si>
    <t>1526323740000_GLOBALMARKETS-Worlds42.txt</t>
  </si>
  <si>
    <t>https://www.reuters.com/article/global-markets/global-markets-u-s-asian-shares-climb-amid-trade-hopes-dollar-slips-idUSL5N1SL5M7</t>
  </si>
  <si>
    <t>GLOBAL MARKETS-U.S., Asian shares climb amid trade hopes; dollar slips</t>
  </si>
  <si>
    <t>1526315580000_GLOBALMARKETS-U.S.,A77.txt</t>
  </si>
  <si>
    <t>https://www.reuters.com/article/oil-prices-kemp/column-hedge-funds-take-profits-after-oil-rally-kemp-idUSL5N1SL5IS</t>
  </si>
  <si>
    <t>COLUMN-Hedge funds take profits after oil rally: Kemp</t>
  </si>
  <si>
    <t>1526309580000_COLUMN-Hedgefundstak93.txt</t>
  </si>
  <si>
    <t>https://www.reuters.com/article/china-oil-futures/rpt-insight-chinas-night-owl-retail-investors-leverage-up-to-dominate-oil-futures-trade-idUSL3N1SL31R</t>
  </si>
  <si>
    <t>RPT-INSIGHT-China's night-owl retail investors leverage up to dominate oil futures trade</t>
  </si>
  <si>
    <t>1526306400000_RPT-INSIGHT-China'sn69.txt</t>
  </si>
  <si>
    <t>https://www.reuters.com/article/india-markets/indian-rupee-bonds-rise-on-lower-crude-prices-overnight-receding-trade-tensions-idUSI8N1O402D</t>
  </si>
  <si>
    <t>Indian rupee, bonds rise on lower crude prices overnight, receding trade tensions</t>
  </si>
  <si>
    <t>1536900900000_Indianrupee,bondsris47.txt</t>
  </si>
  <si>
    <t>https://www.reuters.com/article/canada-stocks/corrected-canada-stocks-tsx-futures-gain-as-oil-prices-rise-idUSL3N1SL4H7</t>
  </si>
  <si>
    <t>CORRECTED-CANADA STOCKS-TSX futures gain as oil prices rise</t>
  </si>
  <si>
    <t>1526304000000_CORRECTED-CANADASTOC49.txt</t>
  </si>
  <si>
    <t>https://www.reuters.com/article/germany-power/german-year-ahead-power-hits-new-high-of-40-70-euros-as-oil-climbs-idUSL5N1SL3W6</t>
  </si>
  <si>
    <t>German year-ahead power hits new high of 40.70 euros as oil climbs</t>
  </si>
  <si>
    <t>1526301300000_Germanyear-aheadpowe1.txt</t>
  </si>
  <si>
    <t>https://www.reuters.com/article/global-markets/global-markets-world-stocks-head-higher-on-hopes-of-thawing-trade-tensions-idUSL5N1SL3H6</t>
  </si>
  <si>
    <t>GLOBAL MARKETS-World stocks head higher on hopes of thawing trade tensions</t>
  </si>
  <si>
    <t>1526299980000_GLOBALMARKETS-Worlds25.txt</t>
  </si>
  <si>
    <t>https://www.reuters.com/article/norway-stocks/norwegian-stocks-salmon-shares-rise-shipping-and-oil-down-idUSL5N1SL3P2</t>
  </si>
  <si>
    <t>NORWEGIAN STOCKS-Salmon shares rise, shipping and oil down</t>
  </si>
  <si>
    <t>1526299440000_NORWEGIANSTOCKS-Salm93.txt</t>
  </si>
  <si>
    <t>https://www.reuters.com/article/us-iran-nuclear-china-oil/chinas-crude-oil-futures-boom-amid-looming-iran-sanctions-idUSKCN1IF0SD</t>
  </si>
  <si>
    <t>China's crude oil futures boom amid looming Iran sanctions</t>
  </si>
  <si>
    <t>1526299260000_China'scrudeoilfutur26.txt</t>
  </si>
  <si>
    <t>https://www.reuters.com/article/global-markets/global-markets-world-stocks-head-higher-on-hopes-of-thawing-trade-tensions-idUSL5N1SL149</t>
  </si>
  <si>
    <t>1526291340000_GLOBALMARKETS-Worlds59.txt</t>
  </si>
  <si>
    <t>https://www.reuters.com/article/global-markets/global-markets-asian-stocks-up-on-hopes-of-thaw-in-u-s-china-trade-tensions-idUSL3N1SL22A</t>
  </si>
  <si>
    <t>GLOBAL MARKETS-Asian stocks up on hopes of thaw in U.S-China trade tensions</t>
  </si>
  <si>
    <t>1526275860000_GLOBALMARKETS-Asians54.txt</t>
  </si>
  <si>
    <t>https://www.reuters.com/article/global-markets/global-markets-asian-stocks-up-on-u-s-china-thaw-malaysian-shares-bounce-ringgit-falls-idUSL3N1SL14W</t>
  </si>
  <si>
    <t>GLOBAL MARKETS-Asian stocks up on U.S.-China thaw, Malaysian shares bounce, ringgit falls</t>
  </si>
  <si>
    <t>1526266080000_GLOBALMARKETS-Asians98.txt</t>
  </si>
  <si>
    <t>https://www.reuters.com/article/global-markets/global-markets-asian-stocks-up-as-u-s-china-trade-tensions-ease-dollar-dips-idUSL3N1SL053</t>
  </si>
  <si>
    <t>GLOBAL MARKETS-Asian stocks up as U.S.-China trade tensions ease, dollar dips</t>
  </si>
  <si>
    <t>1526262900000_GLOBALMARKETS-Asians50.txt</t>
  </si>
  <si>
    <t>https://www.reuters.com/article/us-mexico-oil/mexico-already-covers-significant-part-of-2019-oil-hedges-newspaper-idUSKCN1LT2W9</t>
  </si>
  <si>
    <t>Mexico already covers significant part of 2019 oil hedges: newspaper</t>
  </si>
  <si>
    <t>1536864180000_Mexicoalreadycoverss84.txt</t>
  </si>
  <si>
    <t>https://www.reuters.com/article/global-oil/oil-cautious-on-rise-in-u-s-drilling-iran-sanctions-opposition-idUSL3N1SL02L</t>
  </si>
  <si>
    <t>Oil cautious on rise in U.S. drilling, Iran sanctions opposition</t>
  </si>
  <si>
    <t>1526261160000_OilcautiousonriseinU81.txt</t>
  </si>
  <si>
    <t>https://www.reuters.com/article/us-oil-opec-emirates/uae-expects-next-opec-meeting-to-focus-on-inventory-not-sanctions-idUSKCN1IE0AP</t>
  </si>
  <si>
    <t>UAE expects next OPEC meeting to focus on inventory not sanctions</t>
  </si>
  <si>
    <t>1526213460000_UAEexpectsnextOPECme90.txt</t>
  </si>
  <si>
    <t>https://www.reuters.com/article/india-sensex-nifty/india-markets-weekahead-time-to-invest-in-mid-cap-and-small-cap-stocks-idUSKCN1IE07G</t>
  </si>
  <si>
    <t>India Markets Weekahead: Time to invest in mid-cap and small-cap stocks</t>
  </si>
  <si>
    <t>1526196180000_IndiaMarketsWeekahea78.txt</t>
  </si>
  <si>
    <t>https://www.reuters.com/article/us-cftc-oil/hedge-funds-cut-bullish-wagers-on-u-s-crude-to-near-five-month-low-idUSKBN1IC2KS</t>
  </si>
  <si>
    <t>Hedge funds cut bullish wagers on U.S. crude to near five-month low</t>
  </si>
  <si>
    <t>1526075940000_Hedgefundscutbullish0.txt</t>
  </si>
  <si>
    <t>https://www.reuters.com/article/us-global-markets/dollar-eases-stocks-climb-amid-benign-u-s-inflation-idUSKBN1IC02K</t>
  </si>
  <si>
    <t>Dollar eases, stocks climb amid benign U.S. inflation</t>
  </si>
  <si>
    <t>1526074620000_Dollareases,stockscl16.txt</t>
  </si>
  <si>
    <t>https://www.reuters.com/article/us-opec-report/opec-sees-slower-2019-oil-demand-growth-warns-on-economy-idUSKCN1LS1QI</t>
  </si>
  <si>
    <t>OPEC sees slower 2019 oil demand growth, warns on economy</t>
  </si>
  <si>
    <t>1536769800000_OPECseesslower2019oi62.txt</t>
  </si>
  <si>
    <t>https://www.reuters.com/article/global-lng/global-lng-june-prices-slip-on-healthy-supply-idUSL8N1SI683</t>
  </si>
  <si>
    <t>GLOBAL LNG-June prices slip on healthy supply</t>
  </si>
  <si>
    <t>1526073360000_GLOBALLNG-Juneprices53.txt</t>
  </si>
  <si>
    <t>https://www.reuters.com/article/canada-stocks/canada-stocks-tsx-slips-as-financial-stocks-weigh-idUSL3N1VY66G</t>
  </si>
  <si>
    <t>CANADA STOCKS-TSX slips as financial stocks weigh</t>
  </si>
  <si>
    <t>1536766500000_CANADASTOCKS-TSXslip15.txt</t>
  </si>
  <si>
    <t>https://www.reuters.com/article/global-markets-themes/take-five-world-markets-themes-for-the-week-ahead-idUSL8N1SI4P7</t>
  </si>
  <si>
    <t>1526049900000_TakeFiveWorldmarkets83.txt</t>
  </si>
  <si>
    <t>https://www.reuters.com/article/oil-prices-kemp/column-u-s-oil-boom-starts-to-cool-tightening-global-market-kemp-idUSL5N1VY4LP</t>
  </si>
  <si>
    <t>COLUMN-U.S. oil boom starts to cool, tightening global market: Kemp</t>
  </si>
  <si>
    <t>1536764400000_COLUMN-U.S.oilboomst77.txt</t>
  </si>
  <si>
    <t>https://www.reuters.com/article/us-global-markets-themes/take-five-world-markets-themes-for-the-week-ahead-idUSKBN1IC1S8</t>
  </si>
  <si>
    <t>1526049840000_TakeFiveWorldmarkets58.txt</t>
  </si>
  <si>
    <t>https://www.reuters.com/article/venezuela-economy/venezuela-economy-contracted-29-8-pct-in-third-quarter-congress-idUSL2N1Y31IV</t>
  </si>
  <si>
    <t>Venezuela economy contracted 29.8 pct in third quarter -congress</t>
  </si>
  <si>
    <t>1543430400000_Venezuelaeconomycont27.txt</t>
  </si>
  <si>
    <t>https://www.reuters.com/article/global-markets/global-markets-stocks-set-for-strongest-week-since-march-dollar-erases-weeks-gains-idUSL8N1SI1Z7</t>
  </si>
  <si>
    <t>GLOBAL MARKETS-Stocks set for strongest week since March, dollar erases week's gains</t>
  </si>
  <si>
    <t>1526041440000_GLOBALMARKETS-Stocks53.txt</t>
  </si>
  <si>
    <t>https://www.reuters.com/article/canada-stocks/canada-stocks-tsx-futures-down-as-trade-worries-mount-idUSL3N1VY5LC</t>
  </si>
  <si>
    <t>CANADA STOCKS-TSX futures down as trade worries mount</t>
  </si>
  <si>
    <t>1536756120000_CANADASTOCKS-TSXfutu6.txt</t>
  </si>
  <si>
    <t>https://www.reuters.com/article/norway-stocks/norwegian-stocks-oil-shares-take-oslo-to-another-all-time-high-idUSL8N1SI1YR</t>
  </si>
  <si>
    <t>NORWEGIAN STOCKS-Oil shares take Oslo to another all-time high</t>
  </si>
  <si>
    <t>1526033940000_NORWEGIANSTOCKS-Oils73.txt</t>
  </si>
  <si>
    <t>https://www.reuters.com/article/britain-stocks/oil-stocks-keep-ftse-100-steady-as-sse-hit-by-profit-warning-idUSL5N1VY2FD</t>
  </si>
  <si>
    <t>Oil stocks keep FTSE 100 steady as SSE hit by profit warning</t>
  </si>
  <si>
    <t>1536748320000_OilstockskeepFTSE10058.txt</t>
  </si>
  <si>
    <t>https://www.reuters.com/article/indianoil-us-oil/update-1-india-ioc-buys-3-mln-bbls-june-loading-u-s-crude-as-arbitrage-opens-idUSL3N1SI38F</t>
  </si>
  <si>
    <t>UPDATE 1-India IOC buys 3 mln bbls June-loading U.S. crude as arbitrage opens</t>
  </si>
  <si>
    <t>1526032800000_UPDATE1-IndiaIOCbuys31.txt</t>
  </si>
  <si>
    <t>https://www.reuters.com/article/india-stocks/indian-shares-inch-higher-consumer-stocks-lead-gains-idUSL3N1VY3XG</t>
  </si>
  <si>
    <t>Indian shares inch higher; consumer stocks lead gains</t>
  </si>
  <si>
    <t>1536738540000_Indiansharesinchhigh78.txt</t>
  </si>
  <si>
    <t>https://www.reuters.com/article/global-markets/global-markets-asian-stocks-near-3-week-high-eyes-on-upcoming-u-s-korea-summit-idUSL3N1SI2B2</t>
  </si>
  <si>
    <t>GLOBAL MARKETS-Asian stocks near 3-week high, eyes on upcoming U.S.-Korea summit</t>
  </si>
  <si>
    <t>1526026020000_GLOBALMARKETS-Asians43.txt</t>
  </si>
  <si>
    <t>https://www.reuters.com/article/us-equinor-oil/equinor-ceo-says-oil-market-well-supplied-idUSKCN1NX1OU</t>
  </si>
  <si>
    <t>Equinor CEO says oil market well supplied</t>
  </si>
  <si>
    <t>1543414140000_EquinorCEOsaysoilmar1.txt</t>
  </si>
  <si>
    <t>https://www.reuters.com/article/britain-stocks-factors/update-1-uk-stocks-factors-to-watch-on-sept-12-idUSL3N1VY47C</t>
  </si>
  <si>
    <t>1536738480000_UPDATE1-UKStocks-Fac60.txt</t>
  </si>
  <si>
    <t>https://www.reuters.com/article/global-markets/refile-global-markets-asian-stocks-near-3-week-top-dollar-eases-after-u-s-inflation-idUSL3N1SI1TU</t>
  </si>
  <si>
    <t>REFILE-GLOBAL MARKETS-Asian stocks near 3-week top, dollar eases after U.S. inflation</t>
  </si>
  <si>
    <t>1526017860000_REFILE-GLOBALMARKETS69.txt</t>
  </si>
  <si>
    <t>https://www.reuters.com/article/global-markets/global-markets-asian-stocks-near-3-week-top-dollar-eases-after-u-s-inflation-idUSL3N1SI04G</t>
  </si>
  <si>
    <t>GLOBAL MARKETS-Asian stocks near 3-week top, dollar eases after U.S. inflation</t>
  </si>
  <si>
    <t>1526003520000_GLOBALMARKETS-Asians15.txt</t>
  </si>
  <si>
    <t>https://www.reuters.com/article/us-russia-opec/putin-says-russia-ready-for-cooperation-with-opec-if-needed-idUSKCN1NX1AY</t>
  </si>
  <si>
    <t>Putin says Russia ready for cooperation with OPEC if needed</t>
  </si>
  <si>
    <t>1543405800000_PutinsaysRussiaready24.txt</t>
  </si>
  <si>
    <t>https://www.reuters.com/article/oil-opec-falih/falih-says-saudi-arabia-wont-cut-oil-output-alone-idUSL8N1Y326H</t>
  </si>
  <si>
    <t>Falih says Saudi Arabia won't cut oil output alone</t>
  </si>
  <si>
    <t>1543400040000_FalihsaysSaudiArabia32.txt</t>
  </si>
  <si>
    <t>https://www.reuters.com/article/global-markets/global-markets-world-stocks-climb-to-one-week-high-on-hopes-of-trade-reconciliation-idUSL4N1Y32VW</t>
  </si>
  <si>
    <t>1543398300000_GLOBALMARKETS-Worlds42.txt</t>
  </si>
  <si>
    <t>https://www.reuters.com/article/britain-markets-boe/rpt-column-boe-set-to-end-loosest-tightening-cycle-in-history-mcgeever-idUSL8N1SH649</t>
  </si>
  <si>
    <t>RPT-COLUMN-BoE set to end loosest tightening cycle in history: McGeever</t>
  </si>
  <si>
    <t>1526000400000_RPT-COLUMN-BoEsettoe78.txt</t>
  </si>
  <si>
    <t>https://www.reuters.com/article/us-oil-opec-russia/russia-oil-minister-met-producers-to-discuss-opec-cooperation-sources-idUSKCN1NX0RF</t>
  </si>
  <si>
    <t>Russia oil minister met producers to discuss OPEC cooperation - sources</t>
  </si>
  <si>
    <t>1543393740000_Russiaoilministermet82.txt</t>
  </si>
  <si>
    <t>https://www.reuters.com/article/uk-iran-nuclear-china-oil/iran-oil-sanctions-could-advance-chinas-petro-yuan-idUSKBN1IB32H</t>
  </si>
  <si>
    <t>Iran oil sanctions could advance China's 'petro-yuan'</t>
  </si>
  <si>
    <t>1525992600000_Iranoilsanctionscoul49.txt</t>
  </si>
  <si>
    <t>https://www.reuters.com/article/britain-stocks-factors/update-1-uk-stocks-factors-to-watch-on-nov-28-idUSL4N1Y32U7</t>
  </si>
  <si>
    <t>1543391220000_UPDATE1-UKStocks-Fac57.txt</t>
  </si>
  <si>
    <t>https://www.reuters.com/article/global-markets/global-markets-dollar-yields-slide-on-soft-u-s-inflation-stocks-rally-idUSL1N1SH22L</t>
  </si>
  <si>
    <t>GLOBAL MARKETS-Dollar, yields slide on soft U.S. inflation, stocks rally</t>
  </si>
  <si>
    <t>1525988160000_GLOBALMARKETS-Dollar22.txt</t>
  </si>
  <si>
    <t>https://www.reuters.com/article/australia-stocks-midday/australian-shares-edge-lower-as-banks-materials-falter-nz-down-idUSL3N1VY2VX</t>
  </si>
  <si>
    <t>Australian shares edge lower as banks, materials falter; NZ down</t>
  </si>
  <si>
    <t>1536723240000_Australiansharesedge12.txt</t>
  </si>
  <si>
    <t>https://www.reuters.com/article/global-markets/global-markets-asian-shares-gain-on-policy-hopes-before-trump-xi-meeting-fed-speech-idUSL4N1Y32KE</t>
  </si>
  <si>
    <t>GLOBAL MARKETS-Asian shares gain on policy hopes before Trump-Xi meeting, Fed speech</t>
  </si>
  <si>
    <t>1543389840000_GLOBALMARKETS-Asians63.txt</t>
  </si>
  <si>
    <t>https://www.reuters.com/article/japan-stocks-close/nikkei-rises-for-4th-day-dainipppon-sumitomo-pharma-surges-idUSL4N1Y32JY</t>
  </si>
  <si>
    <t>Nikkei rises for 4th day; Dainipppon Sumitomo Pharma surges</t>
  </si>
  <si>
    <t>1543388220000_Nikkeirisesfor4thday0.txt</t>
  </si>
  <si>
    <t>https://www.reuters.com/article/us-global-markets/dollar-yields-slide-on-soft-u-s-inflation-stocks-rally-idUSKBN1IB02F</t>
  </si>
  <si>
    <t>Dollar, yields slide on soft U.S. inflation, stocks rally</t>
  </si>
  <si>
    <t>1525983840000_Dollar,yieldsslideon99.txt</t>
  </si>
  <si>
    <t>https://www.reuters.com/article/global-markets/global-markets-dollar-yields-slide-on-soft-u-s-inflation-idUSL8N1SH5O2</t>
  </si>
  <si>
    <t>GLOBAL MARKETS-Dollar, yields slide on soft U.S. inflation</t>
  </si>
  <si>
    <t>1525969920000_GLOBALMARKETS-Dollar12.txt</t>
  </si>
  <si>
    <t>https://www.reuters.com/article/us-usa-stocks/wall-street-gains-as-apple-tech-rebound-oil-lifts-energy-shares-idUSKCN1LR1C7</t>
  </si>
  <si>
    <t>Wall Street gains as Apple, tech rebound; oil lifts energy shares</t>
  </si>
  <si>
    <t>1536713820000_WallStreetgainsasApp70.txt</t>
  </si>
  <si>
    <t>https://www.reuters.com/article/britain-markets-boe/column-boe-set-to-end-loosest-tightening-cycle-in-history-mcgeever-idUSL8N1SH5VM</t>
  </si>
  <si>
    <t>COLUMN-BoE set to end loosest tightening cycle in history: McGeever</t>
  </si>
  <si>
    <t>1525965480000_COLUMN-BoEsettoendlo49.txt</t>
  </si>
  <si>
    <t>https://www.reuters.com/article/uk-global-oil/oil-up-over-two-percent-on-concerns-over-iran-slower-u-s-output-growth-idUSKCN1LR039</t>
  </si>
  <si>
    <t>Oil up over two percent on concerns over Iran, slower U.S. output growth</t>
  </si>
  <si>
    <t>1536702540000_Oilupovertwopercento30.txt</t>
  </si>
  <si>
    <t>https://www.reuters.com/article/global-markets/global-markets-oil-boost-helps-world-stocks-turn-positive-for-2018-idUSL8N1SH3KV</t>
  </si>
  <si>
    <t>GLOBAL MARKETS-Oil boost helps world stocks turn positive for 2018</t>
  </si>
  <si>
    <t>1525956300000_GLOBALMARKETS-Oilboo5.txt</t>
  </si>
  <si>
    <t>https://www.reuters.com/article/usa-stocks/us-stocks-wall-st-gains-as-apple-tech-rebound-idUSL2N1VX1GJ</t>
  </si>
  <si>
    <t>US STOCKS-Wall St gains as Apple, tech rebound</t>
  </si>
  <si>
    <t>1536696480000_USSTOCKS-WallStgains68.txt</t>
  </si>
  <si>
    <t>https://www.reuters.com/article/canada-stocks/canada-stocks-tsx-futures-dip-on-political-uncertainty-idUSL3N1SH4IT</t>
  </si>
  <si>
    <t>CANADA STOCKS-TSX futures dip on political uncertainty</t>
  </si>
  <si>
    <t>1525955880000_CANADASTOCKS-TSXfutu13.txt</t>
  </si>
  <si>
    <t>https://www.reuters.com/article/usa-stocks/us-stocks-tech-energy-stocks-lift-wall-street-idUSL3N1VX4OG</t>
  </si>
  <si>
    <t>US STOCKS-Tech, energy stocks lift Wall Street</t>
  </si>
  <si>
    <t>1536689820000_USSTOCKS-Tech,energy17.txt</t>
  </si>
  <si>
    <t>https://www.reuters.com/article/global-markets/global-markets-oil-boost-helps-world-stocks-turn-positive-for-2018-idUSL8N1SH1O6</t>
  </si>
  <si>
    <t>1525946340000_GLOBALMARKETS-Oilboo4.txt</t>
  </si>
  <si>
    <t>https://www.reuters.com/article/usa-stocks/us-stocks-wall-st-rises-as-tech-energy-gains-dull-trade-war-jitters-idUSL3N1VX4EI</t>
  </si>
  <si>
    <t>US STOCKS-Wall St rises as tech, energy gains dull trade war jitters</t>
  </si>
  <si>
    <t>1536686700000_USSTOCKS-WallStrises88.txt</t>
  </si>
  <si>
    <t>https://www.reuters.com/article/global-markets/global-markets-asia-stocks-gain-as-crude-oil-extends-rally-on-iran-woes-idUSL3N1SH2MD</t>
  </si>
  <si>
    <t>GLOBAL MARKETS-Asia stocks gain as crude oil extends rally on Iran woes</t>
  </si>
  <si>
    <t>1525933320000_GLOBALMARKETS-Asiast80.txt</t>
  </si>
  <si>
    <t>https://www.reuters.com/article/us-iraq-oil-exports/iraq-southern-oil-exports-around-3-3-million-bpd-in-november-oil-executives-idUSKCN1NW1GN</t>
  </si>
  <si>
    <t>Iraq southern oil exports around 3.3 million bpd in November: oil executives</t>
  </si>
  <si>
    <t>1543328040000_Iraqsouthernoilexpor76.txt</t>
  </si>
  <si>
    <t>https://www.reuters.com/article/global-markets/global-markets-asia-stocks-rise-as-crude-oil-extends-rally-on-iran-worries-idUSL3N1SH1M9</t>
  </si>
  <si>
    <t>GLOBAL MARKETS-Asia stocks rise as crude oil extends rally on Iran worries</t>
  </si>
  <si>
    <t>1525923240000_GLOBALMARKETS-Asiast76.txt</t>
  </si>
  <si>
    <t>https://www.reuters.com/article/us-newsnow-nov27/tuesday-morning-briefing-idUSKCN1NW1B7</t>
  </si>
  <si>
    <t>1543327560000_TuesdayMorningBriefi8.txt</t>
  </si>
  <si>
    <t>https://www.reuters.com/article/chinas-shanghai-crude-oil-futures-hit-do/chinas-shanghai-crude-oil-futures-hit-dollar-converted-record-of-73-38-per-barrel-idUSMT1ALTL3N1SH18D4</t>
  </si>
  <si>
    <t>INTERNATIONAL BRENT CRUDE OIL FUTURES HIT HIGHEST SINCE NOV. 2014 AT $77.75 PER BARREL</t>
  </si>
  <si>
    <t>1525919280000_INTERNATIONALBRENTCR10.txt</t>
  </si>
  <si>
    <t>https://www.reuters.com/article/india-rupee/indian-rupee-pulls-back-from-record-low-after-cenbank-intervention-idUSL3N1VX3RE</t>
  </si>
  <si>
    <t>Indian rupee pulls back from record low after cenbank intervention</t>
  </si>
  <si>
    <t>1536671700000_Indianrupeepullsback74.txt</t>
  </si>
  <si>
    <t>https://www.reuters.com/article/britain-stocks-factors/update-1-uk-stocks-factors-to-watch-on-nov-27-idUSL4N1Y22IT</t>
  </si>
  <si>
    <t>1543305660000_UPDATE1-UKStocks-Fac68.txt</t>
  </si>
  <si>
    <t>https://www.reuters.com/article/us-global-markets/oil-soars-after-trump-nixes-iran-nuclear-deal-stocks-rally-idUSKBN1IA064</t>
  </si>
  <si>
    <t>Oil soars after Trump nixes Iran nuclear deal, stocks rally</t>
  </si>
  <si>
    <t>1525904400000_OilsoarsafterTrumpni71.txt</t>
  </si>
  <si>
    <t>https://www.reuters.com/article/canada-stocks/canada-stocks-tsxrises0-43-percent-on-energy-lift-idUSL8N1SG94W</t>
  </si>
  <si>
    <t>CANADA STOCKS - TSX rises 0.43 percent on energy lift</t>
  </si>
  <si>
    <t>1525900320000_CANADASTOCKS-TSXrise12.txt</t>
  </si>
  <si>
    <t>https://www.reuters.com/article/global-markets/global-markets-oil-soars-after-trump-nixes-iran-nuclear-deal-stocks-rally-idUSL1N1SG1SK</t>
  </si>
  <si>
    <t>GLOBAL MARKETS-Oil soars after Trump nixes Iran nuclear deal, stocks rally</t>
  </si>
  <si>
    <t>1525897200000_GLOBALMARKETS-Oilsoa7.txt</t>
  </si>
  <si>
    <t>https://www.reuters.com/article/ecuador-oil/ecuador-to-support-opec-oil-production-cut-energy-minister-idUSL2N1Y115V</t>
  </si>
  <si>
    <t>Ecuador to support OPEC oil production cut -energy minister</t>
  </si>
  <si>
    <t>1543259160000_EcuadortosupportOPEC23.txt</t>
  </si>
  <si>
    <t>https://www.reuters.com/article/global-markets/global-markets-asia-shares-cant-shake-trade-stress-pound-up-on-brexit-talk-idUSL3N1VX04C</t>
  </si>
  <si>
    <t>GLOBAL MARKETS-Asia shares can't shake trade stress, pound up on Brexit talk</t>
  </si>
  <si>
    <t>1536638760000_GLOBALMARKETS-Asiash56.txt</t>
  </si>
  <si>
    <t>https://www.reuters.com/article/us-venezuela-total-bp-exclusive/exclusive-venezuela-rejected-bp-bid-to-buy-totals-stake-in-gas-block-sources-idUSKCN1NV2B9</t>
  </si>
  <si>
    <t>Exclusive: Venezuela rejected BP bid to buy Total's stake in gas block - sources</t>
  </si>
  <si>
    <t>1543255980000_ExclusiveVenezuelare16.txt</t>
  </si>
  <si>
    <t>https://www.reuters.com/article/australia-stocks-midday/australian-shares-rise-on-banks-energy-rally-nz-rises-over-1-pct-idUSL3N1VX1PS</t>
  </si>
  <si>
    <t>Australian shares rise on banks, energy rally; NZ rises over 1 pct</t>
  </si>
  <si>
    <t>1536635340000_Australiansharesrise11.txt</t>
  </si>
  <si>
    <t>https://www.reuters.com/article/us-oil-futures/oil-market-points-to-tighter-for-longer-as-trump-ditches-iran-deal-idUSKBN1IA2C8</t>
  </si>
  <si>
    <t>Oil market points to 'tighter for longer' as Trump ditches Iran deal</t>
  </si>
  <si>
    <t>1525895880000_Oilmarketpointsto'ti54.txt</t>
  </si>
  <si>
    <t>https://www.reuters.com/article/usa-stocks/us-stocks-wall-st-rises-on-tax-optimism-despite-apple-drag-idUSL3N1VW4NE</t>
  </si>
  <si>
    <t>US STOCKS-Wall St rises on tax optimism, despite Apple drag</t>
  </si>
  <si>
    <t>1536599460000_USSTOCKS-WallStrises57.txt</t>
  </si>
  <si>
    <t>https://www.reuters.com/article/us-iran-nuclear-pentagon/mattis-stresses-work-with-allies-on-iran-even-after-major-split-idUSKBN1IA29E</t>
  </si>
  <si>
    <t>Mattis stresses work with allies on Iran, even after major split</t>
  </si>
  <si>
    <t>1525895340000_Mattisstressesworkwi48.txt</t>
  </si>
  <si>
    <t>https://www.reuters.com/article/usa-stocks/us-stocks-wall-st-higher-as-tax-cut-hopes-keep-trade-war-fears-at-bay-idUSL3N1VW4GD</t>
  </si>
  <si>
    <t>US STOCKS-Wall St higher as tax cut hopes keep trade war fears at bay</t>
  </si>
  <si>
    <t>1536592440000_USSTOCKS-WallSthighe84.txt</t>
  </si>
  <si>
    <t>https://www.reuters.com/article/global-markets/global-markets-oil-soars-after-trump-dumps-iran-nuclear-deal-stocks-gain-idUSL8N1SG717</t>
  </si>
  <si>
    <t>GLOBAL MARKETS-Oil soars after Trump dumps Iran nuclear deal, stocks gain</t>
  </si>
  <si>
    <t>1525885860000_GLOBALMARKETS-Oilsoa57.txt</t>
  </si>
  <si>
    <t>https://www.reuters.com/article/global-markets/global-markets-oil-soars-as-trump-dumps-iran-nuclear-deal-dollar-dips-idUSL8N1SG4QL</t>
  </si>
  <si>
    <t>GLOBAL MARKETS-Oil soars as Trump dumps Iran nuclear deal, dollar dips</t>
  </si>
  <si>
    <t>1525871940000_GLOBALMARKETS-Oilsoa75.txt</t>
  </si>
  <si>
    <t>https://www.reuters.com/article/britain-stocks-factors/update-1-uk-stocks-factors-to-watch-on-sept-10-idUSL3N1VW318</t>
  </si>
  <si>
    <t>UPDATE 1-UK Stocks-Factors to watch on Sept 10</t>
  </si>
  <si>
    <t>1536566040000_UPDATE1-UKStocks-Fac72.txt</t>
  </si>
  <si>
    <t>https://www.reuters.com/article/norway-stocks/norwegian-stocks-surge-in-oil-price-takes-oslo-to-all-time-high-idUSL8N1SG5FH</t>
  </si>
  <si>
    <t>NORWEGIAN STOCKS-Surge in oil price takes Oslo to all-time high</t>
  </si>
  <si>
    <t>1525870020000_NORWEGIANSTOCKS-Surg93.txt</t>
  </si>
  <si>
    <t>https://www.reuters.com/article/us-saudi-usa-breakingviews/breakingviews-trumps-saudi-amorality-can-make-gulf-great-again-idUSKCN1NV1G8</t>
  </si>
  <si>
    <t>Breakingviews - Trump’s Saudi amorality can make Gulf great again</t>
  </si>
  <si>
    <t>1543234800000_Breakingviews-Trump’27.txt</t>
  </si>
  <si>
    <t>https://www.reuters.com/article/canada-stocks/canada-stocks-tsx-futures-rise-with-oil-prices-idUSL3N1SG3IN</t>
  </si>
  <si>
    <t>CANADA STOCKS-TSX futures rise with oil prices</t>
  </si>
  <si>
    <t>1525869300000_CANADASTOCKS-TSXfutu3.txt</t>
  </si>
  <si>
    <t>https://www.reuters.com/article/global-markets/corrected-global-markets-oil-soars-dollar-roars-as-trump-dumps-iran-nuclear-deal-idUSL8N1SG1TZ</t>
  </si>
  <si>
    <t>CORRECTED-GLOBAL MARKETS-Oil soars, dollar roars as Trump dumps Iran nuclear deal</t>
  </si>
  <si>
    <t>1525864980000_CORRECTED-GLOBALMARK68.txt</t>
  </si>
  <si>
    <t>https://www.reuters.com/article/us-iran-nuclear-oil/buyers-seek-u-s-waivers-to-buy-iranian-oil-amid-new-sanctions-idUSKBN1I93DT</t>
  </si>
  <si>
    <t>Buyers seek U.S. waivers to buy Iranian oil amid new sanctions</t>
  </si>
  <si>
    <t>1525863360000_BuyersseekU.S.waiver89.txt</t>
  </si>
  <si>
    <t>https://www.reuters.com/article/us-china-economy-trade-crude/russia-crude-supply-to-china-surges-to-record-iran-shipments-sink-customs-idUSKCN1NV0VO</t>
  </si>
  <si>
    <t>Russia crude supply to China surges to record, Iran shipments sink: customs</t>
  </si>
  <si>
    <t>1543224420000_RussiacrudesupplytoC45.txt</t>
  </si>
  <si>
    <t>https://www.reuters.com/article/mideast-stocks/mideast-stocks-gulf-markets-in-mixed-reaction-to-trump-decision-idUSL8N1SG186</t>
  </si>
  <si>
    <t>MIDEAST STOCKS- Gulf markets in mixed reaction to Trump decision</t>
  </si>
  <si>
    <t>1525858620000_MIDEASTSTOCKS-Gulfma44.txt</t>
  </si>
  <si>
    <t>https://www.reuters.com/article/us-oil-opec-russia-iran/iranian-energy-ministry-delegation-to-visit-moscow-on-nov-28-ria-idUSKCN1NV0MU</t>
  </si>
  <si>
    <t>Iranian energy ministry delegation to visit Moscow on Nov. 28: RIA</t>
  </si>
  <si>
    <t>1543219260000_Iranianenergyministr48.txt</t>
  </si>
  <si>
    <t>https://www.reuters.com/article/britain-stocks-factors/update-1-uk-stocks-factors-to-watch-on-may-9-idUSL3N1SG2WN</t>
  </si>
  <si>
    <t>1525852500000_UPDATE1-UKStocks-Fac37.txt</t>
  </si>
  <si>
    <t>https://www.reuters.com/article/global-markets/global-markets-oil-soars-shares-rattled-as-trump-dumps-iran-nuclear-deal-idUSL8N1SG18I</t>
  </si>
  <si>
    <t>GLOBAL MARKETS-Oil soars, shares rattled as Trump dumps Iran nuclear deal</t>
  </si>
  <si>
    <t>1525849680000_GLOBALMARKETS-Oilsoa35.txt</t>
  </si>
  <si>
    <t>https://www.reuters.com/article/us-russia-venezuela-exclusive/exclusive-rosnefts-sechin-flies-to-venezuela-rebukes-maduro-over-oil-shipments-idUSKCN1NT0TJ</t>
  </si>
  <si>
    <t>Exclusive: Rosneft's Sechin flies to Venezuela, rebukes Maduro over oil shipments</t>
  </si>
  <si>
    <t>1543088640000_ExclusiveRosneft'sSe1.txt</t>
  </si>
  <si>
    <t>https://www.reuters.com/article/global-markets/global-markets-asian-shares-on-slippery-slope-as-trade-tensions-take-toll-idUSL3N1VW048</t>
  </si>
  <si>
    <t>GLOBAL MARKETS-Asian shares on slippery slope as trade tensions take toll</t>
  </si>
  <si>
    <t>1536543840000_GLOBALMARKETS-Asians61.txt</t>
  </si>
  <si>
    <t>https://www.reuters.com/article/mideast-stocks/mideast-stocks-saudi-market-reverses-some-losses-after-last-weeks-plunge-idUSL5N1VV0FR</t>
  </si>
  <si>
    <t>MIDEAST STOCKS-Saudi market reverses some losses after last week's plunge</t>
  </si>
  <si>
    <t>1536504000000_MIDEASTSTOCKS-Saudim99.txt</t>
  </si>
  <si>
    <t>https://www.reuters.com/article/india-markets-weekahead/india-markets-weekahead-momentum-to-continue-idUSKCN1LP05E</t>
  </si>
  <si>
    <t>India Markets Weekahead: Momentum to continue</t>
  </si>
  <si>
    <t>1536480600000_IndiaMarketsWeekahea49.txt</t>
  </si>
  <si>
    <t>https://www.reuters.com/article/mideast-stocks/mideast-stocks-saudi-exchange-opens-slightly-lower-after-big-losses-last-week-idUSL5N1VV03P</t>
  </si>
  <si>
    <t>MIDEAST STOCKS-Saudi exchange opens slightly lower after big losses last week</t>
  </si>
  <si>
    <t>1536483360000_MIDEASTSTOCKS-Saudie44.txt</t>
  </si>
  <si>
    <t>https://www.reuters.com/article/us-china-crude-futures/shanghai-oil-futures-hit-record-high-volumes-after-u-s-exits-iran-deal-idUSKBN1IA0KF</t>
  </si>
  <si>
    <t>Shanghai oil futures hit record high, volumes after U.S. exits Iran deal</t>
  </si>
  <si>
    <t>1525848660000_Shanghaioilfutureshi16.txt</t>
  </si>
  <si>
    <t>https://www.reuters.com/article/mideast-factors/mideast-factors-to-watch-september-9-idUSL5N1VV013</t>
  </si>
  <si>
    <t>MIDEAST - Factors to watch - September 9</t>
  </si>
  <si>
    <t>1536470100000_MIDEAST-Factorstowat51.txt</t>
  </si>
  <si>
    <t>https://www.reuters.com/article/global-markets/global-markets-oil-soars-shares-rattled-as-trump-dumps-iran-nuclear-deal-idUSL3N1SG1T5</t>
  </si>
  <si>
    <t>1525839840000_GLOBALMARKETS-Oilsoa44.txt</t>
  </si>
  <si>
    <t>https://www.reuters.com/article/us-iraq-protests/unrest-intensifies-in-iraq-as-iranian-consulate-and-oil-facility-stormed-idUSKCN1LN1M9</t>
  </si>
  <si>
    <t>Unrest intensifies in Iraq as Iranian consulate and oil facility stormed</t>
  </si>
  <si>
    <t>1536396360000_UnrestintensifiesinI27.txt</t>
  </si>
  <si>
    <t>https://www.reuters.com/article/us-china-economy-trade-crude/chinas-august-oil-imports-rise-6-5-percent-as-teapots-return-to-market-idUSKCN1LO05J</t>
  </si>
  <si>
    <t>China's August oil imports rise 6.5 percent as teapots return to market</t>
  </si>
  <si>
    <t>1536384900000_China'sAugustoilimpo63.txt</t>
  </si>
  <si>
    <t>https://www.reuters.com/article/venezuela-economy/update-2-venezuela-economy-shrank-16-6-pct-in-2017-central-bank-data-shows-sources-idUSL2N1XX0W4</t>
  </si>
  <si>
    <t>UPDATE 2-Venezuela economy shrank 16.6 pct in 2017, central bank data shows -sources</t>
  </si>
  <si>
    <t>1542923400000_UPDATE2-Venezuelaeco56.txt</t>
  </si>
  <si>
    <t>https://www.reuters.com/article/global-markets/global-markets-oil-shines-shares-rattled-as-trump-dumps-iran-nuclear-deal-idUSL3N1SG06I</t>
  </si>
  <si>
    <t>GLOBAL MARKETS-Oil shines, shares rattled as Trump dumps Iran nuclear deal</t>
  </si>
  <si>
    <t>1525832160000_GLOBALMARKETS-Oilshi32.txt</t>
  </si>
  <si>
    <t>https://www.reuters.com/article/canada-stocks/canada-stocks-tsx-falls-as-shares-of-financials-healthcare-companies-drop-idUSL2N1XX0KL</t>
  </si>
  <si>
    <t>CANADA STOCKS-TSX falls as shares of financials, healthcare companies drop</t>
  </si>
  <si>
    <t>1542902460000_CANADASTOCKS-TSXfall56.txt</t>
  </si>
  <si>
    <t>https://www.reuters.com/article/us-iran-nuclear-instantview/instant-view-u-s-withdraws-from-iran-deal-idUSKBN1I92UA</t>
  </si>
  <si>
    <t>Instant View: U.S. withdraws from Iran deal</t>
  </si>
  <si>
    <t>1525821960000_InstantViewU.S.withd44.txt</t>
  </si>
  <si>
    <t>https://www.reuters.com/article/us-usa-rigs-baker-hughes/u-s-oil-drillers-cut-rigs-for-second-week-in-three-baker-hughes-idUSKCN1LN297</t>
  </si>
  <si>
    <t>U.S. oil drillers cut rigs for second week in three -Baker Hughes</t>
  </si>
  <si>
    <t>1536344400000_U.S.oildrillerscutri68.txt</t>
  </si>
  <si>
    <t>https://www.reuters.com/article/us-global-markets/oil-pares-losses-after-u-s-exits-iran-deal-dollar-off-2018-highs-idUSKBN1I904H</t>
  </si>
  <si>
    <t>Oil pares losses after U.S. exits Iran deal, dollar off 2018 highs</t>
  </si>
  <si>
    <t>1525815840000_OilpareslossesafterU75.txt</t>
  </si>
  <si>
    <t>https://www.reuters.com/article/usa-rigs-baker-hughes/u-s-oil-drillers-cut-rigs-for-second-week-in-three-baker-hughes-idUSL2N1VS0TQ</t>
  </si>
  <si>
    <t>1536343680000_U.S.oildrillerscutri34.txt</t>
  </si>
  <si>
    <t>https://www.reuters.com/article/us-iran-oil-exports/irans-oil-exports-drop-sharply-on-sanctions-petro-logistics-idUSKCN1NR1IX</t>
  </si>
  <si>
    <t>Iran's oil exports drop sharply on sanctions: Petro-Logistics</t>
  </si>
  <si>
    <t>1542893280000_Iran'soilexportsdrop57.txt</t>
  </si>
  <si>
    <t>https://www.reuters.com/article/global-markets/global-markets-oil-pares-losses-after-u-s-exits-iran-deal-dollar-gains-idUSL1N1SF1WR</t>
  </si>
  <si>
    <t>Global Markets-Oil pares losses after U.S. exits Iran deal, dollar gains</t>
  </si>
  <si>
    <t>1525813680000_GlobalMarkets-Oilpar15.txt</t>
  </si>
  <si>
    <t>https://www.reuters.com/article/global-markets/global-markets-dollar-hits-2018-high-on-iran-deal-worry-crude-slumps-idUSL1N1SF1B4</t>
  </si>
  <si>
    <t>GLOBAL MARKETS-Dollar hits 2018 high on Iran deal worry; crude slumps</t>
  </si>
  <si>
    <t>1525803420000_GLOBALMARKETS-Dollar38.txt</t>
  </si>
  <si>
    <t>https://www.reuters.com/article/global-markets/global-markets-dollar-hits-2018-high-amid-iran-pact-worry-crude-slumps-idUSL8N1SF5U7</t>
  </si>
  <si>
    <t>GLOBAL MARKETS-Dollar hits 2018 high amid Iran pact worry; crude slumps</t>
  </si>
  <si>
    <t>1525797060000_GLOBALMARKETS-Dollar13.txt</t>
  </si>
  <si>
    <t>https://www.reuters.com/article/norway-stocks/norwegian-stocks-wallenius-shares-dive-on-weak-q1-norwegian-air-rise-before-agm-idUSL8N1SF5M7</t>
  </si>
  <si>
    <t>NORWEGIAN STOCKS-Wallenius shares dive on weak Q1, Norwegian Air rise before AGM</t>
  </si>
  <si>
    <t>1525787040000_NORWEGIANSTOCKS-Wall60.txt</t>
  </si>
  <si>
    <t>https://www.reuters.com/article/oil-prices-kemp/column-hedge-funds-hold-fire-as-oil-prices-hit-multi-year-highs-kemp-idUSL8N1SF47N</t>
  </si>
  <si>
    <t>COLUMN-Hedge funds hold fire as oil prices hit multi-year highs: Kemp</t>
  </si>
  <si>
    <t>1525783500000_COLUMN-Hedgefundshol91.txt</t>
  </si>
  <si>
    <t>https://www.reuters.com/article/global-markets/global-markets-tech-sector-gains-keep-world-shares-near-one-week-high-idUSL8N1SF3ME</t>
  </si>
  <si>
    <t>GLOBAL MARKETS-Tech sector gains keep world shares near one-week high</t>
  </si>
  <si>
    <t>1525781880000_GLOBALMARKETS-Techse56.txt</t>
  </si>
  <si>
    <t>https://www.reuters.com/article/us-venezuela-usa-cuba-exclusive/exclusive-u-s-weighs-sanctions-on-cuban-officials-over-role-in-venezuela-crackdown-idUSKCN1NQ2CV</t>
  </si>
  <si>
    <t>Exclusive: U.S. weighs sanctions on Cuban officials over role in Venezuela crackdown</t>
  </si>
  <si>
    <t>1542837120000_ExclusiveU.S.weighss62.txt</t>
  </si>
  <si>
    <t>https://www.reuters.com/article/global-markets/global-markets-tech-sector-gains-keep-world-shares-near-one-week-high-idUSL8N1SF2ZL</t>
  </si>
  <si>
    <t>1525776120000_GLOBALMARKETS-Techse84.txt</t>
  </si>
  <si>
    <t>https://www.reuters.com/article/global-markets/global-markets-oil-hovers-near-3-1-2-yr-peak-asia-shares-up-ahead-of-trump-announcement-idUSL3N1SF2S0</t>
  </si>
  <si>
    <t>GLOBAL MARKETS-Oil hovers near 3 1/2-yr peak, Asia shares up ahead of Trump announcement</t>
  </si>
  <si>
    <t>1525764780000_GLOBALMARKETS-Oilhov84.txt</t>
  </si>
  <si>
    <t>https://www.reuters.com/article/global-lng/global-lng-supported-by-demand-prices-exceed-past-winter-peak-idUSL2N1VT0MO</t>
  </si>
  <si>
    <t>GLOBAL LNG-Supported by demand, prices exceed past winter peak</t>
  </si>
  <si>
    <t>1536339420000_GLOBALLNG-Supportedb99.txt</t>
  </si>
  <si>
    <t>https://www.reuters.com/article/global-markets/global-markets-oil-trims-gains-ahead-of-trump-iran-announcement-asia-shares-up-idUSL8N1SF0AF</t>
  </si>
  <si>
    <t>GLOBAL MARKETS-Oil trims gains ahead of Trump Iran announcement, Asia shares up</t>
  </si>
  <si>
    <t>1525755780000_GLOBALMARKETS-Oiltri98.txt</t>
  </si>
  <si>
    <t>https://www.reuters.com/article/global-markets/global-markets-oil-elevated-ahead-of-trump-iran-announcement-shares-firm-idUSL3N1SF07L</t>
  </si>
  <si>
    <t>GLOBAL MARKETS-Oil elevated ahead of Trump Iran announcement, shares firm</t>
  </si>
  <si>
    <t>1525745280000_GLOBALMARKETS-Oilele42.txt</t>
  </si>
  <si>
    <t>https://www.reuters.com/article/us-global-markets/u-s-oil-surges-past-70-dollar-hits-fresh-2018-high-idUSKBN1I800Z</t>
  </si>
  <si>
    <t>U.S. oil surges past $70, dollar hits fresh 2018 high</t>
  </si>
  <si>
    <t>1525729680000_U.S.oilsurgespast$708.txt</t>
  </si>
  <si>
    <t>https://www.reuters.com/article/us-research-crude-goldman/goldman-sachs-expects-volatile-oil-prices-in-coming-weeks-idUSKCN1NQ0JW</t>
  </si>
  <si>
    <t>Goldman Sachs expects volatile oil prices in coming weeks</t>
  </si>
  <si>
    <t>1542781560000_GoldmanSachsexpectsv15.txt</t>
  </si>
  <si>
    <t>https://www.reuters.com/article/us-global-oil/oil-surges-on-venezuela-conoco-dispute-iran-sanction-worries-idUSKBN1I801Z</t>
  </si>
  <si>
    <t>UPDATE 10-Oil surges on Venezuela-Conoco dispute, Iran sanction worries</t>
  </si>
  <si>
    <t>1525727220000_UPDATE10-Oilsurgeson67.txt</t>
  </si>
  <si>
    <t>https://www.reuters.com/article/global-markets/global-markets-u-s-oil-surges-past-70-dollar-hits-fresh-2018-high-idUSL1N1SE13P</t>
  </si>
  <si>
    <t>GLOBAL MARKETS-U.S. oil surges past $70, dollar hits fresh 2018 high</t>
  </si>
  <si>
    <t>1525723620000_GLOBALMARKETS-U.S.oi32.txt</t>
  </si>
  <si>
    <t>https://www.reuters.com/article/global-markets/global-markets-u-s-oil-surges-past-70-dollar-hits-fresh-2018-high-idUSL8N1SE4CJ</t>
  </si>
  <si>
    <t>1525713960000_GLOBALMARKETS-U.S.oi49.txt</t>
  </si>
  <si>
    <t>https://www.reuters.com/article/global-markets/global-markets-u-s-oil-breaks-through-70-dollar-hits-fresh-2018-high-idUSL8N1SE34S</t>
  </si>
  <si>
    <t>GLOBAL MARKETS-U.S. oil breaks through $70, dollar hits fresh 2018 high</t>
  </si>
  <si>
    <t>1525699500000_GLOBALMARKETS-U.S.oi68.txt</t>
  </si>
  <si>
    <t>https://www.reuters.com/article/canada-stocks/canada-stocks-tsx-futures-rise-on-higher-crude-prices-idUSL3N1SE3V3</t>
  </si>
  <si>
    <t>CANADA STOCKS-TSX futures rise on higher crude prices</t>
  </si>
  <si>
    <t>1525696500000_CANADASTOCKS-TSXfutu44.txt</t>
  </si>
  <si>
    <t>https://www.reuters.com/article/global-markets/global-markets-u-s-oil-cracks-70-dollar-heads-towards-2018-high-idUSL8N1SE1J8</t>
  </si>
  <si>
    <t>GLOBAL MARKETS-U.S. oil cracks $70, dollar heads towards 2018 high</t>
  </si>
  <si>
    <t>1525691220000_GLOBALMARKETS-U.S.oi15.txt</t>
  </si>
  <si>
    <t>https://www.reuters.com/article/eurozone-bonds/euro-zone-bond-yields-edge-down-as-data-disappoints-again-idUSL8N1SE0U3</t>
  </si>
  <si>
    <t>Euro zone bond yields edge down as data disappoints again</t>
  </si>
  <si>
    <t>1525681560000_Eurozonebondyieldsed9.txt</t>
  </si>
  <si>
    <t>https://www.reuters.com/article/global-markets/global-markets-asia-shares-mostly-higher-u-s-crude-powers-past-70-idUSL3N1SE1LJ</t>
  </si>
  <si>
    <t>GLOBAL MARKETS-Asia shares mostly higher, U.S. crude powers past $70</t>
  </si>
  <si>
    <t>1525675680000_GLOBALMARKETS-Asiash23.txt</t>
  </si>
  <si>
    <t>https://www.reuters.com/article/us-usa-oil-eia/u-s-crude-oil-stockpiles-decline-more-than-expected-last-week-eia-idUSKCN1LM2BP</t>
  </si>
  <si>
    <t>UPDATE 1-U.S. crude oil stockpiles decline more than expected last week - EIA</t>
  </si>
  <si>
    <t>1536251400000_UPDATE1-U.S.crudeoil36.txt</t>
  </si>
  <si>
    <t>https://www.reuters.com/article/uk-forex-poll-rupee/indian-rupee-to-languish-around-70-per-dollar-a-year-from-now-reuters-poll-idUSKCN1LM1LF</t>
  </si>
  <si>
    <t>Indian rupee to languish around 70 per dollar a year from now - Reuters Poll</t>
  </si>
  <si>
    <t>1536237900000_Indianrupeetolanguis97.txt</t>
  </si>
  <si>
    <t>https://www.reuters.com/article/global-markets/global-markets-asia-shares-edge-ahead-u-s-crude-tops-70-idUSL3N1SE05I</t>
  </si>
  <si>
    <t>GLOBAL MARKETS-Asia shares edge ahead, U.S. crude tops $70</t>
  </si>
  <si>
    <t>1525664640000_GLOBALMARKETS-Asiash0.txt</t>
  </si>
  <si>
    <t>https://www.reuters.com/article/global-markets/global-markets-world-stocks-fall-for-fifth-straight-day-on-trade-fears-idUSL5N1VS3D4</t>
  </si>
  <si>
    <t>GLOBAL MARKETS-World stocks fall for fifth straight day on trade fears</t>
  </si>
  <si>
    <t>1536236640000_GLOBALMARKETS-Worlds49.txt</t>
  </si>
  <si>
    <t>https://www.reuters.com/article/global-markets/global-markets-world-shares-fall-for-fifth-straight-day-hit-by-trade-war-jitters-idUSL5N1VS22D</t>
  </si>
  <si>
    <t>GLOBAL MARKETS-World shares fall for fifth straight day, hit by trade war jitters</t>
  </si>
  <si>
    <t>1536227820000_GLOBALMARKETS-Worlds67.txt</t>
  </si>
  <si>
    <t>https://www.reuters.com/article/mideast-stocks/rpt-mideast-stocks-gulf-moves-in-line-with-global-stocks-saudi-petchems-up-on-soaring-oil-idUSL8N1SD05D</t>
  </si>
  <si>
    <t>RPT-MIDEAST STOCKS-Gulf moves in line with global stocks, Saudi petchems up on soaring oil</t>
  </si>
  <si>
    <t>1525599000000_RPT-MIDEASTSTOCKS-Gu77.txt</t>
  </si>
  <si>
    <t>https://www.reuters.com/article/us-oil-opec-emirates/uae-says-opec-likely-to-agree-to-cut-oil-output-at-vienna-meeting-al-bayan-newspaper-idUSKCN1NP1LI</t>
  </si>
  <si>
    <t>UAE says OPEC likely to agree to cut oil output at Vienna meeting: Al Bayan newspaper</t>
  </si>
  <si>
    <t>1542722280000_UAEsaysOPEClikelytoa89.txt</t>
  </si>
  <si>
    <t>https://www.reuters.com/article/us-research-goldman-imo/refining-capacity-scrubber-uptake-to-balance-marine-fuel-markets-in-2020-goldman-idUSKCN1LM0US</t>
  </si>
  <si>
    <t>Refining capacity, 'scrubber' uptake to balance marine fuel markets in 2020: Goldman</t>
  </si>
  <si>
    <t>1536223140000_Refiningcapacity,'sc36.txt</t>
  </si>
  <si>
    <t>https://www.reuters.com/article/us-oil-opec-iran/iran-oil-min-says-tehran-prefers-reasonable-oil-price-shana-idUSKBN1I704N</t>
  </si>
  <si>
    <t>Iran oil min says Tehran prefers 'reasonable' oil price - Shana</t>
  </si>
  <si>
    <t>1525594380000_IranoilminsaysTehran90.txt</t>
  </si>
  <si>
    <t>https://www.reuters.com/article/us-britain-boe/bank-of-england-chief-carney-backs-uk-pm-mays-brexit-deal-idUSKCN1NP13U</t>
  </si>
  <si>
    <t>Bank of England chief Carney backs UK PM May's Brexit deal</t>
  </si>
  <si>
    <t>1542721860000_BankofEnglandchiefCa71.txt</t>
  </si>
  <si>
    <t>https://www.reuters.com/article/us-global-markets/u-s-stocks-gain-1-percent-led-by-tech-gains-oil-prices-jump-idUSKBN1I501Q</t>
  </si>
  <si>
    <t>U.S. stocks gain 1 percent led by tech gains; oil prices jump</t>
  </si>
  <si>
    <t>1525471200000_U.S.stocksgain1perce42.txt</t>
  </si>
  <si>
    <t>https://www.reuters.com/article/global-markets/global-markets-u-s-stocks-gain-1-pct-led-by-tech-gains-oil-prices-jump-idUSL1N1SB1M0</t>
  </si>
  <si>
    <t>GLOBAL MARKETS-U.S. stocks gain 1 pct led by tech gains; oil prices jump</t>
  </si>
  <si>
    <t>1525466280000_GLOBALMARKETS-U.S.st43.txt</t>
  </si>
  <si>
    <t>https://www.reuters.com/article/usa-stocks-mlp/energy-mlps-fight-against-sentiment-after-u-s-watchdog-ruling-idUSL1N1S91UV</t>
  </si>
  <si>
    <t>Energy MLPs fight against sentiment after U.S. watchdog ruling</t>
  </si>
  <si>
    <t>1525461720000_EnergyMLPsfightagain35.txt</t>
  </si>
  <si>
    <t>https://www.reuters.com/article/global-markets/global-markets-stocks-gain-treasury-yields-near-unchanged-after-u-s-payrolls-idUSL8N1SB5KS</t>
  </si>
  <si>
    <t>GLOBAL MARKETS-Stocks gain, Treasury yields near unchanged after U.S. payrolls</t>
  </si>
  <si>
    <t>1525452540000_GLOBALMARKETS-Stocks87.txt</t>
  </si>
  <si>
    <t>https://www.reuters.com/article/britain-stocks-factors/update-1-uk-stocks-factors-to-watch-on-nov-20-idUSL4N1XV30W</t>
  </si>
  <si>
    <t>UPDATE 1-UK Stocks-Factors to watch on Nov 20</t>
  </si>
  <si>
    <t>1542700260000_UPDATE1-UKStocks-Fac42.txt</t>
  </si>
  <si>
    <t>https://www.reuters.com/article/canada-stocks/canada-stocks-tsx-futures-slightly-lower-ahead-of-u-s-jobs-report-idUSL3N1SB3SU</t>
  </si>
  <si>
    <t>CANADA STOCKS-TSX futures slightly lower ahead of U.S. jobs report</t>
  </si>
  <si>
    <t>1525436880000_CANADASTOCKS-TSXfutu56.txt</t>
  </si>
  <si>
    <t>https://www.reuters.com/article/us-asia-ironore/china-vows-to-open-up-more-futures-markets-as-iron-ore-goes-international-idUSKBN1I503N</t>
  </si>
  <si>
    <t>China vows to open up more futures markets as iron ore goes international</t>
  </si>
  <si>
    <t>1525428420000_Chinavowstoopenupmor83.txt</t>
  </si>
  <si>
    <t>https://www.reuters.com/article/repsol-results/update-1-higher-oil-price-boosts-profit-for-spains-repsol-idUSL8N1SB1N4</t>
  </si>
  <si>
    <t>UPDATE 1-Higher oil price boosts profit for Spain's Repsol</t>
  </si>
  <si>
    <t>1525428240000_UPDATE1-Higheroilpri49.txt</t>
  </si>
  <si>
    <t>https://www.reuters.com/article/global-markets/global-markets-asia-down-as-wall-st-knocked-by-tech-sell-off-dollar-sags-idUSL4N1XV03R</t>
  </si>
  <si>
    <t>GLOBAL MARKETS-Asia down as Wall St knocked by tech sell-off, dollar sags</t>
  </si>
  <si>
    <t>1542675000000_GLOBALMARKETS-Asiado56.txt</t>
  </si>
  <si>
    <t>https://www.reuters.com/article/global-markets/global-markets-u-s-stock-futures-slip-asia-follows-after-canada-arrests-huawei-cfo-idUSL4N1YB1H4</t>
  </si>
  <si>
    <t>GLOBAL MARKETS-U.S. stock futures slip, Asia follows after Canada arrests Huawei CFO</t>
  </si>
  <si>
    <t>1544067060000_GLOBALMARKETS-U.S.st17.txt</t>
  </si>
  <si>
    <t>https://www.reuters.com/article/us-global-markets/sp-500-ends-slightly-lower-on-earnings-disappointments-yields-slip-idUSKBN1I401F</t>
  </si>
  <si>
    <t>GLOBAL MARKETS-S&amp;P 500 ends slightly lower on earnings disappointments; yields slip</t>
  </si>
  <si>
    <t>1525385580000_GLOBALMARKETS-S&amp;P50083.txt</t>
  </si>
  <si>
    <t>https://www.reuters.com/article/global-markets/global-markets-stocks-fall-a-day-after-fed-affirms-rate-outlook-yields-slip-idUSL8N1SA78T</t>
  </si>
  <si>
    <t>GLOBAL MARKETS-Stocks fall a day after Fed affirms rate outlook; yields slip</t>
  </si>
  <si>
    <t>1525366140000_GLOBALMARKETS-Stocks54.txt</t>
  </si>
  <si>
    <t>https://www.reuters.com/article/norway-stocks/norwegian-stocks-schibsted-shares-down-after-q1-salmon-farmers-rise-idUSL8N1SA6OI</t>
  </si>
  <si>
    <t>NORWEGIAN STOCKS-Schibsted shares down after Q1, salmon farmers rise</t>
  </si>
  <si>
    <t>1525357560000_NORWEGIANSTOCKS-Schi15.txt</t>
  </si>
  <si>
    <t>https://www.reuters.com/article/global-markets/global-markets-trade-worries-keep-world-stocks-subdued-dollar-holds-gains-idUSL8N1SA5BT</t>
  </si>
  <si>
    <t>GLOBAL MARKETS-Trade worries keep world stocks subdued, dollar holds gains</t>
  </si>
  <si>
    <t>1525352700000_GLOBALMARKETS-Tradew68.txt</t>
  </si>
  <si>
    <t>https://www.reuters.com/article/us-olympics-ioc/olympics-powerful-sheikh-ahmad-temporarily-leaves-ioc-roles-idUSKCN1NO125</t>
  </si>
  <si>
    <t>Olympics: Powerful Sheikh Ahmad temporarily leaves IOC roles</t>
  </si>
  <si>
    <t>1542628260000_OlympicsPowerfulShei45.txt</t>
  </si>
  <si>
    <t>https://www.reuters.com/article/global-markets/global-markets-trade-worries-keep-world-stocks-subdued-dollar-holds-gains-idUSL8N1SA1N4</t>
  </si>
  <si>
    <t>1525343520000_GLOBALMARKETS-Tradew88.txt</t>
  </si>
  <si>
    <t>https://www.reuters.com/article/global-markets/global-markets-asia-shares-stricken-by-trade-tension-dollar-holds-gains-idUSL3N1SA348</t>
  </si>
  <si>
    <t>GLOBAL MARKETS-Asia shares stricken by trade tension, dollar holds gains</t>
  </si>
  <si>
    <t>1525339560000_GLOBALMARKETS-Asiash27.txt</t>
  </si>
  <si>
    <t>https://www.reuters.com/article/global-markets/global-markets-asia-shares-stricken-by-trade-tension-dollar-holds-gains-idUSL3N1SA04S</t>
  </si>
  <si>
    <t>1525322580000_GLOBALMARKETS-Asiash88.txt</t>
  </si>
  <si>
    <t>https://www.reuters.com/article/global-markets/global-markets-asia-shares-shackled-by-trade-tensions-dollar-stays-firm-idUSL3N1S960Z</t>
  </si>
  <si>
    <t>GLOBAL MARKETS-Asia shares shackled by trade tensions, dollar stays firm</t>
  </si>
  <si>
    <t>1525310640000_GLOBALMARKETS-Asiash78.txt</t>
  </si>
  <si>
    <t>https://www.reuters.com/article/us-oil-opec-russia/russian-energy-minister-novak-says-plans-to-sign-opec-partnership-deal-idUSKCN1NO0ED</t>
  </si>
  <si>
    <t>Russian Energy Minister Novak says plans to sign OPEC partnership deal</t>
  </si>
  <si>
    <t>1542608040000_RussianEnergyMiniste92.txt</t>
  </si>
  <si>
    <t>https://www.reuters.com/article/australia-stocks-morning/australia-shares-to-edge-higher-nz-down-idUSL3N1S9619</t>
  </si>
  <si>
    <t>Australia shares to edge higher, NZ down</t>
  </si>
  <si>
    <t>1525303860000_Australiasharestoedg35.txt</t>
  </si>
  <si>
    <t>https://www.reuters.com/article/us-global-markets/u-s-dollar-off-days-highs-treasury-yields-fall-after-fed-statement-idUSKBN1I306B</t>
  </si>
  <si>
    <t>U.S. dollar off day's highs, Treasury yields fall after Fed statement</t>
  </si>
  <si>
    <t>1525300500000_U.S.dollaroffday'shi32.txt</t>
  </si>
  <si>
    <t>https://www.reuters.com/article/global-markets/global-markets-u-s-stocks-fall-dollar-climbs-late-after-fed-statement-idUSL1N1S924O</t>
  </si>
  <si>
    <t>GLOBAL MARKETS-U.S. stocks fall, dollar climbs late after Fed statement</t>
  </si>
  <si>
    <t>1525300260000_GLOBALMARKETS-U.S.st83.txt</t>
  </si>
  <si>
    <t>https://www.reuters.com/article/us-global-oil/oil-gains-slightly-after-fed-sees-economy-growing-at-a-moderate-rate-idUSKBN1I302R</t>
  </si>
  <si>
    <t>Oil gains slightly after Fed sees economy growing at a 'moderate rate'</t>
  </si>
  <si>
    <t>1525299900000_Oilgainsslightlyafte63.txt</t>
  </si>
  <si>
    <t>https://www.reuters.com/article/us-usa-stocks/sp-dow-advance-on-trade-optimism-nvidia-sinks-nasdaq-idUSKCN1NL1K9</t>
  </si>
  <si>
    <t>S&amp;P, Dow advance on trade optimism; Nvidia sinks Nasdaq</t>
  </si>
  <si>
    <t>1542478740000_S&amp;P,Dowadvanceontrad19.txt</t>
  </si>
  <si>
    <t>https://www.reuters.com/article/canada-crude-alberta/rpt-explainer-why-is-canadas-alberta-forcing-oil-production-cuts-idUSL1N1Y802A</t>
  </si>
  <si>
    <t>RPT-EXPLAINER-Why is Canada's Alberta forcing oil production cuts?</t>
  </si>
  <si>
    <t>1543838400000_RPT-EXPLAINER-WhyisC64.txt</t>
  </si>
  <si>
    <t>https://www.reuters.com/article/global-markets/global-markets-u-s-stocks-edge-up-dollar-falls-after-fed-statement-idUSL1N1S91IH</t>
  </si>
  <si>
    <t>GLOBAL MARKETS-U.S. stocks edge up, dollar falls after Fed statement</t>
  </si>
  <si>
    <t>1525288740000_GLOBALMARKETS-U.S.st83.txt</t>
  </si>
  <si>
    <t>https://www.reuters.com/article/usa-stocks/us-stocks-wall-st-advances-on-trade-optimism-nvidia-facebook-lag-idUSL2N1XR1HB</t>
  </si>
  <si>
    <t>US STOCKS-Wall St advances on trade optimism; Nvidia, Facebook lag</t>
  </si>
  <si>
    <t>1542400200000_USSTOCKS-WallStadvan60.txt</t>
  </si>
  <si>
    <t>https://www.reuters.com/article/us-canada-crude-alberta-explainer/why-is-canadas-alberta-forcing-oil-production-cuts-idUSKBN1O2044</t>
  </si>
  <si>
    <t>Why is Canada's Alberta forcing oil production cuts?</t>
  </si>
  <si>
    <t>1543811100000_WhyisCanada'sAlberta57.txt</t>
  </si>
  <si>
    <t>https://www.reuters.com/article/global-markets/global-markets-dollar-climbs-to-4-month-highs-stocks-dip-before-fed-idUSL8N1S95U2</t>
  </si>
  <si>
    <t>GLOBAL MARKETS-Dollar climbs to 4-month highs, stocks dip before Fed</t>
  </si>
  <si>
    <t>1525279320000_GLOBALMARKETS-Dollar20.txt</t>
  </si>
  <si>
    <t>https://www.reuters.com/article/us-usa-oil-eia/u-s-crude-stockpiles-surge-to-highest-level-this-year-eia-idUSKBN1I3215</t>
  </si>
  <si>
    <t>U.S. crude stockpiles surge to highest level this year: EIA</t>
  </si>
  <si>
    <t>1525278240000_U.S.crudestockpiless32.txt</t>
  </si>
  <si>
    <t>https://www.reuters.com/article/canada-crude-alberta/explainer-why-is-canadas-alberta-forcing-oil-production-cuts-idUSL1N1Y709F</t>
  </si>
  <si>
    <t>1543803660000_EXPLAINER-WhyisCanad12.txt</t>
  </si>
  <si>
    <t>https://www.reuters.com/article/column-russell-crude-china/column-shanghai-crude-oil-futures-look-successful-but-issues-lurk-russell-idUSL3N1S91OD</t>
  </si>
  <si>
    <t>COLUMN-Shanghai crude oil futures look successful, but issues lurk: Russell</t>
  </si>
  <si>
    <t>1525266000000_COLUMN-Shanghaicrude18.txt</t>
  </si>
  <si>
    <t>https://www.reuters.com/article/usa-stocks/us-stocks-sp-500-edges-lower-on-chip-retail-weakness-idUSL4N1XR4HW</t>
  </si>
  <si>
    <t>US STOCKS-S&amp;P 500 edges lower on chip, retail weakness</t>
  </si>
  <si>
    <t>1542388800000_USSTOCKS-S&amp;P500edges6.txt</t>
  </si>
  <si>
    <t>https://www.reuters.com/article/canada-budget-alberta/update-2-alberta-trims-deficit-warns-low-oil-prices-slowing-economic-growth-idUSL2N1Y51AE</t>
  </si>
  <si>
    <t>UPDATE 2-Alberta trims deficit, warns low oil prices slowing economic growth</t>
  </si>
  <si>
    <t>1543602660000_UPDATE2-Albertatrims23.txt</t>
  </si>
  <si>
    <t>https://www.reuters.com/article/column-russell-crude-china/column-shanghai-crude-oil-futures-look-successful-but-issues-lurk-russell-idUSL3N1S91LJ</t>
  </si>
  <si>
    <t>1525241580000_COLUMN-Shanghaicrude76.txt</t>
  </si>
  <si>
    <t>https://www.reuters.com/article/global-markets/global-markets-asian-shares-ease-dollar-nears-4-month-high-before-fed-decision-idUSL3N1S90T5</t>
  </si>
  <si>
    <t>GLOBAL MARKETS-Asian shares ease, dollar nears 4-month high before Fed decision</t>
  </si>
  <si>
    <t>1525238700000_GLOBALMARKETS-Asians52.txt</t>
  </si>
  <si>
    <t>https://www.reuters.com/article/usa-stocks/us-stocks-sp-500-edges-lower-on-chip-weakness-oil-boosts-energy-stocks-idUSL4N1XR4B5</t>
  </si>
  <si>
    <t>US STOCKS-S&amp;P 500 edges lower on chip weakness, oil boosts energy stocks</t>
  </si>
  <si>
    <t>1542382020000_USSTOCKS-S&amp;P500edges92.txt</t>
  </si>
  <si>
    <t>https://www.reuters.com/article/global-oil/oil-prices-rise-on-iran-sanction-worries-despite-surging-u-s-supplies-idUSL3N1S906N</t>
  </si>
  <si>
    <t>Oil prices rise on Iran sanction worries, despite surging U.S. supplies</t>
  </si>
  <si>
    <t>1525224540000_OilpricesriseonIrans71.txt</t>
  </si>
  <si>
    <t>https://www.reuters.com/article/brief-suncor-energy-reports-q1-ffo-per-s/brief-suncor-energy-reports-q1-ffo-per-share-c1-32-idUSASC09YV4</t>
  </si>
  <si>
    <t>BRIEF-Suncor Energy Reports Q1 FFO Per Share C$1.32</t>
  </si>
  <si>
    <t>1525223760000_BRIEF-SuncorEnergyRe5.txt</t>
  </si>
  <si>
    <t>https://www.reuters.com/article/us-global-markets-themes/take-five-black-friday-shoppers-to-brexit-wreckage-world-markets-themes-for-the-week-ahead-idUSKCN1NL1NJ</t>
  </si>
  <si>
    <t>Take Five: Black Friday shoppers to Brexit wreckage, world markets themes for the week ahead</t>
  </si>
  <si>
    <t>1542375180000_TakeFiveBlackFridays21.txt</t>
  </si>
  <si>
    <t>https://www.reuters.com/article/us-global-markets/sp-500-climbs-on-trade-talk-optimism-dollar-positive-for-2018-idUSKBN1I22JH</t>
  </si>
  <si>
    <t>S&amp;P 500 climbs on trade talk optimism, dollar positive for 2018</t>
  </si>
  <si>
    <t>1525212660000_S&amp;P500climbsontradet28.txt</t>
  </si>
  <si>
    <t>https://www.reuters.com/article/us-global-oil/oil-falls-on-firmer-dollar-but-iran-sanction-fears-limit-losses-idUSKBN1I22M0</t>
  </si>
  <si>
    <t>Oil falls on firmer dollar but Iran sanction fears limit losses</t>
  </si>
  <si>
    <t>1525212300000_Oilfallsonfirmerdoll96.txt</t>
  </si>
  <si>
    <t>https://www.reuters.com/article/global-markets/global-markets-dollar-turns-positive-for-2018-u-s-stocks-mostly-lower-idUSL1N1S81DO</t>
  </si>
  <si>
    <t>GLOBAL MARKETS-Dollar turns positive for 2018, U.S. stocks mostly lower</t>
  </si>
  <si>
    <t>1525207200000_GLOBALMARKETS-Dollar77.txt</t>
  </si>
  <si>
    <t>https://www.reuters.com/article/global-markets/global-markets-dollar-turns-positive-for-2018-u-s-stocks-fall-idUSL8N1S83RQ</t>
  </si>
  <si>
    <t>GLOBAL MARKETS-Dollar turns positive for 2018, U.S. stocks fall</t>
  </si>
  <si>
    <t>1525194000000_GLOBALMARKETS-Dollar88.txt</t>
  </si>
  <si>
    <t>https://www.reuters.com/article/us-bp-results/bp-flags-possible-dividend-boost-as-profits-surge-idUSKBN1I22WI</t>
  </si>
  <si>
    <t>BP flags possible dividend boost as profits surge</t>
  </si>
  <si>
    <t>1525192860000_BPflagspossibledivid44.txt</t>
  </si>
  <si>
    <t>https://www.reuters.com/article/westafrica-oil/w-africa-crude-buyers-wait-for-big-nigerian-programmes-as-surplus-persists-idUSL8N1Y14KI</t>
  </si>
  <si>
    <t>W. Africa Crude-Buyers wait for big Nigerian programmes as surplus persists</t>
  </si>
  <si>
    <t>1543250580000_W.AfricaCrude-Buyers64.txt</t>
  </si>
  <si>
    <t>https://www.reuters.com/article/us-oil-saudi-libya/saudis-falih-meets-with-head-of-libyas-opec-delegation-idUSKCN1NK1SB</t>
  </si>
  <si>
    <t>Saudi's Falih meets with head of Libya's OPEC delegation</t>
  </si>
  <si>
    <t>1542286140000_Saudi'sFalihmeetswit60.txt</t>
  </si>
  <si>
    <t>https://www.reuters.com/article/global-markets/global-markets-dollar-goes-positive-for-year-apple-results-awaited-idUSL8N1S81FD</t>
  </si>
  <si>
    <t>GLOBAL MARKETS-Dollar goes positive for year, Apple results awaited</t>
  </si>
  <si>
    <t>1525182780000_GLOBALMARKETS-Dollar48.txt</t>
  </si>
  <si>
    <t>https://www.reuters.com/article/angola-oil-exploration/rpt-angola-battles-to-revive-oil-exploration-as-output-declines-idUSL8N1XQ21M</t>
  </si>
  <si>
    <t>RPT-Angola battles to revive oil exploration as output declines</t>
  </si>
  <si>
    <t>1542268620000_RPT-Angolabattlestor26.txt</t>
  </si>
  <si>
    <t>https://www.reuters.com/article/us-bp-oil/bp-says-still-sees-oil-at-50-60-bbl-in-2018-as-shale-output-surges-idUSKBN1I23CP</t>
  </si>
  <si>
    <t>BP says still sees oil at $50-$60/bbl in 2018 as shale output surges</t>
  </si>
  <si>
    <t>1525173720000_BPsaysstillseesoilat75.txt</t>
  </si>
  <si>
    <t>https://www.reuters.com/article/us-angola-oil-exploration/angola-battles-to-revive-oil-exploration-as-output-declines-idUSKCN1NK0KQ</t>
  </si>
  <si>
    <t>Angola battles to revive oil exploration as output declines</t>
  </si>
  <si>
    <t>1542263820000_Angolabattlestoreviv33.txt</t>
  </si>
  <si>
    <t>https://www.reuters.com/article/global-markets/global-markets-u-s-stock-futures-edge-up-as-washington-extends-tariff-exemptions-idUSL3N1S81CU</t>
  </si>
  <si>
    <t>GLOBAL MARKETS-U.S. stock futures edge up as Washington extends tariff exemptions</t>
  </si>
  <si>
    <t>1525159140000_GLOBALMARKETS-U.S.st61.txt</t>
  </si>
  <si>
    <t>https://www.reuters.com/article/global-markets/global-markets-u-s-stock-futures-pare-losses-after-u-s-extends-tariff-exemptions-idUSL3N1S8042</t>
  </si>
  <si>
    <t>GLOBAL MARKETS-U.S. stock futures pare losses after U.S. extends tariff exemptions</t>
  </si>
  <si>
    <t>1525138680000_GLOBALMARKETS-U.S.st28.txt</t>
  </si>
  <si>
    <t>https://www.reuters.com/article/us-global-markets/oil-prices-climb-after-netanyahu-announcement-stocks-fall-idUSKBN1I101A</t>
  </si>
  <si>
    <t>Oil prices climb after Netanyahu announcement; stocks fall</t>
  </si>
  <si>
    <t>1525127160000_OilpricesclimbafterN42.txt</t>
  </si>
  <si>
    <t>https://www.reuters.com/article/us-global-oil/oil-gains-after-netanyahu-says-iran-lied-after-signing-nuclear-deal-idUSKBN1I1038</t>
  </si>
  <si>
    <t>Oil gains after Netanyahu says Iran lied after signing nuclear deal</t>
  </si>
  <si>
    <t>1525121760000_OilgainsafterNetanya93.txt</t>
  </si>
  <si>
    <t>https://www.reuters.com/article/global-markets/global-markets-oil-prices-jump-after-netanyahu-announcement-stocks-dip-idUSL1N1S71BX</t>
  </si>
  <si>
    <t>GLOBAL MARKETS-Oil prices jump after Netanyahu announcement; stocks dip</t>
  </si>
  <si>
    <t>1525116120000_GLOBALMARKETS-Oilpri71.txt</t>
  </si>
  <si>
    <t>https://www.reuters.com/article/global-markets/global-markets-world-stocks-set-for-positive-april-as-big-ticket-mas-return-idUSL8N1S74D3</t>
  </si>
  <si>
    <t>GLOBAL MARKETS-World stocks set for positive April as big ticket M&amp;As return</t>
  </si>
  <si>
    <t>1525096920000_GLOBALMARKETS-Worlds30.txt</t>
  </si>
  <si>
    <t>https://www.reuters.com/article/us-resolute-energy-m-a-cimarex-energy/cimarex-to-pay-1-6-billion-for-fellow-permian-firm-resolute-idUSKCN1NO1CW</t>
  </si>
  <si>
    <t>Cimarex to pay $1.6 billion for fellow Permian firm Resolute</t>
  </si>
  <si>
    <t>1542659220000_Cimarextopay$1.6bill1.txt</t>
  </si>
  <si>
    <t>https://www.reuters.com/article/oil-prices-kemp/column-hedge-funds-trim-positions-in-crude-but-boost-fuels-kemp-idUSL8N1S742R</t>
  </si>
  <si>
    <t>COLUMN-Hedge funds trim positions in crude but boost fuels: Kemp</t>
  </si>
  <si>
    <t>1525092480000_COLUMN-Hedgefundstri20.txt</t>
  </si>
  <si>
    <t>https://www.reuters.com/article/us-funds-poll-mideast/heavy-flows-into-saudi-to-continue-mideast-funds-say-idUSKBN1I10YZ</t>
  </si>
  <si>
    <t>Heavy flows into Saudi to continue, Mideast funds say</t>
  </si>
  <si>
    <t>1525090020000_HeavyflowsintoSaudit95.txt</t>
  </si>
  <si>
    <t>https://www.reuters.com/article/us-oil-prices/opec-discipline-healthy-demand-likely-to-power-oil-rally-through-2018-idUSKBN1I10VP</t>
  </si>
  <si>
    <t>OPEC discipline, healthy demand likely to power oil rally through 2018</t>
  </si>
  <si>
    <t>1525088340000_OPECdiscipline,healt46.txt</t>
  </si>
  <si>
    <t>https://www.reuters.com/article/global-markets/rpt-global-markets-world-stocks-set-for-positive-april-as-big-ticket-mas-return-idUSL8N1S72SM</t>
  </si>
  <si>
    <t>RPT-GLOBAL MARKETS-World stocks set for positive April as big ticket M&amp;As return</t>
  </si>
  <si>
    <t>1525085940000_RPT-GLOBALMARKETS-Wo59.txt</t>
  </si>
  <si>
    <t>https://www.reuters.com/article/norway-stocks/norwegian-stocks-fish-farmers-sink-as-government-considers-resource-tax-idUSL8N1S72LY</t>
  </si>
  <si>
    <t>NORWEGIAN STOCKS-Fish farmers sink as government considers resource tax</t>
  </si>
  <si>
    <t>1525085220000_NORWEGIANSTOCKS-Fish82.txt</t>
  </si>
  <si>
    <t>https://www.reuters.com/article/global-markets/global-markets-asian-shares-climb-as-korea-tensions-ease-us-data-eyed-idUSL3N1S72S8</t>
  </si>
  <si>
    <t>GLOBAL MARKETS-Asian shares climb as Korea tensions ease, US data eyed</t>
  </si>
  <si>
    <t>1525073280000_GLOBALMARKETS-Asians37.txt</t>
  </si>
  <si>
    <t>https://www.reuters.com/article/us-column-russell-crude-asia/lack-of-fuel-subsidies-could-hasten-asian-crude-demand-destruction-russell-idUSKBN1I10D1</t>
  </si>
  <si>
    <t>Lack of fuel subsidies could hasten Asian crude demand destruction: Russell</t>
  </si>
  <si>
    <t>1525071600000_Lackoffuelsubsidiesc82.txt</t>
  </si>
  <si>
    <t>https://www.reuters.com/article/global-markets/global-markets-asian-shares-climb-as-korea-tensions-ease-earnings-boom-idUSL3N1S71TG</t>
  </si>
  <si>
    <t>GLOBAL MARKETS-Asian shares climb as Korea tensions ease, earnings boom</t>
  </si>
  <si>
    <t>1525061220000_GLOBALMARKETS-Asians48.txt</t>
  </si>
  <si>
    <t>https://www.reuters.com/article/global-oil/oil-slips-after-u-s-rig-count-rises-iran-concerns-cap-downside-idUSL3N1S60YE</t>
  </si>
  <si>
    <t>Oil slips after U.S. rig count rises; Iran concerns cap downside</t>
  </si>
  <si>
    <t>1525057140000_OilslipsafterU.S.rig43.txt</t>
  </si>
  <si>
    <t>https://www.reuters.com/article/global-markets/global-markets-asian-shares-edge-higher-as-tensions-ease-earnings-rise-idUSL3N1S60KD</t>
  </si>
  <si>
    <t>GLOBAL MARKETS-Asian shares edge higher as tensions ease, earnings rise</t>
  </si>
  <si>
    <t>1525053780000_GLOBALMARKETS-Asians35.txt</t>
  </si>
  <si>
    <t>https://www.reuters.com/article/oil-prices-kemp/rpt-column-oils-big-backwardation-spells-trouble-ahead-kemp-idUSL8N1S46GD</t>
  </si>
  <si>
    <t>RPT-COLUMN-Oil's big backwardation spells trouble ahead: Kemp</t>
  </si>
  <si>
    <t>1525053600000_RPT-COLUMN-Oil'sbigb20.txt</t>
  </si>
  <si>
    <t>https://www.reuters.com/article/us-oil-opec-qatar/qatar-names-kaabi-as-new-head-of-opec-delegation-opec-idUSKCN1NJ18T</t>
  </si>
  <si>
    <t>Qatar names Kaabi as new head of OPEC delegation: OPEC</t>
  </si>
  <si>
    <t>1542189540000_QatarnamesKaabiasnew45.txt</t>
  </si>
  <si>
    <t>https://www.reuters.com/article/global-markets-inflation/column-will-oil-prices-finally-give-teeth-to-inflations-bite-mcgeever-idUSL8N1S440I</t>
  </si>
  <si>
    <t>COLUMN-Will oil prices finally give teeth to inflation's bite?: McGeever</t>
  </si>
  <si>
    <t>1524898800000_COLUMN-Willoilprices27.txt</t>
  </si>
  <si>
    <t>https://www.reuters.com/article/us-usa-crude-cash/crude-differentials-gain-in-thin-trading-idUSKBN1HY2ZF</t>
  </si>
  <si>
    <t>Crude differentials gain in thin trading</t>
  </si>
  <si>
    <t>1524869520000_Crudedifferentialsga70.txt</t>
  </si>
  <si>
    <t>https://www.reuters.com/article/us-global-oil/oil-inches-down-but-brent-ends-week-firmer-on-iran-concerns-idUSKBN1HY03U</t>
  </si>
  <si>
    <t>Oil inches down but Brent ends week firmer on Iran concerns</t>
  </si>
  <si>
    <t>1524865860000_OilinchesdownbutBren71.txt</t>
  </si>
  <si>
    <t>https://www.reuters.com/article/china-petrochina-results/petrochina-posts-strongest-quarterly-profit-in-nearly-2-years-idUSL3N1S4636</t>
  </si>
  <si>
    <t>PetroChina posts strongest quarterly profit in nearly 2 years</t>
  </si>
  <si>
    <t>1524851460000_PetroChinapostsstron2.txt</t>
  </si>
  <si>
    <t>https://www.reuters.com/article/oil-prices-kemp/column-oils-big-backwardation-spells-trouble-ahead-kemp-idUSL8N1S4685</t>
  </si>
  <si>
    <t>COLUMN-Oil's big backwardation spells trouble ahead: Kemp</t>
  </si>
  <si>
    <t>1524843000000_COLUMN-Oil'sbigbackw21.txt</t>
  </si>
  <si>
    <t>https://www.reuters.com/article/global-markets-inflation/column-will-oil-prices-finally-give-teeth-to-inflations-bite-mcgeever-idUSL8N1S16JP</t>
  </si>
  <si>
    <t>1524827940000_COLUMN-Willoilprices49.txt</t>
  </si>
  <si>
    <t>https://www.reuters.com/article/us-eni-results/eni-keeps-production-targets-as-higher-oil-prices-boost-profits-idUSKBN1HY0OK</t>
  </si>
  <si>
    <t>Eni keeps production targets as higher oil prices boost profits</t>
  </si>
  <si>
    <t>1524817260000_Enikeepsproductionta14.txt</t>
  </si>
  <si>
    <t>https://www.reuters.com/article/britain-stocks-factors/update-1-uk-stocks-factors-to-watch-on-april-27-idUSL3N1S43A9</t>
  </si>
  <si>
    <t>UPDATE 1-UK Stocks-Factors to watch on April 27</t>
  </si>
  <si>
    <t>1524814260000_UPDATE1-UKStocks-Fac40.txt</t>
  </si>
  <si>
    <t>https://www.reuters.com/article/global-markets/global-markets-asian-stocks-rise-after-u-s-tech-shares-bounce-idUSL3N1S42WV</t>
  </si>
  <si>
    <t>GLOBAL MARKETS-Asian stocks rise after U.S. tech shares bounce</t>
  </si>
  <si>
    <t>1524813780000_GLOBALMARKETS-Asians36.txt</t>
  </si>
  <si>
    <t>https://www.reuters.com/article/us-venezuela-shortage-gasoline-feature/fuel-shortages-the-new-normal-in-venezuela-as-oil-industry-unravels-idUSKCN1NI2G7</t>
  </si>
  <si>
    <t>Fuel shortages the new normal in Venezuela as oil industry unravels</t>
  </si>
  <si>
    <t>1542138180000_Fuelshortagesthenewn62.txt</t>
  </si>
  <si>
    <t>https://www.reuters.com/article/global-markets/global-markets-asian-shares-claw-higher-after-u-s-tech-shares-bounce-idUSL3N1S41QU</t>
  </si>
  <si>
    <t>GLOBAL MARKETS-Asian shares claw higher after U.S. tech shares bounce</t>
  </si>
  <si>
    <t>1524807120000_GLOBALMARKETS-Asians98.txt</t>
  </si>
  <si>
    <t>https://www.reuters.com/article/global-markets/global-markets-asian-shares-edge-higher-after-u-s-tech-shares-bounce-idUSL3N1S41BQ</t>
  </si>
  <si>
    <t>GLOBAL MARKETS-Asian shares edge higher after U.S. tech shares bounce</t>
  </si>
  <si>
    <t>1524799140000_GLOBALMARKETS-Asians47.txt</t>
  </si>
  <si>
    <t>https://www.reuters.com/article/global-markets/global-markets-asian-shares-rise-as-u-s-earnings-bolster-wall-street-idUSL3N1S409N</t>
  </si>
  <si>
    <t>GLOBAL MARKETS-Asian shares rise as U.S. earnings bolster Wall Street</t>
  </si>
  <si>
    <t>1524793860000_GLOBALMARKETS-Asians3.txt</t>
  </si>
  <si>
    <t>https://www.reuters.com/article/cme-group-oil-houston/cme-houston-oil-futures-trade-volumes-hit-26-lots-on-first-day-idUSL2N1XH1LA</t>
  </si>
  <si>
    <t>CME Houston oil futures trade volumes hit 26 lots on first day</t>
  </si>
  <si>
    <t>1541534100000_CMEHoustonoilfutures69.txt</t>
  </si>
  <si>
    <t>https://www.reuters.com/article/us-global-oil/oil-prices-gain-on-iran-sanctions-worries-idUSKBN1HX04V</t>
  </si>
  <si>
    <t>Oil prices gain on Iran sanctions worries</t>
  </si>
  <si>
    <t>1524776640000_OilpricesgainonIrans63.txt</t>
  </si>
  <si>
    <t>https://www.reuters.com/article/us-usa-oil-refineries/skinny-and-sweet-u-s-refiner-earnings-depend-on-the-oil-diet-idUSKBN1HX0H8</t>
  </si>
  <si>
    <t>Skinny and sweet: U.S. refiner earnings depend on the oil diet</t>
  </si>
  <si>
    <t>1524765360000_SkinnyandsweetU.S.re77.txt</t>
  </si>
  <si>
    <t>https://www.reuters.com/article/canada-stocks/canada-stocks-tsx-gains-on-boost-from-financials-energy-stocks-idUSL3N1S36NI</t>
  </si>
  <si>
    <t>CANADA STOCKS-TSX gains on boost from financials, energy stocks</t>
  </si>
  <si>
    <t>1524755100000_CANADASTOCKS-TSXgain20.txt</t>
  </si>
  <si>
    <t>https://www.reuters.com/article/us-valero-energy-results/valero-energy-profit-beats-on-higher-refining-margins-idUSKBN1HX1KB</t>
  </si>
  <si>
    <t>Valero Energy profit beats on higher refining margins</t>
  </si>
  <si>
    <t>1524753840000_ValeroEnergyprofitbe11.txt</t>
  </si>
  <si>
    <t>https://www.reuters.com/article/us-oilmajors-results/shell-total-start-2018-on-a-high-thanks-to-rising-oil-prices-idUSKBN1HX1IQ</t>
  </si>
  <si>
    <t>Shell, Total start 2018 on a high thanks to rising oil prices</t>
  </si>
  <si>
    <t>1524748620000_Shell,Totalstart201855.txt</t>
  </si>
  <si>
    <t>https://www.reuters.com/article/us-shell-results/shell-profit-soars-on-higher-oil-prices-cash-flow-disappoints-idUSKBN1HX0NW</t>
  </si>
  <si>
    <t>Shell profit soars on higher oil prices, cash flow disappoints</t>
  </si>
  <si>
    <t>1524748500000_Shellprofitsoarsonhi18.txt</t>
  </si>
  <si>
    <t>https://www.reuters.com/article/hongkong-stocks-close/hk-stocks-rise-as-fresh-trade-talk-possibility-eases-wall-st-worries-idUSZZN2NFU00</t>
  </si>
  <si>
    <t>HK stocks rise as fresh trade talk possibility eases Wall St worries</t>
  </si>
  <si>
    <t>1542099600000_HKstocksriseasfresht46.txt</t>
  </si>
  <si>
    <t>https://www.reuters.com/article/canada-stocks/canada-stocks-tsx-futures-higher-as-oil-prices-rise-idUSL3N1S353J</t>
  </si>
  <si>
    <t>1524745380000_CANADASTOCKS-TSXfutu51.txt</t>
  </si>
  <si>
    <t>https://www.reuters.com/article/australia-stocks-close/refile-australian-shares-pulled-lower-by-banks-commodity-firms-nz-also-down-idUSL4N1XO2FD</t>
  </si>
  <si>
    <t>REFILE-Australian shares pulled lower by banks, commodity firms; NZ also down</t>
  </si>
  <si>
    <t>1542090180000_REFILE-Australiansha17.txt</t>
  </si>
  <si>
    <t>https://www.reuters.com/article/usa-oil-refineries/rpt-skinny-and-sweet-u-s-refiner-earnings-depend-on-the-oil-diet-idUSL1N1S22G0</t>
  </si>
  <si>
    <t>RPT-Skinny and sweet: U.S. refiner earnings depend on the oil diet</t>
  </si>
  <si>
    <t>1524740400000_RPT-SkinnyandsweetU.11.txt</t>
  </si>
  <si>
    <t>https://www.reuters.com/article/oil-prices-kemp/rpt-column-hedge-funds-enforce-correction-to-oil-markets-course-kemp-idUSL8N1XN4A3</t>
  </si>
  <si>
    <t>RPT-COLUMN-Hedge funds enforce correction to oil market's course: Kemp</t>
  </si>
  <si>
    <t>1542070800000_RPT-COLUMN-Hedgefund32.txt</t>
  </si>
  <si>
    <t>https://www.reuters.com/article/norway-stocks/norwegian-stocks-norwegian-air-jumps-on-interest-from-potential-buyers-idUSL8N1S33SZ</t>
  </si>
  <si>
    <t>NORWEGIAN STOCKS-Norwegian Air jumps on interest from potential buyers</t>
  </si>
  <si>
    <t>1524737400000_NORWEGIANSTOCKS-Norw60.txt</t>
  </si>
  <si>
    <t>https://www.reuters.com/article/us-total-results/total-output-hits-record-high-as-prices-buoy-profits-idUSKBN1HX0N1</t>
  </si>
  <si>
    <t>Total output hits record high as prices buoy profits</t>
  </si>
  <si>
    <t>1524736980000_Totaloutputhitsrecor71.txt</t>
  </si>
  <si>
    <t>https://www.reuters.com/article/shell-results/shell-profits-soar-on-stronger-oil-prices-idUSL8N1S31OX</t>
  </si>
  <si>
    <t>Shell profits soar on stronger oil prices</t>
  </si>
  <si>
    <t>1524726480000_Shellprofitssoaronst23.txt</t>
  </si>
  <si>
    <t>https://www.reuters.com/article/global-oil/oil-under-pressure-from-rising-output-but-iran-sanctions-loom-idUSL3N1XD08J</t>
  </si>
  <si>
    <t>Oil under pressure from rising output, but Iran sanctions loom</t>
  </si>
  <si>
    <t>1541123520000_Oilunderpressurefrom57.txt</t>
  </si>
  <si>
    <t>https://www.reuters.com/article/total-results/french-oil-major-totals-q1-profits-lifted-by-record-production-idUSP6N1IH017</t>
  </si>
  <si>
    <t>French oil major Total's Q1 profits lifted by record production</t>
  </si>
  <si>
    <t>1524726120000_FrenchoilmajorTotal'60.txt</t>
  </si>
  <si>
    <t>https://www.reuters.com/article/global-markets/global-markets-asia-stocks-supported-by-wall-st-but-china-drags-idUSL3N1S31V3</t>
  </si>
  <si>
    <t>GLOBAL MARKETS-Asia stocks supported by Wall St, but China drags</t>
  </si>
  <si>
    <t>1524725400000_GLOBALMARKETS-Asiast14.txt</t>
  </si>
  <si>
    <t>https://www.reuters.com/article/us-usa-iran-sanctions/u-s-not-concerned-by-europes-idea-for-iran-trade-as-companies-moving-out-idUSKCN1NH208</t>
  </si>
  <si>
    <t>U.S. not concerned by Europe's idea for Iran trade as companies moving out</t>
  </si>
  <si>
    <t>1542058440000_U.S.notconcernedbyEu36.txt</t>
  </si>
  <si>
    <t>https://www.reuters.com/article/usa-oil-refineries/skinny-and-sweet-u-s-refiner-earnings-depend-on-the-oil-diet-idUSL3N1S05S2</t>
  </si>
  <si>
    <t>1524722460000_SkinnyandsweetU.S.re73.txt</t>
  </si>
  <si>
    <t>https://www.reuters.com/article/global-markets/global-markets-asia-stocks-rise-as-u-s-earnings-prop-up-wall-st-dollar-solid-idUSL3N1S31KF</t>
  </si>
  <si>
    <t>GLOBAL MARKETS-Asia stocks rise as U.S. earnings prop up Wall St, dollar solid</t>
  </si>
  <si>
    <t>1524711300000_GLOBALMARKETS-Asiast68.txt</t>
  </si>
  <si>
    <t>https://www.reuters.com/article/us-canada-crude-drilling/canadian-oil-gas-drilling-seen-slipping-in-2019-industry-group-idUSKCN1N6677</t>
  </si>
  <si>
    <t>Canadian oil, gas drilling seen slipping in 2019: industry group</t>
  </si>
  <si>
    <t>1541114520000_Canadianoil,gasdrill29.txt</t>
  </si>
  <si>
    <t>https://www.reuters.com/article/indonesia-pertamina/rpt-indonesia-pricing-policy-dispute-fuelled-pertamina-shake-up-idUSL3N1S31FZ</t>
  </si>
  <si>
    <t>RPT-Indonesia pricing policy dispute fuelled Pertamina shake-up</t>
  </si>
  <si>
    <t>1524709500000_RPT-Indonesiapricing51.txt</t>
  </si>
  <si>
    <t>https://www.reuters.com/article/us-libya-security-conference/libya-rivals-arrive-for-italy-summit-after-december-election-shelved-idUSKCN1NH01O</t>
  </si>
  <si>
    <t>UPDATE 5-Libya rivals arrive for Italy summit after election shelved</t>
  </si>
  <si>
    <t>1542056220000_UPDATE5-Libyarivalsa75.txt</t>
  </si>
  <si>
    <t>https://www.reuters.com/article/us-global-oil/oil-prices-rise-on-geopolitical-worries-shrugs-off-u-s-build-idUSKBN1HW01Z</t>
  </si>
  <si>
    <t>UPDATE 9-Oil prices rise on geopolitical worries, shrugs off U.S. build</t>
  </si>
  <si>
    <t>1524693240000_UPDATE9-Oilpricesris93.txt</t>
  </si>
  <si>
    <t>https://www.reuters.com/article/us-usa-oil-eia/u-s-oil-stocks-build-unexpectedly-despite-record-high-exports-eia-idUSKBN1HW204</t>
  </si>
  <si>
    <t>U.S. oil stocks build unexpectedly despite record high exports -EIA</t>
  </si>
  <si>
    <t>1524673740000_U.S.oilstocksbuildun32.txt</t>
  </si>
  <si>
    <t>https://www.reuters.com/article/libya-security-conference/update-1-italy-hosts-libya-conference-to-push-new-u-n-peace-plan-idUSL8N1XN2KH</t>
  </si>
  <si>
    <t>UPDATE 1-Italy hosts Libya conference to push new U.N. peace plan</t>
  </si>
  <si>
    <t>1542017580000_UPDATE1-ItalyhostsLi94.txt</t>
  </si>
  <si>
    <t>https://www.reuters.com/article/global-markets/global-markets-stocks-slide-toward-longest-losing-streak-of-the-year-idUSL8N1S22MM</t>
  </si>
  <si>
    <t>GLOBAL MARKETS-Stocks slide toward longest losing streak of the year</t>
  </si>
  <si>
    <t>1524664020000_GLOBALMARKETS-Stocks11.txt</t>
  </si>
  <si>
    <t>https://www.reuters.com/article/canada-stocks/canada-stocks-futures-lower-on-rising-u-s-yields-cost-worries-idUSL3N1S24D3</t>
  </si>
  <si>
    <t>CANADA STOCKS-Futures lower on rising U.S. yields, cost worries</t>
  </si>
  <si>
    <t>1524659400000_CANADASTOCKS-Futures7.txt</t>
  </si>
  <si>
    <t>https://www.reuters.com/article/us-oil-opec-saudi/saudi-energy-minister-says-no-plans-to-break-up-opec-idUSKCN1NH0RD</t>
  </si>
  <si>
    <t>Saudi energy minister says no plans to break up OPEC</t>
  </si>
  <si>
    <t>1542010320000_Saudienergyministers16.txt</t>
  </si>
  <si>
    <t>https://www.reuters.com/article/us-indonesia-pertamina/indonesia-pricing-policy-dispute-fueled-pertamina-shake-up-idUSKBN1HW12Z</t>
  </si>
  <si>
    <t>Indonesia pricing policy dispute fuelled Pertamina shake-up</t>
  </si>
  <si>
    <t>1524655620000_Indonesiapricingpoli94.txt</t>
  </si>
  <si>
    <t>https://www.reuters.com/article/us-oil-opec-kuwait/oil-exporters-discussed-proposal-for-supply-cut-next-year-kuwaiti-official-says-idUSKCN1NH0N2</t>
  </si>
  <si>
    <t>Oil exporters discussed proposal for supply cut next year, Kuwaiti official says</t>
  </si>
  <si>
    <t>1542007260000_Oilexportersdiscusse85.txt</t>
  </si>
  <si>
    <t>https://www.reuters.com/article/press-digest-wsj/press-digest-wall-street-journal-nov-12-idUSL4N1XN2QA</t>
  </si>
  <si>
    <t>PRESS DIGEST -Wall Street Journal - Nov 12</t>
  </si>
  <si>
    <t>1542004500000_PRESSDIGEST-WallStre16.txt</t>
  </si>
  <si>
    <t>https://www.reuters.com/article/norway-stocks/norwegian-stocks-q1-reports-disappoint-statoil-drops-2-pct-idUSL8N1S22R4</t>
  </si>
  <si>
    <t>NORWEGIAN STOCKS-Q1 reports disappoint, Statoil drops 2 pct</t>
  </si>
  <si>
    <t>1524650760000_NORWEGIANSTOCKS-Q1re99.txt</t>
  </si>
  <si>
    <t>https://www.reuters.com/article/cenovus-energy-outlook/cenovus-sees-crude-differentials-to-ease-out-by-mid-2019-idUSL3N1XB6AJ</t>
  </si>
  <si>
    <t>Cenovus sees crude differentials to ease out by mid-2019</t>
  </si>
  <si>
    <t>1541004540000_Cenovusseescrudediff49.txt</t>
  </si>
  <si>
    <t>https://www.reuters.com/article/tullow-tradingstatement/rpt-update-1-tullow-oil-cfo-raises-prospect-of-return-to-dividends-idUSL8N1S22CS</t>
  </si>
  <si>
    <t>RPT-UPDATE 1-Tullow Oil CFO raises prospect of return to dividends</t>
  </si>
  <si>
    <t>1524646920000_RPT-UPDATE1-TullowOi7.txt</t>
  </si>
  <si>
    <t>https://www.reuters.com/article/tullow-dividend/update-1-tullow-oil-cfo-raises-prospect-of-return-to-dividends-idUSL8N1S224Z</t>
  </si>
  <si>
    <t>UPDATE 1-Tullow Oil CFO raises prospect of return to dividends</t>
  </si>
  <si>
    <t>1524646680000_UPDATE1-TullowOilCFO52.txt</t>
  </si>
  <si>
    <t>https://www.reuters.com/article/global-markets/global-markets-asian-shares-rattled-by-rising-u-s-yields-cost-worries-idUSL3N1S22EP</t>
  </si>
  <si>
    <t>GLOBAL MARKETS-Asian shares rattled by rising U.S. yields, cost worries</t>
  </si>
  <si>
    <t>1524639840000_GLOBALMARKETS-Asians32.txt</t>
  </si>
  <si>
    <t>https://www.reuters.com/article/global-markets/global-markets-asian-shares-spooked-by-rising-u-s-yields-cost-worries-idUSL3N1S21KM</t>
  </si>
  <si>
    <t>GLOBAL MARKETS-Asian shares spooked by rising U.S. yields, cost worries</t>
  </si>
  <si>
    <t>1524628440000_GLOBALMARKETS-Asians7.txt</t>
  </si>
  <si>
    <t>https://www.reuters.com/article/us-contl-resources-results/continental-resources-eyes-widening-fourth-quarter-oil-differential-idUSKCN1N42DB</t>
  </si>
  <si>
    <t>Continental Resources eyes widening fourth-quarter oil differential</t>
  </si>
  <si>
    <t>1540926120000_ContinentalResources43.txt</t>
  </si>
  <si>
    <t>https://www.reuters.com/article/global-markets/global-markets-asian-shares-spooked-by-rising-u-s-yields-cost-worries-idUSL3N1S16UT</t>
  </si>
  <si>
    <t>1524621000000_GLOBALMARKETS-Asians95.txt</t>
  </si>
  <si>
    <t>https://www.reuters.com/article/libya-security-conference/italy-hosts-libya-conference-to-push-new-u-n-peace-plan-idUSL8N1XM1I2</t>
  </si>
  <si>
    <t>Italy hosts Libya conference to push new U.N. peace plan</t>
  </si>
  <si>
    <t>1541983320000_ItalyhostsLibyaconfe61.txt</t>
  </si>
  <si>
    <t>https://www.reuters.com/article/us-global-oil/oil-slips-as-trump-frances-macron-talk-iran-deal-idUSKBN1HV03J</t>
  </si>
  <si>
    <t>Oil slips as Trump, France's Macron talk Iran deal</t>
  </si>
  <si>
    <t>1524609600000_OilslipsasTrump,Fran71.txt</t>
  </si>
  <si>
    <t>https://www.reuters.com/article/us-oil-opec-russia-supply/russias-novak-oil-oversupply-in-next-few-months-seasonally-driven-idUSKCN1NG0J3</t>
  </si>
  <si>
    <t>Russia's Novak: oil oversupply in next few months seasonally driven</t>
  </si>
  <si>
    <t>1541944920000_Russia'sNovakoilover94.txt</t>
  </si>
  <si>
    <t>https://www.reuters.com/article/us-oil-opec-venezuela/venezuela-hoping-to-steeply-raise-oil-output-next-year-idUSKCN1NG0DN</t>
  </si>
  <si>
    <t>Venezuela hoping to steeply raise oil output next year</t>
  </si>
  <si>
    <t>1541934480000_Venezuelahopingtoste23.txt</t>
  </si>
  <si>
    <t>https://www.reuters.com/article/us-global-markets/stocks-drop-on-cost-worry-u-s-10-year-yields-top-3-percent-idUSKBN1HV01Z</t>
  </si>
  <si>
    <t>Stocks drop as U.S. 10-year yields top 3 percent</t>
  </si>
  <si>
    <t>1524604740000_StocksdropasU.S.10-y2.txt</t>
  </si>
  <si>
    <t>https://www.reuters.com/article/global-markets/global-markets-stocks-drop-as-u-s-10-year-yields-top-3-percent-idUSL1N1S11SG</t>
  </si>
  <si>
    <t>GLOBAL MARKETS-Stocks drop as U.S. 10-year yields top 3 percent</t>
  </si>
  <si>
    <t>1524599160000_GLOBALMARKETS-Stocks44.txt</t>
  </si>
  <si>
    <t>https://www.reuters.com/article/global-markets/global-markets-stocks-retreat-as-u-s-10-year-yields-top-3-percent-idUSL8N1S160W</t>
  </si>
  <si>
    <t>GLOBAL MARKETS-Stocks retreat as U.S. 10-year yields top 3 percent</t>
  </si>
  <si>
    <t>1524586680000_GLOBALMARKETS-Stocks64.txt</t>
  </si>
  <si>
    <t>https://www.reuters.com/article/oil-prices-kemp/column-mission-accomplished-for-opec-as-oil-moves-from-slump-to-boom-kemp-idUSL8N1S15A7</t>
  </si>
  <si>
    <t>COLUMN-Mission accomplished for OPEC as oil moves from slump to boom: Kemp</t>
  </si>
  <si>
    <t>1524580080000_COLUMN-Missionaccomp79.txt</t>
  </si>
  <si>
    <t>https://www.reuters.com/article/us-oil-opec-oman/oman-oil-minister-says-majority-of-opec-and-its-allies-support-cut-idUSKCN1NG07S</t>
  </si>
  <si>
    <t>Oman oil minister says majority of OPEC and its allies support cut</t>
  </si>
  <si>
    <t>1541924880000_Omanoilministersaysm68.txt</t>
  </si>
  <si>
    <t>https://www.reuters.com/article/column-russell-china-gasoline/rpt-column-surge-in-chinas-gasoline-exports-crunch-fuel-profit-margins-russell-idUSL3N1S12KF</t>
  </si>
  <si>
    <t>RPT-COLUMN-Surge in China's gasoline exports crunch fuel profit margins: Russell</t>
  </si>
  <si>
    <t>1524574800000_RPT-COLUMN-SurgeinCh99.txt</t>
  </si>
  <si>
    <t>https://www.reuters.com/article/canada-stocks/canada-stocks-tsx-futures-higher-as-oil-prices-rise-idUSL3N1S14PD</t>
  </si>
  <si>
    <t>1524573060000_CANADASTOCKS-TSXfutu24.txt</t>
  </si>
  <si>
    <t>https://www.reuters.com/article/usa-crude-midland/midland-crude-discount-deepens-to-6-25-a-barrel-amid-pipeline-repairs-idUSL2N1X416W</t>
  </si>
  <si>
    <t>Midland crude discount deepens to $6.25 a barrel amid pipeline repairs</t>
  </si>
  <si>
    <t>1540402800000_Midlandcrudediscount78.txt</t>
  </si>
  <si>
    <t>https://www.reuters.com/article/global-markets/refile-global-markets-google-helps-stock-markets-recover-oil-tops-75-idUSL8N1S13FT</t>
  </si>
  <si>
    <t>REFILE-GLOBAL MARKETS-Google helps stock markets recover, oil tops $75</t>
  </si>
  <si>
    <t>1524572700000_REFILE-GLOBALMARKETS9.txt</t>
  </si>
  <si>
    <t>https://www.reuters.com/article/global-markets/global-markets-google-helps-stock-markets-recover-oil-stretches-above-75-idUSL8N1S11TG</t>
  </si>
  <si>
    <t>GLOBAL MARKETS-Google helps stock markets recover, oil stretches above $75</t>
  </si>
  <si>
    <t>1524562860000_GLOBALMARKETS-Google43.txt</t>
  </si>
  <si>
    <t>https://www.reuters.com/article/norway-stocks/norwegian-stocks-oil-price-boosts-statoil-telenor-down-as-asia-slows-idUSL8N1S12B9</t>
  </si>
  <si>
    <t>NORWEGIAN STOCKS-Oil price boosts Statoil, Telenor down as Asia slows</t>
  </si>
  <si>
    <t>1524562140000_NORWEGIANSTOCKS-Oilp49.txt</t>
  </si>
  <si>
    <t>https://www.reuters.com/article/britain-stocks-factors/update-1-uk-stocks-factors-to-watch-on-april-24-idUSL3N1S12WQ</t>
  </si>
  <si>
    <t>UPDATE 1-UK Stocks-Factors to watch on April 24</t>
  </si>
  <si>
    <t>1524556080000_UPDATE1-UKStocks-Fac56.txt</t>
  </si>
  <si>
    <t>https://www.reuters.com/article/global-markets/global-markets-asian-stocks-pause-after-sell-off-dollar-oil-near-recent-highs-idUSL3N1S12SS</t>
  </si>
  <si>
    <t>GLOBAL MARKETS-Asian stocks pause after sell-off; dollar, oil near recent highs</t>
  </si>
  <si>
    <t>1524555660000_GLOBALMARKETS-Asians79.txt</t>
  </si>
  <si>
    <t>https://www.reuters.com/article/column-russell-china-gasoline/column-surge-in-chinas-gasoline-exports-crunch-fuel-profit-margins-russell-idUSL3N1S129D</t>
  </si>
  <si>
    <t>COLUMN-Surge in China's gasoline exports crunch fuel profit margins: Russell</t>
  </si>
  <si>
    <t>1524552540000_COLUMN-SurgeinChina'21.txt</t>
  </si>
  <si>
    <t>https://www.reuters.com/article/global-markets/global-markets-asian-stocks-bounce-dollar-oil-near-recent-highs-idUSL3N1S120W</t>
  </si>
  <si>
    <t>GLOBAL MARKETS-Asian stocks bounce; dollar, oil near recent highs</t>
  </si>
  <si>
    <t>1524546360000_GLOBALMARKETS-Asians70.txt</t>
  </si>
  <si>
    <t>https://www.reuters.com/article/us-saudi-opec/saudi-arabia-think-tank-studying-possible-effect-of-opec-break-up-wsj-idUSKCN1ND2X7</t>
  </si>
  <si>
    <t>Saudi Arabia think-tank studying possible effect of OPEC break up: WSJ</t>
  </si>
  <si>
    <t>1541705040000_SaudiArabiathink-tan26.txt</t>
  </si>
  <si>
    <t>https://www.reuters.com/article/brent-crude-oil-futures-rise-to-75-per-b/brent-crude-oil-futures-rise-to-75-per-barrel-as-supplies-tighten-amid-strong-demand-idUSMT1ALTL3N1S11WM1</t>
  </si>
  <si>
    <t>BRENT CRUDE OIL FUTURES RISE TO $75 PER BARREL AS SUPPLIES TIGHTEN AMID STRONG DEMAND</t>
  </si>
  <si>
    <t>1524543180000_BRENTCRUDEOILFUTURES68.txt</t>
  </si>
  <si>
    <t>https://www.reuters.com/article/global-markets/global-markets-u-s-debt-deluge-lifts-bond-yields-to-4-yr-high-asia-stocks-down-idUSL3N1S1065</t>
  </si>
  <si>
    <t>GLOBAL MARKETS-U.S debt deluge lifts bond yields to 4-yr high, Asia stocks down</t>
  </si>
  <si>
    <t>1524534240000_GLOBALMARKETS-U.Sdeb0.txt</t>
  </si>
  <si>
    <t>https://www.reuters.com/article/us-global-markets/stocks-fall-as-u-s-yields-rise-commodities-tumble-idUSKBN1HU010</t>
  </si>
  <si>
    <t>Stocks fall as U.S. yields rise, commodities tumble</t>
  </si>
  <si>
    <t>1524518520000_StocksfallasU.S.yiel74.txt</t>
  </si>
  <si>
    <t>https://www.reuters.com/article/us-global-oil/oil-settles-higher-fears-of-iran-sanctions-end-early-slide-idUSKBN1HU01V</t>
  </si>
  <si>
    <t>Oil settles higher; fears of Iran sanctions end early slide</t>
  </si>
  <si>
    <t>1524518040000_Oilsettleshigher;fea15.txt</t>
  </si>
  <si>
    <t>https://www.reuters.com/article/global-markets/global-markets-stocks-lower-as-u-s-yields-climb-commodities-drop-idUSL1N1S018K</t>
  </si>
  <si>
    <t>GLOBAL MARKETS-Stocks lower as U.S. yields climb, commodities drop</t>
  </si>
  <si>
    <t>1524510840000_GLOBALMARKETS-Stocks25.txt</t>
  </si>
  <si>
    <t>https://www.reuters.com/article/us-oil-prices-kemp/hedge-fund-oil-bulls-on-the-rampage-as-bears-vanish-kemp-idUSKBN1HU2DB</t>
  </si>
  <si>
    <t>Hedge fund oil bulls on the rampage as bears vanish: Kemp</t>
  </si>
  <si>
    <t>1524506400000_Hedgefundoilbullsont12.txt</t>
  </si>
  <si>
    <t>https://www.reuters.com/article/usa-crude-midland/corrected-u-s-midland-crude-discount-narrows-to-seven-month-low-idUSL2N1WZ0RX</t>
  </si>
  <si>
    <t>CORRECTED-U.S. Midland crude discount narrows to seven-month low</t>
  </si>
  <si>
    <t>1539971400000_CORRECTED-U.S.Midlan80.txt</t>
  </si>
  <si>
    <t>https://www.reuters.com/article/us-oil-venezuela-usa/venezuelan-crude-sales-to-the-u-s-fell-19-percent-in-october-idUSKCN1NB2AY</t>
  </si>
  <si>
    <t>Venezuelan crude sales to the U.S. fell 19 percent in October</t>
  </si>
  <si>
    <t>1541524320000_Venezuelancrudesales28.txt</t>
  </si>
  <si>
    <t>https://www.reuters.com/article/global-markets/global-markets-stocks-little-changed-as-u-s-yields-rise-commodities-drop-idUSL8N1S04YB</t>
  </si>
  <si>
    <t>GLOBAL MARKETS-Stocks little changed as U.S. yields rise, commodities drop</t>
  </si>
  <si>
    <t>1524501840000_GLOBALMARKETS-Stocks68.txt</t>
  </si>
  <si>
    <t>https://www.reuters.com/article/usa-oil-contango/front-month-wti-spread-hits-weakest-in-1-yr-as-traders-eye-cushing-builds-idUSL2N1WZ0QF</t>
  </si>
  <si>
    <t>Front-month WTI spread hits weakest in 1-yr as traders eye Cushing builds</t>
  </si>
  <si>
    <t>1539967440000_Front-monthWTIspread68.txt</t>
  </si>
  <si>
    <t>https://www.reuters.com/article/eurozone-bonds/update-2-euro-zone-bonds-sell-off-as-us-10-year-yield-heads-towards-3-percent-idUSL8N1S029W</t>
  </si>
  <si>
    <t>UPDATE 2-Euro zone bonds sell off as US 10-year yield heads towards 3 percent</t>
  </si>
  <si>
    <t>1524501780000_UPDATE2-Eurozonebond89.txt</t>
  </si>
  <si>
    <t>https://www.reuters.com/article/us-usa-iran-sanctions/iran-says-it-is-selling-the-oil-it-needs-to-despite-u-s-pressure-idUSKCN1NB0YW</t>
  </si>
  <si>
    <t>Iran says it is selling the oil it needs to, despite U.S. pressure</t>
  </si>
  <si>
    <t>1541518740000_Iransaysitissellingt22.txt</t>
  </si>
  <si>
    <t>https://www.reuters.com/article/global-markets/global-markets-stocks-stumble-as-u-s-yields-near-3-percent-barrier-idUSL8N1S02Y3</t>
  </si>
  <si>
    <t>GLOBAL MARKETS-Stocks stumble as U.S. yields near 3 percent barrier</t>
  </si>
  <si>
    <t>1524488700000_GLOBALMARKETS-Stocks13.txt</t>
  </si>
  <si>
    <t>https://www.reuters.com/article/usa-stocks/us-stocks-futures-flat-as-u-s-bond-yields-near-3-pct-idUSL3N1S04O8</t>
  </si>
  <si>
    <t>US STOCKS-Futures flat as U.S. bond yields near 3 pct</t>
  </si>
  <si>
    <t>1524487440000_USSTOCKS-Futuresflat52.txt</t>
  </si>
  <si>
    <t>https://www.reuters.com/article/global-markets/global-markets-stocks-stumble-as-u-s-yields-near-the-3-percent-barrier-idUSL8N1S02C5</t>
  </si>
  <si>
    <t>GLOBAL MARKETS-Stocks stumble as U.S. yields near the 3 percent barrier</t>
  </si>
  <si>
    <t>1524482100000_GLOBALMARKETS-Stocks68.txt</t>
  </si>
  <si>
    <t>https://www.reuters.com/article/norway-stocks/norwegian-stocks-subsea-7-rises-after-making-hostile-bid-for-mcdermott-idUSL8N1S01Z5</t>
  </si>
  <si>
    <t>NORWEGIAN STOCKS-Subsea 7 rises after making hostile bid for McDermott</t>
  </si>
  <si>
    <t>1524477840000_NORWEGIANSTOCKS-Subs58.txt</t>
  </si>
  <si>
    <t>https://www.reuters.com/article/global-markets/global-markets-stocks-stumble-as-u-s-yields-near-3-percent-idUSL8N1S01QD</t>
  </si>
  <si>
    <t>GLOBAL MARKETS-Stocks stumble as U.S. yields near 3 percent</t>
  </si>
  <si>
    <t>1524476220000_GLOBALMARKETS-Stocks87.txt</t>
  </si>
  <si>
    <t>https://www.reuters.com/article/eurozone-bonds/euro-zone-bonds-sell-off-as-u-s-10-year-yield-heads-towards-3-percent-idUSL8N1S0112</t>
  </si>
  <si>
    <t>Euro zone bonds sell off as U.S. 10-year yield heads towards 3 percent</t>
  </si>
  <si>
    <t>1524472980000_Eurozonebondsselloff89.txt</t>
  </si>
  <si>
    <t>https://www.reuters.com/article/global-markets/global-markets-asia-stocks-struggle-as-u-s-yields-near-3-pct-oil-stays-high-idUSL3N1S01PM</t>
  </si>
  <si>
    <t>GLOBAL MARKETS-Asia stocks struggle as U.S. yields near 3 pct; oil stays high</t>
  </si>
  <si>
    <t>1524467880000_GLOBALMARKETS-Asiast39.txt</t>
  </si>
  <si>
    <t>https://www.reuters.com/article/us-iraq-energy-infrastructure-exclusive/exclusive-iraq-close-to-deal-with-foreign-firms-to-upgrade-output-export-capacity-idUSKCN1NB1U4</t>
  </si>
  <si>
    <t>Exclusive: Iraq close to deal with foreign firms to upgrade output, export capacity</t>
  </si>
  <si>
    <t>1541512440000_ExclusiveIraqcloseto1.txt</t>
  </si>
  <si>
    <t>https://www.reuters.com/article/us-opec-oil-iran/iran-oil-minister-calls-on-opec-to-scrap-monitoring-committees-shana-idUSKCN1NB1I2</t>
  </si>
  <si>
    <t>Iran oil minister calls on OPEC to scrap monitoring committees: Shana</t>
  </si>
  <si>
    <t>1541507040000_Iranoilministercalls71.txt</t>
  </si>
  <si>
    <t>https://www.reuters.com/article/global-markets/global-markets-asia-stocks-struggle-with-rising-yields-oil-stays-high-idUSL3N1S004O</t>
  </si>
  <si>
    <t>GLOBAL MARKETS-Asia stocks struggle with rising yields; oil stays high</t>
  </si>
  <si>
    <t>1524455580000_GLOBALMARKETS-Asiast19.txt</t>
  </si>
  <si>
    <t>https://www.reuters.com/article/global-oil/oil-prices-dip-on-rising-us-rig-count-but-overall-sentiment-remains-bullish-idUSL3N1S005L</t>
  </si>
  <si>
    <t>Oil prices dip on rising US rig count, but overall sentiment remains bullish</t>
  </si>
  <si>
    <t>1524447180000_Oilpricesdiponrising88.txt</t>
  </si>
  <si>
    <t>https://www.reuters.com/article/global-markets/global-markets-asia-stocks-subdued-by-rising-yields-earnings-deluge-idUSL3N1RZ0R9</t>
  </si>
  <si>
    <t>GLOBAL MARKETS-Asia stocks subdued by rising yields, earnings deluge</t>
  </si>
  <si>
    <t>1524446160000_GLOBALMARKETS-Asiast63.txt</t>
  </si>
  <si>
    <t>https://www.reuters.com/article/us-usa-iran-sanctions-waivers/u-s-grants-temporary-iran-oil-waivers-to-eight-countries-including-china-pompeo-idUSKCN1NA1OS</t>
  </si>
  <si>
    <t>U.S. grants temporary Iran oil waivers to eight countries including China: Pompeo</t>
  </si>
  <si>
    <t>1541426340000_U.S.grantstemporaryI93.txt</t>
  </si>
  <si>
    <t>https://www.reuters.com/article/usa-iran-sanctions-waivers/u-s-grants-temporary-iran-oil-waivers-to-eight-countries-including-china-pompeo-idUSS0N1W002X</t>
  </si>
  <si>
    <t>U.S. grants temporary Iran oil waivers to eight countries including China-Pompeo</t>
  </si>
  <si>
    <t>1541425980000_U.S.grantstemporaryI89.txt</t>
  </si>
  <si>
    <t>https://www.reuters.com/article/us-global-markets/u-s-yield-hits-four-year-high-stocks-fall-on-tech-sector-idUSKBN1HR02F</t>
  </si>
  <si>
    <t>U.S. yield hits four-year high; stocks fall on tech sector</t>
  </si>
  <si>
    <t>1524263460000_U.S.yieldhitsfour-ye95.txt</t>
  </si>
  <si>
    <t>https://www.reuters.com/article/equatorialguinea-drilling/equatorial-guineas-energy-sector-gets-2-4-bln-boost-ministry-source-idUSL8N1XG0SH</t>
  </si>
  <si>
    <t>Equatorial Guinea's energy sector gets $2.4 bln boost -ministry source</t>
  </si>
  <si>
    <t>1541405460000_EquatorialGuinea'sen17.txt</t>
  </si>
  <si>
    <t>https://www.reuters.com/article/us-emirates-abudhabi-oil-energy/uaes-adnoc-to-boost-oil-output-capacity-to-4-million-bpd-by-2020-idUSKCN1N9095</t>
  </si>
  <si>
    <t>UAE's ADNOC to boost oil output capacity to 4 million bpd by 2020</t>
  </si>
  <si>
    <t>1541336640000_UAE'sADNOCtoboostoil72.txt</t>
  </si>
  <si>
    <t>https://www.reuters.com/article/global-markets/global-markets-tech-weakness-drags-on-stocks-oil-recovers-after-trump-remarks-idUSL1N1RX1F8</t>
  </si>
  <si>
    <t>GLOBAL MARKETS-Tech weakness drags on stocks; oil recovers after Trump remarks</t>
  </si>
  <si>
    <t>1524256920000_GLOBALMARKETS-Techwe10.txt</t>
  </si>
  <si>
    <t>https://www.reuters.com/article/usa-stocks/us-stocks-wall-street-hit-by-tech-oil-weakness-idUSL3N1RX4YF</t>
  </si>
  <si>
    <t>US STOCKS-Wall Street hit by tech, oil weakness</t>
  </si>
  <si>
    <t>1524243120000_USSTOCKS-WallStreeth96.txt</t>
  </si>
  <si>
    <t>https://www.reuters.com/article/global-markets/global-markets-stocks-dip-on-oil-tech-weakness-oil-slips-after-trump-remarks-idUSL8N1RX549</t>
  </si>
  <si>
    <t>GLOBAL MARKETS-Stocks dip on oil, tech weakness; oil slips after Trump remarks</t>
  </si>
  <si>
    <t>1524242640000_GLOBALMARKETS-Stocks0.txt</t>
  </si>
  <si>
    <t>https://www.reuters.com/article/us-china-iraq-zhenhua/chinas-zhenhua-oil-to-sign-oil-deals-with-iraq-saudi-at-shanghai-expo-sources-idUSKCN1N807F</t>
  </si>
  <si>
    <t>China's Zhenhua Oil to sign oil deals with Iraq, Saudi at Shanghai expo: sources</t>
  </si>
  <si>
    <t>1541239440000_China'sZhenhuaOiltos47.txt</t>
  </si>
  <si>
    <t>https://www.reuters.com/article/eurozone-bonds/update-2-german-yields-set-for-biggest-weekly-rise-since-early-feb-after-oil-surge-idUSL8N1RX34X</t>
  </si>
  <si>
    <t>UPDATE 2-German yields set for biggest weekly rise since early Feb after oil surge</t>
  </si>
  <si>
    <t>1524241920000_UPDATE2-Germanyields90.txt</t>
  </si>
  <si>
    <t>https://www.reuters.com/article/us-global-markets-themes/take-five-world-markets-themes-for-the-week-ahead-idUSKBN1HR28G</t>
  </si>
  <si>
    <t>1524239340000_GRAPHIC-TakeFiveWorl82.txt</t>
  </si>
  <si>
    <t>https://www.reuters.com/article/us-schlumberger-results/schlumberger-profit-barely-tops-street-says-oil-market-balanced-idUSKBN1HR1KP</t>
  </si>
  <si>
    <t>Schlumberger profit barely tops Street, says oil market balanced</t>
  </si>
  <si>
    <t>1524239340000_Schlumbergerprofitba7.txt</t>
  </si>
  <si>
    <t>https://www.reuters.com/article/global-markets/global-markets-stocks-dip-on-tech-worries-oil-slides-after-trump-tweet-idUSL8N1RX3S6</t>
  </si>
  <si>
    <t>GLOBAL MARKETS-Stocks dip on tech worries, oil slides after Trump tweet</t>
  </si>
  <si>
    <t>1524230220000_GLOBALMARKETS-Stocks90.txt</t>
  </si>
  <si>
    <t>https://www.reuters.com/article/canada-stocks/canada-stocks-tsx-futures-down-ahead-of-inflation-data-dip-in-oil-prices-idUSL3N1RX4JW</t>
  </si>
  <si>
    <t>CANADA STOCKS-TSX futures down ahead of inflation data, dip in oil prices</t>
  </si>
  <si>
    <t>1524228120000_CANADASTOCKS-TSXfutu24.txt</t>
  </si>
  <si>
    <t>https://www.reuters.com/article/us-markets-oil-stocks/oil-stocks-face-crucial-earnings-test-as-investors-venture-back-in-idUSKBN1HR0KC</t>
  </si>
  <si>
    <t>Oil stocks face crucial earnings test as investors venture back in</t>
  </si>
  <si>
    <t>1524223740000_Oilstocksfacecrucial12.txt</t>
  </si>
  <si>
    <t>https://www.reuters.com/article/taiwan-cpc-crude/taiwans-cpc-corp-to-buy-us-crude-via-term-contract-for-first-time-sources-idUSL4N1WR2SC</t>
  </si>
  <si>
    <t>Taiwan's CPC Corp to buy US crude via term contract for first time -sources</t>
  </si>
  <si>
    <t>1539245400000_Taiwan'sCPCCorptobuy23.txt</t>
  </si>
  <si>
    <t>https://www.reuters.com/article/global-markets/global-markets-stocks-set-for-second-week-of-gains-commodities-ease-idUSL8N1RX1XQ</t>
  </si>
  <si>
    <t>GLOBAL MARKETS-Stocks set for second week of gains, commodities ease</t>
  </si>
  <si>
    <t>1524217860000_GLOBALMARKETS-Stocks32.txt</t>
  </si>
  <si>
    <t>https://www.reuters.com/article/eurozone-bonds/german-bond-yields-set-for-biggest-weekly-rise-since-early-feb-after-oil-surge-idUSL8N1RX17G</t>
  </si>
  <si>
    <t>German bond yields set for biggest weekly rise since early Feb after oil surge</t>
  </si>
  <si>
    <t>1524217320000_Germanbondyieldssetf91.txt</t>
  </si>
  <si>
    <t>https://www.reuters.com/article/norway-stocks/norwegian-stocks-yara-drops-on-weak-q1-odfjell-drilling-sharply-down-after-share-issue-idUSL8N1RX1S9</t>
  </si>
  <si>
    <t>NORWEGIAN STOCKS-Yara drops on weak Q1, Odfjell Drilling sharply down after share issue</t>
  </si>
  <si>
    <t>1524216060000_NORWEGIANSTOCKS-Yara18.txt</t>
  </si>
  <si>
    <t>https://www.reuters.com/article/us-shell-oil-asia/shell-snaps-up-more-than-eight-million-barrels-mideast-russia-oil-in-asia-sources-idUSKBN1HR0QC</t>
  </si>
  <si>
    <t>Shell snaps up more than eight million barrels Mideast, Russia oil in Asia: sources</t>
  </si>
  <si>
    <t>1524211080000_Shellsnapsupmorethan38.txt</t>
  </si>
  <si>
    <t>https://www.reuters.com/article/us-research-baml-imo/diesel-crack-may-hit-40-bbl-by-2020-with-new-shipping-rules-baml-idUSKCN1MJ1R7</t>
  </si>
  <si>
    <t>Diesel crack may hit $40/bbl by 2020 with new shipping rules: BAML</t>
  </si>
  <si>
    <t>1539098220000_Dieselcrackmayhit$4095.txt</t>
  </si>
  <si>
    <t>https://www.reuters.com/article/us-usa-venezuela-bolton/trump-increases-pressure-on-venezuela-with-sanctions-on-gold-idUSKCN1N65P6</t>
  </si>
  <si>
    <t>Trump increases pressure on Venezuela with sanctions on gold</t>
  </si>
  <si>
    <t>1541117760000_Trumpincreasespressu52.txt</t>
  </si>
  <si>
    <t>https://www.reuters.com/article/us-usa-rigs-baker-hughes/u-s-oil-drillers-cut-rigs-for-third-week-in-a-row-baker-hughes-idUSKCN1MF27N</t>
  </si>
  <si>
    <t>1538763360000_U.S.oildrillerscutri87.txt</t>
  </si>
  <si>
    <t>https://www.reuters.com/article/global-markets/global-markets-wall-street-tumbles-on-chip-stocks-commodities-soften-after-wild-ride-idUSL1N1RW1K0</t>
  </si>
  <si>
    <t>GLOBAL MARKETS-Wall Street tumbles on chip stocks, commodities soften after wild ride</t>
  </si>
  <si>
    <t>1524169980000_GLOBALMARKETS-WallSt34.txt</t>
  </si>
  <si>
    <t>https://www.reuters.com/article/usa-rigs-baker-hughes/u-s-oil-drillers-cut-rigs-for-third-week-in-a-row-baker-hughes-idUSL2N1WK171</t>
  </si>
  <si>
    <t>1538762880000_U.S.oildrillerscutri35.txt</t>
  </si>
  <si>
    <t>https://www.reuters.com/article/us-epicmidstream-oil-permian/epic-plans-to-haul-crude-on-permian-ngl-pipeline-in-2019-idUSKCN1MF1TQ</t>
  </si>
  <si>
    <t>EPIC plans to haul crude on Permian NGL pipeline in 2019</t>
  </si>
  <si>
    <t>1538752920000_EPICplanstohaulcrude8.txt</t>
  </si>
  <si>
    <t>https://www.reuters.com/article/us-china-economy-trade-crude/chinas-september-iran-crude-imports-fall-34-percent-u-s-shipments-doubled-customs-idUSKCN1N64OV</t>
  </si>
  <si>
    <t>China's September Iran crude imports fall 34 percent, U.S. shipments doubled: customs</t>
  </si>
  <si>
    <t>1541075160000_China'sSeptemberIran81.txt</t>
  </si>
  <si>
    <t>https://www.reuters.com/article/norway-stocks/norwegian-stocks-oil-and-aluminium-take-oslo-to-new-record-idUSL8N1RW3H4</t>
  </si>
  <si>
    <t>NORWEGIAN STOCKS-Oil and aluminium take Oslo to new record</t>
  </si>
  <si>
    <t>1524139560000_NORWEGIANSTOCKS-Oila36.txt</t>
  </si>
  <si>
    <t>https://www.reuters.com/article/us-venezuela-pdvsa/pdvsa-ex-executive-admits-taking-bribes-in-guilty-plea-in-u-s-court-idUSKCN1N639G</t>
  </si>
  <si>
    <t>PDVSA ex-executive admits taking bribes in guilty plea in U.S. court</t>
  </si>
  <si>
    <t>1541036400000_PDVSAex-executiveadm43.txt</t>
  </si>
  <si>
    <t>https://www.reuters.com/article/usa-oil-production/update-3-u-s-crude-output-jumps-to-record-11-35-mln-bpd-in-aug-eia-idUSL2N1XB1AG</t>
  </si>
  <si>
    <t>UPDATE 3-U.S. crude output jumps to record 11.35 mln bpd in Aug -EIA</t>
  </si>
  <si>
    <t>1541021760000_UPDATE3-U.S.crudeout83.txt</t>
  </si>
  <si>
    <t>https://www.reuters.com/article/us-oil-options/never-mind-opec-brent-oil-market-braces-for-iran-deadline-idUSKBN1HQ009</t>
  </si>
  <si>
    <t>Never mind OPEC - Brent oil market braces for Iran deadline</t>
  </si>
  <si>
    <t>1524101520000_NevermindOPEC-Brento21.txt</t>
  </si>
  <si>
    <t>https://www.reuters.com/article/us-usa-venezuela/trumps-venezuela-and-cuba-policy-in-focus-in-bolton-speech-in-florida-idUSKCN1N52CU</t>
  </si>
  <si>
    <t>Trump's Venezuela and Cuba policy in focus in Bolton speech in Florida</t>
  </si>
  <si>
    <t>1541005140000_Trump'sVenezuelaandC42.txt</t>
  </si>
  <si>
    <t>https://www.reuters.com/article/us-libya-oil/libya-adds-10000-bpd-by-restarting-three-small-eastern-fields-noc-idUSKCN1N42XB</t>
  </si>
  <si>
    <t>Libya adds 10,000 bpd by restarting three small eastern fields: NOC</t>
  </si>
  <si>
    <t>1541001480000_Libyaadds10,000bpdby59.txt</t>
  </si>
  <si>
    <t>https://www.reuters.com/article/britain-stocks/update-1-stellar-gains-for-miners-and-weak-sterling-send-ftse-100-surging-idUSL8N1RV4XJ</t>
  </si>
  <si>
    <t>UPDATE 1-Stellar gains for miners and weak sterling send FTSE 100 surging</t>
  </si>
  <si>
    <t>1524072900000_UPDATE1-Stellargains68.txt</t>
  </si>
  <si>
    <t>https://www.reuters.com/article/us-opec-oil-agreement/opec-and-non-opec-producers-may-decide-on-new-output-limits-in-december-ria-idUSKCN1N51RE</t>
  </si>
  <si>
    <t>OPEC and non-OPEC producers may decide on new output limits in December: RIA</t>
  </si>
  <si>
    <t>1540992540000_OPECandnon-OPECprodu39.txt</t>
  </si>
  <si>
    <t>https://www.reuters.com/article/global-markets/global-markets-world-stocks-near-four-week-highs-morgan-stanley-shines-idUSL8N1RV3H1</t>
  </si>
  <si>
    <t>GLOBAL MARKETS-World stocks near four-week highs, Morgan Stanley shines</t>
  </si>
  <si>
    <t>1524056940000_GLOBALMARKETS-Worlds59.txt</t>
  </si>
  <si>
    <t>https://www.reuters.com/article/us-russia-venezuela/russia-sends-officials-to-venezuela-to-advise-on-crisis-reforms-idUSKCN1N31Z7</t>
  </si>
  <si>
    <t>Russia sends officials to Venezuela to advise on crisis reforms</t>
  </si>
  <si>
    <t>1540830600000_Russiasendsofficials82.txt</t>
  </si>
  <si>
    <t>https://www.reuters.com/article/global-markets/global-markets-ftse-shines-as-world-stocks-near-four-week-highs-idUSL8N1RV2QO</t>
  </si>
  <si>
    <t>GLOBAL MARKETS-FTSE shines as world stocks near four-week highs</t>
  </si>
  <si>
    <t>1524051780000_GLOBALMARKETS-FTSEsh24.txt</t>
  </si>
  <si>
    <t>https://www.reuters.com/article/norway-stocks/norwegian-stocks-norwegian-air-helps-oslo-bourse-set-new-all-time-high-idUSL8N1RV2BJ</t>
  </si>
  <si>
    <t>NORWEGIAN STOCKS-Norwegian Air helps Oslo Bourse set new all-time high</t>
  </si>
  <si>
    <t>1524047820000_NORWEGIANSTOCKS-Norw10.txt</t>
  </si>
  <si>
    <t>https://www.reuters.com/article/us-eni-algeria-total/italys-eni-strikes-deal-with-total-to-boost-algeria-operations-idUSKCN1N31W0</t>
  </si>
  <si>
    <t>Italy's Eni strikes deal with Total to boost Algeria operations</t>
  </si>
  <si>
    <t>1540829940000_Italy'sEnistrikesdea43.txt</t>
  </si>
  <si>
    <t>https://www.reuters.com/article/global-markets/global-markets-world-stocks-at-four-week-highs-as-earnings-rekindle-risk-appetite-idUSL8N1RV1ZJ</t>
  </si>
  <si>
    <t>GLOBAL MARKETS-World stocks at four-week highs as earnings rekindle risk appetite</t>
  </si>
  <si>
    <t>1524046260000_GLOBALMARKETS-Worlds57.txt</t>
  </si>
  <si>
    <t>https://www.reuters.com/article/us-libya-oil/tribesmen-stage-protest-at-libyas-el-sharara-oilfield-idUSKCN1N20MV</t>
  </si>
  <si>
    <t>Tribesmen stage protest at Libya's El Sharara oilfield</t>
  </si>
  <si>
    <t>1540757700000_Tribesmenstageprotes46.txt</t>
  </si>
  <si>
    <t>https://www.reuters.com/article/global-markets/global-markets-asian-shares-edge-higher-in-step-with-wall-st-china-lags-idUSL3N1RV1RC</t>
  </si>
  <si>
    <t>GLOBAL MARKETS-Asian shares edge higher in step with Wall St, China lags</t>
  </si>
  <si>
    <t>1524035460000_GLOBALMARKETS-Asians26.txt</t>
  </si>
  <si>
    <t>https://www.reuters.com/article/global-markets/global-markets-asian-shares-edge-ahead-with-wall-st-but-china-lags-idUSL3N1RV081</t>
  </si>
  <si>
    <t>GLOBAL MARKETS-Asian shares edge ahead with Wall St, but China lags</t>
  </si>
  <si>
    <t>1524020700000_GLOBALMARKETS-Asians47.txt</t>
  </si>
  <si>
    <t>https://www.reuters.com/article/global-markets/global-markets-asia-shares-edge-up-with-wall-st-wary-on-china-idUSL3N1RU6IO</t>
  </si>
  <si>
    <t>GLOBAL MARKETS-Asia shares edge up with Wall St, wary on China</t>
  </si>
  <si>
    <t>1524015000000_GLOBALMARKETS-Asiash36.txt</t>
  </si>
  <si>
    <t>https://www.reuters.com/article/libya-oil/tribesmen-stage-protest-at-libyan-el-sharara-oilfield-idUSL8N1X80RJ</t>
  </si>
  <si>
    <t>Tribesmen stage protest at Libyan El Sharara oilfield</t>
  </si>
  <si>
    <t>1540752720000_Tribesmenstageprotes34.txt</t>
  </si>
  <si>
    <t>https://www.reuters.com/article/global-oil/oil-prices-edge-up-on-lower-us-crude-inventories-global-supply-risks-idUSL3N1RV04B</t>
  </si>
  <si>
    <t>Oil prices edge up on lower US crude inventories, global supply risks</t>
  </si>
  <si>
    <t>1524014820000_Oilpricesedgeuponlow15.txt</t>
  </si>
  <si>
    <t>https://www.reuters.com/article/us-oil-opec-russia/russian-energy-minister-novak-no-need-to-freeze-or-cut-oil-output-levels-idUSKCN1N10RI</t>
  </si>
  <si>
    <t>Russian energy minister Novak: No need to freeze or cut oil output levels</t>
  </si>
  <si>
    <t>1540670400000_Russianenergyministe98.txt</t>
  </si>
  <si>
    <t>https://www.reuters.com/article/us-global-oil/oil-prices-rise-on-crude-supply-worry-wall-street-strength-idUSKBN1HO05D</t>
  </si>
  <si>
    <t>Oil prices rise on crude supply worry, Wall Street strength</t>
  </si>
  <si>
    <t>1524001140000_Oilpricesriseoncrude13.txt</t>
  </si>
  <si>
    <t>https://www.reuters.com/article/us-global-markets/u-s-europe-shares-climb-as-dollar-recovers-on-data-idUSKBN1HO01Z</t>
  </si>
  <si>
    <t>U.S., Europe shares climb as dollar recovers on data</t>
  </si>
  <si>
    <t>1524000900000_U.S.,Europesharescli20.txt</t>
  </si>
  <si>
    <t>https://www.reuters.com/article/global-markets/global-markets-u-s-europe-shares-climb-as-dollar-recovers-on-data-idUSL1N1RU1O4</t>
  </si>
  <si>
    <t>GLOBAL MARKETS-U.S., Europe shares climb as dollar recovers on data</t>
  </si>
  <si>
    <t>1523996760000_GLOBALMARKETS-U.S.,E34.txt</t>
  </si>
  <si>
    <t>https://www.reuters.com/article/global-markets/global-markets-u-s-european-shares-climb-but-china-tumbles-on-trade-worries-idUSL8N1RU56O</t>
  </si>
  <si>
    <t>GLOBAL MARKETS-U.S., European shares climb but China tumbles on trade worries</t>
  </si>
  <si>
    <t>1523984460000_GLOBALMARKETS-U.S.,E13.txt</t>
  </si>
  <si>
    <t>https://www.reuters.com/article/russia-markets/update-1-rouble-down-under-geopolitical-pressure-idUSL8N1RU5ID</t>
  </si>
  <si>
    <t>UPDATE 1-Rouble down under geopolitical pressure</t>
  </si>
  <si>
    <t>1523984280000_UPDATE1-Roubledownun60.txt</t>
  </si>
  <si>
    <t>https://www.reuters.com/article/global-markets/global-markets-shares-rise-as-risk-appetite-recovers-goldman-roars-on-wall-street-idUSL8N1RU47Z</t>
  </si>
  <si>
    <t>GLOBAL MARKETS-Shares rise as risk appetite recovers, Goldman roars on Wall Street</t>
  </si>
  <si>
    <t>1523973120000_GLOBALMARKETS-Shares4.txt</t>
  </si>
  <si>
    <t>https://www.reuters.com/article/norway-stocks/norwegian-stocks-nordic-semiconductor-surges-as-q1-earnings-surprise-idUSL8N1RU3NT</t>
  </si>
  <si>
    <t>NORWEGIAN STOCKS-Nordic Semiconductor surges as Q1 earnings surprise</t>
  </si>
  <si>
    <t>1523968980000_NORWEGIANSTOCKS-Nord17.txt</t>
  </si>
  <si>
    <t>https://www.reuters.com/article/global-markets/global-markets-sterling-and-metals-shine-brightest-as-risk-appetite-returns-idUSL8N1RU1N3</t>
  </si>
  <si>
    <t>GLOBAL MARKETS-Sterling and metals shine brightest as risk appetite returns</t>
  </si>
  <si>
    <t>1523959380000_GLOBALMARKETS-Sterli71.txt</t>
  </si>
  <si>
    <t>https://www.reuters.com/article/us-saudi-investment-forum/back-to-the-future-saudi-investor-forum-saved-by-old-mainstay-oil-idUSKCN1MZ2A9</t>
  </si>
  <si>
    <t>Back to the future: Saudi investor forum saved by old mainstay oil</t>
  </si>
  <si>
    <t>1540495440000_BacktothefutureSaudi53.txt</t>
  </si>
  <si>
    <t>https://www.reuters.com/article/malaysia-oil/malaysias-kimanis-crude-supplies-to-drop-in-june-traders-idUSL3N1RU2U9</t>
  </si>
  <si>
    <t>Malaysia's Kimanis crude supplies to drop in June -traders</t>
  </si>
  <si>
    <t>1523953980000_Malaysia'sKimaniscru60.txt</t>
  </si>
  <si>
    <t>https://www.reuters.com/article/us-iraq-politics-government/iraqs-new-pm-struggles-at-first-hurdle-forming-a-government-idUSKCN1MZ2JR</t>
  </si>
  <si>
    <t>Iraq's new PM struggles at first hurdle: forming a government</t>
  </si>
  <si>
    <t>1540490280000_Iraq'snewPMstruggles49.txt</t>
  </si>
  <si>
    <t>https://www.reuters.com/article/us-opec-oil-russia/russia-ready-to-continue-cooperation-with-opec-and-non-opec-oil-producers-idUSKCN1MZ239</t>
  </si>
  <si>
    <t>Russia ready to continue cooperation with OPEC and non-OPEC oil producers</t>
  </si>
  <si>
    <t>1540479360000_Russiareadytocontinu97.txt</t>
  </si>
  <si>
    <t>https://www.reuters.com/article/us-china-economy-output-oil/china-march-refinery-runs-hit-record-crude-output-near-multi-year-low-idUSKBN1HO09O</t>
  </si>
  <si>
    <t>China March refinery runs hit record; crude output near multi-year low</t>
  </si>
  <si>
    <t>1523949060000_ChinaMarchrefineryru61.txt</t>
  </si>
  <si>
    <t>https://www.reuters.com/article/us-saudi-oil-opec/saudi-arabia-says-oil-market-could-shift-to-oversupply-in-fourth-quarter-idUSKCN1MZ1N2</t>
  </si>
  <si>
    <t>Saudi Arabia says oil market could shift to oversupply in fourth quarter</t>
  </si>
  <si>
    <t>1540478820000_SaudiArabiasaysoilma69.txt</t>
  </si>
  <si>
    <t>https://www.reuters.com/article/global-markets/global-markets-asia-stocks-waver-after-china-data-earnings-in-focus-idUSL3N1RU2KR</t>
  </si>
  <si>
    <t>GLOBAL MARKETS-Asia stocks waver after China data, earnings in focus</t>
  </si>
  <si>
    <t>1523946780000_GLOBALMARKETS-Asiast12.txt</t>
  </si>
  <si>
    <t>https://www.reuters.com/article/saudi-oil-opec/update-2-saudi-arabia-says-oil-market-could-shift-to-oversupply-in-q4-idUSL8N1X55MM</t>
  </si>
  <si>
    <t>UPDATE 2-Saudi Arabia says oil market could shift to oversupply in Q4</t>
  </si>
  <si>
    <t>1540478400000_UPDATE2-SaudiArabias7.txt</t>
  </si>
  <si>
    <t>https://www.reuters.com/article/global-markets/global-markets-asia-stocks-edge-up-on-steady-china-gdp-earnings-in-focus-idUSL3N1RU1V2</t>
  </si>
  <si>
    <t>GLOBAL MARKETS-Asia stocks edge up on steady China GDP, earnings in focus</t>
  </si>
  <si>
    <t>1523938260000_GLOBALMARKETS-Asiast52.txt</t>
  </si>
  <si>
    <t>https://www.reuters.com/article/russia-rosneft-sechin-oil/rosnefts-sechin-comfortable-with-oil-price-says-no-one-wants-a-spike-idUSR4N1X2020</t>
  </si>
  <si>
    <t>Rosneft's Sechin comfortable with oil price, says no one wants a spike</t>
  </si>
  <si>
    <t>1540465140000_Rosneft'sSechincomfo86.txt</t>
  </si>
  <si>
    <t>https://www.reuters.com/article/global-oil/oil-prices-rise-amid-risk-of-supply-disruptions-idUSL3N1RU19C</t>
  </si>
  <si>
    <t>Oil prices rise amid risk of supply disruptions</t>
  </si>
  <si>
    <t>1523932260000_Oilpricesriseamidris7.txt</t>
  </si>
  <si>
    <t>https://www.reuters.com/article/global-markets/global-markets-u-s-stocks-rise-as-oil-bond-prices-fall-on-ebbing-syria-fears-idUSL1N1RT1FK</t>
  </si>
  <si>
    <t>GLOBAL MARKETS-U.S. stocks rise as oil, bond prices fall on ebbing Syria fears</t>
  </si>
  <si>
    <t>1523908740000_GLOBALMARKETS-U.S.st42.txt</t>
  </si>
  <si>
    <t>https://www.reuters.com/article/global-markets/global-markets-u-s-stocks-rise-as-oil-bond-prices-fall-on-ebbing-syria-fears-idUSL8N1RT4TY</t>
  </si>
  <si>
    <t>1523896620000_GLOBALMARKETS-U.S.st33.txt</t>
  </si>
  <si>
    <t>https://www.reuters.com/article/us-usa-crude-midland/wti-midland-discount-to-u-s-crude-widens-as-traders-square-positions-idUSKCN1M02NN</t>
  </si>
  <si>
    <t>WTI Midland discount to U.S. crude widens as traders square positions</t>
  </si>
  <si>
    <t>1537468380000_WTIMidlanddiscountto31.txt</t>
  </si>
  <si>
    <t>https://www.reuters.com/article/norway-stocks/norwegian-stocks-norwegian-air-and-hydro-rise-despite-a-falling-market-idUSL8N1RT3Y6</t>
  </si>
  <si>
    <t>NORWEGIAN STOCKS-Norwegian Air and Hydro rise despite a falling market</t>
  </si>
  <si>
    <t>1523886060000_NORWEGIANSTOCKS-Norw99.txt</t>
  </si>
  <si>
    <t>https://www.reuters.com/article/global-markets/global-markets-bond-yields-rise-oil-prices-drop-as-syria-fears-ebb-idUSL8N1RT38I</t>
  </si>
  <si>
    <t>GLOBAL MARKETS-Bond yields rise, oil prices drop as Syria fears ebb</t>
  </si>
  <si>
    <t>1523883420000_GLOBALMARKETS-Bondyi28.txt</t>
  </si>
  <si>
    <t>https://www.reuters.com/article/canada-stocks/canada-stocks-tsx-futures-higher-as-concerns-about-syria-strikes-fade-idUSL3N1RT476</t>
  </si>
  <si>
    <t>CANADA STOCKS-TSX futures higher as concerns about Syria strikes fade</t>
  </si>
  <si>
    <t>1523882160000_CANADASTOCKS-TSXfutu78.txt</t>
  </si>
  <si>
    <t>https://www.reuters.com/article/oil-prices-kemp/column-hedge-funds-build-record-bullish-position-in-brent-kemp-idUSL8N1RT378</t>
  </si>
  <si>
    <t>COLUMN-Hedge funds build record bullish position in Brent: Kemp</t>
  </si>
  <si>
    <t>1523881800000_COLUMN-Hedgefundsbui18.txt</t>
  </si>
  <si>
    <t>https://www.reuters.com/article/ecuador-economy/ecuador-central-bank-slashes-2018-growth-outlook-to-1-1-pct-idUSL2N1X318S</t>
  </si>
  <si>
    <t>Ecuador central bank slashes 2018 growth outlook to 1.1 pct</t>
  </si>
  <si>
    <t>1540322940000_Ecuadorcentralbanksl2.txt</t>
  </si>
  <si>
    <t>https://www.reuters.com/article/global-markets/global-markets-bond-yields-rise-oil-prices-drop-after-syria-strikes-idUSL8N1RT20V</t>
  </si>
  <si>
    <t>GLOBAL MARKETS-Bond yields rise, oil prices drop after Syria strikes</t>
  </si>
  <si>
    <t>1523875200000_GLOBALMARKETS-Bondyi98.txt</t>
  </si>
  <si>
    <t>https://www.reuters.com/article/global-markets/global-markets-safe-haven-assets-slide-on-hope-syria-mission-is-accomplished-idUSL8N1RT18J</t>
  </si>
  <si>
    <t>GLOBAL MARKETS-Safe haven assets slide on hope Syria mission is accomplished</t>
  </si>
  <si>
    <t>1523872680000_GLOBALMARKETS-Safeha93.txt</t>
  </si>
  <si>
    <t>https://www.reuters.com/article/russia-markets/russian-rouble-and-stocks-slide-on-new-sanctions-fears-lower-oil-idUSL8N1RT1GA</t>
  </si>
  <si>
    <t>Russian rouble and stocks slide on new sanctions fears, lower oil</t>
  </si>
  <si>
    <t>1523868720000_Russianroubleandstoc0.txt</t>
  </si>
  <si>
    <t>https://www.reuters.com/article/global-markets/global-markets-us-stock-futures-up-oil-down-on-hopes-syria-attack-a-one-off-idUSL3N1RT1JA</t>
  </si>
  <si>
    <t>GLOBAL MARKETS-US stock futures up, oil down on hopes Syria attack a one-off</t>
  </si>
  <si>
    <t>1523863020000_GLOBALMARKETS-USstoc5.txt</t>
  </si>
  <si>
    <t>https://www.reuters.com/article/us-oil-opec-saudi/saudi-arabia-has-no-intention-of-1973-oil-embargo-replay-tass-idUSKCN1MW0JU</t>
  </si>
  <si>
    <t>UPDATE 2-Saudi Arabia has "no intention" of 1973 oil embargo replay – TASS</t>
  </si>
  <si>
    <t>1540207140000_UPDATE2-SaudiArabiah36.txt</t>
  </si>
  <si>
    <t>https://www.reuters.com/article/us-usa-crude-trade/brent-wti-spread-narrows-as-u-s-china-trade-fears-soften-idUSKCN1LY2T0</t>
  </si>
  <si>
    <t>Brent-WTI spread narrows as U.S.-China trade fears soften</t>
  </si>
  <si>
    <t>1537301400000_Brent-WTIspreadnarro19.txt</t>
  </si>
  <si>
    <t>https://www.reuters.com/article/usa-crude-permian/top-u-s-shale-fields-output-to-rise-at-slowest-pace-since-late-2016-idUSL2N1W41C2</t>
  </si>
  <si>
    <t>Top U.S. shale field's output to rise at slowest pace since late 2016</t>
  </si>
  <si>
    <t>1537299600000_TopU.S.shalefield'so56.txt</t>
  </si>
  <si>
    <t>https://www.reuters.com/article/us-venezuela-migration-aruba/two-venezuelans-die-attempting-to-reach-aruba-by-boat-government-idUSKCN1MV0YK</t>
  </si>
  <si>
    <t>Two Venezuelans die attempting to reach Aruba by boat: government</t>
  </si>
  <si>
    <t>1540163040000_TwoVenezuelansdieatt24.txt</t>
  </si>
  <si>
    <t>https://www.reuters.com/article/us-nigeria-agriculture/hi-tech-peer-to-peer-networks-let-nigerian-farmers-log-on-for-cash-idUSKCN1MQ0XF</t>
  </si>
  <si>
    <t>Hi-tech peer-to-peer networks let Nigerian farmers log on for cash</t>
  </si>
  <si>
    <t>1540117620000_Hi-techpeer-to-peern37.txt</t>
  </si>
  <si>
    <t>https://www.reuters.com/article/global-markets/global-markets-asia-shares-mixed-oil-down-amid-syria-fallout-idUSL3N1RT035</t>
  </si>
  <si>
    <t>GLOBAL MARKETS-Asia shares mixed, oil down amid Syria fallout</t>
  </si>
  <si>
    <t>1523848860000_GLOBALMARKETS-Asiash84.txt</t>
  </si>
  <si>
    <t>https://www.reuters.com/article/global-oil/oil-markets-tense-after-western-strikes-on-syria-but-rising-u-s-drilling-weighs-idUSL3N1RT178</t>
  </si>
  <si>
    <t>Oil markets tense after western strikes on Syria, but rising U.S. drilling weighs</t>
  </si>
  <si>
    <t>1523846220000_Oilmarketstenseafter87.txt</t>
  </si>
  <si>
    <t>https://www.reuters.com/article/global-markets/global-markets-shares-up-oil-down-as-syria-fallout-seen-limited-idUSL3N1RS0M4</t>
  </si>
  <si>
    <t>GLOBAL MARKETS-Shares up, oil down as Syria fallout seen limited</t>
  </si>
  <si>
    <t>1523841180000_GLOBALMARKETS-Shares27.txt</t>
  </si>
  <si>
    <t>https://www.reuters.com/article/us-global-markets/stocks-dip-oil-gains-as-syria-fears-go-on-u-s-bank-shares-fall-idUSKBN1HK02N</t>
  </si>
  <si>
    <t>GLOBAL MARKETS-Stocks dip, oil gains as Syria fears go on; US bank shares fall</t>
  </si>
  <si>
    <t>1523658240000_GLOBALMARKETS-Stocks41.txt</t>
  </si>
  <si>
    <t>https://www.reuters.com/article/global-markets/global-markets-stocks-dip-as-u-s-bank-shares-fall-oil-extends-recent-gains-idUSL1N1RQ1PC</t>
  </si>
  <si>
    <t>GLOBAL MARKETS-Stocks dip as U.S. bank shares fall; oil extends recent gains</t>
  </si>
  <si>
    <t>1523650860000_GLOBALMARKETS-Stocks92.txt</t>
  </si>
  <si>
    <t>https://www.reuters.com/article/global-markets/global-markets-stocks-down-as-u-s-banks-drag-oil-up-as-syria-angst-lingers-idUSL8N1RQ4GY</t>
  </si>
  <si>
    <t>GLOBAL MARKETS-Stocks down as U.S. banks drag; oil up as Syria angst lingers</t>
  </si>
  <si>
    <t>1523642340000_GLOBALMARKETS-Stocks7.txt</t>
  </si>
  <si>
    <t>https://www.reuters.com/article/canada-stocks/canada-stocks-tsx-flat-as-financials-offset-gains-in-materials-energy-idUSL3N1RQ4RC</t>
  </si>
  <si>
    <t>CANADA STOCKS-TSX flat as financials offset gains in materials, energy</t>
  </si>
  <si>
    <t>1523632080000_CANADASTOCKS-TSXflat40.txt</t>
  </si>
  <si>
    <t>https://www.reuters.com/article/norway-stocks/norwegian-stocks-norwegian-air-keeps-rising-after-iag-acquires-stake-idUSL8N1RQ3CZ</t>
  </si>
  <si>
    <t>NORWEGIAN STOCKS-Norwegian Air keeps rising after IAG acquires stake</t>
  </si>
  <si>
    <t>1523623740000_NORWEGIANSTOCKS-Norw79.txt</t>
  </si>
  <si>
    <t>https://www.reuters.com/article/global-markets/global-markets-return-of-risk-appetite-boosts-stocks-commodities-idUSL8N1RQ34A</t>
  </si>
  <si>
    <t>GLOBAL MARKETS-Return of risk appetite boosts stocks, commodities</t>
  </si>
  <si>
    <t>1523622780000_GLOBALMARKETS-Return70.txt</t>
  </si>
  <si>
    <t>https://www.reuters.com/article/global-markets/global-markets-stocks-set-for-biggest-weekly-gain-in-a-month-as-risk-appetite-returns-idUSL8N1RQ1PQ</t>
  </si>
  <si>
    <t>GLOBAL MARKETS-Stocks set for biggest weekly gain in a month as risk appetite returns</t>
  </si>
  <si>
    <t>1523612340000_GLOBALMARKETS-Stocks85.txt</t>
  </si>
  <si>
    <t>https://www.reuters.com/article/global-markets/global-markets-stocks-cautious-on-trade-syria-anxiety-dollar-near-6-wk-highs-idUSL3N1RQ331</t>
  </si>
  <si>
    <t>GLOBAL MARKETS-Stocks cautious on trade, Syria anxiety; dollar near 6-wk highs</t>
  </si>
  <si>
    <t>1523606640000_GLOBALMARKETS-Stocks85.txt</t>
  </si>
  <si>
    <t>https://www.reuters.com/article/us-venezuela-miners/family-members-say-seven-venezuelans-killed-in-remote-gold-mine-idUSKCN1MS02B</t>
  </si>
  <si>
    <t>Family members say seven Venezuelans killed in remote gold mine</t>
  </si>
  <si>
    <t>1539911580000_Familymemberssayseve24.txt</t>
  </si>
  <si>
    <t>https://www.reuters.com/article/global-markets/global-markets-stocks-pare-gains-on-uncertainties-over-trade-mixed-china-data-idUSL3N1RQ29D</t>
  </si>
  <si>
    <t>GLOBAL MARKETS-Stocks pare gains on uncertainties over trade, mixed China data</t>
  </si>
  <si>
    <t>1523597520000_GLOBALMARKETS-Stocks96.txt</t>
  </si>
  <si>
    <t>https://www.reuters.com/article/us-mexico-venezuela-food/mexican-firms-to-pay-3-million-reparations-over-venezuela-food-aid-program-idUSKCN1MS3AO</t>
  </si>
  <si>
    <t>Mexican firms to pay $3 million reparations over Venezuela food aid program</t>
  </si>
  <si>
    <t>1539907200000_Mexicanfirmstopay$3m20.txt</t>
  </si>
  <si>
    <t>https://www.reuters.com/article/global-markets/global-markets-stocks-bounce-as-trump-changes-tack-on-syria-earnings-hopes-idUSL3N1RQ07S</t>
  </si>
  <si>
    <t>GLOBAL MARKETS-Stocks bounce as Trump changes tack on Syria, earnings hopes</t>
  </si>
  <si>
    <t>1523584020000_GLOBALMARKETS-Stocks0.txt</t>
  </si>
  <si>
    <t>https://www.reuters.com/article/us-global-markets/stocks-u-s-dollar-rise-as-trump-amends-previous-comments-on-syria-idUSKBN1HJ030</t>
  </si>
  <si>
    <t>Stocks, U.S. dollar rise as Trump amends previous comments on Syria</t>
  </si>
  <si>
    <t>1523569440000_Stocks,U.S.dollarris67.txt</t>
  </si>
  <si>
    <t>https://www.reuters.com/article/us-venezuela-colgate/colgate-halts-venezuela-detergent-plant-for-lack-of-boxes-idUSKCN1MS2Z3</t>
  </si>
  <si>
    <t>Colgate halts Venezuela detergent plant for lack of boxes</t>
  </si>
  <si>
    <t>1539894000000_ColgatehaltsVenezuel26.txt</t>
  </si>
  <si>
    <t>https://www.reuters.com/article/us-global-swf-assets/global-sovereign-fund-assets-jump-to-7-45-trillion-preqin-idUSKBN1HJ2DG</t>
  </si>
  <si>
    <t>Global sovereign fund assets jump to $7.45 trillion: Preqin</t>
  </si>
  <si>
    <t>1523548860000_Globalsovereignfunda47.txt</t>
  </si>
  <si>
    <t>https://www.reuters.com/article/newsnow/wednesday-morning-briefing-idUSKCN1MR1K2</t>
  </si>
  <si>
    <t>1539788100000_WednesdayMorningBrie89.txt</t>
  </si>
  <si>
    <t>https://www.reuters.com/article/us-opec-target-kemp/opec-switches-operational-target-from-inventories-to-investment-kemp-idUSKBN1HJ2H0</t>
  </si>
  <si>
    <t>COLUMN-OPEC switches operational target from inventories to investment: Kemp</t>
  </si>
  <si>
    <t>1523547900000_COLUMN-OPECswitcheso88.txt</t>
  </si>
  <si>
    <t>https://www.reuters.com/article/trafigura-beheer-oil-prices/with-oil-above-80-bl-trader-trafigura-still-holds-bullish-view-idUSL8N1WX3BI</t>
  </si>
  <si>
    <t>With oil above $80/bl, trader Trafigura still holds bullish view</t>
  </si>
  <si>
    <t>1539785640000_Withoilabove$80bl,tr54.txt</t>
  </si>
  <si>
    <t>https://www.reuters.com/article/canada-stocks/canada-stocks-tsx-rises-as-financials-shaw-communications-gain-idUSL3N1RP54W</t>
  </si>
  <si>
    <t>CANADA STOCKS-TSX rises as financials, Shaw Communications gain</t>
  </si>
  <si>
    <t>1523545680000_CANADASTOCKS-TSXrise56.txt</t>
  </si>
  <si>
    <t>https://www.reuters.com/article/us-iran-oil/iran-calls-u-s-efforts-to-cut-its-oil-exports-to-zero-political-bluff-idUSKCN1MR0QP</t>
  </si>
  <si>
    <t>Iran calls U.S. efforts to cut its oil exports to zero 'political bluff'</t>
  </si>
  <si>
    <t>1539781500000_IrancallsU.S.efforts84.txt</t>
  </si>
  <si>
    <t>https://www.reuters.com/article/global-markets/global-markets-investors-regain-risk-appetite-as-u-s-air-strikes-look-less-imminent-idUSL8N1RP477</t>
  </si>
  <si>
    <t>GLOBAL MARKETS-Investors regain risk appetite as U.S. air strikes look less imminent</t>
  </si>
  <si>
    <t>1523539620000_GLOBALMARKETS-Invest43.txt</t>
  </si>
  <si>
    <t>https://www.reuters.com/article/kuwait-oil-prices/kuwait-sets-oct-nov-prices-for-new-super-light-crude-source-idUSL3N1WX3NB</t>
  </si>
  <si>
    <t>Kuwait sets Oct-Nov prices for new super light crude -source</t>
  </si>
  <si>
    <t>1539777180000_KuwaitsetsOct-Novpri34.txt</t>
  </si>
  <si>
    <t>https://www.reuters.com/article/global-markets/global-markets-easing-middle-east-anxiety-helps-stocks-recover-idUSL8N1RP3EL</t>
  </si>
  <si>
    <t>GLOBAL MARKETS-Easing Middle East anxiety helps stocks recover</t>
  </si>
  <si>
    <t>1523534880000_GLOBALMARKETS-Easing53.txt</t>
  </si>
  <si>
    <t>https://www.reuters.com/article/us-adani-total-lng/total-ties-up-with-indias-adani-for-lng-plants-fuel-retail-idUSKCN1MR0RN</t>
  </si>
  <si>
    <t>Total ties up with India's Adani for LNG plants, fuel retail</t>
  </si>
  <si>
    <t>1539763620000_TotaltiesupwithIndia39.txt</t>
  </si>
  <si>
    <t>https://www.reuters.com/article/norway-stocks/norwegian-stocks-norwegian-air-rallies-amid-falling-oslo-stocks-idUSL8N1RP2BN</t>
  </si>
  <si>
    <t>NORWEGIAN STOCKS-Norwegian Air rallies amid falling Oslo stocks</t>
  </si>
  <si>
    <t>1523528220000_NORWEGIANSTOCKS-Norw34.txt</t>
  </si>
  <si>
    <t>https://www.reuters.com/article/iran-oil/reducing-irans-oil-exports-to-zero-is-a-political-bluff-by-u-s-official-idUSL8N1WX183</t>
  </si>
  <si>
    <t>Reducing Iran's oil exports to zero is a 'political bluff' by U.S. -official</t>
  </si>
  <si>
    <t>1539762480000_ReducingIran'soilexp6.txt</t>
  </si>
  <si>
    <t>https://www.reuters.com/article/global-markets/global-markets-simmering-middle-east-tensions-keep-stocks-under-pressure-idUSL8N1RP201</t>
  </si>
  <si>
    <t>GLOBAL MARKETS-Simmering Middle East tensions keep stocks under pressure</t>
  </si>
  <si>
    <t>1523526600000_GLOBALMARKETS-Simmer0.txt</t>
  </si>
  <si>
    <t>https://www.reuters.com/article/mideast-stocks/mideast-stocks-most-of-gulf-hit-by-syria-tensions-but-saudi-stabilises-idUSL8N1RP1PD</t>
  </si>
  <si>
    <t>MIDEAST STOCKS-Most of Gulf hit by Syria tensions but Saudi stabilises</t>
  </si>
  <si>
    <t>1523522820000_MIDEASTSTOCKS-Mostof99.txt</t>
  </si>
  <si>
    <t>https://www.reuters.com/article/us-venezuela-economy/venezuela-seeks-banking-services-in-asia-europe-official-idUSKCN1MQ2JJ</t>
  </si>
  <si>
    <t>Venezuela seeks banking services in Asia, Europe: official</t>
  </si>
  <si>
    <t>1539728880000_Venezuelaseeksbankin24.txt</t>
  </si>
  <si>
    <t>https://www.reuters.com/article/global-oil/oil-prices-drop-as-storm-threat-eases-on-u-s-gulf-coast-idUSL3N1VR06W</t>
  </si>
  <si>
    <t>Oil prices drop as storm threat eases on U.S. Gulf coast</t>
  </si>
  <si>
    <t>1536112140000_Oilpricesdropasstorm48.txt</t>
  </si>
  <si>
    <t>https://www.reuters.com/article/us-global-oil/oil-steady-ahead-of-storm-gordon-weighed-by-dollar-cushing-build-idUSKCN1LK028</t>
  </si>
  <si>
    <t>Oil steady ahead of Storm Gordon; weighed by dollar, Cushing build</t>
  </si>
  <si>
    <t>1536092880000_OilsteadyaheadofStor86.txt</t>
  </si>
  <si>
    <t>https://www.reuters.com/article/venezuela-economy/venezuela-seeks-banking-services-in-asia-europe-official-idUSL2N1WW181</t>
  </si>
  <si>
    <t>Venezuela seeks banking services in Asia, Europe -official</t>
  </si>
  <si>
    <t>1539714720000_Venezuelaseeksbankin12.txt</t>
  </si>
  <si>
    <t>https://www.reuters.com/article/us-china-crude-oil-futures-analysis/shanghai-crude-futures-eat-into-western-benchmarks-as-china-pushes-yuan-idUSKCN1LF2RE</t>
  </si>
  <si>
    <t>Shanghai crude futures eat into Western benchmarks as China pushes yuan</t>
  </si>
  <si>
    <t>1535673840000_Shanghaicrudefutures5.txt</t>
  </si>
  <si>
    <t>https://www.reuters.com/article/usa-oil-texas/texas-oil-output-drops-in-june-for-first-time-since-feb-2017-idUSL2N1VL1M1</t>
  </si>
  <si>
    <t>Texas' oil output drops in June for first time since Feb. 2017</t>
  </si>
  <si>
    <t>1535666160000_Texas'oiloutputdrops0.txt</t>
  </si>
  <si>
    <t>https://www.reuters.com/article/us-global-oil/crude-rises-to-highest-since-july-on-sanction-concerns-idUSKCN1LF03O</t>
  </si>
  <si>
    <t>Crude rises to highest since July on sanction concerns</t>
  </si>
  <si>
    <t>1535660340000_Cruderisestohighests84.txt</t>
  </si>
  <si>
    <t>https://www.reuters.com/article/us-energy-india-opec-capacity/opecs-barkindo-says-global-spare-oil-capacity-shrinking-idUSKCN1MQ0LL</t>
  </si>
  <si>
    <t>OPEC's Barkindo says global spare oil capacity shrinking</t>
  </si>
  <si>
    <t>1539674340000_OPEC'sBarkindosaysgl36.txt</t>
  </si>
  <si>
    <t>https://www.reuters.com/article/oil-prices-kemp/rpt-column-bullish-hedge-fund-managers-continue-to-pull-oil-positions-kemp-idUSL8N1VJ44X</t>
  </si>
  <si>
    <t>RPT-COLUMN-Bullish hedge fund managers continue to pull oil positions: Kemp</t>
  </si>
  <si>
    <t>1535508000000_RPT-COLUMN-Bullishhe66.txt</t>
  </si>
  <si>
    <t>https://www.reuters.com/article/canada-stocks/canada-stocks-tsx-climbs-as-rising-syria-tensions-boost-gold-oil-prices-idUSL3N1RO51M</t>
  </si>
  <si>
    <t>CANADA STOCKS-TSX climbs as rising Syria tensions boost gold, oil prices</t>
  </si>
  <si>
    <t>1523460120000_CANADASTOCKS-TSXclim92.txt</t>
  </si>
  <si>
    <t>https://www.reuters.com/article/global-markets/global-markets-stocks-shaky-as-syrian-conflict-hits-russian-rouble-idUSL8N1RO4C8</t>
  </si>
  <si>
    <t>GLOBAL MARKETS-Stocks shaky as Syrian conflict hits Russian rouble</t>
  </si>
  <si>
    <t>1523456640000_GLOBALMARKETS-Stocks49.txt</t>
  </si>
  <si>
    <t>https://www.reuters.com/article/us-plains-all-amer-fire-crude/fire-breaks-out-at-plains-all-american-crude-tank-near-wichita-falls-texas-idUSKCN1LD1VA</t>
  </si>
  <si>
    <t>Fire breaks out at Plains All American crude tank near Wichita Falls, Texas</t>
  </si>
  <si>
    <t>1535493780000_FirebreaksoutatPlain90.txt</t>
  </si>
  <si>
    <t>https://www.reuters.com/article/russia-iran-opec-meeting/russian-iranian-energy-ministers-discuss-oil-output-cut-deal-idUSR4N1WQ01Q</t>
  </si>
  <si>
    <t>Russian, Iranian energy ministers discuss oil output cut deal</t>
  </si>
  <si>
    <t>1539627120000_Russian,Iranianenerg8.txt</t>
  </si>
  <si>
    <t>https://www.reuters.com/article/canada-stocks/canada-stocks-tsx-futures-lower-as-syria-tensions-weigh-idUSL3N1RO4DZ</t>
  </si>
  <si>
    <t>CANADA STOCKS-TSX futures lower as Syria tensions weigh</t>
  </si>
  <si>
    <t>1523450400000_CANADASTOCKS-TSXfutu57.txt</t>
  </si>
  <si>
    <t>https://www.reuters.com/article/us-india-ief-iea/ieas-birol-says-oil-supply-a-concern-as-demand-growing-while-output-falls-idUSKBN1HI104</t>
  </si>
  <si>
    <t>IEA's Birol says oil supply a concern as demand growing while output falls</t>
  </si>
  <si>
    <t>1523446080000_IEA'sBirolsaysoilsup19.txt</t>
  </si>
  <si>
    <t>https://www.reuters.com/article/us-iran-nuclear-usa/market-can-cope-with-push-for-zero-iranian-oil-sales-says-u-s-envoy-idUSKCN1MP1HV</t>
  </si>
  <si>
    <t>Market can cope with push for zero Iranian oil sales, says U.S. envoy</t>
  </si>
  <si>
    <t>1539617880000_Marketcancopewithpus17.txt</t>
  </si>
  <si>
    <t>https://www.reuters.com/article/global-markets/global-markets-stocks-shaky-as-syria-tensions-pound-russias-rouble-idUSL8N1RO2H3</t>
  </si>
  <si>
    <t>GLOBAL MARKETS-Stocks shaky as Syria tensions pound Russia's rouble</t>
  </si>
  <si>
    <t>1523445120000_GLOBALMARKETS-Stocks60.txt</t>
  </si>
  <si>
    <t>https://www.reuters.com/article/us-usa-oil-record-cushing-analysis/cushings-oil-market-clout-wanes-amid-u-s-export-boom-idUSKBN1HI0GE</t>
  </si>
  <si>
    <t>Cushing's oil market clout wanes amid U.S. export boom</t>
  </si>
  <si>
    <t>1523444880000_Cushing'soilmarketcl80.txt</t>
  </si>
  <si>
    <t>https://www.reuters.com/article/norway-stocks/norwegian-stocks-tgs-keeps-surging-after-q1-recovery-idUSL8N1RO23D</t>
  </si>
  <si>
    <t>NORWEGIAN STOCKS-TGS keeps surging after Q1 recovery</t>
  </si>
  <si>
    <t>1523439840000_NORWEGIANSTOCKS-TGSk88.txt</t>
  </si>
  <si>
    <t>https://www.reuters.com/article/us-india-ief-iran/irans-oil-minister-says-60-is-a-good-price-for-crude-oil-idUSKBN1HI0V4</t>
  </si>
  <si>
    <t>Iran's oil minister says $60 is a good price for crude oil</t>
  </si>
  <si>
    <t>1523435340000_Iran'soilministersay98.txt</t>
  </si>
  <si>
    <t>https://www.reuters.com/article/india-stocks/indian-shares-slip-after-4-sessions-of-gains-financials-top-losers-idUSL3N1RO20O</t>
  </si>
  <si>
    <t>Indian shares slip after 4 sessions of gains; financials top losers</t>
  </si>
  <si>
    <t>1523432580000_Indiansharesslipafte6.txt</t>
  </si>
  <si>
    <t>https://www.reuters.com/article/global-markets/global-markets-stocks-pare-gains-on-us-china-trade-tensions-syria-but-euro-buoyant-idUSL3N1RO2FS</t>
  </si>
  <si>
    <t>GLOBAL MARKETS-Stocks pare gains on US-China trade tensions, Syria, but euro buoyant</t>
  </si>
  <si>
    <t>1523428980000_GLOBALMARKETS-Stocks57.txt</t>
  </si>
  <si>
    <t>https://www.reuters.com/article/us-venezuela-shell-exclusive/exclusive-shell-seeks-to-sell-venezuela-jv-stake-to-frances-maurel-prom-sources-idUSKCN1ML30L</t>
  </si>
  <si>
    <t>Exclusive: Shell seeks to sell Venezuela JV stake to France's Maurel &amp; Prom - sources</t>
  </si>
  <si>
    <t>1539298920000_ExclusiveShellseekst59.txt</t>
  </si>
  <si>
    <t>https://www.reuters.com/article/us-india-ief-saudi/saudi-oil-minister-al-falih-says-happy-with-oil-market-at-present-idUSKBN1HI0CK</t>
  </si>
  <si>
    <t>Saudi Oil Minister Al Falih says happy with oil market at present</t>
  </si>
  <si>
    <t>1523422080000_SaudiOilMinisterAlFa93.txt</t>
  </si>
  <si>
    <t>https://www.reuters.com/article/us-oil-opec-climatechange/opec-secretary-general-questions-misguided-renewables-debate-after-climate-report-idUSKCN1ML17R</t>
  </si>
  <si>
    <t>OPEC Secretary-General questions 'misguided' renewables debate after climate report</t>
  </si>
  <si>
    <t>1539281520000_OPECSecretary-Genera24.txt</t>
  </si>
  <si>
    <t>https://www.reuters.com/article/us-india-ief-iran-oil-prices/iranian-oil-minister-zangeneh-says-current-oil-price-is-acceptable-idUSKBN1HI0AX</t>
  </si>
  <si>
    <t>Iranian Oil Minister Zangeneh says current oil price is acceptable</t>
  </si>
  <si>
    <t>1523420520000_IranianOilMinisterZa60.txt</t>
  </si>
  <si>
    <t>https://www.reuters.com/article/storm-michael-energy/u-s-oil-firms-restoring-operations-in-storm-tossed-gulf-of-mexico-idUSL2N1WR0VI</t>
  </si>
  <si>
    <t>U.S. oil firms restoring operations in storm-tossed Gulf of Mexico</t>
  </si>
  <si>
    <t>1539274440000_U.S.oilfirmsrestorin22.txt</t>
  </si>
  <si>
    <t>https://www.reuters.com/article/global-markets/global-markets-stocks-pare-gains-with-next-phase-of-u-s-china-trade-saga-in-focus-euro-buoyant-idUSL3N1RO1E8</t>
  </si>
  <si>
    <t>GLOBAL MARKETS-Stocks pare gains with next phase of U.S.-China trade saga in focus, euro buoyant</t>
  </si>
  <si>
    <t>1523416620000_GLOBALMARKETS-Stocks49.txt</t>
  </si>
  <si>
    <t>https://www.reuters.com/article/us-angola-oil-sonangol/angola-could-partially-list-oil-company-sonangol-idUSKCN1ML1W2</t>
  </si>
  <si>
    <t>Angola could partially list oil company Sonangol</t>
  </si>
  <si>
    <t>1539267120000_Angolacouldpartially62.txt</t>
  </si>
  <si>
    <t>https://www.reuters.com/article/global-oil/oil-prices-near-2014-highs-over-warnings-of-western-air-strikes-against-syria-idUSL3N1RO08C</t>
  </si>
  <si>
    <t>Oil prices near 2014 highs over warnings of western air strikes against Syria</t>
  </si>
  <si>
    <t>1523412420000_Oilpricesnear2014hig0.txt</t>
  </si>
  <si>
    <t>https://www.reuters.com/article/global-oil/rpt-update-3-oil-firm-on-tighter-u-s-outlook-but-strategic-reserve-release-caps-market-idUSL3N1VC3BH</t>
  </si>
  <si>
    <t>RPT-UPDATE 3-Oil firm on tighter U.S. outlook, but strategic reserve release caps market</t>
  </si>
  <si>
    <t>1534843440000_RPT-UPDATE3-Oilfirmo14.txt</t>
  </si>
  <si>
    <t>https://www.reuters.com/article/us-global-markets/global-stocks-up-as-xi-calms-u-s-china-trade-fears-oil-rallies-idUSKBN1HH05I</t>
  </si>
  <si>
    <t>Global stocks up as Xi calms U.S.-China trade fears; oil rallies</t>
  </si>
  <si>
    <t>1523397360000_GlobalstocksupasXica94.txt</t>
  </si>
  <si>
    <t>https://www.reuters.com/article/global-markets/global-markets-stocks-up-yen-slips-as-xi-calms-u-s-china-trade-fears-idUSL1N1RN1CU</t>
  </si>
  <si>
    <t>GLOBAL MARKETS-Stocks up, yen slips as Xi calms U.S.-China trade fears</t>
  </si>
  <si>
    <t>1523390400000_GLOBALMARKETS-Stocks98.txt</t>
  </si>
  <si>
    <t>https://www.reuters.com/article/global-markets/global-markets-stocks-up-yen-off-as-xi-calms-u-s-china-trade-fears-idUSL1N1RN15P</t>
  </si>
  <si>
    <t>GLOBAL MARKETS-Stocks up, yen off as Xi calms U.S.-China trade fears</t>
  </si>
  <si>
    <t>1523378520000_GLOBALMARKETS-Stocks1.txt</t>
  </si>
  <si>
    <t>https://www.reuters.com/article/canada-stocks/canada-stocks-tsx-edges-higher-as-energy-stocks-gain-trade-war-worries-ebb-idUSL3N1RN4XA</t>
  </si>
  <si>
    <t>CANADA STOCKS-TSX edges higher as energy stocks gain, trade war worries ebb</t>
  </si>
  <si>
    <t>1523372760000_CANADASTOCKS-TSXedge27.txt</t>
  </si>
  <si>
    <t>https://www.reuters.com/article/uk-russia-markets/battered-by-u-s-sanctions-russian-markets-stay-under-pressure-idUSKBN1HH12S</t>
  </si>
  <si>
    <t>Battered by U.S. sanctions, Russian markets stay under pressure</t>
  </si>
  <si>
    <t>1523371800000_BatteredbyU.S.sancti14.txt</t>
  </si>
  <si>
    <t>https://www.reuters.com/article/us-oil-opec-barkindo-markets/opecs-barkindo-says-oil-market-well-supplied-idUSKCN1ML15C</t>
  </si>
  <si>
    <t>OPEC's Barkindo says oil market well supplied</t>
  </si>
  <si>
    <t>1539253980000_OPEC'sBarkindosaysoi48.txt</t>
  </si>
  <si>
    <t>https://www.reuters.com/article/global-oil/oil-edges-up-as-china-u-s-set-for-talks-to-resolve-trade-disputes-idUSL4N1V717W</t>
  </si>
  <si>
    <t>Oil edges up as China, U.S. set for talks to resolve trade disputes</t>
  </si>
  <si>
    <t>1534389060000_OiledgesupasChina,U.38.txt</t>
  </si>
  <si>
    <t>https://www.reuters.com/article/global-markets/global-markets-stocks-gain-as-xi-calms-u-s-china-trade-fears-rouble-tanks-idUSL8N1RN36S</t>
  </si>
  <si>
    <t>GLOBAL MARKETS-Stocks gain as Xi calms U.S.-China trade fears; rouble tanks</t>
  </si>
  <si>
    <t>1523366940000_GLOBALMARKETS-Stocks59.txt</t>
  </si>
  <si>
    <t>https://www.reuters.com/article/us-oil-opec-barkindo/opecs-barkindo-says-very-concerned-about-spare-oil-capacity-idUSKCN1ML129</t>
  </si>
  <si>
    <t>OPEC's Barkindo says very concerned about spare oil capacity</t>
  </si>
  <si>
    <t>1539252600000_OPEC'sBarkindosaysve70.txt</t>
  </si>
  <si>
    <t>https://www.reuters.com/article/oil-opec-barkindo/opecs-barkindo-says-very-concerned-about-spare-oil-capacity-idUSS8N1PK055</t>
  </si>
  <si>
    <t>1539252000000_OPEC'sBarkindosaysve4.txt</t>
  </si>
  <si>
    <t>https://www.reuters.com/article/global-markets/global-markets-stocks-gain-as-xi-calms-u-s-china-trade-fears-rouble-tanks-idUSL8N1RN2UZ</t>
  </si>
  <si>
    <t>1523360640000_GLOBALMARKETS-Stocks63.txt</t>
  </si>
  <si>
    <t>https://www.reuters.com/article/us-oil-opec-emirates/uae-expects-to-raise-oil-output-in-october-november-to-meet-demand-minister-idUSKCN1ML0G2</t>
  </si>
  <si>
    <t>UAE expects to raise oil output in October, November to meet demand: minister</t>
  </si>
  <si>
    <t>1539239460000_UAEexpectstoraiseoil55.txt</t>
  </si>
  <si>
    <t>https://www.reuters.com/article/global-markets/global-markets-stocks-rally-as-xi-calms-u-s-china-trade-fears-russian-rouble-tumbles-idUSL8N1RN1GT</t>
  </si>
  <si>
    <t>GLOBAL MARKETS-Stocks rally as Xi calms U.S.-China trade fears; Russian rouble tumbles</t>
  </si>
  <si>
    <t>1523353800000_GLOBALMARKETS-Stocks54.txt</t>
  </si>
  <si>
    <t>https://www.reuters.com/article/russia-markets/refile-russian-rouble-falls-by-more-than-1-percent-extends-earlier-losses-idUSL8N1RN1J9</t>
  </si>
  <si>
    <t>REFILE-Russian rouble falls by more than 1 percent, extends earlier losses</t>
  </si>
  <si>
    <t>1523349840000_REFILE-Russianrouble57.txt</t>
  </si>
  <si>
    <t>https://www.reuters.com/article/brent-crude-oil-futures-rise-by-over-1-t/brent-crude-oil-futures-rise-by-over-1-to-69-67-per-barrel-on-hopes-that-u-s-trade-spat-with-china-will-ease-idUSMT1ALTL3N1RN2RY1</t>
  </si>
  <si>
    <t>BRENT CRUDE OIL FUTURES RISE BY OVER $1 TO $69.67 PER BARREL ON HOPES THAT U.S. TRADE SPAT WITH CHINA WILL EASE</t>
  </si>
  <si>
    <t>1523346480000_BRENTCRUDEOILFUTURES5.txt</t>
  </si>
  <si>
    <t>https://www.reuters.com/article/us-venezuela-oil/cash-strapped-venezuela-sets-new-wages-for-oil-workers-as-protests-simmer-idUSKCN1MK2IX</t>
  </si>
  <si>
    <t>Cash-strapped Venezuela sets new wages for oil workers as protests simmer</t>
  </si>
  <si>
    <t>1539203820000_Cash-strappedVenezue3.txt</t>
  </si>
  <si>
    <t>https://www.reuters.com/article/global-markets/global-markets-stocks-jump-as-xi-calms-jitters-over-us-china-trade-row-idUSL3N1RN24N</t>
  </si>
  <si>
    <t>GLOBAL MARKETS-Stocks jump as Xi calms jitters over US-China trade row</t>
  </si>
  <si>
    <t>1523343420000_GLOBALMARKETS-Stocks95.txt</t>
  </si>
  <si>
    <t>https://www.reuters.com/article/adnoc-crude-storage/uaes-adnoc-builds-crude-storage-facility-in-fujairah-mountains-sources-idUSL8N1WQ4GJ</t>
  </si>
  <si>
    <t>UAE's ADNOC builds crude storage facility in Fujairah mountains - sources</t>
  </si>
  <si>
    <t>1539184560000_UAE'sADNOCbuildscrud13.txt</t>
  </si>
  <si>
    <t>https://www.reuters.com/article/global-markets/global-markets-asian-shares-pressured-as-wall-st-ends-off-highs-focus-on-xi-speech-idUSL3N1RN06Z</t>
  </si>
  <si>
    <t>GLOBAL MARKETS-Asian shares pressured as Wall St ends off highs, focus on Xi speech</t>
  </si>
  <si>
    <t>1523326200000_GLOBALMARKETS-Asians95.txt</t>
  </si>
  <si>
    <t>https://www.reuters.com/article/us-oil-prices/hedge-funds-rotate-from-wti-to-brent-in-search-for-roll-yield-kemp-idUSKBN1HH056</t>
  </si>
  <si>
    <t>Hedge funds rotate from WTI to Brent in search for roll yield: Kemp</t>
  </si>
  <si>
    <t>1523326020000_Hedgefundsrotatefrom15.txt</t>
  </si>
  <si>
    <t>https://www.reuters.com/article/us-global-markets/stocks-and-oil-up-but-us-dollar-slips-amid-ongoing-geopolitical-risk-idUSKBN1HG019</t>
  </si>
  <si>
    <t>Stocks and oil up, but US dollar slips amid ongoing geopolitical risk</t>
  </si>
  <si>
    <t>1523313480000_Stocksandoilup,butUS79.txt</t>
  </si>
  <si>
    <t>https://www.reuters.com/article/us-pioneer-natl-rsc-results/pioneer-natural-resources-boosts-2018-spending-on-higher-costs-drilling-activity-idUSKBN1KT1WZ</t>
  </si>
  <si>
    <t>Pioneer Natural Resources boosts 2018 spending on higher costs, drilling activity</t>
  </si>
  <si>
    <t>1533748200000_PioneerNaturalResour23.txt</t>
  </si>
  <si>
    <t>https://www.reuters.com/article/us-global-oil/oil-rallies-as-stock-market-rebounds-idUSKBN1HG01Q</t>
  </si>
  <si>
    <t>UPDATE 8-Oil gains more than 2 percent as stock market rebounds</t>
  </si>
  <si>
    <t>1523304960000_UPDATE8-Oilgainsmore81.txt</t>
  </si>
  <si>
    <t>https://www.reuters.com/article/global-markets/global-markets-stocks-rally-on-tech-rebound-oil-jumps-idUSL1N1RM18J</t>
  </si>
  <si>
    <t>GLOBAL MARKETS-Stocks rally on tech rebound; oil jumps</t>
  </si>
  <si>
    <t>1523297520000_GLOBALMARKETS-Stocks16.txt</t>
  </si>
  <si>
    <t>https://www.reuters.com/article/us-usa-venezuela-senate/senior-lawmaker-sees-options-for-u-s-venezuela-relations-after-visit-idUSKCN1MJ2U6</t>
  </si>
  <si>
    <t>Senior lawmaker sees 'options' for U.S.-Venezuela relations after visit</t>
  </si>
  <si>
    <t>1539131580000_Seniorlawmakersees'o4.txt</t>
  </si>
  <si>
    <t>https://www.reuters.com/article/us-harbour-santos-column/column-brighter-lng-and-oil-prices-wary-public-threaten-harbours-santos-deal-russell-idUSKBN1HG1QZ</t>
  </si>
  <si>
    <t>Column-Brighter LNG and oil prices, wary public threaten Harbour's Santos deal: Russell</t>
  </si>
  <si>
    <t>1523279160000_Column-BrighterLNGan76.txt</t>
  </si>
  <si>
    <t>https://www.reuters.com/article/oil-prices/column-hedge-funds-rotate-from-wti-to-brent-in-search-for-roll-yield-kemp-idUSL8N1RM3CG</t>
  </si>
  <si>
    <t>COLUMN-Hedge funds rotate from WTI to Brent in search for roll yield: Kemp</t>
  </si>
  <si>
    <t>1523284260000_COLUMN-Hedgefundsrot18.txt</t>
  </si>
  <si>
    <t>https://www.reuters.com/article/column-russell-santos-lng/column-brighter-lng-and-oil-prices-wary-public-threaten-harbours-santos-deal-russell-idUSL3N1RM1LN</t>
  </si>
  <si>
    <t>COLUMN-Brighter LNG and oil prices, wary public threaten Harbour's Santos deal: Russell</t>
  </si>
  <si>
    <t>1523278800000_COLUMN-BrighterLNGan73.txt</t>
  </si>
  <si>
    <t>https://www.reuters.com/article/global-markets/global-markets-global-stocks-rally-as-trump-tweet-eases-trade-war-fears-idUSL8N1RM2XS</t>
  </si>
  <si>
    <t>GLOBAL MARKETS-Global stocks rally as Trump tweet eases trade war fears</t>
  </si>
  <si>
    <t>1523278080000_GLOBALMARKETS-Global86.txt</t>
  </si>
  <si>
    <t>https://www.reuters.com/article/canada-stocks/canada-stocks-futures-rise-on-oil-gains-u-s-soothes-trade-fears-idUSL3N1RM318</t>
  </si>
  <si>
    <t>CANADA STOCKS-Futures rise on oil gains, U.S. soothes trade fears</t>
  </si>
  <si>
    <t>1523277120000_CANADASTOCKS-Futures68.txt</t>
  </si>
  <si>
    <t>https://www.reuters.com/article/us-venezuela-economy/venezuelas-annual-inflation-hits-488865-percent-in-september-congress-idUSKCN1MI1Y6</t>
  </si>
  <si>
    <t>Venezuela's annual inflation hits 488,865 percent in September: congress</t>
  </si>
  <si>
    <t>1539045660000_Venezuela'sannualinf1.txt</t>
  </si>
  <si>
    <t>https://www.reuters.com/article/norway-stocks/norwegian-stocks-hydro-and-seadrill-shares-rise-idUSL8N1RM2PH</t>
  </si>
  <si>
    <t>NORWEGIAN STOCKS-Hydro and Seadrill shares rise</t>
  </si>
  <si>
    <t>1523274960000_NORWEGIANSTOCKS-Hydr88.txt</t>
  </si>
  <si>
    <t>https://www.reuters.com/article/us-commodities-funds-analysis/new-commodity-funds-seek-to-lure-wary-investors-after-giants-falter-idUSKBN1KR1HY</t>
  </si>
  <si>
    <t>New commodity funds seek to lure wary investors after giants falter</t>
  </si>
  <si>
    <t>1533608940000_Newcommodityfundssee76.txt</t>
  </si>
  <si>
    <t>https://www.reuters.com/article/global-markets/global-markets-global-stocks-rally-as-trump-tweet-eases-trade-war-fears-idUSL3N1RM23S</t>
  </si>
  <si>
    <t>1523266620000_GLOBALMARKETS-Global92.txt</t>
  </si>
  <si>
    <t>https://www.reuters.com/article/morning-bid-markets-tracking-trade-skirm/morning-bid-markets-tracking-trade-skirmishes-idUSL8N1RM1HH</t>
  </si>
  <si>
    <t>MORNING BID-Markets tracking trade skirmishes</t>
  </si>
  <si>
    <t>1523263380000_MORNINGBID-Marketstr91.txt</t>
  </si>
  <si>
    <t>https://www.reuters.com/article/us-rowan-companies-m-a-ensco/offshore-driller-ensco-to-buy-rival-rowan-in-2-38-billion-deal-idUSKCN1MI132</t>
  </si>
  <si>
    <t>Offshore driller Ensco to buy rival Rowan in $2.38 billion deal</t>
  </si>
  <si>
    <t>1539018300000_OffshoredrillerEnsco78.txt</t>
  </si>
  <si>
    <t>https://www.reuters.com/article/global-markets/global-markets-asia-rallies-with-sp-futures-confused-on-syria-idUSL3N1RM14G</t>
  </si>
  <si>
    <t>GLOBAL MARKETS-Asia rallies with S&amp;P futures; confused on Syria</t>
  </si>
  <si>
    <t>1523257920000_GLOBALMARKETS-Asiara46.txt</t>
  </si>
  <si>
    <t>https://www.reuters.com/article/column-russell-santos-lng/column-brighter-lng-and-oil-prices-wary-public-threaten-harbours-santos-deal-russell-idUSL3N1RM1GJ</t>
  </si>
  <si>
    <t>1523256420000_COLUMN-BrighterLNGan29.txt</t>
  </si>
  <si>
    <t>https://www.reuters.com/article/global-markets/global-markets-asia-stocks-track-rally-in-sp-futures-confused-on-syria-idUSL3N1RM0LQ</t>
  </si>
  <si>
    <t>GLOBAL MARKETS-Asia stocks track rally in S&amp;P futures; confused on Syria</t>
  </si>
  <si>
    <t>1523249280000_GLOBALMARKETS-Asiast12.txt</t>
  </si>
  <si>
    <t>https://www.reuters.com/article/santos-buyout-preps-jumbo-debt/santos-buyout-preps-jumbo-debt-idUSL3N1RM0R2</t>
  </si>
  <si>
    <t>Santos buyout preps jumbo debt</t>
  </si>
  <si>
    <t>1523244000000_Santosbuyoutprepsjum71.txt</t>
  </si>
  <si>
    <t>https://www.reuters.com/article/global-markets/global-markets-asia-stocks-encouraged-by-bounce-in-sp-futures-confused-on-syria-idUSL3N1RM05K</t>
  </si>
  <si>
    <t>GLOBAL MARKETS-Asia stocks encouraged by bounce in S&amp;P futures; confused on Syria</t>
  </si>
  <si>
    <t>1523242200000_GLOBALMARKETS-Asiast83.txt</t>
  </si>
  <si>
    <t>https://www.reuters.com/article/global-oil/oil-steadies-after-fridays-falls-but-trade-disputes-still-weigh-idUSL3N1RM03P</t>
  </si>
  <si>
    <t>Oil steadies after Friday's falls, but trade disputes still weigh</t>
  </si>
  <si>
    <t>1523237340000_OilsteadiesafterFrid11.txt</t>
  </si>
  <si>
    <t>https://www.reuters.com/article/global-markets/global-markets-asia-stocks-hold-nerve-as-sp-futures-bounce-idUSL3N1RL0HT</t>
  </si>
  <si>
    <t>GLOBAL MARKETS-Asia stocks hold nerve as S&amp;P futures bounce</t>
  </si>
  <si>
    <t>1523237220000_GLOBALMARKETS-Asiast16.txt</t>
  </si>
  <si>
    <t>https://www.reuters.com/article/us-global-markets/oil-stocks-slide-on-trumps-new-trade-salvo-idUSKCN1HD00E</t>
  </si>
  <si>
    <t>Oil, stocks slide on Trump's new trade salvo</t>
  </si>
  <si>
    <t>1523064660000_Oil,stocksslideonTru87.txt</t>
  </si>
  <si>
    <t>https://www.reuters.com/article/us-russia-markets/shares-of-russian-companies-hit-by-new-sanctions-plummet-idUSKCN1HD2BS</t>
  </si>
  <si>
    <t>Shares of Russian companies hit by new sanctions plummet</t>
  </si>
  <si>
    <t>1523041140000_SharesofRussiancompa51.txt</t>
  </si>
  <si>
    <t>https://www.reuters.com/article/us-news-now/monday-morning-briefing-idUSKCN1MI10R</t>
  </si>
  <si>
    <t>1538999280000_MondayMorningBriefin18.txt</t>
  </si>
  <si>
    <t>https://www.reuters.com/article/global-markets/global-markets-oil-stocks-slide-on-trumps-new-trade-salvo-idUSL5N1RJ3V1</t>
  </si>
  <si>
    <t>GLOBAL MARKETS-Oil, stocks slide on Trump's new trade salvo</t>
  </si>
  <si>
    <t>1523035680000_GLOBALMARKETS-Oil,st78.txt</t>
  </si>
  <si>
    <t>https://www.reuters.com/article/norway-stocks/norwegian-stocks-hydro-down-as-brazil-conflict-simmers-norwegian-air-boosted-by-traffic-idUSL5N1RJ3JB</t>
  </si>
  <si>
    <t>NORWEGIAN STOCKS-Hydro down as Brazil conflict simmers, Norwegian Air boosted by traffic</t>
  </si>
  <si>
    <t>1523027580000_NORWEGIANSTOCKS-Hydr36.txt</t>
  </si>
  <si>
    <t>https://www.reuters.com/article/us-cdn-natural-rsc-results/canadian-naturals-production-miss-clouds-profit-beat-idUSKBN1KN16R</t>
  </si>
  <si>
    <t>Canadian Natural's production miss clouds profit beat</t>
  </si>
  <si>
    <t>1533233880000_CanadianNatural'spro52.txt</t>
  </si>
  <si>
    <t>https://www.reuters.com/article/global-markets/global-markets-stocks-slip-on-trumps-new-trade-salvo-traders-await-u-s-jobs-report-idUSL5N1RJ2BZ</t>
  </si>
  <si>
    <t>GLOBAL MARKETS-Stocks slip on Trump's new trade salvo, traders await U.S. jobs report</t>
  </si>
  <si>
    <t>1523018820000_GLOBALMARKETS-Stocks5.txt</t>
  </si>
  <si>
    <t>https://www.reuters.com/article/global-markets/global-markets-stocks-slip-on-trumps-new-trade-salvo-traders-await-u-s-jobs-report-idUSL5N1RJ1YK</t>
  </si>
  <si>
    <t>1523015040000_GLOBALMARKETS-Stocks7.txt</t>
  </si>
  <si>
    <t>https://www.reuters.com/article/us-southkorea-usa-oil/south-koreas-u-s-oil-imports-to-hit-all-time-high-in-sept-oct-sources-data-idUSKBN1KN13Z</t>
  </si>
  <si>
    <t>South Korea's U.S. oil imports to hit all-time high in Sept, Oct: sources, data</t>
  </si>
  <si>
    <t>1533203520000_SouthKorea'sU.S.oili21.txt</t>
  </si>
  <si>
    <t>https://www.reuters.com/article/global-markets/global-markets-stocks-slip-on-trumps-latest-trade-salvo-u-s-jobs-report-awaited-idUSL5N1RJ1EA</t>
  </si>
  <si>
    <t>GLOBAL MARKETS-Stocks slip on Trump's latest trade salvo, U.S. jobs report awaited</t>
  </si>
  <si>
    <t>1523006700000_GLOBALMARKETS-Stocks20.txt</t>
  </si>
  <si>
    <t>https://www.reuters.com/article/us-global-markets/dollar-stocks-climb-in-relief-rally-over-trade-spat-idUSKCN1HC02L</t>
  </si>
  <si>
    <t>Dollar, stocks climb in relief rally over trade spat</t>
  </si>
  <si>
    <t>1522972620000_Dollar,stocksclimbin27.txt</t>
  </si>
  <si>
    <t>https://www.reuters.com/article/us-usa-venezuela-senate/senior-u-s-lawmaker-on-foreign-relations-to-visit-venezuela-idUSKCN1MF020</t>
  </si>
  <si>
    <t>Senior U.S. lawmaker on foreign relations to visit Venezuela</t>
  </si>
  <si>
    <t>1538703960000_SeniorU.S.lawmakeron69.txt</t>
  </si>
  <si>
    <t>https://www.reuters.com/article/britain-stocks-factors/update-1-uk-stocks-factors-to-watch-on-july-30-idUSL4N1UQ2FM</t>
  </si>
  <si>
    <t>UPDATE 1-UK Stocks-Factors to watch on July 30</t>
  </si>
  <si>
    <t>1532936400000_UPDATE1-UKStocks-Fac69.txt</t>
  </si>
  <si>
    <t>https://www.reuters.com/article/global-markets/global-markets-dollar-stocks-climb-in-relief-rally-over-trade-spat-idUSL2N1RI1K3</t>
  </si>
  <si>
    <t>GLOBAL MARKETS-Dollar, stocks climb in relief rally over trade spat</t>
  </si>
  <si>
    <t>1522960080000_GLOBALMARKETS-Dollar76.txt</t>
  </si>
  <si>
    <t>https://www.reuters.com/article/us-venezuela-usa-crude/citgo-valero-drive-up-u-s-purchases-of-venezuelan-oil-in-september-idUSKCN1ME2J2</t>
  </si>
  <si>
    <t>Citgo, Valero drive up U.S. purchases of Venezuelan oil in September</t>
  </si>
  <si>
    <t>1538687580000_Citgo,ValerodriveupU76.txt</t>
  </si>
  <si>
    <t>https://www.reuters.com/article/global-markets/global-markets-dollar-stocks-climb-in-relief-rally-over-trade-spat-idUSL5N1RI495</t>
  </si>
  <si>
    <t>1522948680000_GLOBALMARKETS-Dollar27.txt</t>
  </si>
  <si>
    <t>https://www.reuters.com/article/canada-stocks/canada-stocks-tsx-extends-gains-on-bank-of-montreals-optimism-over-nafta-talks-idUSL4N1RI445</t>
  </si>
  <si>
    <t>CANADA STOCKS-TSX extends gains on Bank of Montreal's optimism over NAFTA talks</t>
  </si>
  <si>
    <t>1522947420000_CANADASTOCKS-TSXexte21.txt</t>
  </si>
  <si>
    <t>https://www.reuters.com/article/norway-stocks/norwegian-stocks-statoils-sverdrup-contracts-boost-oil-service-industry-idUSL5N1RI32B</t>
  </si>
  <si>
    <t>NORWEGIAN STOCKS-Statoil's Sverdrup contracts boost oil service industry</t>
  </si>
  <si>
    <t>1522932120000_NORWEGIANSTOCKS-Stat31.txt</t>
  </si>
  <si>
    <t>https://www.reuters.com/article/canada-stocks/canada-stocks-tsx-futures-rise-as-trade-war-worries-fade-idUSL4N1RI3GC</t>
  </si>
  <si>
    <t>CANADA STOCKS-TSX futures rise as trade war worries fade</t>
  </si>
  <si>
    <t>1522932060000_CANADASTOCKS-TSXfutu98.txt</t>
  </si>
  <si>
    <t>https://www.reuters.com/article/us-oil-opec-falih/opec-able-to-raise-oil-output-by-1-3-million-barrels-per-day-tass-cites-saudis-falih-idUSKCN1ME0PU</t>
  </si>
  <si>
    <t>OPEC able to raise oil output by 1.3 million barrels per day: TASS cites Saudi's Falih</t>
  </si>
  <si>
    <t>1538663340000_OPECabletoraiseoilou34.txt</t>
  </si>
  <si>
    <t>https://www.reuters.com/article/global-markets/global-markets-oil-stocks-rebound-as-china-trade-war-scare-ebbs-idUSL2N1RH1QS</t>
  </si>
  <si>
    <t>GLOBAL MARKETS-Oil, stocks rebound as China trade war scare ebbs</t>
  </si>
  <si>
    <t>1522878480000_GLOBALMARKETS-Oil,st66.txt</t>
  </si>
  <si>
    <t>https://www.reuters.com/article/us-global-oil/oil-down-slightly-u-s-inventory-draw-offsets-trade-war-fears-idUSKCN1HA056</t>
  </si>
  <si>
    <t>Oil down slightly; U.S. inventory draw offsets trade war fears</t>
  </si>
  <si>
    <t>1522874340000_Oildownslightly;U.S.71.txt</t>
  </si>
  <si>
    <t>https://www.reuters.com/article/marathon-pete-results/wrapup-2-valero-marathon-beat-profit-estimates-as-refining-margins-rise-idUSL4N1UM57V</t>
  </si>
  <si>
    <t>WRAPUP-2-Valero, Marathon beat profit estimates as refining margins rise</t>
  </si>
  <si>
    <t>1532622180000_WRAPUP-2-Valero,Mara41.txt</t>
  </si>
  <si>
    <t>https://www.reuters.com/article/us-global-markets/dollar-shares-recovered-as-china-retaliates-in-trade-row-idUSKCN1HB024</t>
  </si>
  <si>
    <t>Dollar, shares recovered as China retaliates in trade row</t>
  </si>
  <si>
    <t>1522873680000_Dollar,sharesrecover68.txt</t>
  </si>
  <si>
    <t>https://www.reuters.com/article/global-markets/global-markets-dollar-shares-slide-as-china-retaliates-in-trade-row-idUSL5N1RH45J</t>
  </si>
  <si>
    <t>GLOBAL MARKETS-Dollar, shares slide as China retaliates in trade row</t>
  </si>
  <si>
    <t>1522862220000_GLOBALMARKETS-Dollar54.txt</t>
  </si>
  <si>
    <t>https://www.reuters.com/article/us-usa-oil-eia/u-s-crude-stocks-drop-as-refineries-boost-output-eia-idUSKCN1HB24S</t>
  </si>
  <si>
    <t>U.S. crude stocks drop as refineries boost output: EIA</t>
  </si>
  <si>
    <t>1522858800000_U.S.crudestocksdropa53.txt</t>
  </si>
  <si>
    <t>https://www.reuters.com/article/global-markets/global-markets-shares-recoil-as-china-retaliates-in-u-s-trade-war-idUSL5N1RH2R3</t>
  </si>
  <si>
    <t>GLOBAL MARKETS-Shares recoil as China retaliates in U.S. trade war</t>
  </si>
  <si>
    <t>1522848600000_GLOBALMARKETS-Shares67.txt</t>
  </si>
  <si>
    <t>https://www.reuters.com/article/us-taiwan-formosa/taiwans-formosa-buys-first-u-s-crude-to-replace-mideast-oil-official-idUSKBN1KD0RU</t>
  </si>
  <si>
    <t>Taiwan's Formosa buys first U.S. crude to replace Mideast oil: official</t>
  </si>
  <si>
    <t>1532338740000_Taiwan'sFormosabuysf72.txt</t>
  </si>
  <si>
    <t>https://www.reuters.com/article/global-markets/global-markets-shares-recoil-as-china-fires-back-in-u-s-trade-war-idUSL5N1RH2FX</t>
  </si>
  <si>
    <t>GLOBAL MARKETS-Shares recoil as China fires back in U.S. trade war</t>
  </si>
  <si>
    <t>1522840320000_GLOBALMARKETS-Shares15.txt</t>
  </si>
  <si>
    <t>https://www.reuters.com/article/global-markets/global-markets-shares-recoil-as-china-fires-back-in-u-s-trade-war-idUSL5N1RH1VM</t>
  </si>
  <si>
    <t>1522837140000_GLOBALMARKETS-Shares95.txt</t>
  </si>
  <si>
    <t>https://www.reuters.com/article/norway-stocks/norwegian-stocks-hydro-drops-after-brazil-lawsuit-dno-up-on-faroe-stake-purchase-idUSL5N1RH1X6</t>
  </si>
  <si>
    <t>NORWEGIAN STOCKS-Hydro drops after Brazil lawsuit, DNO up on Faroe stake purchase</t>
  </si>
  <si>
    <t>1522836240000_NORWEGIANSTOCKS-Hydr37.txt</t>
  </si>
  <si>
    <t>https://www.reuters.com/article/britain-stocks-factors/update-1-uk-stocks-factors-to-watch-on-april-4-idUSL4N1RH2Q8</t>
  </si>
  <si>
    <t>1522827660000_UPDATE1-UKStocks-Fac77.txt</t>
  </si>
  <si>
    <t>https://www.reuters.com/article/global-markets/global-markets-asia-shares-unnerved-by-trade-tension-shrug-off-wall-st-bounce-idUSL4N1RH1TV</t>
  </si>
  <si>
    <t>GLOBAL MARKETS-Asia shares unnerved by trade tension, shrug off Wall St bounce</t>
  </si>
  <si>
    <t>1522825620000_GLOBALMARKETS-Asiash10.txt</t>
  </si>
  <si>
    <t>https://www.reuters.com/article/global-markets/global-markets-asia-shares-fail-to-bounce-with-wall-st-as-trade-fears-lurk-idUSL4N1RH04U</t>
  </si>
  <si>
    <t>GLOBAL MARKETS-Asia shares fail to bounce with Wall St as trade fears lurk</t>
  </si>
  <si>
    <t>1522809300000_GLOBALMARKETS-Asiash21.txt</t>
  </si>
  <si>
    <t>https://www.reuters.com/article/oil-prices-kemp/rpt-column-hedge-fund-oil-bulls-downplay-macro-risks-kemp-idUSL5N1RG37D</t>
  </si>
  <si>
    <t>RPT-COLUMN-Hedge fund oil bulls downplay macro risks: Kemp</t>
  </si>
  <si>
    <t>1522807200000_RPT-COLUMN-Hedgefund56.txt</t>
  </si>
  <si>
    <t>https://www.reuters.com/article/global-markets/global-markets-asia-shares-try-to-bounce-with-wall-st-but-trade-fears-lurk-idUSL4N1RG6EL</t>
  </si>
  <si>
    <t>GLOBAL MARKETS-Asia shares try to bounce with Wall St, but trade fears lurk</t>
  </si>
  <si>
    <t>1522805160000_GLOBALMARKETS-Asiash2.txt</t>
  </si>
  <si>
    <t>https://www.reuters.com/article/us-global-oil/oil-steadies-on-u-s-stockpile-forecasts-venezuela-worries-idUSKBN1K703J</t>
  </si>
  <si>
    <t>UPDATE 13-Oil steadies on U.S. stockpile forecasts, Venezuela worries</t>
  </si>
  <si>
    <t>1531863900000_UPDATE13-Oilsteadies6.txt</t>
  </si>
  <si>
    <t>https://www.reuters.com/article/us-usa-oil-houston/ice-to-launch-houston-oil-contract-building-on-export-growth-idUSKBN1K71SJ</t>
  </si>
  <si>
    <t>ICE to launch Houston oil contract, building on export growth</t>
  </si>
  <si>
    <t>1531850580000_ICEtolaunchHoustonoi52.txt</t>
  </si>
  <si>
    <t>https://www.reuters.com/article/iran-oil-opec/iran-says-saudi-arabia-russia-violated-opec-deal-on-output-cuts-shana-idUSL8N1WJ5CA</t>
  </si>
  <si>
    <t>Iran says Saudi Arabia, Russia violated OPEC deal on output cuts - SHANA</t>
  </si>
  <si>
    <t>1538588220000_IransaysSaudiArabia,17.txt</t>
  </si>
  <si>
    <t>https://www.reuters.com/article/us-canadian-oil-sands-ihs-markit/ihs-markit-sees-canadian-oil-sands-growth-moderating-after-2019-idUSKBN1K7234</t>
  </si>
  <si>
    <t>IHS Markit sees Canadian oil sands growth moderating after 2019</t>
  </si>
  <si>
    <t>1531847640000_IHSMarkitseesCanadia75.txt</t>
  </si>
  <si>
    <t>https://www.reuters.com/article/global-oil/update-8-oil-edges-higher-with-wall-street-brent-well-below-70-idUSL4N1RG20J</t>
  </si>
  <si>
    <t>UPDATE 8-Oil edges higher with Wall Street, Brent well below $70</t>
  </si>
  <si>
    <t>1522787160000_UPDATE8-Oiledgeshigh72.txt</t>
  </si>
  <si>
    <t>https://www.reuters.com/article/us-oil-opec-russia-putin-trump/russias-putin-says-trump-is-right-that-oil-prices-are-too-high-idUSKCN1MD1DA</t>
  </si>
  <si>
    <t>Russia's Putin says Trump is right that oil prices are too high</t>
  </si>
  <si>
    <t>1538572200000_Russia'sPutinsaysTru60.txt</t>
  </si>
  <si>
    <t>https://www.reuters.com/article/us-global-oil/brent-oil-falls-4-percent-to-three-month-low-as-supply-outage-concerns-ease-idUSKBN1K601B</t>
  </si>
  <si>
    <t>Brent oil falls 4 percent to three-month low as supply outage concerns ease</t>
  </si>
  <si>
    <t>1531773060000_Brentoilfalls4percen35.txt</t>
  </si>
  <si>
    <t>https://www.reuters.com/article/norway-stocks/refile-norwegian-stocks-salmon-farmers-shares-norwegian-air-lift-oslo-bourse-idUSL5N1RG44I</t>
  </si>
  <si>
    <t>REFILE-NORWEGIAN STOCKS-Salmon farmers' shares, Norwegian Air lift Oslo Bourse</t>
  </si>
  <si>
    <t>1522766220000_REFILE-NORWEGIANSTOC14.txt</t>
  </si>
  <si>
    <t>https://www.reuters.com/article/global-markets/global-markets-wall-street-eyes-rebound-as-europe-succumbs-to-sell-off-idUSL5N1RG3LW</t>
  </si>
  <si>
    <t>GLOBAL MARKETS-Wall Street eyes rebound as Europe succumbs to sell-off</t>
  </si>
  <si>
    <t>1522763460000_GLOBALMARKETS-WallSt61.txt</t>
  </si>
  <si>
    <t>https://www.reuters.com/article/us-libya-security-airport/libya-reopens-tripoli-airport-again-idUSKCN1MC0VN</t>
  </si>
  <si>
    <t>Libya reopens Tripoli airport again</t>
  </si>
  <si>
    <t>1538479500000_LibyareopensTripolia18.txt</t>
  </si>
  <si>
    <t>https://www.reuters.com/article/us-russia-sberbank-commodities/sberbank-to-increase-gold-sales-to-india-and-china-in-2018-idUSKCN1HA1KD</t>
  </si>
  <si>
    <t>Sberbank to increase gold sales to India and China in 2018</t>
  </si>
  <si>
    <t>1522762980000_Sberbanktoincreasego67.txt</t>
  </si>
  <si>
    <t>https://www.reuters.com/article/oil-prices-kemp/column-hedge-fund-oil-bulls-downplay-macro-risks-kemp-idUSL5N1RG307</t>
  </si>
  <si>
    <t>COLUMN-Hedge fund oil bulls downplay macro risks: Kemp</t>
  </si>
  <si>
    <t>1522759620000_COLUMN-Hedgefundoilb70.txt</t>
  </si>
  <si>
    <t>https://www.reuters.com/article/libya-security-airport/fighting-forces-libya-to-close-tripoli-airport-again-idUSL8N1WI1L7</t>
  </si>
  <si>
    <t>Fighting forces Libya to close Tripoli airport again</t>
  </si>
  <si>
    <t>1538472900000_FightingforcesLibyat22.txt</t>
  </si>
  <si>
    <t>https://www.reuters.com/article/canada-stocks/canada-stocks-tsx-futures-dip-on-trade-war-worries-idUSL4N1RG47K</t>
  </si>
  <si>
    <t>CANADA STOCKS-TSX futures dip on trade war worries</t>
  </si>
  <si>
    <t>1522759260000_CANADASTOCKS-TSXfutu33.txt</t>
  </si>
  <si>
    <t>https://www.reuters.com/article/press-digest-canada/press-digest-canada-april-3-idUSL4N1RG48Q</t>
  </si>
  <si>
    <t>PRESS DIGEST- Canada- April 3</t>
  </si>
  <si>
    <t>1522757040000_PRESSDIGEST-Canada-A50.txt</t>
  </si>
  <si>
    <t>https://www.reuters.com/article/global-markets/global-markets-europe-joins-sell-off-but-wall-street-eyes-rebound-idUSL5N1RG1Q8</t>
  </si>
  <si>
    <t>GLOBAL MARKETS-Europe joins sell-off but Wall Street eyes rebound</t>
  </si>
  <si>
    <t>1522748940000_GLOBALMARKETS-Europe53.txt</t>
  </si>
  <si>
    <t>https://www.reuters.com/article/global-markets/global-markets-asian-stocks-slip-on-trade-woes-tech-sector-pain-idUSL4N1RG2DV</t>
  </si>
  <si>
    <t>GLOBAL MARKETS-Asian stocks slip on trade woes, tech sector pain</t>
  </si>
  <si>
    <t>1522737600000_GLOBALMARKETS-Asians23.txt</t>
  </si>
  <si>
    <t>https://www.reuters.com/article/cocoa-ivorycoast-ghana/update-2-ivory-coast-cocoa-farmgate-price-up-in-new-season-ghanas-flat-idUSL8N1WH3Y6</t>
  </si>
  <si>
    <t>UPDATE 2-Ivory Coast cocoa farmgate price up in new season, Ghana's flat</t>
  </si>
  <si>
    <t>1538417280000_UPDATE2-IvoryCoastco44.txt</t>
  </si>
  <si>
    <t>https://www.reuters.com/article/global-markets/global-markets-asian-investors-stay-calm-amid-wall-street-sell-off-idUSL4N1RG1VV</t>
  </si>
  <si>
    <t>GLOBAL MARKETS-Asian investors stay calm amid Wall Street sell-off</t>
  </si>
  <si>
    <t>1522730580000_GLOBALMARKETS-Asiani38.txt</t>
  </si>
  <si>
    <t>https://www.reuters.com/article/us-syncrude-oil-disruption/syncrude-canada-to-cut-august-crude-deliveries-35-pct-after-outage-sources-idUSKBN1K32XK</t>
  </si>
  <si>
    <t>Syncrude Canada to cut August crude deliveries 35 pct after outage: sources</t>
  </si>
  <si>
    <t>1531522200000_SyncrudeCanadatocutA28.txt</t>
  </si>
  <si>
    <t>https://www.reuters.com/article/us-research-crude-jp-morgan/jp-morgan-raises-oil-price-outlook-but-trims-demand-growth-forecast-idUSKBN1K30SL</t>
  </si>
  <si>
    <t>JP Morgan raises oil price outlook, but trims demand-growth forecast</t>
  </si>
  <si>
    <t>1531469640000_JPMorganraisesoilpri92.txt</t>
  </si>
  <si>
    <t>https://www.reuters.com/article/us-usa-oil-permian/u-s-oil-differentials-to-blow-out-as-output-gains-slow-morgan-stanley-idUSKBN1K22GD</t>
  </si>
  <si>
    <t>U.S. oil differentials to blow out as output gains slow: Morgan Stanley</t>
  </si>
  <si>
    <t>1531414680000_U.S.oildifferentials36.txt</t>
  </si>
  <si>
    <t>https://www.reuters.com/article/global-markets/global-markets-dollar-slides-as-china-raises-tariffs-u-s-stocks-slip-idUSL4N1RF49I</t>
  </si>
  <si>
    <t>GLOBAL MARKETS-Dollar slides as China raises tariffs, U.S. stocks slip</t>
  </si>
  <si>
    <t>1522689480000_GLOBALMARKETS-Dollar23.txt</t>
  </si>
  <si>
    <t>https://www.reuters.com/article/colombia-frontera-energy/frontera-energy-names-new-ceo-will-double-investment-in-colombia-peru-idUSL2N1RF0OS</t>
  </si>
  <si>
    <t>Frontera Energy names new CEO, will double investment in Colombia, Peru</t>
  </si>
  <si>
    <t>1522686780000_FronteraEnergynamesn23.txt</t>
  </si>
  <si>
    <t>https://www.reuters.com/article/britain-stocks-factors/update-1-uk-stocks-factors-to-watch-on-oct-1-idUSL4N1WH29K</t>
  </si>
  <si>
    <t>UPDATE 1-UK Stocks-Factors to watch on Oct 1</t>
  </si>
  <si>
    <t>1538380200000_UPDATE1-UKStocks-Fac26.txt</t>
  </si>
  <si>
    <t>https://www.reuters.com/article/us-russia-markets/shares-in-assets-of-russias-summa-group-fall-after-billionaire-owner-detained-idUSKCN1H90R8</t>
  </si>
  <si>
    <t>Shares in assets of Russia's Summa group fall after billionaire owner detained</t>
  </si>
  <si>
    <t>1522667700000_SharesinassetsofRuss56.txt</t>
  </si>
  <si>
    <t>https://www.reuters.com/article/global-markets/global-markets-asia-stocks-start-new-quarter-on-front-foot-dollar-steady-idUSL4N1RF25T</t>
  </si>
  <si>
    <t>GLOBAL MARKETS-Asia stocks start new quarter on front foot, dollar steady</t>
  </si>
  <si>
    <t>1522650540000_GLOBALMARKETS-Asiast30.txt</t>
  </si>
  <si>
    <t>https://www.reuters.com/article/us-suncor-energy-operations/suncors-syncrude-to-resume-some-output-in-july-full-operations-in-september-idUSKBN1JZ1U8</t>
  </si>
  <si>
    <t>Suncor's Syncrude to resume some output in July, full operations in September</t>
  </si>
  <si>
    <t>1531150680000_Suncor'sSyncrudetore10.txt</t>
  </si>
  <si>
    <t>https://www.reuters.com/article/us-iraq-oil/iraq-aims-to-boost-light-crude-exports-to-1-million-bpd-in-2019-idUSKCN1MA0GC</t>
  </si>
  <si>
    <t>Iraq aims to boost light crude exports to 1 million bpd in 2019</t>
  </si>
  <si>
    <t>1538372880000_Iraqaimstoboostlight42.txt</t>
  </si>
  <si>
    <t>https://www.reuters.com/article/global-markets/global-markets-asia-stocks-start-new-quarter-on-front-foot-dollar-steady-idUSL4N1RF1G0</t>
  </si>
  <si>
    <t>1522639140000_GLOBALMARKETS-Asiast30.txt</t>
  </si>
  <si>
    <t>https://www.reuters.com/article/global-markets/global-markets-asia-stocks-begin-new-quarter-on-modest-gains-dollar-steady-idUSL4N1RF01I</t>
  </si>
  <si>
    <t>GLOBAL MARKETS-Asia stocks begin new quarter on modest gains, dollar steady</t>
  </si>
  <si>
    <t>1522632900000_GLOBALMARKETS-Asiast12.txt</t>
  </si>
  <si>
    <t>https://www.reuters.com/article/idUSL1N1U506Z</t>
  </si>
  <si>
    <t>RPT-BUZZ-U.S. stocks weekly: Trump card</t>
  </si>
  <si>
    <t>1531138020000_RPT-BUZZ-U.S.stocksw57.txt</t>
  </si>
  <si>
    <t>https://www.reuters.com/article/global-oil/oil-prices-rise-on-lower-u-s-drilling-activity-idUSL4N1RF021</t>
  </si>
  <si>
    <t>Oil prices rise on lower U.S. drilling activity</t>
  </si>
  <si>
    <t>1522632540000_Oilpricesriseonlower98.txt</t>
  </si>
  <si>
    <t>https://www.reuters.com/article/buzz-us-stocks-weekly-trump-card/buzz-u-s-stocks-weekly-trump-card-idUSL1N1U20TW</t>
  </si>
  <si>
    <t>BUZZ-U.S. stocks weekly: Trump card</t>
  </si>
  <si>
    <t>1530911700000_BUZZ-U.S.stocksweekl92.txt</t>
  </si>
  <si>
    <t>https://www.reuters.com/article/china-oil-futures/update-1-shanghai-sept-crude-oil-futures-rise-3-pct-on-petro-yuan-scheme-idUSL3N1RC1YD</t>
  </si>
  <si>
    <t>UPDATE 1-Shanghai Sept crude oil futures rise 3 pct on petro yuan scheme</t>
  </si>
  <si>
    <t>1522391760000_UPDATE1-ShanghaiSept83.txt</t>
  </si>
  <si>
    <t>https://www.reuters.com/article/saudi-kuwait-oil/saudi-crown-prince-to-talk-neutral-zone-oil-output-during-kuwait-trip-source-idUSL8N1WG05F</t>
  </si>
  <si>
    <t>Saudi Crown Prince to talk Neutral Zone oil output during Kuwait trip - source</t>
  </si>
  <si>
    <t>1538296560000_SaudiCrownPrincetota69.txt</t>
  </si>
  <si>
    <t>https://www.reuters.com/article/china-oil-futures/refile-shanghai-september-crude-oil-futures-rise-3-pct-on-petro-yuan-scheme-idUSB9N1P7029</t>
  </si>
  <si>
    <t>REFILE-Shanghai September crude oil futures rise 3 pct on petro yuan scheme</t>
  </si>
  <si>
    <t>1522388280000_REFILE-ShanghaiSepte60.txt</t>
  </si>
  <si>
    <t>https://www.reuters.com/article/us-nigeria-oil/nigerian-oil-unions-aim-to-resolve-dispute-with-chevron-in-two-weeks-union-official-idUSKCN1M82KH</t>
  </si>
  <si>
    <t>Nigerian oil unions aim to resolve dispute with Chevron in two weeks: union official</t>
  </si>
  <si>
    <t>1538165640000_Nigerianoilunionsaim28.txt</t>
  </si>
  <si>
    <t>https://www.reuters.com/article/oil-prices-kemp/rpt-column-chinas-crude-oil-futures-contract-should-confound-the-sceptics-kemp-idUSL8N1RB3N4</t>
  </si>
  <si>
    <t>RPT-COLUMN-China's crude oil futures contract should confound the sceptics: Kemp</t>
  </si>
  <si>
    <t>1522375200000_RPT-COLUMN-China'scr71.txt</t>
  </si>
  <si>
    <t>https://www.reuters.com/article/us-china-oil-futures/shanghai-oil-on-par-with-u-s-market-as-local-traders-bet-on-lower-prices-idUSKBN1H602E</t>
  </si>
  <si>
    <t>Shanghai oil on par with U.S. market as local traders bet on lower prices</t>
  </si>
  <si>
    <t>1522374300000_Shanghaioilonparwith82.txt</t>
  </si>
  <si>
    <t>https://www.reuters.com/article/us-global-markets/poor-first-quarter-ends-on-a-high-note-as-stocks-leap-idUSKBN1H500Z</t>
  </si>
  <si>
    <t>Stocks edge higher after tech woes, losses loom for first quarter</t>
  </si>
  <si>
    <t>1522359360000_Stocksedgehigherafte53.txt</t>
  </si>
  <si>
    <t>https://www.reuters.com/article/us-russia-rosneft-exxon-lawsuit/exxon-led-russian-consortium-to-pay-rosneft-230-million-to-settle-production-dispute-idUSKCN1M82AK</t>
  </si>
  <si>
    <t>Exxon-led Russian consortium to pay Rosneft $230 million to settle production dispute</t>
  </si>
  <si>
    <t>1538158860000_Exxon-ledRussiancons31.txt</t>
  </si>
  <si>
    <t>https://www.reuters.com/article/canada-stocks/canada-stocks-tsx-futures-flat-ahead-of-gdp-data-idUSL3N1RB4NO</t>
  </si>
  <si>
    <t>CANADA STOCKS-TSX futures flat ahead of GDP data</t>
  </si>
  <si>
    <t>1522326900000_CANADASTOCKS-TSXfutu12.txt</t>
  </si>
  <si>
    <t>https://www.reuters.com/article/us-india-iran-oil/india-will-continue-to-buy-irans-oil-iranian-foreign-minister-idUSKCN1M712J</t>
  </si>
  <si>
    <t>India will continue to buy Iran's oil: Iranian foreign minister</t>
  </si>
  <si>
    <t>1538101320000_Indiawillcontinuetob53.txt</t>
  </si>
  <si>
    <t>https://www.reuters.com/article/us-usa-oil-contamination-exclusive/exclusive-firms-complain-of-contaminated-crude-from-u-s-reserve-idUSKBN1H50GI</t>
  </si>
  <si>
    <t>Exclusive: Firms complain of contaminated crude from U.S. reserve</t>
  </si>
  <si>
    <t>1522322700000_ExclusiveFirmscompla15.txt</t>
  </si>
  <si>
    <t>https://www.reuters.com/article/global-markets/global-markets-asia-shares-sag-on-lingering-tech-woes-yen-lower-idUSL3N1RB1OT</t>
  </si>
  <si>
    <t>GLOBAL MARKETS-Asia shares sag on lingering tech woes, yen lower</t>
  </si>
  <si>
    <t>1522298040000_GLOBALMARKETS-Asiash42.txt</t>
  </si>
  <si>
    <t>https://www.reuters.com/article/china-oil-futures/rpt-explainer-shanghai-crude-futures-complete-globalization-of-oil-markets-idUSL3N1RA79O</t>
  </si>
  <si>
    <t>RPT-EXPLAINER-Shanghai crude futures complete globalization of oil markets</t>
  </si>
  <si>
    <t>1522284300000_RPT-EXPLAINER-Shangh76.txt</t>
  </si>
  <si>
    <t>https://www.reuters.com/article/us-newsnow-sep27/thursday-morning-briefing-idUSKCN1M71FR</t>
  </si>
  <si>
    <t>1538056140000_ThursdayMorningBrief19.txt</t>
  </si>
  <si>
    <t>https://www.reuters.com/article/us-cocoa-ghana-ivorycoast/ghana-ivory-coast-cocoa-plan-to-have-limited-effect-on-world-prices-report-idUSKCN1M71K2</t>
  </si>
  <si>
    <t>Ghana, Ivory Coast cocoa plan to have limited effect on world prices: report</t>
  </si>
  <si>
    <t>1538054940000_Ghana,IvoryCoastcoco68.txt</t>
  </si>
  <si>
    <t>https://www.reuters.com/article/us-usa-oil-eia/u-s-crude-stockpiles-build-unexpectedly-as-imports-jump-eia-idUSKBN1H429M</t>
  </si>
  <si>
    <t>U.S. crude stockpiles build unexpectedly as imports jump: EIA</t>
  </si>
  <si>
    <t>1522257000000_U.S.crudestockpilesb51.txt</t>
  </si>
  <si>
    <t>https://www.reuters.com/article/oil-prices-kemp/column-hedge-funds-on-hold-in-run-up-to-opec-meeting-kemp-idUSL8N1TR2H9</t>
  </si>
  <si>
    <t>COLUMN-Hedge funds on hold in run up to OPEC meeting: Kemp</t>
  </si>
  <si>
    <t>1529926860000_COLUMN-Hedgefundsonh54.txt</t>
  </si>
  <si>
    <t>https://www.reuters.com/article/usa-trade-china-oil/rpt-china-to-reduce-u-s-oil-imports-post-sept-amid-trade-spat-sources-idUSL4N1TO1AI</t>
  </si>
  <si>
    <t>RPT-China to reduce U.S. oil imports post-Sept amid trade spat -sources</t>
  </si>
  <si>
    <t>1529634660000_RPT-ChinatoreduceU.S57.txt</t>
  </si>
  <si>
    <t>https://www.reuters.com/article/global-markets/global-markets-tech-problems-keep-shares-shaky-dollar-gets-gdp-boost-idUSL8N1RA55O</t>
  </si>
  <si>
    <t>GLOBAL MARKETS-Tech problems keep shares shaky, dollar gets GDP boost</t>
  </si>
  <si>
    <t>1522254720000_GLOBALMARKETS-Techpr83.txt</t>
  </si>
  <si>
    <t>https://www.reuters.com/article/global-markets/global-markets-tech-problems-keep-shares-shaky-dollar-gets-gdp-boost-idUSL8N1RA4KX</t>
  </si>
  <si>
    <t>1522248120000_GLOBALMARKETS-Techpr31.txt</t>
  </si>
  <si>
    <t>https://www.reuters.com/article/us-usa-trade-china-oil/china-to-reduce-u-s-oil-imports-post-september-amid-trade-spat-sources-idUSKBN1JH1BD</t>
  </si>
  <si>
    <t>China to reduce U.S. oil imports post-September amid trade spat: sources</t>
  </si>
  <si>
    <t>1529581440000_ChinatoreduceU.S.oil54.txt</t>
  </si>
  <si>
    <t>https://www.reuters.com/article/petrobras-hedge/petrobras-hedges-price-for-128-mln-barrels-of-oil-this-year-idUSE5N1OL00J</t>
  </si>
  <si>
    <t>Petrobras hedges price for 128 mln barrels of oil this year</t>
  </si>
  <si>
    <t>1522243680000_Petrobrashedgesprice52.txt</t>
  </si>
  <si>
    <t>https://www.reuters.com/article/canada-stocks/canada-stocks-tsx-futures-little-changed-as-oil-prices-dip-idUSL3N1RA4IV</t>
  </si>
  <si>
    <t>1522240740000_CANADASTOCKS-TSXfutu62.txt</t>
  </si>
  <si>
    <t>https://www.reuters.com/article/global-markets/global-markets-tech-problems-send-world-shares-skidding-again-idUSL8N1RA31Z</t>
  </si>
  <si>
    <t>GLOBAL MARKETS-Tech problems send world shares skidding again</t>
  </si>
  <si>
    <t>1522239000000_GLOBALMARKETS-Techpr15.txt</t>
  </si>
  <si>
    <t>https://www.reuters.com/article/us-china-crude-ine/heavy-night-time-volumes-crush-shanghai-oil-futures-idUSKBN1H40MO</t>
  </si>
  <si>
    <t>Heavy night-time volumes crush Shanghai oil futures</t>
  </si>
  <si>
    <t>1522236840000_Heavynight-timevolum72.txt</t>
  </si>
  <si>
    <t>https://www.reuters.com/article/us-china-oil-futures-explainer/explainer-shanghai-crude-futures-complete-globalization-of-oil-markets-idUSKBN1H41FX</t>
  </si>
  <si>
    <t>Explainer: Shanghai crude futures complete globalization of oil markets</t>
  </si>
  <si>
    <t>1522236840000_ExplainerShanghaicru99.txt</t>
  </si>
  <si>
    <t>https://www.reuters.com/article/us-russia-oil/opec-non-opec-states-can-comply-fully-with-oil-output-deal-by-year-end-russian-minister-idUSKCN1M6207</t>
  </si>
  <si>
    <t>OPEC, non-OPEC states can comply fully with oil output deal by year end: Russian minister</t>
  </si>
  <si>
    <t>1537975800000_OPEC,non-OPECstatesc82.txt</t>
  </si>
  <si>
    <t>https://www.reuters.com/article/china-oil-futures/explainer-shanghai-crude-futures-complete-globalization-of-oil-markets-idUSL8N1R9085</t>
  </si>
  <si>
    <t>EXPLAINER-Shanghai crude futures complete globalization of oil markets</t>
  </si>
  <si>
    <t>1522236540000_EXPLAINER-Shanghaicr33.txt</t>
  </si>
  <si>
    <t>https://www.reuters.com/article/global-markets/global-markets-tech-problems-send-world-shares-skidding-again-idUSL8N1RA21F</t>
  </si>
  <si>
    <t>1522232100000_GLOBALMARKETS-Techpr63.txt</t>
  </si>
  <si>
    <t>https://www.reuters.com/article/norway-stocks/norwegian-stocks-norsk-hydro-down-due-ongoing-problems-at-alunorte-idUSL8N1RA1J1</t>
  </si>
  <si>
    <t>NORWEGIAN STOCKS-Norsk Hydro down due ongoing problems at Alunorte</t>
  </si>
  <si>
    <t>1522231140000_NORWEGIANSTOCKS-Nors76.txt</t>
  </si>
  <si>
    <t>https://www.reuters.com/article/us-iran-oil/iran-says-trump-should-stop-interfering-in-middle-east-if-he-wants-cheap-oil-idUSKCN1M6124</t>
  </si>
  <si>
    <t>Iran says Trump should stop interfering in Middle East if he wants cheap oil</t>
  </si>
  <si>
    <t>1537958040000_IransaysTrumpshoulds33.txt</t>
  </si>
  <si>
    <t>https://www.reuters.com/article/us-raging-river-m-a-baytex-energy/canadas-baytex-to-buy-oil-producer-raging-river-for-c2-8-billion-idUSKBN1JE0ZO</t>
  </si>
  <si>
    <t>Canada's Baytex to buy oil producer Raging River for C$2.8 billion</t>
  </si>
  <si>
    <t>1529349720000_Canada'sBaytextobuyo93.txt</t>
  </si>
  <si>
    <t>https://www.reuters.com/article/global-markets/global-markets-shares-skid-on-spectre-of-tighter-tech-regulation-u-s-china-trade-spat-idUSL3N1RA2S5</t>
  </si>
  <si>
    <t>GLOBAL MARKETS-Shares skid on spectre of tighter tech regulation, U.S.-China trade spat</t>
  </si>
  <si>
    <t>1522220820000_GLOBALMARKETS-Shares3.txt</t>
  </si>
  <si>
    <t>https://www.reuters.com/article/global-markets/global-markets-asian-shares-skid-as-us-tech-firms-face-more-scrutiny-idUSL3N1RA1Z0</t>
  </si>
  <si>
    <t>GLOBAL MARKETS-Asian shares skid as US tech firms face more scrutiny</t>
  </si>
  <si>
    <t>1522212240000_GLOBALMARKETS-Asians8.txt</t>
  </si>
  <si>
    <t>https://www.reuters.com/article/global-markets/global-markets-asian-shares-buckle-as-tech-firms-come-under-more-scrutiny-idUSL3N1RA098</t>
  </si>
  <si>
    <t>GLOBAL MARKETS-Asian shares buckle as tech firms come under more scrutiny</t>
  </si>
  <si>
    <t>1522202460000_GLOBALMARKETS-Asians34.txt</t>
  </si>
  <si>
    <t>https://www.reuters.com/article/oil-prices-kemp/rpt-column-oil-market-locked-almost-all-funds-expect-further-price-rises-kemp-idUSL8N1R94JU</t>
  </si>
  <si>
    <t>RPT-COLUMN-Oil market "locked", almost all funds expect further price rises: Kemp</t>
  </si>
  <si>
    <t>1522202400000_RPT-COLUMN-Oilmarket35.txt</t>
  </si>
  <si>
    <t>https://www.reuters.com/article/us-global-oil/oil-drops-on-equity-weakness-surprise-api-build-idUSKBN1H3077</t>
  </si>
  <si>
    <t>RPT-UPDATE 7-Oil drops on equity weakness, surprise API build</t>
  </si>
  <si>
    <t>1522188120000_RPT-UPDATE7-Oildrops32.txt</t>
  </si>
  <si>
    <t>https://www.reuters.com/article/us-usa-venezuela/u-s-sanctions-venezuela-officials-trump-slams-maduro-idUSKCN1M51WC</t>
  </si>
  <si>
    <t>U.S. sanctions Venezuela officials, Trump slams Maduro</t>
  </si>
  <si>
    <t>1537934940000_U.S.sanctionsVenezue92.txt</t>
  </si>
  <si>
    <t>https://www.reuters.com/article/us-oil-prices-kemp/oil-market-locked-almost-all-funds-expect-further-price-rises-kemp-idUSKBN1H31V8</t>
  </si>
  <si>
    <t>Oil market 'locked', almost all funds expect further price rises: Kemp</t>
  </si>
  <si>
    <t>1522161960000_Oilmarket'locked',al72.txt</t>
  </si>
  <si>
    <t>https://www.reuters.com/article/global-markets/global-markets-risk-assets-jump-on-reports-of-u-s-china-trade-talks-idUSL8N1R93AL</t>
  </si>
  <si>
    <t>GLOBAL MARKETS-Risk assets jump on reports of U.S.-China trade talks</t>
  </si>
  <si>
    <t>1522157760000_GLOBALMARKETS-Riskas54.txt</t>
  </si>
  <si>
    <t>https://www.reuters.com/article/column-russell-crude-china/rpt-column-china-crude-futures-enjoy-champagne-start-hard-works-lies-ahead-russell-idUSL3N1R92CK</t>
  </si>
  <si>
    <t>RPT-COLUMN-China crude futures enjoy champagne start, hard works lies ahead: Russell</t>
  </si>
  <si>
    <t>1522155600000_RPT-COLUMN-Chinacrud41.txt</t>
  </si>
  <si>
    <t>https://www.reuters.com/article/global-oil/corrected-update-4-oil-holds-above-70-as-geopolitics-eclipses-supply-outlook-idUSL3N1R921L</t>
  </si>
  <si>
    <t>CORRECTED-UPDATE 4-Oil holds above $70 as geopolitics eclipses supply outlook</t>
  </si>
  <si>
    <t>1522151820000_CORRECTED-UPDATE4-Oi22.txt</t>
  </si>
  <si>
    <t>https://www.reuters.com/article/global-markets/global-markets-risk-assets-jump-on-reports-of-u-s-china-trade-talks-idUSL3N1R93DD</t>
  </si>
  <si>
    <t>1522146000000_GLOBALMARKETS-Riskas63.txt</t>
  </si>
  <si>
    <t>https://www.reuters.com/article/norway-stocks/norwegian-stocks-oslo-bourse-trades-up-in-step-with-european-stocks-idUSL8N1R91SW</t>
  </si>
  <si>
    <t>NORWEGIAN STOCKS-Oslo bourse trades up in step with European stocks</t>
  </si>
  <si>
    <t>1522142220000_NORWEGIANSTOCKS-Oslo32.txt</t>
  </si>
  <si>
    <t>https://www.reuters.com/article/global-markets/global-markets-stocks-cheered-by-chance-of-trade-detente-dollar-downcast-idUSL3N1R91NS</t>
  </si>
  <si>
    <t>GLOBAL MARKETS-Stocks cheered by chance of trade detente, dollar downcast</t>
  </si>
  <si>
    <t>1522131120000_GLOBALMARKETS-Stocks59.txt</t>
  </si>
  <si>
    <t>https://www.reuters.com/article/us-emirates-usa-opec/after-trumps-opec-rebuke-uae-says-oil-prices-driven-by-markets-idUSKCN1M52SR</t>
  </si>
  <si>
    <t>After Trump's OPEC rebuke, UAE says oil prices driven by markets</t>
  </si>
  <si>
    <t>1537909980000_AfterTrump'sOPECrebu91.txt</t>
  </si>
  <si>
    <t>https://www.reuters.com/article/column-russell-crude-china/column-china-crude-futures-enjoy-champagne-start-hard-works-lies-ahead-russell-idUSL3N1R928Z</t>
  </si>
  <si>
    <t>COLUMN-China crude futures enjoy champagne start, hard works lies ahead: Russell</t>
  </si>
  <si>
    <t>1522131000000_COLUMN-Chinacrudefut85.txt</t>
  </si>
  <si>
    <t>https://www.reuters.com/article/global-forex/forex-yen-slips-as-easing-trade-fears-revive-risk-appetite-idUSL3N1R91LB</t>
  </si>
  <si>
    <t>FOREX-Yen slips as easing trade fears revive risk appetite</t>
  </si>
  <si>
    <t>1522127580000_FOREX-Yenslipsaseasi23.txt</t>
  </si>
  <si>
    <t>https://www.reuters.com/article/us-china-oil-futures/shanghai-oil-futures-off-to-robust-start-on-second-day-idUSKBN1H30BJ</t>
  </si>
  <si>
    <t>Shanghai oil futures off to robust start on second day</t>
  </si>
  <si>
    <t>1522125540000_Shanghaioilfuturesof36.txt</t>
  </si>
  <si>
    <t>https://www.reuters.com/article/global-markets/global-markets-asia-shares-cheered-by-trade-hopes-dollar-downcast-idUSL3N1R902Z</t>
  </si>
  <si>
    <t>GLOBAL MARKETS-Asia shares cheered by trade hopes, dollar downcast</t>
  </si>
  <si>
    <t>1522120020000_GLOBALMARKETS-Asiash52.txt</t>
  </si>
  <si>
    <t>https://www.reuters.com/article/pipeline-outages-energy-transf/update-3-energy-transfer-partners-restores-power-to-west-texas-facility-idUSL2N1TA1DI</t>
  </si>
  <si>
    <t>UPDATE 3-Energy Transfer Partners restores power to West Texas facility</t>
  </si>
  <si>
    <t>1528494000000_UPDATE3-EnergyTransf84.txt</t>
  </si>
  <si>
    <t>https://www.reuters.com/article/global-oil/oil-prices-rise-on-middle-east-tension-global-market-recovery-idUSL3N1R91F3</t>
  </si>
  <si>
    <t>Oil prices rise on Middle East tension, global market recovery</t>
  </si>
  <si>
    <t>1522119360000_OilpricesriseonMiddl70.txt</t>
  </si>
  <si>
    <t>https://www.reuters.com/article/global-markets/global-markets-asia-shares-cheered-by-trade-hopes-dollar-downcast-idUSL3N1QV66H</t>
  </si>
  <si>
    <t>1522113300000_GLOBALMARKETS-Asiash11.txt</t>
  </si>
  <si>
    <t>https://www.reuters.com/article/us-global-markets/global-stocks-bounce-on-report-of-u-s-china-trade-talks-idUSKBN1H201V</t>
  </si>
  <si>
    <t>Global stocks bounce on report of U.S.-China trade talks</t>
  </si>
  <si>
    <t>1522099140000_Globalstocksbounceon31.txt</t>
  </si>
  <si>
    <t>https://www.reuters.com/article/global-markets/global-markets-stocks-bounce-on-report-of-u-s-china-trade-talks-idUSL1N1R811D</t>
  </si>
  <si>
    <t>GLOBAL MARKETS-Stocks bounce on report of U.S.-China trade talks</t>
  </si>
  <si>
    <t>1522095720000_GLOBALMARKETS-Stocks50.txt</t>
  </si>
  <si>
    <t>https://www.reuters.com/article/us-iran-nuclear/iran-major-powers-labor-to-keep-nuclear-deal-afloat-idUSKCN1M5011</t>
  </si>
  <si>
    <t>Iran, major powers labor to keep nuclear deal afloat</t>
  </si>
  <si>
    <t>1537877520000_Iran,majorpowerslabo4.txt</t>
  </si>
  <si>
    <t>https://www.reuters.com/article/us-oil-opec-barkindo/opecs-barkindo-calls-for-cooperation-between-opec-and-non-opec-countries-idUSKCN1M50YV</t>
  </si>
  <si>
    <t>OPEC's Barkindo calls for cooperation between OPEC and non-OPEC countries</t>
  </si>
  <si>
    <t>1537870080000_OPEC'sBarkindocallsf21.txt</t>
  </si>
  <si>
    <t>https://www.reuters.com/article/us-china-oil-futures-dollar/china-oil-futures-launch-may-threaten-primacy-of-u-s-dollar-ubs-idUSKBN1H227E</t>
  </si>
  <si>
    <t>China oil futures launch may threaten primacy of U.S. dollar: UBS</t>
  </si>
  <si>
    <t>1522095540000_Chinaoilfutureslaunc15.txt</t>
  </si>
  <si>
    <t>https://www.reuters.com/article/us-global-oil/oil-prices-dip-on-profit-taking-after-last-weeks-rally-idUSKBN1H204L</t>
  </si>
  <si>
    <t>Oil prices dip on profit taking after last week's rally</t>
  </si>
  <si>
    <t>1522095480000_Oilpricesdiponprofit19.txt</t>
  </si>
  <si>
    <t>https://www.reuters.com/article/china-oil-futures-dollar/refile-update-1-china-oil-futures-launch-may-threaten-primacy-of-u-s-dollar-ubs-idUSL1N1R8121</t>
  </si>
  <si>
    <t>REFILE-UPDATE 1-China oil futures launch may threaten primacy of U.S. dollar: UBS</t>
  </si>
  <si>
    <t>1522095000000_REFILE-UPDATE1-China92.txt</t>
  </si>
  <si>
    <t>https://www.reuters.com/article/britain-stocks/oil-majors-help-ftse-100-rise-next-shines-on-brighter-profit-outlook-idUSL8N1WB230</t>
  </si>
  <si>
    <t>Oil majors help FTSE 100 rise, Next shines on brighter profit outlook</t>
  </si>
  <si>
    <t>1537868700000_OilmajorshelpFTSE10012.txt</t>
  </si>
  <si>
    <t>https://www.reuters.com/article/global-markets/global-markets-stocks-bounce-on-report-of-u-s-china-trade-talks-idUSL8N1R84MX</t>
  </si>
  <si>
    <t>1522083000000_GLOBALMARKETS-Stocks9.txt</t>
  </si>
  <si>
    <t>https://www.reuters.com/article/oil-opec-barkindo/global-energy-demand-seen-growing-33-pct-to-2040-opec-idUSE8N1UD02G</t>
  </si>
  <si>
    <t>Global energy demand seen growing 33 pct to 2040 - OPEC</t>
  </si>
  <si>
    <t>1537867380000_Globalenergydemandse95.txt</t>
  </si>
  <si>
    <t>https://www.reuters.com/article/us-china-oil-futures-sinopec/chinas-sinopec-inks-first-deal-to-buy-oil-priced-off-shanghai-crude-futures-idUSKBN1H20YP</t>
  </si>
  <si>
    <t>China's Sinopec inks first deal to buy oil priced off Shanghai crude futures</t>
  </si>
  <si>
    <t>1522067520000_China'sSinopecinksfi3.txt</t>
  </si>
  <si>
    <t>https://www.reuters.com/article/britain-stocks-factors/update-1-uk-stocks-factors-to-watch-on-sept-25-idUSL4N1WB1TG</t>
  </si>
  <si>
    <t>UPDATE 1-UK Stocks-Factors to watch on Sept 25</t>
  </si>
  <si>
    <t>1537862400000_UPDATE1-UKStocks-Fac71.txt</t>
  </si>
  <si>
    <t>https://www.reuters.com/article/us-asia-oil-appec-vitol/substantial-additions-to-non-opec-supply-seen-next-year-vitol-idUSKCN1M5060</t>
  </si>
  <si>
    <t>Substantial additions to non-OPEC supply seen next year: Vitol</t>
  </si>
  <si>
    <t>1537855260000_Substantialadditions70.txt</t>
  </si>
  <si>
    <t>https://www.reuters.com/article/china-oil-futures-sinopec/update-1-chinas-sinopec-inks-first-deal-to-buy-oil-priced-off-shanghai-crude-futures-idUSL3N1R843J</t>
  </si>
  <si>
    <t>UPDATE 1-China's Sinopec inks first deal to buy oil priced off Shanghai crude futures</t>
  </si>
  <si>
    <t>1522065360000_UPDATE1-China'sSinop54.txt</t>
  </si>
  <si>
    <t>https://www.reuters.com/article/us-northsea-oil/uk-north-sea-oil-output-to-resume-decline-after-brief-respite-idUSKBN1H213Y</t>
  </si>
  <si>
    <t>UK North Sea oil output to resume decline after brief respite</t>
  </si>
  <si>
    <t>1522062420000_UKNorthSeaoiloutputt85.txt</t>
  </si>
  <si>
    <t>https://www.reuters.com/article/china-oil-futures-sinopec/chinas-sinopec-inks-first-deal-to-buy-oil-priced-off-shanghai-crude-futures-idUSL3N1R83CV</t>
  </si>
  <si>
    <t>1522058760000_China'sSinopecinksfi34.txt</t>
  </si>
  <si>
    <t>https://www.reuters.com/article/norway-stocks/norwegian-stocks-shares-edge-up-in-slow-trade-as-norway-easter-break-sets-in-idUSL8N1R81WP</t>
  </si>
  <si>
    <t>NORWEGIAN STOCKS-Shares edge up in slow trade as Norway Easter break sets in</t>
  </si>
  <si>
    <t>1522058040000_NORWEGIANSTOCKS-Shar90.txt</t>
  </si>
  <si>
    <t>https://www.reuters.com/article/china-venezuela-cnpc/china-venezuela-to-push-on-with-agreements-cnpc-president-idUSL4N1WB09K</t>
  </si>
  <si>
    <t>China, Venezuela to push on with agreements - CNPC president</t>
  </si>
  <si>
    <t>1537844220000_China,Venezuelatopus1.txt</t>
  </si>
  <si>
    <t>https://www.reuters.com/article/india-stocks/indian-shares-slip-oil-refiners-it-stocks-drag-idUSL3N1R82LH</t>
  </si>
  <si>
    <t>Indian shares slip; oil refiners, IT stocks drag</t>
  </si>
  <si>
    <t>1522048980000_Indiansharesslip;oil23.txt</t>
  </si>
  <si>
    <t>https://www.reuters.com/article/india-stock-market-nifty/india-markets-weekahead-get-ready-to-loosen-your-purse-strings-idUSKBN1H1076</t>
  </si>
  <si>
    <t>India Markets Weekahead: Get ready to loosen your purse strings</t>
  </si>
  <si>
    <t>1521978240000_IndiaMarketsWeekahea3.txt</t>
  </si>
  <si>
    <t>https://www.reuters.com/article/us-china-oil-futures/chinas-oil-futures-frazzle-or-dazzle-for-foreign-traders-idUSKBN1GY0S1</t>
  </si>
  <si>
    <t>China's oil futures: frazzle or dazzle for foreign traders?</t>
  </si>
  <si>
    <t>1521857940000_China'soilfuturesfra57.txt</t>
  </si>
  <si>
    <t>https://www.reuters.com/article/us-china-oil-futures-explainer/explainer-china-aims-to-challenge-brent-wti-oil-with-crude-futures-launch-idUSKBN1GY0S9</t>
  </si>
  <si>
    <t>Explainer: China aims to challenge Brent, WTI oil with crude futures launch</t>
  </si>
  <si>
    <t>1521857940000_ExplainerChinaaimsto18.txt</t>
  </si>
  <si>
    <t>https://www.reuters.com/article/guyana-oil/guyana-puts-oil-auctions-on-hold-to-better-oversee-energy-boom-idUSL2N1WA1IV</t>
  </si>
  <si>
    <t>Guyana puts oil auctions on hold to better oversee energy boom</t>
  </si>
  <si>
    <t>1537834080000_Guyanaputsoilauction20.txt</t>
  </si>
  <si>
    <t>https://www.reuters.com/article/us-global-oil/oil-rises-as-saudi-backs-extending-output-cuts-into-2019-idUSKBN1GY03D</t>
  </si>
  <si>
    <t>Oil rises as Saudi backs extending output cuts into 2019</t>
  </si>
  <si>
    <t>1521840780000_OilrisesasSaudibacks58.txt</t>
  </si>
  <si>
    <t>https://www.reuters.com/article/us-iran-usa-rouhani/rouhani-warns-u-s-on-sanctions-does-not-rule-out-talks-idUSKCN1M41YZ</t>
  </si>
  <si>
    <t>Rouhani warns U.S. on sanctions, does not rule out talks</t>
  </si>
  <si>
    <t>1537820640000_RouhaniwarnsU.S.onsa44.txt</t>
  </si>
  <si>
    <t>https://www.reuters.com/article/norway-stocks/norwegian-stocks-oslo-bourse-turns-positive-on-rising-oil-salmon-prices-idUSL8N1R551W</t>
  </si>
  <si>
    <t>NORWEGIAN STOCKS-Oslo Bourse turns positive on rising oil, salmon prices</t>
  </si>
  <si>
    <t>1521819120000_NORWEGIANSTOCKS-Oslo1.txt</t>
  </si>
  <si>
    <t>https://www.reuters.com/article/usa-stocks/us-stocks-wall-st-drops-as-rosenstein-jitters-add-to-trade-woes-idUSL4N1WA45C</t>
  </si>
  <si>
    <t>US STOCKS-Wall St drops as Rosenstein jitters add to trade woes</t>
  </si>
  <si>
    <t>1537814700000_USSTOCKS-WallStdrops12.txt</t>
  </si>
  <si>
    <t>https://www.reuters.com/article/us-southchinasea-vietnam/vietnam-halts-south-china-sea-oil-drilling-project-under-pressure-from-beijing-idUSKBN1GZ0JN</t>
  </si>
  <si>
    <t>Vietnam halts South China Sea oil drilling project under pressure from Beijing</t>
  </si>
  <si>
    <t>1521808200000_VietnamhaltsSouthChi80.txt</t>
  </si>
  <si>
    <t>https://www.reuters.com/article/usa-stocks/us-stocks-wall-st-drops-on-trade-worries-rosenstein-news-idUSL4N1WA3Y1</t>
  </si>
  <si>
    <t>US STOCKS-Wall St drops on trade worries, Rosenstein news</t>
  </si>
  <si>
    <t>1537809060000_USSTOCKS-WallStdrops3.txt</t>
  </si>
  <si>
    <t>https://www.reuters.com/article/usa-stocks/us-stocks-wall-st-lower-as-industrials-tech-fall-on-trade-woes-idUSL4N1WA3R8</t>
  </si>
  <si>
    <t>US STOCKS-Wall St lower as industrials, tech fall on trade woes</t>
  </si>
  <si>
    <t>1537802640000_USSTOCKS-WallStlower32.txt</t>
  </si>
  <si>
    <t>https://www.reuters.com/article/norway-stocks/norwegian-stocks-oslo-shares-drop-norway-not-exempted-from-u-s-tariffs-idUSL8N1R5273</t>
  </si>
  <si>
    <t>NORWEGIAN STOCKS-Oslo shares drop, Norway not exempted from U.S. tariffs</t>
  </si>
  <si>
    <t>1521801420000_NORWEGIANSTOCKS-Oslo78.txt</t>
  </si>
  <si>
    <t>https://www.reuters.com/article/usa-stocks/us-stocks-wall-st-to-open-lower-on-trade-woes-sp-sector-reshuffle-in-focus-idUSL4N1WA3JO</t>
  </si>
  <si>
    <t>US STOCKS-Wall St to open lower on trade woes; S&amp;P sector reshuffle in focus</t>
  </si>
  <si>
    <t>1537798380000_USSTOCKS-WallSttoope35.txt</t>
  </si>
  <si>
    <t>https://www.reuters.com/article/oil-prices-kemp/rpt-column-brent-spreads-tighten-again-for-second-half-of-2018-kemp-idUSL8N1R44TU</t>
  </si>
  <si>
    <t>RPT-COLUMN-Brent spreads tighten again for second half of 2018: Kemp</t>
  </si>
  <si>
    <t>1521770400000_RPT-COLUMN-Brentspre80.txt</t>
  </si>
  <si>
    <t>https://www.reuters.com/article/usa-stocks/us-stocks-futures-dip-as-trade-worries-resurface-idUSL4N1WA3B7</t>
  </si>
  <si>
    <t>US STOCKS-Futures dip as trade worries resurface</t>
  </si>
  <si>
    <t>1537794780000_USSTOCKS-Futuresdipa32.txt</t>
  </si>
  <si>
    <t>https://www.reuters.com/article/us-oil-prices-kemp/brent-spreads-tighten-again-for-second-half-of-2018-kemp-idUSKBN1GY1SN</t>
  </si>
  <si>
    <t>Brent spreads tighten again for second half of 2018: Kemp</t>
  </si>
  <si>
    <t>1521729480000_Brentspreadstightena29.txt</t>
  </si>
  <si>
    <t>https://www.reuters.com/article/global-markets/global-markets-dollar-shares-buffeted-by-trade-war-worries-idUSL8N1R4437</t>
  </si>
  <si>
    <t>GLOBAL MARKETS-Dollar, shares buffeted by trade war worries</t>
  </si>
  <si>
    <t>1521726600000_GLOBALMARKETS-Dollar46.txt</t>
  </si>
  <si>
    <t>https://www.reuters.com/article/canada-stocks/canada-stocks-tsx-futures-drop-as-oil-prices-slip-idUSL3N1R44B2</t>
  </si>
  <si>
    <t>1521721740000_CANADASTOCKS-TSXfutu71.txt</t>
  </si>
  <si>
    <t>https://www.reuters.com/article/global-markets/global-markets-dollar-shares-buffeted-by-trade-war-worries-idUSL8N1R42PQ</t>
  </si>
  <si>
    <t>1521718020000_GLOBALMARKETS-Dollar74.txt</t>
  </si>
  <si>
    <t>https://www.reuters.com/article/norway-stocks/norwegian-stocks-elkem-debuts-down-on-oslo-bourse-after-ipo-idUSL8N1R4282</t>
  </si>
  <si>
    <t>NORWEGIAN STOCKS-Elkem debuts down on Oslo bourse after IPO</t>
  </si>
  <si>
    <t>1521713160000_NORWEGIANSTOCKS-Elke47.txt</t>
  </si>
  <si>
    <t>https://www.reuters.com/article/china-oil-futures/explainer-china-aims-to-challenge-brent-wti-oil-with-crude-futures-launch-idUSL3N1R32KY</t>
  </si>
  <si>
    <t>EXPLAINER-China aims to challenge Brent, WTI oil with crude futures launch</t>
  </si>
  <si>
    <t>1521709200000_EXPLAINER-Chinaaimst1.txt</t>
  </si>
  <si>
    <t>https://www.reuters.com/article/us-global-markets/u-s-dollar-slides-yields-slip-stocks-steady-after-fed-meeting-idUSKBN1GX02J</t>
  </si>
  <si>
    <t>U.S. dollar slides, yields slip, stocks steady after Fed meeting</t>
  </si>
  <si>
    <t>1521673080000_U.S.dollarslides,yie54.txt</t>
  </si>
  <si>
    <t>https://www.reuters.com/article/us-global-markets/nixed-u-s-north-korea-meeting-trade-fears-sink-global-shares-idUSKCN1IP02O</t>
  </si>
  <si>
    <t>Nixed U.S.-North Korea meeting, trade fears sink global shares</t>
  </si>
  <si>
    <t>1527199080000_NixedU.S.-NorthKorea34.txt</t>
  </si>
  <si>
    <t>https://www.reuters.com/article/global-markets/global-markets-world-stocks-flat-as-investors-weigh-inflation-trade-concerns-oil-jumps-idUSL1N1R323G</t>
  </si>
  <si>
    <t>GLOBAL MARKETS-World stocks flat as investors weigh inflation, trade concerns; oil jumps</t>
  </si>
  <si>
    <t>1521669060000_GLOBALMARKETS-Worlds26.txt</t>
  </si>
  <si>
    <t>https://www.reuters.com/article/global-markets/global-markets-asian-shares-tentative-as-trump-tempers-sino-u-s-trade-optimism-idUSL3N1SU058</t>
  </si>
  <si>
    <t>GLOBAL MARKETS-Asian shares tentative as Trump tempers Sino-U.S. trade optimism</t>
  </si>
  <si>
    <t>1527039840000_GLOBALMARKETS-Asians75.txt</t>
  </si>
  <si>
    <t>https://www.reuters.com/article/global-markets/global-markets-stocks-jump-after-fed-sees-strong-u-s-economy-oil-prices-rise-idUSL1N1R31K7</t>
  </si>
  <si>
    <t>GLOBAL MARKETS-Stocks jump after Fed sees strong U.S. economy; oil prices rise</t>
  </si>
  <si>
    <t>1521661140000_GLOBALMARKETS-Stocks90.txt</t>
  </si>
  <si>
    <t>https://www.reuters.com/article/global-markets/global-markets-energy-lifts-stocks-despite-jitters-on-fed-trade-tech-idUSL1N1R31BW</t>
  </si>
  <si>
    <t>GLOBAL MARKETS-Energy lifts stocks despite jitters on Fed, trade, tech</t>
  </si>
  <si>
    <t>1521657300000_GLOBALMARKETS-Energy63.txt</t>
  </si>
  <si>
    <t>https://www.reuters.com/article/us-usa-oil-eia/u-s-crude-oil-stockpiles-fall-in-week-as-imports-drop-eia-idUSKBN1GX219</t>
  </si>
  <si>
    <t>U.S. crude oil stockpiles fall in week as imports drop: EIA</t>
  </si>
  <si>
    <t>1521648900000_U.S.crudeoilstockpil76.txt</t>
  </si>
  <si>
    <t>https://www.reuters.com/article/canada-stocks/canada-stocks-tsx-futures-drop-as-fed-caution-weighs-idUSL3N1R33HB</t>
  </si>
  <si>
    <t>CANADA STOCKS-TSX futures drop as Fed caution weighs</t>
  </si>
  <si>
    <t>1521635400000_CANADASTOCKS-TSXfutu2.txt</t>
  </si>
  <si>
    <t>https://www.reuters.com/article/us-iran-oil-opec/iran-says-opec-meeting-was-negative-response-to-trump-isna-idUSKCN1M40QC</t>
  </si>
  <si>
    <t>Iran says OPEC meeting was negative response to Trump: ISNA</t>
  </si>
  <si>
    <t>1537778040000_IransaysOPECmeetingw64.txt</t>
  </si>
  <si>
    <t>https://www.reuters.com/article/global-markets/global-markets-equities-dollar-slip-as-fed-rate-path-jitters-build-idUSL3N1R32N5</t>
  </si>
  <si>
    <t>GLOBAL MARKETS-Equities, dollar slip as Fed rate path jitters build</t>
  </si>
  <si>
    <t>1521630540000_GLOBALMARKETS-Equiti12.txt</t>
  </si>
  <si>
    <t>https://www.reuters.com/article/iran-oil-opec/iran-says-opec-meeting-was-negative-response-to-trump-isna-idUSL8N1WA1C6</t>
  </si>
  <si>
    <t>Iran says OPEC meeting was negative response to Trump - ISNA</t>
  </si>
  <si>
    <t>1537777740000_IransaysOPECmeetingw64.txt</t>
  </si>
  <si>
    <t>https://www.reuters.com/article/norway-stocks/norwegian-stocks-norwegian-air-drops-after-share-issue-telenor-up-after-extra-dividend-idUSL8N1R31ZJ</t>
  </si>
  <si>
    <t>NORWEGIAN STOCKS-Norwegian Air drops after share issue, Telenor up after extra dividend</t>
  </si>
  <si>
    <t>1521627540000_NORWEGIANSTOCKS-Norw56.txt</t>
  </si>
  <si>
    <t>https://www.reuters.com/article/global-markets/global-markets-caution-the-watchword-as-fed-ponders-rate-pace-idUSL3N1R31VW</t>
  </si>
  <si>
    <t>GLOBAL MARKETS-Caution the watchword as Fed ponders rate pace</t>
  </si>
  <si>
    <t>1521613080000_GLOBALMARKETS-Cautio30.txt</t>
  </si>
  <si>
    <t>https://www.reuters.com/article/global-markets/global-markets-caution-creeps-into-asian-trading-ahead-of-fed-decision-idUSL3N1R31JJ</t>
  </si>
  <si>
    <t>GLOBAL MARKETS-Caution creeps into Asian trading ahead of Fed decision</t>
  </si>
  <si>
    <t>1521607080000_GLOBALMARKETS-Cautio59.txt</t>
  </si>
  <si>
    <t>https://www.reuters.com/article/us-trafigura-trading/trafigura-moves-hedging-out-of-europe-leads-u-s-oil-exports-race-idUSKBN1GW150</t>
  </si>
  <si>
    <t>Trafigura moves hedging out of Europe, leads U.S. oil exports race</t>
  </si>
  <si>
    <t>1521597000000_Trafiguramoveshedgin95.txt</t>
  </si>
  <si>
    <t>https://www.reuters.com/article/global-oil/oil-prices-rise-on-middle-east-tensions-healthy-demand-idUSL3N1R303K</t>
  </si>
  <si>
    <t>Oil prices rise on Middle East tensions, healthy demand</t>
  </si>
  <si>
    <t>1521596820000_OilpricesriseonMiddl31.txt</t>
  </si>
  <si>
    <t>https://www.reuters.com/article/us-opec-oil-iran/iran-appears-to-soften-stance-on-opec-oil-output-increase-idUSKCN1M30ND</t>
  </si>
  <si>
    <t>Iran appears to soften stance on OPEC oil output increase</t>
  </si>
  <si>
    <t>1537719420000_Iranappearstosoftens70.txt</t>
  </si>
  <si>
    <t>https://www.reuters.com/article/global-markets/global-markets-caution-creeps-into-asian-trading-ahead-of-fed-decision-idUSL3N1R268D</t>
  </si>
  <si>
    <t>1521595800000_GLOBALMARKETS-Cautio45.txt</t>
  </si>
  <si>
    <t>https://www.reuters.com/article/opec-oil-iran/iran-appears-to-soften-stance-on-opec-oil-output-increase-idUSL8N1W90M0</t>
  </si>
  <si>
    <t>1537718460000_Iranappearstosoftens68.txt</t>
  </si>
  <si>
    <t>https://www.reuters.com/article/us-oil-opec-outlook/opec-raises-u-s-oil-supply-outlook-sees-lower-demand-for-own-crude-idUSKCN1M30LZ</t>
  </si>
  <si>
    <t>OPEC raises U.S. oil supply outlook, sees lower demand for own crude</t>
  </si>
  <si>
    <t>1537716720000_OPECraisesU.S.oilsup10.txt</t>
  </si>
  <si>
    <t>https://www.reuters.com/article/us-oil-opec-decision/opec-allies-end-meeting-with-no-pledge-to-boost-supply-idUSKCN1M30FB</t>
  </si>
  <si>
    <t>OPEC, allies end meeting with no pledge to boost supply</t>
  </si>
  <si>
    <t>1537706220000_OPEC,alliesendmeetin68.txt</t>
  </si>
  <si>
    <t>https://www.reuters.com/article/us-oil-opec/opec-non-opec-panel-unlikely-to-recommend-further-oil-output-hike-sources-idUSKCN1M306Q</t>
  </si>
  <si>
    <t>OPEC, non-OPEC panel unlikely to recommend further oil output hike: sources</t>
  </si>
  <si>
    <t>1537696020000_OPEC,non-OPECpanelun44.txt</t>
  </si>
  <si>
    <t>https://www.reuters.com/article/us-oil-opec-iran/iran-oil-minister-says-hopes-opec-will-not-follow-u-s-orders-shana-idUSKCN1M307K</t>
  </si>
  <si>
    <t>Iran oil minister says hopes OPEC will not follow U.S. orders: SHANA</t>
  </si>
  <si>
    <t>1537696020000_Iranoilministersaysh1.txt</t>
  </si>
  <si>
    <t>https://www.reuters.com/article/southkorea-gscaltex/s-koreas-gs-caltex-buys-5-mln-barrels-of-u-s-crude-for-june-aug-idUSS6N1R400M</t>
  </si>
  <si>
    <t>S.Korea's GS Caltex buys 5 mln barrels of U.S. crude for June-Aug</t>
  </si>
  <si>
    <t>1526461980000_S.Korea'sGSCaltexbuy13.txt</t>
  </si>
  <si>
    <t>https://www.reuters.com/article/oil-opec-iran/iran-oil-minister-says-hopes-opec-will-not-follow-u-s-orders-shana-idUSD5N1W400Q</t>
  </si>
  <si>
    <t>Iran oil minister says hopes OPEC will not follow U.S. orders - SHANA</t>
  </si>
  <si>
    <t>1537693920000_Iranoilministersaysh25.txt</t>
  </si>
  <si>
    <t>https://www.reuters.com/article/norway-stocks/norwegian-stocks-oil-price-lifts-oslo-blackrock-raises-marine-harvest-stake-idUSL8N1R2466</t>
  </si>
  <si>
    <t>NORWEGIAN STOCKS-Oil price lifts Oslo, BlackRock raises Marine Harvest stake</t>
  </si>
  <si>
    <t>1521553920000_NORWEGIANSTOCKS-Oilp26.txt</t>
  </si>
  <si>
    <t>https://www.reuters.com/article/canada-stocks/canada-stocks-tsx-futures-edge-higher-as-oil-prices-rise-idUSL3N1R23YH</t>
  </si>
  <si>
    <t>CANADA STOCKS-TSX futures edge higher as oil prices rise</t>
  </si>
  <si>
    <t>1521549420000_CANADASTOCKS-TSXfutu93.txt</t>
  </si>
  <si>
    <t>https://www.reuters.com/article/oil-opec/opec-non-opec-compliance-with-supply-cuts-was-129-pct-in-aug-delegates-idUSL9N1IL03A</t>
  </si>
  <si>
    <t>OPEC, non-OPEC compliance with supply cuts was 129 pct in Aug - delegates</t>
  </si>
  <si>
    <t>1537614180000_OPEC,non-OPECcomplia71.txt</t>
  </si>
  <si>
    <t>https://www.reuters.com/article/global-markets/global-markets-shares-on-defensive-as-facebook-data-flap-spooks-tech-stocks-idUSL3N1R22VO</t>
  </si>
  <si>
    <t>GLOBAL MARKETS-Shares on defensive as Facebook data flap spooks tech stocks</t>
  </si>
  <si>
    <t>1521534300000_GLOBALMARKETS-Shares44.txt</t>
  </si>
  <si>
    <t>https://www.reuters.com/article/us-nigeria-oil/nigeria-oil-unions-threaten-nationwide-strike-over-chevron-dispute-idUSKCN1M20DM</t>
  </si>
  <si>
    <t>Nigeria oil unions threaten nationwide strike over Chevron dispute</t>
  </si>
  <si>
    <t>1537613280000_Nigeriaoilunionsthre84.txt</t>
  </si>
  <si>
    <t>https://www.reuters.com/article/oil-prices-kemp/rpt-column-funds-trim-bullish-oil-positions-but-no-rush-for-exit-kemp-idUSL8N1R14RK</t>
  </si>
  <si>
    <t>RPT-COLUMN-Funds trim bullish oil positions, but no rush for exit: Kemp</t>
  </si>
  <si>
    <t>1521511200000_RPT-COLUMN-Fundstrim39.txt</t>
  </si>
  <si>
    <t>https://www.reuters.com/article/us-china-oil-futures-insight/chinas-night-owl-retail-investors-leverage-up-to-dominate-oil-futures-trade-idUSKCN1IF0PB</t>
  </si>
  <si>
    <t>China's night-owl retail investors leverage up to dominate oil futures trade</t>
  </si>
  <si>
    <t>1526286960000_China'snight-owlreta45.txt</t>
  </si>
  <si>
    <t>https://www.reuters.com/article/us-global-markets/global-stocks-sink-in-worst-slide-since-november-eyes-on-fed-meeting-idUSKBN1GV01O</t>
  </si>
  <si>
    <t>Global stocks sink in worst slide since November; eyes on Fed meeting</t>
  </si>
  <si>
    <t>1521495960000_Globalstockssinkinwo28.txt</t>
  </si>
  <si>
    <t>https://www.reuters.com/article/global-markets/global-markets-global-stocks-sink-in-worst-slide-since-november-eyes-on-fed-meeting-idUSL1N1R1158</t>
  </si>
  <si>
    <t>GLOBAL MARKETS-Global stocks sink in worst slide since November; eyes on Fed meeting</t>
  </si>
  <si>
    <t>1521485040000_GLOBALMARKETS-Global97.txt</t>
  </si>
  <si>
    <t>https://www.reuters.com/article/us-usa-crude-cash/crude-differentials-ease-midland-weakness-persists-idUSKBN1IB32N</t>
  </si>
  <si>
    <t>Crude differentials ease, Midland weakness persists</t>
  </si>
  <si>
    <t>1525992840000_Crudedifferentialsea84.txt</t>
  </si>
  <si>
    <t>https://www.reuters.com/article/us-venezuela-protests/venezuelans-block-streets-with-cars-to-protest-gas-shortage-in-andes-idUSKCN1M12F0</t>
  </si>
  <si>
    <t>Venezuelans block streets with cars to protest gas shortage in Andes</t>
  </si>
  <si>
    <t>1537555260000_Venezuelansblockstre8.txt</t>
  </si>
  <si>
    <t>https://www.reuters.com/article/global-markets/global-markets-global-stocks-sink-in-worst-slide-since-november-eyes-on-fed-meeting-idUSL1N1R10RA</t>
  </si>
  <si>
    <t>1521477480000_GLOBALMARKETS-Global12.txt</t>
  </si>
  <si>
    <t>https://www.reuters.com/article/global-markets/global-markets-stocks-on-longest-slide-since-november-as-fed-caution-hits-idUSL8N1R12GJ</t>
  </si>
  <si>
    <t>GLOBAL MARKETS-Stocks on longest slide since November as Fed caution hits</t>
  </si>
  <si>
    <t>1521469740000_GLOBALMARKETS-Stocks94.txt</t>
  </si>
  <si>
    <t>https://www.reuters.com/article/uk-oil-prices-kemp/commentary-funds-trim-bullish-oil-positions-but-no-rush-for-exit-idUSKBN1GW1B9</t>
  </si>
  <si>
    <t>Funds trim bullish oil positions, but no rush for exit: Kemp</t>
  </si>
  <si>
    <t>1521469200000_Fundstrimbullishoilp93.txt</t>
  </si>
  <si>
    <t>https://www.reuters.com/article/us-usa-rigs-baker-hughes/u-s-oil-drillers-cut-rigs-for-second-week-in-three-baker-hughes-idUSKCN1M12BX</t>
  </si>
  <si>
    <t>U.S. oil drillers cut rigs for second week in three: Baker Hughes</t>
  </si>
  <si>
    <t>1537554120000_U.S.oildrillerscutri64.txt</t>
  </si>
  <si>
    <t>https://www.reuters.com/article/canada-stocks/canada-stocks-tsx-futures-down-as-fed-caution-weighs-idUSL3N1R14I2</t>
  </si>
  <si>
    <t>CANADA STOCKS-TSX futures down as Fed caution weighs</t>
  </si>
  <si>
    <t>1521465960000_CANADASTOCKS-TSXfutu62.txt</t>
  </si>
  <si>
    <t>https://www.reuters.com/article/usa-rigs-baker-hughes/u-s-oil-drillers-cut-rigs-for-second-week-in-three-baker-hughes-idUSL2N1W616Z</t>
  </si>
  <si>
    <t>1537553100000_U.S.oildrillerscutri7.txt</t>
  </si>
  <si>
    <t>https://www.reuters.com/article/global-markets/global-markets-shares-mixed-yen-firm-as-anxious-markets-await-fed-idUSL3N1R11FH</t>
  </si>
  <si>
    <t>GLOBAL MARKETS-Shares mixed, yen firm as anxious markets await Fed</t>
  </si>
  <si>
    <t>1521440040000_GLOBALMARKETS-Shares24.txt</t>
  </si>
  <si>
    <t>https://www.reuters.com/article/brief-occidental-petroleum-says-aims-to/brief-occidental-petroleum-says-aims-to-continue-dividend-increases-idUSL1N1SG18P</t>
  </si>
  <si>
    <t>BRIEF-Occidental Petroleum Says Aims To Continue Dividend Increases</t>
  </si>
  <si>
    <t>1525885560000_BRIEF-OccidentalPetr69.txt</t>
  </si>
  <si>
    <t>https://www.reuters.com/article/usa-stocks/us-stocks-oil-boost-keeps-sp-dow-near-record-highs-idUSL3N1W74MO</t>
  </si>
  <si>
    <t>US STOCKS-Oil boost keeps S&amp;P, Dow near record highs</t>
  </si>
  <si>
    <t>1537547820000_USSTOCKS-Oilboostkee82.txt</t>
  </si>
  <si>
    <t>https://www.reuters.com/article/global-markets/global-markets-asia-gets-the-jitters-as-fed-meeting-looms-idUSL3N1R00EE</t>
  </si>
  <si>
    <t>GLOBAL MARKETS-Asia gets the jitters as Fed meeting looms</t>
  </si>
  <si>
    <t>1521422880000_GLOBALMARKETS-Asiage48.txt</t>
  </si>
  <si>
    <t>https://www.reuters.com/article/canada-stocks/canada-stocks-tsx-gains-at-open-on-energy-lift-idUSL3N1W74FO</t>
  </si>
  <si>
    <t>CANADA STOCKS-TSX gains at open on energy lift</t>
  </si>
  <si>
    <t>1537540500000_CANADASTOCKS-TSXgain6.txt</t>
  </si>
  <si>
    <t>https://www.reuters.com/article/usa-stocks/us-stocks-wall-st-to-inch-higher-as-oil-gains-idUSL3N1W74AK</t>
  </si>
  <si>
    <t>US STOCKS-Wall St to inch higher as oil gains</t>
  </si>
  <si>
    <t>1537538940000_USSTOCKS-WallSttoinc43.txt</t>
  </si>
  <si>
    <t>https://www.reuters.com/article/us-column-russell-commodities-china/commodities-dilemma-strong-china-demand-or-trump-led-fears-russell-idUSKCN1GR15L</t>
  </si>
  <si>
    <t>Commodities' dilemma: Strong China demand or Trump-led fears? - Russell</t>
  </si>
  <si>
    <t>1521239280000_Commodities'dilemmaS9.txt</t>
  </si>
  <si>
    <t>https://www.reuters.com/article/usa-stocks/us-stocks-futures-flat-as-oil-gains-offset-chipmaker-falls-idUSL3N1W742Q</t>
  </si>
  <si>
    <t>US STOCKS-Futures flat as oil gains offset chipmaker falls</t>
  </si>
  <si>
    <t>1537534140000_USSTOCKS-Futuresflat56.txt</t>
  </si>
  <si>
    <t>https://www.reuters.com/article/us-alibaba-russia-rdif/russian-sovereign-wealth-fund-plans-more-investments-with-alibaba-after-jv-ceo-idUSKCN1M11B1</t>
  </si>
  <si>
    <t>Russian sovereign wealth fund plans more investments with Alibaba after JV: CEO</t>
  </si>
  <si>
    <t>1537532160000_Russiansovereignweal68.txt</t>
  </si>
  <si>
    <t>https://www.reuters.com/article/india-stocks/indian-shares-snap-3-day-losing-spell-energy-stocks-lead-idUSL3N1W72MM</t>
  </si>
  <si>
    <t>Indian shares snap 3-day losing spell; energy stocks lead</t>
  </si>
  <si>
    <t>1537519020000_Indiansharessnap3-da50.txt</t>
  </si>
  <si>
    <t>https://www.reuters.com/article/global-markets/global-markets-stocks-edge-up-investors-watchful-as-u-s-govt-turmoil-tests-nerves-idUSL1N1QY0WX</t>
  </si>
  <si>
    <t>GLOBAL MARKETS-Stocks edge up, investors watchful as U.S. govt turmoil tests nerves</t>
  </si>
  <si>
    <t>1521218400000_GLOBALMARKETS-Stocks37.txt</t>
  </si>
  <si>
    <t>https://www.reuters.com/article/us-oil-prices-kemp/oil-price-volatility-at-lowest-since-before-the-slump-john-kemp-idUSKCN1GS1R4</t>
  </si>
  <si>
    <t>Oil price volatility at lowest since before the slump: John Kemp</t>
  </si>
  <si>
    <t>1521211020000_Oilpricevolatilityat4.txt</t>
  </si>
  <si>
    <t>https://www.reuters.com/article/global-markets/global-markets-markets-watchful-as-u-s-turmoil-tests-investors-nerves-idUSL8N1QY3IA</t>
  </si>
  <si>
    <t>GLOBAL MARKETS-Markets watchful as U.S. turmoil tests investors' nerves</t>
  </si>
  <si>
    <t>1521209220000_GLOBALMARKETS-Market21.txt</t>
  </si>
  <si>
    <t>https://www.reuters.com/article/us-oil-balance/is-71-as-good-as-it-gets-for-oil-bulls-this-year-idUSKCN1GS13L</t>
  </si>
  <si>
    <t>Is $71 as good as it gets for oil bulls this year?</t>
  </si>
  <si>
    <t>1521208020000_Is$71asgoodasitgetsf86.txt</t>
  </si>
  <si>
    <t>https://www.reuters.com/article/global-markets/global-markets-markets-watchful-as-fresh-u-s-turmoil-tests-investors-nerves-idUSL8N1QY1AO</t>
  </si>
  <si>
    <t>GLOBAL MARKETS-Markets watchful as fresh U.S. turmoil tests investors' nerves</t>
  </si>
  <si>
    <t>1521198240000_GLOBALMARKETS-Market26.txt</t>
  </si>
  <si>
    <t>https://www.reuters.com/article/global-markets/global-markets-asian-shares-slip-as-new-u-s-political-worries-sour-mood-idUSL3N1QY269</t>
  </si>
  <si>
    <t>GLOBAL MARKETS-Asian shares slip as new U.S. political worries sour mood</t>
  </si>
  <si>
    <t>1521188100000_GLOBALMARKETS-Asians1.txt</t>
  </si>
  <si>
    <t>https://www.reuters.com/article/global-markets/global-markets-asian-shares-slip-as-new-u-s-political-worries-sour-mood-idUSL3N1QY1P1</t>
  </si>
  <si>
    <t>1521174000000_GLOBALMARKETS-Asians2.txt</t>
  </si>
  <si>
    <t>https://www.reuters.com/article/us-usa-trump-tweet/trump-on-twitter-north-korea-middle-east-opec-idUSKCN1M03A6</t>
  </si>
  <si>
    <t>Trump on Twitter (Sept. 20) - North Korea, Middle East, OPEC</t>
  </si>
  <si>
    <t>1537488120000_TrumponTwitter(Sept.47.txt</t>
  </si>
  <si>
    <t>https://www.reuters.com/article/brief-cme-group-announces-wti-light-swee/brief-cme-group-announces-wti-light-sweet-crude-oil-futures-open-interest-reaches-2-7-mln-contracts-idUSFWN1SE0YW</t>
  </si>
  <si>
    <t>BRIEF-CME Group Announces WTI Light Sweet Crude Oil Futures Open Interest Reaches 2.7 Mln Contracts</t>
  </si>
  <si>
    <t>1525726560000_BRIEF-CMEGroupAnnoun39.txt</t>
  </si>
  <si>
    <t>https://www.reuters.com/article/global-oil/oil-prices-extend-gains-but-higher-output-caps-rise-idUSL3N1QX6N3</t>
  </si>
  <si>
    <t>Oil prices extend gains, but higher output caps rise</t>
  </si>
  <si>
    <t>1521166260000_Oilpricesextendgains60.txt</t>
  </si>
  <si>
    <t>https://www.reuters.com/article/us-libya-oil/libyan-noc-reopens-runway-at-wafa-oilfield-after-protest-ends-idUSKCN1M02RB</t>
  </si>
  <si>
    <t>Libyan NOC reopens runway at Wafa oilfield after protest ends</t>
  </si>
  <si>
    <t>1537480740000_LibyanNOCreopensrunw55.txt</t>
  </si>
  <si>
    <t>https://www.reuters.com/article/usa-stocks/us-stocks-wall-street-set-for-gains-as-oil-hits-70-idUSL3N1SE48L</t>
  </si>
  <si>
    <t>US STOCKS-Wall Street set for gains as oil hits $70</t>
  </si>
  <si>
    <t>1525701780000_USSTOCKS-WallStreets94.txt</t>
  </si>
  <si>
    <t>https://www.reuters.com/article/global-markets/global-markets-asian-shares-on-defensive-as-new-political-worries-sour-mood-idUSL3N1QY05E</t>
  </si>
  <si>
    <t>GLOBAL MARKETS-Asian shares on defensive as new political worries sour mood</t>
  </si>
  <si>
    <t>1521164760000_GLOBALMARKETS-Asians84.txt</t>
  </si>
  <si>
    <t>https://www.reuters.com/article/global-oil/oil-prices-near-2014-highs-as-iran-tensions-keep-market-on-edge-idUSL3N1SE06B</t>
  </si>
  <si>
    <t>Oil prices near 2014 highs as Iran tensions keep market on edge</t>
  </si>
  <si>
    <t>1525657020000_Oilpricesnear2014hig4.txt</t>
  </si>
  <si>
    <t>https://www.reuters.com/article/us-global-markets/investors-flock-to-safe-haven-bonds-stocks-end-mixed-idUSKCN1GR01R</t>
  </si>
  <si>
    <t>Investors flock to safe-haven bonds; stocks end mixed</t>
  </si>
  <si>
    <t>1521152040000_Investorsflocktosafe89.txt</t>
  </si>
  <si>
    <t>https://www.reuters.com/article/us-global-oil/oil-edges-up-but-rising-crude-supply-checks-gains-idUSKCN1GR05D</t>
  </si>
  <si>
    <t>Oil edges up but rising crude supply checks gains</t>
  </si>
  <si>
    <t>1521147600000_Oiledgesupbutrisingc20.txt</t>
  </si>
  <si>
    <t>https://www.reuters.com/article/global-markets/global-markets-investors-flock-to-safe-haven-bonds-stocks-off-highs-idUSL1N1QX1SQ</t>
  </si>
  <si>
    <t>GLOBAL MARKETS-Investors flock to safe-haven bonds, stocks off highs</t>
  </si>
  <si>
    <t>1521145440000_GLOBALMARKETS-Invest34.txt</t>
  </si>
  <si>
    <t>https://www.reuters.com/article/us-noble-energy-results/noble-energys-sales-volume-forecast-disappoints-shares-slide-idUSKBN1I23GG</t>
  </si>
  <si>
    <t>Noble Energy's sales volume forecast disappoints, shares slide</t>
  </si>
  <si>
    <t>1525197000000_NobleEnergy'ssalesvo66.txt</t>
  </si>
  <si>
    <t>https://www.reuters.com/article/us-petrobras-results/petrobras-class-action-payout-triggers-deep-fourth-quarter-loss-idUSKCN1GR1N5</t>
  </si>
  <si>
    <t>Petrobras class action payout triggers deep fourth-quarter loss</t>
  </si>
  <si>
    <t>1521138600000_Petrobrasclassaction36.txt</t>
  </si>
  <si>
    <t>https://www.reuters.com/article/global-markets/global-markets-stocks-climb-but-so-do-yields-as-trade-tensions-linger-idUSL1N1QX16H</t>
  </si>
  <si>
    <t>GLOBAL MARKETS-Stocks climb, but so do yields, as trade tensions linger</t>
  </si>
  <si>
    <t>1521132480000_GLOBALMARKETS-Stocks28.txt</t>
  </si>
  <si>
    <t>https://www.reuters.com/article/global-markets/global-markets-stocks-shuffle-forward-as-trade-tensions-simmer-idUSL8N1QX518</t>
  </si>
  <si>
    <t>GLOBAL MARKETS-Stocks shuffle forward as trade tensions simmer</t>
  </si>
  <si>
    <t>1521123840000_GLOBALMARKETS-Stocks29.txt</t>
  </si>
  <si>
    <t>https://www.reuters.com/article/column-russell-commodities-china/rpt-column-commodities-dilemma-strong-china-demand-or-trump-led-fears-russell-idUSL3N1QX2F4</t>
  </si>
  <si>
    <t>RPT-COLUMN-Commodities' dilemma: Strong China demand or Trump-led fears?: Russell</t>
  </si>
  <si>
    <t>1521118800000_RPT-COLUMN-Commoditi75.txt</t>
  </si>
  <si>
    <t>https://www.reuters.com/article/canada-stocks/canada-stocks-tsx-futures-edge-up-as-oil-rises-idUSL3N1QX42U</t>
  </si>
  <si>
    <t>CANADA STOCKS-TSX futures edge up as oil rises</t>
  </si>
  <si>
    <t>1521117300000_CANADASTOCKS-TSXfutu74.txt</t>
  </si>
  <si>
    <t>https://www.reuters.com/article/global-markets/global-markets-stocks-shuffle-forward-as-bond-rally-stalls-idUSL8N1QX2YZ</t>
  </si>
  <si>
    <t>GLOBAL MARKETS-Stocks shuffle forward as bond rally stalls</t>
  </si>
  <si>
    <t>1521113400000_GLOBALMARKETS-Stocks81.txt</t>
  </si>
  <si>
    <t>https://www.reuters.com/article/iraq-oil-exports/iraqs-southern-oil-exports-approach-record-high-in-sept-sources-idUSL8N1W62M3</t>
  </si>
  <si>
    <t>Iraq's southern oil exports approach record high in Sept-sources</t>
  </si>
  <si>
    <t>1537443360000_Iraq'ssouthernoilexp16.txt</t>
  </si>
  <si>
    <t>https://www.reuters.com/article/husky-energy-results/rpt-update-3-husky-energy-cuts-2018-output-view-reports-explosion-in-refinery-idUSL3N1S372F</t>
  </si>
  <si>
    <t>RPT-UPDATE 3-Husky Energy cuts 2018 output view, reports explosion in refinery</t>
  </si>
  <si>
    <t>1524765600000_RPT-UPDATE3-HuskyEne44.txt</t>
  </si>
  <si>
    <t>https://www.reuters.com/article/global-markets/global-markets-asia-stocks-sag-bonds-advance-amid-simmering-trade-worries-idUSL3N1QX1FC</t>
  </si>
  <si>
    <t>GLOBAL MARKETS-Asia stocks sag, bonds advance amid simmering trade worries</t>
  </si>
  <si>
    <t>1521098520000_GLOBALMARKETS-Asiast42.txt</t>
  </si>
  <si>
    <t>https://www.reuters.com/article/us-husky-energy-results/husky-energy-cuts-2018-output-view-reports-explosion-in-refinery-idUSKBN1HX1MP</t>
  </si>
  <si>
    <t>Husky Energy cuts 2018 output view, reports explosion in refinery</t>
  </si>
  <si>
    <t>1524764820000_HuskyEnergycuts2018o95.txt</t>
  </si>
  <si>
    <t>https://www.reuters.com/article/us-global-oil/oil-edges-up-after-choppy-session-on-mixed-u-s-crude-stocks-data-idUSKCN1GP056</t>
  </si>
  <si>
    <t>Oil edges up after choppy session on mixed U.S. crude stocks data</t>
  </si>
  <si>
    <t>1521059760000_Oiledgesupafterchopp70.txt</t>
  </si>
  <si>
    <t>https://www.reuters.com/article/global-markets/global-markets-global-political-tensions-flatten-yields-roil-stocks-idUSL1N1QW1PS</t>
  </si>
  <si>
    <t>GLOBAL MARKETS-Global political tensions flatten yields, roil stocks</t>
  </si>
  <si>
    <t>1521057960000_GLOBALMARKETS-Global83.txt</t>
  </si>
  <si>
    <t>https://www.reuters.com/article/brief-cenovus-sees-very-material-volumes/brief-cenovus-sees-very-material-volumes-of-oil-moving-by-rail-later-this-year-idUSFWN1S216H</t>
  </si>
  <si>
    <t>BRIEF-Cenovus Sees "Very Material" Volumes Of Oil Moving By Rail Later This Year</t>
  </si>
  <si>
    <t>1524676080000_BRIEF-CenovusSeesVer17.txt</t>
  </si>
  <si>
    <t>https://www.reuters.com/article/canada-stocks/canada-stocks-tsx-edges-lower-as-materials-weigh-idUSL3N1S256A</t>
  </si>
  <si>
    <t>CANADA STOCKS-TSX edges lower as materials weigh</t>
  </si>
  <si>
    <t>1524670500000_CANADASTOCKS-TSXedge16.txt</t>
  </si>
  <si>
    <t>https://www.reuters.com/article/global-markets/global-markets-world-stocks-rise-as-trade-relief-bounce-continues-idUSL8N1W61VP</t>
  </si>
  <si>
    <t>GLOBAL MARKETS-World stocks rise as trade relief bounce continues</t>
  </si>
  <si>
    <t>1537436700000_GLOBALMARKETS-Worlds95.txt</t>
  </si>
  <si>
    <t>https://www.reuters.com/article/global-markets/global-markets-trade-war-concerns-flatten-yields-roil-stocks-idUSL1N1QW17H</t>
  </si>
  <si>
    <t>GLOBAL MARKETS-Trade war concerns flatten yields, roil stocks</t>
  </si>
  <si>
    <t>1521047820000_GLOBALMARKETS-Tradew9.txt</t>
  </si>
  <si>
    <t>https://www.reuters.com/article/us-india-iran-oil/indian-oil-refiner-part-owned-by-iranian-company-cancels-iran-oil-imports-idUSKCN1M0158</t>
  </si>
  <si>
    <t>Indian oil refiner part-owned by Iranian company cancels Iran oil imports</t>
  </si>
  <si>
    <t>1537436700000_Indianoilrefinerpart11.txt</t>
  </si>
  <si>
    <t>https://www.reuters.com/article/brief-pemex-2018-hedging-floor-is-485-bb/brief-pemex-2018-hedging-floor-is-48-5-bbl-for-roughly-less-1-2-of-output-idUSL8N1S241R</t>
  </si>
  <si>
    <t>BRIEF-PEMEX 2018 hedging floor is $48.5/bbl for roughly less 1/2 of output</t>
  </si>
  <si>
    <t>1524658020000_BRIEF-PEMEX2018hedgi13.txt</t>
  </si>
  <si>
    <t>https://www.reuters.com/article/us-usa-oil-eia/u-s-crude-stocks-up-gasoline-supply-drops-on-big-demand-eia-idUSKCN1GQ23I</t>
  </si>
  <si>
    <t>U.S. crude stocks up, gasoline supply drops on big demand: EIA</t>
  </si>
  <si>
    <t>1521043320000_U.S.crudestocksup,ga2.txt</t>
  </si>
  <si>
    <t>https://www.reuters.com/article/brief-fitch-says-global-economy-is-exper/brief-fitch-says-global-economy-is-experiencing-boom-like-growth-conditions-and-central-banks-are-becoming-less-cautious-as-inflation-risks-rise-idUSFWN1QW0NH</t>
  </si>
  <si>
    <t>BRIEF-‍Fitch Says Global Economy Is Experiencing Boom-Like Growth Conditions And Central Banks Are Becoming Less Cautious As Inflation Risks Rise​</t>
  </si>
  <si>
    <t>1521038280000_BRIEF-‍FitchSaysGlob76.txt</t>
  </si>
  <si>
    <t>https://www.reuters.com/article/us-oil-opec-azerbaijan/opec-non-opec-meeting-to-revise-oil-output-quotas-azeri-ministry-idUSKCN1M00WT</t>
  </si>
  <si>
    <t>OPEC, non-OPEC meeting to revise oil output quotas: Azeri ministry</t>
  </si>
  <si>
    <t>1537431420000_OPEC,non-OPECmeeting30.txt</t>
  </si>
  <si>
    <t>https://www.reuters.com/article/britain-stocks-factors/update-1-uk-stocks-factors-to-watch-on-sept-20-idUSL3N1W62RU</t>
  </si>
  <si>
    <t>UPDATE 1-UK Stocks-Factors to watch on Sept. 20</t>
  </si>
  <si>
    <t>1537430340000_UPDATE1-UKStocks-Fac10.txt</t>
  </si>
  <si>
    <t>https://www.reuters.com/article/global-markets/global-markets-trade-war-concerns-hit-shares-dollar-idUSL8N1QW325</t>
  </si>
  <si>
    <t>GLOBAL MARKETS-Trade war concerns hit shares, dollar</t>
  </si>
  <si>
    <t>1521031500000_GLOBALMARKETS-Tradew69.txt</t>
  </si>
  <si>
    <t>https://www.reuters.com/article/us-usa-stocks/wall-street-bounces-back-as-investors-shrug-off-trade-tensions-idUSKCN1LY1R9</t>
  </si>
  <si>
    <t>Wall Street bounces back as investors shrug off trade tensions</t>
  </si>
  <si>
    <t>1537324560000_WallStreetbouncesbac62.txt</t>
  </si>
  <si>
    <t>https://www.reuters.com/article/canada-stocks/canada-stocks-tsx-futures-point-to-higher-open-as-oil-prices-rise-idUSL3N1QW3TM</t>
  </si>
  <si>
    <t>CANADA STOCKS-TSX futures point to higher open as oil prices rise</t>
  </si>
  <si>
    <t>1521030780000_CANADASTOCKS-TSXfutu44.txt</t>
  </si>
  <si>
    <t>https://www.reuters.com/article/global-markets/global-markets-renewed-trade-war-fears-pummel-world-shares-dollar-idUSL3N1QW3AO</t>
  </si>
  <si>
    <t>GLOBAL MARKETS-Renewed trade war fears pummel world shares, dollar</t>
  </si>
  <si>
    <t>1521024060000_GLOBALMARKETS-Renewe53.txt</t>
  </si>
  <si>
    <t>https://www.reuters.com/article/oil-prices-kemp/rpt-column-hedge-fund-oil-bulls-on-the-rampage-as-bears-vanish-kemp-idUSL8N1S040Q</t>
  </si>
  <si>
    <t>RPT-COLUMN-Hedge fund oil bulls on the rampage as bears vanish: Kemp</t>
  </si>
  <si>
    <t>1524553200000_RPT-COLUMN-Hedgefund48.txt</t>
  </si>
  <si>
    <t>https://www.reuters.com/article/global-markets/global-markets-asian-shares-dollar-fall-as-u-s-trade-fears-eclipse-strong-china-data-idUSL3N1QW2FS</t>
  </si>
  <si>
    <t>GLOBAL MARKETS-Asian shares, dollar fall as U.S. trade fears eclipse strong China data</t>
  </si>
  <si>
    <t>1521009060000_GLOBALMARKETS-Asians15.txt</t>
  </si>
  <si>
    <t>https://www.reuters.com/article/global-markets/global-markets-asian-shares-slip-as-tillerson-exit-tariffs-raise-protectionism-fears-idUSL3N1QW09G</t>
  </si>
  <si>
    <t>GLOBAL MARKETS-Asian shares slip as Tillerson exit, tariffs raise protectionism fears</t>
  </si>
  <si>
    <t>1521000660000_GLOBALMARKETS-Asians51.txt</t>
  </si>
  <si>
    <t>https://www.reuters.com/article/global-oil/update-7-u-s-crude-falls-1-percent-on-concerns-over-rising-output-idUSL8N1QV59I</t>
  </si>
  <si>
    <t>UPDATE 7-U.S. crude falls 1 percent on concerns over rising output</t>
  </si>
  <si>
    <t>1520972100000_UPDATE7-U.S.crudefal93.txt</t>
  </si>
  <si>
    <t>https://www.reuters.com/article/us-iran-opec-algeria/iranian-oil-minister-will-not-attend-opec-meeting-in-algeria-idUSKCN1LY291</t>
  </si>
  <si>
    <t>Iranian oil minister will not attend OPEC meeting in Algeria</t>
  </si>
  <si>
    <t>1537285920000_Iranianoilministerwi64.txt</t>
  </si>
  <si>
    <t>https://www.reuters.com/article/global-markets/global-markets-dollar-falls-but-wall-street-shrugs-off-trump-ouster-of-tillerson-idUSL1N1QV12Z</t>
  </si>
  <si>
    <t>GLOBAL MARKETS-Dollar falls, but Wall Street shrugs off Trump ouster of Tillerson</t>
  </si>
  <si>
    <t>1520962680000_GLOBALMARKETS-Dollar94.txt</t>
  </si>
  <si>
    <t>https://www.reuters.com/article/usa-stocks/us-stocks-wall-st-higher-after-latest-tariff-moves-idUSL3N1W44U3</t>
  </si>
  <si>
    <t>US STOCKS-Wall St higher after latest tariff moves</t>
  </si>
  <si>
    <t>1537285620000_USSTOCKS-WallSthighe9.txt</t>
  </si>
  <si>
    <t>https://www.reuters.com/article/global-markets/global-markets-dollar-falls-shares-flinch-as-trump-turfs-out-tillerson-idUSL8N1QV2IW</t>
  </si>
  <si>
    <t>GLOBAL MARKETS-Dollar falls, shares flinch as Trump turfs out Tillerson</t>
  </si>
  <si>
    <t>1520952060000_GLOBALMARKETS-Dollar57.txt</t>
  </si>
  <si>
    <t>https://www.reuters.com/article/global-oil/update-4-oil-eases-as-rising-u-s-output-puts-pressure-on-prices-idUSL3N1QV1Z9</t>
  </si>
  <si>
    <t>UPDATE 4-Oil eases as rising U.S. output puts pressure on prices</t>
  </si>
  <si>
    <t>1520949960000_UPDATE4-Oileasesasri63.txt</t>
  </si>
  <si>
    <t>https://www.reuters.com/article/canada-stocks/canada-stocks-futures-up-ahead-of-u-s-inflation-data-idUSL3N1QV3VJ</t>
  </si>
  <si>
    <t>CANADA STOCKS-Futures up ahead of U.S. inflation data</t>
  </si>
  <si>
    <t>1520945460000_CANADASTOCKS-Futures74.txt</t>
  </si>
  <si>
    <t>https://www.reuters.com/article/algeria-energy-exports/algeria-energy-export-volumes-down-2-8-pct-in-first-quarter-ministry-idUSL8N1W44ZT</t>
  </si>
  <si>
    <t>Algeria energy export volumes down 2.8 pct in first quarter -ministry</t>
  </si>
  <si>
    <t>1537282560000_Algeriaenergyexportv10.txt</t>
  </si>
  <si>
    <t>https://www.reuters.com/article/us-global-oil/oil-recovers-after-sliding-on-trump-tweet-criticizing-opec-idUSKBN1HR055</t>
  </si>
  <si>
    <t>Oil recovers after sliding on Trump tweet criticizing OPEC</t>
  </si>
  <si>
    <t>1524258240000_Oilrecoversafterslid42.txt</t>
  </si>
  <si>
    <t>https://www.reuters.com/article/russia-markets/russian-rouble-down-amid-moscow-london-tensions-lower-oil-prices-idUSL8N1QV1RY</t>
  </si>
  <si>
    <t>Russian rouble down amid Moscow-London tensions, lower oil prices</t>
  </si>
  <si>
    <t>1520934120000_Russianroubledownami40.txt</t>
  </si>
  <si>
    <t>https://www.reuters.com/article/canada-stocks/canada-stocks-tsx-rises-at-open-led-by-energy-gains-idUSL3N1W44R0</t>
  </si>
  <si>
    <t>CANADA STOCKS-TSX rises at open led by energy gains</t>
  </si>
  <si>
    <t>1537281180000_CANADASTOCKS-TSXrise73.txt</t>
  </si>
  <si>
    <t>https://www.reuters.com/article/global-markets/global-markets-asia-stocks-edge-up-on-tech-shares-us-inflation-data-awaited-idUSL3N1QV2GK</t>
  </si>
  <si>
    <t>GLOBAL MARKETS-Asia stocks edge up on tech shares, US inflation data awaited</t>
  </si>
  <si>
    <t>1520925420000_GLOBALMARKETS-Asiast33.txt</t>
  </si>
  <si>
    <t>https://www.reuters.com/article/global-markets/global-markets-asia-stocks-rally-stalls-as-wall-st-loses-steam-dollar-sags-idUSL3N1QV1IW</t>
  </si>
  <si>
    <t>GLOBAL MARKETS-Asia stocks rally stalls as Wall St loses steam, dollar sags</t>
  </si>
  <si>
    <t>1520912400000_GLOBALMARKETS-Asiast80.txt</t>
  </si>
  <si>
    <t>https://www.reuters.com/article/us-oil-opec-barkindo/opecs-barkindo-says-he-hopes-to-agree-long-term-opec-cooperation-by-december-idUSKCN1LY0OF</t>
  </si>
  <si>
    <t>OPEC's Barkindo says he hopes to agree long-term OPEC+ cooperation by December</t>
  </si>
  <si>
    <t>1537261260000_OPEC'sBarkindosayshe39.txt</t>
  </si>
  <si>
    <t>https://www.reuters.com/article/global-oil/oil-prices-fall-on-relentless-rise-in-u-s-crude-output-idUSL3N1QV18H</t>
  </si>
  <si>
    <t>Oil prices fall on relentless rise in U.S. crude output</t>
  </si>
  <si>
    <t>1520908440000_Oilpricesfallonrelen73.txt</t>
  </si>
  <si>
    <t>https://www.reuters.com/article/usa-stocks/us-stocks-wall-st-rises-as-blow-from-new-tariffs-less-than-feared-idUSL3N1W450V</t>
  </si>
  <si>
    <t>US STOCKS-Wall St rises as blow from new tariffs less than feared</t>
  </si>
  <si>
    <t>1537291200000_USSTOCKS-WallStrises22.txt</t>
  </si>
  <si>
    <t>https://www.reuters.com/article/oil-prices-kemp/rpt-column-hedge-funds-resume-liquidating-bullish-oil-positions-kemp-idUSL8N1QU48X</t>
  </si>
  <si>
    <t>RPT-COLUMN-Hedge funds resume liquidating bullish oil positions: Kemp</t>
  </si>
  <si>
    <t>1520906400000_RPT-COLUMN-Hedgefund72.txt</t>
  </si>
  <si>
    <t>https://www.reuters.com/article/us-global-markets/oil-prices-fall-while-demand-for-u-s-treasuries-stays-strong-idUSKCN1GO02W</t>
  </si>
  <si>
    <t>Oil prices fall while demand for U.S. Treasuries stays strong</t>
  </si>
  <si>
    <t>1520891700000_Oilpricesfallwhilede24.txt</t>
  </si>
  <si>
    <t>https://www.reuters.com/article/global-markets/global-markets-oil-prices-fall-while-demand-for-u-s-treasuries-stays-strong-idUSL1N1QU19R</t>
  </si>
  <si>
    <t>GLOBAL MARKETS-Oil prices fall, while demand for U.S. Treasuries stays strong</t>
  </si>
  <si>
    <t>1520887140000_GLOBALMARKETS-Oilpri38.txt</t>
  </si>
  <si>
    <t>https://www.reuters.com/article/us-global-oil/oil-down-1-percent-on-continued-concerns-over-u-s-output-idUSKCN1GO04S</t>
  </si>
  <si>
    <t>Oil down 1 percent on continued concerns over U.S. output</t>
  </si>
  <si>
    <t>1520887140000_Oildown1percentoncon76.txt</t>
  </si>
  <si>
    <t>https://www.reuters.com/article/global-markets/global-markets-oil-prices-fall-but-stocks-keep-rolling-in-wake-of-u-s-jobs-data-idUSL1N1QU0UC</t>
  </si>
  <si>
    <t>GLOBAL MARKETS-Oil prices fall, but stocks keep rolling in wake of U.S. jobs data</t>
  </si>
  <si>
    <t>1520876280000_GLOBALMARKETS-Oilpri40.txt</t>
  </si>
  <si>
    <t>https://www.reuters.com/article/us-oil-prices-kemp/hedge-funds-resume-liquidating-bullish-oil-positions-kemp-idUSKCN1GO1NU</t>
  </si>
  <si>
    <t>Hedge funds resume liquidating bullish oil positions: Kemp</t>
  </si>
  <si>
    <t>1520864940000_Hedgefundsresumeliqu59.txt</t>
  </si>
  <si>
    <t>https://www.reuters.com/article/usa-oil-eia/update-1-u-s-oil-inventories-drop-on-strong-demand-eia-idUSL1N1RV0X8</t>
  </si>
  <si>
    <t>UPDATE 1-U.S. oil inventories drop on strong demand - EIA</t>
  </si>
  <si>
    <t>1524068040000_UPDATE1-U.S.oilinven42.txt</t>
  </si>
  <si>
    <t>https://www.reuters.com/article/canada-stocks/canada-stocks-tsx-futures-little-changed-while-oil-prices-dip-idUSL3N1QU3NT</t>
  </si>
  <si>
    <t>CANADA STOCKS-TSX futures little changed while oil prices dip</t>
  </si>
  <si>
    <t>1520857440000_CANADASTOCKS-TSXfutu5.txt</t>
  </si>
  <si>
    <t>https://www.reuters.com/article/us-emirates-brooge-ipo/uaes-brooge-petroleum-plans-to-float-40-percent-stake-in-london-ipo-idUSKCN1LW0I5</t>
  </si>
  <si>
    <t>UAE's Brooge Petroleum plans to float 40 percent stake in London IPO</t>
  </si>
  <si>
    <t>1537126800000_UAE'sBroogePetroleum54.txt</t>
  </si>
  <si>
    <t>https://www.reuters.com/article/global-markets/global-markets-asia-shares-rally-as-u-s-job-data-revive-risk-appetite-idUSL3N1QU03R</t>
  </si>
  <si>
    <t>GLOBAL MARKETS-Asia shares rally as U.S. job data revive risk appetite</t>
  </si>
  <si>
    <t>1520825700000_GLOBALMARKETS-Asiash44.txt</t>
  </si>
  <si>
    <t>https://www.reuters.com/article/us-russia-saudi-energy/russian-saudi-energy-ministers-pledge-long-term-cooperation-ministry-idUSKCN1LW0I7</t>
  </si>
  <si>
    <t>Russian, Saudi energy ministers pledge long-term cooperation: ministry</t>
  </si>
  <si>
    <t>1537117020000_Russian,Saudienergym60.txt</t>
  </si>
  <si>
    <t>https://www.reuters.com/article/us-china-venezuela/venezuela-hands-china-more-oil-presence-but-no-mention-of-new-funds-idUSKCN1LU1EV</t>
  </si>
  <si>
    <t>UPDATE 4-Venezuela hands China more oil presence, but no mention of new funds</t>
  </si>
  <si>
    <t>1536950700000_UPDATE4-Venezuelahan89.txt</t>
  </si>
  <si>
    <t>https://www.reuters.com/article/oil-prices-kemp/rpt-column-hedge-funds-build-record-bullish-position-in-brent-kemp-idUSL8N1RT3AE</t>
  </si>
  <si>
    <t>RPT-COLUMN-Hedge funds build record bullish position in Brent: Kemp</t>
  </si>
  <si>
    <t>1523930400000_RPT-COLUMN-Hedgefund82.txt</t>
  </si>
  <si>
    <t>https://www.reuters.com/article/global-markets/global-markets-asia-shares-rally-yen-eases-on-u-s-inflation-relief-idUSL3N1QT0D9</t>
  </si>
  <si>
    <t>GLOBAL MARKETS-Asia shares rally, yen eases on U.S. inflation relief</t>
  </si>
  <si>
    <t>1520818080000_GLOBALMARKETS-Asiash25.txt</t>
  </si>
  <si>
    <t>https://www.reuters.com/article/us-global-markets/stocks-oil-rally-on-u-s-jobs-data-korea-news-idUSKCN1GL001</t>
  </si>
  <si>
    <t>Global stocks rally on jobs data, Korea news; dollar slides</t>
  </si>
  <si>
    <t>1520630820000_Globalstocksrallyonj17.txt</t>
  </si>
  <si>
    <t>https://www.reuters.com/article/us-global-oil/oil-prices-rise-nearly-2-amid-broad-market-optimism-idUSKCN1GL07B</t>
  </si>
  <si>
    <t>Oil prices rise nearly $2 amid broad market optimism</t>
  </si>
  <si>
    <t>1520630520000_Oilpricesrisenearly$45.txt</t>
  </si>
  <si>
    <t>https://www.reuters.com/article/global-markets/global-markets-stocks-rally-on-jobs-data-korea-news-dollar-slides-idUSL2N1QR14S</t>
  </si>
  <si>
    <t>GLOBAL MARKETS-Stocks rally on jobs data, Korea news; dollar slides</t>
  </si>
  <si>
    <t>1520614140000_GLOBALMARKETS-Stocks31.txt</t>
  </si>
  <si>
    <t>https://www.reuters.com/article/global-markets/global-markets-world-shares-climb-after-jobs-report-cools-inflation-fears-idUSL5N1QR4M7</t>
  </si>
  <si>
    <t>GLOBAL MARKETS-World shares climb after jobs report cools inflation fears</t>
  </si>
  <si>
    <t>1520611320000_GLOBALMARKETS-Worlds98.txt</t>
  </si>
  <si>
    <t>https://www.reuters.com/article/us-venezuela-china/venezuelas-maduro-travels-to-china-in-search-of-fresh-funds-idUSKCN1LS2UL</t>
  </si>
  <si>
    <t>Venezuela's Maduro travels to China in search of fresh funds</t>
  </si>
  <si>
    <t>1536889200000_Venezuela'sMadurotra33.txt</t>
  </si>
  <si>
    <t>https://www.reuters.com/article/global-markets/global-markets-shares-set-to-end-week-back-in-black-u-s-jobs-report-eyed-idUSL5N1QR213</t>
  </si>
  <si>
    <t>GLOBAL MARKETS-Shares set to end week back in black, U.S. jobs report eyed</t>
  </si>
  <si>
    <t>1520600640000_GLOBALMARKETS-Shares25.txt</t>
  </si>
  <si>
    <t>https://www.reuters.com/article/venezuela-china/corrected-update-6-venezuelas-maduro-travels-to-china-in-search-of-fresh-funds-idUSL2N1VY1BF</t>
  </si>
  <si>
    <t>CORRECTED-UPDATE 6-Venezuela's Maduro travels to China in search of fresh funds</t>
  </si>
  <si>
    <t>1536887640000_CORRECTED-UPDATE6-Ve37.txt</t>
  </si>
  <si>
    <t>https://www.reuters.com/article/global-markets/global-markets-asia-shares-firm-as-trump-agrees-to-meet-north-korean-leader-idUSL4N1QR2U0</t>
  </si>
  <si>
    <t>GLOBAL MARKETS-Asia shares firm as Trump agrees to meet North Korean leader</t>
  </si>
  <si>
    <t>1520574660000_GLOBALMARKETS-Asiash98.txt</t>
  </si>
  <si>
    <t>https://www.reuters.com/article/global-markets/global-markets-asia-shares-firm-as-trump-agrees-to-meet-north-korea-leader-idUSL4N1QR1HQ</t>
  </si>
  <si>
    <t>GLOBAL MARKETS-Asia shares firm as Trump agrees to meet North Korea leader</t>
  </si>
  <si>
    <t>1520565000000_GLOBALMARKETS-Asiash1.txt</t>
  </si>
  <si>
    <t>https://www.reuters.com/article/global-markets/global-markets-asia-shares-jump-as-trump-agrees-to-meet-north-korea-leader-idUSL4N1QR06B</t>
  </si>
  <si>
    <t>GLOBAL MARKETS-Asia shares jump as Trump agrees to meet North Korea leader</t>
  </si>
  <si>
    <t>1520559420000_GLOBALMARKETS-Asiash6.txt</t>
  </si>
  <si>
    <t>https://www.reuters.com/article/us-venezuela-cuba-oil/venezuela-resumes-domestic-crude-exports-to-cuba-documents-idUSKCN1LT309</t>
  </si>
  <si>
    <t>Venezuela resumes domestic crude exports to Cuba: documents</t>
  </si>
  <si>
    <t>1536868920000_Venezuelaresumesdome60.txt</t>
  </si>
  <si>
    <t>https://www.reuters.com/article/brief-mhp-announces-interim-dividend-of/brief-mhp-announces-interim-dividend-of-0-7492-shr-idUSFWN1RP02O</t>
  </si>
  <si>
    <t>BRIEF-MHP Announces Interim Dividend Of $0.7492/Shr</t>
  </si>
  <si>
    <t>1523517360000_BRIEF-MHPAnnouncesIn8.txt</t>
  </si>
  <si>
    <t>https://www.reuters.com/article/global-markets/global-markets-asia-shares-gain-as-north-korea-offers-halt-on-nuclear-testing-idUSL4N1QR02D</t>
  </si>
  <si>
    <t>GLOBAL MARKETS-Asia shares gain as North Korea offers halt on nuclear testing</t>
  </si>
  <si>
    <t>1520555280000_GLOBALMARKETS-Asiash26.txt</t>
  </si>
  <si>
    <t>https://www.reuters.com/article/global-markets/global-markets-nikkei-rise-on-report-of-north-korea-nuclear-offer-idUSL4N1QQ5GD</t>
  </si>
  <si>
    <t>GLOBAL MARKETS-Nikkei rise on report of North Korea nuclear offer</t>
  </si>
  <si>
    <t>1520553540000_GLOBALMARKETS-Nikkei3.txt</t>
  </si>
  <si>
    <t>https://www.reuters.com/article/us-global-oil/oil-falls-on-strong-dollar-signs-of-build-at-u-s-hub-idUSKCN1GK050</t>
  </si>
  <si>
    <t>Oil falls on strong dollar, signs of build at U.S. hub</t>
  </si>
  <si>
    <t>1520550540000_Oilfallsonstrongdoll24.txt</t>
  </si>
  <si>
    <t>https://www.reuters.com/article/us-global-markets/stocks-gain-as-u-s-tariffs-milder-than-expected-oil-falls-idUSKCN1GK038</t>
  </si>
  <si>
    <t>Stocks gain as U.S. tariffs milder than expected; oil falls</t>
  </si>
  <si>
    <t>1520549460000_StocksgainasU.S.tari8.txt</t>
  </si>
  <si>
    <t>https://www.reuters.com/article/global-markets/global-markets-euro-weakens-on-cautious-ecb-stocks-edge-up-as-tariff-plan-looms-idUSL2N1QQ1Y8</t>
  </si>
  <si>
    <t>GLOBAL MARKETS-Euro weakens on cautious ECB; stocks edge up as tariff plan looms</t>
  </si>
  <si>
    <t>1520537160000_GLOBALMARKETS-Eurowe28.txt</t>
  </si>
  <si>
    <t>https://www.reuters.com/article/global-markets/global-markets-euro-falls-on-cautious-ecb-stocks-rise-as-tariff-plan-looms-idUSL2N1QQ1DO</t>
  </si>
  <si>
    <t>GLOBAL MARKETS-Euro falls on cautious ECB, stocks rise as tariff plan looms</t>
  </si>
  <si>
    <t>1520528820000_GLOBALMARKETS-Eurofa22.txt</t>
  </si>
  <si>
    <t>https://www.reuters.com/article/us-libya-security/libya-closes-tripoli-airport-again-after-rocket-fire-idUSKCN1LS2EA</t>
  </si>
  <si>
    <t>Libya closes Tripoli airport again after rocket fire</t>
  </si>
  <si>
    <t>1536768660000_LibyaclosesTripoliai81.txt</t>
  </si>
  <si>
    <t>https://www.reuters.com/article/global-markets/global-markets-whos-the-enemy-draghi-asks-as-trade-war-tensions-simmer-idUSL5N1QQ5PB</t>
  </si>
  <si>
    <t>GLOBAL MARKETS-Who's the enemy? Draghi asks as trade war tensions simmer</t>
  </si>
  <si>
    <t>1520520900000_GLOBALMARKETS-Who'st70.txt</t>
  </si>
  <si>
    <t>https://www.reuters.com/article/us-venezuela-oil/venezuela-constituent-assembly-seeks-to-woo-private-oil-investment-idUSKCN1LS29A</t>
  </si>
  <si>
    <t>Venezuela Constituent Assembly seeks to woo private oil investment</t>
  </si>
  <si>
    <t>1536766140000_VenezuelaConstituent71.txt</t>
  </si>
  <si>
    <t>https://www.reuters.com/article/global-markets/global-markets-oil-stocks-slide-on-trumps-new-trade-salvo-idUSL2N1RJ1GK</t>
  </si>
  <si>
    <t>1523046720000_GLOBALMARKETS-Oil,st33.txt</t>
  </si>
  <si>
    <t>https://www.reuters.com/article/global-markets/global-markets-ecb-takes-focus-as-trade-war-worries-simmer-idUSL5N1QQ4JW</t>
  </si>
  <si>
    <t>GLOBAL MARKETS-ECB takes focus as trade war worries simmer</t>
  </si>
  <si>
    <t>1520514900000_GLOBALMARKETS-ECBtak7.txt</t>
  </si>
  <si>
    <t>https://www.reuters.com/article/opec-report/opec-sees-slower-2019-oil-demand-growth-warns-on-economy-idUSS8N1PK04L</t>
  </si>
  <si>
    <t>1536754320000_OPECseesslower2019oi24.txt</t>
  </si>
  <si>
    <t>https://www.reuters.com/article/us-oil-russia-opec/russia-warns-of-fragile-oil-market-due-to-geopolitics-but-says-it-can-raise-output-idUSKCN1LS04V</t>
  </si>
  <si>
    <t>Russia warns of 'fragile' oil market due to geopolitics, but says it can raise output</t>
  </si>
  <si>
    <t>1536723600000_Russiawarnsof'fragil10.txt</t>
  </si>
  <si>
    <t>https://www.reuters.com/article/global-markets/global-markets-stocks-down-volatile-on-trade-war-talk-oil-slides-idUSL2N1QP1SZ</t>
  </si>
  <si>
    <t>GLOBAL MARKETS-Stocks down, volatile on trade war talk; oil slides</t>
  </si>
  <si>
    <t>1520454480000_GLOBALMARKETS-Stocks66.txt</t>
  </si>
  <si>
    <t>https://www.reuters.com/article/usa-stocks/us-stocks-wall-street-losses-deepen-as-trade-war-fears-mount-idUSL4N1QP4ZP</t>
  </si>
  <si>
    <t>US STOCKS-Wall Street losses deepen as trade war fears mount</t>
  </si>
  <si>
    <t>1520446980000_USSTOCKS-WallStreetl75.txt</t>
  </si>
  <si>
    <t>https://www.reuters.com/article/global-markets/global-markets-stocks-slip-on-trade-war-talk-but-off-lows-oil-falls-idUSL2N1QP16E</t>
  </si>
  <si>
    <t>GLOBAL MARKETS-Stocks slip on trade war talk, but off lows; oil falls</t>
  </si>
  <si>
    <t>1520443320000_GLOBALMARKETS-Stocks63.txt</t>
  </si>
  <si>
    <t>https://www.reuters.com/article/us-basf-wintershall-presser/wintershall-looks-to-brazil-for-new-oil-production-ventures-idUSKCN1GJ1UQ</t>
  </si>
  <si>
    <t>Wintershall looks to Brazil for new oil production ventures</t>
  </si>
  <si>
    <t>1520428560000_WintershalllookstoBr24.txt</t>
  </si>
  <si>
    <t>https://www.reuters.com/article/us-oil-opec-russia/russias-novak-says-opec-may-sign-new-long-term-deal-in-december-tass-idUSKCN1LR0FF</t>
  </si>
  <si>
    <t>Russia's Novak says OPEC+ may sign new long-term deal in December: TASS</t>
  </si>
  <si>
    <t>1536649860000_Russia'sNovaksaysOPE27.txt</t>
  </si>
  <si>
    <t>https://www.reuters.com/article/global-markets/refile-global-markets-stocks-sag-as-key-trump-adviser-quits-stoking-trade-war-fears-idUSL5N1QP3LB</t>
  </si>
  <si>
    <t>REFILE-GLOBAL MARKETS-Stocks sag as key Trump adviser quits, stoking trade war fears</t>
  </si>
  <si>
    <t>1520427240000_REFILE-GLOBALMARKETS61.txt</t>
  </si>
  <si>
    <t>https://www.reuters.com/article/us-venezuela-oil-exclusive/exclusive-venezuela-signs-oil-deals-similar-to-ones-rolled-back-under-chavez-document-idUSKCN1LQ2FQ</t>
  </si>
  <si>
    <t>Exclusive: Venezuela signs oil deals similar to ones rolled back under Chavez - document</t>
  </si>
  <si>
    <t>1536611520000_ExclusiveVenezuelasi0.txt</t>
  </si>
  <si>
    <t>https://www.reuters.com/article/us-oil-opec-russia/russias-novak-says-opec-deal-to-be-implemented-in-september-at-august-and-july-level-idUSKCN1LQ1TL</t>
  </si>
  <si>
    <t>Russia's Novak says OPEC+ deal to be implemented in September at August and July level</t>
  </si>
  <si>
    <t>1536592560000_Russia'sNovaksaysOPE52.txt</t>
  </si>
  <si>
    <t>https://www.reuters.com/article/global-markets/global-markets-stocks-sag-as-key-trump-adviser-quits-stoking-trade-war-fears-idUSL5N1QP28K</t>
  </si>
  <si>
    <t>GLOBAL MARKETS-Stocks sag as key Trump adviser quits, stoking trade war fears</t>
  </si>
  <si>
    <t>1520415360000_GLOBALMARKETS-Stocks75.txt</t>
  </si>
  <si>
    <t>https://www.reuters.com/article/global-markets/global-markets-stocks-slump-as-key-trump-adviser-quits-stoking-trade-war-fears-idUSL4N1QP2MB</t>
  </si>
  <si>
    <t>GLOBAL MARKETS-Stocks slump as key Trump adviser quits, stoking trade war fears</t>
  </si>
  <si>
    <t>1520404740000_GLOBALMARKETS-Stocks99.txt</t>
  </si>
  <si>
    <t>https://www.reuters.com/article/global-markets/global-markets-stocks-fall-as-key-trump-advisers-departure-heightens-trade-war-fears-idUSL4N1QP1ZV</t>
  </si>
  <si>
    <t>GLOBAL MARKETS-Stocks fall as key Trump adviser's departure heightens trade war fears</t>
  </si>
  <si>
    <t>1520395500000_GLOBALMARKETS-Stocks48.txt</t>
  </si>
  <si>
    <t>https://www.reuters.com/article/us-equatorial-oil-lawmaking/equatorial-guinea-to-crack-down-on-oil-services-companies-over-local-jobs-idUSKCN1LN1EG</t>
  </si>
  <si>
    <t>Equatorial Guinea to crack down on oil services companies over local jobs</t>
  </si>
  <si>
    <t>1536346380000_EquatorialGuineatocr8.txt</t>
  </si>
  <si>
    <t>https://www.reuters.com/article/global-oil/oil-prices-fall-as-cohn-departure-raises-trade-war-fears-idUSL4N1QP1D2</t>
  </si>
  <si>
    <t>Oil prices fall as Cohn departure raises trade war fears</t>
  </si>
  <si>
    <t>1520388300000_OilpricesfallasCohnd58.txt</t>
  </si>
  <si>
    <t>https://www.reuters.com/article/global-markets/global-markets-shares-drop-as-key-trump-advisers-departure-heightens-trade-war-fears-idUSL4N1QP18T</t>
  </si>
  <si>
    <t>GLOBAL MARKETS-Shares drop as key Trump adviser's departure heightens trade war fears</t>
  </si>
  <si>
    <t>1520386800000_GLOBALMARKETS-Shares77.txt</t>
  </si>
  <si>
    <t>https://www.reuters.com/article/equatorial-oil-lawmaking/refile-equatorial-guinea-to-crack-down-on-oil-services-companies-over-local-jobs-idUSL5N1VT2DI</t>
  </si>
  <si>
    <t>REFILE-Equatorial Guinea to crack down on oil services companies over local jobs</t>
  </si>
  <si>
    <t>1536323700000_REFILE-EquatorialGui57.txt</t>
  </si>
  <si>
    <t>https://www.reuters.com/article/us-chevron-outlook/chevron-backs-2018-production-rise-eyes-share-buybacks-idUSKCN1GI1S6</t>
  </si>
  <si>
    <t>Chevron backs 2018 production rise, eyes share buybacks</t>
  </si>
  <si>
    <t>1520362500000_Chevronbacks2018prod16.txt</t>
  </si>
  <si>
    <t>https://www.reuters.com/article/us-opec-qatar/qatar-calls-for-increased-investment-in-oil-and-gas-markets-idUSKCN1LM2S5</t>
  </si>
  <si>
    <t>Qatar calls for increased investment in oil and gas markets</t>
  </si>
  <si>
    <t>1536261840000_Qatarcallsforincreas40.txt</t>
  </si>
  <si>
    <t>https://www.reuters.com/article/oil-hedgefunds-kemp/rpt-column-hedge-funds-recover-nerve-after-oil-sell-off-kemp-idUSL5N1QN4G3</t>
  </si>
  <si>
    <t>RPT-COLUMN-Hedge funds recover nerve after oil sell-off: Kemp</t>
  </si>
  <si>
    <t>1520298000000_RPT-COLUMN-Hedgefund33.txt</t>
  </si>
  <si>
    <t>https://www.reuters.com/article/us-global-markets/global-stocks-rally-as-trade-war-fears-ebb-oil-jumps-idUSKBN1GG13W</t>
  </si>
  <si>
    <t>Global stocks jump as trade war fears ebb; oil rallies</t>
  </si>
  <si>
    <t>1520285100000_Globalstocksjumpastr26.txt</t>
  </si>
  <si>
    <t>https://www.reuters.com/article/us-global-oil/oil-prices-rise-on-forecasts-for-growing-demand-opec-concerns-idUSKBN1GH01Y</t>
  </si>
  <si>
    <t>Oil prices rise on forecasts for growing demand, OPEC concerns</t>
  </si>
  <si>
    <t>1520282700000_Oilpricesriseonforec8.txt</t>
  </si>
  <si>
    <t>https://www.reuters.com/article/us-iraq-protests/protesters-block-iraqi-commodities-port-idUSKCN1LL271</t>
  </si>
  <si>
    <t>Protesters block Iraqi commodities port</t>
  </si>
  <si>
    <t>1536182940000_ProtestersblockIraqi38.txt</t>
  </si>
  <si>
    <t>https://www.reuters.com/article/global-markets/global-markets-stocks-jump-as-trade-war-fears-ebb-oil-rallies-idUSL2N1QN1I4</t>
  </si>
  <si>
    <t>GLOBAL MARKETS-Stocks jump as trade war fears ebb; oil rallies</t>
  </si>
  <si>
    <t>1520281500000_GLOBALMARKETS-Stocks58.txt</t>
  </si>
  <si>
    <t>https://www.reuters.com/article/global-markets/global-markets-stocks-rise-as-trade-war-fears-recede-oil-rallies-idUSL2N1QN109</t>
  </si>
  <si>
    <t>GLOBAL MARKETS-Stocks rise as trade war fears recede; oil rallies</t>
  </si>
  <si>
    <t>1520272200000_GLOBALMARKETS-Stocks66.txt</t>
  </si>
  <si>
    <t>https://www.reuters.com/article/us-venezuela-economy/venezuelan-drivers-face-long-lines-for-fuel-as-new-payment-system-flops-idUSKCN1LK2GP</t>
  </si>
  <si>
    <t>Venezuelan drivers face long lines for fuel as new payment system flops</t>
  </si>
  <si>
    <t>1536171960000_Venezuelandriversfac47.txt</t>
  </si>
  <si>
    <t>https://www.reuters.com/article/us-oil-hedgefunds-kemp/hedge-funds-recover-nerve-after-oil-sell-off-kemp-idUSKBN1GH2P8</t>
  </si>
  <si>
    <t>Hedge funds recover nerve after oil sell-off: Kemp</t>
  </si>
  <si>
    <t>1520270820000_Hedgefundsrecoverner0.txt</t>
  </si>
  <si>
    <t>https://www.reuters.com/article/us-equatorialguinea-licences/equatorial-guinea-to-launch-new-oil-and-gas-bid-round-in-january-idUSKCN1LL2IZ</t>
  </si>
  <si>
    <t>Equatorial Guinea to launch new oil and gas bid round in January</t>
  </si>
  <si>
    <t>1536171000000_EquatorialGuineatola73.txt</t>
  </si>
  <si>
    <t>https://www.reuters.com/article/us-global-markets/stocks-rebound-as-trade-war-fears-ebb-dollar-falls-idUSKCN1GE04D</t>
  </si>
  <si>
    <t>GLOBAL MARKETS-Stocks rebound as trade war fears ebb, dollar falls</t>
  </si>
  <si>
    <t>1520028960000_GLOBALMARKETS-Stocks76.txt</t>
  </si>
  <si>
    <t>https://www.reuters.com/article/us-opec-oil-barkindo/opecs-barkindo-says-global-trade-dispute-will-hit-energy-demand-idUSKCN1LL1Q5</t>
  </si>
  <si>
    <t>OPEC's Barkindo says global trade dispute will hit energy demand</t>
  </si>
  <si>
    <t>1536156420000_OPEC'sBarkindosaysgl32.txt</t>
  </si>
  <si>
    <t>https://www.reuters.com/article/us-global-oil/oil-rises-as-wall-street-bounces-off-lows-crude-posts-weekly-loss-idUSKCN1GE02J</t>
  </si>
  <si>
    <t>UPDATE 7-Oil rises as Wall Street bounces off lows, crude posts weekly loss</t>
  </si>
  <si>
    <t>1520023380000_UPDATE7-OilrisesasWa1.txt</t>
  </si>
  <si>
    <t>https://www.reuters.com/article/global-markets/global-markets-stocks-dollar-tumble-on-global-trade-war-fears-idUSL2N1QK1IO</t>
  </si>
  <si>
    <t>GLOBAL MARKETS-Stocks, dollar tumble on global trade war fears</t>
  </si>
  <si>
    <t>1520023380000_GLOBALMARKETS-Stocks39.txt</t>
  </si>
  <si>
    <t>https://www.reuters.com/article/global-markets/global-markets-stocks-dollar-tumble-on-global-trade-war-fears-idUSL8N1QK4YW</t>
  </si>
  <si>
    <t>1520011860000_GLOBALMARKETS-Stocks53.txt</t>
  </si>
  <si>
    <t>https://www.reuters.com/article/global-markets/global-markets-stocks-dollar-tumble-as-trump-sparks-global-trade-war-fears-idUSL8N1QK2F3</t>
  </si>
  <si>
    <t>GLOBAL MARKETS-Stocks, dollar tumble as Trump sparks global trade war fears</t>
  </si>
  <si>
    <t>1519995480000_GLOBALMARKETS-Stocks99.txt</t>
  </si>
  <si>
    <t>https://www.reuters.com/article/us-venezuela-usa-oil/venezuelan-crude-sales-to-u-s-fell-in-august-on-port-interruptions-idUSKCN1LK2AQ</t>
  </si>
  <si>
    <t>Venezuelan crude sales to U.S. fell in August on port interruptions</t>
  </si>
  <si>
    <t>1536087360000_Venezuelancrudesales2.txt</t>
  </si>
  <si>
    <t>https://www.reuters.com/article/us-total-libya-waha/oil-major-total-expands-in-libya-buys-marathons-waha-stake-for-450-million-idUSKCN1GE0Y6</t>
  </si>
  <si>
    <t>Oil major Total expands in Libya, buys Marathon's Waha stake for $450 million</t>
  </si>
  <si>
    <t>1519994400000_OilmajorTotalexpands60.txt</t>
  </si>
  <si>
    <t>https://www.reuters.com/article/us-venezuela-migration/venezuelan-leaders-say-migration-flows-are-normal-idUSKCN1LJ21S</t>
  </si>
  <si>
    <t>Venezuelan leaders say migration flows are 'normal'</t>
  </si>
  <si>
    <t>1536043080000_Venezuelanleaderssay70.txt</t>
  </si>
  <si>
    <t>https://www.reuters.com/article/canada-stocks/canada-stocks-tsx-futures-down-on-trade-war-fears-lower-oil-prices-idUSL4N1QK4CE</t>
  </si>
  <si>
    <t>CANADA STOCKS-TSX futures down on trade war fears, lower oil prices</t>
  </si>
  <si>
    <t>1519993620000_CANADASTOCKS-TSXfutu96.txt</t>
  </si>
  <si>
    <t>https://www.reuters.com/article/global-markets/global-markets-stocks-tumble-as-trump-sparks-global-trade-war-fears-idUSL4N1QK2XQ</t>
  </si>
  <si>
    <t>GLOBAL MARKETS-Stocks tumble as Trump sparks global trade war fears</t>
  </si>
  <si>
    <t>1519974600000_GLOBALMARKETS-Stocks36.txt</t>
  </si>
  <si>
    <t>https://www.reuters.com/article/petronas-results/update-2-malaysias-petronas-ramps-up-spending-as-profit-surges-idUSL4N1QK2J9</t>
  </si>
  <si>
    <t>UPDATE 2-Malaysia's Petronas ramps up spending as profit surges</t>
  </si>
  <si>
    <t>1519973820000_UPDATE2-Malaysia'sPe39.txt</t>
  </si>
  <si>
    <t>https://www.reuters.com/article/us-oil-opec-algeria/algeria-says-global-oil-market-is-balanced-idUSKCN1LJ1ZH</t>
  </si>
  <si>
    <t>Algeria says global oil market is balanced</t>
  </si>
  <si>
    <t>1536005160000_Algeriasaysglobaloil21.txt</t>
  </si>
  <si>
    <t>https://www.reuters.com/article/us-algeria-generals/algerias-bouteflika-eases-grip-of-military-with-dismissal-of-generals-idUSKCN1LJ1J6</t>
  </si>
  <si>
    <t>Algeria's Bouteflika eases grip of military with dismissal of generals</t>
  </si>
  <si>
    <t>1535989020000_Algeria'sBouteflikae73.txt</t>
  </si>
  <si>
    <t>https://www.reuters.com/article/us-palmoil-biodiesel/palm-oil-supported-above-500-if-crude-keeps-near-current-price-analyst-fry-idUSKCN1GD6LD</t>
  </si>
  <si>
    <t>Palm oil supported above $500 if crude keeps near current price: analyst Fry</t>
  </si>
  <si>
    <t>1519945380000_Palmoilsupportedabov34.txt</t>
  </si>
  <si>
    <t>https://www.reuters.com/article/us-global-markets/stocks-u-s-dollar-fall-on-fears-trump-starting-trade-war-idUSKCN1GD3FK</t>
  </si>
  <si>
    <t>Stocks, U.S. dollar fall on fears Trump starting trade war</t>
  </si>
  <si>
    <t>1519940940000_Stocks,U.S.dollarfal27.txt</t>
  </si>
  <si>
    <t>https://www.reuters.com/article/us-global-oil/oil-slides-on-wall-street-slump-and-crude-supply-worry-idUSKCN1GD3GU</t>
  </si>
  <si>
    <t>Oil slides on Wall Street slump and crude supply worry</t>
  </si>
  <si>
    <t>1519937340000_OilslidesonWallStree5.txt</t>
  </si>
  <si>
    <t>https://www.reuters.com/article/global-markets/global-markets-stocks-tumble-dollar-gains-on-trump-tariff-comments-idUSL2N1QJ1Q4</t>
  </si>
  <si>
    <t>GLOBAL MARKETS-Stocks tumble, dollar gains on Trump tariff comments</t>
  </si>
  <si>
    <t>1519931820000_GLOBALMARKETS-Stocks79.txt</t>
  </si>
  <si>
    <t>https://www.reuters.com/article/global-markets/global-markets-dollar-rises-yields-dip-as-market-mulls-fed-speeches-idUSL8N1QJ6OF</t>
  </si>
  <si>
    <t>GLOBAL MARKETS-Dollar rises, yields dip as market mulls Fed speeches</t>
  </si>
  <si>
    <t>1519925400000_GLOBALMARKETS-Dollar50.txt</t>
  </si>
  <si>
    <t>https://www.reuters.com/article/us-india-iran-oil-exclusive/exclusive-india-allows-state-refiners-to-use-iran-tankers-insurance-for-oil-imports-idUSKCN1LJ1F9</t>
  </si>
  <si>
    <t>Exclusive: India allows state refiners to use Iran tankers, insurance for oil imports</t>
  </si>
  <si>
    <t>1535986380000_ExclusiveIndiaallows68.txt</t>
  </si>
  <si>
    <t>https://www.reuters.com/article/canada-stocks/canada-stocks-futures-flat-ahead-of-powells-testimony-idUSL4N1QJ4DB</t>
  </si>
  <si>
    <t>CANADA STOCKS-Futures flat ahead of Powell's testimony</t>
  </si>
  <si>
    <t>1519908600000_CANADASTOCKS-Futures90.txt</t>
  </si>
  <si>
    <t>https://www.reuters.com/article/global-markets/global-markets-nervy-stocks-brace-for-powell-part-ii-dollar-at-6-wk-high-idUSL8N1QJ2V0</t>
  </si>
  <si>
    <t>GLOBAL MARKETS-Nervy stocks brace for Powell part II, dollar at 6-wk high</t>
  </si>
  <si>
    <t>1519907880000_GLOBALMARKETS-Nervys62.txt</t>
  </si>
  <si>
    <t>https://www.reuters.com/article/global-markets/global-markets-stocks-slide-dollar-hits-6-wk-high-as-powell-revives-fed-rate-fears-idUSL4N1QJ24J</t>
  </si>
  <si>
    <t>GLOBAL MARKETS-Stocks slide, dollar hits 6-wk high as Powell revives Fed rate fears</t>
  </si>
  <si>
    <t>1519885680000_GLOBALMARKETS-Stocks45.txt</t>
  </si>
  <si>
    <t>https://www.reuters.com/article/us-iraq-protests/police-disperse-protesters-at-entrance-to-iraqs-nahr-bin-omar-oilfield-idUSKCN1LI04B</t>
  </si>
  <si>
    <t>Police disperse protesters at entrance to Iraq's Nahr Bin Omar oilfield</t>
  </si>
  <si>
    <t>1535905440000_Policedisperseprotes50.txt</t>
  </si>
  <si>
    <t>https://www.reuters.com/article/global-markets/global-markets-stock-slide-dollar-hits-6-wk-high-as-powell-revives-fed-rate-fears-idUSL4N1QJ1LU</t>
  </si>
  <si>
    <t>GLOBAL MARKETS-Stock slide, dollar hits 6-wk high as Powell revives Fed rate fears</t>
  </si>
  <si>
    <t>1519873380000_GLOBALMARKETS-Stocks64.txt</t>
  </si>
  <si>
    <t>https://www.reuters.com/article/us-cenovus-energy-outlook/cenovus-energy-says-transportation-bottlenecks-hit-production-idUSKBN1GY179</t>
  </si>
  <si>
    <t>Cenovus Energy says transportation bottlenecks hit production</t>
  </si>
  <si>
    <t>1521719940000_CenovusEnergysaystra9.txt</t>
  </si>
  <si>
    <t>https://www.reuters.com/article/global-oil/oil-extends-declines-on-u-s-inventory-build-idUSL4N1QI81L</t>
  </si>
  <si>
    <t>Oil extends declines on U.S. inventory build</t>
  </si>
  <si>
    <t>1519866840000_Oilextendsdeclineson34.txt</t>
  </si>
  <si>
    <t>https://www.reuters.com/article/us-russia-energy-production/russian-oil-output-keeps-steady-in-august-near-post-soviet-high-idUSKCN1LI03J</t>
  </si>
  <si>
    <t>Russian oil output keeps steady in August near post-Soviet high</t>
  </si>
  <si>
    <t>1535880900000_Russianoiloutputkeep87.txt</t>
  </si>
  <si>
    <t>https://www.reuters.com/article/us-global-oil/oil-drops-on-large-inventory-increase-profit-taking-idUSKCN1GC031</t>
  </si>
  <si>
    <t>Oil drops on large inventory increase, profit taking</t>
  </si>
  <si>
    <t>1519861740000_Oildropsonlargeinven4.txt</t>
  </si>
  <si>
    <t>https://www.reuters.com/article/china-africa-gabon/update-1-chinas-tbea-to-invest-in-180-mln-euro-gabon-hydropower-project-gabon-official-idUSL3N1VN03V</t>
  </si>
  <si>
    <t>UPDATE 1-China's TBEA to invest in 180 mln euro Gabon hydropower project - Gabon official</t>
  </si>
  <si>
    <t>1535799540000_UPDATE1-China'sTBEAt80.txt</t>
  </si>
  <si>
    <t>https://www.reuters.com/article/us-global-markets/dollar-rises-on-powells-economic-outlook-stocks-slip-idUSKCN1GC03R</t>
  </si>
  <si>
    <t>Dollar gains on Powell's economic outlook, stocks slip</t>
  </si>
  <si>
    <t>1519854420000_DollargainsonPowell'88.txt</t>
  </si>
  <si>
    <t>https://www.reuters.com/article/us-ecuador-goldman-sachs/ecuador-says-received-500-million-from-repo-deal-with-goldman-sachs-idUSKCN1LG2X9</t>
  </si>
  <si>
    <t>Ecuador says received $500 million from repo deal with Goldman Sachs</t>
  </si>
  <si>
    <t>1535758560000_Ecuadorsaysreceived$33.txt</t>
  </si>
  <si>
    <t>https://www.reuters.com/article/global-markets/global-markets-dollar-slips-after-fed-decision-trade-worries-shackle-shares-idUSL3N1R42U1</t>
  </si>
  <si>
    <t>GLOBAL MARKETS-Dollar slips after Fed decision, trade worries shackle shares</t>
  </si>
  <si>
    <t>1521707340000_GLOBALMARKETS-Dollar55.txt</t>
  </si>
  <si>
    <t>https://www.reuters.com/article/global-markets/global-markets-dollar-on-defensive-after-fed-trade-worries-hit-shares-idUSL3N1R41WT</t>
  </si>
  <si>
    <t>GLOBAL MARKETS-Dollar on defensive after Fed, trade worries hit shares</t>
  </si>
  <si>
    <t>1521693600000_GLOBALMARKETS-Dollar6.txt</t>
  </si>
  <si>
    <t>https://www.reuters.com/article/global-markets/global-markets-dollar-on-defensive-after-fed-trade-worries-nag-shares-idUSL3N1R405P</t>
  </si>
  <si>
    <t>GLOBAL MARKETS-Dollar on defensive after Fed, trade worries nag shares</t>
  </si>
  <si>
    <t>1521685080000_GLOBALMARKETS-Dollar15.txt</t>
  </si>
  <si>
    <t>https://www.reuters.com/article/global-markets/global-markets-dollar-gains-on-powells-economic-outlook-stocks-slip-idUSL2N1QI1QF</t>
  </si>
  <si>
    <t>GLOBAL MARKETS-Dollar gains on Powell's economic outlook, stocks slip</t>
  </si>
  <si>
    <t>1519848900000_GLOBALMARKETS-Dollar22.txt</t>
  </si>
  <si>
    <t>https://www.reuters.com/article/us-venezuela-oil-exports/venezuelas-pdvsa-to-divert-tankers-to-nearby-port-after-accident-sources-idUSKCN1LG27L</t>
  </si>
  <si>
    <t>Venezuela's PDVSA to divert tankers to nearby port after accident: sources</t>
  </si>
  <si>
    <t>1535742600000_Venezuela'sPDVSAtodi46.txt</t>
  </si>
  <si>
    <t>https://www.reuters.com/article/global-markets/global-markets-dollar-gains-on-powells-economic-outlook-stocks-slip-idUSL8N1QI6Z1</t>
  </si>
  <si>
    <t>1519837740000_GLOBALMARKETS-Dollar62.txt</t>
  </si>
  <si>
    <t>https://www.reuters.com/article/us-usa-rigs-baker-hughes/u-s-drillers-add-oil-rigs-for-the-first-time-in-three-weeks-baker-hughes-idUSKCN1LG2DI</t>
  </si>
  <si>
    <t>U.S. drillers add oil rigs for the first time in three weeks: Baker Hughes</t>
  </si>
  <si>
    <t>1535739720000_U.S.drillersaddoilri96.txt</t>
  </si>
  <si>
    <t>https://www.reuters.com/article/us-usa-oil-eia/u-s-crude-stocks-up-gasoline-inventories-up-sharply-idUSKCN1GC2CM</t>
  </si>
  <si>
    <t>U.S. crude stocks up, gasoline inventories up sharply</t>
  </si>
  <si>
    <t>1519833960000_U.S.crudestocksup,ga77.txt</t>
  </si>
  <si>
    <t>https://www.reuters.com/article/canada-stocks/corrected-canada-stocks-futures-little-changed-amid-a-dip-in-oil-prices-idUSL4N1QI55J</t>
  </si>
  <si>
    <t>CORRECTED-CANADA STOCKS-Futures little changed amid a dip in oil prices</t>
  </si>
  <si>
    <t>1519822020000_CORRECTED-CANADASTOC71.txt</t>
  </si>
  <si>
    <t>https://www.reuters.com/article/north-sea-oil-forties/forties-crude-oil-loadings-slowed-due-to-bad-weather-sources-idUSL8N1QI532</t>
  </si>
  <si>
    <t>Forties crude oil loadings slowed due to bad weather -sources</t>
  </si>
  <si>
    <t>1519820400000_Fortiescrudeoilloadi12.txt</t>
  </si>
  <si>
    <t>https://www.reuters.com/article/global-markets/refile-global-markets-asian-shares-slide-as-weak-china-japan-manufacturing-data-add-to-fed-worries-idUSL4N1QI33S</t>
  </si>
  <si>
    <t>REFILE-GLOBAL MARKETS-Asian shares slide as weak China, Japan manufacturing data add to Fed worries</t>
  </si>
  <si>
    <t>1519802100000_REFILE-GLOBALMARKETS95.txt</t>
  </si>
  <si>
    <t>https://www.reuters.com/article/global-oil/u-s-oil-prices-fall-for-second-day-after-stockpiles-rise-idUSL4N1QI05V</t>
  </si>
  <si>
    <t>U.S. oil prices fall for second day after stockpiles rise</t>
  </si>
  <si>
    <t>1519778340000_U.S.oilpricesfallfor53.txt</t>
  </si>
  <si>
    <t>https://www.reuters.com/article/us-saudi-oil-energy/saudi-oil-production-in-august-rose-to-10-424-mln-bpd-opec-source-idUSKCN1LG13T</t>
  </si>
  <si>
    <t>Saudi oil production in August rose to 10.424 mln bpd: OPEC source</t>
  </si>
  <si>
    <t>1535713920000_Saudioilproductionin82.txt</t>
  </si>
  <si>
    <t>https://www.reuters.com/article/saudi-oil-energy/saudi-oil-production-in-august-rose-to-10-424-mln-bpd-opec-source-idUSB2N1VA01B</t>
  </si>
  <si>
    <t>Saudi oil production in August rose to 10.424 mln bpd - OPEC source</t>
  </si>
  <si>
    <t>1535712240000_Saudioilproductionin24.txt</t>
  </si>
  <si>
    <t>https://www.reuters.com/article/us-global-markets/stocks-slip-yields-rise-on-fed-chiefs-testimony-idUSKCN1GB040</t>
  </si>
  <si>
    <t>Stocks slip, yields rise on Fed chief's testimony</t>
  </si>
  <si>
    <t>1519767840000_Stocksslip,yieldsris66.txt</t>
  </si>
  <si>
    <t>https://www.reuters.com/article/global-markets/global-markets-stocks-slip-yields-rise-on-fed-chiefs-testimony-idUSL2N1QH1S6</t>
  </si>
  <si>
    <t>GLOBAL MARKETS-Stocks slip, yields rise on Fed chief's testimony</t>
  </si>
  <si>
    <t>1519763760000_GLOBALMARKETS-Stocks84.txt</t>
  </si>
  <si>
    <t>https://www.reuters.com/article/us-opec-oil-cuts/opec-and-partners-deliver-109-percent-of-pledged-oil-cuts-in-july-statement-idUSKCN1LF1HU</t>
  </si>
  <si>
    <t>OPEC and partners deliver 109 percent of pledged oil cuts in July: statement</t>
  </si>
  <si>
    <t>1535637120000_OPECandpartnersdeliv54.txt</t>
  </si>
  <si>
    <t>https://www.reuters.com/article/global-markets/global-markets-stocks-slip-yields-rise-during-fed-chiefs-testimony-idUSL8N1QH6PU</t>
  </si>
  <si>
    <t>GLOBAL MARKETS-Stocks slip, yields rise during Fed chief's testimony</t>
  </si>
  <si>
    <t>1519752060000_GLOBALMARKETS-Stocks58.txt</t>
  </si>
  <si>
    <t>https://www.reuters.com/article/us-opec-oil/opec-non-opec-seek-to-formalize-oil-policy-coordination-draft-charter-idUSKCN1LF1HS</t>
  </si>
  <si>
    <t>OPEC, non-OPEC seek to formalize oil policy coordination: draft charter</t>
  </si>
  <si>
    <t>1535636280000_OPEC,non-OPECseektof11.txt</t>
  </si>
  <si>
    <t>https://www.reuters.com/article/global-markets/global-markets-world-stocks-near-3-week-highs-ahead-of-new-fed-chiefs-debut-idUSL8N1QH2TA</t>
  </si>
  <si>
    <t>GLOBAL MARKETS-World stocks near 3-week highs ahead of new Fed chief's debut</t>
  </si>
  <si>
    <t>1519734780000_GLOBALMARKETS-Worlds73.txt</t>
  </si>
  <si>
    <t>https://www.reuters.com/article/bosnia-opec-loans/opecs-fund-lends-bosnia-47-6-mln-euros-to-build-highway-pledges-more-idUSL8N1VL31U</t>
  </si>
  <si>
    <t>OPEC's fund lends Bosnia 47.6 mln euros to build highway, pledges more</t>
  </si>
  <si>
    <t>1535629320000_OPEC'sfundlendsBosni34.txt</t>
  </si>
  <si>
    <t>https://www.reuters.com/article/global-markets/global-markets-asian-shares-near-3-week-high-ahead-of-powells-testimony-idUSL4N1QH34F</t>
  </si>
  <si>
    <t>GLOBAL MARKETS-Asian shares near 3-week high ahead of Powell's testimony</t>
  </si>
  <si>
    <t>1519716180000_GLOBALMARKETS-Asians81.txt</t>
  </si>
  <si>
    <t>https://www.reuters.com/article/us-iraq-oil/opec-to-discuss-compensating-for-iranian-supply-drop-after-u-s-sanctions-iraqi-official-idUSKCN1LE2AI</t>
  </si>
  <si>
    <t>OPEC to discuss compensating for Iranian supply drop after U.S. sanctions: Iraqi official</t>
  </si>
  <si>
    <t>1535570400000_OPECtodiscusscompens47.txt</t>
  </si>
  <si>
    <t>https://www.reuters.com/article/global-markets/global-markets-asian-shares-rise-to-3-week-high-ahead-of-powells-testimony-idUSL4N1QH1UG</t>
  </si>
  <si>
    <t>GLOBAL MARKETS-Asian shares rise to 3-week high ahead of Powell's testimony</t>
  </si>
  <si>
    <t>1519700760000_GLOBALMARKETS-Asians73.txt</t>
  </si>
  <si>
    <t>https://www.reuters.com/article/iraq-oil/opec-to-discuss-compensating-for-iranian-supply-drop-after-u-s-sanctions-iraqi-official-idUSL8N1VK5VP</t>
  </si>
  <si>
    <t>OPEC to discuss compensating for Iranian supply drop after U.S. sanctions -Iraqi official</t>
  </si>
  <si>
    <t>1535568720000_OPECtodiscusscompens37.txt</t>
  </si>
  <si>
    <t>https://www.reuters.com/article/us-indonesia-oil-upstream-analysis/indonesias-push-to-nationalize-energy-assets-could-chill-foreign-investment-idUSKCN1LE0TE</t>
  </si>
  <si>
    <t>Indonesia's push to nationalize energy assets could chill foreign investment</t>
  </si>
  <si>
    <t>1535537400000_Indonesia'spushtonat19.txt</t>
  </si>
  <si>
    <t>https://www.reuters.com/article/us-global-markets/stocks-gain-ahead-of-powell-testimony-dollar-zigs-idUSKCN1GA013</t>
  </si>
  <si>
    <t>Stocks gain ahead of Powell testimony, dollar zigs</t>
  </si>
  <si>
    <t>1519681260000_StocksgainaheadofPow77.txt</t>
  </si>
  <si>
    <t>https://www.reuters.com/article/us-mexico-oil-pemex-exclusive/exclusive-mexicos-new-government-may-halt-oil-auctions-indefinitely-document-idUSKCN1LD2DY</t>
  </si>
  <si>
    <t>Exclusive: Mexico's new government may halt oil auctions indefinitely - document</t>
  </si>
  <si>
    <t>1535492940000_ExclusiveMexico'snew52.txt</t>
  </si>
  <si>
    <t>https://www.reuters.com/article/global-oil/oil-prices-stable-on-healthy-demand-but-oversupply-looms-later-in-2018-idUSL8N1QX015</t>
  </si>
  <si>
    <t>Oil prices stable on healthy demand, but oversupply looms later in 2018</t>
  </si>
  <si>
    <t>1521081840000_Oilpricesstableonhea67.txt</t>
  </si>
  <si>
    <t>https://www.reuters.com/article/us-libya-security/u-s-says-air-strike-kills-islamic-state-militant-in-libya-idUSKCN1LD1X4</t>
  </si>
  <si>
    <t>U.S. says air strike kills Islamic State militant in Libya</t>
  </si>
  <si>
    <t>1535479320000_U.S.saysairstrikekil87.txt</t>
  </si>
  <si>
    <t>https://www.reuters.com/article/canada-stocks/canada-stocks-tsx-futures-point-to-a-higher-open-idUSL4N1QG43B</t>
  </si>
  <si>
    <t>CANADA STOCKS-TSX futures point to a higher open</t>
  </si>
  <si>
    <t>1519648920000_CANADASTOCKS-TSXfutu77.txt</t>
  </si>
  <si>
    <t>https://www.reuters.com/article/us-oilstocks-buyback/oil-majors-give-in-to-investors-with-share-buyback-spree-idUSKCN1GQ1PF</t>
  </si>
  <si>
    <t>Oil majors give in to investors with share buyback spree</t>
  </si>
  <si>
    <t>1521035580000_Oilmajorsgiveintoinv33.txt</t>
  </si>
  <si>
    <t>https://www.reuters.com/article/emerging-markets/emerging-markets-russia-assets-roar-after-ratings-upgrade-emerging-stocks-rise-idUSL8N1QG1SO</t>
  </si>
  <si>
    <t>EMERGING MARKETS-Russia assets roar after ratings upgrade, emerging stocks rise</t>
  </si>
  <si>
    <t>1519639680000_EMERGINGMARKETS-Russ41.txt</t>
  </si>
  <si>
    <t>https://www.reuters.com/article/china-iraq-oil-zhenhua/rpt-iraqs-somo-close-to-jv-with-chinas-zhenhua-to-boost-crude-sales-idUSL3N1VI3HP</t>
  </si>
  <si>
    <t>RPT-Iraq's SOMO close to JV with China's Zhenhua to boost crude sales</t>
  </si>
  <si>
    <t>1535414400000_RPT-Iraq'sSOMOcloset66.txt</t>
  </si>
  <si>
    <t>https://www.reuters.com/article/us-canada-crude-cash/heavy-crude-discount-inches-wider-as-surplus-weighs-idUSKCN1GP32B</t>
  </si>
  <si>
    <t>Heavy crude discount inches wider as surplus weighs</t>
  </si>
  <si>
    <t>1520982600000_Heavycrudediscountin42.txt</t>
  </si>
  <si>
    <t>https://www.reuters.com/article/us-oil-opec/oil-producers-cut-july-output-by-9-percent-more-than-agreed-opec-committee-idUSKCN1LC1BZ</t>
  </si>
  <si>
    <t>Oil producers cut July output by 9 percent more than agreed: OPEC+ committee</t>
  </si>
  <si>
    <t>1535386140000_OilproducerscutJulyo29.txt</t>
  </si>
  <si>
    <t>https://www.reuters.com/article/oil-opec/oil-producers-cut-july-output-by-9-pct-more-than-agreed-opec-committee-idUSL8N1VI31J</t>
  </si>
  <si>
    <t>Oil producers cut July output by 9 pct more than agreed - OPEC+ committee</t>
  </si>
  <si>
    <t>1535378820000_OilproducerscutJulyo37.txt</t>
  </si>
  <si>
    <t>https://www.reuters.com/article/us-china-iraq-oil-zhenhua/iraqs-somo-close-to-jv-with-chinas-zhenhua-to-boost-crude-sales-idUSKCN1LC0UH</t>
  </si>
  <si>
    <t>Iraq's SOMO close to JV with China's Zhenhua to boost crude sales</t>
  </si>
  <si>
    <t>1535366940000_Iraq'sSOMOclosetoJVw20.txt</t>
  </si>
  <si>
    <t>https://www.reuters.com/article/us-china-sinopec-results/sinopec-reports-best-quarter-in-years-after-oil-prices-rebound-idUSKCN1LB09U</t>
  </si>
  <si>
    <t>Sinopec reports best quarter in years after oil prices rebound</t>
  </si>
  <si>
    <t>1535362500000_Sinopecreportsbestqu0.txt</t>
  </si>
  <si>
    <t>https://www.reuters.com/article/global-markets/global-markets-stocks-stay-subdued-as-dollar-edges-higher-idUSL8N1QD3K0</t>
  </si>
  <si>
    <t>GLOBAL MARKETS-Stocks stay subdued as dollar edges higher</t>
  </si>
  <si>
    <t>1519387080000_GLOBALMARKETS-Stocks2.txt</t>
  </si>
  <si>
    <t>https://www.reuters.com/article/global-markets/global-markets-stocks-stay-subdued-as-dollar-edges-higher-idUSL8N1QD2JP</t>
  </si>
  <si>
    <t>1519380060000_GLOBALMARKETS-Stocks89.txt</t>
  </si>
  <si>
    <t>https://www.reuters.com/article/global-markets/global-markets-asia-shares-rebound-as-fidgety-us-rate-fears-shift-again-idUSL4N1QD2LD</t>
  </si>
  <si>
    <t>GLOBAL MARKETS-Asia shares rebound as fidgety US rate fears shift again</t>
  </si>
  <si>
    <t>1519367160000_GLOBALMARKETS-Asiash95.txt</t>
  </si>
  <si>
    <t>https://www.reuters.com/article/global-markets/global-markets-asia-shares-rebound-as-fidgety-us-rate-fears-ebb-again-idUSL4N1QD1QT</t>
  </si>
  <si>
    <t>GLOBAL MARKETS-Asia shares rebound as fidgety US rate fears ebb again</t>
  </si>
  <si>
    <t>1519356960000_GLOBALMARKETS-Asiash14.txt</t>
  </si>
  <si>
    <t>https://www.reuters.com/article/australia-stocks-midday/australia-shares-rise-helped-by-financials-nz-higher-too-idUSL4N1QC5X7</t>
  </si>
  <si>
    <t>Australia shares rise, helped by financials; NZ higher too</t>
  </si>
  <si>
    <t>1519351560000_Australiasharesrise,58.txt</t>
  </si>
  <si>
    <t>https://www.reuters.com/article/china-sinopec-results/corrected-update-3-sinopec-reports-best-quarter-in-years-after-oil-prices-rebound-idUSL3N1VH03T</t>
  </si>
  <si>
    <t>CORRECTED-UPDATE 3-Sinopec reports best quarter in years after oil prices rebound</t>
  </si>
  <si>
    <t>1535348760000_CORRECTED-UPDATE3-Si12.txt</t>
  </si>
  <si>
    <t>https://www.reuters.com/article/global-markets/global-markets-asian-shares-rebound-as-u-s-rate-fears-ebb-idUSL4N1QD04R</t>
  </si>
  <si>
    <t>GLOBAL MARKETS-Asian shares rebound as U.S. rate fears ebb</t>
  </si>
  <si>
    <t>1519348380000_GLOBALMARKETS-Asians69.txt</t>
  </si>
  <si>
    <t>https://www.reuters.com/article/us-global-markets/u-s-shares-rise-yields-drop-as-rate-fears-ebb-idUSKCN1G602T</t>
  </si>
  <si>
    <t>U.S. shares rise, yields drop as rate fears ebb</t>
  </si>
  <si>
    <t>1519335660000_U.S.sharesrise,yield36.txt</t>
  </si>
  <si>
    <t>https://www.reuters.com/article/us-usa-rigs-baker-hughes/u-s-drillers-cut-most-oil-rigs-in-over-two-years-baker-hughes-idUSKCN1L91WA</t>
  </si>
  <si>
    <t>U.S. drillers cut most oil rigs in over two years: Baker Hughes</t>
  </si>
  <si>
    <t>1535135580000_U.S.drillerscutmosto58.txt</t>
  </si>
  <si>
    <t>https://www.reuters.com/article/global-markets/global-markets-ecb-takes-focus-as-trade-war-worries-simmer-idUSL5N1QQ2Q5</t>
  </si>
  <si>
    <t>1520504280000_GLOBALMARKETS-ECBtak93.txt</t>
  </si>
  <si>
    <t>https://www.reuters.com/article/global-markets/global-markets-asian-shares-find-solace-in-hopes-of-smaller-trump-tariffs-idUSL4N1QQ2QA</t>
  </si>
  <si>
    <t>GLOBAL MARKETS-Asian shares find solace in hopes of smaller Trump tariffs</t>
  </si>
  <si>
    <t>1520492340000_GLOBALMARKETS-Asians7.txt</t>
  </si>
  <si>
    <t>https://www.reuters.com/article/us-venezuela-pdvsa-crystallex/u-s-judge-lets-canadian-company-pursue-assets-from-venezuelas-citgo-idUSKCN1L9030</t>
  </si>
  <si>
    <t>U.S. judge lets Canadian company pursue assets from Venezuela's Citgo</t>
  </si>
  <si>
    <t>1535076480000_U.S.judgeletsCanadia64.txt</t>
  </si>
  <si>
    <t>https://www.reuters.com/article/global-markets/global-markets-asian-shares-find-solace-in-hopes-of-smaller-trump-tariff-idUSL4N1QQ160</t>
  </si>
  <si>
    <t>GLOBAL MARKETS-Asian shares find solace in hopes of smaller Trump tariff</t>
  </si>
  <si>
    <t>1520480760000_GLOBALMARKETS-Asians13.txt</t>
  </si>
  <si>
    <t>https://www.reuters.com/article/us-global-oil/oil-prices-climb-after-unexpected-drawdown-in-u-s-crude-stocks-idUSKCN1G6049</t>
  </si>
  <si>
    <t>Oil prices climb after unexpected drawdown in U.S. crude stocks</t>
  </si>
  <si>
    <t>1519332960000_Oilpricesclimbafteru17.txt</t>
  </si>
  <si>
    <t>https://www.reuters.com/article/venezuela-pdvsa-crystallex/u-s-judge-lets-canadian-company-pursue-assets-from-venezuelas-citgo-idUSL2N1VE1P2</t>
  </si>
  <si>
    <t>1535069580000_U.S.judgeletsCanadia8.txt</t>
  </si>
  <si>
    <t>https://www.reuters.com/article/global-markets/global-markets-equity-markets-rise-yields-drop-as-rate-hike-talk-softens-idUSL8N1QC6UU</t>
  </si>
  <si>
    <t>GLOBAL MARKETS-Equity markets rise, yields drop as rate hike talk softens</t>
  </si>
  <si>
    <t>1519319700000_GLOBALMARKETS-Equity99.txt</t>
  </si>
  <si>
    <t>https://www.reuters.com/article/us-venezuela-migration-summit/colombia-to-host-meeting-with-ecuador-peru-on-venezuelan-migrant-issue-idUSKCN1L82H3</t>
  </si>
  <si>
    <t>Colombia to host meeting with Ecuador, Peru on Venezuelan migrant issue</t>
  </si>
  <si>
    <t>1535061000000_Colombiatohostmeetin25.txt</t>
  </si>
  <si>
    <t>https://www.reuters.com/article/global-markets/global-markets-asian-shares-find-solace-in-hopes-of-smaller-trump-tariff-idUSL4N1QP67N</t>
  </si>
  <si>
    <t>1520469660000_GLOBALMARKETS-Asians17.txt</t>
  </si>
  <si>
    <t>https://www.reuters.com/article/global-markets/global-markets-stocks-slip-as-us-rate-risk-sours-sentiment-dollar-holds-gains-idUSL4N1QC17O</t>
  </si>
  <si>
    <t>GLOBAL MARKETS-Stocks slip as US rate risk sours sentiment, dollar holds gains</t>
  </si>
  <si>
    <t>1519277400000_GLOBALMARKETS-Stocks99.txt</t>
  </si>
  <si>
    <t>https://www.reuters.com/article/global-markets/global-markets-stocks-slip-as-us-rate-worries-sour-sentiment-idUSL4N1QC044</t>
  </si>
  <si>
    <t>GLOBAL MARKETS-Stocks slip as US rate worries sour sentiment</t>
  </si>
  <si>
    <t>1519268520000_GLOBALMARKETS-Stocks26.txt</t>
  </si>
  <si>
    <t>https://www.reuters.com/article/global-oil/oil-prices-fall-on-firmer-u-s-dollar-idUSL4N1QC0B7</t>
  </si>
  <si>
    <t>Oil prices fall on firmer U.S. dollar</t>
  </si>
  <si>
    <t>1519261860000_Oilpricesfallonfirme75.txt</t>
  </si>
  <si>
    <t>https://www.reuters.com/article/brief-cona-resources-ltd-says-qtrly-loss/brief-cona-resources-ltd-says-qtrly-loss-per-share-1-07-idUSASB0C94P</t>
  </si>
  <si>
    <t>BRIEF-Cona Resources Ltd says ‍Qtrly Loss Per Share $1.07‍</t>
  </si>
  <si>
    <t>1520388600000_BRIEF-ConaResourcesL59.txt</t>
  </si>
  <si>
    <t>https://www.reuters.com/article/global-markets/global-markets-dollar-higher-stocks-flat-after-fed-confidence-in-rate-course-idUSL2N1QB1LU</t>
  </si>
  <si>
    <t>GLOBAL MARKETS-Dollar higher, stocks flat after Fed confidence in rate course</t>
  </si>
  <si>
    <t>1519245240000_GLOBALMARKETS-Dollar81.txt</t>
  </si>
  <si>
    <t>https://www.reuters.com/article/us-venezuela-quake/powerful-quake-hits-venezuela-coast-damage-limited-idUSKCN1L6278</t>
  </si>
  <si>
    <t>Powerful quake hits Venezuela coast, damage limited</t>
  </si>
  <si>
    <t>1534963800000_PowerfulquakehitsVen55.txt</t>
  </si>
  <si>
    <t>https://www.reuters.com/article/us-global-oil/oil-largely-steady-amid-forecast-of-u-s-crude-build-stronger-dollar-idUSKCN1G5057</t>
  </si>
  <si>
    <t>Oil largely steady amid forecast of U.S. crude build, stronger dollar</t>
  </si>
  <si>
    <t>1519245240000_Oillargelysteadyamid50.txt</t>
  </si>
  <si>
    <t>https://www.reuters.com/article/global-markets/global-markets-u-s-stocks-dollar-higher-before-fed-meeting-minutes-idUSL8N1QB5JA</t>
  </si>
  <si>
    <t>GLOBAL MARKETS-U.S. stocks, dollar higher before Fed meeting minutes</t>
  </si>
  <si>
    <t>1519232220000_GLOBALMARKETS-U.S.st69.txt</t>
  </si>
  <si>
    <t>https://www.reuters.com/article/global-markets/global-markets-dollar-up-and-stocks-down-before-key-fed-meeting-minutes-idUSL8N1QB2X9</t>
  </si>
  <si>
    <t>GLOBAL MARKETS-Dollar up and stocks down before key Fed meeting minutes</t>
  </si>
  <si>
    <t>1519215180000_GLOBALMARKETS-Dollar32.txt</t>
  </si>
  <si>
    <t>https://www.reuters.com/article/global-markets/global-markets-dollar-hits-one-week-high-as-focus-shifts-to-fed-stocks-fall-idUSL8N1QB2GG</t>
  </si>
  <si>
    <t>GLOBAL MARKETS-Dollar hits one-week high as focus shifts to Fed, stocks fall</t>
  </si>
  <si>
    <t>1519207680000_GLOBALMARKETS-Dollar29.txt</t>
  </si>
  <si>
    <t>https://www.reuters.com/article/global-markets/global-markets-asian-stocks-gain-dollar-extends-recovery-idUSL4N1QB1CL</t>
  </si>
  <si>
    <t>GLOBAL MARKETS-Asian stocks gain, dollar extends recovery</t>
  </si>
  <si>
    <t>1519194300000_GLOBALMARKETS-Asians66.txt</t>
  </si>
  <si>
    <t>https://www.reuters.com/article/global-markets/refile-global-markets-asian-stocks-led-higher-by-japan-as-dollar-extends-recovery-idUSL4N1QB0R1</t>
  </si>
  <si>
    <t>REFILE-GLOBAL MARKETS-Asian stocks led higher by Japan as dollar extends recovery</t>
  </si>
  <si>
    <t>1519183620000_REFILE-GLOBALMARKETS67.txt</t>
  </si>
  <si>
    <t>https://www.reuters.com/article/global-oil/oil-prices-fall-as-u-s-dollar-firms-idUSL4N1QB0FB</t>
  </si>
  <si>
    <t>Oil prices fall as U.S. dollar firms</t>
  </si>
  <si>
    <t>1519177620000_OilpricesfallasU.S.d60.txt</t>
  </si>
  <si>
    <t>https://www.reuters.com/article/us-global-oil/u-s-oil-prices-rise-on-cushing-draw-hopes-of-producer-cooperation-idUSKCN1G404L</t>
  </si>
  <si>
    <t>U.S. oil prices rise on Cushing draw, hopes of producer cooperation</t>
  </si>
  <si>
    <t>1519174260000_U.S.oilpricesriseonC52.txt</t>
  </si>
  <si>
    <t>https://www.reuters.com/article/canadian-natural-resources-results/update-3-canadian-natural-resources-slows-heavy-oil-output-over-steep-price-discount-idUSL4N1QJ3Y5</t>
  </si>
  <si>
    <t>UPDATE 3-Canadian Natural Resources slows heavy oil output over steep price discount</t>
  </si>
  <si>
    <t>1519930140000_UPDATE3-CanadianNatu52.txt</t>
  </si>
  <si>
    <t>https://www.reuters.com/article/kuwait-opec-oil/kuwait-expects-oil-exporters-to-agree-on-mechanism-to-monitor-supply-idUSB2N1VA00H</t>
  </si>
  <si>
    <t>1534925280000_Kuwaitexpectsoilexpo41.txt</t>
  </si>
  <si>
    <t>https://www.reuters.com/article/us-shell-oil/in-the-deepwater-vs-shale-oil-contest-shell-backs-both-idUSKCN1G41U6</t>
  </si>
  <si>
    <t>In the deepwater vs shale oil contest, Shell backs both</t>
  </si>
  <si>
    <t>1519135800000_Inthedeepwatervsshal64.txt</t>
  </si>
  <si>
    <t>https://www.reuters.com/article/global-markets/global-markets-stocks-struggle-as-bond-yields-dollar-regain-traction-idUSL8N1QA4DB</t>
  </si>
  <si>
    <t>GLOBAL MARKETS-Stocks struggle as bond yields, dollar regain traction</t>
  </si>
  <si>
    <t>1519133700000_GLOBALMARKETS-Stocks64.txt</t>
  </si>
  <si>
    <t>https://www.reuters.com/article/global-markets/global-markets-stocks-struggle-as-bond-yields-dollar-regain-traction-idUSL8N1QA28R</t>
  </si>
  <si>
    <t>1519119300000_GLOBALMARKETS-Stocks9.txt</t>
  </si>
  <si>
    <t>https://www.reuters.com/article/us-venezuela-economy/venezuelan-streets-quiet-after-currency-devaluation-idUSKCN1L61E4</t>
  </si>
  <si>
    <t>Venezuelan streets quiet after currency devaluation</t>
  </si>
  <si>
    <t>1534886460000_Venezuelanstreetsqui50.txt</t>
  </si>
  <si>
    <t>https://www.reuters.com/article/britain-stocks-factors/update-1-uk-stocks-factors-to-watch-on-feb-20-idUSL4N1QA1VT</t>
  </si>
  <si>
    <t>1519112820000_UPDATE1-UKStocks-Fac50.txt</t>
  </si>
  <si>
    <t>https://www.reuters.com/article/global-markets/global-markets-asian-stocks-slip-after-european-surge-fades-dollar-extends-bounce-idUSL4N1QA1EF</t>
  </si>
  <si>
    <t>GLOBAL MARKETS-Asian stocks slip after European surge fades, dollar extends bounce</t>
  </si>
  <si>
    <t>1519106820000_GLOBALMARKETS-Asians81.txt</t>
  </si>
  <si>
    <t>https://www.reuters.com/article/us-iraq-oil-exports/iraqs-southern-oil-exports-head-for-record-high-in-august-sources-idUSKCN1L61BG</t>
  </si>
  <si>
    <t>Iraq's southern oil exports head for record high in August: sources</t>
  </si>
  <si>
    <t>1534860420000_Iraq'ssouthernoilexp58.txt</t>
  </si>
  <si>
    <t>https://www.reuters.com/article/australia-stocks-midday/refile-australia-shares-down-on-wall-st-qantas-rallies-nz-up-on-a2-milk-boom-idUSL4N1QC064</t>
  </si>
  <si>
    <t>REFILE-Australia shares down on Wall St, Qantas rallies; NZ up on a2 Milk boom</t>
  </si>
  <si>
    <t>1519269540000_REFILE-Australiashar51.txt</t>
  </si>
  <si>
    <t>https://www.reuters.com/article/us-venezuela-migration/some-venezuelans-alarmed-by-maduros-measures-speed-up-plans-to-flee-idUSKCN1L525V</t>
  </si>
  <si>
    <t>Some Venezuelans, alarmed by Maduro's measures, speed up plans to flee</t>
  </si>
  <si>
    <t>1534805460000_SomeVenezuelans,alar41.txt</t>
  </si>
  <si>
    <t>https://www.reuters.com/article/us-venezuela-economy-breakingviews/breakingviews-venezuelas-maduro-rearranges-economys-deckchairs-idUSKCN1L51WA</t>
  </si>
  <si>
    <t>Breakingviews - Venezuela’s Maduro rearranges economy’s deckchairs</t>
  </si>
  <si>
    <t>1534792560000_Breakingviews-Venezu95.txt</t>
  </si>
  <si>
    <t>https://www.reuters.com/article/us-venezuela-economy/venezuela-cuts-five-zeros-from-currency-as-economic-plan-sows-confusion-idUSKCN1L51H7</t>
  </si>
  <si>
    <t>Venezuela cuts five zeros from currency as economic plan sows confusion</t>
  </si>
  <si>
    <t>1534801800000_Venezuelacutsfivezer23.txt</t>
  </si>
  <si>
    <t>https://www.reuters.com/article/oil-prices-kemp/rpt-column-hedge-funds-lighten-bullish-positions-in-oil-kemp-idUSL8N1Q92HR</t>
  </si>
  <si>
    <t>RPT-COLUMN-Hedge funds lighten bullish positions in oil: Kemp</t>
  </si>
  <si>
    <t>1519088400000_RPT-COLUMN-Hedgefund67.txt</t>
  </si>
  <si>
    <t>https://www.reuters.com/article/usa-oil-spr/update-2-u-s-offers-11-mln-barrels-of-oil-for-sale-from-strategic-reserve-idUSL2N1VB0W9</t>
  </si>
  <si>
    <t>UPDATE 2-U.S. offers 11 mln barrels of oil for sale from strategic reserve</t>
  </si>
  <si>
    <t>1534797000000_UPDATE2-U.S.offers116.txt</t>
  </si>
  <si>
    <t>https://www.reuters.com/article/us-israel-egypt-natgas/egyptian-firm-to-buy-15-billion-of-israeli-natural-gas-idUSKCN1G31BK</t>
  </si>
  <si>
    <t>Egyptian firm to buy $15 billion of Israeli natural gas</t>
  </si>
  <si>
    <t>1519077720000_Egyptianfirmtobuy$1589.txt</t>
  </si>
  <si>
    <t>https://www.reuters.com/article/us-venezuela-economy-business/venezuela-business-group-decries-maduro-measures-as-improvised-and-risky-idUSKCN1L51TR</t>
  </si>
  <si>
    <t>Venezuela business group decries Maduro measures as improvised and risky</t>
  </si>
  <si>
    <t>1534789620000_Venezuelabusinessgro13.txt</t>
  </si>
  <si>
    <t>https://www.reuters.com/article/us-global-oil/oil-hits-two-week-high-on-share-market-recovery-mideast-tensions-idUSKCN1G300X</t>
  </si>
  <si>
    <t>Oil hits two-week high on share market recovery, Mideast tensions</t>
  </si>
  <si>
    <t>1519064100000_Oilhitstwo-weekhigho41.txt</t>
  </si>
  <si>
    <t>https://www.reuters.com/article/venezuela-economy-business/venezuela-business-group-decries-maduro-measures-as-improvised-and-risky-idUSL2N1VB0V5</t>
  </si>
  <si>
    <t>1534789260000_Venezuelabusinessgro28.txt</t>
  </si>
  <si>
    <t>https://www.reuters.com/article/us-global-markets/world-stocks-break-recovery-streak-with-u-s-and-china-closed-idUSKCN1G3040</t>
  </si>
  <si>
    <t>GLOBAL MARKETS-Stocks break recovery streak with U.S. and China closed</t>
  </si>
  <si>
    <t>1519058340000_GLOBALMARKETS-Stocks88.txt</t>
  </si>
  <si>
    <t>https://www.reuters.com/article/us-oil-brent-johansverdrup/platts-says-johan-sverdrup-oil-would-be-good-for-brent-benchmark-idUSKCN1G30ZT</t>
  </si>
  <si>
    <t>Platts says Johan Sverdrup oil would be good for Brent benchmark</t>
  </si>
  <si>
    <t>1519055280000_PlattssaysJohanSverd31.txt</t>
  </si>
  <si>
    <t>https://www.reuters.com/article/venezuela-economy/with-inflation-soaring-venezuela-prices-shed-five-zeros-idUSL1N1V71V6</t>
  </si>
  <si>
    <t>With inflation soaring, Venezuela prices shed five zeros</t>
  </si>
  <si>
    <t>1534777980000_Withinflationsoaring72.txt</t>
  </si>
  <si>
    <t>https://www.reuters.com/article/us-argentina-macri-venezuela/argentinas-macri-to-report-venezuela-to-icc-over-human-rights-idUSKCN1L51FG</t>
  </si>
  <si>
    <t>Argentina's Macri to report Venezuela to ICC over human rights</t>
  </si>
  <si>
    <t>1534776900000_Argentina'sMacritore48.txt</t>
  </si>
  <si>
    <t>https://www.reuters.com/article/uk-oil-prices-kemp/commentary-hedge-funds-lighten-bullish-positions-in-oil-idUSKCN1G31A9</t>
  </si>
  <si>
    <t>CORRECTED-COLUMN-Hedge funds lighten bullish positions in oil: Kemp</t>
  </si>
  <si>
    <t>1519044240000_CORRECTED-COLUMN-Hed59.txt</t>
  </si>
  <si>
    <t>https://www.reuters.com/article/mideast-stocks/mideast-stocks-gulf-sluggish-as-waha-cuts-dividend-big-bank-boosts-egypt-idUSL8N1Q93CZ</t>
  </si>
  <si>
    <t>MIDEAST STOCKS-Gulf sluggish as Waha cuts dividend; big bank boosts Egypt</t>
  </si>
  <si>
    <t>1519051800000_MIDEASTSTOCKS-Gulfsl85.txt</t>
  </si>
  <si>
    <t>https://www.reuters.com/article/us-ecuador-venezuela-migration-colombia/desperate-venezuelans-defy-ecuadors-passport-rules-and-cross-border-idUSKCN1L40NC</t>
  </si>
  <si>
    <t>Desperate Venezuelans defy Ecuador's passport rules and cross border</t>
  </si>
  <si>
    <t>1534762920000_DesperateVenezuelans92.txt</t>
  </si>
  <si>
    <t>https://www.reuters.com/article/us-canada-crude/price-rally-spells-fleeting-relief-for-canadian-oil-producers-idUSKCN1G02E3</t>
  </si>
  <si>
    <t>Price rally spells fleeting relief for Canadian oil producers</t>
  </si>
  <si>
    <t>1518814920000_Pricerallyspellsflee79.txt</t>
  </si>
  <si>
    <t>https://www.reuters.com/article/us-ecuador-venezuela-migration-colombia/venezuelan-migrants-dreams-of-new-life-dashed-by-ecuador-passport-rule-idUSKBN1L30OU</t>
  </si>
  <si>
    <t>Venezuelan migrants' dreams of new life dashed by Ecuador passport rule</t>
  </si>
  <si>
    <t>1534713060000_Venezuelanmigrants'd79.txt</t>
  </si>
  <si>
    <t>https://www.reuters.com/article/us-hess-divestiture-aker/aker-energy-buys-hess-ghana-business-expects-first-oil-in-2021-idUSKCN1G30OA</t>
  </si>
  <si>
    <t>Aker Energy buys Hess Ghana business, expects first oil in 2021</t>
  </si>
  <si>
    <t>1519041180000_AkerEnergybuysHessGh15.txt</t>
  </si>
  <si>
    <t>https://www.reuters.com/article/us-iran-economy-impeachment/iran-lawmakers-target-rouhanis-finance-minister-as-sanctions-bite-idUSKCN1L40KS</t>
  </si>
  <si>
    <t>Iran lawmakers target Rouhani's finance minister as sanctions bite</t>
  </si>
  <si>
    <t>1534706640000_IranlawmakerstargetR85.txt</t>
  </si>
  <si>
    <t>https://www.reuters.com/article/column-russell-crude-china/rpt-column-chinas-crude-oil-futures-face-massive-challenges-russell-idUSL4N1Q505O</t>
  </si>
  <si>
    <t>RPT-COLUMN-China's crude oil futures face massive challenges: Russell</t>
  </si>
  <si>
    <t>1518696000000_RPT-COLUMN-China'scr70.txt</t>
  </si>
  <si>
    <t>https://www.reuters.com/article/saudi-aramco-listing/rpt-for-timing-of-aramco-ipo-watch-forward-oil-price-curve-idUSL8N1Q80O9</t>
  </si>
  <si>
    <t>RPT-For timing of Aramco IPO, watch forward oil price curve</t>
  </si>
  <si>
    <t>1519023600000_RPT-FortimingofAramc97.txt</t>
  </si>
  <si>
    <t>https://www.reuters.com/article/us-saudi-aramco-listing/for-timing-of-aramco-ipo-watch-forward-oil-price-curve-idUSKCN1G308V</t>
  </si>
  <si>
    <t>For timing of Aramco IPO, watch forward oil price curve</t>
  </si>
  <si>
    <t>1519013520000_FortimingofAramcoIPO17.txt</t>
  </si>
  <si>
    <t>https://www.reuters.com/article/oil-funds/rpt-top-oil-hedge-funds-suffer-big-losses-after-july-price-plunge-sources-idUSL1N1V81E7</t>
  </si>
  <si>
    <t>RPT-Top oil hedge funds suffer big losses after July price plunge -sources</t>
  </si>
  <si>
    <t>1534676400000_RPT-Topoilhedgefunds81.txt</t>
  </si>
  <si>
    <t>https://www.reuters.com/article/column-russell-crude-china/column-chinas-crude-oil-futures-face-massive-challenges-russell-idUSL4N1Q45YK</t>
  </si>
  <si>
    <t>COLUMN-China's crude oil futures face massive challenges: Russell</t>
  </si>
  <si>
    <t>1518655800000_COLUMN-China'scrudeo75.txt</t>
  </si>
  <si>
    <t>https://www.reuters.com/article/iran-oil-opec/iran-says-no-opec-member-can-take-over-its-share-of-oil-exports-shana-idUSL5N1US12Q</t>
  </si>
  <si>
    <t>Iran says no OPEC member can take over its share of oil exports -SHANA</t>
  </si>
  <si>
    <t>1534667280000_IransaysnoOPECmember72.txt</t>
  </si>
  <si>
    <t>https://www.reuters.com/article/us-usa-oil-eia/u-s-crude-oil-gasoline-inventories-rise-eia-idUSKCN1FY2BQ</t>
  </si>
  <si>
    <t>UPDATE 2-U.S. crude stocks rise, even as Cushing is cut in half -EIA</t>
  </si>
  <si>
    <t>1518636300000_UPDATE2-U.S.crudesto4.txt</t>
  </si>
  <si>
    <t>https://www.reuters.com/article/us-global-markets/world-stocks-post-best-week-in-two-years-dollar-climbs-idUSKCN1G0064</t>
  </si>
  <si>
    <t>World stocks post best week in two years, dollar climbs</t>
  </si>
  <si>
    <t>1518819360000_Worldstockspostbestw34.txt</t>
  </si>
  <si>
    <t>https://www.reuters.com/article/global-markets/global-markets-stocks-set-for-best-week-in-6-years-dollar-climbs-idUSL2N1Q61HM</t>
  </si>
  <si>
    <t>GLOBAL MARKETS-Stocks set for best week in 6 years, dollar climbs</t>
  </si>
  <si>
    <t>1518813360000_GLOBALMARKETS-Stocks54.txt</t>
  </si>
  <si>
    <t>https://www.reuters.com/article/brief-intercontinental-exchange-and-mage/brief-intercontinental-exchange-and-magellan-midstream-launch-auction-for-short-term-crude-storage-capacity-at-magellan-east-houston-terminal-idUSFWN1Q41A5</t>
  </si>
  <si>
    <t>BRIEF-Intercontinental Exchange And Magellan Midstream Launch Auction For Short Term Crude Storage Capacity At Magellan East Houston Terminal</t>
  </si>
  <si>
    <t>1518618120000_BRIEF-Intercontinent66.txt</t>
  </si>
  <si>
    <t>https://www.reuters.com/article/us-venezuela-economy/venezuelan-shopkeepers-alarmed-by-maduros-latest-economic-moves-idUSKBN1L30N4</t>
  </si>
  <si>
    <t>Venezuelan shopkeepers alarmed by Maduro's latest economic moves</t>
  </si>
  <si>
    <t>1534634940000_Venezuelanshopkeeper22.txt</t>
  </si>
  <si>
    <t>https://www.reuters.com/article/us-deere-results/u-s-tractor-maker-deere-upgrades-2018-outlook-on-improving-equipment-demand-idUSKCN1G015K</t>
  </si>
  <si>
    <t>U.S. tractor maker Deere upgrades 2018 outlook on improving equipment demand</t>
  </si>
  <si>
    <t>1518809640000_U.S.tractormakerDeer15.txt</t>
  </si>
  <si>
    <t>https://www.reuters.com/article/global-oil/oil-stable-on-weaker-dollar-and-healthy-economic-growth-but-pockets-of-oversupply-linger-idUSL4N1Q415Z</t>
  </si>
  <si>
    <t>Oil stable on weaker dollar and healthy economic growth, but pockets of oversupply linger</t>
  </si>
  <si>
    <t>1518571440000_Oilstableonweakerdol73.txt</t>
  </si>
  <si>
    <t>https://www.reuters.com/article/us-venezuela-currency/maduro-orders-96-percent-devaluation-in-hyperinflation-stricken-venezuela-idUSKBN1L22EZ</t>
  </si>
  <si>
    <t>Maduro orders 96 percent devaluation in hyperinflation-stricken Venezuela</t>
  </si>
  <si>
    <t>1534566240000_Maduroorders96percen78.txt</t>
  </si>
  <si>
    <t>https://www.reuters.com/article/us-global-oil/oil-prices-flat-on-oversupply-concerns-weak-dollar-idUSKBN1FX04L</t>
  </si>
  <si>
    <t>Oil prices flat on oversupply concerns, weak dollar</t>
  </si>
  <si>
    <t>1518567960000_Oilpricesflatonovers64.txt</t>
  </si>
  <si>
    <t>https://www.reuters.com/article/global-markets/global-markets-stocks-set-for-best-week-in-6-years-dollar-sags-idUSL8N1Q63EF</t>
  </si>
  <si>
    <t>GLOBAL MARKETS-Stocks set for best week in 6 years, dollar sags</t>
  </si>
  <si>
    <t>1518784560000_GLOBALMARKETS-Stocks84.txt</t>
  </si>
  <si>
    <t>https://www.reuters.com/article/brief-eog-resources-sees-non-cash-net-lo/brief-eog-resources-sees-non-cash-net-loss-of-45-mln-on-mark-to-market-of-financial-commodity-derivative-contracts-in-q4-idUSFWN1Q31E8</t>
  </si>
  <si>
    <t>BRIEF-EOG Resources Sees Non-Cash Net Loss Of $45 Mln On Mark-To-Market Of Financial Commodity Derivative Contracts In Q4</t>
  </si>
  <si>
    <t>1518558840000_BRIEF-EOGResourcesSe79.txt</t>
  </si>
  <si>
    <t>https://www.reuters.com/article/canada-stocks/canada-stocks-futures-point-to-higher-opening-for-tsx-idUSL4N1Q61OK</t>
  </si>
  <si>
    <t>CANADA STOCKS-Futures point to higher opening for TSX</t>
  </si>
  <si>
    <t>1518783900000_CANADASTOCKS-Futures32.txt</t>
  </si>
  <si>
    <t>https://www.reuters.com/article/brief-occidental-petroleum-sees-oil-gas/brief-occidental-petroleum-sees-oil-gas-2018-total-production-of-640000-boed-665000-boed-idUSFWN1Q31E6</t>
  </si>
  <si>
    <t>BRIEF-Occidental Petroleum Sees Oil &amp; Gas 2018 Total Production Of 640,000 Boed – 665,000 Boed</t>
  </si>
  <si>
    <t>1518558360000_BRIEF-OccidentalPetr14.txt</t>
  </si>
  <si>
    <t>https://www.reuters.com/article/us-algeria-politics/algerias-bouteflika-sacks-two-senior-army-generals-presidency-idUSKBN1L21O7</t>
  </si>
  <si>
    <t>UPDATE 1-Algeria's Bouteflika sacks 2 senior army generals -presidency</t>
  </si>
  <si>
    <t>1534523880000_UPDATE1-Algeria'sBou53.txt</t>
  </si>
  <si>
    <t>https://www.reuters.com/article/us-canada-marijuana-innovation/pot-pharm-booming-canada-weed-sector-plots-next-wave-medicines-idUSKCN1G00EK</t>
  </si>
  <si>
    <t>Pot Pharm: Booming Canada weed sector plots next-wave medicines</t>
  </si>
  <si>
    <t>1518781020000_PotPharmBoomingCanad88.txt</t>
  </si>
  <si>
    <t>https://www.reuters.com/article/uk-oil-prices-kemp/commentary-oil-prices-tumble-as-hedge-funds-liquidate-record-bullish-position-idUSKBN1FW1MC</t>
  </si>
  <si>
    <t>COLUMN-Oil prices tumble as hedge funds liquidate record bullish position: Kemp</t>
  </si>
  <si>
    <t>1518440280000_COLUMN-Oilpricestumb40.txt</t>
  </si>
  <si>
    <t>https://www.reuters.com/article/oman-oil/refile-update-1-oman-oil-output-rises-to-975500-bpd-in-july-ministry-says-idUSL5N1V81S0</t>
  </si>
  <si>
    <t>REFILE-UPDATE 1-Oman oil output rises to 975,500 bpd in July, ministry says</t>
  </si>
  <si>
    <t>1534503420000_REFILE-UPDATE1-Omano53.txt</t>
  </si>
  <si>
    <t>https://www.reuters.com/article/global-markets/global-markets-world-shares-set-for-best-week-since-2011-dollar-hits-lowest-since-2014-idUSL8N1Q62A8</t>
  </si>
  <si>
    <t>GLOBAL MARKETS-World shares set for best week since 2011, dollar hits lowest since 2014</t>
  </si>
  <si>
    <t>1518775020000_GLOBALMARKETS-Worlds80.txt</t>
  </si>
  <si>
    <t>https://www.reuters.com/article/us-research-crude-morganstanley/morgan-stanley-sees-oil-price-risk-skewed-to-upside-idUSKBN1FW15Q</t>
  </si>
  <si>
    <t>Morgan Stanley sees oil price risk skewed to upside</t>
  </si>
  <si>
    <t>1518436440000_MorganStanleyseesoil99.txt</t>
  </si>
  <si>
    <t>https://www.reuters.com/article/us-total-africa-focus/after-kaombo-total-doubles-down-on-african-oil-idUSKBN1L113T</t>
  </si>
  <si>
    <t>After Kaombo, Total doubles down on African oil</t>
  </si>
  <si>
    <t>1534419060000_AfterKaombo,Totaldou89.txt</t>
  </si>
  <si>
    <t>https://www.reuters.com/article/canada-marijuana-innovation/rpt-insight-pot-pharm-booming-canada-weed-sector-plots-next-wave-medicines-idUSL2N1Q52BF</t>
  </si>
  <si>
    <t>RPT-INSIGHT-Pot Pharm: Booming Canada weed sector plots next-wave medicines</t>
  </si>
  <si>
    <t>1518760800000_RPT-INSIGHT-PotPharm95.txt</t>
  </si>
  <si>
    <t>https://www.reuters.com/article/us-global-oil/oil-skids-to-biggest-weekly-loss-in-two-years-amid-market-turmoil-idUSKBN1FT03T</t>
  </si>
  <si>
    <t>Oil skids to biggest weekly loss in two years amid market turmoil</t>
  </si>
  <si>
    <t>1518219540000_Oilskidstobiggestwee98.txt</t>
  </si>
  <si>
    <t>https://www.reuters.com/article/angola-oil/angola-aims-to-boost-oil-output-with-new-block-sale-agency-idUSL5N1V72DI</t>
  </si>
  <si>
    <t>Angola aims to boost oil output with new block sale agency</t>
  </si>
  <si>
    <t>1534417500000_Angolaaimstoboostoil53.txt</t>
  </si>
  <si>
    <t>https://www.reuters.com/article/us-iran-oil-meeting/iran-oil-minister-to-attend-jmmc-meeting-in-algeria-in-september-isna-idUSKBN1L00O2</t>
  </si>
  <si>
    <t>Iran oil minister to attend JMMC meeting in Algeria in September: ISNA</t>
  </si>
  <si>
    <t>1534321980000_Iranoilministertoatt61.txt</t>
  </si>
  <si>
    <t>https://www.reuters.com/article/us-china-oil-futures/china-plans-to-launch-crude-oil-futures-on-march-26-securities-regulator-idUSKBN1FT0P2</t>
  </si>
  <si>
    <t>China plans to launch crude oil futures on March 26: securities regulator</t>
  </si>
  <si>
    <t>1518170760000_Chinaplanstolaunchcr40.txt</t>
  </si>
  <si>
    <t>https://www.reuters.com/article/china-oil-futures/corrected-update-2-china-plans-to-launch-crude-oil-futures-on-march-26-sources-idUSL4N1PZ2IL</t>
  </si>
  <si>
    <t>CORRECTED-UPDATE 2-China plans to launch crude oil futures on March 26 - sources</t>
  </si>
  <si>
    <t>1518167640000_CORRECTED-UPDATE2-Ch36.txt</t>
  </si>
  <si>
    <t>https://www.reuters.com/article/global-markets/refile-global-markets-stocks-climb-shrugging-off-inflation-data-dollar-falls-idUSL8N1Q56UJ</t>
  </si>
  <si>
    <t>REFILE-GLOBAL MARKETS-Stocks climb, shrugging off inflation data; dollar falls</t>
  </si>
  <si>
    <t>1518725100000_REFILE-GLOBALMARKETS0.txt</t>
  </si>
  <si>
    <t>https://www.reuters.com/article/global-markets/global-markets-stocks-shrug-off-bond-market-angst-over-inflation-idUSL8N1Q54Z8</t>
  </si>
  <si>
    <t>GLOBAL MARKETS-Stocks shrug off bond market angst over inflation</t>
  </si>
  <si>
    <t>1518700440000_GLOBALMARKETS-Stocks94.txt</t>
  </si>
  <si>
    <t>https://www.reuters.com/article/canada-stocks/canada-stocks-futures-trade-higher-earnings-in-focus-idUSL4N1Q533U</t>
  </si>
  <si>
    <t>CANADA STOCKS-Futures trade higher; earnings in focus</t>
  </si>
  <si>
    <t>1518697560000_CANADASTOCKS-Futures66.txt</t>
  </si>
  <si>
    <t>https://www.reuters.com/article/us-global-oil/oil-hits-seven-week-low-on-expectations-of-higher-u-s-iran-output-idUSKBN1FS05E</t>
  </si>
  <si>
    <t>Oil hits seven-week low on expectations of higher U.S., Iran output</t>
  </si>
  <si>
    <t>1518123660000_Oilhitsseven-weeklow61.txt</t>
  </si>
  <si>
    <t>https://www.reuters.com/article/global-markets/global-markets-stocks-climb-despite-rise-in-us-inflation-dollar-on-defensive-idUSL4N1Q525L</t>
  </si>
  <si>
    <t>GLOBAL MARKETS-Stocks climb despite rise in US inflation; dollar on defensive</t>
  </si>
  <si>
    <t>1518675780000_GLOBALMARKETS-Stocks46.txt</t>
  </si>
  <si>
    <t>https://www.reuters.com/article/us-global-markets/bonds-plunge-global-stocks-surge-on-spike-in-u-s-cpi-data-idUSKCN1FY01Z</t>
  </si>
  <si>
    <t>Bonds plunge, global stocks surge on spike in U.S. CPI data</t>
  </si>
  <si>
    <t>1518643800000_Bondsplunge,globalst47.txt</t>
  </si>
  <si>
    <t>https://www.reuters.com/article/opec-report/opec-trims-2019-demand-for-its-oil-says-saudi-cuts-output-idUSS8N1PK03Y</t>
  </si>
  <si>
    <t>OPEC trims 2019 demand for its oil, says Saudi cuts output</t>
  </si>
  <si>
    <t>1534161600000_OPECtrims2019demandf18.txt</t>
  </si>
  <si>
    <t>https://www.reuters.com/article/us-algeria-energy/algerias-state-oil-firm-gets-new-management-targets-brain-drain-idUSKBN1KY0G8</t>
  </si>
  <si>
    <t>Algeria's state oil firm gets new management, targets brain drain</t>
  </si>
  <si>
    <t>1534144080000_Algeria'sstateoilfir2.txt</t>
  </si>
  <si>
    <t>https://www.reuters.com/article/statoil-us/statoil-forecasts-u-s-operations-to-generate-5-bln-net-cash-flow-2018-2020-idUSL8N1PX6I2</t>
  </si>
  <si>
    <t>Statoil forecasts U.S. operations to generate $5 bln net cash flow 2018-2020</t>
  </si>
  <si>
    <t>1518017520000_StatoilforecastsU.S.73.txt</t>
  </si>
  <si>
    <t>https://www.reuters.com/article/global-markets/global-markets-bonds-drop-but-stocks-rally-after-spike-in-u-s-cpi-idUSL2N1Q41JA</t>
  </si>
  <si>
    <t>GLOBAL MARKETS-Bonds drop but stocks rally after spike in U.S. CPI</t>
  </si>
  <si>
    <t>1518640080000_GLOBALMARKETS-Bondsd92.txt</t>
  </si>
  <si>
    <t>https://www.reuters.com/article/global-oil/corrected-oil-prices-rise-on-report-of-decline-in-u-s-crude-stocks-idUSL4N1PX18G</t>
  </si>
  <si>
    <t>CORRECTED-Oil prices rise on report of decline in U.S. crude stocks</t>
  </si>
  <si>
    <t>1517968680000_CORRECTED-Oilpricesr20.txt</t>
  </si>
  <si>
    <t>https://www.reuters.com/article/us-venezuela-pdvsa-crystallex/venezuelas-pdvsa-appealing-crystallex-court-ruling-court-document-idUSKBN1KY024</t>
  </si>
  <si>
    <t>Venezuela's PDVSA appealing Crystallex court ruling: court document</t>
  </si>
  <si>
    <t>1534125960000_Venezuela'sPDVSAappe3.txt</t>
  </si>
  <si>
    <t>https://www.reuters.com/article/us-global-oil/oil-dips-as-dollar-rises-to-highest-in-a-week-idUSKBN1FQ08L</t>
  </si>
  <si>
    <t>UPDATE 12-Oil dips as dollar rises to highest in a week</t>
  </si>
  <si>
    <t>1517957280000_UPDATE12-Oildipsasdo79.txt</t>
  </si>
  <si>
    <t>https://www.reuters.com/article/global-markets/global-markets-bond-prices-drop-stocks-rally-after-spike-in-u-s-cpi-data-idUSL8N1Q46EC</t>
  </si>
  <si>
    <t>GLOBAL MARKETS-Bond prices drop, stocks rally after spike in U.S. CPI data</t>
  </si>
  <si>
    <t>1518628440000_GLOBALMARKETS-Bondpr78.txt</t>
  </si>
  <si>
    <t>https://www.reuters.com/article/venezuela-pdvsa-crystallex/venezuelas-pdvsa-appealing-crystallex-court-ruling-court-document-idUSL1N1V3095</t>
  </si>
  <si>
    <t>1534121160000_Venezuela'sPDVSAappe74.txt</t>
  </si>
  <si>
    <t>https://www.reuters.com/article/oil-prices-kemp/rpt-column-hedge-funds-pause-oil-buying-as-rally-runs-out-of-steam-kemp-idUSL8N1PV3NX</t>
  </si>
  <si>
    <t>RPT-COLUMN-Hedge funds pause oil buying as rally runs out of steam: Kemp</t>
  </si>
  <si>
    <t>1517878800000_RPT-COLUMN-Hedgefund68.txt</t>
  </si>
  <si>
    <t>https://www.reuters.com/article/us-venezuela-pdvsa-crystallex/crystallex-court-win-against-venezuela-aided-by-finding-on-pdvsa-u-s-court-idUSKBN1KV1ZM</t>
  </si>
  <si>
    <t>Crystallex court win against Venezuela aided by finding on PDVSA: U.S. court</t>
  </si>
  <si>
    <t>1533932340000_Crystallexcourtwinag57.txt</t>
  </si>
  <si>
    <t>https://www.reuters.com/article/us-global-oil/oil-closes-lower-as-stock-market-plunges-stronger-dollar-weighs-idUSKBN1FP021</t>
  </si>
  <si>
    <t>Oil closes lower as stock market plunges, stronger dollar weighs</t>
  </si>
  <si>
    <t>1517873640000_Oilcloseslowerasstoc22.txt</t>
  </si>
  <si>
    <t>https://www.reuters.com/article/usa-oil-record-stocks/rpt-energy-stocks-have-room-to-build-on-solid-start-idUSL2N1PV1BF</t>
  </si>
  <si>
    <t>RPT-Energy stocks have room to build on solid start</t>
  </si>
  <si>
    <t>1517855580000_RPT-Energystockshave14.txt</t>
  </si>
  <si>
    <t>https://www.reuters.com/article/us-ecuador-venezuela/venezuelan-migrants-throng-ecuador-colombia-border-high-up-in-andes-idUSKBN1KU2H0</t>
  </si>
  <si>
    <t>Venezuelan migrants throng Ecuador-Colombia border high up in Andes</t>
  </si>
  <si>
    <t>1533930300000_Venezuelanmigrantsth47.txt</t>
  </si>
  <si>
    <t>https://www.reuters.com/article/oil-prices-kemp/column-hedge-funds-pause-oil-buying-as-rally-runs-out-of-steam-kemp-idUSL8N1PV3FB</t>
  </si>
  <si>
    <t>COLUMN-Hedge funds pause oil buying as rally runs out of steam: Kemp</t>
  </si>
  <si>
    <t>1517834220000_COLUMN-Hedgefundspau64.txt</t>
  </si>
  <si>
    <t>https://www.reuters.com/article/canada-stocks/canada-stocks-tsx-futures-fall-on-lower-oil-prices-idUSL4N1Q445U</t>
  </si>
  <si>
    <t>1518611160000_CANADASTOCKS-TSXfutu57.txt</t>
  </si>
  <si>
    <t>https://www.reuters.com/article/us-usa-oil-record-stocks/energy-stocks-have-room-to-build-on-solid-start-idUSKBN1FP0JD</t>
  </si>
  <si>
    <t>Energy stocks have room to build on solid start</t>
  </si>
  <si>
    <t>1517830260000_Energystockshaveroom53.txt</t>
  </si>
  <si>
    <t>https://www.reuters.com/article/global-markets/global-markets-us-inflation-test-looms-large-dollar-pressured-idUSL8N1Q42I7</t>
  </si>
  <si>
    <t>GLOBAL MARKETS-US inflation test looms large, dollar pressured</t>
  </si>
  <si>
    <t>1518610140000_GLOBALMARKETS-USinfl67.txt</t>
  </si>
  <si>
    <t>https://www.reuters.com/article/global-markets/global-markets-asia-shares-wary-of-u-s-inflation-dollar-breaks-down-idUSL4N1Q4218</t>
  </si>
  <si>
    <t>GLOBAL MARKETS-Asia shares wary of U.S. inflation, dollar breaks down</t>
  </si>
  <si>
    <t>1518590100000_GLOBALMARKETS-Asiash99.txt</t>
  </si>
  <si>
    <t>https://www.reuters.com/article/global-oil/oil-prices-fall-on-strong-dollar-brent-near-one-month-low-idUSL4N1PV08L</t>
  </si>
  <si>
    <t>Oil prices fall on strong dollar, Brent near one-month low</t>
  </si>
  <si>
    <t>1517791920000_Oilpricesfallonstron10.txt</t>
  </si>
  <si>
    <t>https://www.reuters.com/article/us-usa-trade-china-oil/china-move-to-drop-crude-off-tariff-list-a-relief-for-sinopec-idUSKBN1KV08M</t>
  </si>
  <si>
    <t>China move to drop crude off tariff list a relief for Sinopec</t>
  </si>
  <si>
    <t>1533885060000_Chinamovetodropcrude24.txt</t>
  </si>
  <si>
    <t>https://www.reuters.com/article/us-global-markets/global-stocks-plunge-as-u-s-jobs-data-spikes-bond-yields-idUSKBN1FM02A</t>
  </si>
  <si>
    <t>Global stocks plunge as U.S. jobs data spikes bond yields</t>
  </si>
  <si>
    <t>1517607900000_Globalstocksplungeas34.txt</t>
  </si>
  <si>
    <t>https://www.reuters.com/article/gulf-rates/rpt-mideast-debt-gulfs-rate-reprieve-may-end-as-u-s-spreads-stop-narrowing-idUSL8N1Q35CE</t>
  </si>
  <si>
    <t>RPT-MIDEAST DEBT-Gulf's rate reprieve may end as U.S. spreads stop narrowing</t>
  </si>
  <si>
    <t>1518584400000_RPT-MIDEASTDEBT-Gulf68.txt</t>
  </si>
  <si>
    <t>https://www.reuters.com/article/global-markets/global-markets-asia-shares-wary-of-u-s-inflation-dollar-breaks-down-idUSL4N1Q41OQ</t>
  </si>
  <si>
    <t>1518579720000_GLOBALMARKETS-Asiash79.txt</t>
  </si>
  <si>
    <t>https://www.reuters.com/article/global-markets/global-markets-asia-shares-dollar-uneasy-as-u-s-inflation-looms-idUSL4N1Q405S</t>
  </si>
  <si>
    <t>GLOBAL MARKETS-Asia shares, dollar uneasy as U.S. inflation looms</t>
  </si>
  <si>
    <t>1518575460000_GLOBALMARKETS-Asiash41.txt</t>
  </si>
  <si>
    <t>https://www.reuters.com/article/us-global-oil/oil-falls-on-strong-dollar-stalling-rally-that-opened-2018-idUSKBN1FM05I</t>
  </si>
  <si>
    <t>UPDATE 7-Oil falls on strong dollar, stalling rally that opened 2018</t>
  </si>
  <si>
    <t>1517604600000_UPDATE7-Oilfallsonst51.txt</t>
  </si>
  <si>
    <t>https://www.reuters.com/article/us-venezuela-pdvsa-crystallex/u-s-court-allows-crystallex-to-attach-shares-of-venezuela-citgo-owner-idUSKBN1KV02L</t>
  </si>
  <si>
    <t>U.S. court allows Crystallex to attach shares of Venezuela Citgo owner</t>
  </si>
  <si>
    <t>1533870000000_U.S.courtallowsCryst0.txt</t>
  </si>
  <si>
    <t>https://www.reuters.com/article/us-usa-oil-record-markets/texas-shale-challenges-north-sea-crude-as-world-oil-benchmark-idUSKBN1FM0IG</t>
  </si>
  <si>
    <t>Texas shale challenges North Sea crude as world oil benchmark</t>
  </si>
  <si>
    <t>1517583240000_Texasshalechallenges35.txt</t>
  </si>
  <si>
    <t>https://www.reuters.com/article/us-ecuador-venezuela/ecuador-declares-state-of-emergency-over-venezuelan-migrants-at-border-idUSKBN1KU0AW</t>
  </si>
  <si>
    <t>Ecuador declares state of emergency over Venezuelan migrants at border</t>
  </si>
  <si>
    <t>1533789240000_Ecuadordeclaresstate16.txt</t>
  </si>
  <si>
    <t>https://www.reuters.com/article/usa-oil-kemp/rpt-column-u-s-oil-production-nears-47-year-record-as-shale-booms-kemp-idUSL8N1PR5ZM</t>
  </si>
  <si>
    <t>RPT-COLUMN-U.S. oil production nears 47-year record as shale booms: Kemp</t>
  </si>
  <si>
    <t>1517533200000_RPT-COLUMN-U.S.oilpr27.txt</t>
  </si>
  <si>
    <t>https://www.reuters.com/article/global-markets/global-markets-asia-shares-dollar-tense-for-inflation-test-idUSL4N1Q36D0</t>
  </si>
  <si>
    <t>GLOBAL MARKETS-Asia shares, dollar tense for inflation test</t>
  </si>
  <si>
    <t>1518567840000_GLOBALMARKETS-Asiash2.txt</t>
  </si>
  <si>
    <t>https://www.reuters.com/article/usa-oil-kemp/column-u-s-oil-production-nears-47-year-record-as-shale-booms-kemp-idUSL8N1PR5MZ</t>
  </si>
  <si>
    <t>COLUMN-U.S. oil production nears 47-year record as shale booms: Kemp</t>
  </si>
  <si>
    <t>1517494020000_COLUMN-U.S.oilproduc26.txt</t>
  </si>
  <si>
    <t>https://www.reuters.com/article/us-research-oil-goldmansachs/goldman-sachs-raises-oil-price-forecasts-on-speedy-market-rebalancing-idUSKBN1FL4QG</t>
  </si>
  <si>
    <t>Goldman Sachs raises oil price forecasts on speedy market rebalancing</t>
  </si>
  <si>
    <t>1517481240000_GoldmanSachsraisesoi72.txt</t>
  </si>
  <si>
    <t>https://www.reuters.com/article/us-global-markets/global-stocks-gain-for-third-day-yields-slip-ahead-of-u-s-inflation-data-idUSKBN1FX03P</t>
  </si>
  <si>
    <t>Global stocks gain for third day, yields slip ahead of U.S. inflation data</t>
  </si>
  <si>
    <t>1518560880000_Globalstocksgainfort12.txt</t>
  </si>
  <si>
    <t>https://www.reuters.com/article/us-usa-oil-eia/u-s-crude-stocks-rise-as-gasoline-falls-eia-idUSKBN1FK29C</t>
  </si>
  <si>
    <t>U.S. crude stocks rise as gasoline falls: EIA</t>
  </si>
  <si>
    <t>1517421060000_U.S.crudestocksrisea72.txt</t>
  </si>
  <si>
    <t>https://www.reuters.com/article/oil-prices-kemp/rpt-column-u-s-oil-and-gas-drilling-costs-rise-as-rig-count-climbs-kemp-idUSL8N1PP669</t>
  </si>
  <si>
    <t>RPT-COLUMN-U.S. oil and gas drilling costs rise as rig count climbs: Kemp</t>
  </si>
  <si>
    <t>1517360400000_RPT-COLUMN-U.S.oilan66.txt</t>
  </si>
  <si>
    <t>https://www.reuters.com/article/opec-russia-inventories/update-1-russias-novak-says-global-oil-inventories-shrinking-despite-u-s-output-jump-idUSL8N1Q33UE</t>
  </si>
  <si>
    <t>UPDATE 1-Russia's Novak says global oil inventories shrinking despite U.S. output jump</t>
  </si>
  <si>
    <t>1518530220000_UPDATE1-Russia'sNova65.txt</t>
  </si>
  <si>
    <t>https://www.reuters.com/article/oil-prices-kemp/column-u-s-oil-and-gas-drilling-costs-rise-as-rig-count-climbs-kemp-idUSL8N1PP616</t>
  </si>
  <si>
    <t>COLUMN-U.S. oil and gas drilling costs rise as rig count climbs: Kemp</t>
  </si>
  <si>
    <t>1517326980000_COLUMN-U.S.oilandgas14.txt</t>
  </si>
  <si>
    <t>https://www.reuters.com/article/canada-stocks/canada-stocks-futures-little-changed-amid-drop-in-oil-prices-idUSL4N1Q3408</t>
  </si>
  <si>
    <t>CANADA STOCKS-Futures little changed amid drop in oil prices</t>
  </si>
  <si>
    <t>1518524760000_CANADASTOCKS-Futures57.txt</t>
  </si>
  <si>
    <t>https://www.reuters.com/article/us-opec-oil-iran/iran-says-opec-may-need-extraordinary-meeting-over-output-changes-idUSKBN1KT1GF</t>
  </si>
  <si>
    <t>Iran says OPEC may need extraordinary meeting over output changes</t>
  </si>
  <si>
    <t>1533744360000_IransaysOPECmayneede47.txt</t>
  </si>
  <si>
    <t>https://www.reuters.com/article/us-asia-lng-arbitration-factbox/factbox-the-three-sticking-points-of-long-term-lng-contracts-idUSKBN1FX0MM</t>
  </si>
  <si>
    <t>Factbox: The three sticking points of long-term LNG contracts</t>
  </si>
  <si>
    <t>1518505500000_FactboxThethreestick67.txt</t>
  </si>
  <si>
    <t>https://www.reuters.com/article/us-global-oil/oil-settles-lower-after-dollar-strengthens-rising-u-s-output-idUSKBN1FI05L</t>
  </si>
  <si>
    <t>CORRECTED-UPDATE 8-Oil settles lower after dollar strengthens, rising U.S. output</t>
  </si>
  <si>
    <t>1517298180000_CORRECTED-UPDATE8-Oi40.txt</t>
  </si>
  <si>
    <t>https://www.reuters.com/article/oil-prices-kemp/rpt-column-hedge-funds-pile-into-oil-despite-rising-risk-of-a-correction-kemp-idUSL8N1PO40L</t>
  </si>
  <si>
    <t>RPT-COLUMN-Hedge funds pile into oil despite rising risk of a correction: Kemp</t>
  </si>
  <si>
    <t>1517274000000_RPT-COLUMN-Hedgefund96.txt</t>
  </si>
  <si>
    <t>https://www.reuters.com/article/global-oil/oil-prices-firm-as-global-stock-markets-rebound-idUSL4N1Q305Z</t>
  </si>
  <si>
    <t>Oil prices firm as global stock markets rebound</t>
  </si>
  <si>
    <t>1518483900000_Oilpricesfirmasgloba91.txt</t>
  </si>
  <si>
    <t>https://www.reuters.com/article/oil-prices-kemp/rpt-column-oil-prices-tumble-as-hedge-funds-liquidate-record-bullish-position-kemp-idUSL8N1Q23YK</t>
  </si>
  <si>
    <t>RPT-COLUMN-Oil prices tumble as hedge funds liquidate record bullish position: Kemp</t>
  </si>
  <si>
    <t>1518483600000_RPT-COLUMN-Oilprices94.txt</t>
  </si>
  <si>
    <t>https://www.reuters.com/article/us-venezuela-politics/venezuela-lawmaker-student-leader-arrested-opposition-idUSKBN1KT06B</t>
  </si>
  <si>
    <t>Venezuela lawmaker, student leader arrested: opposition</t>
  </si>
  <si>
    <t>1533728640000_Venezuelalawmaker,st22.txt</t>
  </si>
  <si>
    <t>https://www.reuters.com/article/us-rosneft-results/russias-rosneft-more-than-triples-q2-net-profit-shares-hit-record-idUSKBN1KS0OT</t>
  </si>
  <si>
    <t>REFILE-UPDATE 3-Russia's Rosneft more than triples Q2 net profit, shares hit record</t>
  </si>
  <si>
    <t>1533717000000_REFILE-UPDATE3-Russi4.txt</t>
  </si>
  <si>
    <t>https://www.reuters.com/article/us-usa-oil-diamondpipeline/diamond-pipeline-disrupts-oil-flows-around-u-s-idUSKBN1FI2NT</t>
  </si>
  <si>
    <t>Diamond Pipeline disrupts oil flows around U.S.</t>
  </si>
  <si>
    <t>1517261100000_DiamondPipelinedisru75.txt</t>
  </si>
  <si>
    <t>https://www.reuters.com/article/us-global-markets/world-shares-rebound-after-worst-week-in-two-years-idUSKBN1FW00K</t>
  </si>
  <si>
    <t>World shares rebound after worst week in two years</t>
  </si>
  <si>
    <t>1518471300000_Worldsharesreboundaf61.txt</t>
  </si>
  <si>
    <t>https://www.reuters.com/article/global-markets/global-markets-stocks-slip-as-treasury-yields-hit-three-year-highs-idUSL2N1PO1O8</t>
  </si>
  <si>
    <t>GLOBAL MARKETS-Stocks slip as Treasury yields hit three-year highs</t>
  </si>
  <si>
    <t>1517260920000_GLOBALMARKETS-Stocks34.txt</t>
  </si>
  <si>
    <t>https://www.reuters.com/article/us-global-oil/oil-prices-settle-flat-steady-after-a-week-of-losses-idUSKBN1FW02Q</t>
  </si>
  <si>
    <t>Oil prices settle flat, steady after a week of losses</t>
  </si>
  <si>
    <t>1518469920000_Oilpricessettleflat,19.txt</t>
  </si>
  <si>
    <t>https://www.reuters.com/article/us-venezuela-oil-exports/venezuela-dodges-oil-asset-seizures-with-export-transfers-at-sea-idUSKBN1KS22B</t>
  </si>
  <si>
    <t>UPDATE 1-Venezuela dodges oil asset seizures with export transfers at sea</t>
  </si>
  <si>
    <t>1533676140000_UPDATE1-Venezueladod70.txt</t>
  </si>
  <si>
    <t>https://www.reuters.com/article/global-markets/global-markets-world-shares-rebound-after-worst-week-in-two-years-idUSL2N1Q210R</t>
  </si>
  <si>
    <t>GLOBAL MARKETS-World shares rebound after worst week in two years</t>
  </si>
  <si>
    <t>1518466500000_GLOBALMARKETS-Worlds93.txt</t>
  </si>
  <si>
    <t>https://www.reuters.com/article/us-global-markets/global-stocks-slip-as-treasury-yields-hit-three-year-highs-idUSKBN1FI01D</t>
  </si>
  <si>
    <t>Global stocks slip as Treasury yields hit three-year highs</t>
  </si>
  <si>
    <t>1517255820000_GlobalstocksslipasTr96.txt</t>
  </si>
  <si>
    <t>https://www.reuters.com/article/venezuela-oil-exports/venezuela-dodges-oil-asset-seizures-with-export-transfers-at-sea-idUSL1N1U91NL</t>
  </si>
  <si>
    <t>Venezuela dodges oil asset seizures with export transfers at sea</t>
  </si>
  <si>
    <t>1533669240000_Venezueladodgesoilas31.txt</t>
  </si>
  <si>
    <t>https://www.reuters.com/article/global-markets/global-markets-world-shares-rebound-after-worst-week-in-two-years-idUSL8N1Q24NX</t>
  </si>
  <si>
    <t>1518455460000_GLOBALMARKETS-Worlds21.txt</t>
  </si>
  <si>
    <t>https://www.reuters.com/article/global-markets/global-markets-equities-slip-as-treasury-yields-hit-three-year-highs-idUSL8N1PO5NZ</t>
  </si>
  <si>
    <t>GLOBAL MARKETS-Equities slip as Treasury yields hit three-year highs</t>
  </si>
  <si>
    <t>1517250180000_GLOBALMARKETS-Equiti81.txt</t>
  </si>
  <si>
    <t>https://www.reuters.com/article/oil-prices-kemp/column-hedge-funds-pile-into-oil-despite-rising-risk-of-a-correction-kemp-idUSL8N1PO3QZ</t>
  </si>
  <si>
    <t>COLUMN-Hedge funds pile into oil despite rising risk of a correction: Kemp</t>
  </si>
  <si>
    <t>1517232000000_COLUMN-Hedgefundspil30.txt</t>
  </si>
  <si>
    <t>https://www.reuters.com/article/global-markets/global-markets-world-shares-attempt-bounce-after-worst-week-in-two-years-idUSL8N1Q2399</t>
  </si>
  <si>
    <t>GLOBAL MARKETS-World shares attempt bounce after worst week in two years</t>
  </si>
  <si>
    <t>1518438600000_GLOBALMARKETS-Worlds67.txt</t>
  </si>
  <si>
    <t>https://www.reuters.com/article/global-markets/global-markets-rebound-in-chinese-shares-solid-us-earnings-support-asia-idUSL4N1UY23T</t>
  </si>
  <si>
    <t>GLOBAL MARKETS-Rebound in Chinese shares, solid US earnings support Asia</t>
  </si>
  <si>
    <t>1533622560000_GLOBALMARKETS-Reboun7.txt</t>
  </si>
  <si>
    <t>https://www.reuters.com/article/canada-stocks/canada-stocks-futures-higher-as-oil-prices-rise-idUSL4N1Q23EL</t>
  </si>
  <si>
    <t>CANADA STOCKS-Futures higher as oil prices rise</t>
  </si>
  <si>
    <t>1518438000000_CANADASTOCKS-Futures83.txt</t>
  </si>
  <si>
    <t>https://www.reuters.com/article/global-markets/global-markets-asian-stocks-struggle-as-trade-anxiety-weighs-idUSL4N1UY1BU</t>
  </si>
  <si>
    <t>GLOBAL MARKETS-Asian stocks struggle as trade anxiety weighs</t>
  </si>
  <si>
    <t>1533612000000_GLOBALMARKETS-Asians5.txt</t>
  </si>
  <si>
    <t>https://www.reuters.com/article/global-markets/global-markets-world-shares-attempt-bounce-after-worst-week-in-two-years-idUSL8N1Q21WC</t>
  </si>
  <si>
    <t>1518430500000_GLOBALMARKETS-Worlds25.txt</t>
  </si>
  <si>
    <t>https://www.reuters.com/article/us-oil-investors/big-oil-takes-stage-for-post-austerity-beauty-contest-idUSKBN1FW0EP</t>
  </si>
  <si>
    <t>Big Oil takes stage for post-austerity beauty contest</t>
  </si>
  <si>
    <t>1518419400000_BigOiltakesstageforp20.txt</t>
  </si>
  <si>
    <t>https://www.reuters.com/article/oil-prices-kemp/rpt-column-opecs-output-restraint-tightens-oil-inventories-and-spreads-kemp-idUSL8N1PK5U2</t>
  </si>
  <si>
    <t>RPT-COLUMN-OPEC's output restraint tightens oil inventories and spreads: Kemp</t>
  </si>
  <si>
    <t>1516928400000_RPT-COLUMN-OPEC'sout29.txt</t>
  </si>
  <si>
    <t>https://www.reuters.com/article/global-markets/global-markets-asian-stocks-flat-as-trade-woes-offset-earnings-led-wall-street-gains-idUSL4N1UY02E</t>
  </si>
  <si>
    <t>GLOBAL MARKETS-Asian stocks flat as trade woes offset earnings-led Wall Street gains</t>
  </si>
  <si>
    <t>1533606000000_GLOBALMARKETS-Asians14.txt</t>
  </si>
  <si>
    <t>https://www.reuters.com/article/oil-prices-kemp/column-opecs-output-restraint-tightens-oil-inventories-and-spreads-kemp-idUSL8N1PK5OI</t>
  </si>
  <si>
    <t>COLUMN-OPEC's output restraint tightens oil inventories and spreads: Kemp</t>
  </si>
  <si>
    <t>1516891860000_COLUMN-OPEC'soutputr58.txt</t>
  </si>
  <si>
    <t>https://www.reuters.com/article/global-markets/global-markets-stocks-try-a-tentative-bounce-bonds-fret-on-u-s-inflation-idUSL4N1Q21BX</t>
  </si>
  <si>
    <t>GLOBAL MARKETS-Stocks try a tentative bounce, bonds fret on U.S. inflation</t>
  </si>
  <si>
    <t>1518412260000_GLOBALMARKETS-Stocks69.txt</t>
  </si>
  <si>
    <t>https://www.reuters.com/article/global-oil/oil-hits-highest-since-late-2014-on-us-crude-inventory-drop-weaker-dollar-idUSL4N1PK13N</t>
  </si>
  <si>
    <t>Oil hits highest since late 2014 on US crude inventory drop, weaker dollar</t>
  </si>
  <si>
    <t>1516843140000_Oilhitshighestsincel59.txt</t>
  </si>
  <si>
    <t>https://www.reuters.com/article/us-venezuela-transport/crisis-hit-venezuela-begins-car-census-critics-fret-fuel-rationing-ahead-idUSKBN1KO2K1</t>
  </si>
  <si>
    <t>Crisis-hit Venezuela begins car census, critics fret fuel rationing ahead</t>
  </si>
  <si>
    <t>1533333480000_Crisis-hitVenezuelab71.txt</t>
  </si>
  <si>
    <t>https://www.reuters.com/article/global-markets/global-markets-stocks-attempt-a-bounce-bonds-fret-on-u-s-inflation-idUSL4N1Q201B</t>
  </si>
  <si>
    <t>GLOBAL MARKETS-Stocks attempt a bounce, bonds fret on U.S. inflation</t>
  </si>
  <si>
    <t>1518401700000_GLOBALMARKETS-Stocks5.txt</t>
  </si>
  <si>
    <t>https://www.reuters.com/article/global-markets/global-markets-asia-shares-near-record-peak-but-trade-protectionist-fears-cast-shadow-idUSL4N1PJ63A</t>
  </si>
  <si>
    <t>GLOBAL MARKETS-Asia shares near record peak but trade protectionist fears cast shadow</t>
  </si>
  <si>
    <t>1516842360000_GLOBALMARKETS-Asiash89.txt</t>
  </si>
  <si>
    <t>https://www.reuters.com/article/us-global-oil/oil-rallies-after-record-tenth-straight-fall-in-u-s-inventories-idUSKBN1FD05L</t>
  </si>
  <si>
    <t>Oil rallies after record tenth straight fall in U.S. inventories</t>
  </si>
  <si>
    <t>1516824900000_Oilralliesafterrecor44.txt</t>
  </si>
  <si>
    <t>https://www.reuters.com/article/loans-oilprices/higher-oil-prices-fuel-ma-boom-in-energy-idUSL1N1UU0T5</t>
  </si>
  <si>
    <t>Higher oil prices fuel M&amp;A boom in energy</t>
  </si>
  <si>
    <t>1533323880000_HigheroilpricesfuelM34.txt</t>
  </si>
  <si>
    <t>https://www.reuters.com/article/global-markets/global-markets-shares-try-to-steady-bonds-fret-on-u-s-inflation-idUSL4N1Q10KJ</t>
  </si>
  <si>
    <t>GLOBAL MARKETS-Shares try to steady, bonds fret on U.S. inflation</t>
  </si>
  <si>
    <t>1518394080000_GLOBALMARKETS-Shares47.txt</t>
  </si>
  <si>
    <t>https://www.reuters.com/article/global-oil/oil-firm-on-strong-economy-and-opec-cuts-but-traders-prepare-for-downward-move-idUSL4N1PJ11I</t>
  </si>
  <si>
    <t>Oil firm on strong economy and OPEC cuts, but traders prepare for downward move</t>
  </si>
  <si>
    <t>1516756320000_Oilfirmonstrongecono19.txt</t>
  </si>
  <si>
    <t>https://www.reuters.com/article/sensex-nifty/india-markets-weekahead-the-correction-has-just-begun-idUSKBN1FV04P</t>
  </si>
  <si>
    <t>India Markets Weekahead: The correction has just begun</t>
  </si>
  <si>
    <t>1518328680000_IndiaMarketsWeekahea55.txt</t>
  </si>
  <si>
    <t>https://www.reuters.com/article/us-global-oil/oil-jumps-as-brent-tops-70-with-inventory-data-on-tap-idUSKBN1FC060</t>
  </si>
  <si>
    <t>Oil jumps as Brent tops $70, with inventory data on tap</t>
  </si>
  <si>
    <t>1516744320000_OiljumpsasBrenttops$44.txt</t>
  </si>
  <si>
    <t>https://www.reuters.com/article/saudi-oil-output/saudis-july-oil-output-at-around-10-290-mln-bpd-opec-sources-idUSL5N1UU58K</t>
  </si>
  <si>
    <t>Saudi's July oil output at around 10.290 mln bpd - OPEC sources</t>
  </si>
  <si>
    <t>1533311100000_Saudi'sJulyoiloutput87.txt</t>
  </si>
  <si>
    <t>https://www.reuters.com/article/us-gordon-fuel-commentary/commentary-why-freezing-u-s-fuel-standards-may-heat-up-chinese-auto-industry-idUSKBN1KN2P4</t>
  </si>
  <si>
    <t>Commentary: Why freezing U.S. fuel standards may heat up Chinese auto industry</t>
  </si>
  <si>
    <t>1533276660000_CommentaryWhyfreezin46.txt</t>
  </si>
  <si>
    <t>https://www.reuters.com/article/us-global-markets/u-s-stocks-end-bumpy-week-up-sharply-oil-prices-drop-3-percent-idUSKBN1FT01T</t>
  </si>
  <si>
    <t>U.S. stocks end bumpy week up sharply; oil prices drop 3 percent</t>
  </si>
  <si>
    <t>1518216300000_U.S.stocksendbumpywe92.txt</t>
  </si>
  <si>
    <t>https://www.reuters.com/article/us-davos-meeting-oil/oil-rally-may-run-further-on-venezuelas-output-woes-fund-interest-idUSKBN1FC1DG</t>
  </si>
  <si>
    <t>Oil rally may run further on Venezuela's output woes, fund interest</t>
  </si>
  <si>
    <t>1516715580000_Oilrallymayrunfurthe67.txt</t>
  </si>
  <si>
    <t>https://www.reuters.com/article/gordon-fuel/column-commentary-freezing-u-s-fuel-standards-is-a-gift-to-chinas-auto-industry-idUSL1N1UT28Z</t>
  </si>
  <si>
    <t>COLUMN-Commentary: Freezing U.S. fuel standards is a gift to China's auto industry</t>
  </si>
  <si>
    <t>1533252840000_COLUMN-CommentaryFre52.txt</t>
  </si>
  <si>
    <t>https://www.reuters.com/article/global-oil/oil-rises-on-economic-growth-opec-russian-supply-curbs-idUSL8N1PI04T</t>
  </si>
  <si>
    <t>Oil rises on economic growth, OPEC/Russian supply curbs</t>
  </si>
  <si>
    <t>1516672140000_Oilrisesoneconomicgr38.txt</t>
  </si>
  <si>
    <t>https://www.reuters.com/article/global-markets/global-markets-u-s-equities-attempt-rebound-after-losses-in-europe-asia-idUSL2N1PZ1EZ</t>
  </si>
  <si>
    <t>GLOBAL MARKETS-U.S. equities attempt rebound after losses in Europe, Asia</t>
  </si>
  <si>
    <t>1518204720000_GLOBALMARKETS-U.S.eq28.txt</t>
  </si>
  <si>
    <t>https://www.reuters.com/article/global-markets/global-markets-equity-markets-drop-amid-continued-choppiness-bond-yields-dip-idUSL2N1PZ165</t>
  </si>
  <si>
    <t>GLOBAL MARKETS-Equity markets drop amid continued choppiness, bond yields dip</t>
  </si>
  <si>
    <t>1518197220000_GLOBALMARKETS-Equity47.txt</t>
  </si>
  <si>
    <t>https://www.reuters.com/article/indonesia-pertamina-crude/update-1-indonesias-rokan-block-to-cut-pertamina-crude-imports-by-100000-bpd-official-idUSL4N1UT30Z</t>
  </si>
  <si>
    <t>UPDATE 1-Indonesia's Rokan block to cut Pertamina crude imports by 100,000 bpd - official</t>
  </si>
  <si>
    <t>1533209760000_UPDATE1-Indonesia'sR91.txt</t>
  </si>
  <si>
    <t>https://www.reuters.com/article/oil-prices-kemp/column-rpt-hedge-fund-trade-in-oil-becomes-very-crowded-kemp-idUSL8N1PH44B</t>
  </si>
  <si>
    <t>COLUMN-RPT-Hedge fund trade in oil becomes very crowded - Kemp</t>
  </si>
  <si>
    <t>1516669200000_COLUMN-RPT-Hedgefund25.txt</t>
  </si>
  <si>
    <t>https://www.reuters.com/article/global-markets/global-markets-equity-markets-drop-amid-continued-volatility-bond-yields-flat-idUSL8N1PZ5K0</t>
  </si>
  <si>
    <t>GLOBAL MARKETS-Equity markets drop amid continued volatility, bond yields flat</t>
  </si>
  <si>
    <t>1518195840000_GLOBALMARKETS-Equity41.txt</t>
  </si>
  <si>
    <t>https://www.reuters.com/article/oil-prices-kemp/column-hedge-fund-trade-in-oil-becomes-very-crowded-kemp-idUSL8N1PH3SX</t>
  </si>
  <si>
    <t>COLUMN-Hedge fund trade in oil becomes very crowded - Kemp</t>
  </si>
  <si>
    <t>1516626720000_COLUMN-Hedgefundtrad79.txt</t>
  </si>
  <si>
    <t>https://www.reuters.com/article/canada-stocks/update-1-canada-stocks-tsx-futures-lower-after-jobs-report-idUSL4N1PZ4PS</t>
  </si>
  <si>
    <t>UPDATE 1-CANADA STOCKS-TSX futures lower after jobs report</t>
  </si>
  <si>
    <t>1518184740000_UPDATE1-CANADASTOCKS5.txt</t>
  </si>
  <si>
    <t>https://www.reuters.com/article/apache-results/update-1-apache-corp-reports-66-percent-drop-in-q2-profit-idUSL1N1UT008</t>
  </si>
  <si>
    <t>UPDATE 1-Apache Corp reports 66-percent drop in Q2 profit</t>
  </si>
  <si>
    <t>1533176400000_UPDATE1-ApacheCorpre73.txt</t>
  </si>
  <si>
    <t>https://www.reuters.com/article/global-markets/global-markets-savaged-stocks-head-for-worst-week-since-2011-idUSL8N1PZ3QC</t>
  </si>
  <si>
    <t>GLOBAL-MARKETS-Savaged stocks head for worst week since 2011</t>
  </si>
  <si>
    <t>1518181140000_GLOBAL-MARKETS-Savag40.txt</t>
  </si>
  <si>
    <t>https://www.reuters.com/article/global-oil/oil-prices-rise-on-decline-in-u-s-drilling-syria-conflict-idUSL4N1PH07Z</t>
  </si>
  <si>
    <t>Oil prices rise on decline in U.S. drilling, Syria conflict</t>
  </si>
  <si>
    <t>1516583100000_Oilpricesriseondecli36.txt</t>
  </si>
  <si>
    <t>https://www.reuters.com/article/us-usa-stocks/sp-dow-edge-down-after-fed-decision-tech-boosts-nasdaq-idUSKBN1KM4T3</t>
  </si>
  <si>
    <t>S&amp;P, Dow edge down after Fed decision; tech boosts Nasdaq</t>
  </si>
  <si>
    <t>1533164640000_S&amp;P,Dowedgedownafter98.txt</t>
  </si>
  <si>
    <t>https://www.reuters.com/article/canada-stocks/canada-stocks-futures-lower-ahead-of-jobs-report-idUSL4N1PZ40J</t>
  </si>
  <si>
    <t>CANADA STOCKS-Futures lower ahead of jobs report</t>
  </si>
  <si>
    <t>1518178980000_CANADASTOCKS-Futures65.txt</t>
  </si>
  <si>
    <t>https://www.reuters.com/article/usa-stocks/us-stocks-sp-dow-edge-down-after-fed-decision-tech-boosts-nasdaq-idUSL1N1US1VI</t>
  </si>
  <si>
    <t>US STOCKS-S&amp;P, Dow edge down after Fed decision; tech boosts Nasdaq</t>
  </si>
  <si>
    <t>1533158940000_USSTOCKS-S&amp;P,Dowedge56.txt</t>
  </si>
  <si>
    <t>https://www.reuters.com/article/global-markets/global-markets-us-shutdown-fears-hurt-dollar-treasury-yields-at-highest-since-2014-idUSL8N1PE1AJ</t>
  </si>
  <si>
    <t>GLOBAL MARKETS-US shutdown fears hurt dollar, Treasury yields at highest since 2014</t>
  </si>
  <si>
    <t>1516364520000_GLOBALMARKETS-USshut39.txt</t>
  </si>
  <si>
    <t>https://www.reuters.com/article/global-markets/global-markets-savaged-stocks-head-for-worst-week-since-2011-idUSL8N1PZ2ND</t>
  </si>
  <si>
    <t>GLOBAL MARKETS-Savaged stocks head for worst week since 2011</t>
  </si>
  <si>
    <t>1518170940000_GLOBALMARKETS-Savage15.txt</t>
  </si>
  <si>
    <t>https://www.reuters.com/article/usa-stocks/us-stocks-sp-dow-lower-after-fed-decision-tech-boosts-nasdaq-idUSL1N1US1K6</t>
  </si>
  <si>
    <t>US STOCKS-S&amp;P, Dow lower after Fed decision; tech boosts Nasdaq</t>
  </si>
  <si>
    <t>1533153660000_USSTOCKS-S&amp;P,Dowlowe71.txt</t>
  </si>
  <si>
    <t>https://www.reuters.com/article/global-oil/oil-prices-drop-on-uptick-in-u-s-production-idUSL3N1PE14V</t>
  </si>
  <si>
    <t>Oil prices drop on uptick in U.S. production</t>
  </si>
  <si>
    <t>1516325280000_Oilpricesdroponuptic15.txt</t>
  </si>
  <si>
    <t>https://www.reuters.com/article/global-oil/oil-prices-edge-up-on-tighter-supplies-healthy-demand-idUSL3N1PC16L</t>
  </si>
  <si>
    <t>Oil prices edge up on tighter supplies, healthy demand</t>
  </si>
  <si>
    <t>1516153380000_Oilpricesedgeupontig49.txt</t>
  </si>
  <si>
    <t>https://www.reuters.com/article/global-markets/global-markets-asia-hit-by-wall-sts-tumble-china-stock-indexes-lose-6-pct-idUSL4N1PZ2E0</t>
  </si>
  <si>
    <t>GLOBAL MARKETS-Asia hit by Wall St's tumble, China stock indexes lose 6 pct</t>
  </si>
  <si>
    <t>1518156720000_GLOBALMARKETS-Asiahi16.txt</t>
  </si>
  <si>
    <t>https://www.reuters.com/article/oil-prices-kemp/rpt-column-hedge-fund-bulls-have-left-oil-market-looking-very-stretched-kemp-idUSL8N1PB40V</t>
  </si>
  <si>
    <t>RPT-COLUMN-Hedge fund bulls have left oil market looking very stretched: Kemp</t>
  </si>
  <si>
    <t>1516150800000_RPT-COLUMN-Hedgefund79.txt</t>
  </si>
  <si>
    <t>https://www.reuters.com/article/global-markets/global-markets-asia-hit-by-fresh-wall-st-falls-china-stocks-reach-multi-month-lows-idUSL4N1PZ1VM</t>
  </si>
  <si>
    <t>GLOBAL MARKETS-Asia hit by fresh Wall St falls, China stocks reach multi-month lows</t>
  </si>
  <si>
    <t>1518147840000_GLOBALMARKETS-Asiahi96.txt</t>
  </si>
  <si>
    <t>https://www.reuters.com/article/us-global-oil/oil-prices-drop-off-three-year-highs-but-strong-demand-supports-idUSKBN1F504R</t>
  </si>
  <si>
    <t>Oil prices drop off three-year highs but strong demand supports</t>
  </si>
  <si>
    <t>1516136880000_Oilpricesdropoffthre16.txt</t>
  </si>
  <si>
    <t>https://www.reuters.com/article/global-markets/global-markets-asia-stocks-pummelled-by-new-wall-st-slide-safe-havens-in-demand-idUSL4N1PZ1IE</t>
  </si>
  <si>
    <t>GLOBAL MARKETS-Asia stocks pummelled by new Wall St slide, safe havens in demand</t>
  </si>
  <si>
    <t>1518143520000_GLOBALMARKETS-Asiast51.txt</t>
  </si>
  <si>
    <t>https://www.reuters.com/article/usa-stocks/us-stocks-dow-futures-dip-on-trade-concerns-despite-apple-boost-idUSL4N1US4PN</t>
  </si>
  <si>
    <t>US STOCKS-Dow futures dip on trade concerns despite Apple boost</t>
  </si>
  <si>
    <t>1533131940000_USSTOCKS-Dowfuturesd8.txt</t>
  </si>
  <si>
    <t>https://www.reuters.com/article/us-global-markets/sp-500-dow-confirm-correction-as-stocks-sink-again-idUSKBN1FS04W</t>
  </si>
  <si>
    <t>S&amp;P 500, Dow confirm correction as stocks sink again</t>
  </si>
  <si>
    <t>1518135360000_S&amp;P500,Dowconfirmcor39.txt</t>
  </si>
  <si>
    <t>https://www.reuters.com/article/usa-stocks/us-stocks-sp-futures-little-changed-as-trade-woes-offset-apples-boost-idUSL4N1US4BC</t>
  </si>
  <si>
    <t>US STOCKS-S&amp;P futures little changed as trade woes offset Apple's boost</t>
  </si>
  <si>
    <t>1533127500000_USSTOCKS-S&amp;Pfuturesl20.txt</t>
  </si>
  <si>
    <t>https://www.reuters.com/article/oil-prices-kemp/column-hedge-fund-bulls-have-left-oil-market-looking-very-stretched-kemp-idUSL8N1PB3WC</t>
  </si>
  <si>
    <t>COLUMN-Hedge fund bulls have left oil market looking very stretched: Kemp</t>
  </si>
  <si>
    <t>1516107420000_COLUMN-Hedgefundbull46.txt</t>
  </si>
  <si>
    <t>https://www.reuters.com/article/us-iraq-oil-exports/iraqs-oil-exports-from-southern-ports-rise-to-3-54-million-bpd-in-july-idUSKBN1KM4DS</t>
  </si>
  <si>
    <t>Iraq's oil exports from southern ports rise to 3.54 million bpd in July</t>
  </si>
  <si>
    <t>1533120000000_Iraq'soilexportsfrom48.txt</t>
  </si>
  <si>
    <t>https://www.reuters.com/article/global-markets/global-markets-sp-500-dow-confirm-correction-as-stocks-fall-again-idUSL2N1PY2NY</t>
  </si>
  <si>
    <t>GLOBAL MARKETS-S&amp;P 500, Dow confirm correction as stocks fall again</t>
  </si>
  <si>
    <t>1518129600000_GLOBALMARKETS-S&amp;P50093.txt</t>
  </si>
  <si>
    <t>https://www.reuters.com/article/global-oil/corrected-update-5-brent-oil-falls-by-1-but-demand-underpins-near-70-barrel-idUSL3N1PB1V2</t>
  </si>
  <si>
    <t>CORRECTED-UPDATE 5-Brent oil falls by $1 but demand underpins near $70/barrel</t>
  </si>
  <si>
    <t>1516102560000_CORRECTED-UPDATE5-Br40.txt</t>
  </si>
  <si>
    <t>https://www.reuters.com/article/global-oil/oil-markets-near-three-year-highs-supported-by-healthy-demand-idUSL3N1PB1AB</t>
  </si>
  <si>
    <t>Oil markets near three-year highs, supported by healthy demand</t>
  </si>
  <si>
    <t>1516068900000_Oilmarketsnearthree-41.txt</t>
  </si>
  <si>
    <t>https://www.reuters.com/article/us-global-oil/oil-hovers-near-three-year-high-despite-rising-u-s-output-idUSKBN1F401N</t>
  </si>
  <si>
    <t>Oil hovers near three-year high despite rising U.S. output</t>
  </si>
  <si>
    <t>1516046280000_Oilhoversnearthree-y36.txt</t>
  </si>
  <si>
    <t>https://www.reuters.com/article/us-canada-forex/canadian-dollar-climbs-to-seven-week-high-as-domestic-economy-strengthens-idUSKBN1KL2TT</t>
  </si>
  <si>
    <t>CANADA FX DEBT-C$ climbs to 7-week high as domestic economy strengthens</t>
  </si>
  <si>
    <t>1533071340000_CANADAFXDEBT-C$climb96.txt</t>
  </si>
  <si>
    <t>https://www.reuters.com/article/global-markets/global-markets-stocks-extend-selloff-investors-fret-over-high-bond-yields-idUSL2N1PY287</t>
  </si>
  <si>
    <t>GLOBAL MARKETS-Stocks extend selloff; investors fret over high bond yields</t>
  </si>
  <si>
    <t>1518123540000_GLOBALMARKETS-Stocks57.txt</t>
  </si>
  <si>
    <t>https://www.reuters.com/article/us-venezuela-power/once-oil-wealthy-venezuelas-largest-state-struggles-to-keep-the-lights-on-idUSKBN1KL1PM</t>
  </si>
  <si>
    <t>Once oil wealthy, Venezuela's largest state struggles to keep the lights on</t>
  </si>
  <si>
    <t>1533055980000_Onceoilwealthy,Venez90.txt</t>
  </si>
  <si>
    <t>https://www.reuters.com/article/global-markets/global-markets-selloff-continues-in-stocks-investors-fret-over-high-bond-yields-idUSL2N1PY1R2</t>
  </si>
  <si>
    <t>GLOBAL MARKETS-Selloff continues in stocks; investors fret over high bond yields</t>
  </si>
  <si>
    <t>1518115020000_GLOBALMARKETS-Sellof53.txt</t>
  </si>
  <si>
    <t>https://www.reuters.com/article/global-markets/global-markets-u-s-stocks-fall-1-pct-rising-bond-yields-keep-investors-nervous-idUSL8N1PY7FL</t>
  </si>
  <si>
    <t>GLOBAL MARKETS-U.S. stocks fall 1 pct; rising bond yields keep investors nervous</t>
  </si>
  <si>
    <t>1518108000000_GLOBALMARKETS-U.S.st87.txt</t>
  </si>
  <si>
    <t>https://www.reuters.com/article/us-europe-grains/bearish-usda-report-strong-euro-send-eu-wheat-to-contract-lows-idUSKBN1F42F7</t>
  </si>
  <si>
    <t>Bearish USDA report, strong euro send EU wheat to contract lows</t>
  </si>
  <si>
    <t>1516040340000_BearishUSDAreport,st27.txt</t>
  </si>
  <si>
    <t>https://www.reuters.com/article/us-total-results/frances-total-lifts-shareholder-rewards-as-profit-jumps-idUSKBN1FS0VX</t>
  </si>
  <si>
    <t>France's Total lifts shareholder rewards as profit jumps</t>
  </si>
  <si>
    <t>1518104820000_France'sTotalliftssh91.txt</t>
  </si>
  <si>
    <t>https://www.reuters.com/article/global-oil/oil-dips-away-from-2014-highs-on-rising-u-s-rig-count-but-analysts-say-market-supported-idUSL3N1PA01M</t>
  </si>
  <si>
    <t>Oil dips away from 2014 highs on rising U.S. rig count, but analysts say market supported</t>
  </si>
  <si>
    <t>1515975660000_Oildipsawayfrom2014h29.txt</t>
  </si>
  <si>
    <t>https://www.reuters.com/article/oil-forties/update-1-north-sea-forties-oil-pipeline-ramps-up-slowly-after-latest-outage-sources-idUSL8N1PY4SM</t>
  </si>
  <si>
    <t>UPDATE 1-North Sea Forties oil pipeline ramps up slowly after latest outage - sources</t>
  </si>
  <si>
    <t>1518094260000_UPDATE1-NorthSeaFort12.txt</t>
  </si>
  <si>
    <t>https://www.reuters.com/article/canada-stocks/canada-stocks-futures-little-changed-with-earnings-in-focus-idUSL4N1PY463</t>
  </si>
  <si>
    <t>CANADA STOCKS-Futures little changed, with earnings in focus</t>
  </si>
  <si>
    <t>1518092400000_CANADASTOCKS-Futures47.txt</t>
  </si>
  <si>
    <t>https://www.reuters.com/article/venezuela-power/once-oil-wealthy-venezuelas-largest-state-struggles-to-keep-the-lights-on-idUSL1N1UQ0OY</t>
  </si>
  <si>
    <t>1533042000000_Onceoilwealthy,Venez24.txt</t>
  </si>
  <si>
    <t>https://www.reuters.com/article/britain-stocks-factors/update-1-uk-stocks-factors-to-watch-on-feb-8-idUSL4N1PY32Z</t>
  </si>
  <si>
    <t>1518075840000_UPDATE1-UKStocks-Fac2.txt</t>
  </si>
  <si>
    <t>https://www.reuters.com/article/global-markets/global-markets-euro-soars-to-3-year-high-stocks-shatter-records-idUSL8N1P72G1</t>
  </si>
  <si>
    <t>GLOBAL MARKETS-Euro soars to 3-year high, stocks shatter records</t>
  </si>
  <si>
    <t>1515762600000_GLOBALMARKETS-Euroso21.txt</t>
  </si>
  <si>
    <t>https://www.reuters.com/article/global-markets/global-markets-shares-fragile-u-s-yields-creep-up-after-u-s-budget-deal-idUSL4N1PY27O</t>
  </si>
  <si>
    <t>GLOBAL MARKETS-Shares fragile, U.S. yields creep up after U.S. budget deal</t>
  </si>
  <si>
    <t>1518074040000_GLOBALMARKETS-Shares66.txt</t>
  </si>
  <si>
    <t>https://www.reuters.com/article/global-markets/global-markets-stocks-recover-as-bond-jitters-retreat-euro-hits-3-year-high-idUSL8N1P71WS</t>
  </si>
  <si>
    <t>GLOBAL MARKETS-Stocks recover as bond jitters retreat, euro hits 3-year high</t>
  </si>
  <si>
    <t>1515751140000_GLOBALMARKETS-Stocks15.txt</t>
  </si>
  <si>
    <t>https://www.reuters.com/article/global-markets/global-markets-stocks-resume-ascent-on-earnings-hopes-euro-gets-lift-from-ecb-idUSL4N1P72QK</t>
  </si>
  <si>
    <t>GLOBAL MARKETS-Stocks resume ascent on earnings hopes, euro gets lift from ECB</t>
  </si>
  <si>
    <t>1515741240000_GLOBALMARKETS-Stocks9.txt</t>
  </si>
  <si>
    <t>https://www.reuters.com/article/global-markets/global-markets-asian-shares-flirt-with-6-week-low-as-u-s-yields-creep-higher-idUSL4N1PY170</t>
  </si>
  <si>
    <t>GLOBAL MARKETS-Asian shares flirt with 6-week low as U.S. yields creep higher</t>
  </si>
  <si>
    <t>1518063660000_GLOBALMARKETS-Asians70.txt</t>
  </si>
  <si>
    <t>https://www.reuters.com/article/global-markets/global-markets-stocks-resume-ascent-on-earnings-hopes-euro-gets-lift-from-ecb-idUSL4N1P71P0</t>
  </si>
  <si>
    <t>1515726060000_GLOBALMARKETS-Stocks5.txt</t>
  </si>
  <si>
    <t>https://www.reuters.com/article/global-oil/oil-dips-away-from-levels-last-seen-in-late-2014-but-analysts-say-market-supported-idUSL4N1P713Z</t>
  </si>
  <si>
    <t>Oil dips away from levels last seen in late 2014, but analysts say market supported</t>
  </si>
  <si>
    <t>1515720420000_Oildipsawayfromlevel21.txt</t>
  </si>
  <si>
    <t>https://www.reuters.com/article/usa-shale-kemp/rpt-column-u-s-shale-surge-sends-warning-to-opec-kemp-idUSL8N1PX4YX</t>
  </si>
  <si>
    <t>RPT-COLUMN-U.S. shale surge sends warning to OPEC: Kemp</t>
  </si>
  <si>
    <t>1518051600000_RPT-COLUMN-U.S.shale6.txt</t>
  </si>
  <si>
    <t>https://www.reuters.com/article/global-markets/global-markets-stocks-resume-ascent-on-earnings-hopes-euro-gets-lift-from-ecb-idUSL4N1P704B</t>
  </si>
  <si>
    <t>1515718680000_GLOBALMARKETS-Stocks80.txt</t>
  </si>
  <si>
    <t>https://www.reuters.com/article/global-markets/global-markets-asian-shares-flirt-with-6-week-low-as-u-s-yields-creep-up-idUSL4N1PX6Z1</t>
  </si>
  <si>
    <t>GLOBAL MARKETS-Asian shares flirt with 6-week low as U.S. yields creep up</t>
  </si>
  <si>
    <t>1518051300000_GLOBALMARKETS-Asians74.txt</t>
  </si>
  <si>
    <t>https://www.reuters.com/article/us-global-oil/brent-crude-settles-below-70-per-barrel-as-global-inventories-tighten-idUSKBN1EZ03D</t>
  </si>
  <si>
    <t>Brent crude settles below $70 per barrel as global inventories tighten</t>
  </si>
  <si>
    <t>1515705060000_Brentcrudesettlesbel60.txt</t>
  </si>
  <si>
    <t>https://www.reuters.com/article/us-global-markets/u-s-stocks-weaken-late-bond-yields-jump-idUSKBN1FQ3CM</t>
  </si>
  <si>
    <t>U.S. stocks weaken late, bond yields jump</t>
  </si>
  <si>
    <t>1518048900000_U.S.stocksweakenlate61.txt</t>
  </si>
  <si>
    <t>https://www.reuters.com/article/global-markets/global-markets-ecb-warning-shot-sends-euro-bond-yields-higher-idUSL8N1P624X</t>
  </si>
  <si>
    <t>GLOBAL MARKETS-ECB warning shot sends euro, bond yields higher</t>
  </si>
  <si>
    <t>1515679440000_GLOBALMARKETS-ECBwar88.txt</t>
  </si>
  <si>
    <t>https://www.reuters.com/article/us-eu-markets-regulations-ice/ice-moves-some-oil-contracts-to-u-s-as-mifid-ii-takes-effect-idUSKBN1F01PN</t>
  </si>
  <si>
    <t>ICE moves some oil contracts to U.S. as MiFID II takes effect</t>
  </si>
  <si>
    <t>1515677460000_ICEmovessomeoilcontr34.txt</t>
  </si>
  <si>
    <t>https://www.reuters.com/article/canada-stocks/canada-stocks-tsx-closes-lower-as-falling-oil-metal-prices-weigh-idUSL4N1PX6B3</t>
  </si>
  <si>
    <t>CANADA STOCKS-TSX closes lower as falling oil, metal prices weigh</t>
  </si>
  <si>
    <t>1518039300000_CANADASTOCKS-TSXclos33.txt</t>
  </si>
  <si>
    <t>https://www.reuters.com/article/global-markets/global-markets-asian-shares-weaken-on-trade-worries-bonds-recover-as-china-rebuts-report-bitcoin-slumps-idUSL4N1P55EF</t>
  </si>
  <si>
    <t>GLOBAL MARKETS-Asian shares weaken on trade worries, bonds recover as China rebuts report, bitcoin slumps</t>
  </si>
  <si>
    <t>1515656160000_GLOBALMARKETS-Asians81.txt</t>
  </si>
  <si>
    <t>https://www.reuters.com/article/us-china-oil-breakingviews/breakingviews-china-is-stuck-in-a-petroleum-catch-22-idUSKBN1F00B3</t>
  </si>
  <si>
    <t>Breakingviews - China is stuck in a petroleum Catch-22</t>
  </si>
  <si>
    <t>1515641280000_Breakingviews-Chinai55.txt</t>
  </si>
  <si>
    <t>https://www.reuters.com/article/global-markets/global-markets-dow-sp-500-edge-up-in-uneven-trading-oil-prices-fall-2-pct-idUSL2N1PX1WB</t>
  </si>
  <si>
    <t>GLOBAL MARKETS-Dow, S&amp;P 500 edge up in uneven trading; oil prices fall 2 pct</t>
  </si>
  <si>
    <t>1518035160000_GLOBALMARKETS-Dow,S&amp;5.txt</t>
  </si>
  <si>
    <t>https://www.reuters.com/article/global-oil/oil-markets-cling-to-near-3-year-highs-on-tighter-u-s-market-idUSL4N1P616S</t>
  </si>
  <si>
    <t>Oil markets cling to near 3-year highs on tighter U.S. market</t>
  </si>
  <si>
    <t>1515635160000_Oilmarketsclingtonea68.txt</t>
  </si>
  <si>
    <t>https://www.reuters.com/article/us-britain-oil-forties/britains-biggest-oil-pipeline-shut-for-second-time-in-two-months-idUSKBN1FR2LT</t>
  </si>
  <si>
    <t>Britain's biggest oil pipeline shut for second time in two months</t>
  </si>
  <si>
    <t>1518022800000_Britain'sbiggestoilp55.txt</t>
  </si>
  <si>
    <t>https://www.reuters.com/article/global-markets/global-markets-bond-yields-hit-multi-month-highs-on-report-china-may-slow-u-s-bond-purchases-idUSL8N1P53BU</t>
  </si>
  <si>
    <t>GLOBAL MARKETS-Bond yields hit multi-month highs on report China may slow U.S. bond purchases</t>
  </si>
  <si>
    <t>1515589080000_GLOBALMARKETS-Bondyi48.txt</t>
  </si>
  <si>
    <t>https://www.reuters.com/article/us-venezuela-economy/maduro-in-denial-over-venezuela-hyperinflation-former-finance-minister-idUSKBN1KH2ED</t>
  </si>
  <si>
    <t>Maduro in denial over Venezuela hyperinflation: former finance minister</t>
  </si>
  <si>
    <t>1532721240000_MaduroindenialoverVe46.txt</t>
  </si>
  <si>
    <t>https://www.reuters.com/article/global-markets/global-markets-bond-yields-hit-multi-month-highs-on-boj-tweak-heavy-supply-idUSL8N1P5203</t>
  </si>
  <si>
    <t>GLOBAL MARKETS-Bond yields hit multi-month highs on BOJ tweak, heavy supply</t>
  </si>
  <si>
    <t>1515577680000_GLOBALMARKETS-Bondyi91.txt</t>
  </si>
  <si>
    <t>https://www.reuters.com/article/global-markets/global-markets-asian-shares-step-back-from-2007-peak-oil-at-3-year-high-idUSL4N1P5020</t>
  </si>
  <si>
    <t>GLOBAL MARKETS-Asian shares step back from 2007 peak, oil at 3-year high</t>
  </si>
  <si>
    <t>1515568740000_GLOBALMARKETS-Asians78.txt</t>
  </si>
  <si>
    <t>https://www.reuters.com/article/us-usa-oil-eia/u-s-crude-stocks-rise-on-record-output-fuel-supply-up-too-eia-idUSKBN1FR21J</t>
  </si>
  <si>
    <t>U.S. crude stocks rise on record output, fuel supply up too: EIA</t>
  </si>
  <si>
    <t>1518020460000_U.S.crudestocksriseo92.txt</t>
  </si>
  <si>
    <t>https://www.reuters.com/article/us-global-oil/u-s-crude-hits-three-year-high-as-prices-climb-in-tight-market-idUSKBN1EY059</t>
  </si>
  <si>
    <t>U.S. crude hits three-year high as prices climb in tight market</t>
  </si>
  <si>
    <t>1515537060000_U.S.crudehitsthree-y51.txt</t>
  </si>
  <si>
    <t>https://www.reuters.com/article/us-venezuela-economy/maduro-move-to-lop-five-zeroes-off-currency-worries-venezuelans-idUSKBN1KG2I2</t>
  </si>
  <si>
    <t>Maduro move to lop five zeroes off currency worries Venezuelans</t>
  </si>
  <si>
    <t>1532711940000_Maduromovetolopfivez86.txt</t>
  </si>
  <si>
    <t>https://www.reuters.com/article/usa-shale-kemp/column-u-s-shale-surge-sends-warning-to-opec-kemp-idUSL8N1PX4QS</t>
  </si>
  <si>
    <t>COLUMN-U.S. shale surge sends warning to OPEC: Kemp</t>
  </si>
  <si>
    <t>1518006840000_COLUMN-U.S.shalesurg34.txt</t>
  </si>
  <si>
    <t>https://www.reuters.com/article/global-markets/global-markets-boj-bond-tweak-buoys-yen-stocks-rally-rumbles-on-idUSL8N1P43V4</t>
  </si>
  <si>
    <t>GLOBAL MARKETS-BOJ bond tweak buoys yen, stocks rally rumbles on</t>
  </si>
  <si>
    <t>1515503940000_GLOBALMARKETS-BOJbon32.txt</t>
  </si>
  <si>
    <t>https://www.reuters.com/article/us-statoil-results-crude/statoil-ceo-sees-2018-oil-price-below-70-per-barrel-idUSKBN1FR1E2</t>
  </si>
  <si>
    <t>Statoil CEO sees 2018 oil price below $70 per barrel</t>
  </si>
  <si>
    <t>1517999700000_StatoilCEOsees2018oi67.txt</t>
  </si>
  <si>
    <t>https://www.reuters.com/article/us-yemen-security-saudi-oil-factbox/factbox-risks-to-middle-east-oil-and-gas-shipping-routes-idUSKBN1KG2IA</t>
  </si>
  <si>
    <t>Factbox: Risks to Middle East oil and gas shipping routes</t>
  </si>
  <si>
    <t>1532627460000_FactboxRiskstoMiddle19.txt</t>
  </si>
  <si>
    <t>https://www.reuters.com/article/statoil-results-crude/statoil-ceo-sees-2018-oil-price-below-70-per-barrel-idUSO9N1OT01X</t>
  </si>
  <si>
    <t>1517999340000_StatoilCEOsees2018oi98.txt</t>
  </si>
  <si>
    <t>https://www.reuters.com/article/global-markets/global-markets-bojs-tweak-buoys-yen-stocks-rally-rumbles-on-idUSL8N1P425D</t>
  </si>
  <si>
    <t>GLOBAL MARKETS-BoJ's tweak buoys yen, stocks rally rumbles on</t>
  </si>
  <si>
    <t>1515493020000_GLOBALMARKETS-BoJ'st58.txt</t>
  </si>
  <si>
    <t>https://www.reuters.com/article/global-markets/global-markets-asian-shares-on-edge-as-u-s-futures-slip-idUSL4N1PX2PU</t>
  </si>
  <si>
    <t>GLOBAL MARKETS-Asian shares on edge as U.S. futures slip</t>
  </si>
  <si>
    <t>1517987580000_GLOBALMARKETS-Asians1.txt</t>
  </si>
  <si>
    <t>https://www.reuters.com/article/global-oil/u-s-oil-prices-hit-highest-since-2015-but-doubts-loom-over-rally-idUSL8N1P403A</t>
  </si>
  <si>
    <t>U.S. oil prices hit highest since 2015, but doubts loom over rally</t>
  </si>
  <si>
    <t>1515461100000_U.S.oilpriceshithigh62.txt</t>
  </si>
  <si>
    <t>https://www.reuters.com/article/oil-prices-kemp/rpt-column-hedge-funds-build-record-long-position-in-heating-oil-and-diesel-kemp-idUSL8N1P33XA</t>
  </si>
  <si>
    <t>RPT-COLUMN-Hedge funds build record long position in heating oil and diesel: Kemp</t>
  </si>
  <si>
    <t>1515459600000_RPT-COLUMN-Hedgefund46.txt</t>
  </si>
  <si>
    <t>https://www.reuters.com/article/global-markets/refile-global-markets-asian-shares-on-edge-trim-gains-as-u-s-futures-slip-idUSL4N1PX1G6</t>
  </si>
  <si>
    <t>REFILE-GLOBAL MARKETS-Asian shares on edge, trim gains as U.S. futures slip</t>
  </si>
  <si>
    <t>1517984940000_REFILE-GLOBALMARKETS90.txt</t>
  </si>
  <si>
    <t>https://www.reuters.com/article/global-markets/global-markets-asia-stocks-back-from-the-brink-as-wall-st-rallies-idUSL4N1PX062</t>
  </si>
  <si>
    <t>GLOBAL MARKETS-Asia stocks back from the brink as Wall St rallies</t>
  </si>
  <si>
    <t>1517968320000_GLOBALMARKETS-Asiast54.txt</t>
  </si>
  <si>
    <t>https://www.reuters.com/article/us-china-sinopec-results/chinas-sinopec-expects-best-quarter-in-years-boosted-by-oil-revival-idUSKBN1KE19Q</t>
  </si>
  <si>
    <t>China's Sinopec expects best quarter in years boosted by oil revival</t>
  </si>
  <si>
    <t>1532434380000_China'sSinopecexpect20.txt</t>
  </si>
  <si>
    <t>https://www.reuters.com/article/oil-prices-kemp/column-hedge-funds-build-record-long-position-in-heating-oil-and-diesel-kemp-idUSL8N1P33QW</t>
  </si>
  <si>
    <t>COLUMN-Hedge funds build record long position in heating oil and diesel: Kemp</t>
  </si>
  <si>
    <t>1515418800000_COLUMN-Hedgefundsbui41.txt</t>
  </si>
  <si>
    <t>https://www.reuters.com/article/us-ecuador-economy-markets-analysis/ecuador-economy-on-right-track-but-reform-follow-through-is-key-idUSKBN1KD2G5</t>
  </si>
  <si>
    <t>Ecuador economy on right track but reform follow-through is key</t>
  </si>
  <si>
    <t>1532381220000_Ecuadoreconomyonrigh75.txt</t>
  </si>
  <si>
    <t>https://www.reuters.com/article/global-markets/global-markets-asia-stocks-back-from-the-brink-as-wall-st-bounces-idUSL4N1PW6SX</t>
  </si>
  <si>
    <t>GLOBAL MARKETS-Asia stocks back from the brink as Wall St bounces</t>
  </si>
  <si>
    <t>1517963520000_GLOBALMARKETS-Asiast8.txt</t>
  </si>
  <si>
    <t>https://www.reuters.com/article/us-iraq-kurds-attack/security-forces-end-attack-on-erbil-governorate-by-suspected-islamic-state-militants-idUSKBN1KD0MF</t>
  </si>
  <si>
    <t>Security forces end attack on Erbil governorate by suspected Islamic State militants</t>
  </si>
  <si>
    <t>1532356320000_Securityforcesendatt10.txt</t>
  </si>
  <si>
    <t>https://www.reuters.com/article/global-markets/global-markets-asia-stocks-try-to-stabilise-after-wall-st-bounce-idUSL4N1PW5SP</t>
  </si>
  <si>
    <t>GLOBAL MARKETS-Asia stocks try to stabilise after Wall St bounce</t>
  </si>
  <si>
    <t>1517960400000_GLOBALMARKETS-Asiast55.txt</t>
  </si>
  <si>
    <t>https://www.reuters.com/article/us-exxon-mobil-guyana/exxon-expects-more-oil-from-guyanas-offshore-block-idUSKBN1KD1KR</t>
  </si>
  <si>
    <t>Exxon expects more oil from Guyana's offshore block</t>
  </si>
  <si>
    <t>1532353920000_Exxonexpectsmoreoilf39.txt</t>
  </si>
  <si>
    <t>https://www.reuters.com/article/us-global-markets/wall-street-stocks-rally-at-close-after-day-of-big-swings-oil-falls-idUSKBN1FQ00X</t>
  </si>
  <si>
    <t>Wall Street stocks rally at close after day of big swings; oil falls</t>
  </si>
  <si>
    <t>1517960100000_WallStreetstocksrall71.txt</t>
  </si>
  <si>
    <t>https://www.reuters.com/article/global-markets/refile-global-markets-stocks-break-records-oil-reaches-highest-since-2015-idUSL8N1OZ2XW</t>
  </si>
  <si>
    <t>REFILE-GLOBAL MARKETS-Stocks break records, oil reaches highest since 2015</t>
  </si>
  <si>
    <t>1515072360000_REFILE-GLOBALMARKETS65.txt</t>
  </si>
  <si>
    <t>https://www.reuters.com/article/us-india-iran-oil/iran-becomes-indias-no-2-oil-supplier-ahead-of-saudi-government-data-idUSKBN1KD1BO</t>
  </si>
  <si>
    <t>Iran becomes India's No. 2 oil supplier, ahead of Saudi: government data</t>
  </si>
  <si>
    <t>1532348760000_IranbecomesIndia'sNo54.txt</t>
  </si>
  <si>
    <t>https://www.reuters.com/article/global-markets/global-markets-stocks-break-records-oil-reach-highest-since-2015-idUSL8N1OZ2NH</t>
  </si>
  <si>
    <t>GLOBAL MARKETS-Stocks break records, oil reach highest since 2015</t>
  </si>
  <si>
    <t>1515072060000_GLOBALMARKETS-Stocks60.txt</t>
  </si>
  <si>
    <t>https://www.reuters.com/article/us-russia-iran-novak-zanganeh/russias-novak-irans-zanganeh-discuss-energy-cooperation-idUSKBN1KD1AS</t>
  </si>
  <si>
    <t>Russia's Novak, Iran's Zanganeh discuss energy cooperation</t>
  </si>
  <si>
    <t>1532347080000_Russia'sNovak,Iran's72.txt</t>
  </si>
  <si>
    <t>https://www.reuters.com/article/global-markets/global-markets-wall-st-ends-up-sharply-after-day-of-big-swings-oil-falls-idUSL2N1PW2FG</t>
  </si>
  <si>
    <t>GLOBAL MARKETS-Wall St ends up sharply after day of big swings; oil falls</t>
  </si>
  <si>
    <t>1517956800000_GLOBALMARKETS-WallSt21.txt</t>
  </si>
  <si>
    <t>https://www.reuters.com/article/global-markets/global-markets-stocks-records-tumble-oil-at-highest-since-2015-idUSL8N1OZ1JM</t>
  </si>
  <si>
    <t>GLOBAL MARKETS-Stocks records tumble, oil at highest since 2015</t>
  </si>
  <si>
    <t>1515060900000_GLOBALMARKETS-Stocks83.txt</t>
  </si>
  <si>
    <t>https://www.reuters.com/article/global-markets/global-markets-asian-shares-scale-10-year-peak-oil-elevated-on-iran-unrest-idUSL4N1OZ1PN</t>
  </si>
  <si>
    <t>GLOBAL MARKETS-Asian shares scale 10-year peak, oil elevated on Iran unrest</t>
  </si>
  <si>
    <t>1515049080000_GLOBALMARKETS-Asians2.txt</t>
  </si>
  <si>
    <t>https://www.reuters.com/article/global-markets/global-markets-wall-st-shifts-higher-late-indexes-climb-more-than-1-pct-idUSL2N1PW1ZG</t>
  </si>
  <si>
    <t>GLOBAL MARKETS-Wall St shifts higher late, indexes climb more than 1 pct</t>
  </si>
  <si>
    <t>1517949180000_GLOBALMARKETS-WallSt23.txt</t>
  </si>
  <si>
    <t>https://www.reuters.com/article/global-markets/corrected-global-markets-asian-shares-at-10-year-peak-on-upbeat-data-oil-elevated-on-iran-unrest-idUSL4N1OZ03D</t>
  </si>
  <si>
    <t>CORRECTED-GLOBAL MARKETS-Asian shares at 10-year peak on upbeat data, oil elevated on Iran unrest</t>
  </si>
  <si>
    <t>1515033600000_CORRECTED-GLOBALMARK32.txt</t>
  </si>
  <si>
    <t>https://www.reuters.com/article/global-oil/oil-prices-near-levels-last-seen-in-2014-2015-as-market-tightens-idUSL4N1OZ12B</t>
  </si>
  <si>
    <t>Oil prices near levels last seen in 2014/2015 as market tightens</t>
  </si>
  <si>
    <t>1515028740000_Oilpricesnearlevelsl1.txt</t>
  </si>
  <si>
    <t>https://www.reuters.com/article/global-markets/global-markets-wall-st-dips-but-trading-volatile-bond-prices-rise-idUSL2N1PW1HT</t>
  </si>
  <si>
    <t>GLOBAL MARKETS-Wall St dips but trading volatile; bond prices rise</t>
  </si>
  <si>
    <t>1517941560000_GLOBALMARKETS-WallSt23.txt</t>
  </si>
  <si>
    <t>https://www.reuters.com/article/us-usa-oil-italy/u-s-crude-oil-floods-into-italy-as-libyan-supplies-falter-idUSKBN1KA2LI</t>
  </si>
  <si>
    <t>U.S. crude oil floods into Italy as Libyan supplies falter</t>
  </si>
  <si>
    <t>1532116680000_U.S.crudeoilfloodsin99.txt</t>
  </si>
  <si>
    <t>https://www.reuters.com/article/global-markets/global-markets-wall-st-swings-to-loss-in-choppy-trading-bond-prices-rise-idUSL8N1PW607</t>
  </si>
  <si>
    <t>GLOBAL MARKETS-Wall St swings to loss in choppy trading; bond prices rise</t>
  </si>
  <si>
    <t>1517935260000_GLOBALMARKETS-WallSt92.txt</t>
  </si>
  <si>
    <t>https://www.reuters.com/article/us-global-oil/oil-at-highest-in-two-and-a-half-years-on-iran-tensions-strong-demand-idUSKBN1ES046</t>
  </si>
  <si>
    <t>Oil at highest in two-and-a-half years on Iran tensions, strong demand</t>
  </si>
  <si>
    <t>1515024240000_Oilathighestintwo-an72.txt</t>
  </si>
  <si>
    <t>https://www.reuters.com/article/global-markets/global-markets-wall-street-braces-as-world-sell-off-runs-to-4-trillion-idUSL8N1PW5QD</t>
  </si>
  <si>
    <t>GLOBAL MARKETS-Wall Street braces as world sell-off runs to $4 trillion</t>
  </si>
  <si>
    <t>1517927160000_GLOBALMARKETS-WallSt58.txt</t>
  </si>
  <si>
    <t>https://www.reuters.com/article/us-suncor-energy-teck-resources-fort-hil/suncor-teck-buy-part-of-total-stake-in-canada-oil-sands-mine-idUSKBN1ET003</t>
  </si>
  <si>
    <t>Suncor, Teck buy part of Total stake in Canada oil sands mine</t>
  </si>
  <si>
    <t>1515024060000_Suncor,Teckbuypartof75.txt</t>
  </si>
  <si>
    <t>https://www.reuters.com/article/us-iran-oil-turkey/turkeys-tupras-reduces-iranian-crude-purchases-as-u-s-sanctions-loom-idUSKBN1KA22Y</t>
  </si>
  <si>
    <t>Turkey's Tupras reduces Iranian crude purchases as U.S. sanctions loom</t>
  </si>
  <si>
    <t>1532101680000_Turkey'sTuprasreduce58.txt</t>
  </si>
  <si>
    <t>https://www.reuters.com/article/global-markets/global-markets-rolling-world-stock-sell-off-runs-to-4-trillion-idUSL8N1PW4WA</t>
  </si>
  <si>
    <t>GLOBAL MARKETS-Rolling world stock sell-off runs to $4 trillion</t>
  </si>
  <si>
    <t>1517922840000_GLOBALMARKETS-Rollin44.txt</t>
  </si>
  <si>
    <t>https://www.reuters.com/article/suncor-energy-teck-resources-fort-hills/suncor-teck-buy-part-of-total-stake-in-canada-oil-sands-mine-idUSL1N1OY164</t>
  </si>
  <si>
    <t>1515022140000_Suncor,Teckbuypartof68.txt</t>
  </si>
  <si>
    <t>https://www.reuters.com/article/global-markets/global-markets-rolling-world-stock-sell-off-runs-to-4-trillion-idUSL8N1PW3MR</t>
  </si>
  <si>
    <t>1517917560000_GLOBALMARKETS-Rollin80.txt</t>
  </si>
  <si>
    <t>https://www.reuters.com/article/global-markets/global-markets-sliding-yuan-hits-world-stock-markets-stokes-trade-war-fears-idUSL8N1UG1YV</t>
  </si>
  <si>
    <t>GLOBAL MARKETS-Sliding yuan hits world stock markets, stokes trade war fears</t>
  </si>
  <si>
    <t>1532082780000_GLOBALMARKETS-Slidin55.txt</t>
  </si>
  <si>
    <t>https://www.reuters.com/article/global-markets/global-markets-rolling-world-stock-sell-off-runs-to-4-trillion-idUSL8N1PW2AE</t>
  </si>
  <si>
    <t>1517909160000_GLOBALMARKETS-Rollin58.txt</t>
  </si>
  <si>
    <t>https://www.reuters.com/article/global-markets/global-markets-chinas-stock-yuan-rebound-drives-asian-markets-higher-idUSL4N1UG2A6</t>
  </si>
  <si>
    <t>GLOBAL MARKETS-China's stock, yuan rebound drives Asian markets higher</t>
  </si>
  <si>
    <t>1532072400000_GLOBALMARKETS-China'54.txt</t>
  </si>
  <si>
    <t>https://www.reuters.com/article/global-markets/global-markets-stocks-crumble-in-vicious-sell-off-as-goldilocks-trade-unravels-idUSL4N1PW2UF</t>
  </si>
  <si>
    <t>GLOBAL MARKETS-Stocks crumble in vicious sell-off as "goldilocks" trade unravels</t>
  </si>
  <si>
    <t>1517899320000_GLOBALMARKETS-Stocks77.txt</t>
  </si>
  <si>
    <t>https://www.reuters.com/article/global-markets/global-markets-asia-stocks-unnerved-by-yuan-slide-heightened-trade-war-fears-idUSL4N1UG221</t>
  </si>
  <si>
    <t>GLOBAL MARKETS-Asia stocks unnerved by yuan slide, heightened trade war fears</t>
  </si>
  <si>
    <t>1532067360000_GLOBALMARKETS-Asiast4.txt</t>
  </si>
  <si>
    <t>https://www.reuters.com/article/global-markets/global-markets-stocks-crumble-in-vicious-sell-off-as-goldilocks-trade-unravels-idUSL4N1PW2EZ</t>
  </si>
  <si>
    <t>1517895900000_GLOBALMARKETS-Stocks82.txt</t>
  </si>
  <si>
    <t>https://www.reuters.com/article/us-oil-prices-kemp/column-hedge-funds-gamble-opec-will-tighten-oil-market-too-much-kemp-idUSKBN1ER120</t>
  </si>
  <si>
    <t>Column: Hedge funds gamble OPEC will tighten oil market too much - Kemp</t>
  </si>
  <si>
    <t>1514945580000_ColumnHedgefundsgamb80.txt</t>
  </si>
  <si>
    <t>https://www.reuters.com/article/global-markets/global-markets-chinese-yuan-slides-spooking-asian-stocks-as-trade-war-fears-heighten-idUSL4N1UG1U3</t>
  </si>
  <si>
    <t>GLOBAL MARKETS-Chinese yuan slides, spooking Asian stocks, as trade war fears heighten</t>
  </si>
  <si>
    <t>1532064540000_GLOBALMARKETS-Chines1.txt</t>
  </si>
  <si>
    <t>https://www.reuters.com/article/mideast-stocks/mideast-stocks-region-braced-for-losses-in-global-downtrend-idUSL8N1PW0IE</t>
  </si>
  <si>
    <t>MIDEAST STOCKS-Region braced for losses in global downtrend</t>
  </si>
  <si>
    <t>1517894880000_MIDEASTSTOCKS-Region79.txt</t>
  </si>
  <si>
    <t>https://www.reuters.com/article/global-oil/oil-prices-close-to-mid-2015-highs-but-doubts-over-further-rises-loom-idUSL4N1OY13U</t>
  </si>
  <si>
    <t>Oil prices close to mid-2015 highs, but doubts over further rises loom</t>
  </si>
  <si>
    <t>1514944500000_Oilpricesclosetomid-24.txt</t>
  </si>
  <si>
    <t>https://www.reuters.com/article/global-markets/global-markets-shares-routed-as-goldilocks-trade-suddenly-unwinds-idUSL4N1PW1OM</t>
  </si>
  <si>
    <t>GLOBAL MARKETS-Shares routed as "goldilocks" trade suddenly unwinds</t>
  </si>
  <si>
    <t>1517886060000_GLOBALMARKETS-Shares16.txt</t>
  </si>
  <si>
    <t>https://www.reuters.com/article/oil-prices-kemp/rpt-column-hedge-funds-gamble-opec-will-tighten-oil-market-too-much-kemp-idUSL8N1OX261</t>
  </si>
  <si>
    <t>RPT-COLUMN-Hedge funds gamble OPEC will tighten oil market too much: Kemp</t>
  </si>
  <si>
    <t>1514941200000_RPT-COLUMN-Hedgefund26.txt</t>
  </si>
  <si>
    <t>https://www.reuters.com/article/us-global-oil/oil-hits-highest-since-mid-2015-but-settles-down-as-outages-abate-idUSKBN1ER024</t>
  </si>
  <si>
    <t>Oil hits highest since mid-2015 but settles down as outages abate</t>
  </si>
  <si>
    <t>1514935440000_Oilhitshighestsincem51.txt</t>
  </si>
  <si>
    <t>https://www.reuters.com/article/us-global-markets/u-s-stocks-fall-most-in-six-years-treasury-yields-fall-from-last-weeks-four-year-high-idUSKBN1FO0VB</t>
  </si>
  <si>
    <t>U.S. stocks fall most in six years, Treasury yields fall from last week's four-year high</t>
  </si>
  <si>
    <t>1517869980000_U.S.stocksfallmostin76.txt</t>
  </si>
  <si>
    <t>https://www.reuters.com/article/global-markets/global-markets-u-s-stocks-fall-most-in-six-years-treasury-yields-fall-from-recent-4-year-high-idUSL2N1PV21J</t>
  </si>
  <si>
    <t>GLOBAL MARKETS-U.S. stocks fall most in six years, Treasury yields fall from recent 4-year high</t>
  </si>
  <si>
    <t>1517868660000_GLOBALMARKETS-U.S.st73.txt</t>
  </si>
  <si>
    <t>https://www.reuters.com/article/global-oil/oil-marks-highest-january-opening-price-since-2014-idUSL4N1OX06I</t>
  </si>
  <si>
    <t>Oil marks highest January opening price since 2014</t>
  </si>
  <si>
    <t>1514856120000_OilmarkshighestJanua80.txt</t>
  </si>
  <si>
    <t>https://www.reuters.com/article/global-markets/global-markets-stock-selloff-deepens-treasury-yields-retreat-from-4-yr-high-idUSL2N1PV1YW</t>
  </si>
  <si>
    <t>GLOBAL MARKETS-Stock selloff deepens, Treasury yields retreat from 4-yr high</t>
  </si>
  <si>
    <t>1517867100000_GLOBALMARKETS-Stocks23.txt</t>
  </si>
  <si>
    <t>https://www.reuters.com/article/global-markets/global-markets-stocks-extend-selloff-treasury-yields-retreat-from-near-4-yr-highs-idUSL8N1PV5XK</t>
  </si>
  <si>
    <t>GLOBAL MARKETS-Stocks extend selloff, Treasury yields retreat from near 4-yr highs</t>
  </si>
  <si>
    <t>1517855700000_GLOBALMARKETS-Stocks90.txt</t>
  </si>
  <si>
    <t>https://www.reuters.com/article/global-markets/stocks-routed-yields-rise-as-u-s-inflation-threat-spooks-markets-idUSL8N1PV3JN</t>
  </si>
  <si>
    <t>Stocks routed, yields rise as U.S. inflation threat spooks markets</t>
  </si>
  <si>
    <t>1517835180000_Stocksrouted,yieldsr92.txt</t>
  </si>
  <si>
    <t>https://www.reuters.com/article/canada-stocks/canada-stocks-tsx-futures-dip-on-falling-oil-prices-rising-bond-yields-idUSL4N1PV3GI</t>
  </si>
  <si>
    <t>CANADA STOCKS-TSX futures dip on falling oil prices, rising bond yields</t>
  </si>
  <si>
    <t>1517833320000_CANADASTOCKS-TSXfutu95.txt</t>
  </si>
  <si>
    <t>middle+east+oil</t>
  </si>
  <si>
    <t>https://www.reuters.com/article/us-ryanair-results-pricing/ryanair-says-ticket-price-rises-likely-to-lag-oil-by-12-months-idUSKBN1FP1HE</t>
  </si>
  <si>
    <t>Ryanair says ticket price rises likely to lag oil by 12 months</t>
  </si>
  <si>
    <t>1517830620000_Ryanairsaysticketpri66.txt</t>
  </si>
  <si>
    <t>https://www.reuters.com/article/us-oil-opec-saudi/saudi-oil-exports-to-drop-by-about-100000-barrels-per-day-in-august-opec-governor-idUSKBN1K921Z</t>
  </si>
  <si>
    <t>Saudi oil exports to drop by about 100,000 barrels per day in August: OPEC governor</t>
  </si>
  <si>
    <t>1532015040000_Saudioilexportstodro61.txt</t>
  </si>
  <si>
    <t>https://www.reuters.com/article/ryanair-results-pricing/ryanair-says-ticket-price-rises-likely-to-lag-oil-by-12-months-idUSS8N1P503M</t>
  </si>
  <si>
    <t>1517830020000_Ryanairsaysticketpri9.txt</t>
  </si>
  <si>
    <t>https://www.reuters.com/article/us-australia-oil-chevron/chevron-sells-first-condensate-cargo-from-australias-wheatstone-lng-idUSKBN1FP1BX</t>
  </si>
  <si>
    <t>Chevron sells first condensate cargo from Australia's Wheatstone LNG</t>
  </si>
  <si>
    <t>1517827920000_Chevronsellsfirstcon10.txt</t>
  </si>
  <si>
    <t>https://www.reuters.com/article/global-markets/global-markets-stocks-routed-yields-rise-as-u-s-inflation-threat-spooks-markets-idUSL4N1PV3I1</t>
  </si>
  <si>
    <t>GLOBAL MARKETS-Stocks routed, yields rise as U.S. inflation threat spooks markets</t>
  </si>
  <si>
    <t>1517824740000_GLOBALMARKETS-Stocks95.txt</t>
  </si>
  <si>
    <t>https://www.reuters.com/article/equatorial-chc-helicopter/equatorial-guinea-targets-chc-helicopter-in-compliance-crackdown-idUSL8N1UE1EC</t>
  </si>
  <si>
    <t>Equatorial Guinea targets CHC Helicopter in compliance crackdown</t>
  </si>
  <si>
    <t>1531922220000_EquatorialGuineatarg38.txt</t>
  </si>
  <si>
    <t>https://www.reuters.com/article/britain-stocks-factors/update-1-uk-stocks-factors-to-watch-on-feb-5-idUSL4N1PV2WT</t>
  </si>
  <si>
    <t>UPDATE 1-UK Stocks-Factors to watch on Feb 5</t>
  </si>
  <si>
    <t>1517816160000_UPDATE1-UKStocks-Fac0.txt</t>
  </si>
  <si>
    <t>https://www.reuters.com/article/us-oil-opec-call/opec-non-opec-ministerial-committee-joined-by-iran-hold-conference-call-sources-idUSKBN1K81KA</t>
  </si>
  <si>
    <t>OPEC, non-OPEC ministerial committee, joined by Iran, hold conference call: sources</t>
  </si>
  <si>
    <t>1531920360000_OPEC,non-OPECministe99.txt</t>
  </si>
  <si>
    <t>https://www.reuters.com/article/us-oil-iran-storage/iran-onshore-oil-stocks-up-3-2-million-barrels-in-june-kayrros-idUSKBN1K815J</t>
  </si>
  <si>
    <t>Iran onshore oil stocks up 3.2 million barrels in June: Kayrros</t>
  </si>
  <si>
    <t>1531912560000_Iranonshoreoilstocks91.txt</t>
  </si>
  <si>
    <t>https://www.reuters.com/article/us-northsea-oil-analysis/not-dead-yet-home-of-brent-crude-gets-new-lease-of-life-idUSKBN1K72RN</t>
  </si>
  <si>
    <t>Not dead yet: Home of Brent crude gets new lease of life</t>
  </si>
  <si>
    <t>1531872480000_NotdeadyetHomeofBren39.txt</t>
  </si>
  <si>
    <t>https://www.reuters.com/article/global-markets/global-markets-stocks-pummelled-as-inflation-shadow-spooks-bonds-idUSL4N1PV22Q</t>
  </si>
  <si>
    <t>GLOBAL MARKETS-Stocks pummelled as inflation shadow spooks bonds</t>
  </si>
  <si>
    <t>1517805180000_GLOBALMARKETS-Stocks22.txt</t>
  </si>
  <si>
    <t>https://www.reuters.com/article/reuters-schedule/reuters-news-schedule-at-10-p-m-gmt-6-a-m-sgt-idUSL4N1UD5GN</t>
  </si>
  <si>
    <t>1531868640000_REUTERSNEWSSCHEDULEA0.txt</t>
  </si>
  <si>
    <t>https://www.reuters.com/article/global-markets/global-markets-asia-shares-skid-as-inflation-shadow-spooks-bonds-idUSL4N1PV1IM</t>
  </si>
  <si>
    <t>GLOBAL MARKETS-Asia shares skid as inflation shadow spooks bonds</t>
  </si>
  <si>
    <t>1517799840000_GLOBALMARKETS-Asiash5.txt</t>
  </si>
  <si>
    <t>https://www.reuters.com/article/global-markets/global-markets-asia-shares-skid-as-inflation-shadow-spooks-bonds-idUSL4N1PV05W</t>
  </si>
  <si>
    <t>1517795520000_GLOBALMARKETS-Asiash53.txt</t>
  </si>
  <si>
    <t>https://www.reuters.com/article/us-usa-iran-mnuchin/mnuchin-says-u-s-to-consider-waivers-on-iran-sanctions-idUSKBN1K61HT</t>
  </si>
  <si>
    <t>UPDATE 1-Mnuchin says U.S. to consider waivers on Iran sanctions</t>
  </si>
  <si>
    <t>1531779180000_UPDATE1-MnuchinsaysU71.txt</t>
  </si>
  <si>
    <t>https://www.reuters.com/article/us-iraq-protests/protesters-at-iraq-gas-field-demand-jobs-better-services-idUSKBN1K60U8</t>
  </si>
  <si>
    <t>Protesters at Iraq gas field demand jobs, better services</t>
  </si>
  <si>
    <t>1531764900000_ProtestersatIraqgasf62.txt</t>
  </si>
  <si>
    <t>https://www.reuters.com/article/global-markets/global-markets-asia-shares-skid-as-inflation-spectre-spooks-bonds-idUSL4N1PU0P8</t>
  </si>
  <si>
    <t>GLOBAL MARKETS-Asia shares skid as inflation spectre spooks bonds</t>
  </si>
  <si>
    <t>1517790240000_GLOBALMARKETS-Asiash15.txt</t>
  </si>
  <si>
    <t>https://www.reuters.com/article/global-markets/global-markets-asia-shares-retreat-as-inflation-spectre-spooks-bonds-idUSL4N1PU0EJ</t>
  </si>
  <si>
    <t>GLOBAL MARKETS-Asia shares retreat as inflation spectre spooks bonds</t>
  </si>
  <si>
    <t>1517786700000_GLOBALMARKETS-Asiash15.txt</t>
  </si>
  <si>
    <t>https://www.reuters.com/article/us-libya-oil-explainer/how-unstable-is-libyas-oil-production-idUSKBN1K61Y6</t>
  </si>
  <si>
    <t>How unstable is Libya's oil production?</t>
  </si>
  <si>
    <t>1531756980000_HowunstableisLibya's15.txt</t>
  </si>
  <si>
    <t>https://www.reuters.com/article/us-oil-opec-iran/iran-to-saudi-opec-deal-does-not-give-the-right-to-pump-oil-above-target-idUSKBN1K60X9</t>
  </si>
  <si>
    <t>Iran to Saudi: OPEC deal does not give the right to pump oil above target</t>
  </si>
  <si>
    <t>1531745280000_IrantoSaudiOPECdeald74.txt</t>
  </si>
  <si>
    <t>https://www.reuters.com/article/russia-oil-exports/update-1-russia-raises-crude-oil-exports-from-sakhalin-1-in-q3-sources-idUSL4N1UC2ZJ</t>
  </si>
  <si>
    <t>UPDATE 1-Russia raises crude oil exports from Sakhalin-1 in Q3 - sources</t>
  </si>
  <si>
    <t>1531736700000_UPDATE1-Russiaraises4.txt</t>
  </si>
  <si>
    <t>https://www.reuters.com/article/us-mideast-crisis-iraq-protests/two-protesters-killed-in-clashes-with-iraqi-police-as-unrest-spreads-in-south-idUSKBN1K507A</t>
  </si>
  <si>
    <t>Two protesters killed in clashes with Iraqi police as unrest spreads in south</t>
  </si>
  <si>
    <t>1531681860000_Twoprotesterskilledi45.txt</t>
  </si>
  <si>
    <t>https://www.reuters.com/article/global-markets/global-markets-u-s-jobs-data-boosts-dollar-bond-yields-drags-on-stocks-idUSL2N1PS1D4</t>
  </si>
  <si>
    <t>GLOBAL MARKETS-U.S. jobs data boosts dollar, bond yields, drags on stocks</t>
  </si>
  <si>
    <t>1517596200000_GLOBALMARKETS-U.S.jo32.txt</t>
  </si>
  <si>
    <t>https://www.reuters.com/article/us-iraq-protests/iraqi-protesters-storm-local-government-building-amid-anger-over-graft-idUSKBN1K40E3</t>
  </si>
  <si>
    <t>Iraqi protesters storm local government building amid anger over graft</t>
  </si>
  <si>
    <t>1531603800000_Iraqiprotestersstorm42.txt</t>
  </si>
  <si>
    <t>https://www.reuters.com/article/global-markets/global-markets-us-jobs-data-boosts-dollar-bond-yields-drags-on-stocks-idUSL8N1PS4TS</t>
  </si>
  <si>
    <t>GLOBAL MARKETS-US jobs data boosts dollar, bond yields, drags on stocks</t>
  </si>
  <si>
    <t>1517585700000_GLOBALMARKETS-USjobs82.txt</t>
  </si>
  <si>
    <t>https://www.reuters.com/article/newsnowfeb2/morning-briefing-texas-shale-tests-north-sea-crude-idUSKBN1FM1TJ</t>
  </si>
  <si>
    <t>Morning Briefing: Texas shale tests North Sea crude</t>
  </si>
  <si>
    <t>1517582760000_MorningBriefingTexas71.txt</t>
  </si>
  <si>
    <t>https://www.reuters.com/article/global-markets/global-markets-stocks-set-for-biggest-weekly-loss-since-late-2016-as-bond-yields-rise-idUSL8N1PS2M4</t>
  </si>
  <si>
    <t>GLOBAL MARKETS-Stocks set for biggest weekly loss since late 2016 as bond yields rise</t>
  </si>
  <si>
    <t>1517575980000_GLOBALMARKETS-Stocks89.txt</t>
  </si>
  <si>
    <t>https://www.reuters.com/article/us-iraq-protests-port/iraq-protests-spread-to-najaf-in-fifth-day-of-unrest-over-services-corruption-idUSKBN1K31OP</t>
  </si>
  <si>
    <t>Iraq protests spread to Najaf in fifth day of unrest over services, corruption</t>
  </si>
  <si>
    <t>1531515360000_Iraqprotestsspreadto93.txt</t>
  </si>
  <si>
    <t>https://www.reuters.com/article/global-markets/global-markets-blowout-in-bond-yields-rattles-asian-stocks-buoys-euro-idUSL4N1PS1HD</t>
  </si>
  <si>
    <t>GLOBAL MARKETS-Blowout in bond yields rattles Asian stocks, buoys euro</t>
  </si>
  <si>
    <t>1517539560000_GLOBALMARKETS-Blowou24.txt</t>
  </si>
  <si>
    <t>https://www.reuters.com/article/us-oil-opec-russia/russia-says-may-step-up-oil-output-to-tackle-deficit-idUSKBN1K319W</t>
  </si>
  <si>
    <t>Russia says may step up oil output to tackle deficit</t>
  </si>
  <si>
    <t>1531487880000_Russiasaysmaystepupo89.txt</t>
  </si>
  <si>
    <t>https://www.reuters.com/article/global-markets/global-markets-bond-yields-euro-jump-as-reflation-trade-makes-a-comeback-idUSL4N1PR6O7</t>
  </si>
  <si>
    <t>GLOBAL MARKETS-Bond yields, euro jump as reflation trade makes a comeback</t>
  </si>
  <si>
    <t>1517531400000_GLOBALMARKETS-Bondyi82.txt</t>
  </si>
  <si>
    <t>https://www.reuters.com/article/us-global-markets/bond-yields-jump-as-stocks-ease-on-investor-jitters-idUSKBN1FL3KF</t>
  </si>
  <si>
    <t>Bond yields jump as stocks ease on investor jitters</t>
  </si>
  <si>
    <t>1517521560000_Bondyieldsjumpasstoc56.txt</t>
  </si>
  <si>
    <t>https://www.reuters.com/article/britain-stocks-factors/update-1-uk-stocks-factors-to-watch-on-july-13-idUSL4N1U92QP</t>
  </si>
  <si>
    <t>UPDATE 1-UK Stocks-Factors to watch on July 13</t>
  </si>
  <si>
    <t>1531467360000_UPDATE1-UKStocks-Fac98.txt</t>
  </si>
  <si>
    <t>https://www.reuters.com/article/safrica-markets-factors/south-african-markets-factors-to-watch-on-july-13-idUSL8N1U90RY</t>
  </si>
  <si>
    <t>South African Markets - Factors to watch on July 13</t>
  </si>
  <si>
    <t>1531464120000_SouthAfricanMarkets-56.txt</t>
  </si>
  <si>
    <t>https://www.reuters.com/article/global-markets/global-markets-bond-yields-jump-as-stocks-ease-on-investor-jitters-idUSL2N1PR1M5</t>
  </si>
  <si>
    <t>GLOBAL MARKETS-Bond yields jump as stocks ease on investor jitters</t>
  </si>
  <si>
    <t>1517517660000_GLOBALMARKETS-Bondyi33.txt</t>
  </si>
  <si>
    <t>https://www.reuters.com/article/brief-conocophillips-ceo-says-sticking-t/brief-conocophillips-ceo-says-sticking-to-disciplined-plan-despite-oil-prices-idUSL2N1PR19H</t>
  </si>
  <si>
    <t>BRIEF-ConocoPhillips CEO says 'sticking to disciplined plan' despite oil prices</t>
  </si>
  <si>
    <t>1517508660000_BRIEF-ConocoPhillips81.txt</t>
  </si>
  <si>
    <t>https://www.reuters.com/article/us-colombia-venezuela-corruption/colombia-u-s-mexico-panama-seek-to-combat-venezuelan-corruption-idUSKBN1K2361</t>
  </si>
  <si>
    <t>Colombia, U.S., Mexico, Panama seek to combat Venezuelan corruption</t>
  </si>
  <si>
    <t>1531432140000_Colombia,U.S.,Mexico44.txt</t>
  </si>
  <si>
    <t>https://www.reuters.com/article/global-markets/global-markets-stocks-edge-up-in-cautious-trade-dollar-eases-idUSL8N1PR6BQ</t>
  </si>
  <si>
    <t>GLOBAL MARKETS-Stocks edge up in cautious trade, dollar eases</t>
  </si>
  <si>
    <t>1517505420000_GLOBALMARKETS-Stocks85.txt</t>
  </si>
  <si>
    <t>https://www.reuters.com/article/us-shell-results/shell-poised-to-dethrone-exxon-in-oil-titans-cash-clash-idUSKBN1FL47C</t>
  </si>
  <si>
    <t>Shell poised to dethrone Exxon in oil titans' cash clash</t>
  </si>
  <si>
    <t>1517500080000_Shellpoisedtodethron46.txt</t>
  </si>
  <si>
    <t>https://www.reuters.com/article/us-britain-essar-refinery/essar-uk-to-buy-more-u-s-crude-for-stanlow-refinery-ceo-idUSKBN1FL5P2</t>
  </si>
  <si>
    <t>Essar UK to buy more U.S. crude for Stanlow refinery: CEO</t>
  </si>
  <si>
    <t>1517498520000_EssarUKtobuymoreU.S.48.txt</t>
  </si>
  <si>
    <t>https://www.reuters.com/article/us-iraq-basra-protest/iraqis-protest-at-oilfields-to-call-for-jobs-and-basic-services-idUSKBN1K21NU</t>
  </si>
  <si>
    <t>Iraqis protest at oilfields to call for jobs and basic services</t>
  </si>
  <si>
    <t>1531409160000_Iraqisprotestatoilfi17.txt</t>
  </si>
  <si>
    <t>https://www.reuters.com/article/canada-stocks/canada-stocks-tsx-futures-lower-as-gold-prices-drop-idUSL4N1PR4C4</t>
  </si>
  <si>
    <t>1517489340000_CANADASTOCKS-TSXfutu44.txt</t>
  </si>
  <si>
    <t>https://www.reuters.com/article/us-libya-security-oil/libyas-national-oil-corporation-reopens-el-feel-oilfield-idUSKBN1K223T</t>
  </si>
  <si>
    <t>Libya's National Oil Corporation reopens El Feel oilfield</t>
  </si>
  <si>
    <t>1531408260000_Libya'sNationalOilCo43.txt</t>
  </si>
  <si>
    <t>https://www.reuters.com/article/us-russia-fx-poll/russia-to-increase-fx-purchases-in-february-as-oil-prices-rise-reuters-poll-idUSKBN1FL515</t>
  </si>
  <si>
    <t>Russia to increase FX purchases in February as oil prices rise: Reuters poll</t>
  </si>
  <si>
    <t>1517486820000_RussiatoincreaseFXpu60.txt</t>
  </si>
  <si>
    <t>https://www.reuters.com/article/china-cnooc/update-1-chinas-cnooc-plans-to-raise-capex-by-at-least-40-pct-in-2018-lift-output-idUSL4N1PR3VH</t>
  </si>
  <si>
    <t>UPDATE 1-China's CNOOC plans to raise capex by at least 40 pct in 2018, lift output</t>
  </si>
  <si>
    <t>1517485260000_UPDATE1-China'sCNOOC41.txt</t>
  </si>
  <si>
    <t>https://www.reuters.com/article/iraq-basra-protest/iraqis-protest-at-oilfields-to-call-for-jobs-and-basic-services-idUSL8N1U82NW</t>
  </si>
  <si>
    <t>1531400340000_Iraqisprotestatoilfi92.txt</t>
  </si>
  <si>
    <t>https://www.reuters.com/article/us-trump-britain-breakingviews/breakingviews-dos-and-donts-for-uk-ceos-meeting-trump-idUSKBN1K21B2</t>
  </si>
  <si>
    <t>Breakingviews - Dos and don’ts for UK CEOs meeting Trump</t>
  </si>
  <si>
    <t>1531394640000_Breakingviews-Dosand96.txt</t>
  </si>
  <si>
    <t>https://www.reuters.com/article/us-global-markets/global-stocks-seesaw-after-fed-flags-u-s-inflation-bonds-rise-idUSKBN1FK03M</t>
  </si>
  <si>
    <t>Global stocks seesaw after Fed flags U.S. inflation, bonds rise</t>
  </si>
  <si>
    <t>1517435940000_Globalstocksseesawaf58.txt</t>
  </si>
  <si>
    <t>https://www.reuters.com/article/us-global-oil/oil-rebounds-ends-up-on-gasoline-demand-opec-compliance-idUSKBN1FK03W</t>
  </si>
  <si>
    <t>Oil rebounds, ends up on gasoline demand, OPEC compliance</t>
  </si>
  <si>
    <t>1517434260000_Oilrebounds,endsupon91.txt</t>
  </si>
  <si>
    <t>https://www.reuters.com/article/global-markets/global-markets-stocks-slip-after-fed-flags-inflation-bonds-rise-idUSL2N1PQ7Y5</t>
  </si>
  <si>
    <t>GLOBAL MARKETS-Stocks slip after Fed flags inflation, bonds rise</t>
  </si>
  <si>
    <t>1517431260000_GLOBALMARKETS-Stocks21.txt</t>
  </si>
  <si>
    <t>https://www.reuters.com/article/global-markets/global-markets-stocks-gain-as-boeing-boosts-earnings-hopes-dollar-dips-idUSL8N1PQ5UB</t>
  </si>
  <si>
    <t>GLOBAL MARKETS-Stocks gain as Boeing boosts earnings hopes; dollar dips</t>
  </si>
  <si>
    <t>1517420940000_GLOBALMARKETS-Stocks16.txt</t>
  </si>
  <si>
    <t>https://www.reuters.com/article/global-markets/global-markets-stocks-eye-second-best-start-to-a-year-on-record-idUSL8N1PQ5R6</t>
  </si>
  <si>
    <t>GLOBAL MARKETS-Stocks eye second best start to a year on record</t>
  </si>
  <si>
    <t>1517408400000_GLOBALMARKETS-Stocks67.txt</t>
  </si>
  <si>
    <t>https://www.reuters.com/article/canada-stocks/canada-stocks-tsx-futures-edge-higher-gdp-data-awaited-idUSL4N1PQ506</t>
  </si>
  <si>
    <t>CANADA STOCKS-TSX futures edge higher; GDP data awaited</t>
  </si>
  <si>
    <t>1517402760000_CANADASTOCKS-TSXfutu14.txt</t>
  </si>
  <si>
    <t>French and Benelux stocks-Factors to watch</t>
  </si>
  <si>
    <t>https://www.reuters.com/article/global-markets/global-markets-asia-stocks-poised-for-best-month-in-nearly-2-yrs-dollar-frail-before-fed-idUSL4N1PQ390</t>
  </si>
  <si>
    <t>GLOBAL MARKETS-Asia stocks poised for best month in nearly 2 yrs, dollar frail before Fed</t>
  </si>
  <si>
    <t>1517384520000_GLOBALMARKETS-Asiast93.txt</t>
  </si>
  <si>
    <t>https://www.reuters.com/article/global-markets/global-markets-asia-stocks-slip-as-high-bond-yields-weigh-dollar-steadies-idUSL4N1PQ1V4</t>
  </si>
  <si>
    <t>GLOBAL MARKETS-Asia stocks slip as high bond yields weigh, dollar steadies</t>
  </si>
  <si>
    <t>1517369040000_GLOBALMARKETS-Asiast64.txt</t>
  </si>
  <si>
    <t>https://www.reuters.com/article/us-global-markets/global-stocks-slide-again-on-rising-bond-yield-pressure-idUSKBN1FJ03A</t>
  </si>
  <si>
    <t>Global stocks slide again on rising bond yield pressure</t>
  </si>
  <si>
    <t>1517348100000_Globalstocksslideaga18.txt</t>
  </si>
  <si>
    <t>https://www.reuters.com/article/venezuela-economy/venezuelan-economy-shrank-12-pct-in-first-quarter-congress-idUSL1N1U71GC</t>
  </si>
  <si>
    <t>Venezuelan economy shrank 12 pct in first quarter - congress</t>
  </si>
  <si>
    <t>1531341060000_Venezuelaneconomyshr13.txt</t>
  </si>
  <si>
    <t>https://www.reuters.com/article/global-markets/global-markets-stocks-tumble-anew-amid-bond-yield-pressure-idUSL2N1PP2AF</t>
  </si>
  <si>
    <t>GLOBAL MARKETS-Stocks tumble anew amid bond yield pressure</t>
  </si>
  <si>
    <t>1517342400000_GLOBALMARKETS-Stocks39.txt</t>
  </si>
  <si>
    <t>https://www.reuters.com/article/global-markets/global-markets-stocks-tumble-anew-amid-bond-yield-pressure-idUSL8N1PP5K0</t>
  </si>
  <si>
    <t>1517332440000_GLOBALMARKETS-Stocks99.txt</t>
  </si>
  <si>
    <t>https://www.reuters.com/article/us-russia-markets/russian-stocks-rouble-shrug-off-u-s-oligarchs-list-idUSKBN1FJ16T</t>
  </si>
  <si>
    <t>UPDATE 3-Russian stocks, rouble shrug off U.S. "oligarchs' list"</t>
  </si>
  <si>
    <t>1517319060000_UPDATE3-Russianstock48.txt</t>
  </si>
  <si>
    <t>https://www.reuters.com/article/global-markets/global-markets-asia-stocks-off-record-highs-as-wall-st-flags-dollar-firms-on-higher-yields-idUSL4N1PP2BV</t>
  </si>
  <si>
    <t>GLOBAL MARKETS-Asia stocks off record highs as Wall St flags, dollar firms on higher yields</t>
  </si>
  <si>
    <t>1517292900000_GLOBALMARKETS-Asiast13.txt</t>
  </si>
  <si>
    <t>https://www.reuters.com/article/us-oil-opec/opec-to-canada-build-pipelines-or-watch-investment-flow-south-idUSKBN1K02PF</t>
  </si>
  <si>
    <t>OPEC to Canada: Build pipelines or watch investment flow south</t>
  </si>
  <si>
    <t>1531256340000_OPECtoCanadaBuildpip13.txt</t>
  </si>
  <si>
    <t>https://www.reuters.com/article/global-markets/global-markets-asia-stocks-off-record-highs-as-wall-st-flags-dollar-firms-on-higher-yields-idUSL4N1PP1NA</t>
  </si>
  <si>
    <t>1517281980000_GLOBALMARKETS-Asiast17.txt</t>
  </si>
  <si>
    <t>https://www.reuters.com/article/us-venezuela-economy/venezuela-annual-inflation-hits-46305-percent-in-june-congress-idUSKBN1JZ27A</t>
  </si>
  <si>
    <t>Venezuela annual inflation hits 46,305 percent in June - congress</t>
  </si>
  <si>
    <t>1531158660000_Venezuelaannualinfla55.txt</t>
  </si>
  <si>
    <t>https://www.reuters.com/article/us-china-kuwait-oil-opec/asian-refiners-seeking-more-oil-from-outside-iran-after-u-s-sanctions-kpc-ceo-idUSKBN1JZ0WM</t>
  </si>
  <si>
    <t>Asian refiners seeking more oil from outside Iran after U.S. sanctions: KPC CEO</t>
  </si>
  <si>
    <t>1531135980000_Asianrefinersseeking10.txt</t>
  </si>
  <si>
    <t>https://www.reuters.com/article/us-gabon-total/gabon-oil-workers-start-15-day-strike-at-total-facilities-idUSKBN1JZ137</t>
  </si>
  <si>
    <t>Gabon oil workers start 15-day strike at Total facilities</t>
  </si>
  <si>
    <t>1531135620000_Gabonoilworkersstart91.txt</t>
  </si>
  <si>
    <t>https://www.reuters.com/article/libya-oil/libyas-oil-output-more-than-halved-since-february-noc-idUSL8N1U524U</t>
  </si>
  <si>
    <t>Libya's oil output more than halved since February -NOC</t>
  </si>
  <si>
    <t>1531135080000_Libya'soiloutputmore9.txt</t>
  </si>
  <si>
    <t>https://www.reuters.com/article/us-iraq-energy-protests/iraqi-police-open-fire-on-protesters-near-southern-oilfields-idUSKBN1JY0AE</t>
  </si>
  <si>
    <t>Iraqi police open fire on protesters near southern oilfields</t>
  </si>
  <si>
    <t>1531048680000_Iraqipoliceopenfireo49.txt</t>
  </si>
  <si>
    <t>https://www.reuters.com/article/ghana-oil-hedging/ghana-likely-to-hedge-oil-imports-as-prices-rebound-source-idUSL8N1PK5UI</t>
  </si>
  <si>
    <t>Ghana likely to hedge oil imports as prices rebound -source</t>
  </si>
  <si>
    <t>1517246400000_Ghanalikelytohedgeoi28.txt</t>
  </si>
  <si>
    <t>https://www.reuters.com/article/canada-stocks/refile-canada-stocks-tsx-set-to-open-lower-as-oil-prices-slip-idUSL4N1PO3WP</t>
  </si>
  <si>
    <t>REFILE-CANADA STOCKS-TSX set to open lower as oil prices slip</t>
  </si>
  <si>
    <t>1517230740000_REFILE-CANADASTOCKS-61.txt</t>
  </si>
  <si>
    <t>https://www.reuters.com/article/global-markets/global-markets-tech-stocks-reach-record-bond-yields-rise-again-idUSL4N1PO3DL</t>
  </si>
  <si>
    <t>GLOBAL MARKETS-Tech stocks reach record, bond yields rise again</t>
  </si>
  <si>
    <t>1517220600000_GLOBALMARKETS-Techst15.txt</t>
  </si>
  <si>
    <t>https://www.reuters.com/article/global-markets/global-markets-asia-shares-seek-to-extend-rally-dollar-at-mercy-of-bears-idUSL4N1PN0KJ</t>
  </si>
  <si>
    <t>GLOBAL MARKETS-Asia shares seek to extend rally, dollar at mercy of bears</t>
  </si>
  <si>
    <t>1517185260000_GLOBALMARKETS-Asiash1.txt</t>
  </si>
  <si>
    <t>https://www.reuters.com/article/iran-oil-usa/iranian-oil-minister-call-trumps-order-to-opec-insulting-state-tv-idUSL8N1U305S</t>
  </si>
  <si>
    <t>Iranian oil minister call Trump's order to OPEC insulting - state TV</t>
  </si>
  <si>
    <t>1530957360000_Iranianoilministerca1.txt</t>
  </si>
  <si>
    <t>https://www.reuters.com/article/india-nifty-sensex-weekahead/india-markets-weekahead-all-eyes-on-the-budget-idUSKBN1FH052</t>
  </si>
  <si>
    <t>India Markets Weekahead: All eyes on the budget</t>
  </si>
  <si>
    <t>1517122500000_IndiaMarketsWeekahea39.txt</t>
  </si>
  <si>
    <t>https://www.reuters.com/article/us-iran-nuclear-talks/no-breakthrough-in-nuclear-talks-as-iran-demands-more-after-u-s-exit-idUSKBN1JW0BQ</t>
  </si>
  <si>
    <t>No breakthrough in nuclear talks as Iran demands more after U.S. exit</t>
  </si>
  <si>
    <t>1530930240000_Nobreakthroughinnucl43.txt</t>
  </si>
  <si>
    <t>https://www.reuters.com/article/us-global-markets/earnings-lift-wall-st-to-record-highs-dollar-fall-continues-idUSKBN1FF028</t>
  </si>
  <si>
    <t>Earnings lift Wall St. to record highs; dollar fall continues</t>
  </si>
  <si>
    <t>1517006280000_EarningsliftWallSt.t87.txt</t>
  </si>
  <si>
    <t>https://www.reuters.com/article/us-usa-qatar-lobbying-insight/inside-qatars-charm-offensive-to-win-over-washington-idUSKBN1JV0DB</t>
  </si>
  <si>
    <t>Inside Qatar's charm offensive to win over Washington</t>
  </si>
  <si>
    <t>1530907500000_InsideQatar'scharmof86.txt</t>
  </si>
  <si>
    <t>https://www.reuters.com/article/us-usa-rigs-baker-hughes-ge/u-s-drillers-add-oil-rigs-for-first-week-in-three-baker-hughes-idUSKBN1JW2MZ</t>
  </si>
  <si>
    <t>1530902280000_U.S.drillersaddoilri3.txt</t>
  </si>
  <si>
    <t>https://www.reuters.com/article/global-markets/refile-global-markets-world-stocks-party-like-its-99-dollar-wilts-again-idUSL8N1PL23I</t>
  </si>
  <si>
    <t>REFILE-GLOBAL MARKETS-World stocks party like it's '99, dollar wilts again</t>
  </si>
  <si>
    <t>1516977300000_REFILE-GLOBALMARKETS49.txt</t>
  </si>
  <si>
    <t>https://www.reuters.com/article/canada-stocks/canada-stocks-tsx-futures-lifted-by-higher-oil-prices-idUSL4N1PL40L</t>
  </si>
  <si>
    <t>1516969440000_CANADASTOCKS-TSXfutu0.txt</t>
  </si>
  <si>
    <t>https://www.reuters.com/article/us-venezuela-airlines/venezuelas-domestic-airline-industry-suffers-amid-economic-crisis-idUSKBN1JW24X</t>
  </si>
  <si>
    <t>Venezuela's domestic airline industry suffers amid economic crisis</t>
  </si>
  <si>
    <t>1530890220000_Venezuela'sdomestica92.txt</t>
  </si>
  <si>
    <t>https://www.reuters.com/article/us-mexico-politics/mexican-leader-to-invite-trump-to-inauguration-signals-shift-on-venezuela-idUSKBN1JV2TO</t>
  </si>
  <si>
    <t>Mexican leader to invite Trump to inauguration, signals shift on Venezuela</t>
  </si>
  <si>
    <t>1530834060000_Mexicanleadertoinvit11.txt</t>
  </si>
  <si>
    <t>https://www.reuters.com/article/us-global-oil/oil-settles-lower-after-dollar-reverses-losses-idUSKBN1FE047</t>
  </si>
  <si>
    <t>Oil settles lower after dollar reverses losses</t>
  </si>
  <si>
    <t>1516927620000_Oilsettleslowerafter76.txt</t>
  </si>
  <si>
    <t>https://www.reuters.com/article/global-markets/global-markets-u-s-european-shares-rise-on-hints-of-tariff-relief-idUSL1N1U1184</t>
  </si>
  <si>
    <t>GLOBAL MARKETS-U.S., European shares rise on hints of tariff relief</t>
  </si>
  <si>
    <t>1530819720000_GLOBALMARKETS-U.S.,E33.txt</t>
  </si>
  <si>
    <t>https://www.reuters.com/article/us-global-markets/dollar-rises-global-stocks-end-off-highs-as-trump-talks-up-u-s-currency-idUSKBN1FE03P</t>
  </si>
  <si>
    <t>Dollar rises, global stocks end off highs as Trump talks up U.S. currency</t>
  </si>
  <si>
    <t>1516918080000_Dollarrises,globalst81.txt</t>
  </si>
  <si>
    <t>https://www.reuters.com/article/global-markets/global-markets-dollar-rises-stocks-pare-gains-after-trump-talks-up-u-s-currency-idUSL2N1PK1WR</t>
  </si>
  <si>
    <t>GLOBAL MARKETS-Dollar rises, stocks pare gains after Trump talks up U.S. currency</t>
  </si>
  <si>
    <t>1516913460000_GLOBALMARKETS-Dollar1.txt</t>
  </si>
  <si>
    <t>https://www.reuters.com/article/global-markets/global-markets-euro-romps-past-1-25-as-ecb-plays-it-cool-idUSL8N1PK61E</t>
  </si>
  <si>
    <t>GLOBAL MARKETS-Euro romps past $1.25 as ECB plays it cool</t>
  </si>
  <si>
    <t>1516894080000_GLOBALMARKETS-Euroro56.txt</t>
  </si>
  <si>
    <t>https://www.reuters.com/article/saudi-oil-opec/corrected-saudi-arabia-tells-opec-it-pumped-10-488-million-bpd-of-oil-in-june-sources-idUSL8N1U14E8</t>
  </si>
  <si>
    <t>CORRECTED-Saudi Arabia tells OPEC it pumped 10.488 million bpd of oil in June - sources</t>
  </si>
  <si>
    <t>1530810720000_CORRECTED-SaudiArabi33.txt</t>
  </si>
  <si>
    <t>https://www.reuters.com/article/global-markets/global-markets-european-u-s-shares-rise-on-hints-of-tariff-relief-idUSL1N1U10Q3</t>
  </si>
  <si>
    <t>GLOBAL MARKETS-European, U.S. shares rise on hints of tariff relief</t>
  </si>
  <si>
    <t>1530807960000_GLOBALMARKETS-Europe20.txt</t>
  </si>
  <si>
    <t>https://www.reuters.com/article/global-markets/global-markets-red-hot-euro-time-to-meet-ecbs-mr-cool-idUSL8N1PK2HG</t>
  </si>
  <si>
    <t>GLOBAL MARKETS-Red hot euro, time to meet ECB's Mr cool</t>
  </si>
  <si>
    <t>1516885200000_GLOBALMARKETS-Redhot34.txt</t>
  </si>
  <si>
    <t>https://www.reuters.com/article/us-newsnow-july5/thursday-morning-briefing-idUSKBN1JV1CH</t>
  </si>
  <si>
    <t>1530798120000_ThursdayMorningBrief96.txt</t>
  </si>
  <si>
    <t>https://www.reuters.com/article/canada-stocks/canada-stocks-tsx-futures-edge-higher-as-oil-prices-rise-idUSL4N1PK43X</t>
  </si>
  <si>
    <t>CANADA STOCKS--TSX futures edge higher as oil prices rise</t>
  </si>
  <si>
    <t>1516883460000_CANADASTOCKS--TSXfut94.txt</t>
  </si>
  <si>
    <t>https://www.reuters.com/article/global-markets/global-markets-asia-shares-hit-record-peak-but-trade-protectionist-fears-cast-shadow-idUSL4N1PK1XT</t>
  </si>
  <si>
    <t>GLOBAL MARKETS-Asia shares hit record peak but trade protectionist fears cast shadow</t>
  </si>
  <si>
    <t>1516863420000_GLOBALMARKETS-Asiash34.txt</t>
  </si>
  <si>
    <t>https://www.reuters.com/article/usa-qatar-lobbying/rpt-insight-inside-qatars-charm-offensive-to-win-over-washington-idUSL1N1U011Q</t>
  </si>
  <si>
    <t>RPT-INSIGHT-Inside Qatar's charm offensive to win over Washington</t>
  </si>
  <si>
    <t>1530792000000_RPT-INSIGHT-InsideQa44.txt</t>
  </si>
  <si>
    <t>https://www.reuters.com/article/column-russell-crude-china/column-china-crude-demand-growth-tilts-fuel-market-to-zero-sum-game-russell-idUSL4N1PK2BV</t>
  </si>
  <si>
    <t>COLUMN-China crude demand growth tilts fuel market to zero-sum game: Russell</t>
  </si>
  <si>
    <t>1516861560000_COLUMN-Chinacrudedem20.txt</t>
  </si>
  <si>
    <t>https://www.reuters.com/article/australia-stocks-close/australia-shares-trim-losses-as-materials-gain-nz-at-2-week-top-idUSL4N1PK28B</t>
  </si>
  <si>
    <t>Australia shares trim losses as materials gain; NZ at 2-week top</t>
  </si>
  <si>
    <t>1516860780000_Australiasharestriml32.txt</t>
  </si>
  <si>
    <t>https://www.reuters.com/article/global-markets/global-markets-asia-shares-near-record-peak-but-trade-protectionist-fears-cast-shadow-idUSL4N1PK1TB</t>
  </si>
  <si>
    <t>1516853820000_GLOBALMARKETS-Asiash79.txt</t>
  </si>
  <si>
    <t>https://www.reuters.com/article/britain-stocks-factors/update-1-uk-stocks-factors-to-watch-on-july-5-idUSL4N1U12JE</t>
  </si>
  <si>
    <t>1530776940000_UPDATE1-UKStocks-Fac80.txt</t>
  </si>
  <si>
    <t>https://www.reuters.com/article/us-research-crude-goldman/goldman-sachs-says-maintains-bullish-view-on-commodities-idUSKBN1JV0DZ</t>
  </si>
  <si>
    <t>Goldman Sachs says maintains bullish view on commodities</t>
  </si>
  <si>
    <t>1530771720000_GoldmanSachssaysmain53.txt</t>
  </si>
  <si>
    <t>https://www.reuters.com/article/us-oil-gas-spending/more-oil-and-gas-firms-expect-to-hike-capital-spending-in-2018-survey-idUSKBN1FE003</t>
  </si>
  <si>
    <t>More oil and gas firms expect to hike capital spending in 2018: survey</t>
  </si>
  <si>
    <t>1516838580000_Moreoilandgasfirmsex17.txt</t>
  </si>
  <si>
    <t>https://www.reuters.com/article/global-markets/global-markets-asian-equities-extend-losses-on-eve-of-u-s-tariff-deadline-idUSL4N1U122Q</t>
  </si>
  <si>
    <t>GLOBAL MARKETS-Asian equities extend losses on eve of U.S. tariff deadline</t>
  </si>
  <si>
    <t>1530771540000_GLOBALMARKETS-Asiane68.txt</t>
  </si>
  <si>
    <t>https://www.reuters.com/article/us-global-markets/dollar-extends-rout-at-three-year-low-after-mnuchin-remarks-gold-jumps-idUSKBN1FD03M</t>
  </si>
  <si>
    <t>Dollar extends rout, at three-year low after Mnuchin remarks; gold jumps</t>
  </si>
  <si>
    <t>1516833180000_Dollarextendsrout,at53.txt</t>
  </si>
  <si>
    <t>https://www.reuters.com/article/usa-qatar-lobbying/insight-inside-qatars-charm-offensive-to-win-over-washington-idUSL1N1TZ1MH</t>
  </si>
  <si>
    <t>INSIGHT-Inside Qatar's charm offensive to win over Washington</t>
  </si>
  <si>
    <t>1530770400000_INSIGHT-InsideQatar'1.txt</t>
  </si>
  <si>
    <t>https://www.reuters.com/article/global-markets/global-markets-asian-stocks-wobbly-before-tariff-deadline-in-sino-us-trade-row-idUSL4N1U105T</t>
  </si>
  <si>
    <t>GLOBAL MARKETS-Asian stocks wobbly before tariff deadline in Sino-US trade row</t>
  </si>
  <si>
    <t>1530760140000_GLOBALMARKETS-Asians28.txt</t>
  </si>
  <si>
    <t>https://www.reuters.com/article/oil-opec-trump/trump-to-opec-reduce-pricing-now-twitter-idUSL1N1U011Z</t>
  </si>
  <si>
    <t>Trump to OPEC: 'Reduce pricing now!' -Twitter</t>
  </si>
  <si>
    <t>1530741300000_TrumptoOPEC'Reducepr24.txt</t>
  </si>
  <si>
    <t>https://www.reuters.com/article/global-markets/global-markets-dollar-extends-weakness-on-mnuchin-remarks-bond-prices-down-idUSL8N1PJ5C8</t>
  </si>
  <si>
    <t>GLOBAL MARKETS-Dollar extends weakness on Mnuchin remarks; bond prices down</t>
  </si>
  <si>
    <t>1516815300000_GLOBALMARKETS-Dollar2.txt</t>
  </si>
  <si>
    <t>https://www.reuters.com/article/us-usa-oil-eia/u-s-crude-oil-inventories-down-for-record-10th-week-eia-idUSKBN1FD28G</t>
  </si>
  <si>
    <t>U.S. crude oil inventories down for record 10th week: EIA</t>
  </si>
  <si>
    <t>1516811340000_U.S.crudeoilinventor6.txt</t>
  </si>
  <si>
    <t>https://www.reuters.com/article/global-markets/global-markets-dollar-slides-on-u-s-mnuchin-remarks-booming-europe-idUSL8N1PJ3L3</t>
  </si>
  <si>
    <t>GLOBAL MARKETS-Dollar slides on U.S. Mnuchin remarks, booming Europe</t>
  </si>
  <si>
    <t>1516797300000_GLOBALMARKETS-Dollar94.txt</t>
  </si>
  <si>
    <t>https://www.reuters.com/article/canada-stocks/canada-stocks-tsx-futures-lower-as-brent-crude-weighs-idUSL4N1PJ3ZX</t>
  </si>
  <si>
    <t>CANADA STOCKS-TSX futures lower as Brent crude weighs</t>
  </si>
  <si>
    <t>1516796700000_CANADASTOCKS-TSXfutu5.txt</t>
  </si>
  <si>
    <t>https://www.reuters.com/article/global-markets/global-markets-dollar-slides-on-u-s-mnuchin-remarks-booming-europe-idUSL8N1PJ1H6</t>
  </si>
  <si>
    <t>1516788000000_GLOBALMARKETS-Dollar99.txt</t>
  </si>
  <si>
    <t>https://www.reuters.com/article/us-iran-oil-sanctions/iran-threatens-to-cut-cooperation-with-nuclear-body-after-trump-move-idUSKBN1JU1E9</t>
  </si>
  <si>
    <t>Iran threatens to cut cooperation with nuclear body after Trump move</t>
  </si>
  <si>
    <t>1530736320000_Iranthreatenstocutco62.txt</t>
  </si>
  <si>
    <t>https://www.reuters.com/article/britain-stocks-factors/update-1-uk-stocks-factors-to-watch-on-jan-24-idUSL4N1PJ2UU</t>
  </si>
  <si>
    <t>1516780080000_UPDATE1-UKStocks-Fac68.txt</t>
  </si>
  <si>
    <t>https://www.reuters.com/article/premier-oil-catcher/premier-oil-sells-first-catcher-oil-export-cargo-at-premium-to-brent-idUSL4N1PJ2R4</t>
  </si>
  <si>
    <t>Premier Oil sells first Catcher oil export cargo at premium to Brent</t>
  </si>
  <si>
    <t>1516779480000_PremierOilsellsfirst84.txt</t>
  </si>
  <si>
    <t>https://www.reuters.com/article/asia-oil/graphic-rising-brent-crude-price-shuts-window-on-european-oil-exports-to-asia-idUSL3N1PD416</t>
  </si>
  <si>
    <t>GRAPHIC-Rising Brent crude price shuts window on European oil exports to Asia</t>
  </si>
  <si>
    <t>1516773900000_GRAPHIC-RisingBrentc12.txt</t>
  </si>
  <si>
    <t>https://www.reuters.com/article/us-oil-iran-opec/iran-says-trumps-oil-ban-on-iran-is-self-harm-shana-idUSKBN1JU1I9</t>
  </si>
  <si>
    <t>Iran says Trump's oil ban on Iran is 'self harm': SHANA</t>
  </si>
  <si>
    <t>1530710220000_IransaysTrump'soilba18.txt</t>
  </si>
  <si>
    <t>https://www.reuters.com/article/global-markets/global-markets-asia-shares-take-a-breather-dollar-takes-a-dive-idUSL4N1PJ1Z1</t>
  </si>
  <si>
    <t>GLOBAL MARKETS-Asia shares take a breather, dollar takes a dive</t>
  </si>
  <si>
    <t>1516771140000_GLOBALMARKETS-Asiash65.txt</t>
  </si>
  <si>
    <t>https://www.reuters.com/article/global-markets/global-markets-asia-shares-take-a-breather-dollar-sold-anew-idUSL4N1PJ07O</t>
  </si>
  <si>
    <t>GLOBAL MARKETS-Asia shares take a breather, dollar sold anew</t>
  </si>
  <si>
    <t>1516763460000_GLOBALMARKETS-Asiash21.txt</t>
  </si>
  <si>
    <t>https://www.reuters.com/article/australia-stocks-midday/australia-shares-rise-financials-energy-firms-lead-nz-up-idUSL4N1PJ09J</t>
  </si>
  <si>
    <t>Australia shares rise, financials, energy firms lead; NZ up</t>
  </si>
  <si>
    <t>1516756680000_Australiasharesrise,20.txt</t>
  </si>
  <si>
    <t>https://www.reuters.com/article/global-markets/global-markets-asia-shares-surf-global-growth-wave-dollar-sinks-idUSL4N1PI5R5</t>
  </si>
  <si>
    <t>GLOBAL MARKETS-Asia shares surf global growth wave, dollar sinks</t>
  </si>
  <si>
    <t>1516754580000_GLOBALMARKETS-Asiash72.txt</t>
  </si>
  <si>
    <t>https://www.reuters.com/article/us-global-markets/upbeat-earnings-underpin-global-stocks-dollar-eases-to-three-year-low-idUSKBN1FC02A</t>
  </si>
  <si>
    <t>Upbeat earnings underpin global stocks, dollar eases to three-year low</t>
  </si>
  <si>
    <t>1516745280000_Upbeatearningsunderp45.txt</t>
  </si>
  <si>
    <t>https://www.reuters.com/article/venezuela-china/venezuela-to-receive-250-mln-from-china-to-boost-oil-production-idUSL1N1TZ1J4</t>
  </si>
  <si>
    <t>Venezuela to receive $250 mln from China to boost oil production</t>
  </si>
  <si>
    <t>1530653340000_Venezuelatoreceive$261.txt</t>
  </si>
  <si>
    <t>https://www.reuters.com/article/us-usa-stocks/wall-street-set-to-open-higher-as-oil-prices-rise-idUSKBN1JT1JY</t>
  </si>
  <si>
    <t>Wall Street set to open higher as oil prices rise</t>
  </si>
  <si>
    <t>1530625980000_WallStreetsettoopenh34.txt</t>
  </si>
  <si>
    <t>https://www.reuters.com/article/global-markets/global-markets-upbeat-earnings-lift-stocks-dollar-slips-to-3-yr-low-idUSL2N1PI1YL</t>
  </si>
  <si>
    <t>GLOBAL MARKETS-Upbeat earnings lift stocks, dollar slips to 3-yr low</t>
  </si>
  <si>
    <t>1516739760000_GLOBALMARKETS-Upbeat40.txt</t>
  </si>
  <si>
    <t>https://www.reuters.com/article/global-markets/global-markets-upbeat-earnings-lift-stock-markets-dollar-at-3-year-low-idUSL8N1PI5TS</t>
  </si>
  <si>
    <t>GLOBAL MARKETS-Upbeat earnings lift stock markets; dollar at 3-year low</t>
  </si>
  <si>
    <t>1516727520000_GLOBALMARKETS-Upbeat3.txt</t>
  </si>
  <si>
    <t>https://www.reuters.com/article/usa-stocks/us-stocks-futures-higher-as-oil-prices-rise-idUSL4N1TZ41U</t>
  </si>
  <si>
    <t>US STOCKS-Futures higher as oil prices rise</t>
  </si>
  <si>
    <t>1530621480000_USSTOCKS-Futureshigh60.txt</t>
  </si>
  <si>
    <t>https://www.reuters.com/article/us-adnoc-oil-output/uaes-adnoc-says-can-raise-oil-output-by-several-hundred-thousand-bpd-idUSKBN1JT12M</t>
  </si>
  <si>
    <t>UAE's ADNOC says can raise oil output by several hundred thousand bpd</t>
  </si>
  <si>
    <t>1530615900000_UAE'sADNOCsayscanrai16.txt</t>
  </si>
  <si>
    <t>https://www.reuters.com/article/global-markets/global-markets-u-s-funding-deal-keep-stocks-bulls-on-the-charge-idUSL8N1PI2GW</t>
  </si>
  <si>
    <t>GLOBAL MARKETS-U.S. funding deal keep stocks bulls on the charge</t>
  </si>
  <si>
    <t>1516714320000_GLOBALMARKETS-U.S.fu12.txt</t>
  </si>
  <si>
    <t>https://www.reuters.com/article/canada-stocks/canada-stocks-tsx-futures-slightly-lower-idUSL4N1PI4CI</t>
  </si>
  <si>
    <t>CANADA STOCKS-TSX futures slightly lower</t>
  </si>
  <si>
    <t>1516710600000_CANADASTOCKS-TSXfutu98.txt</t>
  </si>
  <si>
    <t>https://www.reuters.com/article/us-oil-opec-saudi-russia/saudi-russian-energy-ministers-agree-continued-oil-market-coordination-idUSKBN1JT0VJ</t>
  </si>
  <si>
    <t>Saudi, Russian energy ministers agree continued oil market coordination</t>
  </si>
  <si>
    <t>1530611460000_Saudi,Russianenergym27.txt</t>
  </si>
  <si>
    <t>https://www.reuters.com/article/us-oil-opec-emirates/uae-energy-minister-says-ready-to-help-alleviate-any-oil-supply-shortage-idUSKBN1JT0W8</t>
  </si>
  <si>
    <t>UAE energy minister says ready to help alleviate any oil supply shortage</t>
  </si>
  <si>
    <t>1530611220000_UAEenergyministersay54.txt</t>
  </si>
  <si>
    <t>https://www.reuters.com/article/global-markets/global-markets-stocks-scale-record-highs-as-us-govt-shutdown-ends-yen-turns-down-idUSL4N1PI2YP</t>
  </si>
  <si>
    <t>GLOBAL MARKETS-Stocks scale record highs as US govt shutdown ends, yen turns down</t>
  </si>
  <si>
    <t>1516692780000_GLOBALMARKETS-Stocks14.txt</t>
  </si>
  <si>
    <t>https://www.reuters.com/article/britain-stocks-factors/update-1-uk-stocks-factors-to-watch-on-july-3-idUSL4N1TZ2PU</t>
  </si>
  <si>
    <t>1530604080000_UPDATE1-UKStocks-Fac0.txt</t>
  </si>
  <si>
    <t>https://www.reuters.com/article/global-markets/global-markets-stocks-scale-record-highs-as-us-govt-shutdown-ends-yen-inches-up-after-boj-idUSL4N1PI2MX</t>
  </si>
  <si>
    <t>GLOBAL MARKETS-Stocks scale record highs as US govt shutdown ends, yen inches up after BOJ</t>
  </si>
  <si>
    <t>1516688880000_GLOBALMARKETS-Stocks82.txt</t>
  </si>
  <si>
    <t>https://www.reuters.com/article/global-markets/global-markets-asia-stocks-rise-as-us-govt-shutdown-ends-dollar-yen-inches-down-idUSL4N1PI230</t>
  </si>
  <si>
    <t>GLOBAL MARKETS-Asia stocks rise as US govt shutdown ends, dollar/yen inches down</t>
  </si>
  <si>
    <t>1516681620000_GLOBALMARKETS-Asiast69.txt</t>
  </si>
  <si>
    <t>https://www.reuters.com/article/us-global-markets/world-stocks-rise-despite-short-u-s-government-shutdown-idUSKBN1FB039</t>
  </si>
  <si>
    <t>Investors shrug off short U.S. government shutdown, dollar dips</t>
  </si>
  <si>
    <t>1516657260000_Investorsshrugoffsho38.txt</t>
  </si>
  <si>
    <t>https://www.reuters.com/article/us-halliburton-results/halliburton-upbeat-on-2018-as-oil-recovery-spreads-idUSKBN1FB1HL</t>
  </si>
  <si>
    <t>Halliburton upbeat on 2018 as oil recovery spreads</t>
  </si>
  <si>
    <t>1516648260000_Halliburtonupbeaton221.txt</t>
  </si>
  <si>
    <t>https://www.reuters.com/article/us-aviation-finance-airlines/major-carriers-say-no-plans-to-hedge-fuel-despite-rising-prices-idUSKBN1FB29H</t>
  </si>
  <si>
    <t>Major carriers say no plans to hedge fuel despite rising prices</t>
  </si>
  <si>
    <t>1516638540000_Majorcarrierssaynopl41.txt</t>
  </si>
  <si>
    <t>https://www.reuters.com/article/canada-stocks/canada-stocks-tsx-futures-lower-as-oil-prices-slip-idUSL4N1PH3QA</t>
  </si>
  <si>
    <t>1516624860000_CANADASTOCKS-TSXfutu3.txt</t>
  </si>
  <si>
    <t>https://www.reuters.com/article/usa-trump-oil/trump-says-opec-manipulating-oil-market-warns-europe-on-iran-idUSL1N1TX05X</t>
  </si>
  <si>
    <t>Trump says OPEC manipulating oil market, warns Europe on Iran</t>
  </si>
  <si>
    <t>1530460980000_TrumpsaysOPECmanipul32.txt</t>
  </si>
  <si>
    <t>https://www.reuters.com/article/us-iraq-oil-exports/iraq-oil-exports-from-southern-ports-rise-to-3-521-million-bpd-in-june-oil-ministry-idUSKBN1JR1I0</t>
  </si>
  <si>
    <t>Iraq oil exports from southern ports rise to 3.521 million bpd in June: oil ministry</t>
  </si>
  <si>
    <t>1530452040000_Iraqoilexportsfromso92.txt</t>
  </si>
  <si>
    <t>https://www.reuters.com/article/global-markets/global-markets-stocks-dollar-sag-after-us-government-shutdown-idUSL4N1PH043</t>
  </si>
  <si>
    <t>1516582920000_GLOBALMARKETS-Stocks79.txt</t>
  </si>
  <si>
    <t>https://www.reuters.com/article/us-global-markets/global-stocks-rise-as-shutdown-brews-bond-yield-at-three-and-a-half-year-high-idUSKBN1F8034</t>
  </si>
  <si>
    <t>Global stocks rise as shutdown brews, bond yield at three-and-a-half year high</t>
  </si>
  <si>
    <t>1516400220000_Globalstocksriseassh2.txt</t>
  </si>
  <si>
    <t>https://www.reuters.com/article/usa-saudi-trump-oil/trump-says-saudi-king-agreed-to-raise-oil-production-up-to-2-mln-barrels-idUSL8N1TW0AA</t>
  </si>
  <si>
    <t>Trump says Saudi king agreed to raise oil production up to 2 mln barrels</t>
  </si>
  <si>
    <t>1530364020000_TrumpsaysSaudikingag99.txt</t>
  </si>
  <si>
    <t>https://www.reuters.com/article/us-usa-rigs-baker-hughes/u-s-oil-drillers-cut-rigs-for-second-week-in-a-row-baker-hughes-idUSKBN1JP2QB</t>
  </si>
  <si>
    <t>U.S. oil drillers cut rigs for second week in a row: Baker Hughes</t>
  </si>
  <si>
    <t>1530298680000_U.S.oildrillerscutri98.txt</t>
  </si>
  <si>
    <t>https://www.reuters.com/article/global-markets/global-markets-equities-climb-as-shutdown-brews-treasury-yields-touch-3-year-high-idUSL1N1PE1RY</t>
  </si>
  <si>
    <t>GLOBAL MARKETS-Equities climb as shutdown brews, Treasury yields touch 3-year high</t>
  </si>
  <si>
    <t>1516396620000_GLOBALMARKETS-Equiti16.txt</t>
  </si>
  <si>
    <t>https://www.reuters.com/article/us-libya-security-oil/struggle-to-control-libyan-oil-ports-adds-to-global-supply-worries-idUSKBN1JP27S</t>
  </si>
  <si>
    <t>Struggle to control Libyan oil ports adds to global supply worries</t>
  </si>
  <si>
    <t>1530297660000_StruggletocontrolLib86.txt</t>
  </si>
  <si>
    <t>https://www.reuters.com/article/us-schlumberger-results/schlumberger-profit-beats-sees-stronger-year-for-oil-sector-idUSKBN1F81BT</t>
  </si>
  <si>
    <t>Schlumberger profit beats, sees stronger year for oil sector</t>
  </si>
  <si>
    <t>1516394640000_Schlumbergerprofitbe9.txt</t>
  </si>
  <si>
    <t>https://www.reuters.com/article/global-markets/global-markets-equities-climb-as-shutdown-looms-treasury-yields-hit-3-year-high-idUSL1N1PE1D5</t>
  </si>
  <si>
    <t>GLOBAL MARKETS-Equities climb as shutdown looms, Treasury yields hit 3-year high</t>
  </si>
  <si>
    <t>1516388160000_GLOBALMARKETS-Equiti38.txt</t>
  </si>
  <si>
    <t>https://www.reuters.com/article/global-markets/global-markets-asia-stocks-rise-on-china-growth-us-govt-funding-woes-dent-dollar-idUSL3N1PE21R</t>
  </si>
  <si>
    <t>GLOBAL MARKETS-Asia stocks rise on China growth, US govt funding woes dent dollar</t>
  </si>
  <si>
    <t>1516340580000_GLOBALMARKETS-Asiast16.txt</t>
  </si>
  <si>
    <t>https://www.reuters.com/article/global-markets/global-markets-asia-stocks-set-record-highs-us-govt-funding-woes-weigh-on-dollar-idUSL3N1PE1GF</t>
  </si>
  <si>
    <t>GLOBAL MARKETS-Asia stocks set record highs, US govt funding woes weigh on dollar</t>
  </si>
  <si>
    <t>1516331460000_GLOBALMARKETS-Asiast77.txt</t>
  </si>
  <si>
    <t>https://www.reuters.com/article/us-global-markets/global-stocks-pause-after-rally-u-s-bond-yields-hit-10-month-high-idUSKBN1F704A</t>
  </si>
  <si>
    <t>Global stocks pause after rally; U.S. bond yields hit 10-month high</t>
  </si>
  <si>
    <t>1516310640000_Globalstockspauseaft73.txt</t>
  </si>
  <si>
    <t>https://www.reuters.com/article/us-global-oil/oil-little-changed-after-record-crude-draw-at-u-s-hub-idUSKBN1F7053</t>
  </si>
  <si>
    <t>Oil little changed after record crude draw at U.S. hub</t>
  </si>
  <si>
    <t>1516306860000_Oillittlechangedafte11.txt</t>
  </si>
  <si>
    <t>https://www.reuters.com/article/global-markets/global-markets-stocks-pause-after-rally-bond-yields-climb-idUSL1N1PD1M0</t>
  </si>
  <si>
    <t>GLOBAL MARKETS-Stocks pause after rally; bond yields climb</t>
  </si>
  <si>
    <t>1516300200000_GLOBALMARKETS-Stocks26.txt</t>
  </si>
  <si>
    <t>https://www.reuters.com/article/us-usa-oil-eia/u-s-crude-stocks-drop-led-by-record-outflow-from-cushing-hub-eia-idUSKBN1F728N</t>
  </si>
  <si>
    <t>U.S. crude stocks drop, led by record outflow from Cushing hub: EIA</t>
  </si>
  <si>
    <t>1516294440000_U.S.crudestocksdrop,95.txt</t>
  </si>
  <si>
    <t>https://www.reuters.com/article/oil-prices-kemp/column-after-opec-oil-market-enters-a-new-era-kemp-idUSL8N1TU3UZ</t>
  </si>
  <si>
    <t>COLUMN-After OPEC, oil market enters a new era: Kemp</t>
  </si>
  <si>
    <t>1530194460000_COLUMN-AfterOPEC,oil9.txt</t>
  </si>
  <si>
    <t>https://www.reuters.com/article/us-oil-opec-iran/iran-says-saudi-plan-to-boost-oil-output-ridicules-opec-idUSKBN1JO1NB</t>
  </si>
  <si>
    <t>Iran says Saudi plan to boost oil output ridicules OPEC</t>
  </si>
  <si>
    <t>1530191220000_IransaysSaudiplantob34.txt</t>
  </si>
  <si>
    <t>https://www.reuters.com/article/us-iran-fuel-refinery/iran-closer-to-fuel-self-sufficiency-aims-to-export-rouhani-idUSKBN1JO14E</t>
  </si>
  <si>
    <t>Iran closer to fuel self-sufficiency, aims to export: Rouhani</t>
  </si>
  <si>
    <t>1530182460000_Iranclosertofuelself12.txt</t>
  </si>
  <si>
    <t>https://www.reuters.com/article/global-oil-inflation/column-fx-adjusted-oil-price-rise-gives-ecb-breathing-room-mcgeever-idUSL8N1PC5EJ</t>
  </si>
  <si>
    <t>COLUMN-FX-adjusted oil price rise gives ECB breathing room: McGeever</t>
  </si>
  <si>
    <t>1516284660000_COLUMN-FX-adjustedoi91.txt</t>
  </si>
  <si>
    <t>https://www.reuters.com/article/russia-markets/russias-benchmark-moex-stock-index-climbs-to-all-time-high-idUSL8N1PD1LN</t>
  </si>
  <si>
    <t>Russia's benchmark MOEX stock index climbs to all-time high</t>
  </si>
  <si>
    <t>1516263780000_Russia'sbenchmarkMOE77.txt</t>
  </si>
  <si>
    <t>https://www.reuters.com/article/us-venezuela-politics/venezuelas-maduro-calls-pence-a-poisonous-viper-idUSKBN1JO03X</t>
  </si>
  <si>
    <t>Venezuela's Maduro calls Pence a 'poisonous viper'</t>
  </si>
  <si>
    <t>1530151260000_Venezuela'sMadurocal20.txt</t>
  </si>
  <si>
    <t>https://www.reuters.com/article/us-global-markets/world-stocks-climb-as-wall-st-rallies-dollar-steadies-idUSKBN1F604U</t>
  </si>
  <si>
    <t>World stocks climb as Wall St. rallies; dollar steadies</t>
  </si>
  <si>
    <t>1516224120000_WorldstocksclimbasWa87.txt</t>
  </si>
  <si>
    <t>https://www.reuters.com/article/us-libya-security-oil/east-libyan-officials-say-oil-money-will-go-to-their-central-bank-idUSKBN1JN39T</t>
  </si>
  <si>
    <t>East Libyan officials say oil money will go to their central bank</t>
  </si>
  <si>
    <t>1530143040000_EastLibyanofficialss34.txt</t>
  </si>
  <si>
    <t>https://www.reuters.com/article/global-markets/global-markets-world-shares-advance-as-dollar-loses-steam-idUSL1N1PC1PD</t>
  </si>
  <si>
    <t>GLOBAL MARKETS-World shares advance as dollar loses steam</t>
  </si>
  <si>
    <t>1516217220000_GLOBALMARKETS-Worlds60.txt</t>
  </si>
  <si>
    <t>https://www.reuters.com/article/global-markets/global-markets-world-shares-advance-but-u-s-banking-shares-lag-idUSL8N1PC4TY</t>
  </si>
  <si>
    <t>GLOBAL MARKETS-World shares advance but U.S. banking shares lag</t>
  </si>
  <si>
    <t>1516204920000_GLOBALMARKETS-Worlds99.txt</t>
  </si>
  <si>
    <t>https://www.reuters.com/article/global-markets/global-markets-world-shares-pull-back-from-record-highs-set-for-second-fall-of-2018-idUSL8N1PC26O</t>
  </si>
  <si>
    <t>GLOBAL MARKETS-World shares pull back from record highs, set for second fall of 2018</t>
  </si>
  <si>
    <t>1516192080000_GLOBALMARKETS-Worlds93.txt</t>
  </si>
  <si>
    <t>https://www.reuters.com/article/emerging-markets/emerging-markets-dollar-commodities-weigh-on-stocks-turkeys-lira-jitters-idUSL8N1PC2AH</t>
  </si>
  <si>
    <t>EMERGING MARKETS-Dollar, commodities weigh on stocks, Turkey's lira jitters</t>
  </si>
  <si>
    <t>1516185420000_EMERGINGMARKETS-Doll25.txt</t>
  </si>
  <si>
    <t>https://www.reuters.com/article/russia-markets/russian-assets-give-up-gains-as-oil-heads-lower-idUSL8N1PC1HS</t>
  </si>
  <si>
    <t>Russian assets give up gains as oil heads lower</t>
  </si>
  <si>
    <t>1516176900000_Russianassetsgiveupg80.txt</t>
  </si>
  <si>
    <t>https://www.reuters.com/article/us-usa-stocks/wall-st-eases-as-oil-prices-general-electric-fall-idUSKBN1F51GC</t>
  </si>
  <si>
    <t>Wall St. eases as oil prices, General Electric fall</t>
  </si>
  <si>
    <t>1516140300000_WallSt.easesasoilpri49.txt</t>
  </si>
  <si>
    <t>https://www.reuters.com/article/us-global-markets/global-stocks-retreat-from-early-gains-as-oil-copper-lag-idUSKBN1F501C</t>
  </si>
  <si>
    <t>Global stocks retreat from early gains as oil, copper lag</t>
  </si>
  <si>
    <t>1516137540000_Globalstocksretreatf8.txt</t>
  </si>
  <si>
    <t>https://www.reuters.com/article/us-russia-usa-sanctions/u-s-russian-officials-discuss-sanctions-russian-gas-pipeline-plans-idUSKBN1JN062</t>
  </si>
  <si>
    <t>U.S., Russian officials discuss sanctions, Russian gas pipeline plans</t>
  </si>
  <si>
    <t>1530122160000_U.S.,Russianofficial91.txt</t>
  </si>
  <si>
    <t>https://www.reuters.com/article/us-congorepublic-imf/imf-board-to-consider-bailout-for-congo-republic-on-july-6-idUSKBN1JN1S3</t>
  </si>
  <si>
    <t>IMF board to consider bailout for Congo Republic on July 6</t>
  </si>
  <si>
    <t>1530109320000_IMFboardtoconsiderba96.txt</t>
  </si>
  <si>
    <t>https://www.reuters.com/article/congorepublic-imf/imf-board-to-consider-bailout-for-congo-republic-on-july-6-calendar-idUSL8N1TT3MS</t>
  </si>
  <si>
    <t>IMF board to consider bailout for Congo Republic on July 6 - calendar</t>
  </si>
  <si>
    <t>1530106680000_IMFboardtoconsiderba24.txt</t>
  </si>
  <si>
    <t>https://www.reuters.com/article/usa-stocks/us-stocks-wall-st-eases-on-lower-oil-prices-idUSL1N1PB1M6</t>
  </si>
  <si>
    <t>US STOCKS-Wall St eases on lower oil prices</t>
  </si>
  <si>
    <t>1516133940000_USSTOCKS-WallSteases58.txt</t>
  </si>
  <si>
    <t>https://www.reuters.com/article/global-markets/global-markets-stocks-retreat-from-early-gains-as-oil-copper-fall-idUSL1N1PB1I0</t>
  </si>
  <si>
    <t>GLOBAL MARKETS-Stocks retreat from early gains as oil, copper fall</t>
  </si>
  <si>
    <t>1516132260000_GLOBALMARKETS-Stocks85.txt</t>
  </si>
  <si>
    <t>https://www.reuters.com/article/us-usa-iran-japan-suga/japan-south-korea-in-talks-with-u-s-to-avert-damage-from-iran-sanctions-idUSKBN1JN0A9</t>
  </si>
  <si>
    <t>Japan, South Korea in talks with U.S. to avert damage from Iran sanctions</t>
  </si>
  <si>
    <t>1530094380000_Japan,SouthKoreainta69.txt</t>
  </si>
  <si>
    <t>https://www.reuters.com/article/usa-stocks/us-stocks-dow-hits-26000-for-first-time-on-earnings-optimism-idUSL3N1PB4QG</t>
  </si>
  <si>
    <t>US STOCKS-Dow hits 26,000 for first time on earnings optimism</t>
  </si>
  <si>
    <t>1516126440000_USSTOCKS-Dowhits26,015.txt</t>
  </si>
  <si>
    <t>https://www.reuters.com/article/us-venezuela-crude-upgrader/venezuelas-petropiar-oil-upgrader-begins-restart-after-repairs-fire-idUSKBN1JM2VC</t>
  </si>
  <si>
    <t>Venezuela's Petropiar oil upgrader begins restart after repairs, fire</t>
  </si>
  <si>
    <t>1530049380000_Venezuela'sPetropiar33.txt</t>
  </si>
  <si>
    <t>https://www.reuters.com/article/britain-stocks/update-1-energy-mining-stocks-drag-britains-ftse-lower-idUSL8N1PB5IB</t>
  </si>
  <si>
    <t>UPDATE 1-Energy, mining stocks drag Britain's FTSE lower</t>
  </si>
  <si>
    <t>1516121640000_UPDATE1-Energy,minin93.txt</t>
  </si>
  <si>
    <t>https://www.reuters.com/article/gas-conference-pertamina/indonesias-pertamina-says-iran-oil-field-deal-frozen-over-us-sanctions-idUSL8N1TS5UJ</t>
  </si>
  <si>
    <t>Indonesia's Pertamina says Iran oil field deal frozen over US sanctions</t>
  </si>
  <si>
    <t>1530048060000_Indonesia'sPertamina50.txt</t>
  </si>
  <si>
    <t>https://www.reuters.com/article/global-markets/global-markets-equities-advance-as-dow-tops-26000-dollar-steadies-idUSL8N1PB54U</t>
  </si>
  <si>
    <t>GLOBAL MARKETS-Equities advance as Dow tops 26,000, dollar steadies</t>
  </si>
  <si>
    <t>1516120440000_GLOBALMARKETS-Equiti59.txt</t>
  </si>
  <si>
    <t>https://www.reuters.com/article/us-gabon-oil-total/gabon-oil-workers-threaten-15-day-strike-at-total-facilities-idUSKBN1JM2HH</t>
  </si>
  <si>
    <t>UPDATE 2-Gabon oil workers threaten 15-day strike at Total facilities</t>
  </si>
  <si>
    <t>1530047220000_UPDATE2-Gabonoilwork95.txt</t>
  </si>
  <si>
    <t>https://www.reuters.com/article/usa-stocks/us-stocks-dow-briefly-tops-26000-mark-idUSL3N1PB4LE</t>
  </si>
  <si>
    <t>US STOCKS-Dow briefly tops 26,000 mark</t>
  </si>
  <si>
    <t>1516119960000_USSTOCKS-Dowbrieflyt47.txt</t>
  </si>
  <si>
    <t>https://www.reuters.com/article/usa-stocks/us-stocks-dow-breaches-26000-mark-on-robust-earnings-reports-idUSL3N1PB4FA</t>
  </si>
  <si>
    <t>US STOCKS-Dow breaches 26,000 mark on robust earnings reports</t>
  </si>
  <si>
    <t>1516115400000_USSTOCKS-Dowbreaches9.txt</t>
  </si>
  <si>
    <t>https://www.reuters.com/article/us-oil-opec-russia-novak/russia-says-oil-curbs-should-continue-as-market-not-yet-balanced-idUSKBN1F515X</t>
  </si>
  <si>
    <t>Russia says oil curbs should continue as market not yet balanced</t>
  </si>
  <si>
    <t>1516106100000_Russiasaysoilcurbssh34.txt</t>
  </si>
  <si>
    <t>https://www.reuters.com/article/oil-opec-saudi/saudi-arabia-plans-to-pump-up-to-11-mln-bpd-in-july-all-time-record-high-source-idUSL8N1TS5IR</t>
  </si>
  <si>
    <t>Saudi Arabia plans to pump up to 11 mln bpd in July, all-time record high - source</t>
  </si>
  <si>
    <t>1530039720000_SaudiArabiaplanstopu90.txt</t>
  </si>
  <si>
    <t>https://www.reuters.com/article/usa-stocks/us-stocks-dow-on-track-to-top-26000-at-open-idUSL3N1PB3Y1</t>
  </si>
  <si>
    <t>US STOCKS-Dow on track to top 26,000 at open</t>
  </si>
  <si>
    <t>1516106040000_USSTOCKS-Dowontrackt31.txt</t>
  </si>
  <si>
    <t>https://www.reuters.com/article/us-usa-iran/u-s-pushes-allies-to-halt-iran-oil-imports-waivers-unlikely-idUSKBN1JM26Q</t>
  </si>
  <si>
    <t>UPDATE 2-U.S. pushes allies to halt Iran oil imports, waivers unlikely</t>
  </si>
  <si>
    <t>1530039420000_UPDATE2-U.S.pushesal37.txt</t>
  </si>
  <si>
    <t>https://www.reuters.com/article/us-research-crude-goldmansachs/goldman-sachs-sees-likelihood-crude-prices-will-exceed-forecasts-idUSKBN1F50SJ</t>
  </si>
  <si>
    <t>Goldman Sachs sees likelihood crude prices will exceed forecasts</t>
  </si>
  <si>
    <t>1516091400000_GoldmanSachsseeslike73.txt</t>
  </si>
  <si>
    <t>https://www.reuters.com/article/us-gas-conference/u-s-seeks-to-export-its-energy-miracle-even-as-trade-tensions-mount-idUSKBN1JM1UP</t>
  </si>
  <si>
    <t>UPDATE 1-U.S. seeks to export its 'energy miracle' even as trade tensions mount</t>
  </si>
  <si>
    <t>1530033060000_UPDATE1-U.S.seekstoe4.txt</t>
  </si>
  <si>
    <t>https://www.reuters.com/article/britain-stocks-factors/update-1-uk-stocks-factors-to-watch-on-jan-16-idUSL3N1PB2QQ</t>
  </si>
  <si>
    <t>1516089240000_UPDATE1-UKStocks-Fac29.txt</t>
  </si>
  <si>
    <t>https://www.reuters.com/article/global-markets/global-markets-asian-shares-hit-record-high-euro-near-3-year-top-idUSL3N1PB2II</t>
  </si>
  <si>
    <t>GLOBAL MARKETS-Asian shares hit record high, euro near 3-year top</t>
  </si>
  <si>
    <t>1516086300000_GLOBALMARKETS-Asians34.txt</t>
  </si>
  <si>
    <t>https://www.reuters.com/article/gas-conference/u-s-seeks-to-export-its-energy-miracle-even-as-trade-tensions-mount-idUSL8N1TS2Z5</t>
  </si>
  <si>
    <t>U.S. seeks to export its 'energy miracle' even as trade tensions mount</t>
  </si>
  <si>
    <t>1530026580000_U.S.seekstoexportits51.txt</t>
  </si>
  <si>
    <t>https://www.reuters.com/article/global-markets/global-markets-asian-shares-shrug-off-losses-euro-near-3-year-top-idUSL3N1PB1RT</t>
  </si>
  <si>
    <t>GLOBAL MARKETS-Asian shares shrug off losses, euro near 3-year top</t>
  </si>
  <si>
    <t>1516075260000_GLOBALMARKETS-Asians74.txt</t>
  </si>
  <si>
    <t>https://www.reuters.com/article/australia-stocks-midday/australian-shares-slip-dragged-by-materials-nz-falls-idUSL4N1TS1EL</t>
  </si>
  <si>
    <t>Australian shares slip, dragged by materials; NZ falls</t>
  </si>
  <si>
    <t>1529984580000_Australiansharesslip42.txt</t>
  </si>
  <si>
    <t>https://www.reuters.com/article/global-markets/global-markets-asian-shares-slip-as-iron-ore-softens-euro-near-3-year-top-idUSL3N1PB03K</t>
  </si>
  <si>
    <t>GLOBAL MARKETS-Asian shares slip as iron ore softens, euro near 3-year top</t>
  </si>
  <si>
    <t>1516063560000_GLOBALMARKETS-Asians8.txt</t>
  </si>
  <si>
    <t>https://www.reuters.com/article/us-mediterranean-crude/urals-diffs-inch-up-in-nwe-idUSKBN1F42BL</t>
  </si>
  <si>
    <t>Urals diffs inch up in NWE</t>
  </si>
  <si>
    <t>1516037700000_UralsdiffsinchupinNW38.txt</t>
  </si>
  <si>
    <t>https://www.reuters.com/article/us-global-markets/euro-hits-three-year-high-as-europe-leads-global-optimism-idUSKBN1F310Q</t>
  </si>
  <si>
    <t>Euro hits three-year high as Europe leads global optimism</t>
  </si>
  <si>
    <t>1516020540000_Eurohitsthree-yearhi41.txt</t>
  </si>
  <si>
    <t>https://www.reuters.com/article/global-markets/global-markets-euro-hits-3-year-high-as-europe-leads-global-optimism-idUSL8N1PA189</t>
  </si>
  <si>
    <t>GLOBAL MARKETS-Euro hits 3-year high as Europe leads global optimism</t>
  </si>
  <si>
    <t>1516010580000_GLOBALMARKETS-Eurohi36.txt</t>
  </si>
  <si>
    <t>https://www.reuters.com/article/us-algeria-economy/algeria-parliament-backs-higher-customs-duties-in-place-of-ineffective-import-ban-idUSKBN1JL2B8</t>
  </si>
  <si>
    <t>Algeria parliament backs higher customs duties in place of ineffective import ban</t>
  </si>
  <si>
    <t>1529950680000_Algeriaparliamentbac60.txt</t>
  </si>
  <si>
    <t>https://www.reuters.com/article/global-markets/global-markets-asia-shares-hit-historic-highs-dollar-slips-anew-idUSL3N1PA28R</t>
  </si>
  <si>
    <t>GLOBAL MARKETS-Asia shares hit historic highs, dollar slips anew</t>
  </si>
  <si>
    <t>1515996420000_GLOBALMARKETS-Asiash79.txt</t>
  </si>
  <si>
    <t>https://www.reuters.com/article/global-markets/global-markets-asia-shares-hit-historic-highs-dollar-slips-anew-idUSL3N1PA18W</t>
  </si>
  <si>
    <t>1515980940000_GLOBALMARKETS-Asiash18.txt</t>
  </si>
  <si>
    <t>https://www.reuters.com/article/global-markets/global-markets-asia-shares-hit-historic-high-dollar-on-defensive-idUSL3N1P90GU</t>
  </si>
  <si>
    <t>GLOBAL MARKETS-Asia shares hit historic high, dollar on defensive</t>
  </si>
  <si>
    <t>1515972900000_GLOBALMARKETS-Asiash66.txt</t>
  </si>
  <si>
    <t>https://www.reuters.com/article/us-global-markets/dollar-hits-three-year-low-versus-euro-wall-st-hits-new-highs-idUSKBN1F103V</t>
  </si>
  <si>
    <t>Dollar hits three-year low versus euro; Wall St. hits new highs</t>
  </si>
  <si>
    <t>1515796980000_Dollarhitsthree-year62.txt</t>
  </si>
  <si>
    <t>https://www.reuters.com/article/global-markets/global-markets-dollar-at-3-yr-low-vs-euro-stocks-extend-record-run-idUSL1N1P71X4</t>
  </si>
  <si>
    <t>GLOBAL MARKETS-Dollar at 3-yr low vs euro; stocks extend record run</t>
  </si>
  <si>
    <t>1515789840000_GLOBALMARKETS-Dollar93.txt</t>
  </si>
  <si>
    <t>https://www.reuters.com/article/idUSL1N1TR0A5</t>
  </si>
  <si>
    <t>RPT-BUZZ-U.S. stocks weekly: Tariff tantrum</t>
  </si>
  <si>
    <t>1529931420000_RPT-BUZZ-U.S.stocksw71.txt</t>
  </si>
  <si>
    <t>https://www.reuters.com/article/usa-stocks/us-stocks-futures-drop-as-trade-tensions-escalate-idUSL4N1TR418</t>
  </si>
  <si>
    <t>US STOCKS-Futures drop as trade tensions escalate</t>
  </si>
  <si>
    <t>1529930160000_USSTOCKS-Futuresdrop75.txt</t>
  </si>
  <si>
    <t>https://www.reuters.com/article/us-india-saudi-arabia/saudi-aramco-ceo-says-has-2-million-barrels-per-day-of-spare-capacity-idUSKBN1JL0QF</t>
  </si>
  <si>
    <t>Saudi Aramco CEO says has 2 million barrels per day of spare capacity</t>
  </si>
  <si>
    <t>1529929140000_SaudiAramcoCEOsaysha52.txt</t>
  </si>
  <si>
    <t>https://www.reuters.com/article/global-markets/global-markets-stocks-extend-record-run-bond-yields-up-euro-at-3-yr-high-idUSL8N1P74PM</t>
  </si>
  <si>
    <t>GLOBAL MARKETS-Stocks extend record run; bond yields up, euro at 3-yr high</t>
  </si>
  <si>
    <t>1515776460000_GLOBALMARKETS-Stocks27.txt</t>
  </si>
  <si>
    <t>https://www.reuters.com/article/us-russia-lukoil-opec-prices/lukoil-calls-for-exit-from-output-deal-if-oil-holds-at-70-idUSKBN1F11TL</t>
  </si>
  <si>
    <t>Lukoil calls for exit from output deal if oil holds at $70</t>
  </si>
  <si>
    <t>1515769140000_Lukoilcallsforexitfr69.txt</t>
  </si>
  <si>
    <t>https://www.reuters.com/article/us-oil-opec-emirates/opec-need-not-rush-into-changing-oil-pact-uae-idUSKBN1F11PC</t>
  </si>
  <si>
    <t>OPEC need not rush into changing oil pact: UAE</t>
  </si>
  <si>
    <t>1515765840000_OPECneednotrushintoc94.txt</t>
  </si>
  <si>
    <t>https://www.reuters.com/article/us-russia-oil-urals-exporst/russias-sea-borne-urals-crude-exports-to-europe-seen-falling-sharply-idUSKBN1F11E9</t>
  </si>
  <si>
    <t>Russia's sea-borne Urals crude exports to Europe seen falling sharply</t>
  </si>
  <si>
    <t>1515761940000_Russia'ssea-borneUra89.txt</t>
  </si>
  <si>
    <t>https://www.reuters.com/article/emerging-markets/emerging-markets-emerging-stocks-set-for-fifth-week-of-gains-idUSL8N1P726W</t>
  </si>
  <si>
    <t>EMERGING MARKETS-Emerging stocks set for fifth week of gains</t>
  </si>
  <si>
    <t>1515752640000_EMERGINGMARKETS-Emer22.txt</t>
  </si>
  <si>
    <t>https://www.reuters.com/article/emerging-markets/emerging-markets-turkish-assets-lifted-by-erdogan-win-trade-fears-grip-emerging-markets-idUSL8N1TR1R9</t>
  </si>
  <si>
    <t>EMERGING MARKETS-Turkish assets lifted by Erdogan win, trade fears grip emerging markets</t>
  </si>
  <si>
    <t>1529921820000_EMERGINGMARKETS-Turk53.txt</t>
  </si>
  <si>
    <t>https://www.reuters.com/article/global-markets/global-markets-trade-worries-hit-world-stocks-oil-gives-back-gains-idUSL8N1TR1IU</t>
  </si>
  <si>
    <t>GLOBAL MARKETS-Trade worries hit world stocks, oil gives back gains</t>
  </si>
  <si>
    <t>1529919180000_GLOBALMARKETS-Tradew93.txt</t>
  </si>
  <si>
    <t>https://www.reuters.com/article/britain-stocks-factors/update-1-uk-stocks-factors-to-watch-on-june-25-idUSL4N1TR2QM</t>
  </si>
  <si>
    <t>1529912940000_UPDATE1-UKStocks-Fac31.txt</t>
  </si>
  <si>
    <t>https://www.reuters.com/article/oil-prices-kemp/rpt-column-oil-prices-expected-to-trade-around-60-70-through-2020-kemp-idUSL8N1P6456</t>
  </si>
  <si>
    <t>RPT-COLUMN-Oil prices expected to trade around $60-$70 through 2020: Kemp</t>
  </si>
  <si>
    <t>1515718800000_RPT-COLUMN-Oilprices33.txt</t>
  </si>
  <si>
    <t>https://www.reuters.com/article/us-usa-stocks/wall-st-rises-with-oil-prices-earnings-optimism-idUSKBN1F01JX</t>
  </si>
  <si>
    <t>Wall St. rises with oil prices, earnings optimism</t>
  </si>
  <si>
    <t>1515708720000_WallSt.riseswithoilp42.txt</t>
  </si>
  <si>
    <t>https://www.reuters.com/article/global-metals/metals-london-copper-rises-on-demand-hopes-after-china-bank-reserve-ratio-cut-idUSL4N1TR1G6</t>
  </si>
  <si>
    <t>METALS-London copper rises on demand hopes after China bank reserve ratio cut</t>
  </si>
  <si>
    <t>1529895600000_METALS-Londoncopperr86.txt</t>
  </si>
  <si>
    <t>https://www.reuters.com/article/us-global-markets/brent-hits-70-per-barrel-before-retreating-equities-rise-with-energy-idUSKBN1F003G</t>
  </si>
  <si>
    <t>Brent hits $70 per barrel before retreating; equities rise with energy</t>
  </si>
  <si>
    <t>1515707460000_Brenthits$70perbarre48.txt</t>
  </si>
  <si>
    <t>https://www.reuters.com/article/usa-stocks/us-stocks-wall-st-rises-with-oil-prices-earnings-optimism-idUSL1N1P61SR</t>
  </si>
  <si>
    <t>US STOCKS-Wall St rises with oil prices, earnings optimism</t>
  </si>
  <si>
    <t>1515702060000_USSTOCKS-WallStrises31.txt</t>
  </si>
  <si>
    <t>https://www.reuters.com/article/us-opec-algeria/opec-deal-to-raise-oil-production-will-rein-in-prices-algerian-pm-idUSKBN1JJ0TA</t>
  </si>
  <si>
    <t>OPEC deal to raise oil production will 'rein in prices' - Algerian PM</t>
  </si>
  <si>
    <t>1529774580000_OPECdealtoraiseoilpr37.txt</t>
  </si>
  <si>
    <t>https://www.reuters.com/article/usa-stocks/corrected-us-stocks-wall-street-hits-record-as-oil-industrial-stocks-gain-idUSL4N1P64KY</t>
  </si>
  <si>
    <t>CORRECTED-US STOCKS-Wall Street hits record as oil, industrial stocks gain</t>
  </si>
  <si>
    <t>1515694500000_CORRECTED-USSTOCKS-W15.txt</t>
  </si>
  <si>
    <t>https://www.reuters.com/article/global-markets/global-markets-euro-jumps-after-ecb-minutes-stocks-gain-with-energy-idUSL8N1P64YG</t>
  </si>
  <si>
    <t>GLOBAL MARKETS-Euro jumps after ECB minutes; stocks gain with energy</t>
  </si>
  <si>
    <t>1515690600000_GLOBALMARKETS-Euroju2.txt</t>
  </si>
  <si>
    <t>https://www.reuters.com/article/usa-stocks/us-stocks-wall-st-higher-on-gains-in-energy-industrial-stocks-idUSL4N1P64EW</t>
  </si>
  <si>
    <t>US STOCKS-Wall St higher on gains in energy, industrial stocks</t>
  </si>
  <si>
    <t>1515688320000_USSTOCKS-WallSthighe68.txt</t>
  </si>
  <si>
    <t>https://www.reuters.com/article/us-oil-opec-saudi-russia/saudi-energy-minister-says-opec-invites-russia-to-join-as-observer-idUSKBN1JJ0KX</t>
  </si>
  <si>
    <t>Saudi energy minister says OPEC invites Russia to join as observer</t>
  </si>
  <si>
    <t>1529767320000_Saudienergyministers45.txt</t>
  </si>
  <si>
    <t>https://www.reuters.com/article/nigeria-stocks/update-2-nigerian-stocks-rise-to-9-year-high-as-funds-buy-shares-idUSL8N1P64E7</t>
  </si>
  <si>
    <t>UPDATE 2-Nigerian stocks rise to 9-year high as funds buy shares</t>
  </si>
  <si>
    <t>1515688080000_UPDATE2-Nigerianstoc64.txt</t>
  </si>
  <si>
    <t>https://www.reuters.com/article/us-oil-opec-iran/iran-says-opec-allies-to-increase-oil-output-by-500000-bpd-idUSKBN1JJ080</t>
  </si>
  <si>
    <t>Iran says OPEC, allies to increase oil output by 500,000 bpd</t>
  </si>
  <si>
    <t>1529750280000_IransaysOPEC,alliest52.txt</t>
  </si>
  <si>
    <t>https://www.reuters.com/article/us-oil-prices-kemp/oil-prices-expected-to-trade-around-60-70-through-2020-kemp-idUSKBN1F01W1</t>
  </si>
  <si>
    <t>Oil prices expected to trade around $60-$70 through 2020: Kemp</t>
  </si>
  <si>
    <t>1515681780000_Oilpricesexpectedtot10.txt</t>
  </si>
  <si>
    <t>https://www.reuters.com/article/usa-stocks/us-stocks-wall-st-set-to-open-higher-as-bond-market-worries-ease-idUSL4N1P63XV</t>
  </si>
  <si>
    <t>US STOCKS-Wall St set to open higher as bond market worries ease</t>
  </si>
  <si>
    <t>1515679680000_USSTOCKS-WallStsetto8.txt</t>
  </si>
  <si>
    <t>https://www.reuters.com/article/buzz-us-stocks-weekly-tariff-tantrum/buzz-u-s-stocks-weekly-tariff-tantrum-idUSL1N1TN1ON</t>
  </si>
  <si>
    <t>BUZZ-U.S. stocks weekly: Tariff tantrum</t>
  </si>
  <si>
    <t>1529704020000_BUZZ-U.S.stocksweekl55.txt</t>
  </si>
  <si>
    <t>https://www.reuters.com/article/usa-stocks/us-stocks-futures-pick-up-as-bond-market-worries-ease-idUSL4N1P63TZ</t>
  </si>
  <si>
    <t>US STOCKS-Futures pick up as bond market worries ease</t>
  </si>
  <si>
    <t>1515674220000_USSTOCKS-Futurespick95.txt</t>
  </si>
  <si>
    <t>https://www.reuters.com/article/us-oil-opec-deal/opec-reaches-deal-to-raise-oil-output-from-july-source-idUSKBN1JI1JW</t>
  </si>
  <si>
    <t>OPEC reaches deal to raise oil output from July: source</t>
  </si>
  <si>
    <t>1529703300000_OPECreachesdealtorai66.txt</t>
  </si>
  <si>
    <t>https://www.reuters.com/article/us-global-markets/u-s-yields-at-10-month-high-on-china-report-sp-500-snaps-rally-idUSKBN1EZ01N</t>
  </si>
  <si>
    <t>GLOBAL MARKETS-U.S. yields at 10-month high on China report; S&amp;P 500 snaps rally</t>
  </si>
  <si>
    <t>1515624720000_GLOBALMARKETS-U.S.yi72.txt</t>
  </si>
  <si>
    <t>https://www.reuters.com/article/us-usa-rigs-baker-hughes/u-s-oil-drillers-cut-rigs-for-1st-time-in-12-weeks-baker-hughes-idUSKBN1JI2DL</t>
  </si>
  <si>
    <t>UPDATE 1-U.S. oil drillers cut rigs for 1st time in 12 weeks -Baker Hughes</t>
  </si>
  <si>
    <t>1529691660000_UPDATE1-U.S.oildrill97.txt</t>
  </si>
  <si>
    <t>https://www.reuters.com/article/us-usa-oil-eia/u-s-crude-stocks-drop-fuel-inventories-up-eia-idUSKBN1EZ22H</t>
  </si>
  <si>
    <t>U.S. crude stocks drop, fuel inventories up: EIA</t>
  </si>
  <si>
    <t>1515600420000_U.S.crudestocksdrop,30.txt</t>
  </si>
  <si>
    <t>https://www.reuters.com/article/usa-rigs-baker-hughes/u-s-oil-drillers-cut-rigs-for-1st-time-in-12-weeks-baker-hughes-idUSL1N1TM0RA</t>
  </si>
  <si>
    <t>U.S. oil drillers cut rigs for 1st time in 12 weeks -Baker Hughes</t>
  </si>
  <si>
    <t>1529691060000_U.S.oildrillerscutri97.txt</t>
  </si>
  <si>
    <t>https://www.reuters.com/article/global-markets/global-markets-us-yields-at-10-month-high-on-report-china-may-slow-us-bond-purchases-idUSL8N1P54K6</t>
  </si>
  <si>
    <t>GLOBAL MARKETS-US yields at 10-month high on report China may slow US bond purchases</t>
  </si>
  <si>
    <t>1515598620000_GLOBALMARKETS-USyiel84.txt</t>
  </si>
  <si>
    <t>https://www.reuters.com/article/us-europe-stocks/european-shares-bounce-but-trade-jitters-linger-on-idUSKBN1JI0RU</t>
  </si>
  <si>
    <t>UPDATE 2-European shares bounce but trade jitters linger on</t>
  </si>
  <si>
    <t>1529687880000_UPDATE2-Europeanshar47.txt</t>
  </si>
  <si>
    <t>https://www.reuters.com/article/us-usa-court-schlumberger/schlumberger-oil-services-wins-in-u-s-supreme-court-on-patent-damages-idUSKBN1JI1W8</t>
  </si>
  <si>
    <t>Schlumberger oil services wins in U.S. Supreme Court on patent damages</t>
  </si>
  <si>
    <t>1529687880000_Schlumbergeroilservi0.txt</t>
  </si>
  <si>
    <t>https://www.reuters.com/article/us-oil-opec-venezuela/venezuela-says-a-challenge-to-recover-lost-crude-output-by-end-2018-idUSKBN1JI139</t>
  </si>
  <si>
    <t>Venezuela says 'a challenge' to recover lost crude output by end 2018</t>
  </si>
  <si>
    <t>1529682720000_Venezuelasays'achall92.txt</t>
  </si>
  <si>
    <t>https://www.reuters.com/article/us-global-markets/treasury-yields-hit-10-month-high-world-stocks-extend-2018-rally-idUSKBN1EY02R</t>
  </si>
  <si>
    <t>Treasury yields hit 10-month high; world stocks extend 2018 rally</t>
  </si>
  <si>
    <t>1515535980000_Treasuryyieldshit10-6.txt</t>
  </si>
  <si>
    <t>https://www.reuters.com/article/us-oil-opec-instantview/instant-view-opec-agrees-modest-hike-in-oil-supply-idUSKBN1JI1V6</t>
  </si>
  <si>
    <t>Instant View: OPEC agrees modest hike in oil supply</t>
  </si>
  <si>
    <t>1529682240000_InstantViewOPECagree4.txt</t>
  </si>
  <si>
    <t>https://www.reuters.com/article/congorepublic-opec/congo-republic-becomes-opec-oil-cartels-newest-member-idUSL8N1TO3R2</t>
  </si>
  <si>
    <t>Congo Republic becomes OPEC oil cartel's newest member</t>
  </si>
  <si>
    <t>1529681820000_CongoRepublicbecomes30.txt</t>
  </si>
  <si>
    <t>https://www.reuters.com/article/global-markets/global-markets-stocks-2018-rally-goes-on-u-s-crude-hits-3-year-high-idUSL8N1P45BD</t>
  </si>
  <si>
    <t>GLOBAL MARKETS-Stocks' 2018 rally goes on, U.S. crude hits 3-year high</t>
  </si>
  <si>
    <t>1515519900000_GLOBALMARKETS-Stocks50.txt</t>
  </si>
  <si>
    <t>https://www.reuters.com/article/us-usa-trump-opec/trump-calls-on-opec-to-increase-output-idUSKBN1JI1VV</t>
  </si>
  <si>
    <t>Trump calls on OPEC to increase output</t>
  </si>
  <si>
    <t>1529680500000_TrumpcallsonOPECtoin12.txt</t>
  </si>
  <si>
    <t>https://www.reuters.com/article/brief-apache-says-in-us-q4-production-ex/brief-apache-says-in-u-s-q4-production-expected-at-high-end-of-guidance-range-of-218000-to-224000-per-day-boe-idUSASB0C0B4</t>
  </si>
  <si>
    <t>BRIEF-Apache Says In U.S. Q4 Production Expected At High End Of Guidance Range Of 218,000 To 224,000 Per Day BOE</t>
  </si>
  <si>
    <t>1515499860000_BRIEF-ApacheSaysInU.81.txt</t>
  </si>
  <si>
    <t>https://www.reuters.com/article/usa-trump-opec/trump-calls-on-opec-to-increase-output-idUSL1N1TO0PW</t>
  </si>
  <si>
    <t>1529680500000_TrumpcallsonOPECtoin22.txt</t>
  </si>
  <si>
    <t>https://www.reuters.com/article/global-markets/global-markets-asian-shares-edge-up-yen-jumps-as-boj-trims-bond-buying-idUSL4N1P405X</t>
  </si>
  <si>
    <t>GLOBAL MARKETS-Asian shares edge up, yen jumps as BOJ trims bond buying</t>
  </si>
  <si>
    <t>1515482100000_GLOBALMARKETS-Asians27.txt</t>
  </si>
  <si>
    <t>https://www.reuters.com/article/us-venezuela-security-un/killings-by-security-forces-rife-in-venezuela-rule-of-law-virtually-absent-u-n-idUSKBN1JI0W3</t>
  </si>
  <si>
    <t>Killings by security forces rife in Venezuela, rule of law 'virtually absent': U.N.</t>
  </si>
  <si>
    <t>1529679540000_Killingsbysecurityfo9.txt</t>
  </si>
  <si>
    <t>https://www.reuters.com/article/us-newsnow-jun22/friday-morning-briefing-idUSKBN1JI1HY</t>
  </si>
  <si>
    <t>1529675340000_FridayMorningBriefin30.txt</t>
  </si>
  <si>
    <t>https://www.reuters.com/article/us-oil-opec-iraq-ministry/iraqi-oil-ministry-says-opec-should-be-careful-before-altering-output-deal-idUSKBN1JI1HS</t>
  </si>
  <si>
    <t>Iraqi oil ministry says OPEC should be careful before altering output deal</t>
  </si>
  <si>
    <t>1529673240000_Iraqioilministrysays88.txt</t>
  </si>
  <si>
    <t>https://www.reuters.com/article/usa-stocks/us-stocks-futures-point-higher-as-oil-prices-jump-ahead-of-opec-meeting-idUSL4N1TO3Q7</t>
  </si>
  <si>
    <t>US STOCKS-Futures point higher as oil prices jump ahead of OPEC meeting</t>
  </si>
  <si>
    <t>1529670420000_USSTOCKS-Futurespoin22.txt</t>
  </si>
  <si>
    <t>https://www.reuters.com/article/global-markets/global-markets-u-s-stocks-flat-after-last-weeks-rally-dollar-strengthens-idUSL8N1P34VA</t>
  </si>
  <si>
    <t>GLOBAL MARKETS-U.S. stocks flat after last week's rally; dollar strengthens</t>
  </si>
  <si>
    <t>1515431640000_GLOBALMARKETS-U.S.st83.txt</t>
  </si>
  <si>
    <t>https://www.reuters.com/article/global-markets/global-markets-asia-stocks-saunter-toward-historic-high-us-earnings-hurdle-idUSL4N1P20B8</t>
  </si>
  <si>
    <t>GLOBAL MARKETS-Asia stocks saunter toward historic high, US earnings hurdle</t>
  </si>
  <si>
    <t>1515389100000_GLOBALMARKETS-Asiast62.txt</t>
  </si>
  <si>
    <t>https://www.reuters.com/article/us-libya-security-oil/libyas-noc-confirms-lna-control-of-oil-ports-hopes-for-quick-restart-idUSKBN1JI14Y</t>
  </si>
  <si>
    <t>UPDATE 1-Libya's NOC confirms LNA control of oil ports, hopes for quick restart</t>
  </si>
  <si>
    <t>1529667120000_UPDATE1-Libya'sNOCco19.txt</t>
  </si>
  <si>
    <t>https://www.reuters.com/article/libya-security-oil/libyas-noc-confirms-lna-control-of-oil-ports-hopes-for-quick-restart-idUSL8N1TO1ZU</t>
  </si>
  <si>
    <t>Libya's NOC confirms LNA control of oil ports, hopes for quick restart</t>
  </si>
  <si>
    <t>1529666280000_Libya'sNOCconfirmsLN94.txt</t>
  </si>
  <si>
    <t>https://www.reuters.com/article/us-oil-opec-iraq-iran/iraq-says-u-s-sanctions-on-tehran-wont-affect-crude-swap-deal-with-iran-idUSKBN1JI11T</t>
  </si>
  <si>
    <t>Iraq says U.S. sanctions on Tehran won't affect crude swap deal with Iran</t>
  </si>
  <si>
    <t>1529664240000_IraqsaysU.S.sanction66.txt</t>
  </si>
  <si>
    <t>https://www.reuters.com/article/india-markets-weekahead/india-markets-weekahead-a-muted-start-to-2018-idUSKBN1EW06L</t>
  </si>
  <si>
    <t>India Markets Weekahead: A muted start to 2018</t>
  </si>
  <si>
    <t>1515309480000_IndiaMarketsWeekahea9.txt</t>
  </si>
  <si>
    <t>https://www.reuters.com/article/us-venezuela-security-un-icc/u-n-rights-office-says-ready-to-cooperate-with-icc-on-venezuela-cases-idUSKBN1JI11A</t>
  </si>
  <si>
    <t>U.N. rights office says ready to cooperate with ICC on Venezuela cases</t>
  </si>
  <si>
    <t>1529663940000_U.N.rightsofficesays35.txt</t>
  </si>
  <si>
    <t>https://www.reuters.com/article/us-global-markets/world-stocks-up-u-s-treasury-yields-rise-despite-jobs-report-idUSKBN1EU049</t>
  </si>
  <si>
    <t>World stocks up; U.S. Treasury yields rise despite jobs report</t>
  </si>
  <si>
    <t>1515191760000_Worldstocksup;U.S.Tr95.txt</t>
  </si>
  <si>
    <t>https://www.reuters.com/article/emerging-markets/emerging-markets-emerging-stocks-rise-off-9-mth-lows-after-bruising-week-idUSL8N1TO0U3</t>
  </si>
  <si>
    <t>EMERGING MARKETS-Emerging stocks rise off 9-mth lows after bruising week</t>
  </si>
  <si>
    <t>1529662320000_EMERGINGMARKETS-Emer2.txt</t>
  </si>
  <si>
    <t>https://www.reuters.com/article/japan-bonds/jgbs-steady-to-slightly-firmer-all-eyes-on-opec-meeting-idUSL4N1TO2JP</t>
  </si>
  <si>
    <t>JGBs steady to slightly firmer; all eyes on OPEC meeting</t>
  </si>
  <si>
    <t>1529652600000_JGBssteadytoslightly92.txt</t>
  </si>
  <si>
    <t>https://www.reuters.com/article/global-markets/global-markets-world-stocks-hit-fresh-highs-dollar-undeterred-by-u-s-jobs-report-idUSL1N1P01A3</t>
  </si>
  <si>
    <t>GLOBAL MARKETS-World stocks hit fresh highs, dollar undeterred by U.S. jobs report</t>
  </si>
  <si>
    <t>1515179700000_GLOBALMARKETS-Worlds32.txt</t>
  </si>
  <si>
    <t>https://www.reuters.com/article/india-stocks/indian-shares-inch-down-oil-counters-drag-idUSL4N1TO2GA</t>
  </si>
  <si>
    <t>Indian shares inch down, oil counters drag</t>
  </si>
  <si>
    <t>1529652420000_Indiansharesinchdown71.txt</t>
  </si>
  <si>
    <t>https://www.reuters.com/article/global-markets/global-markets-global-shares-push-higher-dollar-undeterred-by-u-s-jobs-report-idUSL8N1P03BG</t>
  </si>
  <si>
    <t>GLOBAL MARKETS-Global shares push higher; dollar undeterred by U.S. jobs report</t>
  </si>
  <si>
    <t>1515169440000_GLOBALMARKETS-Global12.txt</t>
  </si>
  <si>
    <t>https://www.reuters.com/article/global-forex/forex-dollar-eases-off-11-month-high-pound-buoyant-after-hawkish-boe-idUSL4N1TO1I3</t>
  </si>
  <si>
    <t>FOREX-Dollar eases off 11-month high; pound buoyant after hawkish BOE</t>
  </si>
  <si>
    <t>1529647980000_FOREX-Dollareasesoff62.txt</t>
  </si>
  <si>
    <t>https://www.reuters.com/article/oil-refineries-margins/european-refining-margins-set-for-rebound-morgan-stanley-idUSL8N1P01WL</t>
  </si>
  <si>
    <t>European refining margins set for rebound - Morgan Stanley</t>
  </si>
  <si>
    <t>1515151200000_Europeanrefiningmarg98.txt</t>
  </si>
  <si>
    <t>https://www.reuters.com/article/us-markets-oilmajors-2018/investors-sense-opportunities-in-big-oil-but-mind-the-gap-idUSKBN1EU0KW</t>
  </si>
  <si>
    <t>Investors sense opportunities in Big Oil - but mind the gap</t>
  </si>
  <si>
    <t>1515147360000_Investorssenseopport43.txt</t>
  </si>
  <si>
    <t>https://www.reuters.com/article/global-forex/forex-dollar-drops-off-11-month-high-sterling-bounces-after-hawkish-boe-idUSL4N1TN61S</t>
  </si>
  <si>
    <t>FOREX-Dollar drops off 11-month high; sterling bounces after hawkish BOE</t>
  </si>
  <si>
    <t>1529634540000_FOREX-Dollardropsoff51.txt</t>
  </si>
  <si>
    <t>https://www.reuters.com/article/global-markets/global-markets-asian-shares-near-record-high-dollar-weak-ahead-of-job-wage-data-idUSL4N1P0091</t>
  </si>
  <si>
    <t>GLOBAL MARKETS-Asian shares near record high, dollar weak ahead of job, wage data</t>
  </si>
  <si>
    <t>1515135180000_GLOBALMARKETS-Asians60.txt</t>
  </si>
  <si>
    <t>https://www.reuters.com/article/global-markets/global-markets-world-stocks-shatter-records-euro-near-three-year-high-idUSL8N1OZ3C6</t>
  </si>
  <si>
    <t>GLOBAL MARKETS-World stocks shatter records; euro near three-year high</t>
  </si>
  <si>
    <t>1515084360000_GLOBALMARKETS-Worlds25.txt</t>
  </si>
  <si>
    <t>https://www.reuters.com/article/us-usa-oil-eia-milestones/u-s-oil-stocks-down-fuel-inventories-up-sharply-idUSKBN1ET1WG</t>
  </si>
  <si>
    <t>U.S. oil stocks down, fuel inventories up sharply</t>
  </si>
  <si>
    <t>1515083820000_U.S.oilstocksdown,fu56.txt</t>
  </si>
  <si>
    <t>https://www.reuters.com/article/us-funds-fidelity-commodities/fidelity-retirement-funds-take-multiyear-hit-from-commodities-bet-idUSKBN1ET1NC</t>
  </si>
  <si>
    <t>Fidelity retirement funds take multiyear hit from commodities bet</t>
  </si>
  <si>
    <t>1515077760000_Fidelityretirementfu22.txt</t>
  </si>
  <si>
    <t>https://www.reuters.com/article/us-oil-opec-ecuador/ecuador-sees-tough-opec-meeting-smaller-output-boost-idUSKBN1JH2W3</t>
  </si>
  <si>
    <t>Ecuador sees tough OPEC meeting, smaller output boost</t>
  </si>
  <si>
    <t>1529610000000_EcuadorseestoughOPEC78.txt</t>
  </si>
  <si>
    <t>https://www.reuters.com/article/us-oil-opec-iran-decision/iran-says-doesnt-think-opec-can-reach-deal-idUSKBN1JH2VX</t>
  </si>
  <si>
    <t>Iran says doesn't think OPEC can reach deal</t>
  </si>
  <si>
    <t>1529609640000_Iransaysdoesn'tthink24.txt</t>
  </si>
  <si>
    <t>https://www.reuters.com/article/usa-stocks/us-stocks-wall-street-falls-as-drops-in-amazon-intel-add-to-trade-jitters-idUSL4N1TN4Y7</t>
  </si>
  <si>
    <t>US STOCKS-Wall Street falls as drops in Amazon, Intel add to trade jitters</t>
  </si>
  <si>
    <t>1529604120000_USSTOCKS-WallStreetf83.txt</t>
  </si>
  <si>
    <t>https://www.reuters.com/article/britain-stocks/update-2-ftse-falls-after-boe-vote-fuels-expectations-of-aug-rate-hike-idUSL8N1TN3KL</t>
  </si>
  <si>
    <t>UPDATE 2-FTSE falls after BoE vote fuels expectations of Aug rate hike</t>
  </si>
  <si>
    <t>1529602200000_UPDATE2-FTSEfallsaft50.txt</t>
  </si>
  <si>
    <t>https://www.reuters.com/article/usa-stocks/us-stocks-wall-street-lower-as-drops-in-amazon-intel-add-to-trade-worries-idUSL4N1TN4QQ</t>
  </si>
  <si>
    <t>US STOCKS-Wall Street lower as drops in Amazon, Intel add to trade worries</t>
  </si>
  <si>
    <t>1529601840000_USSTOCKS-WallStreetl48.txt</t>
  </si>
  <si>
    <t>https://www.reuters.com/article/us-global-markets/dollar-rallies-after-data-fed-minutes-world-shares-hold-record-highs-idUSKBN1ES00N</t>
  </si>
  <si>
    <t>Dollar up after Fed minutes, world shares hold record highs</t>
  </si>
  <si>
    <t>1515015960000_DollarupafterFedminu93.txt</t>
  </si>
  <si>
    <t>https://www.reuters.com/article/global-markets/global-markets-dollar-up-after-fed-minutes-world-shares-hold-record-highs-idUSL1N1OY1AG</t>
  </si>
  <si>
    <t>GLOBAL MARKETS-Dollar up after Fed minutes, world shares hold record highs</t>
  </si>
  <si>
    <t>1515010020000_GLOBALMARKETS-Dollar51.txt</t>
  </si>
  <si>
    <t>https://www.reuters.com/article/emerging-markets/emerging-markets-emerging-stocks-hit-multi-year-highs-on-growth-cheer-dollar-idUSL8N1OY1G5</t>
  </si>
  <si>
    <t>EMERGING MARKETS-Emerging stocks hit multi-year highs on growth cheer, dollar</t>
  </si>
  <si>
    <t>1514973960000_EMERGINGMARKETS-Emer48.txt</t>
  </si>
  <si>
    <t>https://www.reuters.com/article/global-markets/global-markets-world-stocks-smash-new-records-as-new-year-party-rolls-on-idUSL8N1OI0VT</t>
  </si>
  <si>
    <t>GLOBAL MARKETS-World stocks smash new records as New Year party rolls on</t>
  </si>
  <si>
    <t>1514971980000_GLOBALMARKETS-Worlds50.txt</t>
  </si>
  <si>
    <t>https://www.reuters.com/article/global-markets/global-markets-asia-stocks-flirt-with-historic-highs-on-global-growth-cheer-idUSL4N1OX32U</t>
  </si>
  <si>
    <t>GLOBAL MARKETS-Asia stocks flirt with historic highs on global growth cheer</t>
  </si>
  <si>
    <t>1514956740000_GLOBALMARKETS-Asiast40.txt</t>
  </si>
  <si>
    <t>https://www.reuters.com/article/mideast-stocks/mideast-stocks-saudi-gains-on-msci-decision-dubai-and-qatar-also-up-idUSL8N1TN3AV</t>
  </si>
  <si>
    <t>MIDEAST STOCKS-Saudi gains on MSCI decision, Dubai and Qatar also up</t>
  </si>
  <si>
    <t>1529592240000_MIDEASTSTOCKS-Saudig26.txt</t>
  </si>
  <si>
    <t>https://www.reuters.com/article/us-newsnow-jun21/thursday-morning-briefing-idUSKBN1JH1OO</t>
  </si>
  <si>
    <t>1529590500000_ThursdayMorningBrief2.txt</t>
  </si>
  <si>
    <t>https://www.reuters.com/article/usa-stocks/us-stocks-wall-street-set-for-choppy-open-as-trade-tensions-linger-idUSL4N1TN44V</t>
  </si>
  <si>
    <t>US STOCKS-Wall Street set for choppy open as trade tensions linger</t>
  </si>
  <si>
    <t>1529590440000_USSTOCKS-WallStreets59.txt</t>
  </si>
  <si>
    <t>https://www.reuters.com/article/us-russia-rosneft-sechin/russias-rosneft-sees-chance-to-lift-global-oil-market-share-idUSKBN1JH0GO</t>
  </si>
  <si>
    <t>UPDATE 2-Russia's Rosneft sees chance to lift global oil market share</t>
  </si>
  <si>
    <t>1529586720000_UPDATE2-Russia'sRosn96.txt</t>
  </si>
  <si>
    <t>https://www.reuters.com/article/us-global-markets/sp-nasdaq-hit-record-closing-highs-in-new-year-dollar-drops-idUSKBN1ER00R</t>
  </si>
  <si>
    <t>S&amp;P, Nasdaq hit record closing highs in new year; dollar drops</t>
  </si>
  <si>
    <t>1514929800000_S&amp;P,Nasdaqhitrecordc92.txt</t>
  </si>
  <si>
    <t>https://www.reuters.com/article/us-oil-opec-venezuela/venezuela-says-u-s-sanctions-hurt-oil-market-stability-idUSKBN1JH1ME</t>
  </si>
  <si>
    <t>Venezuela says U.S. sanctions hurt oil market stability</t>
  </si>
  <si>
    <t>1529586420000_VenezuelasaysU.S.san16.txt</t>
  </si>
  <si>
    <t>https://www.reuters.com/article/oil-opec-falih/highlights-saudi-energy-minister-falih-1-mln-bpd-output-rise-good-target-idUSL8N1TN322</t>
  </si>
  <si>
    <t>HIGHLIGHTS-Saudi Energy Minister Falih: 1 mln bpd output rise "good target"</t>
  </si>
  <si>
    <t>1529584980000_HIGHLIGHTS-SaudiEner18.txt</t>
  </si>
  <si>
    <t>https://www.reuters.com/article/us-oil-opec-hess/focus-on-returns-now-will-hurt-long-term-u-s-shale-oil-investment-hess-idUSKBN1JH1DB</t>
  </si>
  <si>
    <t>Focus on returns now will hurt long-term U.S. shale oil investment: Hess</t>
  </si>
  <si>
    <t>1529581980000_Focusonreturnsnowwil35.txt</t>
  </si>
  <si>
    <t>https://www.reuters.com/article/us-oil-opec-proposal/talks-before-main-opec-meeting-to-debate-1-million-bpd-output-hike-sources-idUSKBN1JH1AX</t>
  </si>
  <si>
    <t>Talks before main OPEC meeting to debate 1 million bpd output hike: sources</t>
  </si>
  <si>
    <t>1529581080000_TalksbeforemainOPECm45.txt</t>
  </si>
  <si>
    <t>https://www.reuters.com/article/global-markets/global-markets-global-equity-markets-rise-in-new-year-dollar-falls-idUSL1N1OX11L</t>
  </si>
  <si>
    <t>GLOBAL MARKETS-Global equity markets rise in new year, dollar falls</t>
  </si>
  <si>
    <t>1514921460000_GLOBALMARKETS-Global20.txt</t>
  </si>
  <si>
    <t>https://www.reuters.com/article/world-news-schedule-at-1000-gmt-6-am-et/world-news-schedule-at-1000-gmt-6-am-et-idUSL8N1TN1U8</t>
  </si>
  <si>
    <t>WORLD NEWS SCHEDULE AT 1000 GMT/6 AM ET</t>
  </si>
  <si>
    <t>1529579100000_WORLDNEWSSCHEDULEAT163.txt</t>
  </si>
  <si>
    <t>https://www.reuters.com/article/global-markets/global-markets-world-equity-markets-climb-in-new-year-dollar-drops-idUSL8N1OX2KZ</t>
  </si>
  <si>
    <t>GLOBAL MARKETS-World equity markets climb in new year, dollar drops</t>
  </si>
  <si>
    <t>1514912340000_GLOBALMARKETS-Worlde32.txt</t>
  </si>
  <si>
    <t>https://www.reuters.com/article/us-iraq-election/iraqs-top-court-upholds-election-recount-reverses-vote-cancellations-idUSKBN1JH0QT</t>
  </si>
  <si>
    <t>Iraq's top court upholds election recount, reverses vote cancellations</t>
  </si>
  <si>
    <t>1529579040000_Iraq'stopcourtuphold32.txt</t>
  </si>
  <si>
    <t>https://www.reuters.com/article/global-markets/global-markets-dollar-starts-2018-in-doldrums-european-stocks-groggy-idUSL8N1OX209</t>
  </si>
  <si>
    <t>GLOBAL MARKETS-Dollar starts 2018 in doldrums, European stocks groggy</t>
  </si>
  <si>
    <t>1514899020000_GLOBALMARKETS-Dollar86.txt</t>
  </si>
  <si>
    <t>https://www.reuters.com/article/us-oil-opec-iran/higher-oil-supply-acceptable-if-justified-by-demand-and-agreed-by-all-opec-source-idUSKBN1JH0T1</t>
  </si>
  <si>
    <t>Higher oil supply acceptable if justified by demand and agreed by all OPEC: source</t>
  </si>
  <si>
    <t>1529578320000_Higheroilsupplyaccep30.txt</t>
  </si>
  <si>
    <t>https://www.reuters.com/article/global-markets/global-markets-dollar-starts-2018-in-doldrums-european-stocks-groggy-idUSL8N1OX15Y</t>
  </si>
  <si>
    <t>1514886720000_GLOBALMARKETS-Dollar21.txt</t>
  </si>
  <si>
    <t>https://www.reuters.com/article/us-oil-opec-barkindo/opecs-barkindo-says-expects-successful-policy-meetings-this-week-idUSKBN1JH136</t>
  </si>
  <si>
    <t>OPEC's Barkindo says expects 'successful' policy meetings this week</t>
  </si>
  <si>
    <t>1529577240000_OPEC'sBarkindosaysex50.txt</t>
  </si>
  <si>
    <t>https://www.reuters.com/article/britain-stocks/ftse-edges-up-ahead-of-boe-policy-meeting-idUSL8N1TN227</t>
  </si>
  <si>
    <t>FTSE edges up ahead of BoE policy meeting</t>
  </si>
  <si>
    <t>1529576100000_FTSEedgesupaheadofBo38.txt</t>
  </si>
  <si>
    <t>https://www.reuters.com/article/india-stocks/indian-shares-little-changed-oil-retailers-slip-idUSL4N1OX0VJ</t>
  </si>
  <si>
    <t>Indian shares little changed; oil retailers slip</t>
  </si>
  <si>
    <t>1514873940000_Indianshareslittlech98.txt</t>
  </si>
  <si>
    <t>https://www.reuters.com/article/global-markets/global-markets-asia-shares-scale-decade-top-on-china-optimism-dollar-in-doldrums-idUSL4N1OW18C</t>
  </si>
  <si>
    <t>GLOBAL MARKETS-Asia shares scale decade top on China optimism, dollar in doldrums</t>
  </si>
  <si>
    <t>1514870160000_GLOBALMARKETS-Asiash42.txt</t>
  </si>
  <si>
    <t>https://www.reuters.com/article/oman-budget/update-1-oman-2018-state-budget-lifts-spending-little-to-reassure-rating-agencies-idUSL8N1OW0CA</t>
  </si>
  <si>
    <t>UPDATE 1-Oman 2018 state budget lifts spending; little to reassure rating agencies</t>
  </si>
  <si>
    <t>1514817840000_UPDATE1-Oman2018stat60.txt</t>
  </si>
  <si>
    <t>https://www.reuters.com/article/oman-budget/oman-2018-state-budget-boosts-spending-keeps-deficit-flat-idUSL8N1OW0BT</t>
  </si>
  <si>
    <t>Oman 2018 state budget boosts spending, keeps deficit flat</t>
  </si>
  <si>
    <t>1514814300000_Oman2018statebudgetb54.txt</t>
  </si>
  <si>
    <t>https://www.reuters.com/article/us-venezuela-debt/venezuelas-creditors-working-on-eventual-debt-restructuring-source-idUSKBN1JG3CA</t>
  </si>
  <si>
    <t>Venezuela's creditors working on eventual debt restructuring: source</t>
  </si>
  <si>
    <t>1529532840000_Venezuela'screditors24.txt</t>
  </si>
  <si>
    <t>oil+market+price+crude+rise</t>
  </si>
  <si>
    <t>https://www.reuters.com/article/us-venezuela-pdvsa-exports/pdvsas-exports-sink-in-june-amid-seizures-shipping-backlog-data-idUSKBN1JG2NB</t>
  </si>
  <si>
    <t>PDVSA's exports sink in June amid seizures, shipping backlog: data</t>
  </si>
  <si>
    <t>1529525520000_PDVSA'sexportssinkin16.txt</t>
  </si>
  <si>
    <t>https://www.reuters.com/article/us-oil-opec-factbox/factbox-opec-history-of-oil-output-changes-idUSKBN1JG2QV</t>
  </si>
  <si>
    <t>Factbox: OPEC history of oil output changes</t>
  </si>
  <si>
    <t>1529518800000_FactboxOPEChistoryof99.txt</t>
  </si>
  <si>
    <t>https://www.reuters.com/article/us-global-oil-imo-factbox/global-refiners-raise-cleaner-shipping-fuel-output-ahead-of-imo-2020-idUSKBN1YZ0BQ</t>
  </si>
  <si>
    <t>Global refiners raise cleaner shipping fuel output ahead of IMO 2020</t>
  </si>
  <si>
    <t>1577774040000_Globalrefinersraisec77.txt</t>
  </si>
  <si>
    <t>https://www.reuters.com/article/global-grains/grains-u-s-grains-fall-on-profit-booking-wheat-set-for-third-straight-yearly-gain-idUSL4N2950BW</t>
  </si>
  <si>
    <t>GRAINS-U.S. grains fall on profit booking; wheat set for third straight yearly gain</t>
  </si>
  <si>
    <t>1577759580000_GRAINS-U.S.grainsfal69.txt</t>
  </si>
  <si>
    <t>https://www.reuters.com/article/oil-opec-compliance/explainer-opecs-challenge-to-pump-more-oil-while-keeping-deal-in-place-idUSL8N1TM5JO</t>
  </si>
  <si>
    <t>EXPLAINER-OPEC's challenge - to pump more oil while keeping deal in place</t>
  </si>
  <si>
    <t>1529518680000_EXPLAINER-OPEC'schal22.txt</t>
  </si>
  <si>
    <t>https://www.reuters.com/article/britain-stocks/update-1-easing-trade-worries-help-ftse-climb-while-berkeley-tumbles-idUSL8N1TM4SZ</t>
  </si>
  <si>
    <t>UPDATE 1-Easing trade worries help FTSE climb while Berkeley tumbles</t>
  </si>
  <si>
    <t>1529517000000_UPDATE1-Easingtradew5.txt</t>
  </si>
  <si>
    <t>https://www.reuters.com/article/us-iraq-oil-exxon-mobil/iraq-exxon-talks-on-water-treatment-project-end-boc-director-general-idUSKBN1JG297</t>
  </si>
  <si>
    <t>Iraq, Exxon talks on water treatment project end: BOC director general</t>
  </si>
  <si>
    <t>1529516400000_Iraq,Exxontalksonwat69.txt</t>
  </si>
  <si>
    <t>https://www.reuters.com/article/us-oil-opec-saudi/saudi-energy-minister-says-market-demands-more-oil-in-second-half-idUSKBN1JG2IZ</t>
  </si>
  <si>
    <t>Saudi energy minister says market demands more oil in second half</t>
  </si>
  <si>
    <t>1529514540000_Saudienergyministers26.txt</t>
  </si>
  <si>
    <t>https://www.reuters.com/article/mideast-factors/mideast-factors-to-watch-december-30-idUSL8N294076</t>
  </si>
  <si>
    <t>1577679840000_MIDEAST-Factorstowat20.txt</t>
  </si>
  <si>
    <t>https://www.reuters.com/article/mideast-factors/mideast-factors-to-watch-december-29-idUSL8N293011</t>
  </si>
  <si>
    <t>MIDEAST - Factors to watch - December 29</t>
  </si>
  <si>
    <t>1577593320000_MIDEAST-Factorstowat42.txt</t>
  </si>
  <si>
    <t>https://www.reuters.com/article/us-oil-opec-compromise/ecuador-opec-could-agree-to-compromise-on-oil-supply-boost-idUSKBN1JG22E</t>
  </si>
  <si>
    <t>Ecuador: OPEC could agree to compromise on oil supply boost</t>
  </si>
  <si>
    <t>1529508660000_EcuadorOPECcouldagre15.txt</t>
  </si>
  <si>
    <t>https://www.reuters.com/article/us-russia-putin/timeline-vladimir-putin-20-tumultuous-years-as-russian-president-or-pm-idUSKBN1YV0TB</t>
  </si>
  <si>
    <t>Timeline: Vladimir Putin - 20 tumultuous years as Russian president or PM</t>
  </si>
  <si>
    <t>1577453340000_TimelineVladimirPuti37.txt</t>
  </si>
  <si>
    <t>https://www.reuters.com/article/oil-opec-compromise/ecuador-opec-could-agree-to-compromise-on-oil-supply-boost-idUSV9N1TK01S</t>
  </si>
  <si>
    <t>1529508540000_EcuadorOPECcouldagre84.txt</t>
  </si>
  <si>
    <t>https://www.reuters.com/article/us-mideast-iran-japan/japan-to-send-warship-aircraft-to-middle-east-to-protect-vessels-idUSKBN1YV00W</t>
  </si>
  <si>
    <t>Japan to send warship, aircraft to Middle East to protect vessels</t>
  </si>
  <si>
    <t>1577421600000_Japantosendwarship,a54.txt</t>
  </si>
  <si>
    <t>https://www.reuters.com/article/us-oil-opec-iran/iran-official-says-opec-should-stick-to-existing-oil-deal-idUSKBN1JG16Q</t>
  </si>
  <si>
    <t>Iran official says OPEC should stick to existing oil deal</t>
  </si>
  <si>
    <t>1529493300000_IranofficialsaysOPEC39.txt</t>
  </si>
  <si>
    <t>https://www.reuters.com/article/mideast-iran-japan/japan-to-send-warship-aircraft-to-middle-east-to-protect-vessels-idUSL4N2900YH</t>
  </si>
  <si>
    <t>1577406000000_Japantosendwarship,a72.txt</t>
  </si>
  <si>
    <t>https://www.reuters.com/article/oil-opec-iran/iran-official-says-opec-should-stick-to-existing-oil-deal-idUSS8N1PK03H</t>
  </si>
  <si>
    <t>1529493180000_IranofficialsaysOPEC91.txt</t>
  </si>
  <si>
    <t>https://www.reuters.com/article/emerging-markets/emerging-markets-stocks-pull-out-of-five-day-dive-lira-lays-low-idUSL8N1TM250</t>
  </si>
  <si>
    <t>EMERGING MARKETS-Stocks pull out of five-day dive, lira lays low</t>
  </si>
  <si>
    <t>1529490420000_EMERGINGMARKETS-Stoc68.txt</t>
  </si>
  <si>
    <t>https://www.reuters.com/article/global-markets/global-markets-asian-stocks-bounce-as-china-turns-up-on-hopes-of-policy-support-idUSL8N1TM139</t>
  </si>
  <si>
    <t>GLOBAL MARKETS-Asian stocks bounce as China turns up on hopes of policy support</t>
  </si>
  <si>
    <t>1529480760000_GLOBALMARKETS-Asians27.txt</t>
  </si>
  <si>
    <t>https://www.reuters.com/article/global-markets/global-markets-asian-stocks-pick-up-steam-as-hopes-of-policy-support-lift-china-idUSL8N1TM0NG</t>
  </si>
  <si>
    <t>GLOBAL MARKETS-Asian stocks pick up steam as hopes of policy support lift China</t>
  </si>
  <si>
    <t>1529478000000_GLOBALMARKETS-Asians9.txt</t>
  </si>
  <si>
    <t>https://www.reuters.com/article/global-markets/global-markets-china-stocks-extend-slump-temper-asian-bounce-as-trade-war-anxiety-grows-idUSL8N1TM0AA</t>
  </si>
  <si>
    <t>GLOBAL MARKETS-China stocks extend slump, temper Asian bounce as trade war anxiety grows</t>
  </si>
  <si>
    <t>1529470380000_GLOBALMARKETS-Chinas1.txt</t>
  </si>
  <si>
    <t>https://www.reuters.com/article/global-markets/global-markets-stocks-recover-from-earlier-rout-but-trade-war-fears-seen-capping-gains-idUSL4N1TM1DJ</t>
  </si>
  <si>
    <t>GLOBAL MARKETS-Stocks recover from earlier rout but trade war fears seen capping gains</t>
  </si>
  <si>
    <t>1529464920000_GLOBALMARKETS-Stocks60.txt</t>
  </si>
  <si>
    <t>https://www.reuters.com/article/global-markets/global-markets-asian-markets-rebound-on-bargain-hunting-shrug-off-trade-war-threats-idUSL8N1TL6NN</t>
  </si>
  <si>
    <t>GLOBAL MARKETS-Asian markets rebound on bargain-hunting, shrug off trade war threats</t>
  </si>
  <si>
    <t>1529458320000_GLOBALMARKETS-Asianm36.txt</t>
  </si>
  <si>
    <t>https://www.reuters.com/article/mideast-factors/mideast-factors-to-watch-december-23-idUSL8N28X07G</t>
  </si>
  <si>
    <t>1577073300000_MIDEAST-Factorstowat52.txt</t>
  </si>
  <si>
    <t>https://www.reuters.com/article/venezuela-cenbank/update-1-venezuela-taps-citgo-engineer-ortega-as-new-central-bank-chief-idUSL1N1TL25R</t>
  </si>
  <si>
    <t>UPDATE 1-Venezuela taps Citgo engineer Ortega as new central bank chief</t>
  </si>
  <si>
    <t>1529457240000_UPDATE1-Venezuelatap92.txt</t>
  </si>
  <si>
    <t>https://www.reuters.com/article/us-libya-security-oil/libya-port-attack-cut-output-by-400000-barrels-per-day-noc-head-idUSKBN1JF180</t>
  </si>
  <si>
    <t>Libya port attack cut output by 400,000 barrels per day: NOC head</t>
  </si>
  <si>
    <t>1529432820000_Libyaportattackcutou13.txt</t>
  </si>
  <si>
    <t>https://www.reuters.com/article/us-iran-usa-un/in-rare-move-u-s-and-iranian-envoys-talk-after-u-n-meeting-on-nuclear-deal-idUSKBN1YO074</t>
  </si>
  <si>
    <t>In rare move, U.S. and Iranian envoys talk after U.N. meeting on nuclear deal</t>
  </si>
  <si>
    <t>1576891740000_Inraremove,U.S.andIr42.txt</t>
  </si>
  <si>
    <t>https://www.reuters.com/article/us-oil-opec-iran-trump/iran-says-trump-seeks-high-oil-price-to-support-shale-shana-idUSKBN1JF1X1</t>
  </si>
  <si>
    <t>Iran says Trump seeks high oil price to support shale: SHANA</t>
  </si>
  <si>
    <t>1529420340000_IransaysTrumpseekshi8.txt</t>
  </si>
  <si>
    <t>https://www.reuters.com/article/us-japan-iran-abe/japan-briefs-iran-on-plan-to-send-forces-to-middle-east-idUSKBN1YO10W</t>
  </si>
  <si>
    <t>Japan briefs Iran on plan to send forces to Middle East</t>
  </si>
  <si>
    <t>1576861440000_JapanbriefsIranonpla61.txt</t>
  </si>
  <si>
    <t>https://www.reuters.com/article/oil-opec-iran-trump/iran-says-trump-seeks-high-oil-price-to-support-shale-shana-idUSL8N1TL4CV</t>
  </si>
  <si>
    <t>Iran says Trump seeks high oil price to support shale - SHANA</t>
  </si>
  <si>
    <t>1529420280000_IransaysTrumpseekshi53.txt</t>
  </si>
  <si>
    <t>https://www.reuters.com/article/us-oil-opec-iran-zanganeh/iran-oil-minister-says-problems-in-oil-market-are-political-shana-idUSKBN1JF1VH</t>
  </si>
  <si>
    <t>Iran oil minister says problems in oil market are political: SHANA</t>
  </si>
  <si>
    <t>1529419800000_Iranoilministersaysp6.txt</t>
  </si>
  <si>
    <t>https://www.reuters.com/article/us-global-ipos/aramco-alibaba-rescue-sluggish-2019-global-ecm-market-idUSKBN1YO1HG</t>
  </si>
  <si>
    <t>Aramco, Alibaba rescue sluggish 2019 global ECM market</t>
  </si>
  <si>
    <t>1576852620000_Aramco,Alibabarescue35.txt</t>
  </si>
  <si>
    <t>https://www.reuters.com/article/us-oil-opec-iran/iran-says-will-try-to-keep-its-share-in-opec-production-shana-idUSKBN1JF1PG</t>
  </si>
  <si>
    <t>Iran says will try to keep its share in OPEC production: SHANA</t>
  </si>
  <si>
    <t>1529416320000_Iransayswilltrytokee61.txt</t>
  </si>
  <si>
    <t>https://www.reuters.com/article/us-russia-vtb-grains/vtb-bank-may-team-up-with-a-global-trader-to-sell-russian-grain-idUSKBN1YO0S7</t>
  </si>
  <si>
    <t>VTB bank may team up with a global trader to sell Russian grain</t>
  </si>
  <si>
    <t>1576830480000_VTBbankmayteamupwith22.txt</t>
  </si>
  <si>
    <t>https://www.reuters.com/article/us-oil-opec-russia-export/russias-oil-export-refinery-plans-point-to-increase-in-output-idUSKBN1JF141</t>
  </si>
  <si>
    <t>Russia's oil export, refinery plans point to increase in output</t>
  </si>
  <si>
    <t>1529404440000_Russia'soilexport,re84.txt</t>
  </si>
  <si>
    <t>https://www.reuters.com/article/brazil-beef-iran/iran-sanctions-force-brazil-beef-exporters-to-re-route-shipments-idUSL1N28R0GM</t>
  </si>
  <si>
    <t>Iran sanctions force Brazil beef exporters to re-route shipments</t>
  </si>
  <si>
    <t>1576784340000_IransanctionsforceBr33.txt</t>
  </si>
  <si>
    <t>https://www.reuters.com/article/grain-iran/update-1-iran-bought-up-to-1-mln-tonnes-of-wheat-in-recent-weeks-idUSL8N28T5KE</t>
  </si>
  <si>
    <t>UPDATE 1-Iran bought up to 1 mln tonnes of wheat in recent weeks</t>
  </si>
  <si>
    <t>1576776360000_UPDATE1-Iranboughtup89.txt</t>
  </si>
  <si>
    <t>https://www.reuters.com/article/us-usa-trade-china-tariffs/china-announces-new-tariff-exemptions-for-u-s-chemical-oil-products-idUSKBN1YN0JM</t>
  </si>
  <si>
    <t>China announces new tariff exemptions for U.S. chemical, oil products</t>
  </si>
  <si>
    <t>1576769880000_Chinaannouncesnewtar38.txt</t>
  </si>
  <si>
    <t>https://www.reuters.com/article/emerging-markets/emerging-markets-emerging-stocks-plumb-8-month-lows-as-trade-war-escalates-idUSL8N1TL1AH</t>
  </si>
  <si>
    <t>EMERGING MARKETS-Emerging stocks plumb 8-month lows as trade war escalates</t>
  </si>
  <si>
    <t>1529402220000_EMERGINGMARKETS-Emer45.txt</t>
  </si>
  <si>
    <t>https://www.reuters.com/article/us-bnpparibas-commodities/bnp-paribas-to-overhaul-commodity-finance-team-idUSKBN1YN1PQ</t>
  </si>
  <si>
    <t>BNP Paribas to overhaul commodity finance team</t>
  </si>
  <si>
    <t>1576761720000_BNPParibastooverhaul64.txt</t>
  </si>
  <si>
    <t>https://www.reuters.com/article/britain-stocks-factors/update-1-uk-stocks-factors-to-watch-on-june-19-idUSL4N1TL23M</t>
  </si>
  <si>
    <t>UPDATE 1-UK Stocks-Factors to watch on June 19</t>
  </si>
  <si>
    <t>1529394540000_UPDATE1-UKStocks-Fac75.txt</t>
  </si>
  <si>
    <t>https://www.reuters.com/article/us-malaysia-muslimalliance/progress-of-non-muslims-left-us-in-lurch-malaysia-tells-islamic-summit-idUSKBN1YN0EU</t>
  </si>
  <si>
    <t>Progress of non-Muslims 'left us in lurch', Malaysia tells Islamic summit</t>
  </si>
  <si>
    <t>1576755540000_Progressofnon-Muslim54.txt</t>
  </si>
  <si>
    <t>https://www.reuters.com/article/australia-stocks-midday/australian-shares-firm-led-by-health-care-and-energy-stocks-nz-down-idUSL4N1TL0RK</t>
  </si>
  <si>
    <t>Australian shares firm, led by health care and energy stocks; NZ down</t>
  </si>
  <si>
    <t>1529379420000_Australiansharesfirm84.txt</t>
  </si>
  <si>
    <t>https://www.reuters.com/article/us-funds-msci-kuwait/msci-to-boost-kuwait-equities-with-2020-emerging-markets-upgrade-idUSKBN1YN0LI</t>
  </si>
  <si>
    <t>MSCI to boost Kuwait equities with 2020 emerging markets upgrade</t>
  </si>
  <si>
    <t>1576737900000_MSCItoboostKuwaitequ5.txt</t>
  </si>
  <si>
    <t>https://www.reuters.com/article/china-teapot-refinery/rpt-sour-brew-new-tax-rules-take-steam-out-of-chinas-teapot-refiners-idUSL4N1TK1XB</t>
  </si>
  <si>
    <t>RPT-Sour brew: New tax rules take steam out of China's teapot refiners</t>
  </si>
  <si>
    <t>1529366400000_RPT-SourbrewNewtaxru88.txt</t>
  </si>
  <si>
    <t>https://www.reuters.com/article/us-usa-stocks/wall-street-ends-modestly-lower-but-energy-shares-rise-idUSKBN1JE169</t>
  </si>
  <si>
    <t>Wall Street ends modestly lower but energy shares rise</t>
  </si>
  <si>
    <t>1529359860000_WallStreetendsmodest73.txt</t>
  </si>
  <si>
    <t>https://www.reuters.com/article/us-iran-japan/irans-rouhani-to-visit-japan-amid-heightened-tensions-with-u-s-idUSKBN1YL0N0</t>
  </si>
  <si>
    <t>Iran's Rouhani to visit Japan amid heightened tensions with U.S.</t>
  </si>
  <si>
    <t>1576578720000_Iran'sRouhanitovisit46.txt</t>
  </si>
  <si>
    <t>https://www.reuters.com/article/us-japan-resource-budget/japan-industry-ministry-gets-423-million-extra-budget-to-strengthen-resource-policy-idUSKBN1YL11B</t>
  </si>
  <si>
    <t>Japan industry ministry gets $423 million extra budget to strengthen resource policy</t>
  </si>
  <si>
    <t>1576577760000_Japanindustryministr33.txt</t>
  </si>
  <si>
    <t>https://www.reuters.com/article/mideast-factors/mideast-factors-to-watch-december-17-idUSL8N28R0BW</t>
  </si>
  <si>
    <t>1576554120000_MIDEAST-Factorstowat55.txt</t>
  </si>
  <si>
    <t>https://www.reuters.com/article/us-venezuela-shops/costco-in-caracas-how-florida-goods-flood-venezuelan-stores-idUSKBN1YK16X</t>
  </si>
  <si>
    <t>Costco in Caracas: how Florida goods flood Venezuelan stores</t>
  </si>
  <si>
    <t>1576504380000_CostcoinCaracashowFl39.txt</t>
  </si>
  <si>
    <t>https://www.reuters.com/article/oil-opec-ecuador/saudi-russia-seek-1-5-million-bpd-opec-non-opec-production-increase-ecuador-idUSL8N1TK578</t>
  </si>
  <si>
    <t>Saudi, Russia seek 1.5 million bpd OPEC, non-OPEC production increase - Ecuador</t>
  </si>
  <si>
    <t>1529352000000_Saudi,Russiaseek1.5m34.txt</t>
  </si>
  <si>
    <t>https://www.reuters.com/article/usa-stocks/corrected-us-stocks-wall-street-dips-but-off-earlier-lows-nasdaq-flat-idUSL1N1TK17S</t>
  </si>
  <si>
    <t>CORRECTED-US STOCKS-Wall Street dips but off earlier lows; Nasdaq flat</t>
  </si>
  <si>
    <t>1529351760000_CORRECTED-USSTOCKS-W0.txt</t>
  </si>
  <si>
    <t>https://www.reuters.com/article/usa-stocks/us-stocks-wall-street-trades-lower-but-off-session-lows-idUSL4N1TK3YD</t>
  </si>
  <si>
    <t>US STOCKS-Wall Street trades lower, but off session lows</t>
  </si>
  <si>
    <t>1529345160000_USSTOCKS-WallStreett74.txt</t>
  </si>
  <si>
    <t>https://www.reuters.com/article/britain-stocks/update-1-oil-stocks-help-ftse-100-outperform-amid-trade-tensions-idUSL8N1TK4FD</t>
  </si>
  <si>
    <t>UPDATE 1-Oil stocks help FTSE 100 outperform amid trade tensions</t>
  </si>
  <si>
    <t>1529342820000_UPDATE1-Oilstockshel57.txt</t>
  </si>
  <si>
    <t>https://www.reuters.com/article/usa-stocks/us-stocks-wall-street-lower-as-u-s-china-trade-tensions-mount-idUSL4N1TK3RN</t>
  </si>
  <si>
    <t>US STOCKS-Wall Street lower as U.S.-China trade tensions mount</t>
  </si>
  <si>
    <t>1529341560000_USSTOCKS-WallStreetl86.txt</t>
  </si>
  <si>
    <t>https://www.reuters.com/article/us-oil-opec-emirates/uae-energy-minister-says-oil-market-moving-ever-closer-to-becoming-rebalanced-idUSKBN1JE222</t>
  </si>
  <si>
    <t>UAE energy minister says oil market moving ever closer to becoming rebalanced</t>
  </si>
  <si>
    <t>1529341260000_UAEenergyministersay53.txt</t>
  </si>
  <si>
    <t>https://www.reuters.com/article/us-japan-resource-strategy/japan-energy-panel-calls-for-better-reserve-scheme-for-oil-rare-metals-idUSKBN1YF19V</t>
  </si>
  <si>
    <t>Japan energy panel calls for better reserve scheme for oil, rare metals</t>
  </si>
  <si>
    <t>1576063320000_Japanenergypanelcall55.txt</t>
  </si>
  <si>
    <t>https://www.reuters.com/article/usa-stocks/us-stocks-wall-street-tumbles-as-u-s-china-trade-spat-escalates-idUSL4N1TK3NW</t>
  </si>
  <si>
    <t>US STOCKS-Wall Street tumbles as U.S.-China trade spat escalates</t>
  </si>
  <si>
    <t>1529334480000_USSTOCKS-WallStreett85.txt</t>
  </si>
  <si>
    <t>https://www.reuters.com/article/usa-stocks/us-stocks-futures-lower-as-tariffs-fuel-u-s-china-trade-war-fears-idUSL4N1TK373</t>
  </si>
  <si>
    <t>US STOCKS-Futures lower as tariffs fuel U.S.-China trade war fears</t>
  </si>
  <si>
    <t>1529324880000_USSTOCKS-Futureslowe92.txt</t>
  </si>
  <si>
    <t>https://www.reuters.com/article/us-gulf-summit/qatari-pm-attends-gulf-summit-but-no-mention-of-2-1-2-year-row-idUSKBN1YE14A</t>
  </si>
  <si>
    <t>Qatari PM attends Gulf summit but no mention of 2-1/2 year row</t>
  </si>
  <si>
    <t>1575991680000_QatariPMattendsGulfs31.txt</t>
  </si>
  <si>
    <t>https://www.reuters.com/article/britain-stocks/oil-stocks-help-ftse-100-outperform-european-peers-amid-trade-tensions-idUSL8N1TK1TU</t>
  </si>
  <si>
    <t>Oil stocks help FTSE 100 outperform European peers amid trade tensions</t>
  </si>
  <si>
    <t>1529318220000_OilstockshelpFTSE10088.txt</t>
  </si>
  <si>
    <t>https://www.reuters.com/article/southkorea-knoc/s-koreas-knoc-expects-underground-oil-storage-to-be-completed-by-mid-2021-idUSL4N28K0V9</t>
  </si>
  <si>
    <t>S.Korea's KNOC expects underground oil storage to be completed by mid-2021</t>
  </si>
  <si>
    <t>1575956100000_S.Korea'sKNOCexpects94.txt</t>
  </si>
  <si>
    <t>https://www.reuters.com/article/us-iran-usa-prisoners-relations-factbox/factbox-rise-in-u-s-iran-tensions-precedes-prisoner-swap-idUSKBN1YB0JX</t>
  </si>
  <si>
    <t>Factbox: Rise in U.S.-Iran tensions precedes prisoner swap</t>
  </si>
  <si>
    <t>1575745800000_FactboxRiseinU.S.-Ir56.txt</t>
  </si>
  <si>
    <t>https://www.reuters.com/article/us-iran-usa-iraq-sanctions/washington-blacklists-iran-backed-iraqi-militia-leaders-over-protests-idUSKBN1YA206</t>
  </si>
  <si>
    <t>Washington blacklists Iran-backed Iraqi militia leaders over protests</t>
  </si>
  <si>
    <t>1575660540000_Washingtonblacklists33.txt</t>
  </si>
  <si>
    <t>https://www.reuters.com/article/asia-oil-refineries/asian-oil-refiners-shipping-fuel-profits-grow-on-imo-2020-demand-idUSL4N28F1UY</t>
  </si>
  <si>
    <t>Asian oil refiners' shipping fuel profits grow on IMO 2020 demand</t>
  </si>
  <si>
    <t>1575620820000_Asianoilrefiners'shi9.txt</t>
  </si>
  <si>
    <t>https://www.reuters.com/article/oil-shipping-imo/rpt-tankers-running-on-fumes-as-shipping-fuel-switch-causes-delays-idUSL8N28F4RK</t>
  </si>
  <si>
    <t>RPT-Tankers running on fumes as shipping fuel switch causes delays</t>
  </si>
  <si>
    <t>1575594000000_RPT-Tankersrunningon17.txt</t>
  </si>
  <si>
    <t>https://www.reuters.com/article/us-oil-shipping-imo/tankers-running-on-fumes-as-shipping-fuel-switch-causes-delays-idUSKBN1Y91WQ</t>
  </si>
  <si>
    <t>Tankers running on fumes as shipping fuel switch causes delays</t>
  </si>
  <si>
    <t>1575558480000_Tankersrunningonfume46.txt</t>
  </si>
  <si>
    <t>https://www.reuters.com/article/us-oil-opec-summit/saudi-arabia-plans-leaders-summit-this-year-for-opec-allies-sources-idUSKBN1JB229</t>
  </si>
  <si>
    <t>Saudi Arabia plans leaders' summit this year for OPEC, allies: sources</t>
  </si>
  <si>
    <t>1529103300000_SaudiArabiaplanslead29.txt</t>
  </si>
  <si>
    <t>https://www.reuters.com/article/us-china-venezuela-oil/venezuela-oil-exports-to-china-slump-may-hit-lowest-in-nearly-8-years-sources-data-idUSKBN1JB0YI</t>
  </si>
  <si>
    <t>Venezuela oil exports to China slump, may hit lowest in nearly 8 years: sources, data</t>
  </si>
  <si>
    <t>1529103120000_Venezuelaoilexportst63.txt</t>
  </si>
  <si>
    <t>https://www.reuters.com/article/us-usa-stocks/wall-street-ends-high-volume-session-lower-on-trade-jitters-idUSKBN1JB1CF</t>
  </si>
  <si>
    <t>Wall Street ends high-volume session lower on trade jitters</t>
  </si>
  <si>
    <t>1529101320000_WallStreetendshigh-v73.txt</t>
  </si>
  <si>
    <t>https://www.reuters.com/article/us-mideast-crisis-usa-syria-exclusive/exclusive-u-s-military-completes-pullback-from-northeast-syria-esper-says-idUSKBN1Y90CU</t>
  </si>
  <si>
    <t>Exclusive: U.S. military completes pullback from northeast Syria, Esper says</t>
  </si>
  <si>
    <t>1575522300000_ExclusiveU.S.militar9.txt</t>
  </si>
  <si>
    <t>https://www.reuters.com/article/us-usa-oil-corpus-christi/texas-oil-port-to-raise-300-million-for-work-to-handle-u-s-shale-export-boom-idUSKBN1JB2X1</t>
  </si>
  <si>
    <t>Texas oil port to raise $300 million for work to handle U.S. shale export boom</t>
  </si>
  <si>
    <t>1529099640000_Texasoilporttoraise$77.txt</t>
  </si>
  <si>
    <t>https://www.reuters.com/article/us-mideast-iran-japan/japan-plans-to-send-270-sailors-to-middle-east-to-guard-ships-nikkei-idUSKBN1Y904V</t>
  </si>
  <si>
    <t>Japan plans to send 270 sailors to Middle East to guard ships -Nikkei</t>
  </si>
  <si>
    <t>1575516180000_Japanplanstosend270s6.txt</t>
  </si>
  <si>
    <t>https://www.reuters.com/article/mideast-iran-japan/japan-planning-to-send-270-sailors-to-middle-east-to-guard-ships-nikkei-idUSL4N28F012</t>
  </si>
  <si>
    <t>Japan planning to send 270 sailors to Middle East to guard ships -Nikkei</t>
  </si>
  <si>
    <t>1575508620000_Japanplanningtosend226.txt</t>
  </si>
  <si>
    <t>https://www.reuters.com/article/us-usa-iran-missiles-military/u-s-warship-in-gulf-seizes-missile-parts-of-suspected-iran-origin-idUSKBN1Y82S1</t>
  </si>
  <si>
    <t>U.S. warship in Gulf seizes missile parts of suspected Iran origin</t>
  </si>
  <si>
    <t>1575500640000_U.S.warshipinGulfsei42.txt</t>
  </si>
  <si>
    <t>https://www.reuters.com/article/us-iran-japan-rouhani/iran-proposes-rouhanis-visit-to-japan-amid-nuclear-impasse-kyodo-idUSKBN1Y71HL</t>
  </si>
  <si>
    <t>Iran proposes Rouhani's visit to Japan amid nuclear impasse: Kyodo</t>
  </si>
  <si>
    <t>1575377280000_IranproposesRouhani'31.txt</t>
  </si>
  <si>
    <t>https://www.reuters.com/article/usa-stocks/us-stocks-wall-street-edges-lower-on-renewed-trade-jitters-oil-price-drop-idUSL1N1TH1LH</t>
  </si>
  <si>
    <t>US STOCKS-Wall Street edges lower on renewed trade jitters, oil price drop</t>
  </si>
  <si>
    <t>1529093160000_USSTOCKS-WallStreete8.txt</t>
  </si>
  <si>
    <t>https://www.reuters.com/article/deals-day/deals-of-the-day-mergers-and-acquisitions-idUSL4N289323</t>
  </si>
  <si>
    <t>1575050460000_Dealsoftheday-Merger34.txt</t>
  </si>
  <si>
    <t>https://www.reuters.com/article/us-global-economy-weekahead/soft-patch-or-lasting-slowdown-european-data-may-tell-idUSKBN1JB26T</t>
  </si>
  <si>
    <t>Soft patch or lasting slowdown? European data may tell</t>
  </si>
  <si>
    <t>1529259480000_Softpatchorlastingsl17.txt</t>
  </si>
  <si>
    <t>https://www.reuters.com/article/bangladesh-oil-products-imports/unipec-vitol-set-to-win-tender-to-supply-bangladesh-with-fuels-in-h1-2020-source-idUSL4N2892QG</t>
  </si>
  <si>
    <t>Unipec, Vitol set to win tender to supply Bangladesh with fuels in H1 2020 - source</t>
  </si>
  <si>
    <t>1575021120000_Unipec,Vitolsettowin13.txt</t>
  </si>
  <si>
    <t>https://www.reuters.com/article/us-oil-opec-saudi-russia/putin-discusses-extension-of-opec-deal-with-his-security-council-idUSKBN1JB1U0</t>
  </si>
  <si>
    <t>Putin discusses extension of OPEC+ deal with his security council</t>
  </si>
  <si>
    <t>1529076000000_Putindiscussesextens61.txt</t>
  </si>
  <si>
    <t>https://www.reuters.com/article/mideast-factors/mideast-factors-to-watch-november-28-idUSL8N2880BR</t>
  </si>
  <si>
    <t>1574914920000_MIDEAST-Factorstowat51.txt</t>
  </si>
  <si>
    <t>https://www.reuters.com/article/us-oil-opec-russia/russia-says-opec-deal-members-to-discuss-possible-quota-changes-next-week-idUSKBN1JB1MP</t>
  </si>
  <si>
    <t>Russia says OPEC+ deal members to discuss possible quota changes next week</t>
  </si>
  <si>
    <t>1529071800000_RussiasaysOPEC+dealm79.txt</t>
  </si>
  <si>
    <t>https://www.reuters.com/article/us-usa-iran-china-tankers/u-s-assures-banks-on-dollar-dealings-with-chinas-cosco-hit-by-iran-sanctions-idUSKBN1Y12B5</t>
  </si>
  <si>
    <t>U.S. assures banks on dollar dealings with China's COSCO hit by Iran sanctions</t>
  </si>
  <si>
    <t>1574904300000_U.S.assuresbanksondo9.txt</t>
  </si>
  <si>
    <t>https://www.reuters.com/article/portugal-lithium-lusorecursos/portugals-lusorecursos-in-talks-to-fund-400-mln-euro-lithium-project-idUSL8N2872R2</t>
  </si>
  <si>
    <t>Portugal's Lusorecursos in talks to fund 400 mln euro lithium project</t>
  </si>
  <si>
    <t>1574854680000_Portugal'sLusorecurs68.txt</t>
  </si>
  <si>
    <t>https://www.reuters.com/article/britain-stocks/uk-stocks-eye-strongest-gains-in-a-month-rolls-royce-soars-idUSL8N1TH1LZ</t>
  </si>
  <si>
    <t>UK stocks eye strongest gains in a month, Rolls Royce soars</t>
  </si>
  <si>
    <t>1529056860000_UKstockseyestrongest46.txt</t>
  </si>
  <si>
    <t>https://www.reuters.com/article/us-china-teapot-refinery/sour-brew-new-tax-rules-take-steam-out-of-chinas-teapot-refiners-idUSKBN1JB0KE</t>
  </si>
  <si>
    <t>Sour brew: New tax rules take steam out of China's teapot refiners</t>
  </si>
  <si>
    <t>1529049660000_SourbrewNewtaxrulest17.txt</t>
  </si>
  <si>
    <t>https://www.reuters.com/article/us-iraq-usa-milley/top-u-s-general-arrives-in-iraq-amid-protests-questions-over-irans-influence-idUSKBN1Y0298</t>
  </si>
  <si>
    <t>Top U.S. general arrives in Iraq amid protests, questions over Iran's influence</t>
  </si>
  <si>
    <t>1574799600000_TopU.S.generalarrive42.txt</t>
  </si>
  <si>
    <t>https://www.reuters.com/article/britain-barclays-qatar/ex-barclays-banker-taken-aback-by-fees-qatar-demanded-court-hears-idUSL8N2864FT</t>
  </si>
  <si>
    <t>Ex-Barclays banker taken aback by fees Qatar demanded, court hears</t>
  </si>
  <si>
    <t>1574787300000_Ex-Barclaysbankertak9.txt</t>
  </si>
  <si>
    <t>https://www.reuters.com/article/us-guatemala-volcano-usa/vice-president-pence-to-visit-guatemala-volcano-victims-white-house-idUSKBN1JA1V9</t>
  </si>
  <si>
    <t>Vice President Pence to visit Guatemala volcano victims: White House</t>
  </si>
  <si>
    <t>1529039940000_VicePresidentPenceto74.txt</t>
  </si>
  <si>
    <t>https://www.reuters.com/article/us-usa-gulf-qatar-kuwait/qatar-kuwait-told-u-s-they-will-join-naval-coalition-official-says-idUSKBN1XZ1T9</t>
  </si>
  <si>
    <t>Qatar, Kuwait told U.S. they will join naval coalition, official says</t>
  </si>
  <si>
    <t>1574702280000_Qatar,KuwaittoldU.S.74.txt</t>
  </si>
  <si>
    <t>https://www.reuters.com/article/us-britain-barclays-qatar/ex-barclays-executive-says-qatar-wanted-to-be-its-special-gulf-partner-idUSKBN1XZ243</t>
  </si>
  <si>
    <t>Ex-Barclays executive says Qatar wanted to be its 'special' Gulf partner</t>
  </si>
  <si>
    <t>1574702100000_Ex-Barclaysexecutive10.txt</t>
  </si>
  <si>
    <t>https://www.reuters.com/article/us-saudi-aramco-ipo-emirates/saudi-aramco-meets-adia-abu-dhabi-funds-in-ipo-pitch-sources-idUSKBN1XZ1N8</t>
  </si>
  <si>
    <t>Saudi Aramco meets ADIA, Abu Dhabi funds in IPO pitch: sources</t>
  </si>
  <si>
    <t>1574697660000_SaudiAramcomeetsADIA82.txt</t>
  </si>
  <si>
    <t>https://www.reuters.com/article/us-bp-oil/no-signs-of-oil-shortage-after-drop-in-spending-bp-cfo-idUSKBN1JA1NZ</t>
  </si>
  <si>
    <t>No signs of oil shortage after drop in spending: BP CFO</t>
  </si>
  <si>
    <t>1528992300000_Nosignsofoilshortage99.txt</t>
  </si>
  <si>
    <t>https://www.reuters.com/article/mideast-factors/mideast-factors-to-watch-november-25-idUSL8N285076</t>
  </si>
  <si>
    <t>MIDEAST - Factors to watch - November 25</t>
  </si>
  <si>
    <t>1574657040000_MIDEAST-Factorstowat12.txt</t>
  </si>
  <si>
    <t>https://www.reuters.com/article/us-oil-opec-russia-saudi-novak/russias-novak-opec-can-consider-returning-up-to-1-5-million-bpd-to-market-gradually-idUSKBN1JA1XT</t>
  </si>
  <si>
    <t>Russia's Novak: OPEC+ can consider returning up to 1.5 million bpd to market gradually</t>
  </si>
  <si>
    <t>1528987440000_Russia'sNovakOPEC+ca16.txt</t>
  </si>
  <si>
    <t>https://www.reuters.com/article/us-saudi-aramco-ipo-index/saudi-aramco-wont-breach-maximum-weight-for-firms-in-saudi-index-argaam-idUSKBN1XY0DZ</t>
  </si>
  <si>
    <t>Saudi Aramco won't breach maximum weight for firms in Saudi index: Argaam</t>
  </si>
  <si>
    <t>1574604240000_SaudiAramcowon'tbrea79.txt</t>
  </si>
  <si>
    <t>https://www.reuters.com/article/us-oil-opec-shale/gloves-back-on-opec-and-u-s-shale-producers-to-deepen-ties-in-vienna-idUSKBN1JA1E5</t>
  </si>
  <si>
    <t>Gloves back on, OPEC and U.S. shale producers to deepen ties in Vienna</t>
  </si>
  <si>
    <t>1528978080000_Glovesbackon,OPECand41.txt</t>
  </si>
  <si>
    <t>https://www.reuters.com/article/us-bahrain-summit/u-s-and-france-vie-to-bolster-gulf-security-after-saudi-oil-attack-idUSKBN1XX0MP</t>
  </si>
  <si>
    <t>U.S. and France vie to bolster Gulf security after Saudi oil attack</t>
  </si>
  <si>
    <t>1574569200000_U.S.andFrancevietobo5.txt</t>
  </si>
  <si>
    <t>https://www.reuters.com/article/us-iran-gasoline-protests-internet/iran-begins-reconnecting-internet-after-shutdown-over-protests-idUSKBN1XV19R</t>
  </si>
  <si>
    <t>Iran begins reconnecting internet after shutdown over protests</t>
  </si>
  <si>
    <t>1574365260000_Iranbeginsreconnecti76.txt</t>
  </si>
  <si>
    <t>https://www.reuters.com/article/us-venezuela-pdvsa-refineries/exclusive-venezuela-eyes-first-ever-refining-of-foreign-oil-documents-idUSKBN1J92SQ</t>
  </si>
  <si>
    <t>Exclusive: Venezuela eyes first-ever refining of foreign oil - documents</t>
  </si>
  <si>
    <t>1528935720000_ExclusiveVenezuelaey79.txt</t>
  </si>
  <si>
    <t>https://www.reuters.com/article/equinor-fueloil-bunker/update-1-norways-equinor-sends-rare-low-sulphur-fuel-oil-to-uae-before-imo-2020-sources-idUSL3N2812JM</t>
  </si>
  <si>
    <t>UPDATE 1-Norway's Equinor sends rare low-sulphur fuel oil to UAE before IMO 2020-sources</t>
  </si>
  <si>
    <t>1574329920000_UPDATE1-Norway'sEqui17.txt</t>
  </si>
  <si>
    <t>https://www.reuters.com/article/us-global-oil-imo-factbox/factbox-global-refiners-raise-cleaner-shipping-fuel-output-ahead-of-imo-2020-idUSKBN1XU0RK</t>
  </si>
  <si>
    <t>Factbox: Global refiners raise cleaner shipping fuel output ahead of IMO 2020</t>
  </si>
  <si>
    <t>1574266560000_FactboxGlobalrefiner14.txt</t>
  </si>
  <si>
    <t>https://www.reuters.com/article/us-global-farming-climatechange/moroccan-scientist-hunts-for-resilient-plants-to-feed-a-warming-middle-east-idUSKBN1XU0D7</t>
  </si>
  <si>
    <t>Moroccan scientist hunts for resilient plants to feed a warming Middle East</t>
  </si>
  <si>
    <t>1574222520000_Moroccanscientisthun78.txt</t>
  </si>
  <si>
    <t>https://www.reuters.com/article/us-venezuela-pdvsa/venezuela-appoints-bank-executive-medina-as-oil-company-cfo-idUSKBN1J9240</t>
  </si>
  <si>
    <t>Venezuela appoints bank executive Medina as oil company CFO</t>
  </si>
  <si>
    <t>1528906080000_Venezuelaappointsban84.txt</t>
  </si>
  <si>
    <t>https://www.reuters.com/article/us-emirates-airshow-ghana-boeing/ghana-joins-airline-competition-fray-with-dubai-jet-order-idUSKBN1XT1CS</t>
  </si>
  <si>
    <t>Ghana joins airline competition fray with Dubai jet order</t>
  </si>
  <si>
    <t>1574199780000_Ghanajoinsairlinecom97.txt</t>
  </si>
  <si>
    <t>https://www.reuters.com/article/us-oil-opec-russia-output/russia-to-propose-oil-exporters-raise-output-in-line-with-quotas-ifax-idUSKBN1J912W</t>
  </si>
  <si>
    <t>Russia to propose oil exporters raise output in line with quotas: Ifax</t>
  </si>
  <si>
    <t>1528886760000_Russiatoproposeoilex47.txt</t>
  </si>
  <si>
    <t>https://www.reuters.com/article/europe-electricity/europe-power-dip-in-demand-and-firm-renewables-weigh-on-spot-prices-idUSL8N1TF1O3</t>
  </si>
  <si>
    <t>EUROPE POWER-Dip in demand and firm renewables weigh on spot prices</t>
  </si>
  <si>
    <t>1528886340000_EUROPEPOWER-Dipindem49.txt</t>
  </si>
  <si>
    <t>https://www.reuters.com/article/global-markets/global-markets-world-stocks-slip-as-trade-tensions-and-central-bank-expectations-dampen-mood-idUSL4N1TF2LC</t>
  </si>
  <si>
    <t>GLOBAL MARKETS-World stocks slip as trade tensions and central bank expectations dampen mood</t>
  </si>
  <si>
    <t>1528885740000_GLOBALMARKETS-Worlds45.txt</t>
  </si>
  <si>
    <t>https://www.reuters.com/article/oil-iea-capacity/iea-sees-squeeze-on-opec-spare-capacity-if-iran-venezuela-production-shrinks-idUSL8N1TF26V</t>
  </si>
  <si>
    <t>IEA sees squeeze on OPEC spare capacity if Iran, Venezuela production shrinks</t>
  </si>
  <si>
    <t>1528885500000_IEAseessqueezeonOPEC36.txt</t>
  </si>
  <si>
    <t>https://www.reuters.com/article/us-coal-lng-graphic/graphic-asian-coal-and-gas-markets-roar-into-top-gear-as-region-revs-up-demand-idUSKBN1J90DK</t>
  </si>
  <si>
    <t>GRAPHIC-Asian coal and gas markets roar into top gear as region revs up demand</t>
  </si>
  <si>
    <t>1528865880000_GRAPHIC-Asiancoaland64.txt</t>
  </si>
  <si>
    <t>https://www.reuters.com/article/us-nigeria-inflation/food-prices-push-nigeria-inflation-to-17-month-high-after-border-closures-idUSKBN1XS2D3</t>
  </si>
  <si>
    <t>Food prices push Nigeria inflation to 17-month high after border closures</t>
  </si>
  <si>
    <t>1574106780000_FoodpricespushNigeri83.txt</t>
  </si>
  <si>
    <t>https://www.reuters.com/article/canada-aerospace/canadas-de-havilland-inks-order-for-20-turboprops-bets-on-middle-east-africa-idUSL2N27T1FN</t>
  </si>
  <si>
    <t>Canada's De Havilland inks order for 20 turboprops; bets on Middle East, Africa</t>
  </si>
  <si>
    <t>1574067600000_Canada'sDeHavillandi14.txt</t>
  </si>
  <si>
    <t>https://www.reuters.com/article/mideast-factors/mideast-factors-to-watch-november-18-idUSL4N27Y0V9</t>
  </si>
  <si>
    <t>MIDEAST - Factors to watch - November 18</t>
  </si>
  <si>
    <t>1574051040000_MIDEAST-Factorstowat68.txt</t>
  </si>
  <si>
    <t>https://www.reuters.com/article/us-global-markets/global-stocks-steady-after-trump-kim-summit-investors-eye-fed-idUSKBN1J801L</t>
  </si>
  <si>
    <t>Global stocks steady after Trump-Kim summit, investors eye Fed</t>
  </si>
  <si>
    <t>1528849320000_Globalstockssteadyaf77.txt</t>
  </si>
  <si>
    <t>https://www.reuters.com/article/us-norway-swf-g4s/norway-fund-shuns-g4s-over-human-rights-violation-risks-idUSKBN1XO19I</t>
  </si>
  <si>
    <t>Norway fund shuns G4S over human rights violation risks</t>
  </si>
  <si>
    <t>1573738020000_NorwayfundshunsG4Sov28.txt</t>
  </si>
  <si>
    <t>https://www.reuters.com/article/us-venezuela-pdvsa-crude/venezuela-oil-upgraders-halting-operations-amid-export-crisis-sources-idUSKBN1J82FX</t>
  </si>
  <si>
    <t>Venezuela oil upgraders halting operations amid export crisis: sources</t>
  </si>
  <si>
    <t>1528840320000_Venezuelaoilupgrader89.txt</t>
  </si>
  <si>
    <t>https://www.reuters.com/article/us-yemen-security/saudi-arabia-discussing-yemen-truce-in-informal-talks-with-houthis-sources-idUSKBN1XO1O6</t>
  </si>
  <si>
    <t>Saudi Arabia discussing Yemen truce in informal talks with Houthis: sources</t>
  </si>
  <si>
    <t>1573733340000_SaudiArabiadiscussin2.txt</t>
  </si>
  <si>
    <t>https://www.reuters.com/article/canada-stocks/canada-stocks-tsx-edges-lower-as-energy-shares-drag-idUSL4N1TE544</t>
  </si>
  <si>
    <t>CANADA STOCKS-TSX edges lower as energy shares drag</t>
  </si>
  <si>
    <t>1528816920000_CANADASTOCKS-TSXedge24.txt</t>
  </si>
  <si>
    <t>https://www.reuters.com/article/us-newsnow-jun12/tuesday-morning-briefing-idUSKBN1J81IZ</t>
  </si>
  <si>
    <t>1528812360000_TuesdayMorningBriefi84.txt</t>
  </si>
  <si>
    <t>https://www.reuters.com/article/us-venezuela-pdvsa-citgo/citgo-seeks-crude-as-supplies-from-venezuela-dry-up-trade-data-idUSKBN1J722X</t>
  </si>
  <si>
    <t>Citgo seeks crude as supplies from Venezuela dry up: trade, data</t>
  </si>
  <si>
    <t>1528757400000_Citgoseekscrudeassup39.txt</t>
  </si>
  <si>
    <t>https://www.reuters.com/article/us-iran-nuclear-eu-zarif/you-really-irans-zarif-scorns-eu-warning-over-nuclear-deal-idUSKBN1XM12K</t>
  </si>
  <si>
    <t>'YOU? Really?': Iran's Zarif scorns EU warning over nuclear deal</t>
  </si>
  <si>
    <t>1573561920000_'YOUReally'Iran'sZar57.txt</t>
  </si>
  <si>
    <t>https://www.reuters.com/article/us-iran-nuclear-rouhani/iran-sees-lifting-of-u-n-arms-embargo-in-2020-as-huge-political-goal-idUSKBN1XL287</t>
  </si>
  <si>
    <t>Iran sees lifting of U.N. arms embargo in 2020 as 'huge political goal'</t>
  </si>
  <si>
    <t>1573496880000_IranseesliftingofU.N55.txt</t>
  </si>
  <si>
    <t>https://www.reuters.com/article/us-oil-opec-iraq/iraq-will-look-at-oil-output-after-opec-makes-decision-idUSKBN1J72BB</t>
  </si>
  <si>
    <t>Iraq will look at oil output after OPEC makes decision</t>
  </si>
  <si>
    <t>1528744980000_Iraqwilllookatoilout88.txt</t>
  </si>
  <si>
    <t>https://www.reuters.com/article/us-oil-opec-saudi-output/saudi-tells-opec-it-pumped-more-oil-in-may-still-below-quota-source-idUSKBN1J71YQ</t>
  </si>
  <si>
    <t>Saudi tells OPEC it pumped more oil in May, still below quota: source</t>
  </si>
  <si>
    <t>1528735260000_SauditellsOPECitpump2.txt</t>
  </si>
  <si>
    <t>https://www.reuters.com/article/us-climate-change-mideast-protests/extinction-rebellion-climate-group-seeps-into-oil-rich-middle-east-idUSKBN1XJ0HJ</t>
  </si>
  <si>
    <t>Extinction Rebellion climate group seeps into oil-rich Middle East</t>
  </si>
  <si>
    <t>1573330200000_ExtinctionRebellionc63.txt</t>
  </si>
  <si>
    <t>https://www.reuters.com/article/oil-opec-iraq/iraq-says-oil-producers-should-not-be-influenced-by-calls-to-boost-output-idUSL8N1TD31N</t>
  </si>
  <si>
    <t>1528723800000_Iraqsaysoilproducers19.txt</t>
  </si>
  <si>
    <t>https://www.reuters.com/article/us-centralasia-caucasus-imf/imf-sees-4-5-growth-in-central-asia-caucasus-in-2019-20-despite-weaker-trade-idUSKBN1XI0L7</t>
  </si>
  <si>
    <t>IMF sees 4.5% growth in Central Asia, Caucasus in 2019-20 despite weaker trade</t>
  </si>
  <si>
    <t>1573217100000_IMFsees4.5%growthinC45.txt</t>
  </si>
  <si>
    <t>https://www.reuters.com/article/us-mideast-crisis-baghdadi-china/china-says-killing-of-islamic-state-leader-is-progress-much-work-remains-idUSKBN1XI138</t>
  </si>
  <si>
    <t>China says killing of Islamic State leader is progress, much work remains</t>
  </si>
  <si>
    <t>1573205760000_ChinasayskillingofIs68.txt</t>
  </si>
  <si>
    <t>https://www.reuters.com/article/us-subsea-results/offshore-services-firm-subsea-7-eyes-2020-rebound-shares-jump-idUSKBN1XH1GE</t>
  </si>
  <si>
    <t>Offshore services firm Subsea 7 eyes 2020 rebound, shares jump</t>
  </si>
  <si>
    <t>1573124220000_Offshoreservicesfirm83.txt</t>
  </si>
  <si>
    <t>https://www.reuters.com/article/us-chevron-venezuela-brazil/chevron-names-brazil-chief-to-lead-venezuela-operations-after-arrests-idUSKCN1J42YI</t>
  </si>
  <si>
    <t>Chevron moves Brazil chief to lead Venezuela operations after arrests: sources</t>
  </si>
  <si>
    <t>1529258460000_ChevronmovesBrazilch75.txt</t>
  </si>
  <si>
    <t>https://www.reuters.com/article/mideast-factors/mideast-factors-to-watch-november-7-idUSL8N27N0PU</t>
  </si>
  <si>
    <t>1573103580000_MIDEAST-Factorstowat90.txt</t>
  </si>
  <si>
    <t>https://www.reuters.com/article/us-iran-nuclear/iran-further-distances-itself-from-2015-deal-by-fueling-fordow-centrifuges-idUSKBN1XF0V9</t>
  </si>
  <si>
    <t>Iran further distances itself from 2015 deal by fueling Fordow centrifuges</t>
  </si>
  <si>
    <t>1573006380000_Iranfurtherdistances93.txt</t>
  </si>
  <si>
    <t>https://www.reuters.com/article/usa-rigs-baker-hughes/u-s-drillers-add-oil-rigs-for-third-week-in-a-row-baker-hughes-idUSL2N1T70MZ</t>
  </si>
  <si>
    <t>1528481040000_U.S.drillersaddoilri56.txt</t>
  </si>
  <si>
    <t>https://www.reuters.com/article/oil-opec-iran-sanctions/opec-likely-to-reject-iran-request-for-discussion-of-u-s-sanctions-idUSL5N1TA3BQ</t>
  </si>
  <si>
    <t>1528465080000_OPEClikelytorejectIr69.txt</t>
  </si>
  <si>
    <t>https://www.reuters.com/article/us-economy-global-kemp-column/china-has-replaced-u-s-as-locomotive-of-global-economy-kemp-idUSKBN1XF211</t>
  </si>
  <si>
    <t>China has replaced U.S. as locomotive of global economy: Kemp</t>
  </si>
  <si>
    <t>1572969060000_ChinahasreplacedU.S.93.txt</t>
  </si>
  <si>
    <t>https://www.reuters.com/article/britain-stocks-factors/update-1-uk-stocks-factors-to-watch-on-june-8-idUSL3N1TA2MF</t>
  </si>
  <si>
    <t>UPDATE 1-UK Stocks-Factors to watch on June 8</t>
  </si>
  <si>
    <t>1528443600000_UPDATE1-UKStocks-Fac70.txt</t>
  </si>
  <si>
    <t>https://www.reuters.com/article/india-stocks/indian-shares-edge-lower-on-profit-booking-idUSL3N1TA2DY</t>
  </si>
  <si>
    <t>Indian shares edge lower on profit-booking</t>
  </si>
  <si>
    <t>1528441860000_Indiansharesedgelowe71.txt</t>
  </si>
  <si>
    <t>https://www.reuters.com/article/australia-stocks-midday/australian-shares-inch-lower-ahead-of-cenbank-meetings-nz-hits-record-high-idUSL3N1TA1MW</t>
  </si>
  <si>
    <t>Australian shares inch lower ahead of cenbank meetings; NZ hits record high</t>
  </si>
  <si>
    <t>1528432980000_Australiansharesinch87.txt</t>
  </si>
  <si>
    <t>https://www.reuters.com/article/us-iran-usa-khamenei/irans-khamenei-renews-ban-on-talks-with-u-s-idUSKBN1XD05H</t>
  </si>
  <si>
    <t>Iran's Khamenei renews ban on talks with U.S.</t>
  </si>
  <si>
    <t>1572814500000_Iran'sKhameneirenews88.txt</t>
  </si>
  <si>
    <t>https://www.reuters.com/article/us-lebanon-iraq-protests-analysis/as-protests-rock-baghdad-and-beirut-iran-digs-in-idUSKBN1XB4M1</t>
  </si>
  <si>
    <t>As protests rock Baghdad and Beirut, Iran digs in</t>
  </si>
  <si>
    <t>1572628140000_AsprotestsrockBaghda36.txt</t>
  </si>
  <si>
    <t>https://www.reuters.com/article/mideast-factors/mideast-factors-to-watch-october-31-idUSL8N27F19G</t>
  </si>
  <si>
    <t>MIDEAST - Factors to watch - October 31</t>
  </si>
  <si>
    <t>1572498300000_MIDEAST-Factorstowat12.txt</t>
  </si>
  <si>
    <t>https://www.reuters.com/article/nigeria-china-auction/update-1-nigerias-central-bank-to-start-auctioning-chinese-yuan-idUSL5N1T95B1</t>
  </si>
  <si>
    <t>UPDATE 1-Nigeria's central bank to start auctioning Chinese yuan</t>
  </si>
  <si>
    <t>1528387200000_UPDATE1-Nigeria'scen34.txt</t>
  </si>
  <si>
    <t>https://www.reuters.com/article/us-usa-iran-sanctions/u-s-gulf-countries-impose-joint-iran-related-sanctions-on-25-targets-idUSKBN1X91PO</t>
  </si>
  <si>
    <t>U.S., Gulf countries impose joint Iran-related sanctions on 25 targets</t>
  </si>
  <si>
    <t>1572473160000_U.S.,Gulfcountriesim21.txt</t>
  </si>
  <si>
    <t>https://www.reuters.com/article/us-oil-opec-usa-exclusive/exclusive-trump-requested-saudi-oil-support-before-iran-nuclear-decision-sources-idUSKCN1J31XU</t>
  </si>
  <si>
    <t>Exclusive: Trump requested Saudi oil support before Iran nuclear decision - sources</t>
  </si>
  <si>
    <t>1528385760000_ExclusiveTrumpreques36.txt</t>
  </si>
  <si>
    <t>https://www.reuters.com/article/us-algeria-politics/algerias-bouteflika-stops-reforms-to-assert-authority-amid-health-concerns-idUSKCN1J31QM</t>
  </si>
  <si>
    <t>Algeria's Bouteflika stops reforms to assert authority amid health concerns</t>
  </si>
  <si>
    <t>1528382460000_Algeria'sBouteflikas25.txt</t>
  </si>
  <si>
    <t>https://www.reuters.com/article/us-lebanon-markets-currency-analysis/breaking-lebanons-fx-peg-could-be-ruinous-for-hugely-indebted-country-idUSKBN1X925Q</t>
  </si>
  <si>
    <t>Breaking Lebanon's FX peg could be ruinous for hugely indebted country</t>
  </si>
  <si>
    <t>1572459180000_BreakingLebanon'sFXp17.txt</t>
  </si>
  <si>
    <t>https://www.reuters.com/article/baker-hughes-results/update-2-baker-hughes-adjusted-profit-rises-on-strong-demand-idUSL3N27F3AJ</t>
  </si>
  <si>
    <t>UPDATE 2-Baker Hughes adjusted profit rises on strong demand</t>
  </si>
  <si>
    <t>1572452460000_UPDATE2-BakerHughesa70.txt</t>
  </si>
  <si>
    <t>https://www.reuters.com/article/opec-revenues/value-of-opec-petroleum-exports-jumps-in-2017-after-oil-supply-cut-idUSL5N1T92YQ</t>
  </si>
  <si>
    <t>Value of OPEC petroleum exports jumps in 2017 after oil supply cut</t>
  </si>
  <si>
    <t>1528375620000_ValueofOPECpetroleum72.txt</t>
  </si>
  <si>
    <t>https://www.reuters.com/article/usa-iran-sanctions/seven-countries-issue-iran-related-sanctions-on-25-targets-idUSL2N27F0N2</t>
  </si>
  <si>
    <t>Seven countries issue Iran-related sanctions on 25 targets</t>
  </si>
  <si>
    <t>1572447600000_SevencountriesissueI38.txt</t>
  </si>
  <si>
    <t>https://www.reuters.com/article/us-saudi-investment/finance-royalty-descend-on-saudi-forum-as-aramco-listing-looms-idUSKBN1X80W5</t>
  </si>
  <si>
    <t>Finance royalty descend on Saudi forum as Aramco listing looms</t>
  </si>
  <si>
    <t>1572372240000_Financeroyaltydescen36.txt</t>
  </si>
  <si>
    <t>https://www.reuters.com/article/venezuela-pdvsa/over-24-mln-bbl-crude-waiting-to-be-shipped-from-venezuela-ports-data-idUSL2N1T821H</t>
  </si>
  <si>
    <t>Over 24 mln bbl crude waiting to be shipped from Venezuela ports -data</t>
  </si>
  <si>
    <t>1528324440000_Over24mlnbblcrudewai59.txt</t>
  </si>
  <si>
    <t>https://www.reuters.com/article/us-iran-nuclear-usa-cosco/oil-trader-unipec-resumes-bookings-of-cosco-owned-tankers-sources-idUSKBN1X81HA</t>
  </si>
  <si>
    <t>Oil trader Unipec resumes bookings of COSCO-owned tankers: sources</t>
  </si>
  <si>
    <t>1572368460000_OiltraderUnipecresum92.txt</t>
  </si>
  <si>
    <t>https://www.reuters.com/article/us-iraq-oil-minister/iraq-iran-kirkuk-oil-swap-deal-has-not-started-iraqi-minister-idUSKCN1J22RU</t>
  </si>
  <si>
    <t>Iraq-Iran Kirkuk oil swap deal has not started: Iraqi minister</t>
  </si>
  <si>
    <t>1528319760000_Iraq-IranKirkukoilsw41.txt</t>
  </si>
  <si>
    <t>https://www.reuters.com/article/us-saudi-investment-deals-factbox/factbox-major-saudi-arabian-non-oil-deals-since-2016-idUSKBN1X81D4</t>
  </si>
  <si>
    <t>Factbox: Major Saudi Arabian non-oil deals since 2016</t>
  </si>
  <si>
    <t>1572364680000_FactboxMajorSaudiAra3.txt</t>
  </si>
  <si>
    <t>https://www.reuters.com/article/us-equinor-energy-outlook/oil-demand-could-keep-growing-until-2050-in-conflict-ridden-world-equinor-idUSKCN1J22RD</t>
  </si>
  <si>
    <t>Oil demand could keep growing until 2050 in conflict-ridden world: Equinor</t>
  </si>
  <si>
    <t>1528318980000_Oildemandcouldkeepgr74.txt</t>
  </si>
  <si>
    <t>https://www.reuters.com/article/iraq-oil-minister/iraq-iran-kirkuk-oil-swap-deal-has-not-started-iraqi-minister-idUSL5N1T85VI</t>
  </si>
  <si>
    <t>Iraq-Iran Kirkuk oil swap deal has not started - Iraqi minister</t>
  </si>
  <si>
    <t>1528318740000_Iraq-IranKirkukoilsw95.txt</t>
  </si>
  <si>
    <t>https://www.reuters.com/article/france-benelux-markets/french-and-benelux-stocks-factors-to-watch-idUSL8N27D5UE</t>
  </si>
  <si>
    <t>1572335280000_FrenchandBeneluxstoc11.txt</t>
  </si>
  <si>
    <t>https://www.reuters.com/article/us-israel-mnuchin/u-s-treasurys-mnuchin-says-u-s-will-ramp-up-pressure-on-iran-idUSKBN1X7149</t>
  </si>
  <si>
    <t>U.S. Treasury's Mnuchin says U.S. will ramp up pressure on Iran</t>
  </si>
  <si>
    <t>1572271740000_U.S.Treasury'sMnuchi96.txt</t>
  </si>
  <si>
    <t>https://www.reuters.com/article/us-mideast-crisis-baghdadi-oil/trump-suggestion-of-taking-syrian-oil-draws-rebukes-idUSKBN1X60RM</t>
  </si>
  <si>
    <t>Trump suggestion of taking Syrian oil draws rebukes</t>
  </si>
  <si>
    <t>1572256200000_Trumpsuggestionoftak54.txt</t>
  </si>
  <si>
    <t>https://www.reuters.com/article/iraq-oil-minister/iraq-iran-kirkuk-oil-swap-deal-has-not-started-iraqi-minister-idUSB2N1SF00I</t>
  </si>
  <si>
    <t>1528317720000_Iraq-IranKirkukoilsw43.txt</t>
  </si>
  <si>
    <t>https://www.reuters.com/article/mideast-factors/mideast-factors-to-watch-october-28-idUSL8N27D094</t>
  </si>
  <si>
    <t>MIDEAST - Factors to watch - October 28</t>
  </si>
  <si>
    <t>1572242640000_MIDEAST-Factorstowat14.txt</t>
  </si>
  <si>
    <t>https://www.reuters.com/article/mideast-crisis-baghdadi-oil/proposed-u-s-oil-company-role-in-syria-faces-hurdles-experts-idUSL1N27C091</t>
  </si>
  <si>
    <t>Proposed U.S. oil company role in Syria faces hurdles -experts</t>
  </si>
  <si>
    <t>1572213420000_ProposedU.S.oilcompa12.txt</t>
  </si>
  <si>
    <t>https://www.reuters.com/article/us-brazil-gulf-diplomacy/brazils-bolsonaro-aims-to-patch-up-with-arab-nations-on-gulf-trip-idUSKBN1X4182</t>
  </si>
  <si>
    <t>Brazil's Bolsonaro aims to patch up with Arab nations on Gulf trip</t>
  </si>
  <si>
    <t>1572001980000_Brazil'sBolsonaroaim90.txt</t>
  </si>
  <si>
    <t>https://www.reuters.com/article/nigeria-tradefigures/nigeria-march-exports-eased-for-first-time-in-five-months-idUSL5N1T84RI</t>
  </si>
  <si>
    <t>Nigeria March exports eased for first time in five months</t>
  </si>
  <si>
    <t>1528305540000_NigeriaMarchexportse68.txt</t>
  </si>
  <si>
    <t>https://www.reuters.com/article/us-venezuela-pdvsa-contract/venezuelas-pdvsa-raises-prospect-of-force-majeure-on-oil-exports-sources-idUSKCN1J132Q</t>
  </si>
  <si>
    <t>Venezuela's PDVSA raises prospect of force majeure on oil exports: sources</t>
  </si>
  <si>
    <t>1528294560000_Venezuela'sPDVSArais93.txt</t>
  </si>
  <si>
    <t>https://www.reuters.com/article/china-economy-trade-oil/saudi-still-chinas-top-oil-supplier-in-sept-venezuelan-imports-dip-idUSL3N27722D</t>
  </si>
  <si>
    <t>Saudi still China's top oil supplier in Sept; Venezuelan imports dip</t>
  </si>
  <si>
    <t>1571979960000_SaudistillChina'stop37.txt</t>
  </si>
  <si>
    <t>https://www.reuters.com/article/us-india-oil-saudi/india-eyes-energy-deals-with-saudi-arabia-during-modis-visit-idUSKBN1X31J1</t>
  </si>
  <si>
    <t>India eyes energy deals with Saudi Arabia during Modi's visit</t>
  </si>
  <si>
    <t>1571927580000_Indiaeyesenergydeals13.txt</t>
  </si>
  <si>
    <t>https://www.reuters.com/article/russia-africa-egypt-efco/russias-efko-to-set-up-production-venture-with-egypts-united-oil-idUSL5N2792N2</t>
  </si>
  <si>
    <t>Russia's EFKO to set up production venture with Egypt's United Oil</t>
  </si>
  <si>
    <t>1571905800000_Russia'sEFKOtosetupp96.txt</t>
  </si>
  <si>
    <t>https://www.reuters.com/article/us-emirates-dp-wrld/dp-world-reports-lower-quarterly-global-cargo-volumes-dubai-down-again-idUSKBN1X11IA</t>
  </si>
  <si>
    <t>DP World reports lower quarterly global cargo volumes, Dubai down again</t>
  </si>
  <si>
    <t>1571756940000_DPWorldreportslowerq91.txt</t>
  </si>
  <si>
    <t>https://www.reuters.com/article/us-opec-us/u-s-asks-opec-producers-to-pump-more-oil-no-specific-figure-sources-idUSKCN1J11NJ</t>
  </si>
  <si>
    <t>U.S. asks OPEC producers to pump more oil, no specific figure -sources</t>
  </si>
  <si>
    <t>1528229760000_U.S.asksOPECproducer27.txt</t>
  </si>
  <si>
    <t>https://www.reuters.com/article/us-opec-russia-barkindo-novak/novak-says-opec-russia-share-a-common-view-on-oil-market-idUSKCN1J11XN</t>
  </si>
  <si>
    <t>Novak says OPEC, Russia share a common view on oil market</t>
  </si>
  <si>
    <t>1528214820000_NovaksaysOPEC,Russia36.txt</t>
  </si>
  <si>
    <t>https://www.reuters.com/article/us-usa-saudi/pentagon-chief-visits-saudi-arabia-as-tensions-simmer-with-iran-idUSKBN1X01O7</t>
  </si>
  <si>
    <t>Pentagon chief visits Saudi Arabia as tensions simmer with Iran</t>
  </si>
  <si>
    <t>1571681460000_PentagonchiefvisitsS21.txt</t>
  </si>
  <si>
    <t>https://www.reuters.com/article/us-mideast-iran-tankers/senior-israeli-official-attends-bahrain-security-meeting-focusing-on-iran-idUSKBN1X019T</t>
  </si>
  <si>
    <t>Senior Israeli official attends Bahrain security meeting focusing on Iran</t>
  </si>
  <si>
    <t>1571680620000_SeniorIsraeliofficia85.txt</t>
  </si>
  <si>
    <t>https://www.reuters.com/article/mubadala-invst-technology/update-1-uaes-mubadala-to-invest-250-mln-in-technology-in-mideast-north-africa-idUSL5N2763FP</t>
  </si>
  <si>
    <t>UPDATE 1-UAE's Mubadala to invest $250 mln in technology in Mideast, North Africa</t>
  </si>
  <si>
    <t>1571653980000_UPDATE1-UAE'sMubadal65.txt</t>
  </si>
  <si>
    <t>https://www.reuters.com/article/britain-stocks-factors/update-1-uk-stocks-factors-to-watch-on-june-5-idUSL3N1T72RY</t>
  </si>
  <si>
    <t>UPDATE 1-UK Stocks-Factors to watch on June 5</t>
  </si>
  <si>
    <t>1528184700000_UPDATE1-UKStocks-Fac95.txt</t>
  </si>
  <si>
    <t>https://www.reuters.com/article/mideast-factors/mideast-factors-to-watch-october-20-idUSL5N27503P</t>
  </si>
  <si>
    <t>MIDEAST - Factors to watch - October 20</t>
  </si>
  <si>
    <t>1571550240000_MIDEAST-Factorstowat90.txt</t>
  </si>
  <si>
    <t>https://www.reuters.com/article/mideast-factors/mideast-factors-to-watch-june-5-idUSL5N1T708B</t>
  </si>
  <si>
    <t>MIDEAST - Factors to watch - June 5</t>
  </si>
  <si>
    <t>1528173120000_MIDEAST-Factorstowat5.txt</t>
  </si>
  <si>
    <t>https://www.reuters.com/article/us-mideast-iran-japan-ships/japan-wont-join-u-s-coalition-to-protect-middle-east-shipping-will-send-own-force-idUSKBN1WX0TQ</t>
  </si>
  <si>
    <t>Japan won't join U.S. coalition to protect Middle East shipping, will send own force</t>
  </si>
  <si>
    <t>1571390040000_Japanwon'tjoinU.S.co24.txt</t>
  </si>
  <si>
    <t>https://www.reuters.com/article/us-mexico-pemex-crude/pemex-announces-new-maya-crude-formulas-for-exports-idUSKBN1WX09D</t>
  </si>
  <si>
    <t>Pemex announces new Maya crude formulas for exports</t>
  </si>
  <si>
    <t>1571371080000_PemexannouncesnewMay95.txt</t>
  </si>
  <si>
    <t>https://www.reuters.com/article/us-venezuela-politics-pence-exclusive/exclusive-pence-to-visit-brazil-ecuador-to-discuss-venezuela-crisis-idUSKCN1J031B</t>
  </si>
  <si>
    <t>Exclusive: Pence to visit Brazil, Ecuador to discuss Venezuela crisis</t>
  </si>
  <si>
    <t>1528158780000_ExclusivePencetovisi44.txt</t>
  </si>
  <si>
    <t>https://www.reuters.com/article/us-oil-products-graphic/u-s-shipping-sanctions-deal-european-refiners-an-unexpected-boost-idUSKBN1WV249</t>
  </si>
  <si>
    <t>U.S. shipping sanctions deal European refiners an unexpected boost</t>
  </si>
  <si>
    <t>1571316120000_U.S.shippingsanction3.txt</t>
  </si>
  <si>
    <t>https://www.reuters.com/article/us-algeria-energy/algeria-hires-u-s-law-firm-to-help-with-new-energy-law-idUSKCN1J01TK</t>
  </si>
  <si>
    <t>Algeria hires U.S. law firm to help with new energy law</t>
  </si>
  <si>
    <t>1528125300000_AlgeriahiresU.S.lawf73.txt</t>
  </si>
  <si>
    <t>https://www.reuters.com/article/apps-mideast/column-towards-a-post-american-middle-east-peter-apps-idUSL5N27134E</t>
  </si>
  <si>
    <t>COLUMN-Towards a post-American Middle East: Peter Apps</t>
  </si>
  <si>
    <t>1571232360000_COLUMN-Towardsapost-43.txt</t>
  </si>
  <si>
    <t>https://www.reuters.com/article/us-syria-security-turkey-usa-power-analy/power-shift-who-gains-in-the-battle-for-syrias-northeast-idUSKBN1WU2K8</t>
  </si>
  <si>
    <t>Power shift: Who gains in the battle for Syria's northeast?</t>
  </si>
  <si>
    <t>1571190420000_PowershiftWhogainsin29.txt</t>
  </si>
  <si>
    <t>https://www.reuters.com/article/us-china-oil-sinopec/chinas-sinopec-weighs-output-cuts-due-to-freight-rate-surge-sources-idUSKBN1WU0EH</t>
  </si>
  <si>
    <t>China's Sinopec weighs output cuts due to freight rate surge: sources</t>
  </si>
  <si>
    <t>1571144820000_China'sSinopecweighs61.txt</t>
  </si>
  <si>
    <t>https://www.reuters.com/article/us-syria-security-turkey-kurds-deal/with-u-s-letdown-syrian-kurdish-leaders-lose-bargaining-chip-idUSKBN1WT0LN</t>
  </si>
  <si>
    <t>With U.S. letdown, Syrian Kurdish leaders lose bargaining chip</t>
  </si>
  <si>
    <t>1571071800000_WithU.S.letdown,Syri63.txt</t>
  </si>
  <si>
    <t>https://www.reuters.com/article/us-syria-security-kurds-factbox/factbox-the-kurdish-struggle-for-rights-and-land-idUSKBN1WT1YP</t>
  </si>
  <si>
    <t>Factbox: The Kurdish struggle for rights and land</t>
  </si>
  <si>
    <t>1571070360000_FactboxTheKurdishstr77.txt</t>
  </si>
  <si>
    <t>https://www.reuters.com/article/us-yemen-security-rouhani/iran-urges-diplomacy-to-lower-tensions-but-decries-tanker-incident-idUSKBN1WT1QA</t>
  </si>
  <si>
    <t>Iran urges diplomacy to lower tensions, but decries tanker incident</t>
  </si>
  <si>
    <t>1571070000000_Iranurgesdiplomacyto40.txt</t>
  </si>
  <si>
    <t>https://www.reuters.com/article/us-venezuela-politics/venezuela-frees-more-anti-maduro-activists-idUSKCN1IY0HO</t>
  </si>
  <si>
    <t>Venezuela frees more anti-Maduro activists</t>
  </si>
  <si>
    <t>1527986760000_Venezuelafreesmorean54.txt</t>
  </si>
  <si>
    <t>https://www.reuters.com/article/australia-stocks-close/australia-shares-gain-for-3rd-day-on-trade-talk-optimism-idUSL3N26Z18C</t>
  </si>
  <si>
    <t>Australia shares gain for 3rd day on trade talk optimism</t>
  </si>
  <si>
    <t>1571036160000_Australiasharesgainf76.txt</t>
  </si>
  <si>
    <t>https://www.reuters.com/article/us-oil-iran-exports/iran-oil-exports-highest-since-nuclear-deal-at-2-7-million-bpd-idUSKCN1IY0FE</t>
  </si>
  <si>
    <t>Iran oil exports highest since nuclear deal at 2.7 million bpd</t>
  </si>
  <si>
    <t>1527948420000_Iranoilexportshighes29.txt</t>
  </si>
  <si>
    <t>https://www.reuters.com/article/us-venezuela-economy/venezuela-central-bank-pays-citi-172-million-to-recover-swapped-gold-sources-idUSKCN1IX5VA</t>
  </si>
  <si>
    <t>Venezuela central bank pays Citi $172 million to recover swapped gold: sources</t>
  </si>
  <si>
    <t>1527888480000_Venezuelacentralbank17.txt</t>
  </si>
  <si>
    <t>https://www.reuters.com/article/us-usa-rigs-baker-hughes/u-s-drillers-add-oil-rigs-for-second-week-in-a-row-baker-hughes-idUSKCN1IX5HI</t>
  </si>
  <si>
    <t>1527876540000_U.S.drillersaddoilri65.txt</t>
  </si>
  <si>
    <t>https://www.reuters.com/article/us-iran-guards-khamenei/khamenei-tells-irans-guards-to-develop-advanced-modern-weapons-idUSKBN1WS07H</t>
  </si>
  <si>
    <t>Khamenei tells Iran's Guards to develop advanced, modern weapons</t>
  </si>
  <si>
    <t>1570985820000_KhameneitellsIran'sG7.txt</t>
  </si>
  <si>
    <t>https://www.reuters.com/article/us-russia-rosneft-oil/rosneft-able-to-boost-output-quickly-if-opec-eases-curbs-analyst-idUSKCN1IX47S</t>
  </si>
  <si>
    <t>Rosneft able to boost output quickly if OPEC eases curbs: analyst</t>
  </si>
  <si>
    <t>1527873600000_Rosneftabletoboostou10.txt</t>
  </si>
  <si>
    <t>https://www.reuters.com/article/us-saudi-aramco-attacks-exclusive/u-s-says-deploying-more-forces-to-saudi-arabia-to-counter-iran-threat-idUSKBN1WQ21Z</t>
  </si>
  <si>
    <t>U.S. says deploying more forces to Saudi Arabia to counter Iran threat</t>
  </si>
  <si>
    <t>1570837740000_U.S.saysdeployingmor74.txt</t>
  </si>
  <si>
    <t>https://www.reuters.com/article/us-russia-emirates-opec/putin-and-abu-dhabis-crown-prince-may-discuss-energy-markets-kremlin-idUSKCN1IX476</t>
  </si>
  <si>
    <t>Putin and Abu Dhabi's crown prince may discuss energy markets: Kremlin</t>
  </si>
  <si>
    <t>1527850440000_PutinandAbuDhabi'scr68.txt</t>
  </si>
  <si>
    <t>https://www.reuters.com/article/us-iran-nuclear-usa-sanctions/u-s-sanctions-hit-global-oil-fleet-as-traders-shun-nearly-300-tankers-idUSKBN1WQ0JS</t>
  </si>
  <si>
    <t>U.S. sanctions hit global oil fleet as traders shun nearly 300 tankers</t>
  </si>
  <si>
    <t>1570778580000_U.S.sanctionshitglob18.txt</t>
  </si>
  <si>
    <t>https://www.reuters.com/article/us-singapore-exxon-mobil-cosco-sanctions/cosco-units-tanker-delivers-oil-to-exxon-in-singapore-idUSKBN1WP0VG</t>
  </si>
  <si>
    <t>COSCO unit's tanker delivers oil to Exxon in Singapore</t>
  </si>
  <si>
    <t>1570758600000_COSCOunit'stankerdel77.txt</t>
  </si>
  <si>
    <t>https://www.reuters.com/article/us-usa-oil-production/u-s-oil-output-jumps-to-record-10-47-million-barrels-per-day-in-march-eia-idUSKCN1IW2F7</t>
  </si>
  <si>
    <t>CORRECTED-UPDATE 3-U.S. oil output jumps to record 10.47 mln bpd in March -EIA</t>
  </si>
  <si>
    <t>1527813240000_CORRECTED-UPDATE3-U.97.txt</t>
  </si>
  <si>
    <t>https://www.reuters.com/article/us-trojan-m-a-arabtec/abu-dhabis-arabtec-trojan-hire-advisers-for-potential-merger-sources-idUSKBN1WP23V</t>
  </si>
  <si>
    <t>Abu Dhabi's Arabtec, Trojan hire advisers for potential merger: sources</t>
  </si>
  <si>
    <t>1570720620000_AbuDhabi'sArabtec,Tr33.txt</t>
  </si>
  <si>
    <t>https://www.reuters.com/article/trojan-ma-arabtec/abu-dhabis-arabtec-trojan-hire-advisors-for-potential-merger-sources-idUSL5N26V2HW</t>
  </si>
  <si>
    <t>Abu Dhabi's Arabtec, Trojan hire advisors for potential merger-sources</t>
  </si>
  <si>
    <t>1570718940000_AbuDhabi'sArabtec,Tr79.txt</t>
  </si>
  <si>
    <t>https://www.reuters.com/article/singapore-exxon-mobil-cosco-sanctions/cosco-units-tanker-discharges-oil-at-exxon-terminal-in-singapore-idUSL3N26V254</t>
  </si>
  <si>
    <t>COSCO unit's tanker discharges oil at Exxon terminal in Singapore</t>
  </si>
  <si>
    <t>1570697040000_COSCOunit'stankerdis47.txt</t>
  </si>
  <si>
    <t>https://www.reuters.com/article/column-russell-usa-trade-china/column-tough-for-china-to-buy-enough-u-s-crude-coal-lng-and-soybeans-russell-idUSL4N28Q0WV</t>
  </si>
  <si>
    <t>COLUMN-Tough for China to buy enough U.S. crude, coal, LNG and soybeans: Russell</t>
  </si>
  <si>
    <t>1576469940000_COLUMN-ToughforChina72.txt</t>
  </si>
  <si>
    <t>https://www.reuters.com/article/britain-stocks-factors/update-1-uk-stocks-factors-to-watch-on-may-31-idUSL3N1T22LZ</t>
  </si>
  <si>
    <t>1527752280000_UPDATE1-UKStocks-Fac9.txt</t>
  </si>
  <si>
    <t>https://www.reuters.com/article/us-syria-security-kurds-factbox/factbox-the-kurdish-struggle-for-rights-and-land-idUSKBN1WO19X</t>
  </si>
  <si>
    <t>1570653120000_FactboxTheKurdishstr14.txt</t>
  </si>
  <si>
    <t>https://www.reuters.com/article/us-oil-conference-shell/shell-still-has-appetite-for-mideast-investments-says-ceo-idUSKBN1WO0YO</t>
  </si>
  <si>
    <t>Shell still has appetite for Mideast investments, says CEO</t>
  </si>
  <si>
    <t>1570616940000_Shellstillhasappetit34.txt</t>
  </si>
  <si>
    <t>https://www.reuters.com/article/us-iran-nuclear-usa-cosco/cosco-dalians-ships-shut-off-tracers-after-u-s-sanctions-announced-idUSKBN1WO0RA</t>
  </si>
  <si>
    <t>COSCO Dalian's ships shut off tracers after U.S. sanctions announced</t>
  </si>
  <si>
    <t>1570613460000_COSCODalian'sshipssh37.txt</t>
  </si>
  <si>
    <t>https://www.reuters.com/article/oil-opec-iran/iran-seeks-opec-support-against-u-s-sanctions-letter-idUSL5N1T1721</t>
  </si>
  <si>
    <t>Iran seeks OPEC support against U.S. sanctions - letter</t>
  </si>
  <si>
    <t>1527708960000_IranseeksOPECsupport42.txt</t>
  </si>
  <si>
    <t>https://www.reuters.com/article/us-india-iran-reliance-exclusive/exclusive-indias-reliance-to-halt-oil-imports-from-iran-sources-idUSKCN1IV1XM</t>
  </si>
  <si>
    <t>Exclusive: India's Reliance to halt oil imports from Iran: sources</t>
  </si>
  <si>
    <t>1527702120000_ExclusiveIndia'sReli2.txt</t>
  </si>
  <si>
    <t>https://www.reuters.com/article/britain-stocks/update-1-oil-majors-help-britains-ftse-recover-after-global-sell-off-idUSL5N1T16JK</t>
  </si>
  <si>
    <t>UPDATE 1-Oil majors help Britain's FTSE recover after global sell-off</t>
  </si>
  <si>
    <t>1527701760000_UPDATE1-Oilmajorshel31.txt</t>
  </si>
  <si>
    <t>https://www.reuters.com/article/us-europe-migrants-ministers/germany-warns-of-repeat-of-2015-eu-migration-chaos-idUSKBN1WN16N</t>
  </si>
  <si>
    <t>Germany warns of repeat of 2015 EU migration chaos</t>
  </si>
  <si>
    <t>1570563540000_Germanywarnsofrepeat12.txt</t>
  </si>
  <si>
    <t>https://www.reuters.com/article/usa-stocks/us-stocks-wall-st-climbs-as-worries-over-italys-politics-ease-idUSL3N1T156N</t>
  </si>
  <si>
    <t>US STOCKS-Wall St climbs as worries over Italy's politics ease</t>
  </si>
  <si>
    <t>1527698280000_USSTOCKS-WallStclimb38.txt</t>
  </si>
  <si>
    <t>https://www.reuters.com/article/us-mideast-iraq-iran/iran-calls-on-iraqi-people-to-show-restraint-spokesman-idUSKBN1WM0SA</t>
  </si>
  <si>
    <t>Iran calls on Iraqi people to show restraint: spokesman</t>
  </si>
  <si>
    <t>1570444020000_IrancallsonIraqipeop48.txt</t>
  </si>
  <si>
    <t>https://www.reuters.com/article/us-iran-oil-exports/irans-oil-exports-fall-in-may-when-u-s-quit-nuclear-deal-petro-logistics-idUSKCN1IV1LU</t>
  </si>
  <si>
    <t>Iran's oil exports fall in May, when U.S. quit nuclear deal: Petro-Logistics</t>
  </si>
  <si>
    <t>1527687900000_Iran'soilexportsfall64.txt</t>
  </si>
  <si>
    <t>https://www.reuters.com/article/us-emirates-saudi-security/abu-dhabi-crown-prince-top-saudi-defense-official-discuss-military-defense-matters-idUSKBN1WL0JN</t>
  </si>
  <si>
    <t>Abu Dhabi crown prince, top Saudi defense official discuss military, defense matters</t>
  </si>
  <si>
    <t>1570402980000_AbuDhabicrownprince,12.txt</t>
  </si>
  <si>
    <t>https://www.reuters.com/article/us-iran-oil-zanganeh/iran-will-use-every-means-possible-to-export-its-oil-shana-idUSKCN1WL037</t>
  </si>
  <si>
    <t>UPDATE 2-Iran will use every means possible to export its oil - SHANA</t>
  </si>
  <si>
    <t>1570361100000_UPDATE2-Iranwillusee57.txt</t>
  </si>
  <si>
    <t>https://www.reuters.com/article/us-iran-region-zanganeh/zanganeh-says-iran-wants-better-ties-with-regional-countries-shana-idUSKCN1WL051</t>
  </si>
  <si>
    <t>Zanganeh says Iran wants better ties with regional countries: SHANA</t>
  </si>
  <si>
    <t>1570357500000_ZanganehsaysIranwant66.txt</t>
  </si>
  <si>
    <t>https://www.reuters.com/article/iran-region-zanganeh/zanganeh-says-iran-wants-better-ties-with-regional-countries-shana-idUSL2N26R02G</t>
  </si>
  <si>
    <t>Zanganeh says Iran wants better ties with regional countries - SHANA</t>
  </si>
  <si>
    <t>1570357140000_ZanganehsaysIranwant8.txt</t>
  </si>
  <si>
    <t>https://www.reuters.com/article/us-usa-iran-military-exclusive/exclusive-iran-not-drawing-back-militarily-after-saudi-attack-u-s-admiral-idUSKBN1WJ19E</t>
  </si>
  <si>
    <t>Exclusive: Iran not 'drawing back' militarily after Saudi attack - U.S. admiral</t>
  </si>
  <si>
    <t>1570250100000_ExclusiveIrannot'dra41.txt</t>
  </si>
  <si>
    <t>https://www.reuters.com/article/us-vale-sa-products/brazil-miner-vale-considers-making-low-emission-iron-if-gas-prices-fall-sources-idUSKBN1WJ061</t>
  </si>
  <si>
    <t>Brazil miner Vale considers making low-emission iron if gas prices fall: sources</t>
  </si>
  <si>
    <t>1570158720000_BrazilminerValeconsi71.txt</t>
  </si>
  <si>
    <t>https://www.reuters.com/article/idUSL2N1T009S</t>
  </si>
  <si>
    <t>RPT-BUZZ-U.S. stocks weekly: On again, off again</t>
  </si>
  <si>
    <t>1527595980000_RPT-BUZZ-U.S.stocksw63.txt</t>
  </si>
  <si>
    <t>https://www.reuters.com/article/us-iraq-protests/death-toll-climbs-unrest-spreads-in-iraq-in-days-of-protests-idUSKBN1WI0II</t>
  </si>
  <si>
    <t>Death toll climbs, unrest spreads in Iraq in days of protests</t>
  </si>
  <si>
    <t>1570151880000_Deathtollclimbs,unre80.txt</t>
  </si>
  <si>
    <t>https://www.reuters.com/article/global-markets/global-markets-asian-stocks-tumble-after-u-s-announces-tariffs-on-europe-idUSL3N26N3VK</t>
  </si>
  <si>
    <t>GLOBAL MARKETS-Asian stocks tumble after U.S. announces tariffs on Europe</t>
  </si>
  <si>
    <t>1570066980000_GLOBALMARKETS-Asians72.txt</t>
  </si>
  <si>
    <t>https://www.reuters.com/article/us-venezuela-usa/u-s-missionary-home-after-two-years-behind-bars-in-venezuela-idUSKCN1IR0FV</t>
  </si>
  <si>
    <t>U.S. missionary home after two years behind bars in Venezuela</t>
  </si>
  <si>
    <t>1527427500000_U.S.missionaryhomeaf57.txt</t>
  </si>
  <si>
    <t>https://www.reuters.com/article/us-saudi-crownprince-exclusive/exclusive-in-saudi-arabia-criticism-of-crown-prince-grows-after-attack-idUSKBN1WH227</t>
  </si>
  <si>
    <t>Exclusive: In Saudi Arabia, criticism of Crown Prince grows after attack</t>
  </si>
  <si>
    <t>1570039980000_ExclusiveInSaudiArab57.txt</t>
  </si>
  <si>
    <t>https://www.reuters.com/article/poland-iea/iea-ready-to-act-in-oil-market-if-needed-birol-idUSL5N26N2HF</t>
  </si>
  <si>
    <t>IEA ready to act in oil market if needed - Birol</t>
  </si>
  <si>
    <t>1570014780000_IEAreadytoactinoilma14.txt</t>
  </si>
  <si>
    <t>https://www.reuters.com/article/us-usa-iran-france/macron-made-last-minute-bid-to-get-trump-and-rouhani-to-talk-in-new-york-sources-idUSKBN1WG4UO</t>
  </si>
  <si>
    <t>Macron made last-minute bid to get Trump and Rouhani to talk in New York: sources</t>
  </si>
  <si>
    <t>1569968940000_Macronmadelast-minut50.txt</t>
  </si>
  <si>
    <t>https://www.reuters.com/article/us-oil-opec-russia-output/russias-novak-return-to-october16-oil-output-levels-possible-idUSKCN1IR0NC</t>
  </si>
  <si>
    <t>Russia's Novak: return to October'16 oil output levels possible</t>
  </si>
  <si>
    <t>1527361020000_Russia'sNovakreturnt3.txt</t>
  </si>
  <si>
    <t>https://www.reuters.com/article/us-venezuela-usa-senator/venezuelas-maduro-meets-u-s-senator-after-election-sanctions-idUSKCN1IQ37G</t>
  </si>
  <si>
    <t>Venezuela's Maduro meets U.S. senator after election, sanctions</t>
  </si>
  <si>
    <t>1527294840000_Venezuela'sMaduromee36.txt</t>
  </si>
  <si>
    <t>https://www.reuters.com/article/us-iran-nuclear-usa-cosco-lng/u-s-sanctions-on-cosco-hit-lng-tankers-in-russias-arctic-idUSKBN1WF13U</t>
  </si>
  <si>
    <t>U.S. sanctions on COSCO hit LNG tankers in Russia's Arctic</t>
  </si>
  <si>
    <t>1569877680000_U.S.sanctionsonCOSCO84.txt</t>
  </si>
  <si>
    <t>https://www.reuters.com/article/buzz-us-stocks-weekly-on-again-off-again/buzz-u-s-stocks-weekly-on-again-off-again-idUSL2N1SW13E</t>
  </si>
  <si>
    <t>BUZZ-U.S. stocks weekly: On again, off again</t>
  </si>
  <si>
    <t>1527282660000_BUZZ-U.S.stocksweekl39.txt</t>
  </si>
  <si>
    <t>https://www.reuters.com/article/us-usa-rigs-baker-hughes/u-s-drillers-add-most-rigs-in-week-and-month-since-february-baker-hughes-idUSKCN1IQ2MY</t>
  </si>
  <si>
    <t>U.S. drillers add most rigs in week and month since February: Baker Hughes</t>
  </si>
  <si>
    <t>1527273720000_U.S.drillersaddmostr97.txt</t>
  </si>
  <si>
    <t>https://www.reuters.com/article/us-yemen-security/yemens-houthis-unilaterally-release-hundreds-of-detainees-idUSKBN1WF0RN</t>
  </si>
  <si>
    <t>Yemen's Houthis unilaterally release hundreds of detainees</t>
  </si>
  <si>
    <t>1569865260000_Yemen'sHouthisunilat17.txt</t>
  </si>
  <si>
    <t>https://www.reuters.com/article/usa-rigs-baker-hughes/u-s-drillers-add-most-rigs-in-week-and-month-since-feb-baker-hughes-idUSL2N1SU0TR</t>
  </si>
  <si>
    <t>U.S. drillers add most rigs in week and month since Feb -Baker Hughes</t>
  </si>
  <si>
    <t>1527272040000_U.S.drillersaddmostr62.txt</t>
  </si>
  <si>
    <t>https://www.reuters.com/article/britain-stocks/update-1-oil-weighs-on-britains-ftse-kingfisher-shines-idUSL5N1SW53C</t>
  </si>
  <si>
    <t>UPDATE 1-Oil weighs on Britain's FTSE, Kingfisher shines</t>
  </si>
  <si>
    <t>1527268620000_UPDATE1-OilweighsonB21.txt</t>
  </si>
  <si>
    <t>https://www.reuters.com/article/us-turkey-economy-forecasts/turkey-sees-ambitious-return-to-5-growth-next-year-idUSKBN1WF140</t>
  </si>
  <si>
    <t>Turkey sees ambitious return to 5% growth next year</t>
  </si>
  <si>
    <t>1569844740000_Turkeyseesambitiousr27.txt</t>
  </si>
  <si>
    <t>https://www.reuters.com/article/apac-third-quarter-lending-slides-to-two/apac-third-quarter-lending-slides-to-two-year-low-idUSL3N26L212</t>
  </si>
  <si>
    <t>APAC third quarter lending slides to two-year low</t>
  </si>
  <si>
    <t>1569835860000_APACthirdquarterlend3.txt</t>
  </si>
  <si>
    <t>https://www.reuters.com/article/us-cmacgm-results/frances-cma-cgm-sets-surcharge-to-offset-fuel-price-surge-idUSKCN1IQ2EJ</t>
  </si>
  <si>
    <t>France's CMA CGM sets surcharge to offset fuel price surge</t>
  </si>
  <si>
    <t>1527267420000_France'sCMACGMsetssu13.txt</t>
  </si>
  <si>
    <t>https://www.reuters.com/article/gulf-marine-results/update-1-gulf-marine-posts-lower-first-half-profit-in-challenging-markets-idUSL3N26L1UQ</t>
  </si>
  <si>
    <t>UPDATE 1-Gulf Marine posts lower first-half profit in challenging markets</t>
  </si>
  <si>
    <t>1569831240000_UPDATE1-GulfMarinepo63.txt</t>
  </si>
  <si>
    <t>https://www.reuters.com/article/cosco-energy-stocks/chinas-cosco-says-to-resume-share-trading-on-monday-idUSL3N26K080</t>
  </si>
  <si>
    <t>China's COSCO says to resume share trading on Monday</t>
  </si>
  <si>
    <t>1569758100000_China'sCOSCOsaystore66.txt</t>
  </si>
  <si>
    <t>https://www.reuters.com/article/us-oil-opec-russia-barkindo/opec-secretary-general-says-trumps-tweet-prompted-talks-on-easing-oil-caps-idUSKCN1IQ189</t>
  </si>
  <si>
    <t>OPEC Secretary General says Trump's tweet prompted talks on easing oil caps</t>
  </si>
  <si>
    <t>1527246720000_OPECSecretaryGeneral60.txt</t>
  </si>
  <si>
    <t>https://www.reuters.com/article/us-oil-opec-russia-saudi-falih/saudi-arabia-russia-prepared-to-ease-oil-production-cuts-idUSKCN1IQ14P</t>
  </si>
  <si>
    <t>Saudi Arabia, Russia prepared to ease oil production cuts</t>
  </si>
  <si>
    <t>1527245880000_SaudiArabia,Russiapr26.txt</t>
  </si>
  <si>
    <t>https://www.reuters.com/article/us-maersk-bunker/maersk-line-introduces-bunker-fuel-surcharge-to-counter-crude-price-rise-idUSKCN1IQ0P4</t>
  </si>
  <si>
    <t>Maersk Line introduces bunker fuel surcharge to counter crude price rise</t>
  </si>
  <si>
    <t>1527235320000_MaerskLineintroduces36.txt</t>
  </si>
  <si>
    <t>https://www.reuters.com/article/us-iran-nuclear-usa-cosco-energy/oil-shipping-rates-soar-as-u-s-supertanker-sanctions-rattle-crude-trade-idUSKBN1WC07F</t>
  </si>
  <si>
    <t>Oil shipping rates soar as U.S. supertanker sanctions rattle crude trade</t>
  </si>
  <si>
    <t>1569606060000_Oilshippingratessoar45.txt</t>
  </si>
  <si>
    <t>https://www.reuters.com/article/us-opec-russia-barkindo/opecs-barkindo-says-compliance-with-oil-supply-pact-very-high-idUSKCN1IQ0LR</t>
  </si>
  <si>
    <t>OPEC's Barkindo says compliance with oil supply pact very high</t>
  </si>
  <si>
    <t>1527233340000_OPEC'sBarkindosaysco45.txt</t>
  </si>
  <si>
    <t>https://www.reuters.com/article/us-iran-nuclear-usa-cosco-products/oil-product-shipping-rates-in-asia-hit-near-two-week-high-after-u-s-sanctions-idUSKBN1WC1EC</t>
  </si>
  <si>
    <t>Oil product shipping rates in Asia hit near two-week high after U.S. sanctions</t>
  </si>
  <si>
    <t>1569590880000_Oilproductshippingra18.txt</t>
  </si>
  <si>
    <t>https://www.reuters.com/article/iran-nuclear-usa-cosco-products/oil-product-shipping-rates-in-asia-hit-near-2-week-high-after-u-s-sanctions-idUSL3N26I2PY</t>
  </si>
  <si>
    <t>Oil product shipping rates in Asia hit near 2-week high after U.S. sanctions</t>
  </si>
  <si>
    <t>1569590520000_Oilproductshippingra23.txt</t>
  </si>
  <si>
    <t>https://www.reuters.com/article/gulf-marine-cash/update-1-gulf-marine-gets-capital-respite-until-year-end-after-deal-with-lenders-idUSL3N26I1SS</t>
  </si>
  <si>
    <t>UPDATE 1-Gulf Marine gets capital respite until year-end after deal with lenders</t>
  </si>
  <si>
    <t>1569570840000_UPDATE1-GulfMarinege56.txt</t>
  </si>
  <si>
    <t>https://www.reuters.com/article/australia-stocks-close/australia-shares-gain-on-firming-trade-deal-hopes-nz-rises-idUSL3N26I1M9</t>
  </si>
  <si>
    <t>Australia shares gain on firming trade deal hopes; NZ rises</t>
  </si>
  <si>
    <t>1569569640000_Australiasharesgaino27.txt</t>
  </si>
  <si>
    <t>https://www.reuters.com/article/iran-nuclear-usa-cosco/global-oil-freight-rates-rocket-as-u-s-sanctions-tanker-units-of-chinese-giant-cosco-idUSL3N26I0V1</t>
  </si>
  <si>
    <t>Global oil freight rates rocket as U.S. sanctions tanker units of Chinese giant COSCO</t>
  </si>
  <si>
    <t>1569565980000_Globaloilfreightrate54.txt</t>
  </si>
  <si>
    <t>https://www.reuters.com/article/australia-stocks-midday/australia-shares-gain-as-trade-optimism-lifts-mood-nz-steady-idUSL3N26I0P1</t>
  </si>
  <si>
    <t>Australia shares gain as trade optimism lifts mood; NZ steady</t>
  </si>
  <si>
    <t>1569556860000_Australiasharesgaina84.txt</t>
  </si>
  <si>
    <t>https://www.reuters.com/article/iran-nuclear-usa-cosco-energy/oil-shipping-rates-jump-nearly-19-on-jitters-over-cosco-units-sanctions-sources-idUSL3N26I0LE</t>
  </si>
  <si>
    <t>Oil shipping rates jump nearly 19% on jitters over COSCO units sanctions-sources</t>
  </si>
  <si>
    <t>1569554160000_Oilshippingratesjump86.txt</t>
  </si>
  <si>
    <t>https://www.reuters.com/article/us-iran-nuclear-usa/china-criticizes-new-u-s-sanctions-over-iranian-oil-deals-idUSKBN1WA1M6</t>
  </si>
  <si>
    <t>China criticizes new U.S. sanctions over Iranian oil deals</t>
  </si>
  <si>
    <t>1569538980000_ChinacriticizesnewU.55.txt</t>
  </si>
  <si>
    <t>https://www.reuters.com/article/us-iran-usa/irans-rouhani-says-wider-talks-with-u-s-possible-if-2015-deal-implemented-idUSKBN1WB2I9</t>
  </si>
  <si>
    <t>Iran's Rouhani says wider talks with U.S. possible if 2015 deal implemented</t>
  </si>
  <si>
    <t>1569530160000_Iran'sRouhanisayswid48.txt</t>
  </si>
  <si>
    <t>https://www.reuters.com/article/us-venezuela-election/maduro-vows-to-free-some-jailed-activists-raise-venezuela-oil-output-idUSKCN1IP32B</t>
  </si>
  <si>
    <t>Maduro vows to free some jailed activists, raise Venezuela oil output</t>
  </si>
  <si>
    <t>1527194880000_Madurovowstofreesome54.txt</t>
  </si>
  <si>
    <t>https://www.reuters.com/article/us-iran-nuclear-usa-china/unipec-replaces-ship-charters-after-u-s-sanctions-cosco-tanker-units-sources-idUSKBN1WB1XY</t>
  </si>
  <si>
    <t>Unipec replaces ship charters after U.S. sanctions COSCO tanker units: sources</t>
  </si>
  <si>
    <t>1569527820000_Unipecreplacesshipch44.txt</t>
  </si>
  <si>
    <t>https://www.reuters.com/article/us-energy-emissions-kemp/rising-energy-use-to-push-co2-far-above-target-through-2050-kemp-idUSKBN1WB1WS</t>
  </si>
  <si>
    <t>Rising energy use to push CO2 far above target through 2050: Kemp</t>
  </si>
  <si>
    <t>1569511560000_Risingenergyusetopus14.txt</t>
  </si>
  <si>
    <t>https://www.reuters.com/article/us-algeria-energy/algerias-sonatrach-hopes-for-exxon-mobil-deal-on-shale-gas-idUSKCN1IP369</t>
  </si>
  <si>
    <t>Algeria's Sonatrach hopes for Exxon Mobil deal on shale gas</t>
  </si>
  <si>
    <t>1527191160000_Algeria'sSonatrachho2.txt</t>
  </si>
  <si>
    <t>https://www.reuters.com/article/usa-stocks/us-stocks-wall-st-sinks-as-trump-cancels-n-korea-summit-targets-car-imports-idUSL3N1SV5IA</t>
  </si>
  <si>
    <t>US STOCKS-Wall St sinks as Trump cancels N.Korea summit, targets car imports</t>
  </si>
  <si>
    <t>1527181080000_USSTOCKS-WallStsinks92.txt</t>
  </si>
  <si>
    <t>https://www.reuters.com/article/iran-nuclear-usa/repeat-update-1-u-s-slaps-new-sanctions-on-chinese-entities-over-iran-oil-idUSL3N26H255</t>
  </si>
  <si>
    <t>REPEAT-UPDATE 1-U.S. slaps new sanctions on Chinese entities over Iran oil</t>
  </si>
  <si>
    <t>1569486780000_REPEAT-UPDATE1-U.S.s18.txt</t>
  </si>
  <si>
    <t>https://www.reuters.com/article/usa-stocks/us-stocks-wall-st-drops-as-trump-cancels-n-korea-meet-adds-to-tariff-fears-idUSL3N1SV5AC</t>
  </si>
  <si>
    <t>US STOCKS-Wall St drops as Trump cancels N.Korea meet, adds to tariff fears</t>
  </si>
  <si>
    <t>1527174960000_USSTOCKS-WallStdrops63.txt</t>
  </si>
  <si>
    <t>https://www.reuters.com/article/us-russia-economy-forum-oil/russias-novak-says-oil-production-curbs-could-be-eased-softly-ifax-idUSKCN1IP27I</t>
  </si>
  <si>
    <t>1527173700000_Russia'sNovaksaysoil91.txt</t>
  </si>
  <si>
    <t>https://www.reuters.com/article/japan-lng-conference/saudi-attacks-unlikely-to-have-major-impact-on-lng-supply-iea-idUSL3N26H1Q0</t>
  </si>
  <si>
    <t>Saudi attacks unlikely to have major impact on LNG supply - IEA</t>
  </si>
  <si>
    <t>1569483000000_Saudiattacksunlikely83.txt</t>
  </si>
  <si>
    <t>https://www.reuters.com/article/algeria-imports/update-1-algeria-plans-60-to-200-pct-customs-duties-on-finished-products-idUSL5N1SV4GI</t>
  </si>
  <si>
    <t>UPDATE 1-Algeria plans 60 to 200 pct customs duties on finished products</t>
  </si>
  <si>
    <t>1527167880000_UPDATE1-Algeriaplans36.txt</t>
  </si>
  <si>
    <t>https://www.reuters.com/article/us-japan-lng-conference-meti/japan-to-invest-10-billion-in-global-lng-infrastructure-projects-minister-idUSKBN1WB050</t>
  </si>
  <si>
    <t>Japan to invest $10 billion in global LNG infrastructure projects: minister</t>
  </si>
  <si>
    <t>1569468000000_Japantoinvest$10bill89.txt</t>
  </si>
  <si>
    <t>https://www.reuters.com/article/japan-lng-conference-meti/japan-to-invest-10-bln-in-global-lng-infrastructure-projects-minister-idUSL3N26G2P4</t>
  </si>
  <si>
    <t>Japan to invest $10 bln in global LNG infrastructure projects - minister</t>
  </si>
  <si>
    <t>1569463980000_Japantoinvest$10blni74.txt</t>
  </si>
  <si>
    <t>https://www.reuters.com/article/us-un-assembly/iran-demands-u-s-pay-more-for-a-wider-deal-idUSKBN1WA0CY</t>
  </si>
  <si>
    <t>Iran demands U.S. 'pay more' for a wider deal</t>
  </si>
  <si>
    <t>1569461340000_IrandemandsU.S.'paym18.txt</t>
  </si>
  <si>
    <t>https://www.reuters.com/article/us-usa-iran-visas/trump-moves-to-bar-senior-iranian-officials-from-u-s-idUSKBN1WB00T</t>
  </si>
  <si>
    <t>Trump takes steps to bar some Iranian officials from U.S.</t>
  </si>
  <si>
    <t>1569471660000_Trumptakesstepstobar10.txt</t>
  </si>
  <si>
    <t>https://www.reuters.com/article/britain-stocks-factors/update-1-uk-stocks-factors-to-watch-on-may-24-idUSL3N1SV2Z6</t>
  </si>
  <si>
    <t>UPDATE 1-UK Stocks-Factors to watch on May 24</t>
  </si>
  <si>
    <t>1527148860000_UPDATE1-UKStocks-Fac65.txt</t>
  </si>
  <si>
    <t>https://www.reuters.com/article/us-egypt-protests/egypt-on-edge-after-first-anti-sisi-protest-for-years-idUSKBN1WA1Y3</t>
  </si>
  <si>
    <t>Egypt on edge after first anti-Sisi protest for years</t>
  </si>
  <si>
    <t>1569429540000_Egyptonedgeafterfirs6.txt</t>
  </si>
  <si>
    <t>https://www.reuters.com/article/us-iran-nuclear-un-difficult/iran-nuclear-deal-parties-committed-though-increasingly-difficult-eu-envoy-idUSKBN1WA1T7</t>
  </si>
  <si>
    <t>Iran nuclear deal parties committed, though 'increasingly difficult': EU envoy</t>
  </si>
  <si>
    <t>1569426300000_Irannucleardealparti77.txt</t>
  </si>
  <si>
    <t>https://www.reuters.com/article/iran-nuclear-un/update-1-iran-nuclear-deal-parties-committed-though-increasingly-difficult-eu-envoy-idUSL2N26G0NE</t>
  </si>
  <si>
    <t>UPDATE 1-Iran nuclear deal parties committed, though 'increasingly difficult' -EU envoy</t>
  </si>
  <si>
    <t>1569425340000_UPDATE1-Irannucleard13.txt</t>
  </si>
  <si>
    <t>https://www.reuters.com/article/iran-nuclear-usa/refile-update-1-u-s-slaps-new-sanctions-on-chinese-entities-over-iran-oil-idUSL2N26G0GV</t>
  </si>
  <si>
    <t>REFILE-UPDATE 1-U.S. slaps new sanctions on Chinese entities over Iran oil</t>
  </si>
  <si>
    <t>1569424200000_REFILE-UPDATE1-U.S.s55.txt</t>
  </si>
  <si>
    <t>https://www.reuters.com/article/us-venezuela-bank/venezuela-frees-bank-executives-jailed-for-currency-attacks-idUSKCN1IO2SW</t>
  </si>
  <si>
    <t>Venezuela frees bank executives jailed for currency 'attacks'</t>
  </si>
  <si>
    <t>1527110640000_Venezuelafreesbankex19.txt</t>
  </si>
  <si>
    <t>https://www.reuters.com/article/un-assembly/irans-rouhani-to-call-for-coalition-of-hope-in-gulf-as-tension-spikes-idUSL2N26F24P</t>
  </si>
  <si>
    <t>Iran's Rouhani to call for 'coalition of hope' in Gulf as tension spikes</t>
  </si>
  <si>
    <t>1569391200000_Iran'sRouhanitocallf59.txt</t>
  </si>
  <si>
    <t>https://www.reuters.com/article/us-un-assembly/trump-sees-path-to-peace-with-iran-as-he-denounces-tehran-for-bloodlust-idUSKBN1W91YJ</t>
  </si>
  <si>
    <t>Trump sees path to peace with Iran as he denounces Tehran for 'bloodlust'</t>
  </si>
  <si>
    <t>1569377640000_Trumpseespathtopeace43.txt</t>
  </si>
  <si>
    <t>https://www.reuters.com/article/us-venezuela-election/venezuela-election-runner-up-to-formally-challenge-result-idUSKCN1IO2YM</t>
  </si>
  <si>
    <t>Venezuela election runner-up to formally challenge result</t>
  </si>
  <si>
    <t>1527103680000_Venezuelaelectionrun56.txt</t>
  </si>
  <si>
    <t>https://www.reuters.com/article/us-aramco-ipo-timing/saudi-aramco-ipo-unlikely-to-happen-this-year-after-oil-attacks-sources-idUSKBN1W91DA</t>
  </si>
  <si>
    <t>Saudi Aramco IPO unlikely to happen this year after oil attacks: sources</t>
  </si>
  <si>
    <t>1569330600000_SaudiAramcoIPOunlike34.txt</t>
  </si>
  <si>
    <t>https://www.reuters.com/article/canada-stocks/canada-stocks-tsx-dips-as-lower-oil-prices-drag-energy-shares-idUSL3N1SU50X</t>
  </si>
  <si>
    <t>CANADA STOCKS-TSX dips as lower oil prices drag energy shares</t>
  </si>
  <si>
    <t>1527088860000_CANADASTOCKS-TSXdips94.txt</t>
  </si>
  <si>
    <t>https://www.reuters.com/article/algeria-energy/update-1-algerias-sonatrach-says-no-plans-to-buy-more-foreign-refineries-idUSL5N1SU3HI</t>
  </si>
  <si>
    <t>UPDATE 1-Algeria's Sonatrach says no plans to buy more foreign refineries</t>
  </si>
  <si>
    <t>1527077700000_UPDATE1-Algeria'sSon97.txt</t>
  </si>
  <si>
    <t>https://www.reuters.com/article/india-morningcall/morning-news-call-india-september-24-idUSL3N26F0UP</t>
  </si>
  <si>
    <t>1569298500000_MorningNewsCall-Indi10.txt</t>
  </si>
  <si>
    <t>https://www.reuters.com/article/australia-stocks-close/australian-shares-fall-on-santos-plunge-nz-dips-on-fonterra-idUSL3N1SU2R1</t>
  </si>
  <si>
    <t>Australian shares fall on Santos plunge; NZ dips on Fonterra</t>
  </si>
  <si>
    <t>1527062760000_Australiansharesfall13.txt</t>
  </si>
  <si>
    <t>https://www.reuters.com/article/us-usa-iran-europe/britain-france-germany-blame-iran-for-saudi-attack-statement-idUSKBN1W82I5</t>
  </si>
  <si>
    <t>Britain, France, Germany blame Iran for Saudi attack: statement</t>
  </si>
  <si>
    <t>1569275340000_Britain,France,Germa74.txt</t>
  </si>
  <si>
    <t>https://www.reuters.com/article/britain-stocks-factors/update-1-uk-stocks-factors-to-watch-on-may-23-idUSL3N1SU2QP</t>
  </si>
  <si>
    <t>UPDATE 1-UK Stocks-Factors to watch on May 23</t>
  </si>
  <si>
    <t>1527061920000_UPDATE1-UKStocks-Fac52.txt</t>
  </si>
  <si>
    <t>https://www.reuters.com/article/usa-iran-europe/update-1-britain-france-germany-blame-iran-for-saudi-attack-statement-idUSL2N26E1IO</t>
  </si>
  <si>
    <t>UPDATE 1-Britain, France, Germany blame Iran for Saudi attack - statement</t>
  </si>
  <si>
    <t>1569275100000_UPDATE1-Britain,Fran19.txt</t>
  </si>
  <si>
    <t>https://www.reuters.com/article/mideast-factors/mideast-factors-to-watch-may-23-idUSL5N1SU07R</t>
  </si>
  <si>
    <t>1527048000000_MIDEAST-Factorstowat45.txt</t>
  </si>
  <si>
    <t>https://www.reuters.com/article/australia-stocks-midday/australian-shares-slip-on-santos-slump-nz-falls-on-fonterra-idUSL3N1SU1MW</t>
  </si>
  <si>
    <t>Australian shares slip on Santos slump; NZ falls on Fonterra</t>
  </si>
  <si>
    <t>1527047400000_Australiansharesslip25.txt</t>
  </si>
  <si>
    <t>https://www.reuters.com/article/us-venezuela-election-sanctions/latest-u-s-sanctions-to-have-more-serious-impact-venezuela-minister-idUSKCN1IN2SB</t>
  </si>
  <si>
    <t>Latest U.S. sanctions to have 'more serious' impact: Venezuela minister</t>
  </si>
  <si>
    <t>1527038340000_LatestU.S.sanctionst45.txt</t>
  </si>
  <si>
    <t>https://www.reuters.com/article/us-saudi-aramco-products/europe-gasoline-exports-to-mideast-surge-after-saudi-attacks-idUSKBN1W80XS</t>
  </si>
  <si>
    <t>Europe gasoline exports to Mideast surge after Saudi attacks</t>
  </si>
  <si>
    <t>1569241320000_Europegasolineexport19.txt</t>
  </si>
  <si>
    <t>https://www.reuters.com/article/saudi-aramco-china/chinas-xi-says-disputes-in-gulf-should-be-resolved-peacefully-idUSB9N1WP007</t>
  </si>
  <si>
    <t>1569241320000_China'sXisaysdispute52.txt</t>
  </si>
  <si>
    <t>https://www.reuters.com/article/venezuela-election-sanctions/latest-u-s-sanctions-to-have-more-serious-impact-venezuela-minister-idUSL2N1ST1QG</t>
  </si>
  <si>
    <t>Latest U.S. sanctions to have 'more serious' impact -Venezuela minister</t>
  </si>
  <si>
    <t>1527021840000_LatestU.S.sanctionst8.txt</t>
  </si>
  <si>
    <t>https://www.reuters.com/article/us-opec-russia-deal/russia-does-not-rule-out-extension-of-opec-oil-production-cut-speech-idUSKCN1IN2FF</t>
  </si>
  <si>
    <t>Russia does not rule out extension of OPEC oil production cut: speech</t>
  </si>
  <si>
    <t>1527011760000_Russiadoesnotruleout52.txt</t>
  </si>
  <si>
    <t>https://www.reuters.com/article/venezuela-election/venezuela-calls-post-election-u-s-sanctions-a-crime-against-humanity-idUSL2N1ST0YC</t>
  </si>
  <si>
    <t>Venezuela calls post-election U.S. sanctions "a crime against humanity"</t>
  </si>
  <si>
    <t>1527008280000_Venezuelacallspost-e87.txt</t>
  </si>
  <si>
    <t>https://www.reuters.com/article/saudi-aramco-asia-oil/rpt-saudi-switches-crude-grades-delays-oil-supplies-to-buyers-in-asia-idUSL3N26D16K</t>
  </si>
  <si>
    <t>RPT-Saudi switches crude grades, delays oil supplies to buyers in Asia</t>
  </si>
  <si>
    <t>1569200040000_RPT-Saudiswitchescru53.txt</t>
  </si>
  <si>
    <t>https://www.reuters.com/article/emerging-markets/emerging-markets-emerging-stocks-snap-3-day-losing-streak-currencies-bounce-idUSL5N1ST19V</t>
  </si>
  <si>
    <t>EMERGING MARKETS-Emerging stocks snap 3-day losing streak, currencies bounce</t>
  </si>
  <si>
    <t>1526982240000_EMERGINGMARKETS-Emer76.txt</t>
  </si>
  <si>
    <t>https://www.reuters.com/article/us-venezuela-election-reaction/re-elected-venezuelas-maduro-faces-global-criticism-u-s-sanctions-idUSKCN1IM0CT</t>
  </si>
  <si>
    <t>Re-elected, Venezuela's Maduro faces global criticism, U.S. sanctions</t>
  </si>
  <si>
    <t>1526955240000_Re-elected,Venezuela9.txt</t>
  </si>
  <si>
    <t>https://www.reuters.com/article/us-saudi-aramco-usa-pentagon/united-states-sending-troops-to-bolster-saudi-defenses-after-attack-idUSKBN1W52K3</t>
  </si>
  <si>
    <t>United States sending troops to bolster Saudi defenses after attack</t>
  </si>
  <si>
    <t>1569110760000_UnitedStatessendingt12.txt</t>
  </si>
  <si>
    <t>https://www.reuters.com/article/us-venezuela-politics-usa/u-s-condemns-venezuela-elections-imposes-new-sanctions-idUSKCN1IM1UR</t>
  </si>
  <si>
    <t>U.S. condemns Venezuela elections, imposes new sanctions</t>
  </si>
  <si>
    <t>1526936160000_U.S.condemnsVenezuel36.txt</t>
  </si>
  <si>
    <t>https://www.reuters.com/article/venezuela-election/update-5-re-elected-venezuelas-maduro-faces-wide-criticism-u-s-sanctions-idUSL2N1SS06T</t>
  </si>
  <si>
    <t>UPDATE 5-Re-elected, Venezuela's Maduro faces wide criticism, U.S. sanctions</t>
  </si>
  <si>
    <t>1526935800000_UPDATE5-Re-elected,V25.txt</t>
  </si>
  <si>
    <t>https://www.reuters.com/article/us-bp-ceo-exclusive/exclusive-bp-back-on-its-feet-but-ceo-senses-no-respite-idUSKCN1IM0E8</t>
  </si>
  <si>
    <t>Exclusive: BP back on its feet but CEO senses no respite</t>
  </si>
  <si>
    <t>1526912160000_ExclusiveBPbackonits74.txt</t>
  </si>
  <si>
    <t>https://www.reuters.com/article/us-usa-crude-shipping/saudi-attacks-high-demand-leaves-u-s-short-on-oil-tankers-trade-shipping-sources-idUSKBN1W520V</t>
  </si>
  <si>
    <t>Saudi attacks, high demand leaves U.S. short on oil tankers: trade, shipping sources</t>
  </si>
  <si>
    <t>1569001680000_Saudiattacks,highdem22.txt</t>
  </si>
  <si>
    <t>https://www.reuters.com/article/us-newsnow-may21/monday-morning-briefing-idUSKCN1IM133</t>
  </si>
  <si>
    <t>1526909760000_MondayMorningBriefin38.txt</t>
  </si>
  <si>
    <t>https://www.reuters.com/article/global-markets/global-markets-stocks-oil-and-dollar-rise-as-trade-war-put-on-hold-idUSL5N1SS1Y1</t>
  </si>
  <si>
    <t>GLOBAL MARKETS-Stocks, oil and dollar rise as trade war put "on hold"</t>
  </si>
  <si>
    <t>1526902080000_GLOBALMARKETS-Stocks87.txt</t>
  </si>
  <si>
    <t>https://www.reuters.com/article/global-markets/global-markets-stocks-oil-and-dollar-rise-as-trade-war-put-on-hold-idUSL5N1SS1AC</t>
  </si>
  <si>
    <t>1526895840000_GLOBALMARKETS-Stocks50.txt</t>
  </si>
  <si>
    <t>https://www.reuters.com/article/india-fuel/india-oil-minister-says-considering-steps-to-keep-fuel-prices-in-check-idUSL3N1SS29X</t>
  </si>
  <si>
    <t>India oil minister says considering steps to keep fuel prices in check</t>
  </si>
  <si>
    <t>1526887980000_Indiaoilministersays75.txt</t>
  </si>
  <si>
    <t>https://www.reuters.com/article/us-venezuela-election-factbox/factbox-venezuelas-presidential-election-candidates-idUSKCN1IL05S</t>
  </si>
  <si>
    <t>Factbox: Venezuela's presidential election candidates</t>
  </si>
  <si>
    <t>1526874060000_FactboxVenezuela'spr9.txt</t>
  </si>
  <si>
    <t>https://www.reuters.com/article/eurozone-bonds/update-2-german-bund-yields-dip-to-1-week-low-climate-package-in-focus-idUSL5N26B2G7</t>
  </si>
  <si>
    <t>UPDATE 2-German Bund yields dip to 1-week low, climate package in focus</t>
  </si>
  <si>
    <t>1568994360000_UPDATE2-GermanBundyi90.txt</t>
  </si>
  <si>
    <t>https://www.reuters.com/article/us-libya-oil-protests/unemployed-threaten-libya-oilfields-feeding-es-sider-production-normal-idUSKCN1IL0L8</t>
  </si>
  <si>
    <t>Unemployed threaten Libya oilfields feeding Es Sider; production normal</t>
  </si>
  <si>
    <t>1526844900000_UnemployedthreatenLi77.txt</t>
  </si>
  <si>
    <t>https://www.reuters.com/article/canada-stocks/canada-stocks-tsx-jumps-to-record-high-at-open-as-energy-shares-gain-idUSL3N26B387</t>
  </si>
  <si>
    <t>CANADA STOCKS-TSX jumps to record high at open as energy shares gain</t>
  </si>
  <si>
    <t>1568990280000_CANADASTOCKS-TSXjump70.txt</t>
  </si>
  <si>
    <t>https://www.reuters.com/article/global-precious/precious-gold-gains-on-middle-east-tensions-palladium-hits-record-high-idUSL3N26B2K7</t>
  </si>
  <si>
    <t>PRECIOUS-Gold gains on Middle East tensions; palladium hits record high</t>
  </si>
  <si>
    <t>1568990100000_PRECIOUS-Goldgainson6.txt</t>
  </si>
  <si>
    <t>https://www.reuters.com/article/sensex-nifty/india-markets-weekahead-volatility-to-continue-idUSKCN1IL067</t>
  </si>
  <si>
    <t>India Markets Weekahead: Volatility to continue</t>
  </si>
  <si>
    <t>1526803560000_IndiaMarketsWeekahea94.txt</t>
  </si>
  <si>
    <t>https://www.reuters.com/article/us-venezuela-election-military-exclusive/exclusive-in-run-up-to-venezuelan-vote-more-soldiers-dissent-and-desert-idUSKCN1IJ2HV</t>
  </si>
  <si>
    <t>Exclusive: In run-up to Venezuelan vote, more soldiers dissent and desert</t>
  </si>
  <si>
    <t>1526755920000_ExclusiveInrun-uptoV39.txt</t>
  </si>
  <si>
    <t>https://www.reuters.com/article/usa-stocks/us-stocks-wall-street-futures-rise-on-global-stimulus-efforts-idUSL3N26B2VG</t>
  </si>
  <si>
    <t>US STOCKS-Wall Street futures rise on global stimulus efforts</t>
  </si>
  <si>
    <t>1568983200000_USSTOCKS-WallStreetf3.txt</t>
  </si>
  <si>
    <t>https://www.reuters.com/article/us-venezuela-election-chavismo/loyal-to-my-revolution-despite-venezuela-woes-maduro-has-diehard-fans-idUSKCN1IJ26M</t>
  </si>
  <si>
    <t>'Loyal to my revolution': Despite Venezuela woes, Maduro has diehard fans</t>
  </si>
  <si>
    <t>1526743560000_'Loyaltomyrevolution90.txt</t>
  </si>
  <si>
    <t>https://www.reuters.com/article/us-iran-nuclear-oil/iran-says-oil-export-drop-not-expected-if-eu-saves-nuclear-deal-idUSKCN1IK0DM</t>
  </si>
  <si>
    <t>Iran says oil export drop not expected if EU saves nuclear deal</t>
  </si>
  <si>
    <t>1526738580000_Iransaysoilexportdro58.txt</t>
  </si>
  <si>
    <t>https://www.reuters.com/article/us-saudi-aramco-iran-guards/senior-iranian-military-adviser-threatens-broad-response-to-any-u-s-move-idUSKBN1W50WG</t>
  </si>
  <si>
    <t>Senior Iranian military adviser threatens broad response to any U.S. move</t>
  </si>
  <si>
    <t>1568980200000_SeniorIranianmilitar86.txt</t>
  </si>
  <si>
    <t>https://www.reuters.com/article/iran-nuclear-oil/iran-says-oil-export-drop-not-expected-if-eu-saves-nuclear-deal-idUSL8N1S77NL</t>
  </si>
  <si>
    <t>1526731200000_Iransaysoilexportdro96.txt</t>
  </si>
  <si>
    <t>https://www.reuters.com/article/saudi-aramco-asia-oil/saudi-switches-crude-grades-delays-oil-supplies-to-buyers-in-asia-idUSL3N26B2J6</t>
  </si>
  <si>
    <t>Saudi switches crude grades, delays oil supplies to buyers in Asia</t>
  </si>
  <si>
    <t>1568980140000_Saudiswitchescrudegr28.txt</t>
  </si>
  <si>
    <t>https://www.reuters.com/article/us-usa-iran-zarif-coalition/irans-zarif-questions-u-s-coalition-for-peaceful-resolution-in-middle-east-idUSKBN1W50GA</t>
  </si>
  <si>
    <t>Iran's Zarif questions U.S. coalition for 'peaceful resolution' in Middle East</t>
  </si>
  <si>
    <t>1568974560000_Iran'sZarifquestions19.txt</t>
  </si>
  <si>
    <t>https://www.reuters.com/article/us-usa-rigs-baker-hughes/u-s-oil-rig-count-holds-steady-after-six-weeks-of-gains-baker-hughes-idUSKCN1IJ2BM</t>
  </si>
  <si>
    <t>U.S. oil rig count holds steady after six weeks of gains: Baker Hughes</t>
  </si>
  <si>
    <t>1526667900000_U.S.oilrigcountholds57.txt</t>
  </si>
  <si>
    <t>https://www.reuters.com/article/us-algeria-islamists/algerias-islamist-opposition-urges-national-consensus-on-economic-reform-idUSKCN1IJ1MB</t>
  </si>
  <si>
    <t>Algeria's Islamist opposition urges national consensus on economic reform</t>
  </si>
  <si>
    <t>1526667840000_Algeria'sIslamistopp98.txt</t>
  </si>
  <si>
    <t>https://www.reuters.com/article/us-saudi-aramco-zarif-war/military-strike-against-iran-would-result-in-all-out-war-zarif-idUSKBN1W41II</t>
  </si>
  <si>
    <t>Military strike against Iran would result in 'all-out war': Zarif</t>
  </si>
  <si>
    <t>1568971740000_Militarystrikeagains98.txt</t>
  </si>
  <si>
    <t>https://www.reuters.com/article/usa-rigs-baker-hughes/u-s-oil-rig-count-holds-steady-after-six-weeks-of-gains-baker-hughes-idUSL2N1SO0ST</t>
  </si>
  <si>
    <t>U.S. oil rig count holds steady after six weeks of gains -Baker Hughes</t>
  </si>
  <si>
    <t>1526666760000_U.S.oilrigcountholds6.txt</t>
  </si>
  <si>
    <t>https://www.reuters.com/article/us-russia-grains-gordeyev/proponent-of-grain-opec-returns-to-russian-government-idUSKCN1IJ1WQ</t>
  </si>
  <si>
    <t>Proponent of 'grain OPEC' returns to Russian government</t>
  </si>
  <si>
    <t>1526657520000_Proponentof'grainOPE51.txt</t>
  </si>
  <si>
    <t>https://www.reuters.com/article/britain-stocks-factors/update-1-uk-stocks-factors-to-watch-on-sept-20-idUSL3N26B1PW</t>
  </si>
  <si>
    <t>UPDATE 1-UK Stocks-Factors to watch on Sept 20</t>
  </si>
  <si>
    <t>1568965620000_UPDATE1-UKStocks-Fac96.txt</t>
  </si>
  <si>
    <t>https://www.reuters.com/article/global-precious/precious-gold-edges-higher-as-softer-dollar-gulf-tensions-lend-support-idUSL3N26B0QZ</t>
  </si>
  <si>
    <t>PRECIOUS-Gold edges higher as softer dollar, Gulf tensions lend support</t>
  </si>
  <si>
    <t>1568971140000_PRECIOUS-Goldedgeshi20.txt</t>
  </si>
  <si>
    <t>https://www.reuters.com/article/britain-stocks-factors/update-1-uk-stocks-factors-to-watch-on-may-18-idUSL3N1SP2PG</t>
  </si>
  <si>
    <t>UPDATE 1-UK Stocks-Factors to watch on May 18</t>
  </si>
  <si>
    <t>1526631180000_UPDATE1-UKStocks-Fac0.txt</t>
  </si>
  <si>
    <t>https://www.reuters.com/article/us-usa-oil-labor/as-oil-prices-surge-u-s-service-providers-eye-growing-labor-shortage-idUSKCN1II325</t>
  </si>
  <si>
    <t>As oil prices surge, U.S. service providers eye growing labor shortage</t>
  </si>
  <si>
    <t>1526600040000_Asoilpricessurge,U.S58.txt</t>
  </si>
  <si>
    <t>https://www.reuters.com/article/us-opec-emirates-oil/uae-says-opec-has-more-significant-issues-to-deal-with-than-iran-wam-idUSKCN1II1WN</t>
  </si>
  <si>
    <t>UAE says OPEC has more significant issues to deal with than Iran: WAM</t>
  </si>
  <si>
    <t>1526566800000_UAEsaysOPEChasmoresi25.txt</t>
  </si>
  <si>
    <t>https://www.reuters.com/article/saudi-aramco-zarif-war/update-3-military-strike-against-iran-would-result-in-all-out-war-zarif-idUSL5N26A33D</t>
  </si>
  <si>
    <t>UPDATE 3-Military strike against Iran would result in "all-out war" - Zarif</t>
  </si>
  <si>
    <t>1568912220000_UPDATE3-Militarystri75.txt</t>
  </si>
  <si>
    <t>https://www.reuters.com/article/us-venezuela-election-migrants/from-madrid-to-miami-venezuelan-migrants-seethe-at-maduro-yet-sit-out-vote-idUSKCN1IH31A</t>
  </si>
  <si>
    <t>From Madrid to Miami, Venezuelan migrants seethe at Maduro yet sit out vote</t>
  </si>
  <si>
    <t>1526513700000_FromMadridtoMiami,Ve13.txt</t>
  </si>
  <si>
    <t>https://www.reuters.com/article/global-precious/precious-gold-gains-support-from-weak-dollar-post-fed-palladium-sets-record-idUSL3N26A3GM</t>
  </si>
  <si>
    <t>PRECIOUS-Gold gains support from weaker dollar after less-dovish Fed</t>
  </si>
  <si>
    <t>1568920260000_PRECIOUS-Goldgainssu37.txt</t>
  </si>
  <si>
    <t>https://www.reuters.com/article/us-venezuela-election-falcon/venezuelan-challenger-falcon-aspires-to-vote-upset-idUSKCN1II1OT</t>
  </si>
  <si>
    <t>Venezuelan challenger Falcon aspires to vote upset</t>
  </si>
  <si>
    <t>1526562780000_Venezuelanchallenger51.txt</t>
  </si>
  <si>
    <t>https://www.reuters.com/article/us-libya-security-displaced-insight/benghazis-displaced-a-litmus-test-for-libya-idUSKCN1II0FZ</t>
  </si>
  <si>
    <t>Benghazi's displaced: a litmus test for Libya</t>
  </si>
  <si>
    <t>1526546100000_Benghazi'sdisplaceda42.txt</t>
  </si>
  <si>
    <t>https://www.reuters.com/article/norway-economy-rates/update-2-lonely-norway-raises-interest-rates-but-less-chance-for-another-hike-idUSL5N26A1W2</t>
  </si>
  <si>
    <t>UPDATE 2-Lonely Norway raises interest rates, but less chance for another hike</t>
  </si>
  <si>
    <t>1568887380000_UPDATE2-LonelyNorway62.txt</t>
  </si>
  <si>
    <t>https://www.reuters.com/article/us-venezuela-election-factbox/factbox-venezuelas-presidential-election-candidates-idUSKCN1IH2K1</t>
  </si>
  <si>
    <t>1526496300000_FactboxVenezuela'spr47.txt</t>
  </si>
  <si>
    <t>https://www.reuters.com/article/us-venezuela-election-abstention-insight/a-venezuelan-paradox-maduros-critics-long-for-change-but-wont-vote-idUSKCN1IH1J8</t>
  </si>
  <si>
    <t>A Venezuelan paradox: Maduro's critics long for change but won't vote</t>
  </si>
  <si>
    <t>1526485800000_AVenezuelanparadoxMa2.txt</t>
  </si>
  <si>
    <t>https://www.reuters.com/article/us-usa-saudi-nuclearpower/u-s-senators-urge-trump-administration-to-end-nuclear-talks-with-saudis-idUSKBN1W329R</t>
  </si>
  <si>
    <t>U.S. senators urge Trump administration to end nuclear talks with Saudis</t>
  </si>
  <si>
    <t>1568842860000_U.S.senatorsurgeTrum78.txt</t>
  </si>
  <si>
    <t>https://www.reuters.com/article/naphtha-asia-demand/western-naphtha-shipments-to-asia-expected-to-hit-3-mth-low-in-june-idUSL3N1SM54W</t>
  </si>
  <si>
    <t>Western naphtha shipments to Asia expected to hit 3-mth low in June</t>
  </si>
  <si>
    <t>1526457840000_Westernnaphthashipme47.txt</t>
  </si>
  <si>
    <t>https://www.reuters.com/article/us-conocophillips-agm-venezuela/conocophillips-not-close-to-recouping-2-bln-from-pdvsa-ceo-idUSKCN1IG2DP</t>
  </si>
  <si>
    <t>ConocoPhillips 'not close' to recouping $2 bln from PDVSA: CEO</t>
  </si>
  <si>
    <t>1526442300000_ConocoPhillips'notcl64.txt</t>
  </si>
  <si>
    <t>https://www.reuters.com/article/saudi-aramco-security/refile-costly-saudi-defences-prove-no-match-for-drones-cruise-missiles-idUSL5N26865B</t>
  </si>
  <si>
    <t>REFILE--Costly Saudi defences prove no match for drones, cruise missiles</t>
  </si>
  <si>
    <t>1568834760000_REFILE--CostlySaudid42.txt</t>
  </si>
  <si>
    <t>https://www.reuters.com/article/us-venezuela-oil-imports-exclusive/exclusive-as-venezuelans-suffer-maduro-buys-foreign-oil-to-subsidize-cuba-idUSKCN1IG1TO</t>
  </si>
  <si>
    <t>Exclusive: As Venezuelans suffer, Maduro buys foreign oil to subsidize Cuba</t>
  </si>
  <si>
    <t>1526436240000_ExclusiveAsVenezuela65.txt</t>
  </si>
  <si>
    <t>https://www.reuters.com/article/us-venezuela-election/maduro-vows-economic-change-for-venezuelas-rebirth-before-vote-idUSKCN1IG31S</t>
  </si>
  <si>
    <t>Maduro vows economic change for Venezuela's 'rebirth' before vote</t>
  </si>
  <si>
    <t>1526424840000_Madurovowseconomicch16.txt</t>
  </si>
  <si>
    <t>https://www.reuters.com/article/us-eu-cuba/eu-says-cuba-could-help-broker-government-opposition-dialogue-in-venezuela-idUSKCN1IG3BJ</t>
  </si>
  <si>
    <t>EU says Cuba could help broker government-opposition dialogue in Venezuela</t>
  </si>
  <si>
    <t>1526423700000_EUsaysCubacouldhelpb0.txt</t>
  </si>
  <si>
    <t>https://www.reuters.com/article/us-kellogg-venezuela/maduro-seizes-kellogg-plant-after-it-leaves-venezuela-due-to-crisis-idUSKCN1IG2BS</t>
  </si>
  <si>
    <t>Maduro seizes Kellogg plant after it leaves Venezuela due to crisis</t>
  </si>
  <si>
    <t>1526423580000_MaduroseizesKelloggp73.txt</t>
  </si>
  <si>
    <t>https://www.reuters.com/article/us-saudi-aramco-iran-usa-zarif/irans-zarif-rejects-as-distraction-u-s-accusations-over-saudi-attacks-isna-idUSKBN1W314V</t>
  </si>
  <si>
    <t>Iran's Zarif rejects as 'distraction' U.S. accusations over Saudi attacks: ISNA</t>
  </si>
  <si>
    <t>1568809440000_Iran'sZarifrejectsas66.txt</t>
  </si>
  <si>
    <t>https://www.reuters.com/article/us-saudi-aramco-iran-response/iran-seeks-de-escalation-but-will-give-crushing-response-to-any-attack-security-official-idUSKBN1W313X</t>
  </si>
  <si>
    <t>Iran seeks de-escalation but will give crushing response to any attack: security official</t>
  </si>
  <si>
    <t>1568809440000_Iranseeksde-escalati92.txt</t>
  </si>
  <si>
    <t>https://www.reuters.com/article/saudi-aramco-iran-usa/irans-zarif-rejects-as-distraction-u-s-accusations-over-saudi-attacks-isna-idUSL5N2692FG</t>
  </si>
  <si>
    <t>Iran's Zarif rejects as 'distraction' U.S. accusations over Saudi attacks - ISNA</t>
  </si>
  <si>
    <t>1568802900000_Iran'sZarifrejectsas13.txt</t>
  </si>
  <si>
    <t>https://www.reuters.com/article/saudi-aramco-iran-response/iran-seeks-de-escalation-but-will-give-crushing-response-to-any-attack-security-official-idUSL5N26811X</t>
  </si>
  <si>
    <t>Iran seeks de-escalation but will give crushing response to any attack - security official</t>
  </si>
  <si>
    <t>1568802360000_Iranseeksde-escalati0.txt</t>
  </si>
  <si>
    <t>https://www.reuters.com/article/us-iran-nuclear-torm-a/denmarks-torm-says-stops-taking-orders-in-iran-due-to-u-s-sanctions-idUSKCN1IG0W3</t>
  </si>
  <si>
    <t>Denmark's Torm says stops taking orders in Iran due to U.S. sanctions</t>
  </si>
  <si>
    <t>1526373360000_Denmark'sTormsayssto65.txt</t>
  </si>
  <si>
    <t>https://www.reuters.com/article/saudi-finance/update-1-saudi-cma-says-new-capital-market-rules-will-permit-other-exchanges-idUSL5N2691G3</t>
  </si>
  <si>
    <t>UPDATE 1-Saudi CMA says new capital market rules will permit other exchanges</t>
  </si>
  <si>
    <t>1568796300000_UPDATE1-SaudiCMAsays40.txt</t>
  </si>
  <si>
    <t>https://www.reuters.com/article/iran-nuclear-torm-a/denmarks-torm-says-stops-taking-orders-in-iran-due-to-u-s-sanctions-idUSL5N1SM2J2</t>
  </si>
  <si>
    <t>1526373120000_Denmark'sTormsayssto73.txt</t>
  </si>
  <si>
    <t>https://www.reuters.com/article/us-saudi-aramco-envoy/saudi-envoy-says-iran-was-behind-attacks-on-oil-facilities-idUSKBN1W30Q4</t>
  </si>
  <si>
    <t>Saudi envoy says Iran was behind attacks on oil facilities</t>
  </si>
  <si>
    <t>1568794860000_SaudienvoysaysIranwa75.txt</t>
  </si>
  <si>
    <t>https://www.reuters.com/article/saudi-aramco-envoy/saudi-envoy-says-iran-was-behind-attacks-on-oil-facilities-idUSL9N25P010</t>
  </si>
  <si>
    <t>1568794740000_SaudienvoysaysIranwa72.txt</t>
  </si>
  <si>
    <t>https://www.reuters.com/article/britain-stocks-factors/update-1-uk-stocks-factors-to-watch-on-may-15-idUSL3N1SM39E</t>
  </si>
  <si>
    <t>UPDATE 1-UK Stocks-Factors to watch on May 15</t>
  </si>
  <si>
    <t>1526371140000_UPDATE1-UKStocks-Fac78.txt</t>
  </si>
  <si>
    <t>https://www.reuters.com/article/saudi-aramco-houthis/rpt-yemen-houthi-drones-missiles-defy-years-of-saudi-air-strikes-idUSL5N26863T</t>
  </si>
  <si>
    <t>RPT-Yemen Houthi drones, missiles defy years of Saudi air strikes</t>
  </si>
  <si>
    <t>1568790000000_RPT-YemenHouthidrone41.txt</t>
  </si>
  <si>
    <t>https://www.reuters.com/article/us-saudi-aramco-attacks-macron/france-sending-experts-to-investigate-saudi-oil-attack-elysee-idUSKBN1W30IH</t>
  </si>
  <si>
    <t>France sending experts to investigate Saudi oil attack: Elysee</t>
  </si>
  <si>
    <t>1568789460000_Francesendingexperts51.txt</t>
  </si>
  <si>
    <t>https://www.reuters.com/article/us-saudi-aramco-security/costly-saudi-defenses-prove-no-match-for-drones-cruise-missiles-idUSKBN1W22FR</t>
  </si>
  <si>
    <t>Costly Saudi defenses prove no match for drones, cruise missiles</t>
  </si>
  <si>
    <t>1568776740000_CostlySaudidefensesp1.txt</t>
  </si>
  <si>
    <t>https://www.reuters.com/article/us-usa-stocks/wall-st-ekes-out-gains-as-trade-optimism-pressured-by-defensive-stocks-idUSKCN1IF1HI</t>
  </si>
  <si>
    <t>Wall St. ekes out gains as trade optimism pressured by defensive stocks</t>
  </si>
  <si>
    <t>1526338260000_WallSt.ekesoutgainsa7.txt</t>
  </si>
  <si>
    <t>https://www.reuters.com/article/us-usa-trump-iran-caution/wary-of-conflict-with-iran-trump-takes-go-slow-approach-to-attack-on-saudi-oil-idUSKBN1W22UN</t>
  </si>
  <si>
    <t>Wary of conflict with Iran, Trump takes go-slow approach to attack on Saudi oil</t>
  </si>
  <si>
    <t>1568775180000_WaryofconflictwithIr55.txt</t>
  </si>
  <si>
    <t>https://www.reuters.com/article/global-precious/precious-gold-prices-steady-amid-cautious-mood-focus-shifts-to-fed-idUSL3N26908P</t>
  </si>
  <si>
    <t>PRECIOUS-Gold prices steady amid cautious mood, focus shifts to Fed</t>
  </si>
  <si>
    <t>1568773140000_PRECIOUS-Goldpricess30.txt</t>
  </si>
  <si>
    <t>https://www.reuters.com/article/us-iran-usa-oil/global-oil-supplies-robust-enough-to-cut-irans-exports-trump-memo-idUSKCN1IF2HS</t>
  </si>
  <si>
    <t>Global oil supplies robust enough to cut Iran's exports: Trump memo</t>
  </si>
  <si>
    <t>1526322540000_Globaloilsuppliesrob52.txt</t>
  </si>
  <si>
    <t>https://www.reuters.com/article/us-saudi-aramco-usa-intelligence/u-s-believes-attack-on-saudi-arabia-came-from-southwest-iran-idUSKBN1W225V</t>
  </si>
  <si>
    <t>U.S. believes attack on Saudi Arabia came from southwest Iran</t>
  </si>
  <si>
    <t>1568755920000_U.S.believesattackon7.txt</t>
  </si>
  <si>
    <t>https://www.reuters.com/article/usa-stocks/us-stocks-wall-st-gains-as-trade-worries-subside-idUSL3N1SL5O3</t>
  </si>
  <si>
    <t>US STOCKS-Wall St gains as trade worries subside</t>
  </si>
  <si>
    <t>1526321940000_USSTOCKS-WallStgains58.txt</t>
  </si>
  <si>
    <t>https://www.reuters.com/article/saudi-aramco-usa-intelligence/update-2-u-s-believes-attack-on-saudi-arabia-came-from-southwest-iran-idUSL2N26819G</t>
  </si>
  <si>
    <t>UPDATE 2-U.S. believes attack on Saudi Arabia came from southwest Iran</t>
  </si>
  <si>
    <t>1568755200000_UPDATE2-U.S.believes68.txt</t>
  </si>
  <si>
    <t>https://www.reuters.com/article/britain-stocks/britains-ftse-dips-after-run-iwg-surges-on-possible-bidding-war-idUSL5N1SL6UL</t>
  </si>
  <si>
    <t>Britain's FTSE dips after run, IWG surges on possible bidding war</t>
  </si>
  <si>
    <t>1526319840000_Britain'sFTSEdipsaft91.txt</t>
  </si>
  <si>
    <t>https://www.reuters.com/article/europe-stocks/update-2-ma-shakes-up-european-shares-while-financials-decline-idUSL5N1SL1SG</t>
  </si>
  <si>
    <t>UPDATE 2-M&amp;A shakes up European shares while financials decline</t>
  </si>
  <si>
    <t>1526319480000_UPDATE2-M&amp;AshakesupE82.txt</t>
  </si>
  <si>
    <t>https://www.reuters.com/article/us-saudi-aramco-houthis/yemen-houthi-drones-missiles-defy-years-of-saudi-air-strikes-idUSKBN1W22F4</t>
  </si>
  <si>
    <t>Yemen Houthi drones, missiles defy years of Saudi air strikes</t>
  </si>
  <si>
    <t>1568751900000_YemenHouthidrones,mi0.txt</t>
  </si>
  <si>
    <t>https://www.reuters.com/article/us-usa-diplomacy-emirates/u-s-senate-confirms-trump-donor-rakolta-as-ambassador-to-uae-idUSKBN1W225J</t>
  </si>
  <si>
    <t>U.S. Senate confirms Trump donor Rakolta as ambassador to UAE</t>
  </si>
  <si>
    <t>1568746500000_U.S.SenateconfirmsTr61.txt</t>
  </si>
  <si>
    <t>https://www.reuters.com/article/us-rosneft-oil-results/russias-rosneft-first-quarter-profit-jumps-as-oil-market-starts-to-rebalance-idUSKCN1IF1F9</t>
  </si>
  <si>
    <t>Russia's Rosneft first quarter profit jumps as oil market starts to rebalance</t>
  </si>
  <si>
    <t>1526300700000_Russia'sRosneftfirst40.txt</t>
  </si>
  <si>
    <t>https://www.reuters.com/article/saudi-aramco-zarif/irans-zarif-says-u-s-in-denial-over-saudi-attack-twitter-idUSB2N22D007</t>
  </si>
  <si>
    <t>Iran's Zarif says U.S. "in denial" over Saudi attack - Twitter</t>
  </si>
  <si>
    <t>1568743800000_Iran'sZarifsaysU.S.i41.txt</t>
  </si>
  <si>
    <t>https://www.reuters.com/article/us-iraq-election-sadr/iraqs-firebrand-cleric-sadr-makes-comeback-in-vote-initial-results-suggest-idUSKCN1IE0WS</t>
  </si>
  <si>
    <t>Iraq's firebrand cleric Sadr makes comeback in vote, initial results suggest</t>
  </si>
  <si>
    <t>1526236860000_Iraq'sfirebrandcleri9.txt</t>
  </si>
  <si>
    <t>https://www.reuters.com/article/iraq-election-sadr/iraqs-firebrand-cleric-sadr-makes-comeback-in-vote-initial-results-suggest-idUSL5N1SK0H7</t>
  </si>
  <si>
    <t>1526236680000_Iraq'sfirebrandcleri51.txt</t>
  </si>
  <si>
    <t>https://www.reuters.com/article/emirates-adnoc-strategy/refile-update-1-uae-state-oil-giant-adnoc-plans-to-invest-45-bln-in-downstream-expansion-idUSL5N1SK0JO</t>
  </si>
  <si>
    <t>REFILE-UPDATE 1-UAE state oil giant ADNOC plans to invest $45 bln in downstream expansion</t>
  </si>
  <si>
    <t>1526229360000_REFILE-UPDATE1-UAEst38.txt</t>
  </si>
  <si>
    <t>https://www.reuters.com/article/us-iran-usa-france/macron-worried-attack-on-saudi-oil-may-hurt-moves-to-ease-u-s-iran-crisis-diplomats-idUSKBN1W21KI</t>
  </si>
  <si>
    <t>Macron worried attack on Saudi oil may hurt moves to ease U.S.-Iran crisis: diplomats</t>
  </si>
  <si>
    <t>1568742480000_Macronworriedattacko19.txt</t>
  </si>
  <si>
    <t>https://www.reuters.com/article/us-nigeria-politics-exclusive/exclusive-nigerias-abubakar-to-privatize-parts-of-state-oil-firm-if-elected-idUSKCN1IE0Q2</t>
  </si>
  <si>
    <t>Exclusive: Nigeria's Abubakar to privatize parts of state oil firm if elected</t>
  </si>
  <si>
    <t>1526228280000_ExclusiveNigeria'sAb18.txt</t>
  </si>
  <si>
    <t>https://www.reuters.com/article/us-saudi-aramco-pence/u-s-weighing-best-response-to-saudi-oil-attacks-pence-idUSKBN1W21WC</t>
  </si>
  <si>
    <t>U.S. weighing best response to Saudi oil attacks: Pence</t>
  </si>
  <si>
    <t>1568742480000_U.S.weighingbestresp25.txt</t>
  </si>
  <si>
    <t>https://www.reuters.com/article/saudi-oil-total-ceo/total-ceo-attack-on-saudi-oil-facilities-will-have-consequences-idUSP6N2610H6</t>
  </si>
  <si>
    <t>1568740440000_TotalCEOAttackonSaud48.txt</t>
  </si>
  <si>
    <t>https://www.reuters.com/article/oil-opec-emirates/uae-energy-minister-says-focus-on-oil-inventory-at-next-opec-meeting-idUSL5N1SK099</t>
  </si>
  <si>
    <t>UAE energy minister says focus on oil inventory at next OPEC meeting</t>
  </si>
  <si>
    <t>1526204220000_UAEenergyministersay4.txt</t>
  </si>
  <si>
    <t>https://www.reuters.com/article/saudi-aramco-pence/update-1-u-s-weighing-best-response-to-saudi-oil-attacks-pence-idUSL2N2680SP</t>
  </si>
  <si>
    <t>UPDATE 1-U.S. weighing best response to Saudi oil attacks - Pence</t>
  </si>
  <si>
    <t>1568740080000_UPDATE1-U.S.weighing57.txt</t>
  </si>
  <si>
    <t>https://www.reuters.com/article/saudi-aramco-pence/pence-says-attacks-against-u-s-allies-and-global-energy-supply-will-fail-idUSW1N225022</t>
  </si>
  <si>
    <t>Pence says attacks against U.S. allies and global energy supply will fail</t>
  </si>
  <si>
    <t>1568738400000_Pencesaysattacksagai52.txt</t>
  </si>
  <si>
    <t>https://www.reuters.com/article/us-saudi-aramco-house/u-s-house-speaker-pelosi-requests-intelligence-briefings-on-saudi-attacks-idUSKBN1W21FY</t>
  </si>
  <si>
    <t>U.S. House Speaker Pelosi requests intelligence briefings on Saudi attacks</t>
  </si>
  <si>
    <t>1568735460000_U.S.HouseSpeakerPelo22.txt</t>
  </si>
  <si>
    <t>https://www.reuters.com/article/us-chile-venezuela/chile-wants-region-to-tighten-pressure-on-venezuelas-maduro-idUSKCN1ID0JF</t>
  </si>
  <si>
    <t>Chile wants region to tighten pressure on Venezuela's Maduro</t>
  </si>
  <si>
    <t>1526139540000_Chilewantsregiontoti31.txt</t>
  </si>
  <si>
    <t>https://www.reuters.com/article/us-russia-middleeast-drones/russia-to-discuss-selling-new-anti-drone-weapons-to-middle-east-partners-ifax-idUSKBN1W21LQ</t>
  </si>
  <si>
    <t>Russia to discuss selling new anti-drone weapons to Middle East partners: Ifax</t>
  </si>
  <si>
    <t>1568730720000_Russiatodiscussselli50.txt</t>
  </si>
  <si>
    <t>https://www.reuters.com/article/us-usa-rigs-baker-hughes/u-s-drillers-add-oil-rigs-for-sixth-consecutive-week-baker-hughes-idUSKBN1IC253</t>
  </si>
  <si>
    <t>U.S. drillers add oil rigs for sixth consecutive week: Baker Hughes</t>
  </si>
  <si>
    <t>1526076060000_U.S.drillersaddoilri16.txt</t>
  </si>
  <si>
    <t>https://www.reuters.com/article/saudi-aramco-house/u-s-house-speaker-pelosi-requests-intelligence-briefings-on-saudi-attacks-idUSL2N2680AB</t>
  </si>
  <si>
    <t>1568727300000_U.S.HouseSpeakerPelo88.txt</t>
  </si>
  <si>
    <t>https://www.reuters.com/article/us-iran-oil/irans-oil-customers-in-europe-might-reduce-imports-flag-financing-issue-idUSKBN1IC1BX</t>
  </si>
  <si>
    <t>Iran's oil customers in Europe might reduce imports, flag financing issue</t>
  </si>
  <si>
    <t>1526046600000_Iran'soilcustomersin78.txt</t>
  </si>
  <si>
    <t>https://www.reuters.com/article/iran-oil/irans-oil-customers-in-europe-keep-buying-but-expect-problems-with-financing-idUSL8N1SI2Y1</t>
  </si>
  <si>
    <t>Iran's oil customers in Europe keep buying, but expect problems with financing</t>
  </si>
  <si>
    <t>1526042220000_Iran'soilcustomersin73.txt</t>
  </si>
  <si>
    <t>https://www.reuters.com/article/us-iran-nuclear-oil-analysis/u-s-diplomats-face-tough-task-imposing-new-iran-oil-curbs-idUSKBN1IB2GG</t>
  </si>
  <si>
    <t>U.S. diplomats face tough task imposing new Iran oil curbs</t>
  </si>
  <si>
    <t>1525995360000_U.S.diplomatsfacetou73.txt</t>
  </si>
  <si>
    <t>https://www.reuters.com/article/us-iran-nuclear-oil/iran-says-u-s-exit-from-deal-will-not-impact-its-oil-idUSKBN1IB2PX</t>
  </si>
  <si>
    <t>Iran says U.S. exit from deal will not impact its oil</t>
  </si>
  <si>
    <t>1525992420000_IransaysU.S.exitfrom36.txt</t>
  </si>
  <si>
    <t>https://www.reuters.com/article/us-usa-oil-drilling/texas-oil-drilling-permits-rose-34-percent-in-april-idUSKBN1IB2O5</t>
  </si>
  <si>
    <t>Texas oil drilling permits rose 34 percent in April</t>
  </si>
  <si>
    <t>1525985100000_Texasoildrillingperm51.txt</t>
  </si>
  <si>
    <t>https://www.reuters.com/article/bahrain-energy-fund/bahrain-launches-1-bln-energy-fund-idUSL8N1SH6AH</t>
  </si>
  <si>
    <t>Bahrain launches $1 bln energy fund</t>
  </si>
  <si>
    <t>1525968900000_Bahrainlaunches$1bln78.txt</t>
  </si>
  <si>
    <t>https://www.reuters.com/article/us-saudi-aramco-attacks-abe/japans-abe-says-he-will-meet-irans-rouhani-this-month-in-new-york-nhk-idUSKBN1W20H8</t>
  </si>
  <si>
    <t>Japan's Abe says he will meet Iran's Rouhani this month in New York: NHK</t>
  </si>
  <si>
    <t>1568702880000_Japan'sAbesayshewill35.txt</t>
  </si>
  <si>
    <t>https://www.reuters.com/article/saudi-aramco-attacks-abe/japans-abe-says-he-will-meet-irans-rouhani-this-month-in-ny-nhk-idUST9N24Q02C</t>
  </si>
  <si>
    <t>Japan's Abe says he will meet Iran's Rouhani this month in NY -NHK</t>
  </si>
  <si>
    <t>1568702220000_Japan'sAbesayshewill67.txt</t>
  </si>
  <si>
    <t>https://www.reuters.com/article/us-morocco-economy/long-shutdown-casts-shadow-over-sale-of-moroccan-refinery-idUSKBN1IB1DQ</t>
  </si>
  <si>
    <t>Long shutdown casts shadow over sale of Moroccan refinery</t>
  </si>
  <si>
    <t>1525953060000_Longshutdowncastssha12.txt</t>
  </si>
  <si>
    <t>https://www.reuters.com/article/us-venezuela-election/venezuelas-maduro-says-will-win-in-economic-war-post-election-idUSKBN1IA3KM</t>
  </si>
  <si>
    <t>Venezuela's Maduro says will win in 'economic war' post-election</t>
  </si>
  <si>
    <t>1525912140000_Venezuela'sMadurosay81.txt</t>
  </si>
  <si>
    <t>https://www.reuters.com/article/us-snc-lavalin-pdvsa/venezuelas-pdvsa-sued-for-25-million-in-u-s-over-nonpayment-complaint-idUSKBN1IA323</t>
  </si>
  <si>
    <t>Venezuela's PDVSA sued for $25 million in U.S. over nonpayment: complaint</t>
  </si>
  <si>
    <t>1525910520000_Venezuela'sPDVSAsued70.txt</t>
  </si>
  <si>
    <t>https://www.reuters.com/article/us-usa-economy/u-s-producer-prices-rise-slightly-on-weak-hotel-costs-idUSKBN1IA217</t>
  </si>
  <si>
    <t>U.S. producer prices rise slightly on weak hotel costs</t>
  </si>
  <si>
    <t>1525895640000_U.S.producerpricesri61.txt</t>
  </si>
  <si>
    <t>https://www.reuters.com/article/us-iran-nuclear-opec-iraq/opec-to-discuss-possible-shortfall-in-crude-supplies-iraqi-oil-minister-idUSKBN1IA34B</t>
  </si>
  <si>
    <t>UPDATE 1-OPEC to discuss possible shortfall in crude supplies -Iraqi oil minister</t>
  </si>
  <si>
    <t>1525895640000_UPDATE1-OPECtodiscus79.txt</t>
  </si>
  <si>
    <t>https://www.reuters.com/article/us-saudi-aramco-attacks-chevron/chevron-ceo-saudi-oil-strikes-wont-have-much-short-term-impact-on-u-s-oil-production-idUSKBN1W12R0</t>
  </si>
  <si>
    <t>Chevron CEO: Saudi oil strikes won't have much short-term impact on U.S. oil production</t>
  </si>
  <si>
    <t>1568680980000_ChevronCEOSaudioilst16.txt</t>
  </si>
  <si>
    <t>https://www.reuters.com/article/iran-nuclear-opec-iraq/opec-to-discuss-possible-shortfall-in-crude-supplies-iraqi-oil-minister-idUSB2N1SF004</t>
  </si>
  <si>
    <t>OPEC to discuss possible shortfall in crude supplies -Iraqi oil minister</t>
  </si>
  <si>
    <t>1525894620000_OPECtodiscusspossibl0.txt</t>
  </si>
  <si>
    <t>https://www.reuters.com/article/saudi-aramco-attacks-chevron/chevron-ceo-saudi-oil-strikes-wont-have-much-short-term-impact-on-us-oil-production-idUSFWN2670IQ</t>
  </si>
  <si>
    <t>Chevron CEO: Saudi oil strikes won't have much short-term impact on US oil production</t>
  </si>
  <si>
    <t>1568672580000_ChevronCEOSaudioilst2.txt</t>
  </si>
  <si>
    <t>https://www.reuters.com/article/iran-nuclear/saudi-energy-minister-we-will-work-with-major-producers-to-offset-oil-supply-shortage-idUSL8N1SG87I</t>
  </si>
  <si>
    <t>Saudi Energy Minister: we will work with major producers to offset oil supply shortage</t>
  </si>
  <si>
    <t>1525888140000_SaudiEnergyMinisterw79.txt</t>
  </si>
  <si>
    <t>https://www.reuters.com/article/britain-stocks/update-1-imperial-brands-oil-surge-lift-ftse-100-while-burberry-tumbles-idUSL8N1SG6UB</t>
  </si>
  <si>
    <t>UPDATE 1-Imperial Brands, oil surge lift FTSE 100 while Burberry tumbles</t>
  </si>
  <si>
    <t>1525885260000_UPDATE1-ImperialBran87.txt</t>
  </si>
  <si>
    <t>https://www.reuters.com/article/us-saudi-aramco-coalition/evidence-indicates-iranian-arms-used-in-saudi-attack-riyadh-says-idUSKBN1W11N5</t>
  </si>
  <si>
    <t>Evidence indicates Iranian arms used in Saudi attack, Riyadh says</t>
  </si>
  <si>
    <t>1568669160000_EvidenceindicatesIra39.txt</t>
  </si>
  <si>
    <t>https://www.reuters.com/article/britain-stocks-factors/update-1-uk-stocks-factors-to-watch-on-oct-31-idUSL3N27G2N1</t>
  </si>
  <si>
    <t>UPDATE 1-UK Stocks-Factors to watch on Oct. 31</t>
  </si>
  <si>
    <t>1572512100000_UPDATE1-UKStocks-Fac54.txt</t>
  </si>
  <si>
    <t>https://www.reuters.com/article/saudi-aramco-coalition/update-4-evidence-indicates-iranian-arms-used-in-saudi-attack-riyadh-says-idUSL5N2674HU</t>
  </si>
  <si>
    <t>UPDATE 4-Evidence indicates Iranian arms used in Saudi attack, Riyadh says</t>
  </si>
  <si>
    <t>1568669040000_UPDATE4-Evidenceindi58.txt</t>
  </si>
  <si>
    <t>https://www.reuters.com/article/us-saudi-aramco-usa-senate/u-s-lawmakers-blast-iran-wary-of-war-after-saudi-oil-attack-idUSKBN1W12CZ</t>
  </si>
  <si>
    <t>U.S. lawmakers blast Iran, wary of war, after Saudi oil attack</t>
  </si>
  <si>
    <t>1568668740000_U.S.lawmakersblastIr60.txt</t>
  </si>
  <si>
    <t>https://www.reuters.com/article/usa-stocks/us-stocks-wall-st-rises-as-oil-rally-boosts-energy-stocks-idUSL3N1SG5GG</t>
  </si>
  <si>
    <t>US STOCKS-Wall St rises as oil rally boosts energy stocks</t>
  </si>
  <si>
    <t>1525879200000_USSTOCKS-WallStrises62.txt</t>
  </si>
  <si>
    <t>https://www.reuters.com/article/saudi-aramco-usa-senate/senior-u-s-senator-saudi-attack-shows-iran-seeks-to-sow-instability-idUSL2N2670YT</t>
  </si>
  <si>
    <t>Senior U.S. senator: Saudi attack shows Iran seeks to "sow instability"</t>
  </si>
  <si>
    <t>1568661600000_SeniorU.S.senatorSau60.txt</t>
  </si>
  <si>
    <t>https://www.reuters.com/article/usa-stocks/us-stocks-wall-st-set-for-higher-open-as-oil-rally-boosts-energy-stocks-idUSL3N1SG555</t>
  </si>
  <si>
    <t>US STOCKS-Wall St set for higher open as oil rally boosts energy stocks</t>
  </si>
  <si>
    <t>1525874880000_USSTOCKS-WallStsetfo59.txt</t>
  </si>
  <si>
    <t>https://www.reuters.com/article/nigeria-politics-oil/update-1-nigerias-parliament-aims-to-pass-major-oil-reforms-by-july-senate-president-idUSL8N1SG6F5</t>
  </si>
  <si>
    <t>UPDATE 1-Nigeria's parliament aims to pass major oil reforms by July -Senate president</t>
  </si>
  <si>
    <t>1525874700000_UPDATE1-Nigeria'spar30.txt</t>
  </si>
  <si>
    <t>https://www.reuters.com/article/us-oil-opec-kuwait/kuwait-to-work-with-opec-non-opec-producers-to-offset-any-oil-shortage-kuna-idUSKBN1IA1ZE</t>
  </si>
  <si>
    <t>Kuwait to work with OPEC, non-OPEC producers to offset any oil shortage: KUNA</t>
  </si>
  <si>
    <t>1525874640000_KuwaittoworkwithOPEC23.txt</t>
  </si>
  <si>
    <t>https://www.reuters.com/article/iran-nuclear-opec/saudi-arabia-can-boost-oil-output-after-u-s-quits-iran-deal-wont-act-alone-opec-source-idUSL8N1SG5SE</t>
  </si>
  <si>
    <t>Saudi Arabia can boost oil output after U.S. quits Iran deal, won't act alone - OPEC source</t>
  </si>
  <si>
    <t>1525872180000_SaudiArabiacanboosto76.txt</t>
  </si>
  <si>
    <t>https://www.reuters.com/article/usa-stocks/us-stocks-wall-st-set-to-open-lower-after-saudi-attacks-energy-stocks-surge-idUSL3N2672IA</t>
  </si>
  <si>
    <t>US STOCKS-Wall St set to open lower after Saudi attacks; energy stocks surge</t>
  </si>
  <si>
    <t>1568641800000_USSTOCKS-WallStsetto54.txt</t>
  </si>
  <si>
    <t>https://www.reuters.com/article/us-libya-security/east-libyan-forces-carry-out-air-strike-on-central-city-widening-front-idUSKBN1W1112</t>
  </si>
  <si>
    <t>East Libyan forces carry out air strike on central city, widening front</t>
  </si>
  <si>
    <t>1568641380000_EastLibyanforcescarr62.txt</t>
  </si>
  <si>
    <t>https://www.reuters.com/article/sonatrach-exxon-mobil/algerias-sonatrach-to-buy-exxonmobils-augusta-refinery-les-echos-idUSL8N1SG3YN</t>
  </si>
  <si>
    <t>Algeria's Sonatrach to buy ExxonMobil's Augusta refinery -Les Echos</t>
  </si>
  <si>
    <t>1525864260000_Algeria'sSonatrachto51.txt</t>
  </si>
  <si>
    <t>https://www.reuters.com/article/us-saudi-aramco-russia-kremlin/kremlin-warns-against-hasty-conclusions-over-attacks-in-saudi-arabia-idUSKBN1W11CO</t>
  </si>
  <si>
    <t>Kremlin warns against 'hasty conclusions' over attacks in Saudi Arabia</t>
  </si>
  <si>
    <t>1568639100000_Kremlinwarnsagainst'7.txt</t>
  </si>
  <si>
    <t>https://www.reuters.com/article/us-asia-stocks-flows/foreign-selling-of-asian-stocks-accelerated-in-april-as-trade-tensions-rose-idUSKBN1IA17E</t>
  </si>
  <si>
    <t>Foreign selling of Asian stocks accelerated in April as trade tensions rose</t>
  </si>
  <si>
    <t>1525862580000_ForeignsellingofAsia87.txt</t>
  </si>
  <si>
    <t>https://www.reuters.com/article/saudi-aramco-russia-kremlin/update-1-kremlin-warns-against-hasty-conclusions-over-attacks-in-saudi-arabia-idUSL5N26735U</t>
  </si>
  <si>
    <t>UPDATE 1-Kremlin warns against 'hasty conclusions' over attacks in Saudi Arabia</t>
  </si>
  <si>
    <t>1568638620000_UPDATE1-Kremlinwarns69.txt</t>
  </si>
  <si>
    <t>https://www.reuters.com/article/britain-stocks/imperial-brands-energy-stocks-lift-the-ftse-burberry-and-greggs-sink-idUSL8N1SG35E</t>
  </si>
  <si>
    <t>Imperial Brands, energy stocks lift the FTSE, Burberry and Greggs sink</t>
  </si>
  <si>
    <t>1525859640000_ImperialBrands,energ35.txt</t>
  </si>
  <si>
    <t>https://www.reuters.com/article/us-saudi-aramco-trump/trump-pledges-to-help-allies-in-middle-east-after-saudi-attacks-idUSKBN1W11B9</t>
  </si>
  <si>
    <t>Trump pledges to help allies in Middle East after Saudi attacks</t>
  </si>
  <si>
    <t>1568637840000_Trumppledgestohelpal43.txt</t>
  </si>
  <si>
    <t>https://www.reuters.com/article/australia-stocks-close/australian-shares-rise-despite-cbas-fall-nz-higher-for-a-6th-day-idUSL3N1SG2U4</t>
  </si>
  <si>
    <t>Australian shares rise despite CBA's fall; NZ higher for a 6th day</t>
  </si>
  <si>
    <t>1525852800000_Australiansharesrise87.txt</t>
  </si>
  <si>
    <t>https://www.reuters.com/article/usa-stocks/us-stocks-futures-down-after-saudi-attacks-spark-rush-for-safety-idUSL3N267295</t>
  </si>
  <si>
    <t>US STOCKS-Futures down after Saudi attacks spark rush for safety</t>
  </si>
  <si>
    <t>1568637300000_USSTOCKS-Futuresdown76.txt</t>
  </si>
  <si>
    <t>https://www.reuters.com/article/us-moelis-moves-peters/moelis-poaches-barclays-tmt-banker-will-peters-source-idUSKBN1W11AV</t>
  </si>
  <si>
    <t>Moelis poaches Barclays TMT banker Will Peters - source</t>
  </si>
  <si>
    <t>1568637240000_MoelispoachesBarclay84.txt</t>
  </si>
  <si>
    <t>https://www.reuters.com/article/japan-bonds/jgbs-little-changed-as-retreat-by-treasuries-neutralises-bojs-bond-buying-idUSL3N1SG1YW</t>
  </si>
  <si>
    <t>JGBs little changed as retreat by Treasuries neutralises BOJ's bond buying</t>
  </si>
  <si>
    <t>1525841340000_JGBslittlechangedasr37.txt</t>
  </si>
  <si>
    <t>https://www.reuters.com/article/saudi-aramco-russia-kremlin/kremlin-warns-against-hasty-conclusions-over-attacks-in-saudi-arabia-idUSR4N26500B</t>
  </si>
  <si>
    <t>1568635800000_Kremlinwarnsagainst'15.txt</t>
  </si>
  <si>
    <t>https://www.reuters.com/article/us-abqaiq-attack-kemp/attack-on-saudi-abqaiq-finds-the-oil-markets-achilles-heel-kemp-idUSKBN1W116Y</t>
  </si>
  <si>
    <t>Attack on Saudi Abqaiq finds the oil market's Achilles heel: Kemp</t>
  </si>
  <si>
    <t>1568635260000_AttackonSaudiAbqaiqf79.txt</t>
  </si>
  <si>
    <t>https://www.reuters.com/article/us-conocophillips-pdvsa-curacao/curacao-sees-potential-crisis-from-venezuela-conoco-row-idUSKBN1I93GE</t>
  </si>
  <si>
    <t>Curacao sees 'potential crisis' from Venezuela-Conoco row</t>
  </si>
  <si>
    <t>1525834740000_Curacaosees'potentia84.txt</t>
  </si>
  <si>
    <t>https://www.reuters.com/article/global-forex/forex-oil-exporter-currencies-and-safe-havens-gain-after-saudi-attacks-idUSL5N2672F8</t>
  </si>
  <si>
    <t>FOREX-Oil-exporter currencies and safe havens gain after Saudi attacks</t>
  </si>
  <si>
    <t>1568634960000_FOREX-Oil-exportercu81.txt</t>
  </si>
  <si>
    <t>https://www.reuters.com/article/conocophillips-pdvsa-curacao/update-2-curacao-sees-potential-crisis-from-venezuela-conoco-row-idUSL1N1SF2OC</t>
  </si>
  <si>
    <t>UPDATE 2-Curacao sees 'potential crisis' from Venezuela-Conoco row</t>
  </si>
  <si>
    <t>1525834560000_UPDATE2-Curacaosees'41.txt</t>
  </si>
  <si>
    <t>https://www.reuters.com/article/us-saudi-aramco-attacks-china/china-says-cant-apportion-blame-for-saudi-attack-without-facts-idUSKBN1W10LI</t>
  </si>
  <si>
    <t>China says can't apportion blame for Saudi attack without facts</t>
  </si>
  <si>
    <t>1568625480000_Chinasayscan'tapport89.txt</t>
  </si>
  <si>
    <t>https://www.reuters.com/article/us-conocophillips-pdvsa/venezuelas-pdvsa-diverts-crude-tanker-from-curacao-shipper-data-idUSKBN1I92EA</t>
  </si>
  <si>
    <t>UPDATE 3-PDVSA halts Caribbean storage, shipping; diverts oil cargo: sources, data</t>
  </si>
  <si>
    <t>1525827360000_UPDATE3-PDVSAhaltsCa37.txt</t>
  </si>
  <si>
    <t>https://www.reuters.com/article/global-forex/forex-oil-exporter-currencies-safe-havens-rally-after-saudi-attacks-idUSL5N2671HS</t>
  </si>
  <si>
    <t>FOREX-Oil-exporter currencies, safe havens rally after Saudi attacks</t>
  </si>
  <si>
    <t>1568625420000_FOREX-Oil-exportercu89.txt</t>
  </si>
  <si>
    <t>https://www.reuters.com/article/us-venezuela-election/minor-venezuela-presidential-candidate-quits-race-to-back-falcon-idUSKBN1I92UR</t>
  </si>
  <si>
    <t>Minor Venezuela presidential candidate quits race to back Falcon</t>
  </si>
  <si>
    <t>1525812720000_MinorVenezuelapresid70.txt</t>
  </si>
  <si>
    <t>https://www.reuters.com/article/us-oil-opec-emirates/uae-energy-minister-says-efforts-to-rebalanceoil-market-are-progressing-well-idUSKBN1I930F</t>
  </si>
  <si>
    <t>UAE energy minister says efforts to rebalance oil market are 'progressing well'</t>
  </si>
  <si>
    <t>1525812720000_UAEenergyministersay22.txt</t>
  </si>
  <si>
    <t>https://www.reuters.com/article/mideast-factors/mideast-factors-to-watch-september-16-idUSL5N2670C3</t>
  </si>
  <si>
    <t>MIDEAST - Factors to watch - September 16</t>
  </si>
  <si>
    <t>1568611680000_MIDEAST-Factorstowat27.txt</t>
  </si>
  <si>
    <t>https://www.reuters.com/article/us-venezuela-election-breakingviews/breakingviews-the-exchange-the-fate-of-venezuela-idUSKBN1I925O</t>
  </si>
  <si>
    <t>Breakingviews - The Exchange: The fate of Venezuela</t>
  </si>
  <si>
    <t>1525796760000_Breakingviews-TheExc6.txt</t>
  </si>
  <si>
    <t>https://www.reuters.com/article/us-opec-iran/opec-to-keep-working-for-stable-oil-market-barkindo-says-idUSKBN1I91OA</t>
  </si>
  <si>
    <t>OPEC to keep working for stable oil market, Barkindo says</t>
  </si>
  <si>
    <t>1525788180000_OPECtokeepworkingfor63.txt</t>
  </si>
  <si>
    <t>https://www.reuters.com/article/us-iraq-election-amiri/iranian-backed-shiite-militia-chief-aims-to-lead-iraq-idUSKBN1I91NL</t>
  </si>
  <si>
    <t>Iranian-backed Shi'ite militia chief aims to lead Iraq</t>
  </si>
  <si>
    <t>1525788060000_Iranian-backedShi'it53.txt</t>
  </si>
  <si>
    <t>https://www.reuters.com/article/global-markets/corrected-global-markets-oil-surges-stock-futures-slip-after-attack-on-saudi-facility-idUSL3N2670BG</t>
  </si>
  <si>
    <t>CORRECTED-GLOBAL MARKETS-Oil surges, stock futures slip after attack on Saudi facility</t>
  </si>
  <si>
    <t>1568607660000_CORRECTED-GLOBALMARK25.txt</t>
  </si>
  <si>
    <t>https://www.reuters.com/article/us-oil-iran-exports/could-u-s-sanctions-hit-iranian-crude-exports-idUSKBN1I91A5</t>
  </si>
  <si>
    <t>Could U.S. sanctions hit Iranian crude exports?</t>
  </si>
  <si>
    <t>1525781220000_CouldU.S.sanctionshi60.txt</t>
  </si>
  <si>
    <t>https://www.reuters.com/article/us-conocophillips-pdvsa/conoco-aims-to-seize-pdvsa-oil-inventories-in-curacao-sources-idUSKBN1I8217</t>
  </si>
  <si>
    <t>RPT-UPDATE 3-Conoco aims to seize PDVSA oil inventories in Curacao -sources</t>
  </si>
  <si>
    <t>1525745400000_RPT-UPDATE3-Conocoai97.txt</t>
  </si>
  <si>
    <t>https://www.reuters.com/article/global-forex/forex-dollar-falls-as-oil-attacks-send-investors-to-safety-idUSL3N267026</t>
  </si>
  <si>
    <t>FOREX-Dollar falls as oil attacks send investors to safety</t>
  </si>
  <si>
    <t>1568598600000_FOREX-Dollarfallsaso43.txt</t>
  </si>
  <si>
    <t>https://www.reuters.com/article/us-iraq-oil-kirkuk/iraq-bp-sign-kirkuk-oilfield-development-contract-official-says-idUSKBN1I81SD</t>
  </si>
  <si>
    <t>Iraq, BP sign Kirkuk oilfield development contract, official says</t>
  </si>
  <si>
    <t>1525717560000_Iraq,BPsignKirkukoil91.txt</t>
  </si>
  <si>
    <t>https://www.reuters.com/article/venezuela-economy/venezuela-annual-inflation-nears-14000-pct-legislature-idUSL1N1SE0UM</t>
  </si>
  <si>
    <t>Venezuela annual inflation nears 14,000 pct -legislature</t>
  </si>
  <si>
    <t>1525711920000_Venezuelaannualinfla92.txt</t>
  </si>
  <si>
    <t>https://www.reuters.com/article/us-opec-russia-novak/russias-novak-pledges-100-percent-compliance-with-opec-deal-in-may-idUSKBN1I80XF</t>
  </si>
  <si>
    <t>Russia's Novak pledges 100 percent compliance with OPEC+ deal in May</t>
  </si>
  <si>
    <t>1525691340000_Russia'sNovakpledges95.txt</t>
  </si>
  <si>
    <t>https://www.reuters.com/article/us-venezuela-bank/top-venezuelan-bank-banescos-chairman-slams-state-takeover-arrests-idUSKBN1I51WU</t>
  </si>
  <si>
    <t>Top Venezuelan bank Banesco's chairman slams state takeover, arrests</t>
  </si>
  <si>
    <t>1525489140000_TopVenezuelanbankBan43.txt</t>
  </si>
  <si>
    <t>https://www.reuters.com/article/us-saudi-aramco-attacks-usa/u-s-wont-rule-out-trump-rouhani-meeting-after-blaming-iran-for-saudi-attacks-idUSKBN1W00H0</t>
  </si>
  <si>
    <t>U.S. won't rule out Trump-Rouhani meeting after blaming Iran for Saudi attacks</t>
  </si>
  <si>
    <t>1568568780000_U.S.won'truleoutTrum12.txt</t>
  </si>
  <si>
    <t>https://www.reuters.com/article/saudi-aramco-attacks-usa/update-1-u-s-wont-rule-out-trump-rouhani-meeting-after-blaming-iran-for-saudi-attacks-idUSL2N266054</t>
  </si>
  <si>
    <t>UPDATE 1-U.S. won't rule out Trump-Rouhani meeting after blaming Iran for Saudi attacks</t>
  </si>
  <si>
    <t>1568566680000_UPDATE1-U.S.won'trul68.txt</t>
  </si>
  <si>
    <t>https://www.reuters.com/article/us-usa-rigs-baker-hughes/u-s-drillers-add-oil-rigs-for-fifth-straight-week-baker-hughes-idUSKBN1I5278</t>
  </si>
  <si>
    <t>U.S. drillers add oil rigs for fifth straight week: Baker Hughes</t>
  </si>
  <si>
    <t>1525458720000_U.S.drillersaddoilri61.txt</t>
  </si>
  <si>
    <t>https://www.reuters.com/article/saudi-aramco-attacks-usa/white-house-does-not-rule-out-trump-rouhani-meeting-after-saudi-attacks-idUSL2N266048</t>
  </si>
  <si>
    <t>White House does not rule out Trump-Rouhani meeting after Saudi attacks</t>
  </si>
  <si>
    <t>1568560320000_WhiteHousedoesnotrul28.txt</t>
  </si>
  <si>
    <t>https://www.reuters.com/article/venezuela-bank/update-2-top-venezuelan-bank-banescos-chairman-slams-state-takeover-arrests-idUSL1N1SB0WD</t>
  </si>
  <si>
    <t>UPDATE 2-Top Venezuelan bank Banesco's chairman slams state takeover, arrests</t>
  </si>
  <si>
    <t>1525456860000_UPDATE2-TopVenezuela52.txt</t>
  </si>
  <si>
    <t>https://www.reuters.com/article/us-saudi-aramco-attacks-eu/eu-warns-of-instability-after-saudi-oil-attacks-idUSKBN1W00EY</t>
  </si>
  <si>
    <t>EU warns of instability after Saudi oil attacks</t>
  </si>
  <si>
    <t>1568556660000_EUwarnsofinstability58.txt</t>
  </si>
  <si>
    <t>https://www.reuters.com/article/contl-resources-opec/continental-resources-harold-hamm-credits-opec-for-boosting-oil-prices-idUSL1N1SA21D</t>
  </si>
  <si>
    <t>Continental Resources' Harold Hamm credits OPEC for boosting oil prices</t>
  </si>
  <si>
    <t>1525392180000_ContinentalResources46.txt</t>
  </si>
  <si>
    <t>https://www.reuters.com/article/saudi-aramco-attacks-eu/eu-warns-of-instability-after-saudi-oil-attacks-idUSL5N2660E6</t>
  </si>
  <si>
    <t>1568556180000_EUwarnsofinstability58.txt</t>
  </si>
  <si>
    <t>https://www.reuters.com/article/venezuela-bank-spain/banesco-president-escotet-steps-down-as-non-executive-chairman-of-spains-abanca-idUSL8N1SA9J3</t>
  </si>
  <si>
    <t>Banesco president Escotet steps down as non-executive chairman of Spain's Abanca</t>
  </si>
  <si>
    <t>1525384380000_BanescopresidentEsco23.txt</t>
  </si>
  <si>
    <t>https://www.reuters.com/article/us-venezuela-election/venezuelas-maduro-defies-foreign-censure-offers-prize-to-voters-idUSKBN1I41KK</t>
  </si>
  <si>
    <t>Venezuela's Maduro defies foreign censure, offers 'prize' to voters</t>
  </si>
  <si>
    <t>1525384080000_Venezuela'sMadurodef20.txt</t>
  </si>
  <si>
    <t>https://www.reuters.com/article/us-saudi-aramco-fire-pompeo/u-s-blames-iran-for-saudi-attacks-pretend-diplomacy-idUSKBN1VZ0ML</t>
  </si>
  <si>
    <t>U.S. blames Iran for Saudi attacks, 'pretend' diplomacy</t>
  </si>
  <si>
    <t>1568538840000_U.S.blamesIranforSau80.txt</t>
  </si>
  <si>
    <t>https://www.reuters.com/article/us-iran-usa-missiles/iran-says-u-s-bases-and-aircraft-carriers-within-range-of-its-missiles-tasnim-idUSKBN1W004A</t>
  </si>
  <si>
    <t>Iran says U.S. bases and aircraft carriers within range of its missiles: Tasnim</t>
  </si>
  <si>
    <t>1568533980000_IransaysU.S.basesand69.txt</t>
  </si>
  <si>
    <t>https://www.reuters.com/article/venezuela-bank/venezuela-arrests-11-top-executives-at-leading-bank-banesco-idUSL1N1SA1A0</t>
  </si>
  <si>
    <t>Venezuela arrests 11 top executives at leading bank Banesco</t>
  </si>
  <si>
    <t>1525366980000_Venezuelaarrests11to63.txt</t>
  </si>
  <si>
    <t>https://www.reuters.com/article/saudi-aramco-fire-usa/update-3-u-s-blames-iran-for-saudi-attacks-pretend-diplomacy-idUSL2N265084</t>
  </si>
  <si>
    <t>UPDATE 3-U.S. blames Iran for Saudi attacks, 'pretend' diplomacy</t>
  </si>
  <si>
    <t>1568512080000_UPDATE3-U.S.blamesIr5.txt</t>
  </si>
  <si>
    <t>https://www.reuters.com/article/canada-stocks/canada-stocks-tsx-flat-as-materials-offset-energy-losses-idUSL3N1SA4R4</t>
  </si>
  <si>
    <t>CANADA STOCKS-TSX flat as materials offset energy losses</t>
  </si>
  <si>
    <t>1525362480000_CANADASTOCKS-TSXflat48.txt</t>
  </si>
  <si>
    <t>https://www.reuters.com/article/us-nigeria-britain-renewables-analysis/oil-rich-nigeria-turns-to-renewable-energy-as-population-booms-idUSKBN1I419F</t>
  </si>
  <si>
    <t>Oil-rich Nigeria turns to renewable energy as population booms</t>
  </si>
  <si>
    <t>1525350240000_Oil-richNigeriaturns48.txt</t>
  </si>
  <si>
    <t>https://www.reuters.com/article/britain-stocks-factors/update-1-uk-stocks-factors-to-watch-on-may-3-idUSL3N1SA2IP</t>
  </si>
  <si>
    <t>1525333140000_UPDATE1-UKStocks-Fac72.txt</t>
  </si>
  <si>
    <t>https://www.reuters.com/article/us-saudi-aramco-fire-britain/uk-condemns-houthi-drone-attack-on-saudi-oil-facilities-idUSKBN1VZ0FS</t>
  </si>
  <si>
    <t>UK condemns Houthi drone attack on Saudi oil facilities</t>
  </si>
  <si>
    <t>1568479860000_UKcondemnsHouthidron71.txt</t>
  </si>
  <si>
    <t>https://www.reuters.com/article/saudi-aramco-fire-britain/uk-condemns-houthi-drone-attack-on-saudi-oil-facilities-idUSL5N2650EC</t>
  </si>
  <si>
    <t>1568479560000_UKcondemnsHouthidron1.txt</t>
  </si>
  <si>
    <t>https://www.reuters.com/article/us-iran-gas/iran-signs-440-million-deal-with-local-firm-to-develop-gulf-gas-field-idUSKCN1VZ038</t>
  </si>
  <si>
    <t>Iran signs $440 million deal with local firm to develop Gulf gas field</t>
  </si>
  <si>
    <t>1568448420000_Iransigns$440million80.txt</t>
  </si>
  <si>
    <t>https://www.reuters.com/article/us-iran-australia/australian-jailed-in-iran-identified-as-melbourne-university-academic-idUSKCN1VZ02Y</t>
  </si>
  <si>
    <t>Australian jailed in Iran identified as Melbourne University academic</t>
  </si>
  <si>
    <t>1568445000000_AustralianjailedinIr31.txt</t>
  </si>
  <si>
    <t>https://www.reuters.com/article/us-imf-venezuela/imf-censures-crisis-stricken-venezuela-over-lack-of-data-idUSKBN1I32I4</t>
  </si>
  <si>
    <t>IMF censures crisis-stricken Venezuela over lack of data</t>
  </si>
  <si>
    <t>1525290720000_IMFcensurescrisis-st85.txt</t>
  </si>
  <si>
    <t>https://www.reuters.com/article/saudi-arabia-bindawood-ipo/update-1-saudi-retailer-bindawood-asks-banks-to-pitch-for-ipo-sources-idUSL5N2634P8</t>
  </si>
  <si>
    <t>UPDATE 1-Saudi retailer BinDawood asks banks to pitch for IPO - sources</t>
  </si>
  <si>
    <t>1568299680000_UPDATE1-Saudiretaile55.txt</t>
  </si>
  <si>
    <t>https://www.reuters.com/article/us-kuwait-opec/in-response-to-trump-kuwait-oil-minister-says-opec-not-discussing-prices-idUSKBN1I31KN</t>
  </si>
  <si>
    <t>In response to Trump, Kuwait oil minister says OPEC not discussing prices</t>
  </si>
  <si>
    <t>1525265940000_InresponsetoTrump,Ku43.txt</t>
  </si>
  <si>
    <t>https://www.reuters.com/article/saudi-arabia-bindawood-ipo/saudi-retailer-bindawood-asks-banks-to-pitch-for-ipo-sources-idUSL5N2631FU</t>
  </si>
  <si>
    <t>Saudi retailer BinDawood asks banks to pitch for IPO - sources</t>
  </si>
  <si>
    <t>1568285880000_SaudiretailerBinDawo10.txt</t>
  </si>
  <si>
    <t>https://www.reuters.com/article/us-indonesia-energy-regulations/indonesias-president-aims-new-broadside-at-pertamina-convoluted-energy-rules-idUSKBN1I30Y5</t>
  </si>
  <si>
    <t>Indonesia's president aims new broadside at Pertamina, 'convoluted' energy rules</t>
  </si>
  <si>
    <t>1525264080000_Indonesia'spresident23.txt</t>
  </si>
  <si>
    <t>https://www.reuters.com/article/us-iran-australia/three-australians-detained-in-iran-idUSKCN1VW081</t>
  </si>
  <si>
    <t>Three Australians detained in Iran</t>
  </si>
  <si>
    <t>1568205660000_ThreeAustraliansdeta55.txt</t>
  </si>
  <si>
    <t>https://www.reuters.com/article/indonesia-energy-regulations/indonesias-president-aims-new-broadside-at-pertamina-convoluted-energy-rules-idUSL3N1S91Q1</t>
  </si>
  <si>
    <t>1525253280000_Indonesia'spresident48.txt</t>
  </si>
  <si>
    <t>https://www.reuters.com/article/dubai-bonds/dubai-weighs-comeback-to-global-debt-markets-sources-idUSL5N26132N</t>
  </si>
  <si>
    <t>Dubai weighs comeback to global debt markets - sources</t>
  </si>
  <si>
    <t>1568125320000_Dubaiweighscomebackt49.txt</t>
  </si>
  <si>
    <t>https://www.reuters.com/article/us-venezuela-election/venezuela-presidential-aspirant-vows-75-month-minimum-wage-idUSKBN1I246G</t>
  </si>
  <si>
    <t>Venezuela presidential aspirant vows $75/month minimum wage</t>
  </si>
  <si>
    <t>1525216320000_Venezuelapresidentia40.txt</t>
  </si>
  <si>
    <t>https://www.reuters.com/article/us-saudi-aramco-ipo-roles/saudi-aramco-pursues-ipo-with-local-listing-plan-as-lines-up-banks-sources-idUSKCN1VT0QQ</t>
  </si>
  <si>
    <t>Saudi Aramco pursues IPO with local listing plan as lines up banks: sources</t>
  </si>
  <si>
    <t>1568050440000_SaudiAramcopursuesIP2.txt</t>
  </si>
  <si>
    <t>https://www.reuters.com/article/us-bp-results-breakingviews/breakingviews-bps-marathon-repair-job-gets-sprint-finish-idUSKBN1I23B0</t>
  </si>
  <si>
    <t>Breakingviews - BP’s marathon repair job gets sprint finish</t>
  </si>
  <si>
    <t>1525172580000_Breakingviews-BP’sma69.txt</t>
  </si>
  <si>
    <t>https://www.reuters.com/article/britain-stocks-factors/update-1-uk-stocks-factors-to-watch-on-may-1-idUSL3N1S81H2</t>
  </si>
  <si>
    <t>1525160820000_UPDATE1-UKStocks-Fac7.txt</t>
  </si>
  <si>
    <t>https://www.reuters.com/article/us-saudi-aramco-ipo-tadawul-exclusive/exclusive-saudi-plans-gradual-listing-at-home-for-aramco-sources-idUSKCN1VU1OG</t>
  </si>
  <si>
    <t>Exclusive: Saudi plans gradual listing at home for Aramco: sources</t>
  </si>
  <si>
    <t>1568045640000_ExclusiveSaudiplansg8.txt</t>
  </si>
  <si>
    <t>https://www.reuters.com/article/whiting-petrol-results/update-1-whiting-petroleums-profit-beats-estimates-on-higher-oil-prices-idUSL3N1S75P1</t>
  </si>
  <si>
    <t>UPDATE 1-Whiting Petroleum's profit beats estimates on higher oil prices</t>
  </si>
  <si>
    <t>1525123500000_UPDATE1-WhitingPetro0.txt</t>
  </si>
  <si>
    <t>https://www.reuters.com/article/us-energy-wec-dp-world/dp-worlds-topaz-and-po-to-complete-merger-by-year-end-idUSKCN1VU12V</t>
  </si>
  <si>
    <t>DP World’s Topaz and P&amp;O to complete merger by year-end</t>
  </si>
  <si>
    <t>1568028780000_DPWorld’sTopazandP&amp;O56.txt</t>
  </si>
  <si>
    <t>https://www.reuters.com/article/us-venezuela-economy/venezuela-minimum-wage-up-155-percent-down-13-percent-in-dollar-terms-idUSKBN1I11V9</t>
  </si>
  <si>
    <t>Venezuela minimum wage up 155 percent, down 13 percent in dollar terms</t>
  </si>
  <si>
    <t>1525117200000_Venezuelaminimumwage76.txt</t>
  </si>
  <si>
    <t>https://www.reuters.com/article/saudi-index-inclusion/saudi-tadawul-expects-3-bln-additional-inflows-from-ftse-inclusion-chairwoman-idUSL5N25Z0Q4</t>
  </si>
  <si>
    <t>Saudi Tadawul expects $3 bln additional inflows from FTSE inclusion - chairwoman</t>
  </si>
  <si>
    <t>1568023200000_SaudiTadawulexpects$93.txt</t>
  </si>
  <si>
    <t>https://www.reuters.com/article/us-usa-iran-oil/u-s-will-sanction-whoever-purchases-irans-oil-official-idUSKCN1VT0H2</t>
  </si>
  <si>
    <t>U.S. will sanction whoever purchases Iran's oil: official</t>
  </si>
  <si>
    <t>1567966320000_U.S.willsanctionwhoe66.txt</t>
  </si>
  <si>
    <t>https://www.reuters.com/article/us-algeria-imports/algeria-to-end-import-ban-on-mobiles-food-home-appliances-minister-idUSKBN1I11HW</t>
  </si>
  <si>
    <t>Algeria to end import ban on mobiles, food, home appliances - minister</t>
  </si>
  <si>
    <t>1525104900000_Algeriatoendimportba21.txt</t>
  </si>
  <si>
    <t>https://www.reuters.com/article/us-iran-nuclear/irans-nuclear-chief-eu-has-failed-to-fulfill-2015-deal-commitments-idUSKCN1VT083</t>
  </si>
  <si>
    <t>Iran's nuclear chief: EU has failed to fulfill 2015 deal commitments</t>
  </si>
  <si>
    <t>1567950000000_Iran'snuclearchiefEU43.txt</t>
  </si>
  <si>
    <t>https://www.reuters.com/article/algeria-energy/sonatrach-boosted-gas-output-by-5-percent-in-2017-ceo-idUSL8N1S741K</t>
  </si>
  <si>
    <t>Sonatrach boosted gas output by 5 percent in 2017 - CEO</t>
  </si>
  <si>
    <t>1525096140000_Sonatrachboostedgaso54.txt</t>
  </si>
  <si>
    <t>https://www.reuters.com/article/mideast-factors/mideast-factors-to-watch-september-8-idUSL5N25Y0NG</t>
  </si>
  <si>
    <t>MIDEAST - Factors to watch - September 8</t>
  </si>
  <si>
    <t>1567919340000_MIDEAST-Factorstowat73.txt</t>
  </si>
  <si>
    <t>https://www.reuters.com/article/us-iran-nuclear/iran-further-breaches-nuclear-deal-says-it-can-exceed-20-enrichment-idUSKCN1VS05B</t>
  </si>
  <si>
    <t>Iran further breaches nuclear deal, says it can exceed 20% enrichment</t>
  </si>
  <si>
    <t>1567858380000_Iranfurtherbreachesn4.txt</t>
  </si>
  <si>
    <t>https://www.reuters.com/article/iraq-oil-refining-china/iraq-signs-contract-with-powerchina-norinco-to-build-fao-oil-refinery-idUSL8N1S60M3</t>
  </si>
  <si>
    <t>Iraq signs contract with PowerChina, Norinco to build Fao oil refinery</t>
  </si>
  <si>
    <t>1525018440000_Iraqsignscontractwit66.txt</t>
  </si>
  <si>
    <t>https://www.reuters.com/article/us-indonesia-capital/sleepy-to-sleepless-indonesias-future-capital-in-the-forest-idUSKCN1VP01Y</t>
  </si>
  <si>
    <t>Sleepy to sleepless? Indonesia's future capital in the forest</t>
  </si>
  <si>
    <t>1567702320000_SleepytosleeplessInd1.txt</t>
  </si>
  <si>
    <t>https://www.reuters.com/article/us-venezuela-china/exclusive-venezuela-faces-heavy-bill-as-grace-period-lapses-on-china-loans-sources-idUSKBN1HY2K0</t>
  </si>
  <si>
    <t>Exclusive: Venezuela faces heavy bill as grace period lapses on China loans - sources</t>
  </si>
  <si>
    <t>1524853380000_ExclusiveVenezuelafa4.txt</t>
  </si>
  <si>
    <t>https://www.reuters.com/article/us-mma-ufc-ufc242-interview/ufc-looks-to-grow-sport-in-middle-east-with-abu-dhabi-deal-idUSKCN1VQ1WD</t>
  </si>
  <si>
    <t>UFC looks to grow sport in Middle East with Abu Dhabi deal</t>
  </si>
  <si>
    <t>1567697040000_UFClookstogrowsporti79.txt</t>
  </si>
  <si>
    <t>https://www.reuters.com/article/us-venezuela-migration/dentists-soldiers-mix-cocktails-to-leave-crisis-hit-venezuela-idUSKBN1HY1R2</t>
  </si>
  <si>
    <t>Dentists, soldiers mix cocktails to leave crisis-hit Venezuela</t>
  </si>
  <si>
    <t>1524845940000_Dentists,soldiersmix83.txt</t>
  </si>
  <si>
    <t>https://www.reuters.com/article/us-usa-election-climate/at-climate-forum-democratic-presidential-hopeful-biden-defends-gas-linked-fundraiser-idUSKCN1VP14M</t>
  </si>
  <si>
    <t>At climate forum, Democratic presidential hopeful Biden defends gas-linked fundraiser</t>
  </si>
  <si>
    <t>1567685460000_Atclimateforum,Democ8.txt</t>
  </si>
  <si>
    <t>https://www.reuters.com/article/us-chevron-results/chevron-first-quarter-profit-beats-expectations-on-rising-crude-prices-idUSKBN1HY1P2</t>
  </si>
  <si>
    <t>Chevron first-quarter profit beats expectations on rising crude prices</t>
  </si>
  <si>
    <t>1524838320000_Chevronfirst-quarter48.txt</t>
  </si>
  <si>
    <t>https://www.reuters.com/article/us-bp-oil/oil-demand-growth-to-slow-to-below-1-million-bpd-in-2019-bp-idUSKCN1VP1YJ</t>
  </si>
  <si>
    <t>Oil demand growth to slow to below 1 million bpd in 2019: BP</t>
  </si>
  <si>
    <t>1567612620000_Oildemandgrowthtoslo6.txt</t>
  </si>
  <si>
    <t>https://www.reuters.com/article/us-kuwait-crownprince/kuwaiti-crown-prince-leaves-u-s-following-medical-tests-state-agency-idUSKBN1HY14E</t>
  </si>
  <si>
    <t>Kuwaiti crown prince leaves U.S. following medical tests: state agency</t>
  </si>
  <si>
    <t>1524825300000_Kuwaiticrownprincele81.txt</t>
  </si>
  <si>
    <t>https://www.reuters.com/article/bp-oil/update-1-oil-demand-growth-to-slow-to-below-1-mln-bpd-in-2019-bp-idUSL5N25V4RT</t>
  </si>
  <si>
    <t>UPDATE 1-Oil demand growth to slow to below 1 mln bpd in 2019 - BP</t>
  </si>
  <si>
    <t>1567611900000_UPDATE1-Oildemandgro0.txt</t>
  </si>
  <si>
    <t>https://www.reuters.com/article/us-iran-usa-france/france-pushes-15-billion-credit-line-plan-for-iran-if-u-s-allows-it-idUSKCN1VO1AF</t>
  </si>
  <si>
    <t>France pushes $15 billion credit line plan for Iran, if U.S. allows it</t>
  </si>
  <si>
    <t>1567554120000_Francepushes$15billi40.txt</t>
  </si>
  <si>
    <t>https://www.reuters.com/article/us-venezuela-conocophillips-reaction/conoco-sues-to-enforce-2-billion-award-that-venezuela-scorns-idUSKBN1HX2LU</t>
  </si>
  <si>
    <t>Conoco sues to enforce $2 billion award that Venezuela scorns</t>
  </si>
  <si>
    <t>1524803640000_Conocosuestoenforce$5.txt</t>
  </si>
  <si>
    <t>https://www.reuters.com/article/us-venezuela-conocophillips/pdvsa-ordered-to-pay-conoco-2-billion-after-venezuela-oil-nationalization-arbitration-idUSKBN1HW2NV</t>
  </si>
  <si>
    <t>PDVSA ordered to pay Conoco $2 billion after Venezuela oil nationalization: arbitration</t>
  </si>
  <si>
    <t>1524803460000_PDVSAorderedtopayCon58.txt</t>
  </si>
  <si>
    <t>https://www.reuters.com/article/us-mideast-iran-japan/japan-wont-join-u-s-led-maritime-coalition-in-gulf-newspaper-idUSKCN1VO02T</t>
  </si>
  <si>
    <t>Japan won't join U.S.-led maritime coalition in Gulf: newspaper</t>
  </si>
  <si>
    <t>1567484520000_Japanwon'tjoinU.S.-l19.txt</t>
  </si>
  <si>
    <t>https://www.reuters.com/article/mideast-iran-japan/update-1-japan-wont-join-us-led-maritime-coalition-in-gulf-newspaper-idUSL3N25U0KC</t>
  </si>
  <si>
    <t>UPDATE 1-Japan won't join US-led maritime coalition in Gulf - newspaper</t>
  </si>
  <si>
    <t>1567484340000_UPDATE1-Japanwon'tjo79.txt</t>
  </si>
  <si>
    <t>https://www.reuters.com/article/venezuela-debt/venezuela-debt-rally-may-falter-despite-oil-price-election-idUSL1N1S12F3</t>
  </si>
  <si>
    <t>Venezuela debt rally may falter despite oil price, election</t>
  </si>
  <si>
    <t>1524775200000_Venezueladebtrallyma63.txt</t>
  </si>
  <si>
    <t>https://www.reuters.com/article/nigeria-telecoms/nigerias-globacom-and-huawei-to-lay-undersea-fibre-cable-in-delta-oil-region-idUSL8N1S3A2W</t>
  </si>
  <si>
    <t>Nigeria's Globacom and Huawei to lay undersea fibre cable in Delta oil region</t>
  </si>
  <si>
    <t>1524768060000_Nigeria'sGlobacomand58.txt</t>
  </si>
  <si>
    <t>https://www.reuters.com/article/mideast-factors/mideast-factors-to-watch-september-2-idUSL5N25T0C3</t>
  </si>
  <si>
    <t>MIDEAST - Factors to watch - September 2</t>
  </si>
  <si>
    <t>1567404840000_MIDEAST-Factorstowat87.txt</t>
  </si>
  <si>
    <t>https://www.reuters.com/article/us-mideast-security-hezbollah/hezbollah-says-commanders-ready-israel-orders-more-forces-to-border-region-idUSKCN1VL0PA</t>
  </si>
  <si>
    <t>Hezbollah says commanders ready, Israel orders more forces to border region</t>
  </si>
  <si>
    <t>1567285500000_Hezbollahsayscommand96.txt</t>
  </si>
  <si>
    <t>https://www.reuters.com/article/us-total-libya-marathon/total-ceo-says-libya-raised-no-objections-over-waha-deal-idUSKBN1HX2R6</t>
  </si>
  <si>
    <t>Total CEO says Libya raised no objections over Waha deal</t>
  </si>
  <si>
    <t>1524762840000_TotalCEOsaysLibyarai2.txt</t>
  </si>
  <si>
    <t>https://www.reuters.com/article/us-mideast-iran-usa/iran-official-says-u-s-showing-some-flexibility-on-oil-sales-idUSKCN1VL06I</t>
  </si>
  <si>
    <t>Iran official says U.S. showing 'some flexibility' on oil sales</t>
  </si>
  <si>
    <t>1567247520000_IranofficialsaysU.S.31.txt</t>
  </si>
  <si>
    <t>https://www.reuters.com/article/us-india-oil/india-will-network-with-asias-major-oil-buyers-to-bargain-with-sellers-minister-idUSKBN1HX1FT</t>
  </si>
  <si>
    <t>India will network with Asia's major oil buyers to bargain with sellers: minister</t>
  </si>
  <si>
    <t>1524742260000_Indiawillnetworkwith70.txt</t>
  </si>
  <si>
    <t>https://www.reuters.com/article/mideast-iran-usa/iran-official-says-u-s-showing-some-flexibility-on-oil-sales-idUSL5N25R051</t>
  </si>
  <si>
    <t>Iran official says U.S. showing "some flexibility" on oil sales</t>
  </si>
  <si>
    <t>1567241160000_IranofficialsaysU.S.73.txt</t>
  </si>
  <si>
    <t>https://www.reuters.com/article/egypt-economy/despite-rosy-economic-data-egyptians-complain-of-harder-living-idUSL3N25M2CQ</t>
  </si>
  <si>
    <t>Despite rosy economic data, Egyptians complain of harder living</t>
  </si>
  <si>
    <t>1567093320000_Despiterosyeconomicd61.txt</t>
  </si>
  <si>
    <t>https://www.reuters.com/article/us-petrochina-results/petrochina-first-half-profit-rises-3-6-on-higher-oil-gas-sales-idUSKCN1VJ15U</t>
  </si>
  <si>
    <t>PetroChina first-half profit rises 3.6% on higher oil, gas sales</t>
  </si>
  <si>
    <t>1567087200000_PetroChinafirst-half6.txt</t>
  </si>
  <si>
    <t>https://www.reuters.com/article/us-borr-drilling-results/borr-drilling-eyes-strong-earnings-growth-as-market-improves-idUSKCN1VJ1B0</t>
  </si>
  <si>
    <t>Borr Drilling eyes strong earnings growth as market improves</t>
  </si>
  <si>
    <t>1567082220000_BorrDrillingeyesstro49.txt</t>
  </si>
  <si>
    <t>https://www.reuters.com/article/yemen-security/yemens-separatists-vow-revenge-for-government-assault-on-aden-idUSL5N25P29M</t>
  </si>
  <si>
    <t>Yemen's separatists vow revenge for government assault on Aden</t>
  </si>
  <si>
    <t>1567079580000_Yemen'sseparatistsvo63.txt</t>
  </si>
  <si>
    <t>https://www.reuters.com/article/us-venezuela-oil-chevron-insight/chevron-evacuates-venezuela-executives-following-staff-arrests-idUSKBN1HW2BD</t>
  </si>
  <si>
    <t>Chevron evacuates Venezuela executives following staff arrests</t>
  </si>
  <si>
    <t>1524695760000_ChevronevacuatesVene47.txt</t>
  </si>
  <si>
    <t>https://www.reuters.com/article/petrochina-results/petrochina-h1-2019-profits-rise-3-6-on-increasing-sales-idUSL3N25L013</t>
  </si>
  <si>
    <t>PetroChina H1 2019 profits rise 3.6% on increasing sales</t>
  </si>
  <si>
    <t>1567078860000_PetroChinaH12019prof81.txt</t>
  </si>
  <si>
    <t>https://www.reuters.com/article/venezuela-conocophillips/pdvsa-ordered-to-pay-conoco-2-bln-for-breaking-venezuela-contracts-arbitration-idUSL1N1S21IO</t>
  </si>
  <si>
    <t>PDVSA ordered to pay Conoco $2 bln for breaking Venezuela contracts -arbitration</t>
  </si>
  <si>
    <t>1524685140000_PDVSAorderedtopayCon79.txt</t>
  </si>
  <si>
    <t>https://www.reuters.com/article/us-usa-energy-outlook/u-s-energy-shares-outperform-as-companies-begin-to-report-idUSKBN1HW2GB</t>
  </si>
  <si>
    <t>U.S. energy shares outperform as companies begin to report</t>
  </si>
  <si>
    <t>1524679800000_U.S.energysharesoutp38.txt</t>
  </si>
  <si>
    <t>https://www.reuters.com/article/us-saudi-emirates-diplomacy/uae-loosens-saudi-alliance-to-push-peacemaker-image-idUSKCN1VI1WA</t>
  </si>
  <si>
    <t>UAE loosens Saudi alliance to push peacemaker image</t>
  </si>
  <si>
    <t>1567029420000_UAEloosensSaudiallia5.txt</t>
  </si>
  <si>
    <t>https://www.reuters.com/article/venezuela-oil-chevron/insight-chevron-evacuates-venezuela-executives-following-staff-arrests-idUSL1N1S11LR</t>
  </si>
  <si>
    <t>INSIGHT-Chevron evacuates Venezuela executives following staff arrests</t>
  </si>
  <si>
    <t>1524676800000_INSIGHT-Chevronevacu90.txt</t>
  </si>
  <si>
    <t>https://www.reuters.com/article/us-mideast-iran-usa/irans-rouhani-calls-for-unity-to-overcome-u-s-economic-war-idUSKCN1VI1O5</t>
  </si>
  <si>
    <t>Iran's Rouhani calls for unity to overcome U.S. 'economic war'</t>
  </si>
  <si>
    <t>1567028400000_Iran'sRouhanicallsfo80.txt</t>
  </si>
  <si>
    <t>https://www.reuters.com/article/saudi-emirates-diplomacy/uae-loosens-saudi-alliance-to-push-peacemaker-image-idUSL5N25N4A2</t>
  </si>
  <si>
    <t>1567008780000_UAEloosensSaudiallia63.txt</t>
  </si>
  <si>
    <t>https://www.reuters.com/article/us-venezuela-schools/venezuelan-schools-emptying-as-chavez-legacy-under-threat-idUSKBN1HW1KL</t>
  </si>
  <si>
    <t>Venezuelan schools emptying as Chavez legacy under threat</t>
  </si>
  <si>
    <t>1524666960000_Venezuelanschoolsemp69.txt</t>
  </si>
  <si>
    <t>https://www.reuters.com/article/us-yemen-security/yemen-government-forces-storm-aden-seize-airport-residents-officials-idUSKCN1VI109</t>
  </si>
  <si>
    <t>Yemen government forces storm Aden, seize airport: residents, officials</t>
  </si>
  <si>
    <t>1567004400000_Yemengovernmentforce20.txt</t>
  </si>
  <si>
    <t>https://www.reuters.com/article/eurozone-bonds/update-2-euro-zone-bond-yields-rise-after-us-10-year-yield-hits-3-pct-idUSL8N1S15QF</t>
  </si>
  <si>
    <t>UPDATE 2-Euro zone bond yields rise after US 10-year yield hits 3 pct</t>
  </si>
  <si>
    <t>1524589020000_UPDATE2-Eurozonebond54.txt</t>
  </si>
  <si>
    <t>https://www.reuters.com/article/mideast-factors/mideast-factors-to-watch-august-28-idUSL5N25O0PD</t>
  </si>
  <si>
    <t>MIDEAST - Factors to watch - August 28</t>
  </si>
  <si>
    <t>1566972840000_MIDEAST-Factorstowat87.txt</t>
  </si>
  <si>
    <t>https://www.reuters.com/article/usa-stocks/us-stocks-wall-st-posts-slight-gains-as-u-s-bond-yield-hits-3-pct-idUSL3N1S159P</t>
  </si>
  <si>
    <t>US STOCKS-Wall St posts slight gains as U.S. bond yield hits 3 pct</t>
  </si>
  <si>
    <t>1524582720000_USSTOCKS-WallStposts93.txt</t>
  </si>
  <si>
    <t>https://www.reuters.com/article/us-sports-investigation-dentsu-partner-e/exclusive-french-investigators-focus-on-dentsu-partner-in-sports-corruption-probe-idUSKCN1VH2JY</t>
  </si>
  <si>
    <t>Exclusive: French investigators focus on Dentsu partner in sports corruption probe</t>
  </si>
  <si>
    <t>1566963540000_ExclusiveFrenchinves60.txt</t>
  </si>
  <si>
    <t>https://www.reuters.com/article/mideast-factors/mideast-factors-to-watch-august-27-idUSL5N25N0FJ</t>
  </si>
  <si>
    <t>MIDEAST - Factors to watch - August 27</t>
  </si>
  <si>
    <t>1566884040000_MIDEAST-Factorstowat62.txt</t>
  </si>
  <si>
    <t>https://www.reuters.com/article/usa-stocks/us-stocks-industrial-gains-set-to-drive-wall-st-higher-idUSL3N1S1559</t>
  </si>
  <si>
    <t>US STOCKS-Industrial gains set to drive Wall St higher</t>
  </si>
  <si>
    <t>1524578700000_USSTOCKS-Industrialg90.txt</t>
  </si>
  <si>
    <t>https://www.reuters.com/article/us-g7-summit-iran-trump/trump-irans-president-talk-of-possible-meeting-to-solve-nuclear-impasse-idUSKCN1VG0IS</t>
  </si>
  <si>
    <t>Trump, Iran's president talk of possible meeting to solve nuclear impasse</t>
  </si>
  <si>
    <t>1566872280000_Trump,Iran'spresiden96.txt</t>
  </si>
  <si>
    <t>https://www.reuters.com/article/us-venezuela-banks/venezuelan-banks-shrivel-as-inflation-roars-and-credit-dries-up-idUSKBN1HV1GO</t>
  </si>
  <si>
    <t>Venezuelan banks shrivel as inflation roars and credit dries up</t>
  </si>
  <si>
    <t>1524575400000_Venezuelanbanksshriv40.txt</t>
  </si>
  <si>
    <t>https://www.reuters.com/article/usa-stocks/us-stocks-futures-rise-as-caterpillar-leads-batch-of-strong-earnings-idUSL3N1S14TQ</t>
  </si>
  <si>
    <t>US STOCKS-Futures rise as Caterpillar leads batch of strong earnings</t>
  </si>
  <si>
    <t>1524574860000_USSTOCKS-Futuresrise65.txt</t>
  </si>
  <si>
    <t>https://www.reuters.com/article/mideast-factors/mideast-factors-to-watch-august-26-idUSL5N25M0MA</t>
  </si>
  <si>
    <t>MIDEAST - Factors to watch - August 26</t>
  </si>
  <si>
    <t>1566801840000_MIDEAST-Factorstowat16.txt</t>
  </si>
  <si>
    <t>https://www.reuters.com/article/us-g7-summit-iran/irans-zarif-leaves-g7-talks-unclear-if-progress-made-to-ease-tensions-idUSKCN1VF08G</t>
  </si>
  <si>
    <t>Iran's Zarif leaves G7 talks, unclear if progress made to ease tensions</t>
  </si>
  <si>
    <t>1566780780000_Iran'sZarifleavesG7t39.txt</t>
  </si>
  <si>
    <t>https://www.reuters.com/article/us-g7-summit/trump-caught-off-guard-as-irans-zarif-visits-g7-summit-town-idUSKCN1VE0VM</t>
  </si>
  <si>
    <t>Trump caught off guard as Iran's Zarif visits G7 summit town</t>
  </si>
  <si>
    <t>1566780720000_Trumpcaughtoffguarda73.txt</t>
  </si>
  <si>
    <t>https://www.reuters.com/article/us-vietnam-australia/new-allies-vietnam-australia-express-concern-over-south-china-sea-tensions-idUSKCN1VD0D1</t>
  </si>
  <si>
    <t>New allies Vietnam, Australia express concern over South China Sea tensions</t>
  </si>
  <si>
    <t>1566555360000_NewalliesVietnam,Aus23.txt</t>
  </si>
  <si>
    <t>https://www.reuters.com/article/egypt-cenbank/update-3-egypts-central-bank-cuts-rates-by-150-bps-after-inflation-slows-idUSL5N25I5M7</t>
  </si>
  <si>
    <t>UPDATE 3-Egypt's central bank cuts rates by 150 bps after inflation slows</t>
  </si>
  <si>
    <t>1566501780000_UPDATE3-Egypt'scentr70.txt</t>
  </si>
  <si>
    <t>https://www.reuters.com/article/us-mideast-iran/iran-says-top-waterways-wont-be-as-safe-if-its-oil-exports-cut-to-zero-idUSKCN1VB1EM</t>
  </si>
  <si>
    <t>Iran says top waterways won't be as safe if its oil exports cut to zero</t>
  </si>
  <si>
    <t>1566420000000_Iransaystopwaterways18.txt</t>
  </si>
  <si>
    <t>https://www.reuters.com/article/us-mideast-iran-zarif/irans-zarif-warns-u-s-that-tehran-may-also-act-unpredictably-idUSKCN1VB0VA</t>
  </si>
  <si>
    <t>Iran's Zarif warns U.S. that Tehran may also act 'unpredictably'</t>
  </si>
  <si>
    <t>1566390060000_Iran'sZarifwarnsU.S.53.txt</t>
  </si>
  <si>
    <t>https://www.reuters.com/article/us-venezuela-oil-chevron/exclusive-arrested-chevron-workers-could-face-treason-charge-in-venezuela-sources-idUSKBN1HU2N3</t>
  </si>
  <si>
    <t>Exclusive: Arrested Chevron workers could face treason charge in Venezuela - sources</t>
  </si>
  <si>
    <t>1524513540000_ExclusiveArrestedChe26.txt</t>
  </si>
  <si>
    <t>https://www.reuters.com/article/us-mideast-iran-australia/australia-joins-u-s-led-mission-to-protect-gulf-shipping-idUSKCN1VB03A</t>
  </si>
  <si>
    <t>UPDATE 4-Australia joins U.S.-led mission to protect Gulf shipping</t>
  </si>
  <si>
    <t>1566384660000_UPDATE4-Australiajoi42.txt</t>
  </si>
  <si>
    <t>https://www.reuters.com/article/us-halliburton-results/halliburton-revenue-jumps-on-higher-north-american-demand-idUSKBN1HU1CW</t>
  </si>
  <si>
    <t>Halliburton revenue jumps on higher North American demand</t>
  </si>
  <si>
    <t>1524506460000_Halliburtonrevenueju47.txt</t>
  </si>
  <si>
    <t>https://www.reuters.com/article/mideast-iran-australia/corrected-update-2-australia-says-it-will-join-u-s-led-defence-effort-in-strait-of-hormuz-idUSL4N25H09F</t>
  </si>
  <si>
    <t>CORRECTED-UPDATE 2-Australia says it will join U.S.-led defence effort in Strait of Hormuz</t>
  </si>
  <si>
    <t>1566373860000_CORRECTED-UPDATE2-Au17.txt</t>
  </si>
  <si>
    <t>https://www.reuters.com/article/us-canada-crude-trucks-insight/facing-shipping-constraints-canada-moving-oil-one-truckload-at-a-time-idUSKBN1HU0F4</t>
  </si>
  <si>
    <t>Facing shipping constraints, Canada moving oil one truckload at a time</t>
  </si>
  <si>
    <t>1524506160000_Facingshippingconstr40.txt</t>
  </si>
  <si>
    <t>https://www.reuters.com/article/us-usa-iran-un/pompeo-warns-of-new-turmoil-if-u-n-arms-embargo-on-iran-lifted-in-2020-idUSKCN1VA253</t>
  </si>
  <si>
    <t>Pompeo warns of 'new turmoil' if U.N. arms embargo on Iran lifted in 2020</t>
  </si>
  <si>
    <t>1566346020000_Pompeowarnsof'newtur14.txt</t>
  </si>
  <si>
    <t>https://www.reuters.com/article/us-oil-opec-iran/iran-says-no-need-to-extend-opec-non-opec-pact-if-crude-oil-prices-rise-shana-idUSKBN1HU1SB</t>
  </si>
  <si>
    <t>Iran says no need to extend OPEC, non-OPEC pact if crude oil prices rise: SHANA</t>
  </si>
  <si>
    <t>1524492180000_Iransaysnoneedtoexte65.txt</t>
  </si>
  <si>
    <t>https://www.reuters.com/article/global-markets/global-markets-asia-shares-edge-up-as-stimulus-hopes-temper-recession-worries-idUSL4N25G11T</t>
  </si>
  <si>
    <t>GLOBAL MARKETS-Asia shares edge up as stimulus hopes temper recession worries</t>
  </si>
  <si>
    <t>1566284580000_GLOBALMARKETS-Asiash5.txt</t>
  </si>
  <si>
    <t>https://www.reuters.com/article/oil-opec-iran/iran-says-no-need-to-extend-opec-non-opec-pact-if-crude-oil-prices-rise-shana-idUSL8N1S03TR</t>
  </si>
  <si>
    <t>Iran says no need to extend OPEC, non-OPEC pact if crude oil prices rise - SHANA</t>
  </si>
  <si>
    <t>1524490080000_Iransaysnoneedtoexte45.txt</t>
  </si>
  <si>
    <t>https://www.reuters.com/article/us-oil-iran-exports/irans-crude-and-condensate-exports-recover-from-march-dip-idUSKBN1HU1LB</t>
  </si>
  <si>
    <t>Iran's crude and condensate exports recover from March dip</t>
  </si>
  <si>
    <t>1524488580000_Iran'scrudeandconden28.txt</t>
  </si>
  <si>
    <t>https://www.reuters.com/article/global-markets/global-markets-asian-shares-nudge-higher-on-stimulus-hopes-recession-fears-ease-idUSL4N25G0ID</t>
  </si>
  <si>
    <t>GLOBAL MARKETS-Asian shares nudge higher on stimulus hopes, recession fears ease</t>
  </si>
  <si>
    <t>1566271860000_GLOBALMARKETS-Asians50.txt</t>
  </si>
  <si>
    <t>https://www.reuters.com/article/us-oil-iran-prices/iran-hints-at-possibility-of-discounts-on-oil-to-preserve-market-share-tv-idUSKBN1HU1HK</t>
  </si>
  <si>
    <t>Iran hints at possibility of discounts on oil to preserve market share: TV</t>
  </si>
  <si>
    <t>1524488520000_Iranhintsatpossibili95.txt</t>
  </si>
  <si>
    <t>https://www.reuters.com/article/global-markets/global-markets-asian-shares-nudge-higher-on-stimulus-hopes-recession-fears-ease-idUSL4N25F0VQ</t>
  </si>
  <si>
    <t>1566266520000_GLOBALMARKETS-Asians11.txt</t>
  </si>
  <si>
    <t>https://www.reuters.com/article/us-oil-opec-azerbaijan/question-of-azerbaijan-joining-opec-not-on-the-agenda-minister-idUSKBN1HU11U</t>
  </si>
  <si>
    <t>Question of Azerbaijan joining OPEC not on the agenda: minister</t>
  </si>
  <si>
    <t>1524478680000_QuestionofAzerbaijan58.txt</t>
  </si>
  <si>
    <t>https://www.reuters.com/article/petrobras-divestiture/brazils-petrobras-received-three-binding-offers-for-lpg-unit-sources-idUSE6N23Q00D</t>
  </si>
  <si>
    <t>Brazil's Petrobras received three binding offers for LPG unit- sources</t>
  </si>
  <si>
    <t>1566229260000_Brazil'sPetrobrasrec44.txt</t>
  </si>
  <si>
    <t>https://www.reuters.com/article/us-oil-opec-emirates/uae-says-top-oil-producers-committed-to-supply-cuts-until-year-end-idUSKBN1HU0L8</t>
  </si>
  <si>
    <t>UAE says top oil producers committed to supply cuts until year end</t>
  </si>
  <si>
    <t>1524468960000_UAEsaystopoilproduce17.txt</t>
  </si>
  <si>
    <t>https://www.reuters.com/article/canada-crude-trucks/rpt-insight-facing-shipping-constraints-canada-moving-oil-one-truckload-at-a-time-idUSL1N1RX1Z3</t>
  </si>
  <si>
    <t>RPT-INSIGHT-Facing shipping constraints, Canada moving oil one truckload at a time</t>
  </si>
  <si>
    <t>1524463200000_RPT-INSIGHT-Facingsh9.txt</t>
  </si>
  <si>
    <t>https://www.reuters.com/article/damac-results/dubai-developer-damac-properties-contractor-arabtec-q2-profits-drop-idUSL8N25A0S3</t>
  </si>
  <si>
    <t>Dubai developer DAMAC Properties, contractor Arabtec Q2 profits drop</t>
  </si>
  <si>
    <t>1565765220000_DubaideveloperDAMACP45.txt</t>
  </si>
  <si>
    <t>https://www.reuters.com/article/business-news-at-2030-gmt-430-pm-et/reuters-business-news-schedule-at-2030-gmt-430-p-m-et-idUSL1N1RZ0CT</t>
  </si>
  <si>
    <t>Reuters Business News Schedule at 2030 GMT/4:30 p.m. ET</t>
  </si>
  <si>
    <t>1524432960000_ReutersBusinessNewsS51.txt</t>
  </si>
  <si>
    <t>https://www.reuters.com/article/us-opec-algeria/algeria-says-current-global-oil-price-fair-state-firm-ceo-idUSKBN1HT0X3</t>
  </si>
  <si>
    <t>Algeria says current global oil price 'fair': state firm CEO</t>
  </si>
  <si>
    <t>1524426060000_Algeriasayscurrentgl11.txt</t>
  </si>
  <si>
    <t>https://www.reuters.com/article/us-mideast-iran-tanker/iran-says-britain-might-release-oil-tanker-soon-gibraltar-says-not-yet-idUSKCN1V30J5</t>
  </si>
  <si>
    <t>Iran says Britain might release oil tanker soon, Gibraltar says not yet</t>
  </si>
  <si>
    <t>1565725440000_IransaysBritainmight32.txt</t>
  </si>
  <si>
    <t>https://www.reuters.com/article/us-venezuela-outages/western-venezuela-suffering-daily-power-cuts-despite-end-to-rationing-idUSKBN1HR2XV</t>
  </si>
  <si>
    <t>Western Venezuela suffering daily power cuts despite end to rationing</t>
  </si>
  <si>
    <t>1524267780000_WesternVenezuelasuff38.txt</t>
  </si>
  <si>
    <t>https://www.reuters.com/article/us-mideast-iran-shipping/u-s-turning-gulf-region-into-tinderbox-irans-zarif-idUSKCN1V20XG</t>
  </si>
  <si>
    <t>U.S. turning Gulf region into 'tinderbox': Iran's Zarif</t>
  </si>
  <si>
    <t>1565667120000_U.S.turningGulfregio99.txt</t>
  </si>
  <si>
    <t>https://www.reuters.com/article/us-saudi-haj/muslim-pilgrims-converge-on-jamarat-for-ritual-stoning-of-the-devil-idUSKCN1V109D</t>
  </si>
  <si>
    <t>Muslim pilgrims converge on Jamarat for ritual stoning of the devil</t>
  </si>
  <si>
    <t>1565536860000_Muslimpilgrimsconver98.txt</t>
  </si>
  <si>
    <t>https://www.reuters.com/article/us-russia-putin-timeline/timeline-vladimir-putin-20-tumultuous-years-as-russian-president-or-pm-idUSKCN1UZ185</t>
  </si>
  <si>
    <t>Timeline: Vladimir Putin - 20 tumultuous years as Russian President or PM</t>
  </si>
  <si>
    <t>1565361840000_TimelineVladimirPuti15.txt</t>
  </si>
  <si>
    <t>https://www.reuters.com/article/us-mideast-iran-germany-instex/german-designated-to-head-iran-trade-vehicle-bows-out-at-last-minute-idUSKCN1UZ1EU</t>
  </si>
  <si>
    <t>German designated to head Iran trade vehicle bows out at last minute</t>
  </si>
  <si>
    <t>1565358720000_Germandesignatedtohe20.txt</t>
  </si>
  <si>
    <t>https://www.reuters.com/article/russia-oil-lotos/polands-lotos-eyes-projects-to-handle-low-quality-oil-idUSL8N2535CX</t>
  </si>
  <si>
    <t>Poland's Lotos eyes projects to handle low-quality oil</t>
  </si>
  <si>
    <t>1565252700000_Poland'sLotoseyespro66.txt</t>
  </si>
  <si>
    <t>https://www.reuters.com/article/us-mideast-iran-france/macron-did-not-invite-irans-rouhani-to-g7-summit-diplomat-idUSKCN1UX0QA</t>
  </si>
  <si>
    <t>Macron did not invite Iran's Rouhani to G7 summit: diplomat</t>
  </si>
  <si>
    <t>1565188320000_MacrondidnotinviteIr63.txt</t>
  </si>
  <si>
    <t>https://www.reuters.com/article/usa-stocks/us-stocks-wall-st-falls-on-investor-nerves-about-tech-interest-rates-idUSL1N1RX1H6</t>
  </si>
  <si>
    <t>US STOCKS-Wall St falls on investor nerves about tech, interest rates</t>
  </si>
  <si>
    <t>1524254460000_USSTOCKS-WallStfalls86.txt</t>
  </si>
  <si>
    <t>https://www.reuters.com/article/jxtg-holdings-results/japans-jxtg-q1-profit-dips-88-on-lower-petrochemical-margins-idUSL4N2532O1</t>
  </si>
  <si>
    <t>Japan's JXTG Q1 profit dips 88% on lower petrochemical margins</t>
  </si>
  <si>
    <t>1565175540000_Japan'sJXTGQ1profitd67.txt</t>
  </si>
  <si>
    <t>https://www.reuters.com/article/usa-stocks/us-stocks-apple-bond-concerns-lead-wall-street-slide-idUSL3N1RX5AQ</t>
  </si>
  <si>
    <t>US STOCKS-Apple, bond concerns lead Wall Street slide</t>
  </si>
  <si>
    <t>1524250380000_USSTOCKS-Apple,bondc38.txt</t>
  </si>
  <si>
    <t>https://www.reuters.com/article/us-mideast-iran-tanker-china/china-might-escort-ships-in-gulf-under-u-s-proposal-envoy-idUSKCN1UW1DR</t>
  </si>
  <si>
    <t>China might escort ships in Gulf under U.S. proposal: envoy</t>
  </si>
  <si>
    <t>1565103600000_Chinamightescortship93.txt</t>
  </si>
  <si>
    <t>https://www.reuters.com/article/us-europe-stocks/european-shares-mark-fourth-week-of-gains-ericsson-shines-idUSKBN1HR0UX</t>
  </si>
  <si>
    <t>European shares mark fourth week of gains; Ericsson shines</t>
  </si>
  <si>
    <t>1524244260000_Europeansharesmarkfo11.txt</t>
  </si>
  <si>
    <t>https://www.reuters.com/article/us-mideast-iran-rouhani/war-with-iran-is-the-mother-of-all-wars-iran-president-idUSKCN1UW0I9</t>
  </si>
  <si>
    <t>War with Iran is the mother of all wars: Iran president</t>
  </si>
  <si>
    <t>1565100480000_WarwithIranisthemoth31.txt</t>
  </si>
  <si>
    <t>https://www.reuters.com/article/us-mideast-iran-britain/uk-joins-united-states-for-maritime-security-mission-in-gulf-idUSKCN1UV1MD</t>
  </si>
  <si>
    <t>UK joins United States for maritime security mission in Gulf</t>
  </si>
  <si>
    <t>1565035560000_UKjoinsUnitedStatesf31.txt</t>
  </si>
  <si>
    <t>https://www.reuters.com/article/canada-stocks/canada-stocks-tsx-flat-as-financials-rogers-communications-offset-economic-data-idUSL3N1RX53R</t>
  </si>
  <si>
    <t>CANADA STOCKS-TSX flat as financials, Rogers Communications offset economic data</t>
  </si>
  <si>
    <t>1524237660000_CANADASTOCKS-TSXflat24.txt</t>
  </si>
  <si>
    <t>https://www.reuters.com/article/us-mideast-iran/iran-says-it-will-further-breach-nuclear-deal-in-one-month-unless-europeans-act-idUSKCN1UV1TV</t>
  </si>
  <si>
    <t>Iran says it will further breach nuclear deal in one month unless Europeans act</t>
  </si>
  <si>
    <t>1565025720000_Iransaysitwillfurthe16.txt</t>
  </si>
  <si>
    <t>https://www.reuters.com/article/usa-stocks/us-stocks-wall-street-slips-on-tech-oil-weakness-idUSL3N1RX524</t>
  </si>
  <si>
    <t>US STOCKS-Wall Street slips on tech, oil weakness</t>
  </si>
  <si>
    <t>1524237600000_USSTOCKS-WallStreets3.txt</t>
  </si>
  <si>
    <t>https://www.reuters.com/article/us-oil-opec-russia/russia-says-committed-to-pact-on-oil-cuts-to-end-of-2018-sources-idUSKBN1HR19K</t>
  </si>
  <si>
    <t>Russia says committed to pact on oil cuts to end of 2018: sources</t>
  </si>
  <si>
    <t>1524233640000_Russiasayscommittedt80.txt</t>
  </si>
  <si>
    <t>https://www.reuters.com/article/us-mideast-iran-zarif/iran-says-will-not-tolerate-maritime-offences-in-gulf-idUSKCN1UV0KR</t>
  </si>
  <si>
    <t>Iran says will not tolerate 'maritime offences' in Gulf</t>
  </si>
  <si>
    <t>1565023860000_Iransayswillnottoler55.txt</t>
  </si>
  <si>
    <t>https://www.reuters.com/article/usa-stocks/us-stocks-futures-flat-as-oil-prices-offset-boost-from-industrials-idUSL3N1RX4NM</t>
  </si>
  <si>
    <t>US STOCKS-Futures flat as oil prices offset boost from industrials</t>
  </si>
  <si>
    <t>1524233460000_USSTOCKS-Futuresflat19.txt</t>
  </si>
  <si>
    <t>https://www.reuters.com/article/opec-oil-emirates/uae-energy-minister-says-oil-prices-are-not-artificially-high-idUSB2N1OJ02F</t>
  </si>
  <si>
    <t>UAE energy minister says oil prices are not artificially high</t>
  </si>
  <si>
    <t>1524228720000_UAEenergyministersay44.txt</t>
  </si>
  <si>
    <t>https://www.reuters.com/article/usa-trump-oil/trump-slams-opec-says-will-not-accept-high-oil-prices-idUSL1N1RX0BW</t>
  </si>
  <si>
    <t>Trump slams OPEC, says will not accept high oil prices</t>
  </si>
  <si>
    <t>1524226320000_TrumpslamsOPEC,saysw90.txt</t>
  </si>
  <si>
    <t>https://www.reuters.com/article/southkorea-usa-crude/graphic-scaling-new-heights-u-s-becomes-s-koreas-4th-largest-oil-supplier-in-h1-idUSL4N25005C</t>
  </si>
  <si>
    <t>GRAPHIC-Scaling new heights, U.S. becomes S.Korea's 4th largest oil supplier in H1</t>
  </si>
  <si>
    <t>1564993200000_GRAPHIC-Scalingnewhe9.txt</t>
  </si>
  <si>
    <t>https://www.reuters.com/article/oil-opec-russia-quotas/russia-oil-output-quotas-could-be-either-extended-or-eased-in-june-tass-idUSR4N1RV00O</t>
  </si>
  <si>
    <t>Russia: oil output quotas could be either extended or eased in June - TASS</t>
  </si>
  <si>
    <t>1524225000000_Russiaoiloutputquota11.txt</t>
  </si>
  <si>
    <t>https://www.reuters.com/article/us-opec-oil-novak/russia-says-opec-non-opec-states-should-stick-to-joint-action-idUSKBN1HR1FW</t>
  </si>
  <si>
    <t>Russia says OPEC, non-OPEC states should stick to joint action</t>
  </si>
  <si>
    <t>1524224100000_RussiasaysOPEC,non-O15.txt</t>
  </si>
  <si>
    <t>https://www.reuters.com/article/us-mideast-iran-usa-japan/japan-wont-contribute-ships-to-u-s-middle-east-maritime-force-mainichi-idUSKCN1US096</t>
  </si>
  <si>
    <t>Japan won't contribute ships to U.S. Middle East maritime force: Mainichi</t>
  </si>
  <si>
    <t>1564719840000_Japanwon'tcontribute33.txt</t>
  </si>
  <si>
    <t>https://www.reuters.com/article/us-opec-oil-meeting/opec-non-opec-monitoring-panel-to-meet-in-algeria-in-september-sources-idUSKBN1HR110</t>
  </si>
  <si>
    <t>OPEC, non-OPEC monitoring panel to meet in Algeria in September: sources</t>
  </si>
  <si>
    <t>1524216540000_OPEC,non-OPECmonitor95.txt</t>
  </si>
  <si>
    <t>https://www.reuters.com/article/us-opec-oil-saudi/saudi-oil-minister-says-more-work-needed-to-lower-inventories-idUSKBN1HR0XC</t>
  </si>
  <si>
    <t>Saudi oil minister says more work needed to lower inventories</t>
  </si>
  <si>
    <t>1524214080000_Saudioilministersays53.txt</t>
  </si>
  <si>
    <t>https://www.reuters.com/article/us-mideast-iran/iran-says-ready-for-worst-in-battle-to-save-nuclear-deal-amid-standoff-with-u-s-idUSKCN1UR4FY</t>
  </si>
  <si>
    <t>Iran says ready for worst in battle to save nuclear deal amid standoff with U.S.</t>
  </si>
  <si>
    <t>1564699920000_Iransaysreadyforwors94.txt</t>
  </si>
  <si>
    <t>https://www.reuters.com/article/india-stocks/indian-shares-slip-as-rbi-policy-panel-minutes-suggest-hawkish-tone-idUSL3N1RX2GB</t>
  </si>
  <si>
    <t>Indian shares slip as RBI policy panel minutes suggest hawkish tone</t>
  </si>
  <si>
    <t>1524211500000_IndiansharesslipasRB8.txt</t>
  </si>
  <si>
    <t>https://www.reuters.com/article/us-mideast-iran-saudi-arabia/iran-says-its-prepared-for-dialogue-if-saudi-arabia-also-ready-idUSKCN1UQ186</t>
  </si>
  <si>
    <t>Iran says it's prepared for dialogue if Saudi Arabia also ready</t>
  </si>
  <si>
    <t>1564603800000_Iransaysit'sprepared99.txt</t>
  </si>
  <si>
    <t>https://www.reuters.com/article/woolworths-hld-ghana/south-africas-woolworths-pulls-plug-on-ghana-idUSL8N24W7Y6</t>
  </si>
  <si>
    <t>South Africa's Woolworths pulls plug on Ghana</t>
  </si>
  <si>
    <t>1564595100000_SouthAfrica'sWoolwor70.txt</t>
  </si>
  <si>
    <t>https://www.reuters.com/article/us-dno-results/oil-firm-dno-looking-at-exxon-mobils-norwegian-assets-idUSKCN1UQ1E7</t>
  </si>
  <si>
    <t>Oil firm DNO looking at Exxon Mobil's Norwegian assets</t>
  </si>
  <si>
    <t>1564575420000_OilfirmDNOlookingatE37.txt</t>
  </si>
  <si>
    <t>https://www.reuters.com/article/china-stocks-midday/china-stocks-fall-banks-and-airlines-weigh-hong-kong-down-idUSL3N1RX24A</t>
  </si>
  <si>
    <t>China stocks fall, banks and airlines weigh; Hong Kong down</t>
  </si>
  <si>
    <t>1524201540000_Chinastocksfall,bank14.txt</t>
  </si>
  <si>
    <t>https://www.reuters.com/article/us-mideast-iran-missiles/defense-minister-says-its-normal-for-iran-to-test-missiles-idUSKCN1UQ14K</t>
  </si>
  <si>
    <t>Defense minister says it's 'normal' for Iran to test missiles</t>
  </si>
  <si>
    <t>1564571460000_Defenseministersaysi96.txt</t>
  </si>
  <si>
    <t>https://www.reuters.com/article/china-chemical-polyester/china-to-triple-paraxylene-capacity-by-2025-close-import-gap-industry-assn-idUSL4N24W286</t>
  </si>
  <si>
    <t>China to triple paraxylene capacity by 2025, close import gap - industry assn</t>
  </si>
  <si>
    <t>1564561620000_Chinatotripleparaxyl86.txt</t>
  </si>
  <si>
    <t>https://www.reuters.com/article/us-venezuela-corruption-food/u-s-colombian-probe-targets-venezuela-food-import-program-idUSKBN1HQ3AA</t>
  </si>
  <si>
    <t>U.S., Colombian probe targets Venezuela food import program</t>
  </si>
  <si>
    <t>1524184920000_U.S.,Colombianprobet58.txt</t>
  </si>
  <si>
    <t>https://www.reuters.com/article/britain-stocks-factors/update-1-uk-stocks-factors-to-watch-on-july-29-idUSL4N24U1KJ</t>
  </si>
  <si>
    <t>UPDATE 1-UK Stocks-Factors to watch on July 29</t>
  </si>
  <si>
    <t>1564386540000_UPDATE1-UKStocks-Fac75.txt</t>
  </si>
  <si>
    <t>https://www.reuters.com/article/us-imf-g20-venezuela/u-s-says-governments-to-increase-pressure-on-venezuela-idUSKBN1HQ2GO</t>
  </si>
  <si>
    <t>U.S. says governments to increase pressure on Venezuela</t>
  </si>
  <si>
    <t>1524171060000_U.S.saysgovernmentst39.txt</t>
  </si>
  <si>
    <t>https://www.reuters.com/article/mideast-factors/mideast-factors-to-watch-july-29-idUSL4N24U14K</t>
  </si>
  <si>
    <t>MIDEAST - Factors to watch - July 29</t>
  </si>
  <si>
    <t>1564379220000_MIDEAST-Factorstowat92.txt</t>
  </si>
  <si>
    <t>https://www.reuters.com/article/india-morningcall/morning-news-call-india-july-29-idUSL4N24U0OC</t>
  </si>
  <si>
    <t>Morning News Call - India, July 29</t>
  </si>
  <si>
    <t>1564373640000_MorningNewsCall-Indi7.txt</t>
  </si>
  <si>
    <t>https://www.reuters.com/article/us-mideast-iran-southkorea/south-korea-to-send-naval-unit-to-strait-of-hormuz-newspaper-idUSKCN1UO07K</t>
  </si>
  <si>
    <t>South Korea to send naval unit to Strait of Hormuz: newspaper</t>
  </si>
  <si>
    <t>1564372620000_SouthKoreatosendnava71.txt</t>
  </si>
  <si>
    <t>https://www.reuters.com/article/us-venezuela-oil-total/oil-major-totals-ceo-says-will-not-give-up-on-venezuela-idUSKBN1HQ109</t>
  </si>
  <si>
    <t>Oil major Total's CEO says will not give up on Venezuela</t>
  </si>
  <si>
    <t>1524152880000_OilmajorTotal'sCEOsa47.txt</t>
  </si>
  <si>
    <t>https://www.reuters.com/article/us-usa-rigs-baker-hughes/u-s-oil-drillers-cut-rigs-for-fourth-week-in-a-row-baker-hughes-idUSKCN1UL29X</t>
  </si>
  <si>
    <t>U.S. oil drillers cut rigs for fourth week in a row: Baker Hughes</t>
  </si>
  <si>
    <t>1564165860000_U.S.oildrillerscutri20.txt</t>
  </si>
  <si>
    <t>https://www.reuters.com/article/oil-prices-kemp/column-u-s-recession-risks-seen-rising-sharply-in-2019-and-2020-kemp-idUSL8N1RW2YF</t>
  </si>
  <si>
    <t>COLUMN-U.S. recession risks seen rising sharply in 2019 and 2020: Kemp</t>
  </si>
  <si>
    <t>1524137100000_COLUMN-U.S.recession32.txt</t>
  </si>
  <si>
    <t>https://www.reuters.com/article/usa-rigs-baker-hughes/u-s-oil-drillers-cut-rigs-for-fourth-week-in-a-row-baker-hughes-idUSL2N24Q0ZR</t>
  </si>
  <si>
    <t>1564164420000_U.S.oildrillerscutri72.txt</t>
  </si>
  <si>
    <t>https://www.reuters.com/article/australia-stocks-close/australia-nz-shares-slip-as-ecb-puts-off-rate-cut-idUSL4N24R1FT</t>
  </si>
  <si>
    <t>Australia, NZ shares slip as ECB puts off rate cut</t>
  </si>
  <si>
    <t>1564126860000_Australia,NZsharessl74.txt</t>
  </si>
  <si>
    <t>https://www.reuters.com/article/us-mideast-iran-usa-pompeo/pompeo-says-hed-go-to-iran-if-needed-as-he-asks-u-s-allies-to-join-maritime-force-idUSKCN1UK30G</t>
  </si>
  <si>
    <t>Pompeo says he'd go to Iran if needed as he asks U.S. allies to join maritime force</t>
  </si>
  <si>
    <t>1564124580000_Pompeosayshe'dgotoIr62.txt</t>
  </si>
  <si>
    <t>https://www.reuters.com/article/brazil-iran-sactions/brazil-court-orders-petrobras-to-refuel-iranian-grain-vessels-idUSE6N22J00H</t>
  </si>
  <si>
    <t>Brazil court orders Petrobras to refuel Iranian grain vessels</t>
  </si>
  <si>
    <t>1564066020000_BrazilcourtordersPet91.txt</t>
  </si>
  <si>
    <t>https://www.reuters.com/article/australia-stocks-close/australia-shares-climb-towards-record-high-on-rate-cut-hopes-nz-up-idUSL4N24Q1G1</t>
  </si>
  <si>
    <t>Australia shares climb towards record high on rate cut hopes; NZ up</t>
  </si>
  <si>
    <t>1564041480000_Australiasharesclimb20.txt</t>
  </si>
  <si>
    <t>https://www.reuters.com/article/france-benelux-markets/french-and-benelux-stocks-factors-to-watch-idUSL8N24P8F6</t>
  </si>
  <si>
    <t>1564038600000_FrenchandBeneluxstoc41.txt</t>
  </si>
  <si>
    <t>https://www.reuters.com/article/mideast-factors/mideast-factors-to-watch-july-25-idUSL4N24Q14T</t>
  </si>
  <si>
    <t>MIDEAST - Factors to watch - July 25</t>
  </si>
  <si>
    <t>1564033260000_MIDEAST-Factorstowat16.txt</t>
  </si>
  <si>
    <t>https://www.reuters.com/article/us-venezuela-oil-chevron/venezuela-arrests-two-chevron-executives-amid-oil-purge-idUSKBN1HO2V7</t>
  </si>
  <si>
    <t>Venezuela arrests two Chevron executives amid oil purge</t>
  </si>
  <si>
    <t>1524078060000_VenezuelaarreststwoC36.txt</t>
  </si>
  <si>
    <t>https://www.reuters.com/article/us-newsnow-apr18/wednesday-morning-briefing-idUSKBN1HP1OL</t>
  </si>
  <si>
    <t>1524062760000_WednesdayMorningBrie74.txt</t>
  </si>
  <si>
    <t>https://www.reuters.com/article/japan-refiners/japan-refiners-need-to-cut-more-capacity-as-demand-falls-paj-idUSL4N24P27C</t>
  </si>
  <si>
    <t>Japan refiners need to cut more capacity as demand falls - PAJ</t>
  </si>
  <si>
    <t>1563961860000_Japanrefinersneedtoc96.txt</t>
  </si>
  <si>
    <t>https://www.reuters.com/article/venezuela-oil-chevron/venezuela-arrests-two-chevron-employees-amid-oil-industry-purge-idUSL1N1RU1IE</t>
  </si>
  <si>
    <t>Venezuela arrests two Chevron employees amid oil industry purge</t>
  </si>
  <si>
    <t>1523992200000_VenezuelaarreststwoC5.txt</t>
  </si>
  <si>
    <t>https://www.reuters.com/article/venezuela-oil-workers/rpt-insight-under-military-rule-venezuela-oil-workers-quit-in-a-stampede-idUSL1N1RU025</t>
  </si>
  <si>
    <t>RPT-INSIGHT-Under military rule, Venezuela oil workers quit in a stampede</t>
  </si>
  <si>
    <t>1523966400000_RPT-INSIGHT-Undermil53.txt</t>
  </si>
  <si>
    <t>https://www.reuters.com/article/algeria-energy-eni/update-1-italys-eni-plans-investments-in-algeria-worth-billions-in-next-three-years-ceo-idUSL8N1RU28V</t>
  </si>
  <si>
    <t>UPDATE 1-Italy's Eni plans investments in Algeria worth billions in next three years - CEO</t>
  </si>
  <si>
    <t>1523961420000_UPDATE1-Italy'sEnipl79.txt</t>
  </si>
  <si>
    <t>https://www.reuters.com/article/us-kuwait-crownprince/kuwaiti-crown-prince-heads-to-the-u-s-for-medical-tests-state-news-idUSKBN1HO171</t>
  </si>
  <si>
    <t>Kuwaiti crown prince heads to the U.S. for medical tests: state news</t>
  </si>
  <si>
    <t>1523961000000_Kuwaiticrownprincehe58.txt</t>
  </si>
  <si>
    <t>https://www.reuters.com/article/australia-stocks-close/australia-shares-end-at-highest-since-nov-2007-on-trade-talk-hopes-nz-down-idUSL4N24P1E8</t>
  </si>
  <si>
    <t>Australia shares end at highest since Nov 2007 on trade talk hopes; NZ down</t>
  </si>
  <si>
    <t>1563954840000_Australiasharesendat97.txt</t>
  </si>
  <si>
    <t>https://www.reuters.com/article/us-southkorea-usa-bolton/u-s-security-adviser-bolton-meets-south-korean-officials-seeks-stronger-ties-idUSKCN1UJ08I</t>
  </si>
  <si>
    <t>U.S. security adviser Bolton meets South Korean officials, seeks stronger ties</t>
  </si>
  <si>
    <t>1563954840000_U.S.securityadviserB23.txt</t>
  </si>
  <si>
    <t>https://www.reuters.com/article/us-venezuela-oil-workers-insight/under-military-rule-venezuela-oil-workers-quit-in-a-stampede-idUSKBN1HO0H9</t>
  </si>
  <si>
    <t>Under military rule, Venezuela oil workers quit in a stampede</t>
  </si>
  <si>
    <t>1523945280000_Undermilitaryrule,Ve53.txt</t>
  </si>
  <si>
    <t>https://www.reuters.com/article/global-forex/forex-dollar-firm-as-markets-wary-over-rising-mideast-tensions-wait-for-fed-idUSL5N26825Z</t>
  </si>
  <si>
    <t>FOREX-Dollar firm as markets wary over rising MidEast tensions, wait for Fed</t>
  </si>
  <si>
    <t>1568715840000_FOREX-Dollarfirmasma84.txt</t>
  </si>
  <si>
    <t>https://www.reuters.com/article/us-amers-summit/u-s-urges-regional-leaders-to-isolate-venezuelas-maduro-idUSKBN1HL134</t>
  </si>
  <si>
    <t>U.S. urges regional leaders to isolate Venezuela's Maduro</t>
  </si>
  <si>
    <t>1523751480000_U.S.urgesregionallea76.txt</t>
  </si>
  <si>
    <t>https://www.reuters.com/article/us-algeria-economy/algerian-pm-says-economy-to-improve-in-2018-as-energy-exports-recover-idUSKBN1HL0SX</t>
  </si>
  <si>
    <t>Algerian PM says economy to improve in 2018 as energy exports recover</t>
  </si>
  <si>
    <t>1523723460000_AlgerianPMsayseconom39.txt</t>
  </si>
  <si>
    <t>https://www.reuters.com/article/us-mideast-iran-usa-drones/u-s-military-took-defensive-action-against-second-iranian-drone-last-week-idUSKCN1UI2AH</t>
  </si>
  <si>
    <t>U.S. military took defensive action against second Iranian drone last week</t>
  </si>
  <si>
    <t>1563940260000_U.S.militarytookdefe22.txt</t>
  </si>
  <si>
    <t>https://www.reuters.com/article/us-venezuela-pdvsa/venezuela-empowers-oil-minister-quevedo-to-reform-energy-sector-idUSKBN1HL0XB</t>
  </si>
  <si>
    <t>Venezuela empowers oil minister Quevedo to reform energy sector</t>
  </si>
  <si>
    <t>1523717460000_Venezuelaempowersoil37.txt</t>
  </si>
  <si>
    <t>https://www.reuters.com/article/australia-stocks-midday/australian-shares-gain-on-sino-u-s-trade-hopes-nz-down-idUSL4N24P0J6</t>
  </si>
  <si>
    <t>Australian shares gain on Sino-U.S. trade hopes; NZ down</t>
  </si>
  <si>
    <t>1563939240000_Australiansharesgain91.txt</t>
  </si>
  <si>
    <t>https://www.reuters.com/article/algeria-economy/algerian-pm-says-economy-to-improve-in-2018-as-energy-exports-recover-idUSL8N1RR0XW</t>
  </si>
  <si>
    <t>1523711100000_AlgerianPMsayseconom78.txt</t>
  </si>
  <si>
    <t>https://www.reuters.com/article/mideast-iran-usa-drones/update-1-u-s-may-have-brought-down-second-iranian-drone-last-week-u-s-general-idUSL2N24O0Y2</t>
  </si>
  <si>
    <t>UPDATE 1-U.S. may have brought down second Iranian drone last week -U.S. general</t>
  </si>
  <si>
    <t>1563906900000_UPDATE1-U.S.mayhaveb83.txt</t>
  </si>
  <si>
    <t>https://www.reuters.com/article/mideast-iran-europe/france-italy-denmark-back-european-led-naval-mission-for-hormuz-diplomats-idUSL8N24O6HI</t>
  </si>
  <si>
    <t>France, Italy, Denmark back European-led naval mission for Hormuz - diplomats</t>
  </si>
  <si>
    <t>1563906600000_France,Italy,Denmark57.txt</t>
  </si>
  <si>
    <t>https://www.reuters.com/article/us-mideast-iran-usa-britain/top-khamenei-aide-hails-irans-downing-of-u-s-drone-tanker-seizure-idUSKCN1UI1B6</t>
  </si>
  <si>
    <t>Top Khamenei aide hails Iran's downing of U.S. drone, tanker seizure</t>
  </si>
  <si>
    <t>1563896040000_TopKhameneiaidehails6.txt</t>
  </si>
  <si>
    <t>https://www.reuters.com/article/mideast-iran-usa-britain/update-1-top-khamenei-aide-hails-irans-downing-of-u-s-drone-tanker-seizure-idUSL8N24O425</t>
  </si>
  <si>
    <t>UPDATE 1-Top Khamenei aide hails Iran's downing of U.S. drone, tanker seizure</t>
  </si>
  <si>
    <t>1563892620000_UPDATE1-TopKhameneia57.txt</t>
  </si>
  <si>
    <t>https://www.reuters.com/article/us-japan-refinery-shutdown/jxtg-says-to-shut-osaka-refinery-venture-with-petrochina-as-demand-falls-idUSKCN1UI0KF</t>
  </si>
  <si>
    <t>JXTG says to shut Osaka refinery venture with PetroChina as demand falls</t>
  </si>
  <si>
    <t>1563874680000_JXTGsaystoshutOsakar20.txt</t>
  </si>
  <si>
    <t>https://www.reuters.com/article/britain-stocks-factors/update-1-uk-stocks-factors-to-watch-on-july-23-idUSL4N24O1HX</t>
  </si>
  <si>
    <t>UPDATE 1-UK Stocks-Factors to watch on July 23</t>
  </si>
  <si>
    <t>1563868380000_UPDATE1-UKStocks-Fac92.txt</t>
  </si>
  <si>
    <t>https://www.reuters.com/article/global-markets/global-markets-risk-appetite-return-lifts-stocks-dollar-supply-drives-oil-up-idUSL1N1RP1R4</t>
  </si>
  <si>
    <t>GLOBAL MARKETS-Risk appetite return lifts stocks, dollar; supply drives oil up</t>
  </si>
  <si>
    <t>1523562780000_GLOBALMARKETS-Riskap56.txt</t>
  </si>
  <si>
    <t>https://www.reuters.com/article/australia-stocks-close/australian-shares-climb-on-likelihood-of-ecb-fed-rate-cuts-nz-up-idUSL4N24O144</t>
  </si>
  <si>
    <t>Australian shares climb on likelihood of ECB, Fed rate cuts; NZ up</t>
  </si>
  <si>
    <t>1563867240000_Australiansharesclim41.txt</t>
  </si>
  <si>
    <t>https://www.reuters.com/article/mideast-factors/mideast-factors-to-watch-july-23-idUSL8N24N1ML</t>
  </si>
  <si>
    <t>1563860580000_MIDEAST-Factorstowat23.txt</t>
  </si>
  <si>
    <t>https://www.reuters.com/article/australia-stocks-midday/australian-shares-rise-on-global-rate-cut-prospects-nz-up-idUSL4N24O0CS</t>
  </si>
  <si>
    <t>Australian shares rise on global rate cut prospects; NZ up</t>
  </si>
  <si>
    <t>1563851040000_Australiansharesrise87.txt</t>
  </si>
  <si>
    <t>https://www.reuters.com/article/opec-oil/opec-sees-higher-2018-oil-supply-from-rivals-stronger-oil-demand-idUSL9N1CH03M</t>
  </si>
  <si>
    <t>OPEC sees higher 2018 oil supply from rivals, stronger oil demand</t>
  </si>
  <si>
    <t>1523535000000_OPECseeshigher2018oi52.txt</t>
  </si>
  <si>
    <t>https://www.reuters.com/article/us-india-ief-emirates/uae-says-most-countries-in-oil-cut-deal-like-idea-of-long-term-alliance-idUSKBN1HJ0ME</t>
  </si>
  <si>
    <t>UAE says most countries in oil cut deal like idea of long-term alliance</t>
  </si>
  <si>
    <t>1523521020000_UAEsaysmostcountries81.txt</t>
  </si>
  <si>
    <t>https://www.reuters.com/article/us-iraq-oil/iraq-completes-southern-crude-oil-export-pipeline-idUSKBN1HI2ME</t>
  </si>
  <si>
    <t>Iraq completes southern crude oil export pipeline</t>
  </si>
  <si>
    <t>1523469240000_Iraqcompletessouther64.txt</t>
  </si>
  <si>
    <t>https://www.reuters.com/article/us-india-ief-ecuador/indian-chinese-oil-companies-look-to-invest-in-ecuador-minister-says-idUSKBN1HI21R</t>
  </si>
  <si>
    <t>Indian, Chinese oil companies look to invest in Ecuador, minister says</t>
  </si>
  <si>
    <t>1523459340000_Indian,Chineseoilcom93.txt</t>
  </si>
  <si>
    <t>https://www.reuters.com/article/us-mideast-iran-shipping/ships-urged-to-alert-navies-before-sailing-through-strait-of-hormuz-idUSKCN1UH23T</t>
  </si>
  <si>
    <t>Ships urged to alert navies before sailing through Strait of Hormuz</t>
  </si>
  <si>
    <t>1563826800000_Shipsurgedtoalertnav92.txt</t>
  </si>
  <si>
    <t>https://www.reuters.com/article/india-ief-ecuador/indian-chinese-oil-companies-look-to-invest-in-ecuador-minister-says-idUSL3N1RO4UM</t>
  </si>
  <si>
    <t>1523457300000_Indian,Chineseoilcom43.txt</t>
  </si>
  <si>
    <t>https://www.reuters.com/article/us-india-ief-emirates/uae-says-producers-trying-to-define-structure-for-long-term-alliance-idUSKBN1HI1WJ</t>
  </si>
  <si>
    <t>UAE says producers trying to define structure for long-term alliance</t>
  </si>
  <si>
    <t>1523454780000_UAEsaysproducerstryi91.txt</t>
  </si>
  <si>
    <t>https://www.reuters.com/article/us-ief-india-kuwait/kuwait-hopes-to-boost-oil-sales-to-india-through-buying-refinery-stake-executive-idUSKBN1HI0MQ</t>
  </si>
  <si>
    <t>Kuwait hopes to boost oil sales to India through buying refinery stake: executive</t>
  </si>
  <si>
    <t>1523430720000_Kuwaithopestoboostoi47.txt</t>
  </si>
  <si>
    <t>https://www.reuters.com/article/global-forex/forex-euro-eases-towards-1-12-as-investors-await-central-bank-moves-idUSL8N24N1MZ</t>
  </si>
  <si>
    <t>FOREX-Euro eases towards $1.12 as investors await central bank moves</t>
  </si>
  <si>
    <t>1563795300000_FOREX-Euroeasestowar84.txt</t>
  </si>
  <si>
    <t>https://www.reuters.com/article/us-oil-data/oil-demand-estimates-converging-but-better-data-still-needed-opec-idUSKBN1HI033</t>
  </si>
  <si>
    <t>Oil demand estimates converging but better data still needed: OPEC</t>
  </si>
  <si>
    <t>1523411460000_Oildemandestimatesco23.txt</t>
  </si>
  <si>
    <t>https://www.reuters.com/article/us-mideast-iran-britain-timeline/timeline-irans-recent-clashes-with-the-west-over-gulf-shipping-nuclear-plans-idUSKCN1UG0EU</t>
  </si>
  <si>
    <t>Timeline: Iran's recent clashes with the West over Gulf shipping, nuclear plans</t>
  </si>
  <si>
    <t>1563786900000_TimelineIran'srecent70.txt</t>
  </si>
  <si>
    <t>https://www.reuters.com/article/venezuela-oil-usa/venezuelan-crude-sales-to-the-united-states-rose-in-march-idUSL1N1RN1B6</t>
  </si>
  <si>
    <t>Venezuelan crude sales to the United States rose in March</t>
  </si>
  <si>
    <t>1523381280000_Venezuelancrudesales27.txt</t>
  </si>
  <si>
    <t>https://www.reuters.com/article/global-forex/forex-euro-near-1-12-as-investors-wait-for-central-bank-meetings-idUSL8N24N1DH</t>
  </si>
  <si>
    <t>FOREX-Euro near $1.12 as investors wait for central bank meetings</t>
  </si>
  <si>
    <t>1563785580000_FOREX-Euronear$1.12a61.txt</t>
  </si>
  <si>
    <t>https://www.reuters.com/article/global-precious/precious-gold-ticks-up-on-iran-tensions-firmer-dollar-limits-upside-idUSL4N24N0JW</t>
  </si>
  <si>
    <t>PRECIOUS-Gold ticks up on Iran tensions; firmer dollar limits upside</t>
  </si>
  <si>
    <t>1563784860000_PRECIOUS-Goldticksup79.txt</t>
  </si>
  <si>
    <t>https://www.reuters.com/article/britain-stocks/oil-majors-support-britains-ftse-ted-baker-up-on-ma-chatter-idUSL4N24N1OM</t>
  </si>
  <si>
    <t>Oil majors support Britain's FTSE, Ted Baker up on M&amp;A chatter</t>
  </si>
  <si>
    <t>1563783960000_OilmajorssupportBrit75.txt</t>
  </si>
  <si>
    <t>https://www.reuters.com/article/us-japan-election-abe/japans-abe-says-will-make-every-effort-to-reduce-tension-with-iran-idUSKCN1UH0EX</t>
  </si>
  <si>
    <t>Japan's Abe says will make every effort to reduce tension with Iran</t>
  </si>
  <si>
    <t>1563781920000_Japan'sAbesayswillma14.txt</t>
  </si>
  <si>
    <t>https://www.reuters.com/article/australia-stocks-close/australia-shares-slip-on-faded-hopes-for-big-fed-rate-cut-nz-rises-idUSL4N24N184</t>
  </si>
  <si>
    <t>Australia shares slip on faded hopes for big Fed rate cut; NZ rises</t>
  </si>
  <si>
    <t>1563781740000_Australiasharesslipo72.txt</t>
  </si>
  <si>
    <t>https://www.reuters.com/article/us-venezuela-airlines/venezuela-reopens-air-sea-links-to-caribbean-islands-idUSKBN1HG2VP</t>
  </si>
  <si>
    <t>Venezuela reopens air, sea links to Caribbean islands</t>
  </si>
  <si>
    <t>1523304600000_Venezuelareopensair,14.txt</t>
  </si>
  <si>
    <t>https://www.reuters.com/article/india-stocks/indian-shares-fall-hdfc-bank-plunges-as-bad-loans-rise-idUSL4N24N11I</t>
  </si>
  <si>
    <t>Indian shares fall; HDFC Bank plunges as bad loans rise</t>
  </si>
  <si>
    <t>1563776460000_Indiansharesfall;HDF57.txt</t>
  </si>
  <si>
    <t>https://www.reuters.com/article/mideast-factors/mideast-factors-to-watch-july-22-idUSL8N24N09N</t>
  </si>
  <si>
    <t>1563773580000_MIDEAST-Factorstowat18.txt</t>
  </si>
  <si>
    <t>https://www.reuters.com/article/global-forex/forex-dollar-drifts-higher-as-gulf-tensions-bolster-safe-haven-bid-idUSL4N24N0QI</t>
  </si>
  <si>
    <t>FOREX-Dollar drifts higher as Gulf tensions bolster safe-haven bid</t>
  </si>
  <si>
    <t>1563770100000_FOREX-Dollardriftshi73.txt</t>
  </si>
  <si>
    <t>https://www.reuters.com/article/global-markets/corrected-global-markets-oil-surges-stock-futures-slip-after-attack-on-saudi-facility-idUSL3N2660JO</t>
  </si>
  <si>
    <t>1568607660000_CORRECTED-GLOBALMARK59.txt</t>
  </si>
  <si>
    <t>https://www.reuters.com/article/australia-stocks-midday/australian-shares-edge-up-buoyed-by-miners-energy-firms-idUSL4N24N0BZ</t>
  </si>
  <si>
    <t>Australian shares edge up buoyed by miners, energy firms</t>
  </si>
  <si>
    <t>1563766080000_Australiansharesedge20.txt</t>
  </si>
  <si>
    <t>https://www.reuters.com/article/global-precious/precious-gold-retreats-further-from-6-year-peak-as-deep-rate-cut-views-fade-idUSL4N24N0BC</t>
  </si>
  <si>
    <t>PRECIOUS-Gold retreats further from 6-year peak as deep rate cut views fade</t>
  </si>
  <si>
    <t>1563763200000_PRECIOUS-Goldretreat90.txt</t>
  </si>
  <si>
    <t>https://www.reuters.com/article/venezuela-panama-copa-holdings/venezuela-hurts-its-own-with-copa-airline-suspension-panamas-varela-idUSKCN1HE013</t>
  </si>
  <si>
    <t>Venezuela hurts its own with Copa airline suspension: Panama's Varela</t>
  </si>
  <si>
    <t>1523065020000_Venezuelahurtsitsown12.txt</t>
  </si>
  <si>
    <t>https://www.reuters.com/article/global-forex/forex-dollar-clings-to-gains-as-gulf-tensions-bolster-safe-haven-bid-idUSL4N24M185</t>
  </si>
  <si>
    <t>FOREX-Dollar clings to gains as Gulf tensions bolster safe-haven bid</t>
  </si>
  <si>
    <t>1563760260000_FOREX-Dollarclingsto24.txt</t>
  </si>
  <si>
    <t>https://www.reuters.com/article/mideast-iran-tanker/timeline-irans-recent-clashes-with-the-west-over-gulf-shipping-nuclear-plans-idUSL8N24M0GP</t>
  </si>
  <si>
    <t>TIMELINE-Iran's recent clashes with the West over Gulf shipping, nuclear plans</t>
  </si>
  <si>
    <t>1563718860000_TIMELINE-Iran'srecen64.txt</t>
  </si>
  <si>
    <t>https://www.reuters.com/article/us-japan-southkorea-bolton/u-s-adviser-bolton-travels-to-japan-south-korea-amid-trade-dispute-idUSKCN1UF0OR</t>
  </si>
  <si>
    <t>U.S. adviser Bolton travels to Japan, South Korea amid trade dispute</t>
  </si>
  <si>
    <t>1563708000000_U.S.adviserBoltontra30.txt</t>
  </si>
  <si>
    <t>https://www.reuters.com/article/algeria-economy/algeria-seeks-to-cut-energy-consumption-after-oil-earnings-fall-idUSL5N1RH3Z0</t>
  </si>
  <si>
    <t>Algeria seeks to cut energy consumption after oil earnings fall</t>
  </si>
  <si>
    <t>1523028420000_Algeriaseekstocutene37.txt</t>
  </si>
  <si>
    <t>https://www.reuters.com/article/mideast-factors/mideast-factors-to-watch-july-21-idUSL8N24M01U</t>
  </si>
  <si>
    <t>MIDEAST - Factors to watch - July 21</t>
  </si>
  <si>
    <t>1563687180000_MIDEAST-Factorstowat24.txt</t>
  </si>
  <si>
    <t>https://www.reuters.com/article/us-opec-russia-deal/russia-says-wider-cooperation-arrangement-with-opec-could-be-indefinite-idUSKCN1HD0ZP</t>
  </si>
  <si>
    <t>Russia says wider cooperation arrangement with OPEC could be indefinite</t>
  </si>
  <si>
    <t>1523007720000_Russiasayswidercoope9.txt</t>
  </si>
  <si>
    <t>https://www.reuters.com/article/us-india-iran-oil/indian-state-firms-plan-to-nearly-double-iranian-oil-imports-sources-idUSKCN1HD0W8</t>
  </si>
  <si>
    <t>Indian state firms plan to nearly double Iranian oil imports: sources</t>
  </si>
  <si>
    <t>1523004420000_Indianstatefirmsplan56.txt</t>
  </si>
  <si>
    <t>https://www.reuters.com/article/us-venezuela-panama-diplomacy/panama-says-will-remove-ambassador-from-venezuela-idUSKCN1HD014</t>
  </si>
  <si>
    <t>Panama says will remove ambassador from Venezuela</t>
  </si>
  <si>
    <t>1522977420000_Panamasayswillremove91.txt</t>
  </si>
  <si>
    <t>https://www.reuters.com/article/venezuela-panama-diplomacy/panama-says-will-remove-ambassador-from-venezuela-idUSE1N1N5026</t>
  </si>
  <si>
    <t>1522976640000_Panamasayswillremove33.txt</t>
  </si>
  <si>
    <t>https://www.reuters.com/article/us-saudi-security-usa-military/saudi-king-approves-hosting-u-s-troops-to-enhance-regional-security-spa-idUSKCN1UE2P5</t>
  </si>
  <si>
    <t>Saudi king approves hosting U.S. troops to enhance regional security: SPA</t>
  </si>
  <si>
    <t>1563584940000_Saudikingapproveshos81.txt</t>
  </si>
  <si>
    <t>https://www.reuters.com/article/venezuela-panama/venezuela-cuts-commercial-ties-with-panama-firms-officials-idUSL2N1RI1XX</t>
  </si>
  <si>
    <t>Venezuela cuts commercial ties with Panama firms, officials</t>
  </si>
  <si>
    <t>1522967340000_Venezuelacutscommerc43.txt</t>
  </si>
  <si>
    <t>https://www.reuters.com/article/mideast-iran-usa/wrapup-1-washington-tehran-at-odds-over-whether-u-s-downed-iranian-drone-idUSL2N24K0HO</t>
  </si>
  <si>
    <t>WRAPUP 1-Washington, Tehran at odds over whether U.S. downed Iranian drone</t>
  </si>
  <si>
    <t>1563558240000_WRAPUP1-Washington,T5.txt</t>
  </si>
  <si>
    <t>https://www.reuters.com/article/us-mideast-iran/iran-dismisses-trump-report-that-u-s-navy-downed-provocative-drone-idUSKCN1UE0Z0</t>
  </si>
  <si>
    <t>Iran dismisses Trump report that U.S. Navy downed 'provocative' drone</t>
  </si>
  <si>
    <t>1563555420000_IrandismissesTrumpre18.txt</t>
  </si>
  <si>
    <t>https://www.reuters.com/article/us-libya-oil/libyas-national-oil-corp-signs-deal-with-artelia-for-new-benghazi-offices-idUSKCN1HB2NS</t>
  </si>
  <si>
    <t>Libya's National Oil Corp signs deal with Artelia for new Benghazi offices</t>
  </si>
  <si>
    <t>1522920300000_Libya'sNationalOilCo59.txt</t>
  </si>
  <si>
    <t>https://www.reuters.com/article/us-bahrain-oil/bahrain-says-new-discovery-contains-an-estimated-80-billion-barrels-of-tight-oil-idUSKCN1HB1ZJ</t>
  </si>
  <si>
    <t>Bahrain says new discovery contains an estimated 80 billion barrels of tight oil</t>
  </si>
  <si>
    <t>1522875840000_Bahrainsaysnewdiscov24.txt</t>
  </si>
  <si>
    <t>https://www.reuters.com/article/mideast-iran/iran-rejects-trump-report-that-u-s-navy-downed-provocative-drone-idUSL4N24K1ZE</t>
  </si>
  <si>
    <t>Iran rejects Trump report that U.S. Navy downed "provocative" drone</t>
  </si>
  <si>
    <t>1563531660000_IranrejectsTrumprepo52.txt</t>
  </si>
  <si>
    <t>https://www.reuters.com/article/us-mideast-iran-tanker-allies/allies-play-hard-to-get-on-u-s-proposal-to-protect-oil-shipping-lanes-idUSKCN1UE0KI</t>
  </si>
  <si>
    <t>Allies play hard to get on U.S. proposal to protect oil shipping lanes</t>
  </si>
  <si>
    <t>1563524160000_Alliesplayhardtogeto34.txt</t>
  </si>
  <si>
    <t>https://www.reuters.com/article/india-stocks/indian-shares-fail-to-hold-gains-auto-stocks-drag-idUSL4N24K137</t>
  </si>
  <si>
    <t>Indian shares fail to hold gains, auto stocks drag</t>
  </si>
  <si>
    <t>1563516420000_Indiansharesfailtoho48.txt</t>
  </si>
  <si>
    <t>https://www.reuters.com/article/us-russia-oil-opec/russia-says-looking-at-joint-organization-for-cooperation-with-opec-idUSKCN1HA168</t>
  </si>
  <si>
    <t>Russia says looking at joint organization for cooperation with OPEC</t>
  </si>
  <si>
    <t>1522758180000_Russiasayslookingatj78.txt</t>
  </si>
  <si>
    <t>https://www.reuters.com/article/russia-oil-opec/russia-says-looking-at-joint-organisation-for-cooperation-with-opec-idUSR4N1RC00R</t>
  </si>
  <si>
    <t>Russia says looking at joint organisation for cooperation with OPEC</t>
  </si>
  <si>
    <t>1522753680000_Russiasayslookingatj95.txt</t>
  </si>
  <si>
    <t>https://www.reuters.com/article/us-mideast-iran-tanker-usa/u-s-amphibious-group-patrols-arabian-sea-as-iran-tensions-simmer-idUSKCN1UD1II</t>
  </si>
  <si>
    <t>U.S. amphibious group patrols Arabian Sea as Iran tensions simmer</t>
  </si>
  <si>
    <t>1563468660000_U.S.amphibiousgroupp16.txt</t>
  </si>
  <si>
    <t>https://www.reuters.com/article/us-saudi-aramco-banks/evercore-set-to-lose-out-as-aramco-reshuffles-ipo-roles-sources-idUSKCN1UD25G</t>
  </si>
  <si>
    <t>Evercore set to lose out as Aramco reshuffles IPO roles: sources</t>
  </si>
  <si>
    <t>1563468360000_Evercoresettoloseout51.txt</t>
  </si>
  <si>
    <t>https://www.reuters.com/article/us-mideast-iran-tanker-centcom/u-s-general-says-will-work-aggressively-to-enable-free-passage-in-the-gulf-idUSKCN1UD1E8</t>
  </si>
  <si>
    <t>U.S. general says will work 'aggressively' to enable free passage in the Gulf</t>
  </si>
  <si>
    <t>1563466320000_U.S.generalsayswillw48.txt</t>
  </si>
  <si>
    <t>https://www.reuters.com/article/saudi-aramco-banks/evercore-set-to-lose-out-as-aramco-reshuffles-ipo-roles-sources-idUSL8N24H5JD</t>
  </si>
  <si>
    <t>Evercore set to lose out as Aramco reshuffles IPO roles -sources</t>
  </si>
  <si>
    <t>1563464220000_Evercoresettoloseout74.txt</t>
  </si>
  <si>
    <t>https://www.reuters.com/article/us-bahrain-oil/bahrain-discovers-largest-oilfield-in-decades-idUSKCN1H817O</t>
  </si>
  <si>
    <t>Bahrain discovers largest oilfield in decades</t>
  </si>
  <si>
    <t>1522598460000_Bahraindiscoverslarg58.txt</t>
  </si>
  <si>
    <t>https://www.reuters.com/article/us-mideast-iran-india/indian-warships-to-stay-longer-in-persian-gulf-but-wont-join-u-s-coalition-idUSKCN1UD22S</t>
  </si>
  <si>
    <t>Indian warships to stay longer in Persian Gulf, but won't join U.S. coalition</t>
  </si>
  <si>
    <t>1563462600000_Indianwarshipstostay58.txt</t>
  </si>
  <si>
    <t>https://www.reuters.com/article/emirates-economy-dubai-retail/dubais-big-spenders-tighten-purse-strings-idUSL8N2491LT</t>
  </si>
  <si>
    <t>Dubai's big spenders tighten purse strings</t>
  </si>
  <si>
    <t>1563460740000_Dubai'sbigspendersti48.txt</t>
  </si>
  <si>
    <t>https://www.reuters.com/article/mideast-iran-tanker-usa/u-s-amphibious-group-patrols-arabian-sea-as-iran-tensions-simmer-idUSL8N24I6RW</t>
  </si>
  <si>
    <t>1563451200000_U.S.amphibiousgroupp90.txt</t>
  </si>
  <si>
    <t>https://www.reuters.com/article/ecuador-economy/ecuador-economy-grew-3-pct-in-2017-oil-sector-down-central-bank-idUSL1N1RC0F8</t>
  </si>
  <si>
    <t>Ecuador economy grew 3 pct in 2017, oil sector down: central bank</t>
  </si>
  <si>
    <t>1522424880000_Ecuadoreconomygrew3p29.txt</t>
  </si>
  <si>
    <t>https://www.reuters.com/article/us-japan-election-mideast-usa-explainer/explainer-japans-abe-faces-headache-from-u-s-plan-for-mideast-maritime-coalition-idUSKCN1UD0TD</t>
  </si>
  <si>
    <t>Explainer: Japan's Abe faces headache from U.S. plan for Mideast maritime coalition</t>
  </si>
  <si>
    <t>1563439800000_ExplainerJapan'sAbef61.txt</t>
  </si>
  <si>
    <t>https://www.reuters.com/article/us-eni-oil-trading-fraud/eni-files-fraud-complaint-rejigs-trading-arm-over-oil-tanker-fiasco-idUSKCN1UD0EK</t>
  </si>
  <si>
    <t>Eni files fraud complaint, rejigs trading arm over oil tanker fiasco</t>
  </si>
  <si>
    <t>1563429840000_Enifilesfraudcomplai49.txt</t>
  </si>
  <si>
    <t>https://www.reuters.com/article/algeria-energy/rpt-insight-u-s-trained-engineer-takes-on-algerias-energy-monolith-idUSL8N1RB5FK</t>
  </si>
  <si>
    <t>RPT-INSIGHT-U.S.-trained engineer takes on Algeria's energy monolith</t>
  </si>
  <si>
    <t>1522338300000_RPT-INSIGHT-U.S.-tra57.txt</t>
  </si>
  <si>
    <t>https://www.reuters.com/article/mideast-iran-drones/from-iraq-to-yemen-drones-raise-u-s-alarm-over-iranian-plans-idUSL8N24I52E</t>
  </si>
  <si>
    <t>From Iraq to Yemen, drones raise U.S. alarm over Iranian plans</t>
  </si>
  <si>
    <t>1563429600000_FromIraqtoYemen,dron27.txt</t>
  </si>
  <si>
    <t>https://www.reuters.com/article/global-markets/global-markets-stocks-reboot-after-tech-problems-q1-losses-loom-idUSL8N1RB4F7</t>
  </si>
  <si>
    <t>GLOBAL MARKETS-Stocks reboot after tech problems, Q1 losses loom</t>
  </si>
  <si>
    <t>1522332360000_GLOBALMARKETS-Stocks6.txt</t>
  </si>
  <si>
    <t>https://www.reuters.com/article/mideast-factors/mideast-factors-to-watch-july-18-idUSL8N24J0F2</t>
  </si>
  <si>
    <t>MIDEAST - Factors to watch - July 18</t>
  </si>
  <si>
    <t>1563428280000_MIDEAST-Factorstowat95.txt</t>
  </si>
  <si>
    <t>https://www.reuters.com/article/global-markets/global-markets-stocks-reboot-after-tech-problems-q1-losses-loom-idUSL8N1RB42K</t>
  </si>
  <si>
    <t>1522330200000_GLOBALMARKETS-Stocks16.txt</t>
  </si>
  <si>
    <t>https://www.reuters.com/article/us-mideast-iran-drones/from-iraq-to-yemen-drones-raise-u-s-alarm-over-iranian-plans-idUSKCN1UC1X4</t>
  </si>
  <si>
    <t>1563410220000_FromIraqtoYemen,dron24.txt</t>
  </si>
  <si>
    <t>https://www.reuters.com/article/us-algeria-energy-insight/u-s-trained-engineer-takes-on-algerias-energy-monolith-idUSKBN1H51HF</t>
  </si>
  <si>
    <t>INSIGHT-U.S.-trained engineer takes on Algeria's energy monolith</t>
  </si>
  <si>
    <t>1522325580000_INSIGHT-U.S.-trained89.txt</t>
  </si>
  <si>
    <t>https://www.reuters.com/article/global-markets/global-markets-asia-shares-sag-on-lingering-tech-woes-dollar-retreats-after-surge-idUSL3N1RB2IP</t>
  </si>
  <si>
    <t>GLOBAL MARKETS-Asia shares sag on lingering tech woes, dollar retreats after surge</t>
  </si>
  <si>
    <t>1522304940000_GLOBALMARKETS-Asiash90.txt</t>
  </si>
  <si>
    <t>https://www.reuters.com/article/us-usa-oilfield-slump-focus/oil-service-firms-eye-new-survival-tactics-amid-weak-u-s-market-idUSKCN1UC2DX</t>
  </si>
  <si>
    <t>Oil service firms eye new survival tactics amid weak U.S. market</t>
  </si>
  <si>
    <t>1563392160000_Oilservicefirmseyene5.txt</t>
  </si>
  <si>
    <t>https://www.reuters.com/article/business-news-schedule-at-0430-gmt/reuters-business-news-schedule-at-0430-gmt-00-30am-et-idUSL3N1RB2CT</t>
  </si>
  <si>
    <t>Reuters Business News Schedule at 0430 GMT/00.30AM ET</t>
  </si>
  <si>
    <t>1522301520000_ReutersBusinessNewsS76.txt</t>
  </si>
  <si>
    <t>https://www.reuters.com/article/us-mideast-shipping/seeking-to-avoid-escalation-ships-deploy-unarmed-guards-to-navigate-gulf-idUSKCN1UC1DW</t>
  </si>
  <si>
    <t>Seeking to avoid escalation, ships deploy unarmed guards to navigate Gulf</t>
  </si>
  <si>
    <t>1563367620000_Seekingtoavoidescala43.txt</t>
  </si>
  <si>
    <t>https://www.reuters.com/article/us-algeria-energy/four-oil-majors-interested-in-algeria-offshore-drilling-state-agency-idUSKBN1H42UM</t>
  </si>
  <si>
    <t>Four oil majors interested in Algeria offshore drilling: state agency</t>
  </si>
  <si>
    <t>1522264980000_Fouroilmajorsinteres33.txt</t>
  </si>
  <si>
    <t>https://www.reuters.com/article/us-emirates-shipping-singapore-bunker/war-risk-costs-drag-on-uae-marine-fuel-sales-benefit-singapore-trade-sources-idUSKCN1UC0P8</t>
  </si>
  <si>
    <t>War risk costs drag on UAE marine fuel sales, benefit Singapore: trade sources</t>
  </si>
  <si>
    <t>1563352140000_WarriskcostsdragonUA34.txt</t>
  </si>
  <si>
    <t>https://www.reuters.com/article/us-oil-opec-barkindo-investment/oil-sector-investment-up-but-not-fully-recovered-opecs-barkindo-idUSKBN1H41H3</t>
  </si>
  <si>
    <t>Oil sector investment up but not fully recovered: OPEC's Barkindo</t>
  </si>
  <si>
    <t>1522237140000_Oilsectorinvestmentu53.txt</t>
  </si>
  <si>
    <t>https://www.reuters.com/article/us-mideast-iran-eu/nuclear-deal-parties-not-ready-to-launch-dispute-mechanism-against-iran-prefer-more-diplomacy-eu-idUSKCN1UA0VQ</t>
  </si>
  <si>
    <t>Nuclear deal parties not ready to launch dispute mechanism against Iran, prefer more diplomacy: EU</t>
  </si>
  <si>
    <t>1563221700000_Nucleardealpartiesno38.txt</t>
  </si>
  <si>
    <t>https://www.reuters.com/article/oil-opec-barkindo-investment/oil-sector-investment-up-but-not-fully-recovered-opecs-barkindo-idUSL8N1RA2NK</t>
  </si>
  <si>
    <t>Oil sector investment up but not fully recovered -OPEC's Barkindo</t>
  </si>
  <si>
    <t>1522236780000_Oilsectorinvestmentu51.txt</t>
  </si>
  <si>
    <t>https://www.reuters.com/article/us-oil-opec-iraq/some-oil-exporting-countries-suggest-six-month-supply-cut-extension-iraqs-luaibi-idUSKBN1H415P</t>
  </si>
  <si>
    <t>Some oil exporting countries suggest six-month supply cut extension: Iraq's Luaibi</t>
  </si>
  <si>
    <t>1522231680000_Someoilexportingcoun58.txt</t>
  </si>
  <si>
    <t>https://www.reuters.com/article/us-cyprus-turkey-eu/germany-austria-say-sanctions-among-options-for-turkeys-cyprus-drilling-idUSKCN1UA1E4</t>
  </si>
  <si>
    <t>Germany, Austria say sanctions among options for Turkey's Cyprus drilling</t>
  </si>
  <si>
    <t>1563199020000_Germany,Austriasaysa57.txt</t>
  </si>
  <si>
    <t>https://www.reuters.com/article/us-mideast-iran-usa-france/france-sees-risk-of-stumble-into-u-s-iranian-conflict-idUSKCN1U907U</t>
  </si>
  <si>
    <t>France sees risk of stumble into U.S.-Iranian conflict</t>
  </si>
  <si>
    <t>1563100260000_Franceseesriskofstum24.txt</t>
  </si>
  <si>
    <t>https://www.reuters.com/article/us-algeria-protests/more-algerian-doctors-and-teachers-join-pay-strikes-idUSKBN1H31TS</t>
  </si>
  <si>
    <t>More Algerian doctors and teachers join pay strikes</t>
  </si>
  <si>
    <t>1522172700000_MoreAlgeriandoctorsa92.txt</t>
  </si>
  <si>
    <t>https://www.reuters.com/article/mideast-factors/mideast-factors-to-watch-july-14-idUSL8N24C1UZ</t>
  </si>
  <si>
    <t>MIDEAST - Factors to watch - July 14</t>
  </si>
  <si>
    <t>1563082140000_MIDEAST-Factorstowat91.txt</t>
  </si>
  <si>
    <t>https://www.reuters.com/article/us-iraq-politics-eu/eus-mogherini-cautions-against-dangerous-adventures-in-the-middle-east-idUSKCN1U80JA</t>
  </si>
  <si>
    <t>EU's Mogherini cautions against 'dangerous adventures' in the Middle East</t>
  </si>
  <si>
    <t>1563038160000_EU'sMogherinicaution67.txt</t>
  </si>
  <si>
    <t>https://www.reuters.com/article/algeria-energy-exports/update-1-oil-price-lifts-algerias-2017-energy-export-earnings-idUSL8N1R93D3</t>
  </si>
  <si>
    <t>UPDATE 1-Oil price lifts Algeria's 2017 energy export earnings</t>
  </si>
  <si>
    <t>1522158720000_UPDATE1-Oilpricelift9.txt</t>
  </si>
  <si>
    <t>https://www.reuters.com/article/us-mideast-iran-tanker/iran-calls-on-britain-to-release-seized-oil-tanker-immediately-idUSKCN1U70I4</t>
  </si>
  <si>
    <t>Iran calls on Britain to release seized oil tanker immediately</t>
  </si>
  <si>
    <t>1562978220000_IrancallsonBritainto56.txt</t>
  </si>
  <si>
    <t>https://www.reuters.com/article/algeria-energy-exports/algerias-2017-energy-export-volumes-slip-earnings-up-c-bank-idUSL8N1R93F9</t>
  </si>
  <si>
    <t>Algeria's 2017 energy export volumes slip, earnings up -c.bank</t>
  </si>
  <si>
    <t>1522154280000_Algeria's2017energye87.txt</t>
  </si>
  <si>
    <t>https://www.reuters.com/article/us-usa-rigs-baker-hughes/u-s-oil-drillers-cut-rigs-for-second-week-in-a-row-baker-hughes-idUSKCN1U729O</t>
  </si>
  <si>
    <t>1562955360000_U.S.oildrillerscutri89.txt</t>
  </si>
  <si>
    <t>https://www.reuters.com/article/usa-rigs-baker-hughes/u-s-oil-drillers-cut-rigs-for-second-week-in-a-row-baker-hughes-idUSL2N24D0NH</t>
  </si>
  <si>
    <t>U.S. oil drillers cut rigs for second week in a row -Baker Hughes</t>
  </si>
  <si>
    <t>1562954760000_U.S.oildrillerscutri82.txt</t>
  </si>
  <si>
    <t>https://www.reuters.com/article/us-nigeria-swiss/nigeria-and-switzerland-sign-agreement-to-return-stolen-assets-idUSKBN1H22MZ</t>
  </si>
  <si>
    <t>Nigeria and Switzerland sign agreement to return stolen assets</t>
  </si>
  <si>
    <t>1522095540000_NigeriaandSwitzerlan8.txt</t>
  </si>
  <si>
    <t>https://www.reuters.com/article/us-turkey-security-usa-factbox/factbox-turkeys-russian-missile-deal-strains-ties-with-washington-idUSKCN1U71BH</t>
  </si>
  <si>
    <t>Factbox: Turkey's Russian missile deal strains ties with Washington</t>
  </si>
  <si>
    <t>1562952540000_FactboxTurkey'sRussi85.txt</t>
  </si>
  <si>
    <t>https://www.reuters.com/article/us-turkey-security-explainer/explainer-what-is-at-stake-with-turkeys-russian-air-defense-deal-idUSKCN1U71OE</t>
  </si>
  <si>
    <t>Explainer: What is at stake with Turkey's Russian air defense deal?</t>
  </si>
  <si>
    <t>1562952540000_ExplainerWhatisatsta3.txt</t>
  </si>
  <si>
    <t>https://www.reuters.com/article/us-chevron-venezuela/chevrons-venezuela-oilfields-operating-normally-executive-idUSKBN1H22LC</t>
  </si>
  <si>
    <t>Chevron's Venezuela oilfields operating normally: executive</t>
  </si>
  <si>
    <t>1522094280000_Chevron'sVenezuelaoi78.txt</t>
  </si>
  <si>
    <t>https://www.reuters.com/article/turkey-security/explainer-what-is-at-stake-with-turkeys-russian-air-defence-deal-idUSL8N24D2WW</t>
  </si>
  <si>
    <t>EXPLAINER-What is at stake with Turkey's Russian air defence deal?</t>
  </si>
  <si>
    <t>1562939700000_EXPLAINER-Whatisatst8.txt</t>
  </si>
  <si>
    <t>https://www.reuters.com/article/us-opec-russia-novak/too-early-to-consider-leaving-oil-cut-deal-russian-energy-minister-idUSKBN1H22EG</t>
  </si>
  <si>
    <t>Too early to consider leaving oil cut deal - Russian energy minister</t>
  </si>
  <si>
    <t>1522088280000_Tooearlytoconsiderle46.txt</t>
  </si>
  <si>
    <t>https://www.reuters.com/article/us-oil-opec-iraq/iraq-supports-opec-led-oil-output-cuts-president-says-idUSKBN1H21PF</t>
  </si>
  <si>
    <t>Iraq supports OPEC-led oil output cuts, president says</t>
  </si>
  <si>
    <t>1522076100000_IraqsupportsOPEC-led98.txt</t>
  </si>
  <si>
    <t>https://www.reuters.com/article/us-asia-oil/output-cuts-boost-asia-oil-refining-margins-to-highest-since-sept-2017-data-idUSKCN1U70US</t>
  </si>
  <si>
    <t>UPDATE 2-Supply cuts lift Asia oil refining margins to highest since Sept 2017</t>
  </si>
  <si>
    <t>1562929020000_UPDATE2-Supplycutsli77.txt</t>
  </si>
  <si>
    <t>https://www.reuters.com/article/oil-opec-iraq/iraq-supports-opec-led-oil-output-reduction-deal-iraqs-masum-says-idUSL8N1R83ZQ</t>
  </si>
  <si>
    <t>Iraq supports OPEC-led oil output reduction deal, Iraq's Masum says</t>
  </si>
  <si>
    <t>1522074180000_IraqsupportsOPEC-led22.txt</t>
  </si>
  <si>
    <t>https://www.reuters.com/article/algeria-energy/update-1-algeria-vows-tax-reform-in-energy-sector-eyes-shale-gas-cooperation-idUSL8N1R70IY</t>
  </si>
  <si>
    <t>UPDATE 1-Algeria vows tax reform in energy sector, eyes shale gas cooperation</t>
  </si>
  <si>
    <t>1521996660000_UPDATE1-Algeriavowst13.txt</t>
  </si>
  <si>
    <t>https://www.reuters.com/article/us-mideast-iran-britain/britain-says-it-fended-off-iranian-attempt-to-block-oil-tanker-idUSKCN1U60SI</t>
  </si>
  <si>
    <t>Britain says it fended off Iranian attempt to block oil tanker</t>
  </si>
  <si>
    <t>1562883360000_Britainsaysitfendedo94.txt</t>
  </si>
  <si>
    <t>https://www.reuters.com/article/us-usa-trump-pentagon/trumps-pentagon-pick-says-he-wont-be-bullied-into-making-stupid-decisions-idUSKCN1U620M</t>
  </si>
  <si>
    <t>Trump's Pentagon pick says he won't be bullied into making 'stupid decisions'</t>
  </si>
  <si>
    <t>1562881920000_Trump'sPentagonpicks76.txt</t>
  </si>
  <si>
    <t>https://www.reuters.com/article/algeria-energy/algeria-vows-tax-reform-in-energy-sector-eyes-shale-gas-cooperation-idUSL8N1R70DN</t>
  </si>
  <si>
    <t>Algeria vows tax reform in energy sector, eyes shale gas cooperation</t>
  </si>
  <si>
    <t>1521987840000_Algeriavowstaxreform51.txt</t>
  </si>
  <si>
    <t>https://www.reuters.com/article/us-cyprus-turkey-eu/eu-threatens-turkey-with-sanctions-over-cyprus-drilling-draft-idUSKCN1U610J</t>
  </si>
  <si>
    <t>UPDATE 3-EU threatens Turkey with sanctions over Cyprus drilling - draft</t>
  </si>
  <si>
    <t>1562865540000_UPDATE3-EUthreatensT98.txt</t>
  </si>
  <si>
    <t>https://www.reuters.com/article/us-cftc-oil/hedge-funds-other-money-managers-raise-u-s-crude-oil-net-longs-cftc-idUSKBN1GZ313</t>
  </si>
  <si>
    <t>Hedge funds, other money managers raise U.S. crude oil net longs-CFTC</t>
  </si>
  <si>
    <t>1521839400000_Hedgefunds,othermone94.txt</t>
  </si>
  <si>
    <t>https://www.reuters.com/article/usa-stocks/us-stocks-wall-st-struggles-to-shake-off-trade-war-fears-tech-gloom-idUSL3N1R5580</t>
  </si>
  <si>
    <t>US STOCKS-Wall St struggles to shake off trade war fears, tech gloom</t>
  </si>
  <si>
    <t>1521830580000_USSTOCKS-WallStstrug57.txt</t>
  </si>
  <si>
    <t>https://www.reuters.com/article/us-ecuador-landrights-indigenous/from-ecuadors-amazon-to-presidents-palace-indigenous-women-demand-end-to-drilling-idUSKBN1GZ2N3</t>
  </si>
  <si>
    <t>From Ecuador's Amazon to president's palace, indigenous women demand end to drilling</t>
  </si>
  <si>
    <t>1521829080000_FromEcuador'sAmazont65.txt</t>
  </si>
  <si>
    <t>https://www.reuters.com/article/mideast-iran-britain/wrapup-6-britain-says-it-fended-off-iranian-attempt-to-block-its-oil-tanker-idUSL8N24C4AL</t>
  </si>
  <si>
    <t>WRAPUP 6-Britain says it fended off Iranian attempt to block its oil tanker</t>
  </si>
  <si>
    <t>1562860680000_WRAPUP6-Britainsaysi73.txt</t>
  </si>
  <si>
    <t>https://www.reuters.com/article/canada-stocks/canada-stocks-tsx-falls-as-materials-drop-on-lower-gold-prices-idUSL4N24C2XD</t>
  </si>
  <si>
    <t>CANADA STOCKS-TSX falls as materials drop on lower gold prices</t>
  </si>
  <si>
    <t>1562857440000_CANADASTOCKS-TSXfall18.txt</t>
  </si>
  <si>
    <t>https://www.reuters.com/article/us-oil-opec/opecs-ministerial-monitoring-committee-to-meet-on-april-20-in-saudi-arabia-idUSKBN1GZ2LV</t>
  </si>
  <si>
    <t>OPEC's ministerial monitoring committee to meet on April 20 in Saudi Arabia</t>
  </si>
  <si>
    <t>1521828120000_OPEC'sministerialmon31.txt</t>
  </si>
  <si>
    <t>https://www.reuters.com/article/usa-stocks/us-stocks-nike-energy-stock-help-wall-st-steady-but-chip-stocks-weigh-idUSL3N1R54ZS</t>
  </si>
  <si>
    <t>US STOCKS-Nike, energy stock help Wall St steady, but chip stocks weigh</t>
  </si>
  <si>
    <t>1521823620000_USSTOCKS-Nike,energy54.txt</t>
  </si>
  <si>
    <t>https://www.reuters.com/article/us-cscec-iraq/chinas-state-construction-giant-sees-more-energy-projects-in-iraq-idUSKCN1U61MF</t>
  </si>
  <si>
    <t>China's state construction giant sees more energy projects in Iraq</t>
  </si>
  <si>
    <t>1562852760000_China'sstateconstruc85.txt</t>
  </si>
  <si>
    <t>https://www.reuters.com/article/apps-leaks-column/column-the-dark-new-world-of-leaks-rumours-and-deadly-hybrid-war-peter-apps-idUSL8N24C2UC</t>
  </si>
  <si>
    <t>COLUMN-The dark new world of leaks, rumours and deadly hybrid war: Peter Apps</t>
  </si>
  <si>
    <t>1562850900000_COLUMN-Thedarknewwor60.txt</t>
  </si>
  <si>
    <t>https://www.reuters.com/article/us-russia-lukoil-production/opec-russia-should-cut-oil-into-2020-if-u-s-output-booms-lukoil-idUSKBN1GZ194</t>
  </si>
  <si>
    <t>OPEC, Russia should cut oil into 2020 if U.S. output booms: Lukoil</t>
  </si>
  <si>
    <t>1521802320000_OPEC,Russiashouldcut13.txt</t>
  </si>
  <si>
    <t>https://www.reuters.com/article/mideast-iran-britain/wrapup-3-britain-says-iran-attempted-to-block-its-oil-tanker-idUSL8N24C1L6</t>
  </si>
  <si>
    <t>WRAPUP 3-Britain says Iran attempted to block its oil tanker</t>
  </si>
  <si>
    <t>1562839200000_WRAPUP3-BritainsaysI38.txt</t>
  </si>
  <si>
    <t>https://www.reuters.com/article/us-shell-divestiture-iraq/shell-to-sell-west-qurna-1-oilfield-stake-to-japans-itochu-for-406-million-idUSKBN1GZ0WC</t>
  </si>
  <si>
    <t>Shell to sell West Qurna 1 oilfield stake to Japan's Itochu for $406 million</t>
  </si>
  <si>
    <t>1521795720000_ShelltosellWestQurna53.txt</t>
  </si>
  <si>
    <t>https://www.reuters.com/article/us-mideast-iran-usa-timeline/timeline-tension-between-iran-and-the-west-over-nuclear-plans-gulf-shipping-idUSKCN1U60X1</t>
  </si>
  <si>
    <t>Timeline: Tension between Iran and the West over nuclear plans, Gulf shipping</t>
  </si>
  <si>
    <t>1562835720000_TimelineTensionbetwe36.txt</t>
  </si>
  <si>
    <t>https://www.reuters.com/article/britain-stocks-factors/update-1-uk-stocks-factors-to-watch-on-march-23-idUSL3N1R53BK</t>
  </si>
  <si>
    <t>UPDATE 1-UK Stocks-Factors to watch on March 23</t>
  </si>
  <si>
    <t>1521795360000_UPDATE1-UKStocks-Fac54.txt</t>
  </si>
  <si>
    <t>https://www.reuters.com/article/mideast-iran-britain/wrapup-2-britain-says-iran-attempted-to-block-its-oil-tanker-idUSL8N24C1IP</t>
  </si>
  <si>
    <t>WRAPUP 2-Britain says Iran attempted to block its oil tanker</t>
  </si>
  <si>
    <t>1562834040000_WRAPUP2-BritainsaysI85.txt</t>
  </si>
  <si>
    <t>https://www.reuters.com/article/australia-stocks-close/aussie-shares-fall-to-over-one-month-low-as-trade-war-fears-heat-up-nz-also-lower-idUSL3N1R52MM</t>
  </si>
  <si>
    <t>Aussie shares fall to over one-month low as trade war fears heat up; NZ also lower</t>
  </si>
  <si>
    <t>1521787620000_Aussiesharesfalltoov1.txt</t>
  </si>
  <si>
    <t>https://www.reuters.com/article/mideast-iran-britain/timeline-irans-recent-clashes-with-the-west-over-gulf-shipping-nuclear-plans-idUSL8N24C1J1</t>
  </si>
  <si>
    <t>1562833560000_TIMELINE-Iran'srecen56.txt</t>
  </si>
  <si>
    <t>https://www.reuters.com/article/mideast-iran-britain/wrapup-britain-says-iran-attempted-to-block-its-oil-tanker-idUSL4N24C1E9</t>
  </si>
  <si>
    <t>WRAPUP-Britain says Iran attempted to block its oil tanker</t>
  </si>
  <si>
    <t>1562833140000_WRAPUP-BritainsaysIr96.txt</t>
  </si>
  <si>
    <t>https://www.reuters.com/article/us-venezuela-economy/venezuela-knocks-three-zeros-off-ailing-currency-amid-hyperinflation-idUSKBN1GY3AP</t>
  </si>
  <si>
    <t>Venezuela knocks three zeros off ailing currency amid hyperinflation</t>
  </si>
  <si>
    <t>1521776460000_Venezuelaknocksthree44.txt</t>
  </si>
  <si>
    <t>https://www.reuters.com/article/us-mideast-iran-usa/trump-threatens-to-substantially-increase-sanctions-on-iran-idUSKCN1U510D</t>
  </si>
  <si>
    <t>Trump threatens to 'substantially' increase sanctions on Iran</t>
  </si>
  <si>
    <t>1562785140000_Trumpthreatensto'sub11.txt</t>
  </si>
  <si>
    <t>https://www.reuters.com/article/us-mideast-iran-usa-timeline/timeline-tension-between-iran-and-the-west-over-nuclear-plans-gulf-shipping-idUSKCN1U51K7</t>
  </si>
  <si>
    <t>1562767980000_TimelineTensionbetwe44.txt</t>
  </si>
  <si>
    <t>https://www.reuters.com/article/mideast-iran-usa/timeline-tension-between-iran-and-the-west-over-nuclear-plans-gulf-shipping-idUSL8N24A4EO</t>
  </si>
  <si>
    <t>TIMELINE-Tension between Iran and the West over nuclear plans, Gulf shipping</t>
  </si>
  <si>
    <t>1562764320000_TIMELINE-Tensionbetw12.txt</t>
  </si>
  <si>
    <t>https://www.reuters.com/article/global-markets/global-markets-stocks-slide-bonds-and-yen-gain-as-trade-war-fears-drive-rush-to-safety-idUSL3N1R500A</t>
  </si>
  <si>
    <t>GLOBAL MARKETS-Stocks slide, bonds and yen gain as trade war fears drive rush to safety</t>
  </si>
  <si>
    <t>1521768480000_GLOBALMARKETS-Stocks7.txt</t>
  </si>
  <si>
    <t>https://www.reuters.com/article/us-venezuela-politics-statue/venezuelan-protesters-burn-tyres-at-statue-in-chavez-birthplace-idUSKBN1GY35K</t>
  </si>
  <si>
    <t>Venezuelan protesters burn tyres at statue in Chavez birthplace</t>
  </si>
  <si>
    <t>1521759240000_Venezuelanprotesters39.txt</t>
  </si>
  <si>
    <t>https://www.reuters.com/article/canada-stocks/canada-stocks-tsx-slips-on-trade-war-fears-oil-rally-stalls-idUSL3N1R44YO</t>
  </si>
  <si>
    <t>CANADA STOCKS-TSX slips on trade war fears; oil rally stalls</t>
  </si>
  <si>
    <t>1521733020000_CANADASTOCKS-TSXslip92.txt</t>
  </si>
  <si>
    <t>https://www.reuters.com/article/usa-stocks/us-stocks-futures-sharply-lower-as-trade-war-fears-tech-woes-persist-idUSL3N1R44H0</t>
  </si>
  <si>
    <t>US STOCKS-Futures sharply lower as trade war fears, tech woes persist</t>
  </si>
  <si>
    <t>1521728160000_USSTOCKS-Futuresshar51.txt</t>
  </si>
  <si>
    <t>https://www.reuters.com/article/us-commodities-fund/goldman-alumni-set-up-1-billion-macro-fund-with-focus-on-commodities-idUSKBN1GY1MC</t>
  </si>
  <si>
    <t>Goldman alumni set up $1 billion macro fund with focus on commodities</t>
  </si>
  <si>
    <t>1521725760000_Goldmanalumnisetup$170.txt</t>
  </si>
  <si>
    <t>https://www.reuters.com/article/us-iraq-oil/any-disruption-to-oil-exports-through-hormuz-will-be-major-obstacle-to-iraqs-economy-pm-idUSKCN1U424V</t>
  </si>
  <si>
    <t>Any disruption to oil exports through Hormuz will be "major obstacle" to Iraq's economy: PM</t>
  </si>
  <si>
    <t>1562697960000_Anydisruptiontooilex15.txt</t>
  </si>
  <si>
    <t>https://www.reuters.com/article/britain-stocks-factors/update-1-uk-stocks-factors-to-watch-on-july-9-idUSL4N24A1B3</t>
  </si>
  <si>
    <t>UPDATE 1-UK Stocks-Factors to watch on July 9</t>
  </si>
  <si>
    <t>1562659260000_UPDATE1-UKStocks-Fac30.txt</t>
  </si>
  <si>
    <t>https://www.reuters.com/article/mideast-factors/mideast-factors-to-watch-july-9-idUSL8N2492NF</t>
  </si>
  <si>
    <t>1562650620000_MIDEAST-Factorstowat14.txt</t>
  </si>
  <si>
    <t>https://www.reuters.com/article/us-mideast-iran-nuclear/iran-makes-new-nuclear-threats-that-would-reverse-steps-in-pact-idUSKCN1U30Y1</t>
  </si>
  <si>
    <t>Iran makes new nuclear threats that would reverse steps in pact</t>
  </si>
  <si>
    <t>1562626140000_Iranmakesnewnucleart27.txt</t>
  </si>
  <si>
    <t>https://www.reuters.com/article/us-chile-usa-mnuchin/u-s-will-take-new-look-at-tpp-after-other-trade-priorities-mnuchin-idUSKBN1GX23P</t>
  </si>
  <si>
    <t>UPDATE 3-U.S. will take new look at TPP after other trade priorities -Mnuchin</t>
  </si>
  <si>
    <t>1521650820000_UPDATE3-U.S.willtake64.txt</t>
  </si>
  <si>
    <t>https://www.reuters.com/article/us-yemen-security-ship/saudi-led-coalition-says-it-foiled-red-sea-ship-attack-houthis-deny-idUSKCN1U31W7</t>
  </si>
  <si>
    <t>Saudi-led coalition says it foiled Red Sea ship attack, Houthis deny</t>
  </si>
  <si>
    <t>1562613360000_Saudi-ledcoalitionsa80.txt</t>
  </si>
  <si>
    <t>https://www.reuters.com/article/us-venezuela-china/china-stays-on-the-sidelines-as-venezuela-spirals-downward-idUSKBN1GX0BO</t>
  </si>
  <si>
    <t>China stays on the sidelines as Venezuela spirals downward</t>
  </si>
  <si>
    <t>1521641520000_Chinastaysonthesidel42.txt</t>
  </si>
  <si>
    <t>https://www.reuters.com/article/commodities-summit/highlights-top-trading-houses-speak-at-commodities-conference-idUSL8N1R32T9</t>
  </si>
  <si>
    <t>HIGHLIGHTS-Top trading houses speak at commodities conference</t>
  </si>
  <si>
    <t>1521641280000_HIGHLIGHTS-Toptradin42.txt</t>
  </si>
  <si>
    <t>https://www.reuters.com/article/us-russia-lukoil-results/russias-lukoil-beats-forecasts-as-fourth-quarter-net-profit-more-than-doubles-idUSKBN1GX1JF</t>
  </si>
  <si>
    <t>Russia's Lukoil beats forecasts as fourth-quarter net profit more than doubles</t>
  </si>
  <si>
    <t>1521638640000_Russia'sLukoilbeatsf63.txt</t>
  </si>
  <si>
    <t>https://www.reuters.com/article/iran-gasoline/iran-inches-closer-to-dream-of-gasoline-independence-idUSL8N1R230S</t>
  </si>
  <si>
    <t>Iran inches closer to dream of gasoline independence</t>
  </si>
  <si>
    <t>1521635760000_Iraninchesclosertodr51.txt</t>
  </si>
  <si>
    <t>https://www.reuters.com/article/us-mideast-iran-usa-mood/iranians-despair-over-nuclear-deal-confrontation-idUSKCN1U319X</t>
  </si>
  <si>
    <t>Iranians despair over nuclear deal confrontation</t>
  </si>
  <si>
    <t>1562588280000_Iraniansdespairovern7.txt</t>
  </si>
  <si>
    <t>https://www.reuters.com/article/us-usa-venezuela-aid/u-s-gives-2-5-million-emergency-aid-for-venezuelans-fleeing-to-colombia-idUSKBN1GW1VR</t>
  </si>
  <si>
    <t>UPDATE 2-U.S. gives $2.5 mln emergency aid for Venezuelans fleeing to Colombia</t>
  </si>
  <si>
    <t>1521575880000_UPDATE2-U.S.gives$2.34.txt</t>
  </si>
  <si>
    <t>https://www.reuters.com/article/mideast-iran-usa-mood/iranians-despair-over-nuclear-deal-confrontation-idUSL8N2461MU</t>
  </si>
  <si>
    <t>1562587860000_Iraniansdespairovern60.txt</t>
  </si>
  <si>
    <t>https://www.reuters.com/article/cocoa-ghana-prices/update-1-ghana-abandons-plan-to-cut-cocoa-farmers-prices-idUSL8N1R25D1</t>
  </si>
  <si>
    <t>UPDATE 1-Ghana abandons plan to cut cocoa farmers' prices</t>
  </si>
  <si>
    <t>1521562740000_UPDATE1-Ghanaabandon76.txt</t>
  </si>
  <si>
    <t>https://www.reuters.com/article/us-couche-tard-results/rising-oil-prices-shrink-couche-tards-fuel-margins-shares-slide-idUSKBN1GW1J3</t>
  </si>
  <si>
    <t>Rising oil prices shrink Couche-Tard's fuel margins, shares slide</t>
  </si>
  <si>
    <t>1521560160000_Risingoilpricesshrin86.txt</t>
  </si>
  <si>
    <t>https://www.reuters.com/article/us-mideast-iran-usa/iran-ratchets-up-tensions-with-higher-enrichment-draws-warnings-idUSKCN1U205V</t>
  </si>
  <si>
    <t>Iran ratchets up tensions with higher enrichment, draws warnings</t>
  </si>
  <si>
    <t>1562540280000_Iranratchetsuptensio20.txt</t>
  </si>
  <si>
    <t>https://www.reuters.com/article/commodities-summit/highlights-top-trading-houses-speak-at-commodities-conference-idUSL8N1R22VH</t>
  </si>
  <si>
    <t>1521551520000_HIGHLIGHTS-Toptradin57.txt</t>
  </si>
  <si>
    <t>https://www.reuters.com/article/us-mideast-iran-cma-cgm/cma-cgm-says-it-has-sufficient-security-to-operate-in-persian-gulf-idUSKCN1U209F</t>
  </si>
  <si>
    <t>CMA CGM says it has sufficient security to operate in Persian Gulf</t>
  </si>
  <si>
    <t>1562503320000_CMACGMsaysithassuffi34.txt</t>
  </si>
  <si>
    <t>https://www.reuters.com/article/us-mideast-iran-tanker/iran-threatens-british-shipping-in-retaliation-for-tanker-seizure-idUSKCN1U00S5</t>
  </si>
  <si>
    <t>Iran threatens British shipping in retaliation for tanker seizure</t>
  </si>
  <si>
    <t>1562366100000_IranthreatensBritish41.txt</t>
  </si>
  <si>
    <t>https://www.reuters.com/article/uk-crypto-currencies-venezuela-usa/u-s-bans-transactions-with-venezuelas-digital-currency-idUSKBN1GV2AX</t>
  </si>
  <si>
    <t>U.S. bans transactions with Venezuela's digital currency</t>
  </si>
  <si>
    <t>1521508260000_U.S.banstransactions99.txt</t>
  </si>
  <si>
    <t>https://www.reuters.com/article/us-mideast-iran-tanker/tehran-fumes-as-britain-seizes-iranian-oil-tanker-over-syria-sanctions-idUSKCN1TZ0GN</t>
  </si>
  <si>
    <t>Tehran fumes as Britain seizes Iranian oil tanker over Syria sanctions</t>
  </si>
  <si>
    <t>1562331480000_TehranfumesasBritain58.txt</t>
  </si>
  <si>
    <t>https://www.reuters.com/article/us-mideast-iran-tanker-commander/guards-commander-says-iran-should-seize-uk-oil-tanker-if-iranian-vessel-not-released-tweet-idUSKCN1U00VZ</t>
  </si>
  <si>
    <t>Guards commander says Iran should seize UK oil tanker if Iranian vessel not released: Tweet</t>
  </si>
  <si>
    <t>1562328000000_GuardscommandersaysI64.txt</t>
  </si>
  <si>
    <t>https://www.reuters.com/article/us-venezuela-corruption/venezuela-arrests-ex-oil-refining-boss-for-alleged-graft-sources-idUSKBN1GV2V3</t>
  </si>
  <si>
    <t>Venezuela arrests ex-oil refining boss for alleged graft: sources</t>
  </si>
  <si>
    <t>1521500220000_Venezuelaarrestsex-o76.txt</t>
  </si>
  <si>
    <t>https://www.reuters.com/article/mideast-iran-tanker-commander/update-1-guards-commander-says-iran-should-seize-uk-oil-tanker-if-iranian-vessel-not-released-tweet-idUSL8N2461JJ</t>
  </si>
  <si>
    <t>UPDATE 1-Guards commander says Iran should seize UK oil tanker if Iranian vessel not released - Tweet</t>
  </si>
  <si>
    <t>1562322720000_UPDATE1-Guardscomman95.txt</t>
  </si>
  <si>
    <t>https://www.reuters.com/article/mideast-iran-tanker/update-1-iranian-oil-tanker-crew-being-interviewed-as-witnesses-in-gibraltar-idUSL8N2461B9</t>
  </si>
  <si>
    <t>UPDATE 1-Iranian oil tanker crew being interviewed as witnesses in Gibraltar</t>
  </si>
  <si>
    <t>1562321100000_UPDATE1-Iranianoilta37.txt</t>
  </si>
  <si>
    <t>https://www.reuters.com/article/us-oil-opec-azerbaijan/azerbaijan-discussing-possible-membership-with-opec-sources-idUSKBN1GV27G</t>
  </si>
  <si>
    <t>Azerbaijan discussing possible membership with OPEC: sources</t>
  </si>
  <si>
    <t>1521481080000_Azerbaijandiscussing70.txt</t>
  </si>
  <si>
    <t>https://www.reuters.com/article/us-asia-fueloil-imo/asia-fuel-oil-premiums-surge-to-record-as-global-sulfur-shift-looms-idUSKCN1U00IT</t>
  </si>
  <si>
    <t>Asia fuel oil premiums surge to record as global sulfur shift looms</t>
  </si>
  <si>
    <t>1562312220000_Asiafueloilpremiumss78.txt</t>
  </si>
  <si>
    <t>https://www.reuters.com/article/usa-diesel-kemp/rpt-column-u-s-diesel-consumption-hit-by-economic-slowdown-kemp-idUSL8N2452VJ</t>
  </si>
  <si>
    <t>RPT-COLUMN-U.S. diesel consumption hit by economic slowdown: Kemp</t>
  </si>
  <si>
    <t>1562292000000_RPT-COLUMN-U.S.diese71.txt</t>
  </si>
  <si>
    <t>https://www.reuters.com/article/us-oil-opec-barkindo/opecs-barkindo-hopes-for-oil-market-stability-this-year-azeri-tv-idUSKBN1GV12U</t>
  </si>
  <si>
    <t>OPEC's Barkindo hopes for oil market stability this year: Azeri TV</t>
  </si>
  <si>
    <t>1521463980000_OPEC'sBarkindohopesf64.txt</t>
  </si>
  <si>
    <t>https://www.reuters.com/article/us-oil-opec-barkindo-markets/opecs-barkindo-says-oil-market-improving-but-stockpiles-still-high-idUSKBN1GV1CT</t>
  </si>
  <si>
    <t>OPEC's Barkindo says oil market improving but stockpiles still high</t>
  </si>
  <si>
    <t>1521463920000_OPEC'sBarkindosaysoi11.txt</t>
  </si>
  <si>
    <t>https://www.reuters.com/article/egypt-economy/egypts-non-oil-fdi-dips-to-lowest-since-2014-idUSL8N24545F</t>
  </si>
  <si>
    <t>Egypt's non-oil FDI dips to lowest since 2014</t>
  </si>
  <si>
    <t>1562267280000_Egypt'snon-oilFDIdip32.txt</t>
  </si>
  <si>
    <t>https://www.reuters.com/article/usa-diesel-kemp/column-u-s-diesel-consumption-hit-by-economic-slowdown-kemp-idUSL8N2452GH</t>
  </si>
  <si>
    <t>COLUMN-U.S. diesel consumption hit by economic slowdown: Kemp</t>
  </si>
  <si>
    <t>1562244540000_COLUMN-U.S.dieselcon77.txt</t>
  </si>
  <si>
    <t>https://www.reuters.com/article/mideast-asia-oil-shipping/asia-feels-pinch-from-higher-middle-east-oil-shipping-costs-idUSL4N23Z2V7</t>
  </si>
  <si>
    <t>Asia feels pinch from higher Middle East oil shipping costs</t>
  </si>
  <si>
    <t>1562222580000_Asiafeelspinchfromhi18.txt</t>
  </si>
  <si>
    <t>https://www.reuters.com/article/oil-prices-kemp/rpt-column-oil-price-volatility-at-lowest-since-before-the-slump-john-kemp-idUSL8N1QY418</t>
  </si>
  <si>
    <t>RPT-COLUMN-Oil price volatility at lowest since before the slump: John Kemp</t>
  </si>
  <si>
    <t>1521424800000_RPT-COLUMN-Oilpricev25.txt</t>
  </si>
  <si>
    <t>https://www.reuters.com/article/us-venezuela-blackouts/venezuela-begins-power-rationing-as-drought-causes-severe-outages-idUSKCN1GS2M5</t>
  </si>
  <si>
    <t>Venezuela begins power rationing as drought causes severe outages</t>
  </si>
  <si>
    <t>1521236400000_Venezuelabeginspower21.txt</t>
  </si>
  <si>
    <t>https://www.reuters.com/article/us-israel-archaeology-philistines/biblical-bad-guys-the-ancient-philistines-came-from-europe-dna-shows-idUSKCN1TY2JP</t>
  </si>
  <si>
    <t>Biblical bad guys the ancient Philistines came from Europe, DNA shows</t>
  </si>
  <si>
    <t>1562180940000_Biblicalbadguysthean65.txt</t>
  </si>
  <si>
    <t>https://www.reuters.com/article/us-angola-oil-products/angola-drops-trafigura-as-glencore-and-total-win-major-fuel-tender-idUSKCN1GS2AX</t>
  </si>
  <si>
    <t>Angola drops Trafigura as Glencore and Total win major fuel tender</t>
  </si>
  <si>
    <t>1521230280000_AngoladropsTrafigura69.txt</t>
  </si>
  <si>
    <t>https://www.reuters.com/article/china-shipping-security/update-1-china-recommends-top-security-level-for-ships-in-malacca-strait-idUSL4N2442NR</t>
  </si>
  <si>
    <t>UPDATE 1-China recommends top security level for ships in Malacca Strait</t>
  </si>
  <si>
    <t>1562160180000_UPDATE1-Chinarecomme51.txt</t>
  </si>
  <si>
    <t>https://www.reuters.com/article/us-nigeria-oil-law/nigeria-hopes-to-send-oil-bill-to-president-by-end-march-senator-idUSKCN1GS2DE</t>
  </si>
  <si>
    <t>Nigeria hopes to send oil bill to president by end-March: senator</t>
  </si>
  <si>
    <t>1521225300000_Nigeriahopestosendoi81.txt</t>
  </si>
  <si>
    <t>https://www.reuters.com/article/mideast-iran-usa/iran-to-boost-uranium-enrichment-level-breaching-nuclear-pact-rouhani-idUSL4N24421E</t>
  </si>
  <si>
    <t>Iran to boost uranium enrichment level, breaching nuclear pact -Rouhani</t>
  </si>
  <si>
    <t>1562150760000_Irantoboosturaniumen37.txt</t>
  </si>
  <si>
    <t>https://www.reuters.com/article/angola-oil-products/angola-awards-gasoline-diesel-import-tender-to-glencore-total-idUSL8N1QY5B6</t>
  </si>
  <si>
    <t>Angola awards gasoline, diesel import tender to Glencore, Total</t>
  </si>
  <si>
    <t>1521223800000_Angolaawardsgasoline24.txt</t>
  </si>
  <si>
    <t>https://www.reuters.com/article/businessnews-scheduleat-1330-gmt/reuters-business-news-schedule-at-1330-gmt-930-am-et-idUSL8N1QY3ZE</t>
  </si>
  <si>
    <t>Reuters Business News Schedule at 1330 GMT/9:30 AM ET</t>
  </si>
  <si>
    <t>1521210600000_ReutersBusinessNewsS26.txt</t>
  </si>
  <si>
    <t>https://www.reuters.com/article/us-alphabet-loon-focus/google-internet-balloon-spinoff-loon-still-looking-for-its-wings-idUSKCN1TW1GN</t>
  </si>
  <si>
    <t>Google internet balloon spinoff Loon still looking for its wings</t>
  </si>
  <si>
    <t>1562001840000_Googleinternetballoo17.txt</t>
  </si>
  <si>
    <t>https://www.reuters.com/article/britain-stocks-factors/update-1-uk-stocks-factors-to-watch-on-march-16-idUSL3N1QY2VI</t>
  </si>
  <si>
    <t>UPDATE 1-UK Stocks-Factors to watch on March 16</t>
  </si>
  <si>
    <t>1521189300000_UPDATE1-UKStocks-Fac5.txt</t>
  </si>
  <si>
    <t>https://www.reuters.com/article/us-israel-mossad/israeli-spymaster-sees-one-time-chance-for-peace-with-arabs-sharing-iran-worries-idUSKCN1TW2KZ</t>
  </si>
  <si>
    <t>Israeli spymaster sees 'one-time' chance for peace with Arabs sharing Iran worries</t>
  </si>
  <si>
    <t>1561999680000_Israelispymastersees93.txt</t>
  </si>
  <si>
    <t>https://www.reuters.com/article/us-iea-oil/global-oil-demand-picks-up-but-still-lags-rising-supply-iea-idUSKCN1GR123</t>
  </si>
  <si>
    <t>Global oil demand picks up but still lags rising supply: IEA</t>
  </si>
  <si>
    <t>1521170400000_Globaloildemandpicks0.txt</t>
  </si>
  <si>
    <t>https://www.reuters.com/article/mideast-iran-usa/update-6-iran-amasses-more-enriched-uranium-than-allowed-by-nuclear-deal-idUSL8N2420YB</t>
  </si>
  <si>
    <t>UPDATE 6-Iran amasses more enriched uranium than allowed by nuclear deal</t>
  </si>
  <si>
    <t>1561993140000_UPDATE6-Iranamassesm44.txt</t>
  </si>
  <si>
    <t>https://www.reuters.com/article/us-iran-nuclear-factbox/factbox-a-breach-of-iran-nuclear-deal-could-trigger-sanctions-snapback-idUSKCN1TW2RS</t>
  </si>
  <si>
    <t>Factbox: A breach of Iran nuclear deal could trigger sanctions snapback</t>
  </si>
  <si>
    <t>1561990500000_FactboxAbreachofIran93.txt</t>
  </si>
  <si>
    <t>https://www.reuters.com/article/alphabet-loon/rpt-focus-google-internet-balloon-spinoff-loon-still-looking-for-its-wings-idUSL2N24200A</t>
  </si>
  <si>
    <t>RPT-FOCUS-Google internet balloon spinoff Loon still looking for its wings</t>
  </si>
  <si>
    <t>1561986000000_RPT-FOCUS-Googleinte46.txt</t>
  </si>
  <si>
    <t>https://www.reuters.com/article/dp-wrld-topaz-ma/update-1-dubais-dp-world-acquires-topaz-energy-in-1-bln-deal-idUSL8N2420JH</t>
  </si>
  <si>
    <t>UPDATE 1-Dubai's DP World acquires Topaz Energy in $1 bln deal</t>
  </si>
  <si>
    <t>1561962960000_UPDATE1-Dubai'sDPWor99.txt</t>
  </si>
  <si>
    <t>https://www.reuters.com/article/us-vitol-ceo/hardy-takes-helm-from-taylor-as-ceo-of-trading-giant-vitol-idUSKCN1GR2UK</t>
  </si>
  <si>
    <t>Hardy takes helm from Taylor as CEO of trading giant Vitol</t>
  </si>
  <si>
    <t>1521142740000_HardytakeshelmfromTa37.txt</t>
  </si>
  <si>
    <t>https://www.reuters.com/article/alphabet-loon/focus-google-internet-balloon-spinoff-loon-still-looking-for-its-wings-idUSL1N22E1VY</t>
  </si>
  <si>
    <t>FOCUS-Google internet balloon spinoff Loon still looking for its wings</t>
  </si>
  <si>
    <t>1561960800000_FOCUS-Googleinternet53.txt</t>
  </si>
  <si>
    <t>https://www.reuters.com/article/algeria-economy/update-1-algerias-economic-growth-falls-to-2-2-pct-in-2017-idUSL8N1QX5TH</t>
  </si>
  <si>
    <t>UPDATE 1-Algeria's economic growth falls to 2.2 pct in 2017</t>
  </si>
  <si>
    <t>1521129960000_UPDATE1-Algeria'seco29.txt</t>
  </si>
  <si>
    <t>https://www.reuters.com/article/us-dp-wrld-topaz/dp-world-in-talks-to-acquire-topaz-energy-statement-idUSKCN1TV0FB</t>
  </si>
  <si>
    <t>DP World in talks to acquire Topaz Energy: statement</t>
  </si>
  <si>
    <t>1561897020000_DPWorldintalkstoacqu25.txt</t>
  </si>
  <si>
    <t>https://www.reuters.com/article/oil-venezuela-usa/venezuelas-crude-sales-to-u-s-falls-to-15-year-low-in-february-idUSL1N1QX0YM</t>
  </si>
  <si>
    <t>Venezuela's crude sales to U.S. falls to 15-year low in February</t>
  </si>
  <si>
    <t>1521129840000_Venezuela'scrudesale72.txt</t>
  </si>
  <si>
    <t>https://www.reuters.com/article/emea-syndicated-loans-tumble-to-15-year/emea-syndicated-loans-tumble-to-15-year-low-idUSL8N23Z4DW</t>
  </si>
  <si>
    <t>EMEA syndicated loans tumble to 15-year low</t>
  </si>
  <si>
    <t>1561736640000_EMEAsyndicatedloanst81.txt</t>
  </si>
  <si>
    <t>https://www.reuters.com/article/us-iran-opec-output/irans-zanganeh-says-opec-unlikely-to-change-output-deal-this-year-tv-idUSKCN1GR1B0</t>
  </si>
  <si>
    <t>Iran's Zanganeh says OPEC unlikely to change output deal this year: TV</t>
  </si>
  <si>
    <t>1521114540000_Iran'sZanganehsaysOP3.txt</t>
  </si>
  <si>
    <t>https://www.reuters.com/article/us-mideast-iran-usa-diplomat/u-s-will-sanction-any-countries-that-import-iranian-oil-special-envoy-idUSKCN1TT1IW</t>
  </si>
  <si>
    <t>U.S. will sanction any countries that import Iranian oil: special envoy</t>
  </si>
  <si>
    <t>1561730640000_U.S.willsanctionanyc91.txt</t>
  </si>
  <si>
    <t>https://www.reuters.com/article/iran-opec-output/update-1-irans-zanganeh-says-opec-unlikely-to-change-output-deal-this-year-tv-idUSL8N1QX35C</t>
  </si>
  <si>
    <t>UPDATE 1-Iran's Zanganeh says OPEC unlikely to change output deal this year -TV</t>
  </si>
  <si>
    <t>1521114120000_UPDATE1-Iran'sZangan80.txt</t>
  </si>
  <si>
    <t>https://www.reuters.com/article/us-iran-nuclear-factbox/factbox-a-breach-of-iran-nuclear-deal-could-trigger-sanctions-snapback-idUSKCN1TS35U</t>
  </si>
  <si>
    <t>1561673220000_FactboxAbreachofIran42.txt</t>
  </si>
  <si>
    <t>https://www.reuters.com/article/us-mideast-iran-usa-iraq/iraq-will-not-take-sides-amid-middle-east-tension-iraqi-deputy-pm-idUSKCN1TS14U</t>
  </si>
  <si>
    <t>Iraq will not take sides amid Middle East tension: Iraqi deputy PM</t>
  </si>
  <si>
    <t>1561630920000_Iraqwillnottakesides68.txt</t>
  </si>
  <si>
    <t>https://www.reuters.com/article/iea-oil/corrected-update-1-global-oil-demand-picks-up-but-still-lags-rising-supply-iea-idUSL8N1QX2E8</t>
  </si>
  <si>
    <t>UPDATE 1-Global oil demand picks up but still lags rising supply -IEA</t>
  </si>
  <si>
    <t>1521170340000_UPDATE1-Globaloildem88.txt</t>
  </si>
  <si>
    <t>https://www.reuters.com/article/mideast-iran-usa-iraq/iraq-will-not-take-sides-amid-middle-east-tension-iraqi-deputy-pm-idUSV9N1MO02L</t>
  </si>
  <si>
    <t>Iraq will not take sides amid Middle East tension - Iraqi deputy PM</t>
  </si>
  <si>
    <t>1561630620000_Iraqwillnottakesides60.txt</t>
  </si>
  <si>
    <t>https://www.reuters.com/article/britain-stocks-factors/update-1-uk-stocks-factors-to-watch-on-march-15-idUSL3N1QX31K</t>
  </si>
  <si>
    <t>1521104040000_UPDATE1-UKStocks-Fac58.txt</t>
  </si>
  <si>
    <t>https://www.reuters.com/article/us-libya-security/libyas-haftar-loses-main-base-in-tripoli-in-surprise-blow-idUSKCN1TR2Z8</t>
  </si>
  <si>
    <t>Libya's Haftar loses main base in Tripoli in surprise blow</t>
  </si>
  <si>
    <t>1561593120000_Libya'sHaftarlosesma12.txt</t>
  </si>
  <si>
    <t>https://www.reuters.com/article/us-mideast-iran-usa/no-boots-on-the-ground-in-iran-dispute-trump-says-cites-unlimited-time-for-new-deal-idUSKCN1TR1Z4</t>
  </si>
  <si>
    <t>No 'boots on the ground' in Iran dispute, Trump says; cites 'unlimited time' for new deal</t>
  </si>
  <si>
    <t>1561588380000_No'bootsontheground'76.txt</t>
  </si>
  <si>
    <t>https://www.reuters.com/article/us-usa-russia-trump-putin/putin-and-trump-will-meet-on-june-28-in-osaka-kremlin-idUSKCN1TR0ZF</t>
  </si>
  <si>
    <t>Putin and Trump will meet on June 28 in Osaka: Kremlin</t>
  </si>
  <si>
    <t>1561560900000_PutinandTrumpwillmee91.txt</t>
  </si>
  <si>
    <t>https://www.reuters.com/article/us-iraq-oil-contracts/oil-companies-temper-iraqs-dreams-of-production-expansion-idUSKCN1GQ1ID</t>
  </si>
  <si>
    <t>Oil companies temper Iraq's dreams of production expansion</t>
  </si>
  <si>
    <t>1521051540000_OilcompaniestemperIr53.txt</t>
  </si>
  <si>
    <t>https://www.reuters.com/article/us-germany-g20-iran/iran-likely-to-come-up-at-g20-germany-idUSKCN1TR1T2</t>
  </si>
  <si>
    <t>Iran likely to come up at G20: Germany</t>
  </si>
  <si>
    <t>1561557600000_Iranlikelytocomeupat9.txt</t>
  </si>
  <si>
    <t>https://www.reuters.com/article/us-mideast-iran-usa/trump-threatens-obliteration-iran-calls-white-house-mentally-retarded-idUSKCN1TQ0V5</t>
  </si>
  <si>
    <t>Trump threatens 'obliteration,' Iran calls White House 'mentally retarded'</t>
  </si>
  <si>
    <t>1561552560000_Trumpthreatens'oblit78.txt</t>
  </si>
  <si>
    <t>https://www.reuters.com/article/us-israel-palestinians-plan/u-s-launches-economic-formula-for-middle-east-peace-palestinians-unhappy-idUSKCN1TP2Q0</t>
  </si>
  <si>
    <t>U.S. launches economic formula for Middle East peace, Palestinians unhappy</t>
  </si>
  <si>
    <t>1561551300000_U.S.launcheseconomic73.txt</t>
  </si>
  <si>
    <t>https://www.reuters.com/article/opec-oil/opec-sees-more-oil-supply-from-rivals-countering-its-cuts-and-venezuelan-plunge-idUSS8N1N9028</t>
  </si>
  <si>
    <t>OPEC sees more oil supply from rivals, countering its cuts and Venezuelan plunge</t>
  </si>
  <si>
    <t>1521035820000_OPECseesmoreoilsuppl69.txt</t>
  </si>
  <si>
    <t>https://www.reuters.com/article/global-markets/rpt-graphic-safety-first-markets-wary-of-world-politics-and-policy-and-dash-for-bunkers-idUSL8N23W4JD</t>
  </si>
  <si>
    <t>RPT-GRAPHIC-Safety first: markets wary of world politics and policy and dash for bunkers</t>
  </si>
  <si>
    <t>1561532400000_RPT-GRAPHIC-Safetyfi82.txt</t>
  </si>
  <si>
    <t>https://www.reuters.com/article/us-malaysia-oilgas-vitol/vitol-building-malaysian-oil-refinery-to-meet-new-low-sulphur-ship-fuel-rules-idUSKCN1TP0JW</t>
  </si>
  <si>
    <t>CORRECTED-UPDATE 1-Vitol building Malaysian oil refinery to meet new low-sulphur ship fuel rules</t>
  </si>
  <si>
    <t>1561532220000_CORRECTED-UPDATE1-Vi69.txt</t>
  </si>
  <si>
    <t>https://www.reuters.com/article/us-global-markets/wall-street-swoons-on-tillerson-firing-tech-losses-oil-dragged-down-idUSKCN1GP02B</t>
  </si>
  <si>
    <t>Wall Street swoons on Tillerson firing, tech losses; oil dragged down</t>
  </si>
  <si>
    <t>1520979720000_WallStreetswoonsonTi25.txt</t>
  </si>
  <si>
    <t>https://www.reuters.com/article/us-israel-palestinians-plan-explainer/explainer-money-talks-in-trumps-mideast-plan-but-can-it-pave-way-for-peace-idUSKCN1TQ2EB</t>
  </si>
  <si>
    <t>Explainer: Money talks in Trump's Mideast plan - but can it pave way for peace?</t>
  </si>
  <si>
    <t>1561488060000_ExplainerMoneytalksi82.txt</t>
  </si>
  <si>
    <t>https://www.reuters.com/article/ecuador-oil/ecuador-seeks-800-mln-investment-in-oil-and-gas-bid-idUSL1N1QV13Q</t>
  </si>
  <si>
    <t>Ecuador seeks $800 mln investment in oil and gas bid</t>
  </si>
  <si>
    <t>1520974020000_Ecuadorseeks$800mlni41.txt</t>
  </si>
  <si>
    <t>https://www.reuters.com/article/us-venezuela-economy-rodriguez/destroyed-venezuela-needs-15-billion-per-year-presidential-hopefuls-aide-idUSKCN1GP1CM</t>
  </si>
  <si>
    <t>'Destroyed' Venezuela needs $15 billion per year: presidential hopeful's aide</t>
  </si>
  <si>
    <t>1520946780000_'Destroyed'Venezuela82.txt</t>
  </si>
  <si>
    <t>https://www.reuters.com/article/britain-stocks/corrected-update-2-ftse-100-edged-up-as-gains-in-miners-oil-offset-global-angst-idUSL4N23W1SR</t>
  </si>
  <si>
    <t>CORRECTED-UPDATE 2-FTSE 100 edged up as gains in miners, oil offset global angst</t>
  </si>
  <si>
    <t>1561482660000_CORRECTED-UPDATE2-FT74.txt</t>
  </si>
  <si>
    <t>https://www.reuters.com/article/us-global-markets-graphics/safety-first-markets-wary-of-world-politics-and-policy-and-dash-for-bunkers-idUSKCN1TQ1QF</t>
  </si>
  <si>
    <t>Safety first: markets wary of world politics and policy and dash for bunkers</t>
  </si>
  <si>
    <t>1561480380000_Safetyfirstmarketswa79.txt</t>
  </si>
  <si>
    <t>https://www.reuters.com/article/india-oil-venezuela/indias-oil-imports-from-venezuela-hit-lowest-in-over-5-yrs-idUSL3N1QU051</t>
  </si>
  <si>
    <t>India's oil imports from Venezuela hit lowest in over 5 yrs</t>
  </si>
  <si>
    <t>1520930760000_India'soilimportsfro73.txt</t>
  </si>
  <si>
    <t>https://www.reuters.com/article/column-russell-lng/column-lng-is-the-new-shale-oil-with-the-u-s-as-disruptor-in-chief-russell-idUSL3N1QV2A4</t>
  </si>
  <si>
    <t>COLUMN-LNG is the new shale oil with the U.S. as disruptor-in-chief: Russell</t>
  </si>
  <si>
    <t>1520928360000_COLUMN-LNGisthenewsh30.txt</t>
  </si>
  <si>
    <t>https://www.reuters.com/article/canada-stocks/canada-stocks-tsx-falls-as-iran-tensions-weigh-idUSL4N23W38G</t>
  </si>
  <si>
    <t>CANADA STOCKS-TSX falls as Iran tensions weigh</t>
  </si>
  <si>
    <t>1561476780000_CANADASTOCKS-TSXfall55.txt</t>
  </si>
  <si>
    <t>https://www.reuters.com/article/us-mideast-iran-usa/trump-puts-sanctions-on-iranian-supreme-leader-other-top-officials-idUSKCN1TP13D</t>
  </si>
  <si>
    <t>Trump puts sanctions on Iranian supreme leader, other top officials</t>
  </si>
  <si>
    <t>1561466640000_Trumpputssanctionson33.txt</t>
  </si>
  <si>
    <t>https://www.reuters.com/article/us-venezuela-politics-food/for-poor-venezuelans-a-box-of-food-may-sway-vote-for-maduro-idUSKCN1GO173</t>
  </si>
  <si>
    <t>For poor Venezuelans, a box of food may sway vote for Maduro</t>
  </si>
  <si>
    <t>1520878140000_ForpoorVenezuelans,a57.txt</t>
  </si>
  <si>
    <t>https://www.reuters.com/article/us-mideast-iran-emirates/uae-will-work-to-defuse-middle-east-tension-adnoc-ceo-jaber-says-idUSKCN1TQ124</t>
  </si>
  <si>
    <t>UAE will work to defuse Middle East tension, ADNOC CEO Jaber says</t>
  </si>
  <si>
    <t>1561460640000_UAEwillworktodefuseM58.txt</t>
  </si>
  <si>
    <t>https://www.reuters.com/article/us-opec-russia-sorokin/russian-opec-adviser-promoted-to-deputy-energy-minister-idUSKCN1GO204</t>
  </si>
  <si>
    <t>Russian OPEC adviser promoted to deputy energy minister</t>
  </si>
  <si>
    <t>1520876940000_RussianOPECadviserpr21.txt</t>
  </si>
  <si>
    <t>https://www.reuters.com/article/us-newsnow-mar12/monday-morning-briefing-idUSKCN1GO1H1</t>
  </si>
  <si>
    <t>1520866620000_MondayMorningBriefin24.txt</t>
  </si>
  <si>
    <t>https://www.reuters.com/article/us-mideast-iran-usa-securitycouncil/u-n-security-council-condemns-attacks-on-oil-tankers-in-middle-east-idUSKCN1TP2RA</t>
  </si>
  <si>
    <t>U.N. Security Council condemns attacks on oil tankers in Middle East</t>
  </si>
  <si>
    <t>1561414740000_U.N.SecurityCouncilc25.txt</t>
  </si>
  <si>
    <t>https://www.reuters.com/article/us-iraq-energy-oil/iraq-says-plans-to-reduce-oil-products-imports-by-25-percent-idUSKCN1GO13U</t>
  </si>
  <si>
    <t>Iraq says plans to reduce oil products imports by 25 percent</t>
  </si>
  <si>
    <t>1520854680000_Iraqsaysplanstoreduc64.txt</t>
  </si>
  <si>
    <t>https://www.reuters.com/article/us-mideast-iran-usa-zarif/irans-zarif-says-b-team-wants-war-not-diplomacy-with-tehran-idUSKCN1TP2H7</t>
  </si>
  <si>
    <t>Iran's Zarif says 'B-Team' wants war, not diplomacy, with Tehran</t>
  </si>
  <si>
    <t>1561408800000_Iran'sZarifsays'B-Te5.txt</t>
  </si>
  <si>
    <t>https://www.reuters.com/article/mideast-iran-usa-zarif/update-1-irans-zarif-says-b-team-wants-war-not-diplomacy-with-tehran-idUSL8N23V5U7</t>
  </si>
  <si>
    <t>UPDATE 1-Iran's Zarif says "B-Team" wants war, not diplomacy, with Tehran</t>
  </si>
  <si>
    <t>1561406760000_UPDATE1-Iran'sZarifs33.txt</t>
  </si>
  <si>
    <t>https://www.reuters.com/article/malaysia-oilgas-ptt/update-2-thailands-ptt-to-expand-in-retail-power-to-weather-slower-global-growth-idUSL4N23V2B5</t>
  </si>
  <si>
    <t>UPDATE 2-Thailand's PTT to expand in retail, power to weather slower global growth</t>
  </si>
  <si>
    <t>1561391880000_UPDATE2-Thailand'sPT68.txt</t>
  </si>
  <si>
    <t>https://www.reuters.com/article/us-oil-opec-iran/iran-opec-could-agree-in-june-to-start-easing-oil-output-cuts-in-2019-wsj-idUSKCN1GN0HZ</t>
  </si>
  <si>
    <t>Iran: OPEC could agree in June to start easing oil output cuts in 2019 - WSJ</t>
  </si>
  <si>
    <t>1520779920000_IranOPECcouldagreein80.txt</t>
  </si>
  <si>
    <t>https://www.reuters.com/article/us-mideast-iran-shipping/trump-says-other-countries-should-do-more-to-protect-oil-tankers-idUSKCN1TP1IW</t>
  </si>
  <si>
    <t>Trump says other countries should do more to protect oil tankers</t>
  </si>
  <si>
    <t>1561388160000_Trumpsaysothercountr34.txt</t>
  </si>
  <si>
    <t>https://www.reuters.com/article/iea-energy/iea-concerned-about-middle-east-tensions-stands-ready-to-act-idUSS8N225009</t>
  </si>
  <si>
    <t>1561385460000_IEAconcernedaboutMid5.txt</t>
  </si>
  <si>
    <t>https://www.reuters.com/article/mideast-iran-shipping/update-1-trump-says-other-countries-should-do-more-to-protect-oil-tankers-idUSL2N23V08Y</t>
  </si>
  <si>
    <t>UPDATE 1-Trump says other countries should do more to protect oil tankers</t>
  </si>
  <si>
    <t>1561383780000_UPDATE1-Trumpsaysoth37.txt</t>
  </si>
  <si>
    <t>https://www.reuters.com/article/us-venezuela-politics/high-profile-activists-slam-u-s-canadian-sanctions-on-venezuela-idUSKCN1GL1ZY</t>
  </si>
  <si>
    <t>High-profile activists slam U.S., Canadian sanctions on Venezuela</t>
  </si>
  <si>
    <t>1520605800000_High-profileactivist54.txt</t>
  </si>
  <si>
    <t>https://www.reuters.com/article/mideast-iran-shipping/trump-says-other-countries-should-do-more-to-protect-oil-tankers-idUSL2N23V08K</t>
  </si>
  <si>
    <t>1561382640000_Trumpsaysothercountr94.txt</t>
  </si>
  <si>
    <t>https://www.reuters.com/article/us-iran-oil-exports/irans-march-oil-exports-fall-to-two-year-low-as-asia-demand-eases-source-idUSKCN1GL0NF</t>
  </si>
  <si>
    <t>Iran's March oil exports fall to two-year low as Asia demand eases: source</t>
  </si>
  <si>
    <t>1520615820000_Iran'sMarchoilexport75.txt</t>
  </si>
  <si>
    <t>https://www.reuters.com/article/angola-oil-kaombo/update-2-angola-to-launch-big-oil-block-under-shadow-of-opec-cuts-idUSL5N1QQ66O</t>
  </si>
  <si>
    <t>UPDATE 2-Angola to launch big oil block under shadow of OPEC cuts</t>
  </si>
  <si>
    <t>1520531220000_UPDATE2-Angolatolaun79.txt</t>
  </si>
  <si>
    <t>https://www.reuters.com/article/us-mideast-iran-usa/u-s-prods-iran-for-talks-to-ease-gulf-tensions-tehran-dismisses-sanctions-threat-idUSKCN1TO0DX</t>
  </si>
  <si>
    <t>U.S. prods Iran for talks to ease Gulf tensions; Tehran dismisses sanctions threat</t>
  </si>
  <si>
    <t>1561373520000_U.S.prodsIranfortalk63.txt</t>
  </si>
  <si>
    <t>https://www.reuters.com/article/us-research-crude-goldman/goldman-sachs-says-2018-global-oil-demand-still-on-track-for-growth-idUSKCN1GK0L5</t>
  </si>
  <si>
    <t>Goldman Sachs says 2018 global oil demand still on track for growth</t>
  </si>
  <si>
    <t>1520490360000_GoldmanSachssays201865.txt</t>
  </si>
  <si>
    <t>https://www.reuters.com/article/japan-stocks-close/japanese-stocks-edge-higher-but-gains-limited-as-markets-brace-for-g20-idUSL4N23V1M2</t>
  </si>
  <si>
    <t>Japanese stocks edge higher but gains limited as markets brace for G20</t>
  </si>
  <si>
    <t>1561362000000_Japanesestocksedgehi37.txt</t>
  </si>
  <si>
    <t>https://www.reuters.com/article/britain-stocks-factors/update-1-uk-stocks-factors-to-watch-on-june-24-idUSL4N23V1L4</t>
  </si>
  <si>
    <t>UPDATE 1-UK Stocks-Factors to watch on June 24</t>
  </si>
  <si>
    <t>1561361880000_UPDATE1-UKStocks-Fac76.txt</t>
  </si>
  <si>
    <t>https://www.reuters.com/article/us-israel-palestinians-plan-explainer/explainer-money-talks-in-trumps-mideast-plan-but-can-it-pave-way-for-peace-idUSKCN1TP0GY</t>
  </si>
  <si>
    <t>Explainer: Money talks in Trump's Mideast plan. But can it pave way for peace?</t>
  </si>
  <si>
    <t>1561359960000_ExplainerMoneytalksi60.txt</t>
  </si>
  <si>
    <t>https://www.reuters.com/article/nigeria-economy-imf/imf-warns-nigeria-of-vulnerability-amid-slow-exit-from-recession-idUSL5N1QP38S</t>
  </si>
  <si>
    <t>IMF warns Nigeria of vulnerability amid slow exit from recession</t>
  </si>
  <si>
    <t>1520431200000_IMFwarnsNigeriaofvul90.txt</t>
  </si>
  <si>
    <t>https://www.reuters.com/article/japan-stocks-midday/nikkei-edges-higher-as-markets-braced-for-g20-focus-on-xi-trump-meet-idUSL4N23V0SQ</t>
  </si>
  <si>
    <t>Nikkei edges higher as markets braced for G20, focus on Xi-Trump meet</t>
  </si>
  <si>
    <t>1561350360000_Nikkeiedgeshigherasm59.txt</t>
  </si>
  <si>
    <t>https://www.reuters.com/article/ceraweek-energy-opec-shale/rpt-ceraweek-u-s-shale-and-opec-share-steak-in-uneasy-truce-at-houston-dinner-idUSL2N1QP05R</t>
  </si>
  <si>
    <t>RPT-CERAWEEK-U.S. shale and OPEC share steak in uneasy truce at Houston dinner</t>
  </si>
  <si>
    <t>1520402400000_RPT-CERAWEEK-U.S.sha68.txt</t>
  </si>
  <si>
    <t>https://www.reuters.com/article/us-crypto-currencies-venezuela/venezuela-to-sell-petro-cryptocurrency-via-dicom-forex-system-idUSKCN1GI330</t>
  </si>
  <si>
    <t>Venezuela to sell petro cryptocurrency via Dicom forex system</t>
  </si>
  <si>
    <t>1520385480000_Venezuelatosellpetro44.txt</t>
  </si>
  <si>
    <t>https://www.reuters.com/article/us-mideast-iran-usa-iraq/iraq-u-s-deny-planned-evacuation-of-contractors-from-iraqi-base-idUSKCN1TM2OE</t>
  </si>
  <si>
    <t>Iraq, U.S. deny planned evacuation of contractors from Iraqi base</t>
  </si>
  <si>
    <t>1561247820000_Iraq,U.S.denyplanned38.txt</t>
  </si>
  <si>
    <t>https://www.reuters.com/article/us-jamaica-mexico/mexico-looks-for-more-jamaican-oil-ties-possible-caribbean-model-minister-idUSKCN1GI332</t>
  </si>
  <si>
    <t>Mexico looks for more Jamaican oil ties, possible Caribbean model: minister</t>
  </si>
  <si>
    <t>1520378880000_MexicolooksformoreJa43.txt</t>
  </si>
  <si>
    <t>https://www.reuters.com/article/mideast-iran-usa-iraq/update-6-iraq-u-s-deny-planned-evacuation-of-contractors-from-iraqi-base-idUSL8N23S55O</t>
  </si>
  <si>
    <t>UPDATE 6-Iraq, U.S. deny planned evacuation of contractors from Iraqi base</t>
  </si>
  <si>
    <t>1561246140000_UPDATE6-Iraq,U.S.den20.txt</t>
  </si>
  <si>
    <t>https://www.reuters.com/article/mideast-iran-usa-threat/update-7-iran-says-it-will-confront-any-u-s-threat-trump-eyes-new-sanctions-idUSL8N23T05H</t>
  </si>
  <si>
    <t>UPDATE 7-Iran says it will confront any U.S. threat, Trump eyes new sanctions</t>
  </si>
  <si>
    <t>1561225440000_UPDATE7-Iransaysitwi37.txt</t>
  </si>
  <si>
    <t>https://www.reuters.com/article/us-ceraweek-energy-pioneer-natl-rsc/u-s-metals-tariff-would-hurt-future-returns-shale-company-ceo-idUSKCN1GI2Z6</t>
  </si>
  <si>
    <t>U.S. metals tariff would hurt future returns: shale company CEO</t>
  </si>
  <si>
    <t>1520377260000_U.S.metalstariffwoul78.txt</t>
  </si>
  <si>
    <t>https://www.reuters.com/article/us-mideast-iran-usa/trump-says-he-aborted-retaliatory-strike-to-spare-iranian-lives-idUSKCN1TL07P</t>
  </si>
  <si>
    <t>Trump says he aborted retaliatory strike to spare Iranian lives</t>
  </si>
  <si>
    <t>1561206300000_Trumpsaysheabortedre95.txt</t>
  </si>
  <si>
    <t>https://www.reuters.com/article/deals-day/deals-of-the-day-mergers-and-acquisitions-idUSL4N1QO3OF</t>
  </si>
  <si>
    <t>1520370180000_Dealsoftheday-Merger97.txt</t>
  </si>
  <si>
    <t>https://www.reuters.com/article/us-ecuador-economy/ecuador-names-new-finance-minister-following-resignation-idUSKCN1GI2R4</t>
  </si>
  <si>
    <t>Ecuador names new finance minister following resignation</t>
  </si>
  <si>
    <t>1520368020000_Ecuadornamesnewfinan44.txt</t>
  </si>
  <si>
    <t>https://www.reuters.com/article/brazil-markets-stocks/update-2-brazilian-stocks-hit-new-high-markets-rally-on-rate-cut-hopes-idUSL2N23S0LP</t>
  </si>
  <si>
    <t>UPDATE 2-Brazilian stocks hit new high, markets rally on rate cut hopes</t>
  </si>
  <si>
    <t>1561146300000_UPDATE2-Braziliansto9.txt</t>
  </si>
  <si>
    <t>https://www.reuters.com/article/saipem-results/update-2-saipem-sees-tough-year-ahead-as-oil-majors-keep-purse-strings-tight-idUSL5N1QO1I6</t>
  </si>
  <si>
    <t>UPDATE 2-Saipem sees tough year ahead as oil majors keep purse strings tight</t>
  </si>
  <si>
    <t>1520351520000_UPDATE2-Saipemseesto91.txt</t>
  </si>
  <si>
    <t>https://www.reuters.com/article/us-algeria-energy/exxon-mobil-interested-in-working-in-algeria-sonatrach-ceo-says-idUSKCN1GI1XB</t>
  </si>
  <si>
    <t>Exxon Mobil interested in working in Algeria, Sonatrach CEO says</t>
  </si>
  <si>
    <t>1520349000000_ExxonMobilinterested4.txt</t>
  </si>
  <si>
    <t>https://www.reuters.com/article/algeria-energy/update-1-exxon-mobil-interested-in-working-in-algeria-sonatrach-ceo-says-idUSL5N1QO53H</t>
  </si>
  <si>
    <t>UPDATE 1-Exxon Mobil interested in working in Algeria, Sonatrach CEO says</t>
  </si>
  <si>
    <t>1520348580000_UPDATE1-ExxonMobilin43.txt</t>
  </si>
  <si>
    <t>https://www.reuters.com/article/us-usa-rigs-baker-hughes/u-s-drillers-add-oil-rigs-for-first-week-in-three-baker-hughes-idUSKCN1TM2A6</t>
  </si>
  <si>
    <t>1561140540000_U.S.drillersaddoilri35.txt</t>
  </si>
  <si>
    <t>https://www.reuters.com/article/global-markets/global-markets-planned-meeting-between-u-s-and-north-korea-boosts-stock-market-recovery-idUSL5N1QO4DY</t>
  </si>
  <si>
    <t>GLOBAL MARKETS-Planned meeting between U.S. and North Korea boosts stock market recovery</t>
  </si>
  <si>
    <t>1520343060000_GLOBALMARKETS-Planne55.txt</t>
  </si>
  <si>
    <t>https://www.reuters.com/article/rpb-mid/reuters-appoints-new-bureau-chiefs-editor-and-chief-correspondent-in-the-middle-east-idUSKCN1GI1IN</t>
  </si>
  <si>
    <t>Reuters appoints new bureau chiefs, editor and chief correspondent in the Middle East</t>
  </si>
  <si>
    <t>1520342880000_Reutersappointsnewbu3.txt</t>
  </si>
  <si>
    <t>https://www.reuters.com/article/global-markets/global-markets-shares-recover-as-trump-tariff-plan-faces-resistance-idUSL5N1QO2MC</t>
  </si>
  <si>
    <t>GLOBAL MARKETS-Shares recover as Trump tariff plan faces resistance</t>
  </si>
  <si>
    <t>1520331120000_GLOBALMARKETS-Shares20.txt</t>
  </si>
  <si>
    <t>https://www.reuters.com/article/britain-stocks-factors/update-1-uk-stocks-factors-to-watch-on-march-6-idUSL4N1QO376</t>
  </si>
  <si>
    <t>1520323440000_UPDATE1-UKStocks-Fac24.txt</t>
  </si>
  <si>
    <t>https://www.reuters.com/article/libya-oil/rpt-explainer-how-unstable-is-libyas-oil-production-idUSL5N1QN5IK</t>
  </si>
  <si>
    <t>RPT-EXPLAINER-How unstable is Libya's oil production?</t>
  </si>
  <si>
    <t>1520319600000_RPT-EXPLAINER-Howuns49.txt</t>
  </si>
  <si>
    <t>https://www.reuters.com/article/us-mideast-iran-usa-attacks/trump-warned-iran-via-oman-that-u-s-attack-imminent-called-for-talks-iranian-officials-idUSKCN1TM0AY</t>
  </si>
  <si>
    <t>WRAPUP 6-Trump warned Tehran the U.S. was about to strike, called for talks - Iranian officials</t>
  </si>
  <si>
    <t>1561126620000_WRAPUP6-TrumpwarnedT9.txt</t>
  </si>
  <si>
    <t>https://www.reuters.com/article/global-markets/refile-global-markets-asian-shares-regain-some-ground-as-trade-war-fears-moderate-idUSL4N1QO1KQ</t>
  </si>
  <si>
    <t>REFILE-GLOBAL MARKETS-Asian shares regain some ground as trade war fears moderate</t>
  </si>
  <si>
    <t>1520319060000_REFILE-GLOBALMARKETS11.txt</t>
  </si>
  <si>
    <t>https://www.reuters.com/article/australia-stocks-close/australian-shares-end-higher-as-exporters-rally-nz-rises-idUSL4N1QO2FF</t>
  </si>
  <si>
    <t>Australian shares end higher as exporters rally; NZ rises</t>
  </si>
  <si>
    <t>1520315280000_Australiansharesendh44.txt</t>
  </si>
  <si>
    <t>https://www.reuters.com/article/usa-stocks/us-stocks-futures-slip-after-strong-rally-as-iran-tensions-rise-idUSL4N23S2ND</t>
  </si>
  <si>
    <t>US STOCKS-Futures slip after strong rally as Iran tensions rise</t>
  </si>
  <si>
    <t>1561118940000_USSTOCKS-Futuresslip57.txt</t>
  </si>
  <si>
    <t>https://www.reuters.com/article/us-mideast-iran-usa-saudi-oil/u-s-very-pleased-that-saudi-arabia-ensuring-well-supplied-oil-market-idUSKCN1TM1BY</t>
  </si>
  <si>
    <t>U.S. 'very pleased' that Saudi Arabia ensuring well-supplied oil market</t>
  </si>
  <si>
    <t>1561118340000_U.S.'verypleased'tha52.txt</t>
  </si>
  <si>
    <t>https://www.reuters.com/article/global-markets/global-markets-shares-regain-some-ground-as-trade-war-fears-moderate-idUSL4N1QO03O</t>
  </si>
  <si>
    <t>GLOBAL MARKETS-Shares regain some ground as trade war fears moderate</t>
  </si>
  <si>
    <t>1520297160000_GLOBALMARKETS-Shares89.txt</t>
  </si>
  <si>
    <t>https://www.reuters.com/article/global-markets/global-markets-iran-u-s-tensions-take-the-edge-off-world-stocks-rally-idUSL8N23S141</t>
  </si>
  <si>
    <t>GLOBAL MARKETS-Iran-U.S. tensions take the edge off world stocks rally</t>
  </si>
  <si>
    <t>1561111740000_GLOBALMARKETS-Iran-U85.txt</t>
  </si>
  <si>
    <t>https://www.reuters.com/article/southkorea-economy-inflation/update-1-s-korea-inflation-speeds-up-slightly-in-february-on-fresh-food-costs-oil-idUSL4N1QN6FN</t>
  </si>
  <si>
    <t>UPDATE 1-S.Korea inflation speeds up slightly in February on fresh food costs, oil</t>
  </si>
  <si>
    <t>1520294700000_UPDATE1-S.Koreainfla12.txt</t>
  </si>
  <si>
    <t>https://www.reuters.com/article/britain-stocks/londons-ftse-100-inches-higher-as-middle-east-tensions-lift-oil-majors-idUSL4N23S1T5</t>
  </si>
  <si>
    <t>London's FTSE 100 inches higher as Middle East tensions lift oil majors</t>
  </si>
  <si>
    <t>1561105620000_London'sFTSE100inche63.txt</t>
  </si>
  <si>
    <t>https://www.reuters.com/article/us-ceraweek-energy/shale-boom-oil-price-stability-dominate-houston-energy-conference-idUSKBN1GH3CU</t>
  </si>
  <si>
    <t>WRAPUP-CERAWEEK-Shale boom, oil price stability dominate Houston energy conference</t>
  </si>
  <si>
    <t>1520291160000_WRAPUP-CERAWEEK-Shal52.txt</t>
  </si>
  <si>
    <t>https://www.reuters.com/article/us-japan-refiners/japanese-refiners-consider-steps-to-handle-oil-supply-disruptions-amid-mideast-tensions-idUSKCN1TM0LT</t>
  </si>
  <si>
    <t>Japanese refiners consider steps to handle oil supply disruptions amid Mideast tensions</t>
  </si>
  <si>
    <t>1561102680000_Japaneserefinerscons34.txt</t>
  </si>
  <si>
    <t>https://www.reuters.com/article/us-ceraweek-conference-breakingviews/breakingviews-trade-tensions-curb-spirits-in-u-s-energy-sector-idUSKBN1GH3BL</t>
  </si>
  <si>
    <t>Breakingviews - Trade tensions curb spirits in U.S. energy sector</t>
  </si>
  <si>
    <t>1520290560000_Breakingviews-Tradet46.txt</t>
  </si>
  <si>
    <t>https://www.reuters.com/article/japan-stocks-close/nikkei-drops-as-investors-turn-focus-to-upcoming-trump-xi-meeting-idUSL4N23S1IJ</t>
  </si>
  <si>
    <t>Nikkei drops as investors turn focus to upcoming Trump-Xi meeting</t>
  </si>
  <si>
    <t>1561101360000_Nikkeidropsasinvesto30.txt</t>
  </si>
  <si>
    <t>https://www.reuters.com/article/us-usa-stocks/wall-street-closes-higher-as-trade-war-fears-ease-idUSKBN1GH1W9</t>
  </si>
  <si>
    <t>Wall Street closes higher as trade war fears ease</t>
  </si>
  <si>
    <t>1520288220000_WallStreetcloseshigh18.txt</t>
  </si>
  <si>
    <t>https://www.reuters.com/article/us-usa-stocks-risks-analysis/risks-to-wall-streets-rally-abound-despite-record-high-idUSKCN1TL31K</t>
  </si>
  <si>
    <t>Risks to Wall Street's rally abound despite record high</t>
  </si>
  <si>
    <t>1561076940000_RiskstoWallStreet'sr34.txt</t>
  </si>
  <si>
    <t>https://www.reuters.com/article/us-ceraweek-energy-nigeria/nigeria-minister-says-majors-in-shale-opec-should-keep-crude-price-stable-idUSKBN1GH347</t>
  </si>
  <si>
    <t>Nigeria minister says majors in shale, OPEC should keep crude price stable</t>
  </si>
  <si>
    <t>1520284320000_Nigeriaministersaysm9.txt</t>
  </si>
  <si>
    <t>https://www.reuters.com/article/japan-stocks-midday/nikkei-edges-lower-investors-turn-focus-to-next-weeks-trump-xi-meeting-idUSL4N23S0NH</t>
  </si>
  <si>
    <t>Nikkei edges lower, investors turn focus to next week's Trump-Xi meeting</t>
  </si>
  <si>
    <t>1561088640000_Nikkeiedgeslower,inv20.txt</t>
  </si>
  <si>
    <t>https://www.reuters.com/article/usa-stocks/us-stocks-wall-street-gains-as-fears-of-trade-war-ease-idUSL2N1QN1GU</t>
  </si>
  <si>
    <t>US STOCKS-Wall Street gains as fears of trade war ease</t>
  </si>
  <si>
    <t>1520280120000_USSTOCKS-WallStreetg99.txt</t>
  </si>
  <si>
    <t>https://www.reuters.com/article/usa-stocks/us-stocks-wall-street-extends-gains-as-fears-of-trade-war-ease-idUSL4N1QN50E</t>
  </si>
  <si>
    <t>US STOCKS-Wall Street extends gains as fears of trade war ease</t>
  </si>
  <si>
    <t>1520273700000_USSTOCKS-WallStreete16.txt</t>
  </si>
  <si>
    <t>https://www.reuters.com/article/us-yemen-security-saudi-powerstation/yemens-houthis-strike-saudi-utility-station-coalition-responds-idUSKCN1TK2WQ</t>
  </si>
  <si>
    <t>Yemen's Houthis strike Saudi utility station, coalition responds</t>
  </si>
  <si>
    <t>1561072680000_Yemen'sHouthisstrike40.txt</t>
  </si>
  <si>
    <t>https://www.reuters.com/article/britain-stocks/update-1-miners-energy-stocks-boost-ftse-up-from-14-month-low-idUSL5N1QN4BO</t>
  </si>
  <si>
    <t>UPDATE 1-Miners, energy stocks boost FTSE up from 14-month low</t>
  </si>
  <si>
    <t>1520269260000_UPDATE1-Miners,energ58.txt</t>
  </si>
  <si>
    <t>https://www.reuters.com/article/us-libya-oil-explainer/how-unstable-is-libyas-oil-production-idUSKBN1GH2LY</t>
  </si>
  <si>
    <t>1520268900000_HowunstableisLibya's83.txt</t>
  </si>
  <si>
    <t>https://www.reuters.com/article/us-usa-stocks/rate-cut-euphoria-elevates-sp-500-to-record-high-idUSKCN1TL1CY</t>
  </si>
  <si>
    <t>Rate-cut euphoria elevates S&amp;P 500 to record high</t>
  </si>
  <si>
    <t>1561070520000_Rate-cuteuphoriaelev16.txt</t>
  </si>
  <si>
    <t>https://www.reuters.com/article/us-ceraweek-opec-ecuador/venezuelas-oil-output-running-1-5-million-bpd-short-ecuador-minister-idUSKBN1GH2FR</t>
  </si>
  <si>
    <t>Venezuela's oil output running 1.5 million bpd short: Ecuador minister</t>
  </si>
  <si>
    <t>1520267460000_Venezuela'soiloutput29.txt</t>
  </si>
  <si>
    <t>https://www.reuters.com/article/us-ceraweek-preview/global-oil-players-flock-to-houston-as-opec-u-s-shale-tensions-ease-idUSKBN1GG0S1</t>
  </si>
  <si>
    <t>Global oil players flock to Houston as OPEC, U.S. shale tensions ease</t>
  </si>
  <si>
    <t>1520266320000_Globaloilplayersfloc66.txt</t>
  </si>
  <si>
    <t>https://www.reuters.com/article/us-iran-nuclear-eu/iran-to-discuss-saving-nuclear-deal-with-european-powers-china-and-russia-idUSKCN1TL2LB</t>
  </si>
  <si>
    <t>Iran to discuss saving nuclear deal with European powers, China and Russia</t>
  </si>
  <si>
    <t>1561063380000_Irantodiscusssavingn74.txt</t>
  </si>
  <si>
    <t>https://www.reuters.com/article/ceraweek-conference-opec-ecuador/ceraweek-venezuelas-oil-output-running-1-5-mln-bpd-short-ecuador-min-idUSL2N1QN0PG</t>
  </si>
  <si>
    <t>CERAWEEK-Venezuela's oil output running 1.5 mln bpd short - Ecuador min</t>
  </si>
  <si>
    <t>1520266260000_CERAWEEK-Venezuela's66.txt</t>
  </si>
  <si>
    <t>https://www.reuters.com/article/usa-stocks/us-stocks-rate-cut-euphoria-elevates-sp-500-to-record-high-idUSL2N23R15D</t>
  </si>
  <si>
    <t>US STOCKS-Rate-cut euphoria elevates S&amp;P 500 to record high</t>
  </si>
  <si>
    <t>1561060260000_USSTOCKS-Rate-cuteup38.txt</t>
  </si>
  <si>
    <t>https://www.reuters.com/article/us-venezuela-economy/venezuelan-economy-tanked-13-2-percent-in-2017-opposition-idUSKBN1GH2HQ</t>
  </si>
  <si>
    <t>Venezuelan economy tanked 13.2 percent in 2017: opposition</t>
  </si>
  <si>
    <t>1520265960000_Venezuelaneconomytan94.txt</t>
  </si>
  <si>
    <t>https://www.reuters.com/article/usa-stocks/us-stocks-fed-rate-cut-hints-power-sp-500-to-all-time-high-idUSL4N23R3Y0</t>
  </si>
  <si>
    <t>US STOCKS-Fed rate-cut hints power S&amp;P 500 to all-time high</t>
  </si>
  <si>
    <t>1561055520000_USSTOCKS-Fedrate-cut28.txt</t>
  </si>
  <si>
    <t>https://www.reuters.com/article/britain-stocks/update-3-ftse-100-firms-as-oil-majors-gain-boe-growth-target-cut-feeds-stimulus-hopes-idUSL4N23R22U</t>
  </si>
  <si>
    <t>UPDATE 3-FTSE 100 firms as oil majors gain, BoE growth target cut feeds stimulus hopes</t>
  </si>
  <si>
    <t>1561052340000_UPDATE3-FTSE100firms13.txt</t>
  </si>
  <si>
    <t>https://www.reuters.com/article/usa-stocks/us-stocks-sp-500-hits-record-high-as-fed-signals-rate-cuts-idUSL4N23R3RN</t>
  </si>
  <si>
    <t>US STOCKS-S&amp;P 500 hits record high as Fed signals rate cuts</t>
  </si>
  <si>
    <t>1561049100000_USSTOCKS-S&amp;P500hitsr65.txt</t>
  </si>
  <si>
    <t>https://www.reuters.com/article/usa-stocks/us-stocks-sp-500-hits-all-time-high-as-fed-signals-rate-cuts-idUSL4N23R3KP</t>
  </si>
  <si>
    <t>US STOCKS-S&amp;P 500 hits all-time high as Fed signals rate cuts</t>
  </si>
  <si>
    <t>1561044660000_USSTOCKS-S&amp;P500hitsa8.txt</t>
  </si>
  <si>
    <t>https://www.reuters.com/article/apps-usa-column/column-as-tensions-rise-u-s-plan-for-iran-is-unclear-peter-apps-idUSL8N23Q4N1</t>
  </si>
  <si>
    <t>COLUMN-As tensions rise, U.S. plan for Iran is unclear: Peter Apps</t>
  </si>
  <si>
    <t>1561039260000_COLUMN-Astensionsris69.txt</t>
  </si>
  <si>
    <t>https://www.reuters.com/article/ceraweek-preview/rpt-ceraweek-global-oil-players-flock-to-houston-as-opec-u-s-shale-tensions-ease-idUSL2N1QK18S</t>
  </si>
  <si>
    <t>RPT-CERAWEEK-Global oil players flock to Houston as OPEC, U.S shale tensions ease</t>
  </si>
  <si>
    <t>1520254800000_RPT-CERAWEEK-Globalo88.txt</t>
  </si>
  <si>
    <t>https://www.reuters.com/article/britain-stocks/miners-energy-stocks-help-ftse-up-from-14-month-low-idUSL5N1QN23N</t>
  </si>
  <si>
    <t>Miners, energy stocks help FTSE up from 14-month low</t>
  </si>
  <si>
    <t>1520246040000_Miners,energystocksh69.txt</t>
  </si>
  <si>
    <t>https://www.reuters.com/article/uk-europe-stocks/italy-stocks-hit-six-month-low-as-voters-spurn-establishment-parties-idUSKBN1GH102</t>
  </si>
  <si>
    <t>Italy stocks hit six-month low as voters spurn establishment parties</t>
  </si>
  <si>
    <t>1520241600000_Italystockshitsix-mo84.txt</t>
  </si>
  <si>
    <t>https://www.reuters.com/article/mideast-stocks/mideast-stocks-saudi-shares-fall-as-u-s-iran-tensions-worsen-real-estate-lifts-dubai-idUSL8N23R1HW</t>
  </si>
  <si>
    <t>MIDEAST STOCKS-Saudi shares fall as U.S.-Iran tensions worsen; real estate lifts Dubai</t>
  </si>
  <si>
    <t>1561021740000_MIDEASTSTOCKS-Saudis8.txt</t>
  </si>
  <si>
    <t>https://www.reuters.com/article/britain-stocks-factors/update-1-uk-stocks-factors-to-watch-on-march-5-idUSL4N1QN395</t>
  </si>
  <si>
    <t>1520235600000_UPDATE1-UKStocks-Fac85.txt</t>
  </si>
  <si>
    <t>https://www.reuters.com/article/mideast-iran-usa/update-4-iran-shoots-down-u-s-military-drone-in-gulf-region-idUSL8N23R09Y</t>
  </si>
  <si>
    <t>UPDATE 4-Iran shoots down U.S. military drone in Gulf region</t>
  </si>
  <si>
    <t>1561018200000_UPDATE4-Iranshootsdo16.txt</t>
  </si>
  <si>
    <t>https://www.reuters.com/article/canada-stocks/canada-stocks-tsx-flat-as-upbeat-earnings-offset-energy-losses-idUSL4N24X4FP</t>
  </si>
  <si>
    <t>CANADA STOCKS-TSX flat as upbeat earnings offset energy losses</t>
  </si>
  <si>
    <t>1564673220000_CANADASTOCKS-TSXflat66.txt</t>
  </si>
  <si>
    <t>https://www.reuters.com/article/global-markets/global-markets-shares-falter-on-trade-war-fears-euro-choppy-amid-italian-uncertainty-idUSL4N1QN2HV</t>
  </si>
  <si>
    <t>GLOBAL MARKETS-Shares falter on trade war fears; euro choppy amid Italian uncertainty</t>
  </si>
  <si>
    <t>1520228880000_GLOBALMARKETS-Shares65.txt</t>
  </si>
  <si>
    <t>https://www.reuters.com/article/global-markets/global-markets-asian-shares-subdued-by-trade-war-fears-euro-choppy-amid-italian-uncertainty-idUSL4N1QN227</t>
  </si>
  <si>
    <t>GLOBAL MARKETS-Asian shares subdued by trade war fears; euro choppy amid Italian uncertainty</t>
  </si>
  <si>
    <t>1520224200000_GLOBALMARKETS-Asians16.txt</t>
  </si>
  <si>
    <t>https://www.reuters.com/article/us-iran-nuclear/u-s-navy-says-mine-fragments-suggest-iran-behind-gulf-tanker-attack-idUSKCN1TK1DX</t>
  </si>
  <si>
    <t>U.S. Navy says mine fragments suggest Iran behind Gulf tanker attack</t>
  </si>
  <si>
    <t>1560985020000_U.S.Navysaysminefrag83.txt</t>
  </si>
  <si>
    <t>https://www.reuters.com/article/global-markets/global-markets-asian-shares-subdued-euro-choppy-amid-italian-uncertainty-idUSL4N1QN1J0</t>
  </si>
  <si>
    <t>GLOBAL MARKETS-Asian shares subdued; euro choppy amid Italian uncertainty</t>
  </si>
  <si>
    <t>1520215500000_GLOBALMARKETS-Asians65.txt</t>
  </si>
  <si>
    <t>https://www.reuters.com/article/us-mideast-attacks-usa-military/new-u-s-deployment-includes-more-patriot-missile-defenses-idUSKCN1TK2ZB</t>
  </si>
  <si>
    <t>New U.S. deployment includes more Patriot missile defenses</t>
  </si>
  <si>
    <t>1560981360000_NewU.S.deploymentinc9.txt</t>
  </si>
  <si>
    <t>https://www.reuters.com/article/ceraweek-opec-emirates/ceraweek-no-talks-yet-about-extending-opec-output-cuts-into-2019-uae-min-idUSL2N1QM0EN</t>
  </si>
  <si>
    <t>CERAWEEK-No talks yet about extending OPEC output cuts into 2019 - UAE min</t>
  </si>
  <si>
    <t>1520209680000_CERAWEEK-Notalksyeta25.txt</t>
  </si>
  <si>
    <t>https://www.reuters.com/article/mideast-attacks-navy/update-2-u-s-navy-says-mine-fragments-magnet-point-to-iran-in-gulf-tanker-attack-idUSL8N23Q30U</t>
  </si>
  <si>
    <t>UPDATE 2-U.S. Navy says mine fragments, magnet point to Iran in Gulf tanker attack</t>
  </si>
  <si>
    <t>1560949320000_UPDATE2-U.S.Navysays45.txt</t>
  </si>
  <si>
    <t>https://www.reuters.com/article/us-iran-nuclear/trump-creates-doubt-over-use-of-u-s-force-to-protect-gulf-oil-idUSKCN1TI0SP</t>
  </si>
  <si>
    <t>Trump creates doubt over use of U.S. force to protect Gulf oil</t>
  </si>
  <si>
    <t>1560947580000_Trumpcreatesdoubtove7.txt</t>
  </si>
  <si>
    <t>https://www.reuters.com/article/us-iran-nuclear-usa/iran-says-it-will-not-give-europe-more-time-to-save-nuclear-deal-idUSKCN1TK0JU</t>
  </si>
  <si>
    <t>Iran says it will not give Europe more time to save nuclear deal</t>
  </si>
  <si>
    <t>1560947280000_Iransaysitwillnotgiv97.txt</t>
  </si>
  <si>
    <t>https://www.reuters.com/article/us-venezuela-politics/venezuela-postpones-presidential-election-to-may-20-idUSKCN1GD5TM</t>
  </si>
  <si>
    <t>Venezuela postpones presidential election to May 20</t>
  </si>
  <si>
    <t>1519945080000_Venezuelapostponespr68.txt</t>
  </si>
  <si>
    <t>https://www.reuters.com/article/mideast-stocks/mideast-stocks-banks-lift-qatar-as-all-major-gulf-markets-rise-idUSL8N23Q1KS</t>
  </si>
  <si>
    <t>MIDEAST STOCKS-Banks lift Qatar as all major Gulf markets rise</t>
  </si>
  <si>
    <t>1560935940000_MIDEASTSTOCKS-Banksl73.txt</t>
  </si>
  <si>
    <t>https://www.reuters.com/article/britain-stocks-factors/update-1-uk-stocks-factors-to-watch-on-june-19-idUSL4N23Q1H6</t>
  </si>
  <si>
    <t>1560930000000_UPDATE1-UKStocks-Fac29.txt</t>
  </si>
  <si>
    <t>https://www.reuters.com/article/us-venezuela-usa-sanctions-exclusive/exclusive-u-s-considering-broad-oil-sanctions-on-venezuela-source-idUSKCN1GD3LR</t>
  </si>
  <si>
    <t>Exclusive: U.S. considering broad oil sanctions on Venezuela - source</t>
  </si>
  <si>
    <t>1519935000000_ExclusiveU.S.conside46.txt</t>
  </si>
  <si>
    <t>https://www.reuters.com/article/us-husky-energy-results/husky-energy-beats-profit-estimates-resumes-dividend-payments-idUSKCN1GD4ZG</t>
  </si>
  <si>
    <t>Husky Energy beats profit estimates; resumes dividend payments</t>
  </si>
  <si>
    <t>1519908240000_HuskyEnergybeatsprof67.txt</t>
  </si>
  <si>
    <t>https://www.reuters.com/article/mideast-factors/mideast-factors-to-watch-june-19-idUSL8N23Q0DC</t>
  </si>
  <si>
    <t>MIDEAST - Factors to watch - June 19</t>
  </si>
  <si>
    <t>1560923520000_MIDEAST-Factorstowat0.txt</t>
  </si>
  <si>
    <t>https://www.reuters.com/article/venezuela-politics-falcon/rpt-interview-venezuela-presidential-hopeful-wants-wall-st-economist-on-team-idUSL2N1QJ0HG</t>
  </si>
  <si>
    <t>RPT-INTERVIEW-Venezuela presidential hopeful wants Wall St. economist on team</t>
  </si>
  <si>
    <t>1519906080000_RPT-INTERVIEW-Venezu18.txt</t>
  </si>
  <si>
    <t>https://www.reuters.com/article/us-tunisia-art-propertyrights/everything-is-stolen-from-us-tunisians-fight-to-preserve-cultural-heritage-idUSKCN1TK007</t>
  </si>
  <si>
    <t>'Everything is stolen from us': Tunisians fight to preserve cultural heritage</t>
  </si>
  <si>
    <t>1560906240000_'Everythingisstolenf6.txt</t>
  </si>
  <si>
    <t>https://www.reuters.com/article/us-venezuela-politics-falcon/venezuela-presidential-hopeful-wants-wall-street-economist-on-team-idUSKCN1GC371</t>
  </si>
  <si>
    <t>Venezuela presidential hopeful wants Wall Street economist on team</t>
  </si>
  <si>
    <t>1519859160000_Venezuelapresidentia75.txt</t>
  </si>
  <si>
    <t>https://www.reuters.com/article/us-usa-trump-shanahan/shanahan-pulls-out-of-pentagon-job-as-reports-emerge-of-family-violence-idUSKCN1TJ2DK</t>
  </si>
  <si>
    <t>Shanahan pulls out of Pentagon job as reports emerge of family violence</t>
  </si>
  <si>
    <t>1560905220000_ShanahanpullsoutofPe67.txt</t>
  </si>
  <si>
    <t>https://www.reuters.com/article/us-iran-nuclear-usa-trump/trump-says-u-s-is-very-prepared-with-regard-to-iran-idUSKCN1TJ2R5</t>
  </si>
  <si>
    <t>Trump says U.S. is 'very prepared' with regard to Iran</t>
  </si>
  <si>
    <t>1560899520000_TrumpsaysU.S.is'very22.txt</t>
  </si>
  <si>
    <t>https://www.reuters.com/article/venezuela-politics-falcon/interview-venezuela-presidential-hopeful-wants-wall-st-economist-on-team-idUSL2N1QI2B1</t>
  </si>
  <si>
    <t>INTERVIEW-Venezuela presidential hopeful wants Wall St. economist on team</t>
  </si>
  <si>
    <t>1519856100000_INTERVIEW-Venezuelap55.txt</t>
  </si>
  <si>
    <t>https://www.reuters.com/article/us-iran-nuclear-europe/europeans-plan-new-iran-push-but-may-be-nearing-end-of-diplomatic-road-idUSKCN1TJ2TM</t>
  </si>
  <si>
    <t>Europeans plan new Iran push but may be nearing end of diplomatic road</t>
  </si>
  <si>
    <t>1560894480000_EuropeansplannewIran6.txt</t>
  </si>
  <si>
    <t>https://www.reuters.com/article/us-mideast-iran-missiles/irgc-chief-says-irans-ballistic-missiles-capable-of-hitting-carriers-in-the-sea-idUSKCN1TJ26E</t>
  </si>
  <si>
    <t>IRGC chief says Iran's ballistic missiles capable of hitting 'carriers in the sea'</t>
  </si>
  <si>
    <t>1560878160000_IRGCchiefsaysIran'sb12.txt</t>
  </si>
  <si>
    <t>https://www.reuters.com/article/venezuela-politics-falcon/interview-venezuela-presidential-hopeful-falcon-wants-wall-st-economist-on-team-idUSL2N1QI209</t>
  </si>
  <si>
    <t>INTERVIEW-Venezuela presidential hopeful Falcon wants Wall St economist on team</t>
  </si>
  <si>
    <t>1519853880000_INTERVIEW-Venezuelap5.txt</t>
  </si>
  <si>
    <t>https://www.reuters.com/article/global-markets/global-markets-asian-shares-dip-on-mixed-u-s-earnings-euro-off-2-yr-low-as-ecb-holds-idUSL4N24R045</t>
  </si>
  <si>
    <t>GLOBAL MARKETS-Asian shares dip on mixed U.S. earnings, euro off 2-yr low as ECB holds</t>
  </si>
  <si>
    <t>1564105500000_GLOBALMARKETS-Asians77.txt</t>
  </si>
  <si>
    <t>https://www.reuters.com/article/venezuela-pdvsa-refineries/update-1-venezuelan-pdvsas-refineries-to-run-at-43-pct-capacity-in-march-document-idUSL2N1QI1LF</t>
  </si>
  <si>
    <t>UPDATE 1-Venezuelan PDVSA's refineries to run at 43 pct capacity in March -document</t>
  </si>
  <si>
    <t>1519844940000_UPDATE1-VenezuelanPD5.txt</t>
  </si>
  <si>
    <t>https://www.reuters.com/article/us-iran-nuclear-china/dont-open-pandoras-box-in-middle-east-china-warns-idUSKCN1TJ0B8</t>
  </si>
  <si>
    <t>Don't open 'Pandora's Box' in Middle East, China warns</t>
  </si>
  <si>
    <t>1560870600000_Don'topen'Pandora'sB69.txt</t>
  </si>
  <si>
    <t>https://www.reuters.com/article/angola-sonangol/update-2-angola-oil-production-seen-steady-in-2018-sonangol-idUSL8N1QI2W7</t>
  </si>
  <si>
    <t>UPDATE 2-Angola oil production seen steady in 2018 - Sonangol</t>
  </si>
  <si>
    <t>1519834380000_UPDATE2-Angolaoilpro95.txt</t>
  </si>
  <si>
    <t>https://www.reuters.com/article/us-oil-opec-survey/opec-february-oil-output-falls-as-uae-over-delivers-on-cut-survey-idUSKCN1GC2ES</t>
  </si>
  <si>
    <t>OPEC February oil output falls as UAE over-delivers on cut: survey</t>
  </si>
  <si>
    <t>1519833840000_OPECFebruaryoiloutpu6.txt</t>
  </si>
  <si>
    <t>https://www.reuters.com/article/us-iran-nuclear-trump-time/trump-would-consider-military-force-vs-iran-to-prevent-nuclear-weapon-time-interview-idUSKCN1TJ1T8</t>
  </si>
  <si>
    <t>Trump would consider military force vs Iran to prevent nuclear weapon: Time interview</t>
  </si>
  <si>
    <t>1560870600000_Trumpwouldconsidermi20.txt</t>
  </si>
  <si>
    <t>https://www.reuters.com/article/us-canada-forex/loonie-little-changed-pares-earlier-drop-as-oil-price-rallies-idUSKCN1TJ1SM</t>
  </si>
  <si>
    <t>Loonie little changed, pares earlier drop as oil price rallies</t>
  </si>
  <si>
    <t>1560870420000_Loonielittlechanged,89.txt</t>
  </si>
  <si>
    <t>https://www.reuters.com/article/us-venezuela-politics/venezuelan-opposition-coalition-condemns-falcon-presidential-bid-idUSKCN1GC1YQ</t>
  </si>
  <si>
    <t>Venezuelan opposition coalition condemns Falcon presidential bid</t>
  </si>
  <si>
    <t>1519827780000_Venezuelanopposition45.txt</t>
  </si>
  <si>
    <t>https://www.reuters.com/article/global-markets/global-markets-draghi-shock-hits-euro-boosts-stocks-idUSL8N23P277</t>
  </si>
  <si>
    <t>GLOBAL MARKETS-Draghi shock hits euro, boosts stocks</t>
  </si>
  <si>
    <t>1560852900000_GLOBALMARKETS-Draghi29.txt</t>
  </si>
  <si>
    <t>https://www.reuters.com/article/us-iran-nuclear-usa/iran-will-not-wage-war-against-any-nation-iranian-president-idUSKCN1TJ0IV</t>
  </si>
  <si>
    <t>Iran will not wage war against any nation: Iranian president</t>
  </si>
  <si>
    <t>1560847860000_Iranwillnotwagewarag58.txt</t>
  </si>
  <si>
    <t>https://www.reuters.com/article/iran-nuclear-usa/update-1-iran-will-not-wage-war-against-any-nation-iranian-president-idUSL8N23P182</t>
  </si>
  <si>
    <t>UPDATE 1-Iran will not wage war against any nation - Iranian president</t>
  </si>
  <si>
    <t>1560845880000_UPDATE1-Iranwillnotw21.txt</t>
  </si>
  <si>
    <t>https://www.reuters.com/article/britain-stocks-factors/update-1-uk-stocks-factors-to-watch-on-june-18-idUSL4N23P1H5</t>
  </si>
  <si>
    <t>UPDATE 1-UK Stocks-Factors to watch on June 18</t>
  </si>
  <si>
    <t>1560843480000_UPDATE1-UKStocks-Fac74.txt</t>
  </si>
  <si>
    <t>https://www.reuters.com/article/us-venezuela-sanctions/venezuela-says-u-s-sanctions-hampering-debt-renegotiation-idUSKCN1GB2EA</t>
  </si>
  <si>
    <t>Venezuela says U.S. sanctions hampering debt renegotiation</t>
  </si>
  <si>
    <t>1519759380000_VenezuelasaysU.S.san2.txt</t>
  </si>
  <si>
    <t>https://www.reuters.com/article/us-ecuador-oil/ecuador-seeks-to-lure-investors-by-expanding-oil-auction-minister-idUSKCN1GB2H6</t>
  </si>
  <si>
    <t>Ecuador seeks to lure investors by expanding oil auction: minister</t>
  </si>
  <si>
    <t>1519755360000_Ecuadorseekstolurein36.txt</t>
  </si>
  <si>
    <t>https://www.reuters.com/article/us-mideast-attacks-usa-military-exclusiv/exclusive-u-s-preparing-to-send-more-troops-to-middle-east-sources-idUSKCN1TI2SX</t>
  </si>
  <si>
    <t>Exclusive: U.S. preparing to send more troops to Middle East - sources</t>
  </si>
  <si>
    <t>1560822180000_ExclusiveU.S.prepari50.txt</t>
  </si>
  <si>
    <t>https://www.reuters.com/article/us-usa-oil-citgo-exclusive/exclusive-u-s-investors-seek-to-acquire-russias-rosneft-lien-in-citgo-idUSKCN1GA2J4</t>
  </si>
  <si>
    <t>Exclusive: U.S. investors seek to acquire Russia's Rosneft lien in Citgo</t>
  </si>
  <si>
    <t>1519745040000_ExclusiveU.S.investo30.txt</t>
  </si>
  <si>
    <t>https://www.reuters.com/article/us-mideast-attacks-iran-saudi/iran-accuses-saudis-of-militaristic-approach-in-middle-east-idUSKCN1TI1PQ</t>
  </si>
  <si>
    <t>Iran accuses Saudis of militaristic approach in Middle East</t>
  </si>
  <si>
    <t>1560788820000_IranaccusesSaudisofm74.txt</t>
  </si>
  <si>
    <t>https://www.reuters.com/article/nigeria-gdp/update-2-nigeria-returns-to-growth-in-2017-after-recession-idUSL8N1QH26Y</t>
  </si>
  <si>
    <t>UPDATE 2-Nigeria returns to growth in 2017 after recession</t>
  </si>
  <si>
    <t>1519726140000_UPDATE2-Nigeriaretur30.txt</t>
  </si>
  <si>
    <t>https://www.reuters.com/article/mideast-attacks-iran-saudi/iran-accuses-saudis-of-militaristic-approach-in-middle-east-idUSL8N23O48I</t>
  </si>
  <si>
    <t>1560783900000_IranaccusesSaudisofm83.txt</t>
  </si>
  <si>
    <t>https://www.reuters.com/article/us-usa-iran-cyber/iran-says-it-dismantled-a-u-s-cyber-espionage-network-idUSKCN1TI1IY</t>
  </si>
  <si>
    <t>Iran says it dismantled a U.S. cyber espionage network</t>
  </si>
  <si>
    <t>1560783840000_Iransaysitdismantled98.txt</t>
  </si>
  <si>
    <t>https://www.reuters.com/article/energy-iea/corrected-update-1-u-s-to-overtake-russia-as-worlds-biggest-oil-producer-by-2019-latest-iea-idUSL4N1QH236</t>
  </si>
  <si>
    <t>CORRECTED-UPDATE 1-U.S. to overtake Russia as world's biggest oil producer by 2019 latest - IEA</t>
  </si>
  <si>
    <t>1519705560000_CORRECTED-UPDATE1-U.33.txt</t>
  </si>
  <si>
    <t>https://www.reuters.com/article/global-markets/global-markets-asian-shares-rise-to-3-week-high-ahead-of-powells-testimony-idUSL4N1QH09X</t>
  </si>
  <si>
    <t>1519693740000_GLOBALMARKETS-Asians6.txt</t>
  </si>
  <si>
    <t>https://www.reuters.com/article/britain-stocks-factors/update-1-uk-stocks-factors-to-watch-on-june-17-idUSL4N23O1KB</t>
  </si>
  <si>
    <t>UPDATE 1-UK Stocks-Factors to watch on June 17</t>
  </si>
  <si>
    <t>1560757500000_UPDATE1-UKStocks-Fac92.txt</t>
  </si>
  <si>
    <t>https://www.reuters.com/article/india-stocks/indian-shares-falter-tariffs-on-u-s-goods-stoke-trade-war-fears-idUSL4N23O10M</t>
  </si>
  <si>
    <t>Indian shares falter; tariffs on U.S. goods stoke trade war fears</t>
  </si>
  <si>
    <t>1560752820000_Indiansharesfalter;t82.txt</t>
  </si>
  <si>
    <t>https://www.reuters.com/article/us-libya-security-haftar/veteran-commander-vies-for-power-in-libyas-shifting-sands-idUSKCN1GA0Z0</t>
  </si>
  <si>
    <t>Veteran commander vies for power in Libya's shifting sands</t>
  </si>
  <si>
    <t>1519641780000_Veterancommandervies96.txt</t>
  </si>
  <si>
    <t>https://www.reuters.com/article/us-saudi-china-crude-huajin/saudi-to-supply-12-million-barrels-crude-to-chinas-huajin-in-2018-deal-idUSKCN1GA0VR</t>
  </si>
  <si>
    <t>Saudi to supply 12 million barrels crude to China's Huajin in 2018 deal</t>
  </si>
  <si>
    <t>1519636980000_Sauditosupply12milli62.txt</t>
  </si>
  <si>
    <t>https://www.reuters.com/article/australia-stocks-midday/australian-shares-drop-as-miners-retreat-nz-inches-lower-idUSL4N23O0HJ</t>
  </si>
  <si>
    <t>Australian shares drop as miners retreat; NZ inches lower</t>
  </si>
  <si>
    <t>1560741780000_Australiansharesdrop56.txt</t>
  </si>
  <si>
    <t>https://www.reuters.com/article/japan-inpex-c/japans-inpex-to-brief-on-abu-dhabi-business-at-0600-gmt-idUSL4N1QG1Y5</t>
  </si>
  <si>
    <t>Japan's Inpex to brief on Abu Dhabi business at 0600 GMT</t>
  </si>
  <si>
    <t>1519618980000_Japan'sInpextobriefo10.txt</t>
  </si>
  <si>
    <t>https://www.reuters.com/article/us-mideast-attacks-ship/blast-hit-tankers-to-be-assessed-off-uae-coast-idUSKCN1TH06R</t>
  </si>
  <si>
    <t>Blast-hit tankers to be assessed off UAE coast</t>
  </si>
  <si>
    <t>1560738480000_Blast-hittankerstobe96.txt</t>
  </si>
  <si>
    <t>https://www.reuters.com/article/us-mideast-attacks-pope/pope-urges-restraint-in-gulf-after-tanker-attacks-idUSKCN1TH0DH</t>
  </si>
  <si>
    <t>Pope urges restraint in Gulf after tanker attacks</t>
  </si>
  <si>
    <t>1560692460000_Popeurgesrestraintin68.txt</t>
  </si>
  <si>
    <t>https://www.reuters.com/article/us-venezuela-economy/venezuelas-maduro-says-to-recover-70-percent-of-oil-output-decline-idUSKCN1G9016</t>
  </si>
  <si>
    <t>Venezuela's Maduro says to recover 70 percent of oil output decline</t>
  </si>
  <si>
    <t>1519523940000_Venezuela'sMadurosay2.txt</t>
  </si>
  <si>
    <t>https://www.reuters.com/article/india-saudi-oil/saudi-oil-minister-hopes-opec-allies-will-ease-output-cuts-in-2019-idUSL4N1QE07W</t>
  </si>
  <si>
    <t>Saudi oil minister hopes OPEC, allies will ease output cuts in 2019</t>
  </si>
  <si>
    <t>1519456800000_Saudioilministerhope85.txt</t>
  </si>
  <si>
    <t>https://www.reuters.com/article/mideast-attacks-pope/pope-urges-restraint-in-gulf-after-tanker-attacks-idUSL8N23N0CS</t>
  </si>
  <si>
    <t>1560688260000_Popeurgesrestraintin62.txt</t>
  </si>
  <si>
    <t>https://www.reuters.com/article/mideast-stocks/mideast-stocks-dubai-climbs-but-tanker-attacks-weigh-on-other-gulf-markets-idUSL8N23N05C</t>
  </si>
  <si>
    <t>MIDEAST STOCKS-Dubai climbs but tanker attacks weigh on other Gulf markets</t>
  </si>
  <si>
    <t>1560675180000_MIDEASTSTOCKS-Dubaic51.txt</t>
  </si>
  <si>
    <t>https://www.reuters.com/article/mideast-factors/mideast-factors-to-watch-june-16-idUSL8N23N02G</t>
  </si>
  <si>
    <t>MIDEAST - Factors to watch - June 16</t>
  </si>
  <si>
    <t>1560664560000_MIDEAST-Factorstowat52.txt</t>
  </si>
  <si>
    <t>https://www.reuters.com/article/brief-sp-says-iraq-ratings-affirmed-at-b/brief-sp-says-iraq-ratings-affirmed-at-b-b-outlook-stable-idUSFWN1QD1E5</t>
  </si>
  <si>
    <t>BRIEF-S&amp;P Says Iraq Ratings Affirmed At 'B-/B' Outlook Stable</t>
  </si>
  <si>
    <t>1519420320000_BRIEF-S&amp;PSaysIraqRat10.txt</t>
  </si>
  <si>
    <t>https://www.reuters.com/article/us-iran-nuclear/iran-renews-nuclear-pact-ultimatum-amid-tensions-with-u-s-idUSKCN1TG04K</t>
  </si>
  <si>
    <t>Iran renews nuclear pact ultimatum amid tensions with U.S.</t>
  </si>
  <si>
    <t>1560617820000_Iranrenewsnuclearpac80.txt</t>
  </si>
  <si>
    <t>https://www.reuters.com/article/us-usa-iran-iraq/u-s-allows-iraq-to-import-iranian-energy-for-three-more-months-idUSKCN1TG08X</t>
  </si>
  <si>
    <t>U.S. allows Iraq to import Iranian energy for three more months</t>
  </si>
  <si>
    <t>1560609180000_U.S.allowsIraqtoimpo55.txt</t>
  </si>
  <si>
    <t>https://www.reuters.com/article/us-enerplus-results/enerplus-profit-beats-as-oil-focus-pays-off-idUSKCN1G71CS</t>
  </si>
  <si>
    <t>Enerplus profit beats as oil focus pays off</t>
  </si>
  <si>
    <t>1519401000000_Enerplusprofitbeatsa75.txt</t>
  </si>
  <si>
    <t>https://www.reuters.com/article/us-mideast-attacks-usa-pentagon/u-s-focus-is-to-build-global-consensus-after-mideast-oil-tanker-attacks-shanahan-idUSKCN1TF2G0</t>
  </si>
  <si>
    <t>U.S. focus is to build global consensus after Mideast oil tanker attacks: Shanahan</t>
  </si>
  <si>
    <t>1560561900000_U.S.focusistobuildgl25.txt</t>
  </si>
  <si>
    <t>https://www.reuters.com/article/mideast-attacks-usa-pentagon/update-1-u-s-focus-is-to-build-global-consensus-after-mideast-oil-tanker-attacks-shanahan-idUSL2N23L18T</t>
  </si>
  <si>
    <t>UPDATE 1-U.S. focus is to build global consensus after Mideast oil tanker attacks -Shanahan</t>
  </si>
  <si>
    <t>1560544200000_UPDATE1-U.S.focusist54.txt</t>
  </si>
  <si>
    <t>https://www.reuters.com/article/us-cabot-oil-gas-results/cabot-oil-and-gas-profit-beats-on-higher-prices-production-idUSKCN1G71CW</t>
  </si>
  <si>
    <t>Cabot Oil and Gas profit beats on higher prices, production</t>
  </si>
  <si>
    <t>1519387920000_CabotOilandGasprofit54.txt</t>
  </si>
  <si>
    <t>https://www.reuters.com/article/mideast-attacks-usa-pentagon/u-s-focus-is-to-build-global-consensus-after-mideast-oil-tanker-attacks-shanahan-idUSL2N23L165</t>
  </si>
  <si>
    <t>U.S. focus is to build global consensus after Mideast oil tanker attacks -Shanahan</t>
  </si>
  <si>
    <t>1560541380000_U.S.focusistobuildgl96.txt</t>
  </si>
  <si>
    <t>https://www.reuters.com/article/global-markets/global-markets-asia-stocks-gain-dollar-sags-as-fed-reinforces-rate-cut-expectations-idUSL4N24K06A</t>
  </si>
  <si>
    <t>GLOBAL MARKETS-Asia stocks gain, dollar sags as Fed reinforces rate cut expectations</t>
  </si>
  <si>
    <t>1563502260000_GLOBALMARKETS-Asiast41.txt</t>
  </si>
  <si>
    <t>https://www.reuters.com/article/energy-analysis-kemp/rpt-column-tribalism-and-energy-analysis-kemp-idUSL8N1QC5X4</t>
  </si>
  <si>
    <t>RPT-COLUMN-Tribalism and energy analysis: Kemp</t>
  </si>
  <si>
    <t>1519347600000_RPT-COLUMN-Tribalism81.txt</t>
  </si>
  <si>
    <t>https://www.reuters.com/article/eurozone-bonds/update-3-pause-over-euro-zone-bond-yields-slide-to-new-lows-on-weak-china-data-idUSL8N23L1JF</t>
  </si>
  <si>
    <t>UPDATE 3-Pause over, euro zone bond yields slide to new lows on weak China data</t>
  </si>
  <si>
    <t>1560526620000_UPDATE3-Pauseover,eu9.txt</t>
  </si>
  <si>
    <t>https://www.reuters.com/article/us-argentina-venezuela-migrants/argentina-eases-residency-application-for-venezuelan-immigrants-idUSKCN1G62QJ</t>
  </si>
  <si>
    <t>Argentina eases residency application for Venezuelan immigrants</t>
  </si>
  <si>
    <t>1519335480000_Argentinaeasesreside83.txt</t>
  </si>
  <si>
    <t>https://www.reuters.com/article/us-aruba-refinery/aruba-government-begins-talks-with-u-s-over-aruba-refinery-pause-idUSKCN1G62H4</t>
  </si>
  <si>
    <t>Aruba government begins talks with U.S. over Aruba refinery pause</t>
  </si>
  <si>
    <t>1519322700000_Arubagovernmentbegin53.txt</t>
  </si>
  <si>
    <t>https://www.reuters.com/article/us-kyrgyzstan-sco-rouhani-russia/irans-rouhani-says-middle-east-situation-calls-for-closer-ties-with-russia-ria-idUSKCN1TF1GJ</t>
  </si>
  <si>
    <t>Iran's Rouhani says Middle East situation calls for closer ties with Russia: RIA</t>
  </si>
  <si>
    <t>1560516780000_Iran'sRouhanisaysMid56.txt</t>
  </si>
  <si>
    <t>https://www.reuters.com/article/us-apache-results/apaches-oil-output-forecast-disappoints-shares-drop-idUSKCN1G61MM</t>
  </si>
  <si>
    <t>Apache's oil output forecast disappoints, shares drop</t>
  </si>
  <si>
    <t>1519315020000_Apache'soiloutputfor92.txt</t>
  </si>
  <si>
    <t>https://www.reuters.com/article/global-precious/precious-gold-hits-14-month-high-on-growth-woes-middle-east-tensions-idUSL4N23L2PY</t>
  </si>
  <si>
    <t>PRECIOUS-Gold hits 14-month high on growth woes, Middle East tensions</t>
  </si>
  <si>
    <t>1560520980000_PRECIOUS-Goldhits14-48.txt</t>
  </si>
  <si>
    <t>https://www.reuters.com/article/mideast-attacks-cpc-taiwan/refile-taiwans-cpc-sees-little-impact-after-tanker-attacked-in-middle-east-idUSL4N23L2JF</t>
  </si>
  <si>
    <t>REFILE-Taiwan's CPC sees little impact after tanker attacked in Middle East</t>
  </si>
  <si>
    <t>1560511920000_REFILE-Taiwan'sCPCse43.txt</t>
  </si>
  <si>
    <t>https://www.reuters.com/article/energy-analysis-kemp/corrected-column-tribalism-and-energy-analysis-kemp-idUSL8N1QC5MT</t>
  </si>
  <si>
    <t>CORRECTED-COLUMN-Tribalism and energy analysis: Kemp</t>
  </si>
  <si>
    <t>1519313400000_CORRECTED-COLUMN-Tri78.txt</t>
  </si>
  <si>
    <t>https://www.reuters.com/article/oil-opec-emirates/uae-says-not-seeing-oil-investments-at-right-level-yet-idUSS8N1N901V</t>
  </si>
  <si>
    <t>UAE says not seeing oil investments at right level yet</t>
  </si>
  <si>
    <t>1519302600000_UAEsaysnotseeingoili91.txt</t>
  </si>
  <si>
    <t>https://www.reuters.com/article/us-europe-energy-ipo-analysis/gushing-european-energy-ipo-pipeline-faces-muted-investor-appetite-idUSKCN1TF0KU</t>
  </si>
  <si>
    <t>Gushing European energy IPO pipeline faces muted investor appetite</t>
  </si>
  <si>
    <t>1560509100000_GushingEuropeanenerg95.txt</t>
  </si>
  <si>
    <t>https://www.reuters.com/article/vitol-oil-demand/vitols-chris-bake-sees-fairly-strong-oil-demand-in-2018-idUSL8N1QC2PG</t>
  </si>
  <si>
    <t>Vitol's Chris Bake sees 'fairly strong' oil demand in 2018</t>
  </si>
  <si>
    <t>1519289700000_Vitol'sChrisBakesees60.txt</t>
  </si>
  <si>
    <t>https://www.reuters.com/article/us-mideast-attacks-cpc-taiwan/taiwans-cpc-sees-little-impact-after-tanker-attacked-in-middle-east-idUSKCN1TF101</t>
  </si>
  <si>
    <t>Taiwan's CPC sees little impact after tanker attacked in Middle East</t>
  </si>
  <si>
    <t>1560508320000_Taiwan'sCPCseeslittl16.txt</t>
  </si>
  <si>
    <t>https://www.reuters.com/article/us-venezuela-politics-pastor/venezuela-evangelical-candidate-pushes-christian-values-in-midst-of-crisis-idUSKCN1G604L</t>
  </si>
  <si>
    <t>Venezuela evangelical candidate pushes Christian values in midst of crisis</t>
  </si>
  <si>
    <t>1519262700000_Venezuelaevangelical24.txt</t>
  </si>
  <si>
    <t>https://www.reuters.com/article/us-kyrgyzstan-sco-rouhani/irans-rouhani-says-u-s-actions-threaten-middle-east-stability-idUSKCN1TF0TC</t>
  </si>
  <si>
    <t>Iran's Rouhani says U.S. actions threaten Middle East stability</t>
  </si>
  <si>
    <t>1560505680000_Iran'sRouhanisaysU.S99.txt</t>
  </si>
  <si>
    <t>https://www.reuters.com/article/global-precious/precious-gold-breaks-above-1350-level-as-growth-woes-lift-safe-haven-demand-idUSL4N23L0RO</t>
  </si>
  <si>
    <t>PRECIOUS-Gold breaks above $1,350 level as growth woes lift safe-haven demand</t>
  </si>
  <si>
    <t>1560504300000_PRECIOUS-Goldbreaksa76.txt</t>
  </si>
  <si>
    <t>https://www.reuters.com/article/us-venezuela-politics/venezuela-opposition-to-boycott-fraudulent-presidential-vote-idUSKCN1G52FD</t>
  </si>
  <si>
    <t>Venezuela opposition to boycott 'fraudulent' presidential vote</t>
  </si>
  <si>
    <t>1519249020000_Venezuelaoppositiont79.txt</t>
  </si>
  <si>
    <t>https://www.reuters.com/article/eurozone-bonds/pause-over-euro-zone-bond-yields-head-back-to-lows-idUSL8N23L1CH</t>
  </si>
  <si>
    <t>Pause over, euro zone bond yields head back to lows</t>
  </si>
  <si>
    <t>1560500520000_Pauseover,eurozonebo91.txt</t>
  </si>
  <si>
    <t>https://www.reuters.com/article/us-mideast-tanker-japan/tanker-attack-to-be-discussed-at-g20-ministerial-meeting-japan-industry-minister-idUSKCN1TF04M</t>
  </si>
  <si>
    <t>Tanker attack to be discussed at G20 ministerial meeting: Japan industry minister</t>
  </si>
  <si>
    <t>1560496860000_Tankerattacktobedisc41.txt</t>
  </si>
  <si>
    <t>https://www.reuters.com/article/mideast-tanker-japan/update-1-tanker-attack-to-be-discussed-at-g20-ministerial-meeting-japan-industry-minister-idUSL4N23L126</t>
  </si>
  <si>
    <t>UPDATE 1-Tanker attack to be discussed at G20 ministerial meeting - Japan industry minister</t>
  </si>
  <si>
    <t>1560496560000_UPDATE1-Tankerattack53.txt</t>
  </si>
  <si>
    <t>https://www.reuters.com/article/terminal-operations-pdvsa-antilles/dutch-agency-to-allow-pdvsa-to-operate-in-bonaire-after-maintenance-dispute-idUSL2N1QB1C7</t>
  </si>
  <si>
    <t>Dutch agency to allow PDVSA to operate in Bonaire after maintenance dispute</t>
  </si>
  <si>
    <t>1519239300000_DutchagencytoallowPD79.txt</t>
  </si>
  <si>
    <t>https://www.reuters.com/article/us-crypto-currencies-venezuela/venezuela-says-launch-of-petro-cryptocurrency-raised-735-million-idUSKCN1G506F</t>
  </si>
  <si>
    <t>Venezuela says launch of 'petro' cryptocurrency raised $735 million</t>
  </si>
  <si>
    <t>1519226160000_Venezuelasayslauncho55.txt</t>
  </si>
  <si>
    <t>https://www.reuters.com/article/algeria-protests/protests-by-teachers-health-workers-spread-in-algeria-idUSL8N1Q80XR</t>
  </si>
  <si>
    <t>Protests by teachers, health workers spread in Algeria</t>
  </si>
  <si>
    <t>1519224660000_Protestsbyteachers,h77.txt</t>
  </si>
  <si>
    <t>https://www.reuters.com/article/global-precious/precious-gold-hits-1-wk-high-on-fed-rate-cut-expectations-middle-east-tensions-in-focus-idUSL4N23L0A2</t>
  </si>
  <si>
    <t>PRECIOUS-Gold hits 1-wk high on Fed rate cut expectations, Middle East tensions in focus</t>
  </si>
  <si>
    <t>1560479520000_PRECIOUS-Goldhits1-w24.txt</t>
  </si>
  <si>
    <t>https://www.reuters.com/article/us-iran-japan-usa-khamenei/iranian-leader-tells-japans-abe-trump-not-worthy-of-a-reply-to-message-idUSKCN1TE14V</t>
  </si>
  <si>
    <t>Iranian leader tells Japan's Abe Trump 'not worthy' of a reply to message</t>
  </si>
  <si>
    <t>1560456660000_IranianleadertellsJa76.txt</t>
  </si>
  <si>
    <t>https://www.reuters.com/article/global-markets/global-markets-asia-stocks-dip-dollar-recovery-continues-as-yields-rise-idUSL4N1QA5EC</t>
  </si>
  <si>
    <t>GLOBAL MARKETS-Asia stocks dip, dollar recovery continues as yields rise</t>
  </si>
  <si>
    <t>1519172220000_GLOBALMARKETS-Asiast78.txt</t>
  </si>
  <si>
    <t>https://www.reuters.com/article/us-mideast-tanker-russia-kremlin/kremlin-says-no-one-knows-what-is-behind-attack-on-tankers-idUSKCN1TE25I</t>
  </si>
  <si>
    <t>Kremlin says no one knows what is behind attack on tankers</t>
  </si>
  <si>
    <t>1560439980000_Kremlinsaysnooneknow81.txt</t>
  </si>
  <si>
    <t>https://www.reuters.com/article/mideast-tanker-russia-kremlin/kremlin-says-no-one-knows-what-is-behind-attack-on-tankers-idUSR4N23E07L</t>
  </si>
  <si>
    <t>1560439560000_Kremlinsaysnooneknow84.txt</t>
  </si>
  <si>
    <t>https://www.reuters.com/article/us-oil-opec/one-year-on-opec-gets-closer-to-original-target-of-oil-cut-pact-idUSKCN1G41HX</t>
  </si>
  <si>
    <t>One year on, OPEC gets closer to original target of oil cut pact</t>
  </si>
  <si>
    <t>1519153860000_Oneyearon,OPECgetscl33.txt</t>
  </si>
  <si>
    <t>https://www.reuters.com/article/us-venezuela-sanctions-oil/harsher-sanctions-needed-against-venezuela-targeting-oil-oas-chief-idUSKCN1G42BA</t>
  </si>
  <si>
    <t>Harsher sanctions needed against Venezuela, targeting oil: OAS chief</t>
  </si>
  <si>
    <t>1519148400000_Harshersanctionsneed65.txt</t>
  </si>
  <si>
    <t>https://www.reuters.com/article/venezuela-sanctions-oil/update-1-harsher-sanctions-needed-against-venezuela-targeting-oil-oas-chief-idUSL8N1QA64O</t>
  </si>
  <si>
    <t>UPDATE 1-Harsher sanctions needed against Venezuela, targeting oil -OAS chief</t>
  </si>
  <si>
    <t>1519148280000_UPDATE1-Harshersanct93.txt</t>
  </si>
  <si>
    <t>https://www.reuters.com/article/crypto-currencies-venezuela/venezuela-set-to-launch-petro-cryptocurrency-idUSL2N1QA0LX</t>
  </si>
  <si>
    <t>Venezuela set to launch 'petro' cryptocurrency</t>
  </si>
  <si>
    <t>1519140480000_Venezuelasettolaunch9.txt</t>
  </si>
  <si>
    <t>https://www.reuters.com/article/us-noble-energy-results/noble-energy-profit-beats-estimates-on-cost-cuts-rising-oil-prices-idUSKCN1G41IG</t>
  </si>
  <si>
    <t>Noble Energy profit beats estimates on cost cuts, rising oil prices</t>
  </si>
  <si>
    <t>1519140240000_NobleEnergyprofitbea96.txt</t>
  </si>
  <si>
    <t>https://www.reuters.com/article/us-mideast-tanker-russia-iran/russia-says-dont-use-tanker-attacks-to-pressure-iran-ria-idUSKCN1TE1X6</t>
  </si>
  <si>
    <t>Russia says don't use tanker attacks to pressure Iran: RIA</t>
  </si>
  <si>
    <t>1560434940000_Russiasaysdon'tuseta88.txt</t>
  </si>
  <si>
    <t>https://www.reuters.com/article/mideast-tanker-russia-iran/update-1-russia-says-dont-use-tanker-attacks-to-pressure-iran-ria-idUSL8N23K47X</t>
  </si>
  <si>
    <t>UPDATE 1-Russia says don't use tanker attacks to pressure Iran - RIA</t>
  </si>
  <si>
    <t>1560433800000_UPDATE1-Russiasaysdo3.txt</t>
  </si>
  <si>
    <t>https://www.reuters.com/article/us-venezuela-politics-ledezma/ex-mayor-of-caracas-says-opposition-wont-take-part-in-venezuela-elections-idUSKCN1G41VE</t>
  </si>
  <si>
    <t>Ex-mayor of Caracas says opposition won't take part in Venezuela elections</t>
  </si>
  <si>
    <t>1519138320000_Ex-mayorofCaracassay89.txt</t>
  </si>
  <si>
    <t>https://www.reuters.com/article/us-venezuela-transplants/with-medicine-running-out-venezuelans-with-transplants-live-in-fear-idUSKCN1G41FR</t>
  </si>
  <si>
    <t>With medicine running out, Venezuelans with transplants live in fear</t>
  </si>
  <si>
    <t>1519137600000_Withmedicinerunningo95.txt</t>
  </si>
  <si>
    <t>https://www.reuters.com/article/us-mideast-tankers-intertanko/ships-in-gulf-were-attacked-other-vessels-at-risk-intertanko-idUSKCN1TE1M1</t>
  </si>
  <si>
    <t>Ships in Gulf were attacked, other vessels at risk: INTERTANKO</t>
  </si>
  <si>
    <t>1560429720000_ShipsinGulfwereattac81.txt</t>
  </si>
  <si>
    <t>https://www.reuters.com/article/us-oil-opec-emirates/uae-says-opec-non-opec-allies-to-study-long-term-oil-cooperation-in-june-idUSKCN1G40YL</t>
  </si>
  <si>
    <t>UAE says OPEC, non-OPEC allies to study long-term oil cooperation in June</t>
  </si>
  <si>
    <t>1519134180000_UAEsaysOPEC,non-OPEC38.txt</t>
  </si>
  <si>
    <t>https://www.reuters.com/article/mideast-tankers-intertanko/ships-in-gulf-were-attacked-other-vessels-at-risk-intertanko-idUSL8N23K3LD</t>
  </si>
  <si>
    <t>Ships in Gulf were attacked, other vessels at risk – INTERTANKO</t>
  </si>
  <si>
    <t>1560429600000_ShipsinGulfwereattac93.txt</t>
  </si>
  <si>
    <t>https://www.reuters.com/article/us-oil-opec-emirates-allies/uae-says-opec-allies-job-is-not-done-yet-idUSKCN1G41RH</t>
  </si>
  <si>
    <t>UAE says OPEC, allies job is not done yet</t>
  </si>
  <si>
    <t>1519134180000_UAEsaysOPEC,alliesjo32.txt</t>
  </si>
  <si>
    <t>https://www.reuters.com/article/us-france-saudi-iran/as-iran-nuclear-deal-flounders-france-turns-to-saudi-for-oil-idUSKCN1TE1IJ</t>
  </si>
  <si>
    <t>As Iran nuclear deal flounders, France turns to Saudi for oil</t>
  </si>
  <si>
    <t>1560427500000_AsIrannucleardealflo4.txt</t>
  </si>
  <si>
    <t>https://www.reuters.com/article/us-oil-opec-emirates-mazroui/uae-says-opec-allies-job-is-not-done-yet-idUSKCN1G41PM</t>
  </si>
  <si>
    <t>1519133400000_UAEsaysOPEC,alliesjo10.txt</t>
  </si>
  <si>
    <t>https://www.reuters.com/article/us-mideast-tanker-evacuation-cpc-taiwan/taiwans-cpc-says-naphtha-tanker-hit-by-suspected-attack-in-middle-east-idUSKCN1TE1H1</t>
  </si>
  <si>
    <t>Taiwan's CPC says naphtha tanker hit by suspected attack in Middle East</t>
  </si>
  <si>
    <t>1560426660000_Taiwan'sCPCsaysnapht96.txt</t>
  </si>
  <si>
    <t>https://www.reuters.com/article/us-oil-opec-emirates-energy/uae-to-exceed-oil-cut-requirement-in-first-quarter-due-to-maintenance-energy-minister-idUSKCN1G410X</t>
  </si>
  <si>
    <t>UAE to exceed oil cut requirement in first quarter due to maintenance: energy minister</t>
  </si>
  <si>
    <t>1519120440000_UAEtoexceedoilcutreq31.txt</t>
  </si>
  <si>
    <t>https://www.reuters.com/article/mideast-tanker-evacuation-cpc-taiwan/update-2-taiwans-cpc-says-naphtha-tanker-hit-by-suspected-attack-in-middle-east-idUSL4N23K28I</t>
  </si>
  <si>
    <t>UPDATE 2-Taiwan's CPC says naphtha tanker hit by suspected attack in Middle East</t>
  </si>
  <si>
    <t>1560423420000_UPDATE2-Taiwan'sCPCs52.txt</t>
  </si>
  <si>
    <t>https://www.reuters.com/article/mideast-tanker-evacuation-cpc-taiwan/taiwans-cpc-says-tanker-carrying-naphtha-attacked-in-middle-east-idUSL4N23K21X</t>
  </si>
  <si>
    <t>Taiwan's CPC says tanker carrying naphtha attacked in Middle East</t>
  </si>
  <si>
    <t>1560415740000_Taiwan'sCPCsaystanke41.txt</t>
  </si>
  <si>
    <t>https://www.reuters.com/article/us-science-marijuana/high-times-in-ancient-china-revealed-in-funerary-cannabis-discovery-idUSKCN1TD2E9</t>
  </si>
  <si>
    <t>High times in ancient China revealed in funerary cannabis discovery</t>
  </si>
  <si>
    <t>1560395760000_HightimesinancientCh90.txt</t>
  </si>
  <si>
    <t>https://www.reuters.com/article/us-venezuela-politics/venezuelas-opposition-coalition-likely-to-boycott-presidential-vote-idUSKCN1G31TD</t>
  </si>
  <si>
    <t>Venezuela's opposition coalition likely to boycott presidential vote</t>
  </si>
  <si>
    <t>1519062660000_Venezuela'soppositio36.txt</t>
  </si>
  <si>
    <t>https://www.reuters.com/article/us-venezuela-politics-factbox/factbox-venezuelas-jailed-exiled-or-barred-opposition-politicians-idUSKCN1G31WU</t>
  </si>
  <si>
    <t>Factbox: Venezuela's jailed, exiled or barred opposition politicians</t>
  </si>
  <si>
    <t>1519062600000_FactboxVenezuela'sja39.txt</t>
  </si>
  <si>
    <t>https://www.reuters.com/article/us-yemen-security-saudi-airport/yemens-houthis-strike-saudi-airport-coalition-vows-to-retaliate-idUSKCN1TD0WS</t>
  </si>
  <si>
    <t>Yemen's Houthis strike Saudi airport, coalition vows to retaliate</t>
  </si>
  <si>
    <t>1560391140000_Yemen'sHouthisstrike83.txt</t>
  </si>
  <si>
    <t>https://www.reuters.com/article/us-saudi-jodi-exports/saudi-oil-exports-rose-slightly-in-december-jodi-idUSKCN1G31PN</t>
  </si>
  <si>
    <t>Saudi oil exports rose slightly in December: JODI</t>
  </si>
  <si>
    <t>1519055220000_Saudioilexportsroses81.txt</t>
  </si>
  <si>
    <t>https://www.reuters.com/article/us-iran-japan-usa/japans-abe-warns-of-armed-conflict-amid-soaring-u-s-iran-tension-idUSKCN1TD0RJ</t>
  </si>
  <si>
    <t>Japan's Abe warns of armed conflict amid soaring U.S.-Iran tension</t>
  </si>
  <si>
    <t>1560375720000_Japan'sAbewarnsofarm78.txt</t>
  </si>
  <si>
    <t>https://www.reuters.com/article/us-oil-opec/january-compliance-with-oil-reduction-pact-133-percent-opecs-barkindo-idUSKCN1G316B</t>
  </si>
  <si>
    <t>January compliance with oil reduction pact 133 percent: OPEC's Barkindo</t>
  </si>
  <si>
    <t>1519043400000_Januarycompliancewit39.txt</t>
  </si>
  <si>
    <t>https://www.reuters.com/article/us-nigeria-opec-demand/global-oil-demand-in-2018-forecast-to-grow-1-6-million-bpd-opec-idUSKCN1G3179</t>
  </si>
  <si>
    <t>Global oil demand in 2018 forecast to grow 1.6 million bpd: OPEC</t>
  </si>
  <si>
    <t>1519041480000_Globaloildemandin20171.txt</t>
  </si>
  <si>
    <t>https://www.reuters.com/article/iran-japan-abe/rouhani-japan-wants-to-continue-purchasing-iranian-oil-idUSL8N23J5EO</t>
  </si>
  <si>
    <t>Rouhani: Japan wants to continue purchasing Iranian oil</t>
  </si>
  <si>
    <t>1560361500000_RouhaniJapanwantstoc99.txt</t>
  </si>
  <si>
    <t>https://www.reuters.com/article/us-nigeria-tech/motorbike-taxi-firms-rev-up-for-race-into-west-africa-idUSKCN1TD0YM</t>
  </si>
  <si>
    <t>Motorbike taxi firms rev up for race into West Africa</t>
  </si>
  <si>
    <t>1560353100000_Motorbiketaxifirmsre57.txt</t>
  </si>
  <si>
    <t>https://www.reuters.com/article/us-crypto-currency-venezuela/venezuela-cryptocurrency-to-draw-investment-from-turkey-qatar-official-idUSKCN1G025S</t>
  </si>
  <si>
    <t>Venezuela cryptocurrency to draw investment from Turkey, Qatar-official</t>
  </si>
  <si>
    <t>1518829440000_Venezuelacryptocurre59.txt</t>
  </si>
  <si>
    <t>https://www.reuters.com/article/us-mexico-usa-caribbean-exclusive/exclusive-mexico-foreign-minister-heads-to-caribbean-to-win-over-venezuelan-allies-official-idUSKCN1G005K</t>
  </si>
  <si>
    <t>Exclusive: Mexico foreign minister heads to Caribbean to win over Venezuelan allies - official</t>
  </si>
  <si>
    <t>1518813120000_ExclusiveMexicoforei89.txt</t>
  </si>
  <si>
    <t>https://www.reuters.com/article/us-syria-security-usa-sanctions/u-s-imposes-sanctions-on-syrian-businessman-with-ties-to-assad-idUSKCN1TC25Y</t>
  </si>
  <si>
    <t>U.S. imposes sanctions on Syrian businessman with ties to Assad</t>
  </si>
  <si>
    <t>1560277860000_U.S.imposessanctions88.txt</t>
  </si>
  <si>
    <t>https://www.reuters.com/article/us-japan-iran/japan-pm-abe-to-meet-irans-khamenei-rouhani-this-week-idUSKCN1TC04C</t>
  </si>
  <si>
    <t>Japan PM Abe to meet Iran's Khamenei, Rouhani this week</t>
  </si>
  <si>
    <t>1560267900000_JapanPMAbetomeetIran87.txt</t>
  </si>
  <si>
    <t>https://www.reuters.com/article/russia-economy-cenbank/opec-deal-weaker-gas-demand-may-hit-russian-economy-in-2018-cenbank-idUSR4N1Q3016</t>
  </si>
  <si>
    <t>OPEC+ deal, weaker gas demand may hit Russian economy in 2018- cenbank</t>
  </si>
  <si>
    <t>1518772020000_OPEC+deal,weakergasd91.txt</t>
  </si>
  <si>
    <t>https://www.reuters.com/article/us-russia-usa-banker-exclusive/exclusive-american-banker-and-putin-ally-dealt-in-access-and-assets-emails-reveal-idUSKCN1TB0KG</t>
  </si>
  <si>
    <t>Exclusive: American banker and Putin ally dealt in access and assets, emails reveal</t>
  </si>
  <si>
    <t>1560256680000_ExclusiveAmericanban9.txt</t>
  </si>
  <si>
    <t>https://www.reuters.com/article/us-iran-nuclear-iaea/iaea-chief-worried-about-rising-tension-over-iran-nuclear-issue-idUSKCN1TB0YJ</t>
  </si>
  <si>
    <t>IAEA chief worried about rising tension over Iran nuclear issue</t>
  </si>
  <si>
    <t>1560253260000_IAEAchiefworriedabou41.txt</t>
  </si>
  <si>
    <t>https://www.reuters.com/article/waha-capital-ceo/update-2-abu-dhabis-waha-capital-parts-way-with-ceo-names-board-member-as-md-idUSL8N23H1OM</t>
  </si>
  <si>
    <t>UPDATE 2-Abu Dhabi's Waha Capital parts way with CEO, names board member as MD</t>
  </si>
  <si>
    <t>1560237000000_UPDATE2-AbuDhabi'sWa43.txt</t>
  </si>
  <si>
    <t>https://www.reuters.com/article/us-iran-nuclear-eu/iran-has-accelerated-enrichment-of-uranium-iaea-says-idUSKCN1TB0IT</t>
  </si>
  <si>
    <t>Iran has accelerated enrichment of uranium, IAEA says</t>
  </si>
  <si>
    <t>1560222000000_Iranhasaccelerateden3.txt</t>
  </si>
  <si>
    <t>https://www.reuters.com/article/us-venezuela-politics-latam/do-you-fear-me-venezuelas-maduro-vows-to-gatecrash-regional-summit-idUSKCN1FZ2HG</t>
  </si>
  <si>
    <t>'Do you fear me?': Venezuela's Maduro vows to gatecrash regional summit</t>
  </si>
  <si>
    <t>1518726840000_'Doyoufearme'Venezue8.txt</t>
  </si>
  <si>
    <t>https://www.reuters.com/article/us-china-economy-trade-crude/china-may-crude-oil-imports-drop-from-record-in-april-idUSKCN1TB0C5</t>
  </si>
  <si>
    <t>China May crude oil imports drop from record in April</t>
  </si>
  <si>
    <t>1560154620000_ChinaMaycrudeoilimpo55.txt</t>
  </si>
  <si>
    <t>https://www.reuters.com/article/us-venezuela-economy/venezuelas-president-says-oil-output-up-250000-bpd-at-start-of-year-idUSKCN1FZ2CO</t>
  </si>
  <si>
    <t>Venezuela's president says oil output up 250,000 bpd at start of year</t>
  </si>
  <si>
    <t>1518716880000_Venezuela'spresident14.txt</t>
  </si>
  <si>
    <t>https://www.reuters.com/article/mideast-factors/mideast-factors-to-watch-june-10-idUSL8N23H0D9</t>
  </si>
  <si>
    <t>MIDEAST - Factors to watch - June 10</t>
  </si>
  <si>
    <t>1560145140000_MIDEAST-Factorstowat17.txt</t>
  </si>
  <si>
    <t>https://www.reuters.com/article/venezuela-pdvsa/update-1-venezuela-removes-u-s-sanctioned-zerpa-as-pdvsa-cfo-idUSL2N1Q5129</t>
  </si>
  <si>
    <t>UPDATE 1-Venezuela removes U.S.-sanctioned Zerpa as PDVSA CFO</t>
  </si>
  <si>
    <t>1518712800000_UPDATE1-Venezuelarem37.txt</t>
  </si>
  <si>
    <t>https://www.reuters.com/article/us-iran-europe-usa/iran-urges-europe-to-normalize-economic-ties-with-it-or-face-consequences-idUSKCN1TA05P</t>
  </si>
  <si>
    <t>Iran urges Europe to normalize economic ties with it or face consequences</t>
  </si>
  <si>
    <t>1560070560000_IranurgesEuropetonor3.txt</t>
  </si>
  <si>
    <t>https://www.reuters.com/article/us-oil-opec-emirates/oil-producers-to-draft-long-term-alliance-deal-by-end-2018-uae-minister-idUSKCN1FZ24Q</t>
  </si>
  <si>
    <t>Oil producers to draft long-term alliance deal by end-2018: UAE minister</t>
  </si>
  <si>
    <t>1518712080000_Oilproducerstodraftl14.txt</t>
  </si>
  <si>
    <t>https://www.reuters.com/article/us-usa-iran-sanctions/new-u-s-sanctions-show-offer-of-talks-with-iran-not-genuine-foreign-ministry-idUSKCN1T909H</t>
  </si>
  <si>
    <t>New U.S. sanctions show offer of talks with Iran not genuine: Foreign Ministry</t>
  </si>
  <si>
    <t>1559994060000_NewU.S.sanctionsshow53.txt</t>
  </si>
  <si>
    <t>https://www.reuters.com/article/us-russia-sarabia-novatek/russian-fund-builds-investors-pool-for-saudi-aramco-ipo-idUSKCN1FZ0PV</t>
  </si>
  <si>
    <t>Russian fund builds investors pool for Saudi Aramco IPO</t>
  </si>
  <si>
    <t>1518705540000_Russianfundbuildsinv10.txt</t>
  </si>
  <si>
    <t>https://www.reuters.com/article/nigeria-oil/nigeria-not-ruffled-by-oil-price-drop-opec-must-focus-on-costs-kachikwu-idUSL8N1Q53EU</t>
  </si>
  <si>
    <t>Nigeria "not ruffled" by oil price drop, OPEC must focus on costs - Kachikwu</t>
  </si>
  <si>
    <t>1518692280000_Nigerianotruffledbyo24.txt</t>
  </si>
  <si>
    <t>https://www.reuters.com/article/usa-iran-sanctions/new-u-s-sanctions-show-offer-of-talks-with-iran-not-genuine-foreign-ministry-idUSL8N23F0IG</t>
  </si>
  <si>
    <t>New U.S. sanctions show offer of talks with Iran not genuine -Foreign Ministry</t>
  </si>
  <si>
    <t>1559986800000_NewU.S.sanctionsshow20.txt</t>
  </si>
  <si>
    <t>https://www.reuters.com/article/us-emirates-tanker-probe-un/uae-says-sophisticated-tanker-attacks-likely-the-work-of-a-state-actor-idUSKCN1T712L</t>
  </si>
  <si>
    <t>UAE says 'sophisticated' tanker attacks likely the work of a state actor</t>
  </si>
  <si>
    <t>1559911320000_UAEsays'sophisticate76.txt</t>
  </si>
  <si>
    <t>https://www.reuters.com/article/us-iran-japan-abe-explainer/explainer-why-is-japans-abe-going-to-iran-what-can-he-accomplish-idUSKCN1T80U9</t>
  </si>
  <si>
    <t>Explainer: Why is Japan's Abe going to Iran? What can he accomplish?</t>
  </si>
  <si>
    <t>1559901660000_ExplainerWhyisJapan'29.txt</t>
  </si>
  <si>
    <t>https://www.reuters.com/article/us-japan-iran/japan-arranging-for-pm-abe-visit-to-iran-soon-idUSKCN1T70QB</t>
  </si>
  <si>
    <t>Japan arranging for PM Abe visit to Iran soon</t>
  </si>
  <si>
    <t>1559812800000_JapanarrangingforPMA91.txt</t>
  </si>
  <si>
    <t>https://www.reuters.com/article/us-sudan-politics-factbox/factbox-leading-players-and-powers-in-sudans-unrest-idUSKCN1T61Z5</t>
  </si>
  <si>
    <t>Factbox: Leading players and powers in Sudan's unrest</t>
  </si>
  <si>
    <t>1559757780000_FactboxLeadingplayer60.txt</t>
  </si>
  <si>
    <t>https://www.reuters.com/article/mideast-factors/mideast-factors-to-watch-february-15-idUSL8N1Q501V</t>
  </si>
  <si>
    <t>MIDEAST - Factors to watch - February 15</t>
  </si>
  <si>
    <t>1518663120000_MIDEAST-Factorstowat19.txt</t>
  </si>
  <si>
    <t>https://www.reuters.com/article/movie-review-bharat/movie-review-bharat-idUSKCN1T618M</t>
  </si>
  <si>
    <t>Movie Review: Bharat</t>
  </si>
  <si>
    <t>1559736840000_MovieReviewBharat52.txt</t>
  </si>
  <si>
    <t>https://www.reuters.com/article/us-usa-iran-china/chinas-xi-says-iran-tensions-worrying-calls-for-restraint-idUSKCN1T603R</t>
  </si>
  <si>
    <t>China's Xi says Iran tensions worrying, calls for restraint</t>
  </si>
  <si>
    <t>1559700000000_China'sXisaysIranten65.txt</t>
  </si>
  <si>
    <t>https://www.reuters.com/article/us-saudi-iran-ship/saudi-led-coalition-says-it-evacuated-crew-member-of-iranian-ship-idUSKCN1T52N4</t>
  </si>
  <si>
    <t>Saudi-led coalition says it evacuated crew member of Iranian ship</t>
  </si>
  <si>
    <t>1559680920000_Saudi-ledcoalitionsa15.txt</t>
  </si>
  <si>
    <t>https://www.reuters.com/article/us-oil-opec-russia-novak/russias-novak-dollar-rate-investments-are-benchmarks-for-oil-deal-energy-ministry-idUSKCN1FY29M</t>
  </si>
  <si>
    <t>Russia's Novak: dollar rate, investments, are benchmarks for oil deal - energy ministry</t>
  </si>
  <si>
    <t>1518621960000_Russia'sNovakdollarr88.txt</t>
  </si>
  <si>
    <t>https://www.reuters.com/article/us-usa-iran-switzerland/u-s-prepared-to-talk-to-iran-with-no-preconditions-iran-sees-word-play-idUSKCN1T30DT</t>
  </si>
  <si>
    <t>U.S. prepared to talk to Iran with 'no preconditions', Iran sees 'word-play'</t>
  </si>
  <si>
    <t>1559518440000_U.S.preparedtotalkto18.txt</t>
  </si>
  <si>
    <t>https://www.reuters.com/article/us-usa-iran-military/iran-warns-any-clash-in-the-gulf-would-push-oil-prices-above-100-idUSKCN1T306X</t>
  </si>
  <si>
    <t>Iran warns any clash in the Gulf would push oil prices above $100</t>
  </si>
  <si>
    <t>1559464380000_Iranwarnsanyclashint8.txt</t>
  </si>
  <si>
    <t>https://www.reuters.com/article/oil-opec-russia-novak/russias-novak-dollar-rate-investments-are-benchmarks-for-oil-deal-energy-ministry-idUSR4N1DP02Q</t>
  </si>
  <si>
    <t>1518621480000_Russia'sNovakdollarr59.txt</t>
  </si>
  <si>
    <t>https://www.reuters.com/article/us-usa-iran-rouhani/iranian-president-says-talks-possible-only-if-washington-shows-respect-idUSKCN1T23BE</t>
  </si>
  <si>
    <t>Iranian president says talks possible only if Washington shows 'respect'</t>
  </si>
  <si>
    <t>1559446800000_Iranianpresidentsays73.txt</t>
  </si>
  <si>
    <t>https://www.reuters.com/article/us-oil-opec-falih-inventories/saudi-falih-says-prefers-tighter-oil-market-to-early-exit-from-cuts-idUSKCN1FY20K</t>
  </si>
  <si>
    <t>Saudi Falih says prefers tighter oil market to early exit from cuts</t>
  </si>
  <si>
    <t>1518617640000_SaudiFalihsaysprefer24.txt</t>
  </si>
  <si>
    <t>https://www.reuters.com/article/us-saudi-russia-rdif/russia-eyes-multi-million-dollar-saudi-investment-deals-aramco-ipo-idUSKCN1FY0P9</t>
  </si>
  <si>
    <t>Russia eyes multi-million-dollar Saudi investment deals, Aramco IPO</t>
  </si>
  <si>
    <t>1518608280000_Russiaeyesmulti-mill51.txt</t>
  </si>
  <si>
    <t>https://www.reuters.com/article/japan-mideast-oil-shipping/japan-oil-industry-braces-for-higher-shipping-costs-in-middle-east-idUSL4N2371WJ</t>
  </si>
  <si>
    <t>Japan oil industry braces for higher shipping costs in Middle East</t>
  </si>
  <si>
    <t>1559288160000_Japanoilindustrybrac63.txt</t>
  </si>
  <si>
    <t>https://www.reuters.com/article/usa-germany/pompeo-to-press-germany-on-military-spending-huawei-nordstream-on-delayed-visit-idUSL2N237065</t>
  </si>
  <si>
    <t>Pompeo to press Germany on military spending, Huawei, Nordstream on delayed visit</t>
  </si>
  <si>
    <t>1559283960000_PompeotopressGermany40.txt</t>
  </si>
  <si>
    <t>https://www.reuters.com/article/argentina-soy-tradewar/update-1-argentinas-soy-planters-betting-the-farm-on-trade-war-outcome-idUSL2N23616X</t>
  </si>
  <si>
    <t>UPDATE 1-Argentina's soy planters betting the farm on trade war outcome</t>
  </si>
  <si>
    <t>1559243700000_UPDATE1-Argentina'ss40.txt</t>
  </si>
  <si>
    <t>https://www.reuters.com/article/us-usa-iran-hook/u-s-will-respond-with-military-force-if-iran-attacks-its-interests-hook-idUSKCN1T01NE</t>
  </si>
  <si>
    <t>U.S. will respond with military force if Iran attacks its interests: Hook</t>
  </si>
  <si>
    <t>1559230740000_U.S.willrespondwithm19.txt</t>
  </si>
  <si>
    <t>https://www.reuters.com/article/us-opec-russia-budget/russias-novak-says-oil-companies-state-yield-43-billion-from-opec-deal-idUSKBN1FX109</t>
  </si>
  <si>
    <t>Russia's Novak says oil companies, state yield $43 billion from OPEC deal</t>
  </si>
  <si>
    <t>1518521340000_Russia'sNovaksaysoil77.txt</t>
  </si>
  <si>
    <t>https://www.reuters.com/article/us-usa-iran-bolton/u-s-top-security-adviser-says-threat-from-iran-is-not-over-idUSKCN1T01NM</t>
  </si>
  <si>
    <t>U.S. top security adviser says threat from Iran is not over</t>
  </si>
  <si>
    <t>1559230740000_U.S.topsecurityadvis91.txt</t>
  </si>
  <si>
    <t>https://www.reuters.com/article/us-mideast-crisis-iraq-reconstruction-oi/iraq-oil-minister-says-talks-on-supply-cut-agreement-to-wait-until-december-idUSKBN1FX18K</t>
  </si>
  <si>
    <t>Iraq oil minister says talks on supply cut agreement to wait until December</t>
  </si>
  <si>
    <t>1518519600000_Iraqoilministersayst53.txt</t>
  </si>
  <si>
    <t>https://www.reuters.com/article/mideast-crisis-iraq-reconstruction-oil/iraq-oil-minister-says-talks-on-supply-cut-agreement-to-wait-until-december-idUSD5N1L1009</t>
  </si>
  <si>
    <t>1518518820000_Iraqoilministersayst67.txt</t>
  </si>
  <si>
    <t>https://www.reuters.com/article/us-oil-opec-kremlin/kremlin-says-russia-remains-committed-to-global-oil-pact-idUSKBN1FX138</t>
  </si>
  <si>
    <t>Kremlin says Russia remains committed to global oil pact</t>
  </si>
  <si>
    <t>1518516780000_KremlinsaysRussiarem24.txt</t>
  </si>
  <si>
    <t>https://www.reuters.com/article/us-argentina-soy-tradewar/argentinas-soy-planters-betting-the-farm-on-the-trade-war-outcome-idUSKCN1T01P4</t>
  </si>
  <si>
    <t>Argentina's soy planters betting the farm on the trade war outcome</t>
  </si>
  <si>
    <t>1559229000000_Argentina'ssoyplante38.txt</t>
  </si>
  <si>
    <t>https://www.reuters.com/article/us-oil-opec-barkindo/opecs-barkindo-says-has-putins-word-russia-wont-flood-oil-market-cnbc-idUSKBN1FX117</t>
  </si>
  <si>
    <t>OPEC's Barkindo says has Putin's word Russia won't flood oil market: CNBC</t>
  </si>
  <si>
    <t>1518515820000_OPEC'sBarkindosaysha37.txt</t>
  </si>
  <si>
    <t>https://www.reuters.com/article/apps-trump-column/column-why-trumps-iran-face-off-may-be-more-dangerous-than-north-korea-peter-apps-idUSL8N2363A5</t>
  </si>
  <si>
    <t>COLUMN-Why Trump's Iran face-off may be more dangerous than North Korea: Peter Apps</t>
  </si>
  <si>
    <t>1559226300000_COLUMN-WhyTrump'sIra74.txt</t>
  </si>
  <si>
    <t>https://www.reuters.com/article/us-turkey-usa-sanctions-analysis/how-u-s-sanctions-over-a-russian-weapon-could-rattle-turkey-idUSKCN1T00WI</t>
  </si>
  <si>
    <t>How U.S. sanctions over a Russian weapon could rattle Turkey</t>
  </si>
  <si>
    <t>1559210460000_HowU.S.sanctionsover66.txt</t>
  </si>
  <si>
    <t>https://www.reuters.com/article/us-diamond-offshore-results/diamond-offshore-says-path-to-recovery-starting-to-take-shape-idUSKBN1FW13Y</t>
  </si>
  <si>
    <t>UPDATE 2-Diamond Offshore says path to recovery starting to take shape</t>
  </si>
  <si>
    <t>1518449520000_UPDATE2-DiamondOffsh40.txt</t>
  </si>
  <si>
    <t>https://www.reuters.com/article/us-opec-oil/opec-sees-higher-2018-oil-demand-but-more-rival-supply-idUSKBN1FW14E</t>
  </si>
  <si>
    <t>OPEC sees higher 2018 oil demand, but more rival supply</t>
  </si>
  <si>
    <t>1518445080000_OPECseeshigher2018oi82.txt</t>
  </si>
  <si>
    <t>https://www.reuters.com/article/us-venezuela-colombia-valentines/fleeing-venezuelans-find-work-cutting-valentine-roses-in-colombia-idUSKBN1FS2VM</t>
  </si>
  <si>
    <t>Fleeing Venezuelans find work cutting Valentine roses in Colombia</t>
  </si>
  <si>
    <t>1518207660000_FleeingVenezuelansfi80.txt</t>
  </si>
  <si>
    <t>https://www.reuters.com/article/us-usa-iran-rouhani/no-negotiations-with-u-s-says-irans-supreme-leader-idUSKCN1SZ12M</t>
  </si>
  <si>
    <t>No negotiations with U.S., says Iran's Supreme Leader</t>
  </si>
  <si>
    <t>1559163780000_NonegotiationswithU.56.txt</t>
  </si>
  <si>
    <t>https://www.reuters.com/article/us-usa-rigs-baker-hughes/u-s-drillers-boost-oil-rig-count-to-highest-nearly-three-years-baker-hughes-idUSKBN1FT2MC</t>
  </si>
  <si>
    <t>U.S. drillers boost oil rig count to highest nearly three years: Baker Hughes</t>
  </si>
  <si>
    <t>1518201120000_U.S.drillersboostoil42.txt</t>
  </si>
  <si>
    <t>https://www.reuters.com/article/malaysia-petronas-storage/update-1-malaysias-petronas-signs-deal-to-lease-lng-storage-unit-to-vitol-sources-idUSL4N2352G7</t>
  </si>
  <si>
    <t>UPDATE 1-Malaysia's Petronas signs deal to lease LNG storage unit to Vitol -sources</t>
  </si>
  <si>
    <t>1559129520000_UPDATE1-Malaysia'sPe78.txt</t>
  </si>
  <si>
    <t>https://www.reuters.com/article/nigeria-currency/nigeria-central-bank-says-injected-326-mln-into-currency-market-idUSL8N1PZ69P</t>
  </si>
  <si>
    <t>Nigeria central bank says injected $326 mln into currency market</t>
  </si>
  <si>
    <t>1518199440000_Nigeriacentralbanksa66.txt</t>
  </si>
  <si>
    <t>https://www.reuters.com/article/us-venezuela-economy-trucks-widerimage/mad-max-violence-stalks-venezuelas-lawless-roads-idUSKBN1FT1G9</t>
  </si>
  <si>
    <t>Mad Max violence stalks Venezuela's lawless roads</t>
  </si>
  <si>
    <t>1518196920000_MadMaxviolencestalks55.txt</t>
  </si>
  <si>
    <t>https://www.reuters.com/article/us-usa-iran-nuclear/iran-sees-no-prospect-of-negotiations-with-u-s-foreign-ministry-idUSKCN1SY0JJ</t>
  </si>
  <si>
    <t>Iran sees no prospect of negotiations with U.S.: foreign ministry</t>
  </si>
  <si>
    <t>1559122440000_Iranseesnoprospectof95.txt</t>
  </si>
  <si>
    <t>https://www.reuters.com/article/malaysia-petronas-storage/malaysias-petronas-signs-deal-to-lease-lng-storage-unit-to-vitol-sources-idUSL4N2342F8</t>
  </si>
  <si>
    <t>Malaysia's Petronas signs deal to lease LNG storage unit to Vitol -sources</t>
  </si>
  <si>
    <t>1559119980000_Malaysia'sPetronassi87.txt</t>
  </si>
  <si>
    <t>https://www.reuters.com/article/us-newsnow-feb09/friday-morning-briefing-idUSKBN1FT24J</t>
  </si>
  <si>
    <t>1518189240000_FridayMorningBriefin32.txt</t>
  </si>
  <si>
    <t>https://www.reuters.com/article/us-usa-iran/iran-has-sapped-u-s-capacity-for-war-revolutionary-guards-chief-idUSKCN1SY24E</t>
  </si>
  <si>
    <t>Iran has sapped U.S. capacity for war: Revolutionary Guards chief</t>
  </si>
  <si>
    <t>1559082360000_IranhassappedU.S.cap19.txt</t>
  </si>
  <si>
    <t>https://www.reuters.com/article/us-venezuela-crude-imports-exclusive/exclusive-venezuela-resorts-to-swaps-to-get-oil-imports-for-curacao-refinery-idUSKBN1FS2UR</t>
  </si>
  <si>
    <t>Exclusive: Venezuela resorts to swaps to get oil imports for Curacao refinery</t>
  </si>
  <si>
    <t>1518113640000_ExclusiveVenezuelare4.txt</t>
  </si>
  <si>
    <t>https://www.reuters.com/article/us-usa-emirates-bolton/trumps-national-security-adviser-john-bolton-arrives-in-uae-for-talks-idUSKCN1SY280</t>
  </si>
  <si>
    <t>Trump's national security adviser John Bolton arrives in UAE for talks</t>
  </si>
  <si>
    <t>1559077380000_Trump'snationalsecur6.txt</t>
  </si>
  <si>
    <t>https://www.reuters.com/article/usa-emirates-bolton/update-1-trumps-national-security-adviser-john-bolton-arrives-in-uae-for-talks-idUSL8N23463X</t>
  </si>
  <si>
    <t>UPDATE 1-Trump's national security adviser John Bolton arrives in UAE for talks</t>
  </si>
  <si>
    <t>1559076780000_UPDATE1-Trump'snatio4.txt</t>
  </si>
  <si>
    <t>https://www.reuters.com/article/algeria-gas-investment/update-1-algerias-sonatrach-to-invest-56-bln-from-2018-to-2022-ceo-idUSL8N1PY4CC</t>
  </si>
  <si>
    <t>UPDATE 1-Algeria's Sonatrach to invest $56 bln from 2018 to 2022 - CEO</t>
  </si>
  <si>
    <t>1518090540000_UPDATE1-Algeria'sSon22.txt</t>
  </si>
  <si>
    <t>https://www.reuters.com/article/us-iraq-oil/iraq-signs-agreement-to-build-oil-refinery-near-kirkuk-idUSKBN1FS1AJ</t>
  </si>
  <si>
    <t>Iraq signs agreement to build oil refinery near Kirkuk</t>
  </si>
  <si>
    <t>1518087780000_Iraqsignsagreementto37.txt</t>
  </si>
  <si>
    <t>https://www.reuters.com/article/us-tanzania-zambia-pipeline/tanzania-zambia-plan-1-5-billion-oil-products-pipeline-tanzania-minister-idUSKCN1SY1PT</t>
  </si>
  <si>
    <t>Tanzania, Zambia plan $1.5 billion oil products pipeline: Tanzania minister</t>
  </si>
  <si>
    <t>1559060520000_Tanzania,Zambiaplan$91.txt</t>
  </si>
  <si>
    <t>https://www.reuters.com/article/us-venezuela-politics/venezuela-sets-presidential-vote-for-april-22-after-talks-crumble-idUSKBN1FR2W0</t>
  </si>
  <si>
    <t>Venezuela sets presidential vote for April 22 after talks crumble</t>
  </si>
  <si>
    <t>1518052380000_Venezuelasetspreside4.txt</t>
  </si>
  <si>
    <t>https://www.reuters.com/article/us-japan-usa-iran/trump-says-iran-nuclear-deal-achievable-as-sanctions-sting-idUSKCN1SX0VF</t>
  </si>
  <si>
    <t>Trump says Iran nuclear deal achievable as sanctions sting</t>
  </si>
  <si>
    <t>1558995300000_TrumpsaysIrannuclear60.txt</t>
  </si>
  <si>
    <t>https://www.reuters.com/article/us-jamaica-usa-tillerson/u-s-closer-to-decision-on-sanctioning-venezuela-oil-tillerson-idUSKBN1FR2UN</t>
  </si>
  <si>
    <t>U.S. closer to decision on sanctioning Venezuela oil: Tillerson</t>
  </si>
  <si>
    <t>1518039480000_U.S.closertodecision33.txt</t>
  </si>
  <si>
    <t>https://www.reuters.com/article/us-statoil-results/statoil-raises-dividend-and-capex-as-oil-sector-picks-up-idUSKBN1FR0J8</t>
  </si>
  <si>
    <t>Statoil raises dividend and capex as oil sector picks up</t>
  </si>
  <si>
    <t>1518008700000_Statoilraisesdividen73.txt</t>
  </si>
  <si>
    <t>https://www.reuters.com/article/saudi-napco-ipo/saudi-arabias-napco-national-plans-float-picks-saudi-fransi-to-advise-sources-idUSL8N2330OD</t>
  </si>
  <si>
    <t>Saudi Arabia's Napco National plans float, picks Saudi Fransi to advise-sources</t>
  </si>
  <si>
    <t>1558952220000_SaudiArabia'sNapcoNa20.txt</t>
  </si>
  <si>
    <t>https://www.reuters.com/article/us-usa-iran-iraq/iran-will-defend-itself-against-any-aggression-says-foreign-minister-idUSKCN1SW07F</t>
  </si>
  <si>
    <t>Iran will defend itself against any aggression, says foreign minister</t>
  </si>
  <si>
    <t>1558894080000_Iranwilldefenditself9.txt</t>
  </si>
  <si>
    <t>https://www.reuters.com/article/us-venezuela-blackout/blackout-hits-parts-of-venezuelan-capital-idUSKBN1FQ33T</t>
  </si>
  <si>
    <t>UPDATE 3-Venezuela capital hit by partial blackout, government blames 'sabotage'</t>
  </si>
  <si>
    <t>1517961600000_UPDATE3-Venezuelacap70.txt</t>
  </si>
  <si>
    <t>https://www.reuters.com/article/bangladesh-oil-products-imports/unipec-vitol-set-to-win-tender-to-supply-fuels-to-bangladesh-sources-idUSL4N23207K</t>
  </si>
  <si>
    <t>Unipec, Vitol set to win tender to supply fuels to Bangladesh -sources</t>
  </si>
  <si>
    <t>1558867560000_Unipec,Vitolsettowin40.txt</t>
  </si>
  <si>
    <t>https://www.reuters.com/article/us-oil-venezuela-usa/venezuelas-u-s-oil-sales-rebound-in-january-still-below-year-ago-idUSKBN1FQ2YQ</t>
  </si>
  <si>
    <t>Venezuela's U.S. oil sales rebound in January, still below year ago</t>
  </si>
  <si>
    <t>1517948280000_Venezuela'sU.S.oilsa88.txt</t>
  </si>
  <si>
    <t>https://www.reuters.com/article/us-usa-iran/u-s-troop-move-to-middle-east-dangerous-for-international-peace-irans-zarif-idUSKCN1SV03Q</t>
  </si>
  <si>
    <t>U.S. troop move to Middle East dangerous for international peace: Iran's Zarif</t>
  </si>
  <si>
    <t>1558781760000_U.S.troopmovetoMiddl35.txt</t>
  </si>
  <si>
    <t>https://www.reuters.com/article/us-africa-mining-angola/angola-oil-minister-sees-no-further-opec-cuts-expects-to-become-gold-producer-idUSKBN1FQ1R6</t>
  </si>
  <si>
    <t>Angola oil minister sees no further OPEC cuts, expects to become gold producer</t>
  </si>
  <si>
    <t>1517919900000_Angolaoilministersee34.txt</t>
  </si>
  <si>
    <t>https://www.reuters.com/article/us-nigeria-politics/nigerias-president-signs-order-to-boost-local-production-employment-idUSKBN1FP2WM</t>
  </si>
  <si>
    <t>Nigeria's president signs order to boost local production, employment</t>
  </si>
  <si>
    <t>1517898300000_Nigeria'spresidentsi50.txt</t>
  </si>
  <si>
    <t>https://www.reuters.com/article/us-northkorea-usa-bolton/north-korean-missile-test-violated-u-n-resolution-says-bolton-idUSKCN1SV01U</t>
  </si>
  <si>
    <t>North Korean missile test violated U.N. resolution, says Bolton</t>
  </si>
  <si>
    <t>1558757100000_NorthKoreanmissilete63.txt</t>
  </si>
  <si>
    <t>https://www.reuters.com/article/us-venezuela-politics-usa/maduro-says-u-s-sanctions-will-not-stymie-venezuela-oil-industry-idUSKBN1FP2UR</t>
  </si>
  <si>
    <t>Maduro says U.S. sanctions will not stymie Venezuela oil industry</t>
  </si>
  <si>
    <t>1517876640000_MadurosaysU.S.sancti80.txt</t>
  </si>
  <si>
    <t>https://www.reuters.com/article/northkorea-usa-bolton/update-1-north-korean-missile-test-violated-u-n-resolution-says-bolton-idUSL4N23100Q</t>
  </si>
  <si>
    <t>UPDATE 1-North Korean missile test violated U.N. resolution, says Bolton</t>
  </si>
  <si>
    <t>1558756680000_UPDATE1-NorthKoreanm99.txt</t>
  </si>
  <si>
    <t>https://www.reuters.com/article/us-peru-usa-tillerson/u-s-peru-agree-to-keep-collaborating-in-drugs-trafficking-fight-idUSKBN1FP2NG</t>
  </si>
  <si>
    <t>U.S., Peru agree to keep collaborating in drugs trafficking fight</t>
  </si>
  <si>
    <t>1517871720000_U.S.,Peruagreetokeep16.txt</t>
  </si>
  <si>
    <t>https://www.reuters.com/article/us-usa-iran-military/u-s-deploys-more-troops-to-middle-east-blames-iran-for-tanker-attacks-idUSKCN1SU1VQ</t>
  </si>
  <si>
    <t>U.S. deploys more troops to Middle East, blames Iran for tanker attacks</t>
  </si>
  <si>
    <t>1558732200000_U.S.deploysmoretroop19.txt</t>
  </si>
  <si>
    <t>https://www.reuters.com/article/us-usa-iran-iraq/iraqi-protesters-urge-baghdad-to-stay-out-of-u-s-iran-showdown-idUSKCN1SU2BF</t>
  </si>
  <si>
    <t>Iraqi protesters urge Baghdad to stay out of U.S.-Iran showdown</t>
  </si>
  <si>
    <t>1558732080000_IraqiprotestersurgeB99.txt</t>
  </si>
  <si>
    <t>https://www.reuters.com/article/global-lng/global-lng-flood-of-spot-cargoes-push-prices-to-seven-week-low-idUSL5N230422</t>
  </si>
  <si>
    <t>GLOBAL LNG-Flood of spot cargoes push prices to seven-week low</t>
  </si>
  <si>
    <t>1558713600000_GLOBALLNG-Floodofspo50.txt</t>
  </si>
  <si>
    <t>https://www.reuters.com/article/us-japan-iran/japan-pm-abe-mulling-visit-to-iran-as-early-as-mid-june-nhk-idUSKCN1SU0EE</t>
  </si>
  <si>
    <t>Japan PM Abe mulling visit to Iran as early as mid-June: NHK</t>
  </si>
  <si>
    <t>1558709700000_JapanPMAbemullingvis53.txt</t>
  </si>
  <si>
    <t>https://www.reuters.com/article/us-usa-iran-communication-insight/why-u-s-iran-tensions-could-quickly-escalate-into-a-crisis-idUSKCN1SU11V</t>
  </si>
  <si>
    <t>Why U.S.-Iran tensions could quickly escalate into a crisis</t>
  </si>
  <si>
    <t>1558704900000_WhyU.S.-Irantensions91.txt</t>
  </si>
  <si>
    <t>https://www.reuters.com/article/russia-oil-urals-quality/europe-shuns-russian-oil-as-boost-of-chinese-flows-hits-quality-idUSL8N1PS0KH</t>
  </si>
  <si>
    <t>Europe shuns Russian oil as boost of Chinese flows hits quality</t>
  </si>
  <si>
    <t>1517829000000_EuropeshunsRussianoi8.txt</t>
  </si>
  <si>
    <t>https://www.reuters.com/article/us-usa-venezuela-china/china-rebuffs-u-s-criticism-of-relations-with-oil-rich-venezuela-idUSKBN1FP0ZF</t>
  </si>
  <si>
    <t>China rebuffs U.S. criticism of relations with oil-rich Venezuela</t>
  </si>
  <si>
    <t>1517822100000_ChinarebuffsU.S.crit23.txt</t>
  </si>
  <si>
    <t>https://www.reuters.com/article/us-usa-iran-pentagon/trump-doubts-u-s-needs-to-send-more-troops-to-middle-east-idUSKCN1ST2C6</t>
  </si>
  <si>
    <t>Trump doubts U.S. needs to send more troops to Middle East</t>
  </si>
  <si>
    <t>1558672680000_TrumpdoubtsU.S.needs52.txt</t>
  </si>
  <si>
    <t>https://www.reuters.com/article/us-argentina-usa-tillerson/tillerson-raises-specter-of-u-s-sanctions-on-venezuelan-oil-idUSKBN1FO0P3</t>
  </si>
  <si>
    <t>Tillerson raises specter of U.S. sanctions on Venezuelan oil</t>
  </si>
  <si>
    <t>1517794140000_Tillersonraisesspect70.txt</t>
  </si>
  <si>
    <t>https://www.reuters.com/article/argentina-usa-tillerson/tillerson-says-considers-venezuela-oil-sale-restrictions-sanctions-idUSE6N1G901Q</t>
  </si>
  <si>
    <t>Tillerson says considers Venezuela oil sale restrictions, sanctions</t>
  </si>
  <si>
    <t>1517766780000_Tillersonsaysconside69.txt</t>
  </si>
  <si>
    <t>https://www.reuters.com/article/us-usa-iran-commander/iran-says-it-will-not-surrender-even-if-it-is-bombed-idUSKCN1ST13X</t>
  </si>
  <si>
    <t>Iran says it will not surrender even if it is bombed</t>
  </si>
  <si>
    <t>1558644600000_Iransaysitwillnotsur9.txt</t>
  </si>
  <si>
    <t>https://www.reuters.com/article/us-usa-venezuela-china/u-s-treasury-accuses-china-of-aiding-maduro-in-murky-deals-idUSKBN1FM2FL</t>
  </si>
  <si>
    <t>U.S. Treasury accuses China of aiding Maduro in murky deals</t>
  </si>
  <si>
    <t>1517600220000_U.S.TreasuryaccusesC15.txt</t>
  </si>
  <si>
    <t>https://www.reuters.com/article/us-usa-iran-pentagon/pentagon-mulling-military-request-to-send-5000-troops-to-middle-east-officials-idUSKCN1SS2XT</t>
  </si>
  <si>
    <t>Pentagon mulling military request to send 5,000 troops to Middle East: officials</t>
  </si>
  <si>
    <t>1558621980000_Pentagonmullingmilit97.txt</t>
  </si>
  <si>
    <t>https://www.reuters.com/article/us-turkey-oil-iran/turkey-stopped-purchasing-iranian-oil-as-of-may-turkish-official-idUSKCN1SS2Z9</t>
  </si>
  <si>
    <t>Turkey stopped purchasing Iranian oil as of May: Turkish official</t>
  </si>
  <si>
    <t>1558605480000_Turkeystoppedpurchas70.txt</t>
  </si>
  <si>
    <t>https://www.reuters.com/article/britain-stocks-factors/update-1-uk-stocks-factors-to-watch-on-feb-2-idUSL4N1PS2R4</t>
  </si>
  <si>
    <t>UPDATE 1-UK Stocks-Factors to watch on Feb 2</t>
  </si>
  <si>
    <t>1517557200000_UPDATE1-UKStocks-Fac97.txt</t>
  </si>
  <si>
    <t>https://www.reuters.com/article/global-markets/global-markets-blowout-in-bond-yields-rattles-asian-stocks-buoys-euro-idUSL4N1PS2EV</t>
  </si>
  <si>
    <t>1517555640000_GLOBALMARKETS-Blowou27.txt</t>
  </si>
  <si>
    <t>https://www.reuters.com/article/australia-stocks-close/australia-shares-track-key-commodities-higher-nz-gains-idUSL4N1PS28R</t>
  </si>
  <si>
    <t>Australia shares track key commodities higher; NZ gains</t>
  </si>
  <si>
    <t>1517552220000_Australiasharestrack88.txt</t>
  </si>
  <si>
    <t>https://www.reuters.com/article/us-usa-iran/u-s-does-not-dare-attack-iran-revolutionary-guards-commander-idUSKCN1SS1S0</t>
  </si>
  <si>
    <t>U.S. does not dare attack Iran: Revolutionary Guards commander</t>
  </si>
  <si>
    <t>1558561020000_U.S.doesnotdareattac53.txt</t>
  </si>
  <si>
    <t>https://www.reuters.com/article/australia-stocks-midday/australia-shares-rise-on-energy-and-materials-nz-up-idUSL4N1PS17V</t>
  </si>
  <si>
    <t>Australia shares rise on energy and materials ; NZ up</t>
  </si>
  <si>
    <t>1517535960000_Australiasharesriseo80.txt</t>
  </si>
  <si>
    <t>https://www.reuters.com/article/us-usa-iran-guards/iran-in-complete-control-of-waters-north-of-strait-of-hormuz-revolutionary-guards-commander-idUSKCN1SS2JJ</t>
  </si>
  <si>
    <t>Iran in complete control of waters north of Strait of Hormuz: Revolutionary Guards commander</t>
  </si>
  <si>
    <t>1558554360000_Iranincompletecontro43.txt</t>
  </si>
  <si>
    <t>https://www.reuters.com/article/us-philippines-migrants-kuwait/philippines-urged-to-rethink-new-labor-ban-after-maids-death-in-kuwait-idUSKCN1SS2C9</t>
  </si>
  <si>
    <t>Philippines urged to rethink new labor ban after maid's death in Kuwait</t>
  </si>
  <si>
    <t>1558550160000_Philippinesurgedtore75.txt</t>
  </si>
  <si>
    <t>https://www.reuters.com/article/us-usa-iran-congress/u-s-officials-seek-to-tamp-down-trump-rhetoric-on-iran-idUSKCN1SR2CA</t>
  </si>
  <si>
    <t>U.S. officials seek to tamp down Trump rhetoric on Iran</t>
  </si>
  <si>
    <t>1558491300000_U.S.officialsseektot29.txt</t>
  </si>
  <si>
    <t>https://www.reuters.com/article/global-markets/global-markets-equities-battle-rising-global-bond-yields-to-snap-end-jan-losing-streak-idUSL8N1PR2MX</t>
  </si>
  <si>
    <t>GLOBAL-MARKETS-Equities battle rising global bond yields to snap end-Jan losing streak</t>
  </si>
  <si>
    <t>1517488080000_GLOBAL-MARKETS-Equit45.txt</t>
  </si>
  <si>
    <t>https://www.reuters.com/article/us-valero-energy-results/valeros-profit-beats-estimates-as-refining-margins-rise-idUSKBN1FL53U</t>
  </si>
  <si>
    <t>Valero's profit beats estimates as refining margins rise</t>
  </si>
  <si>
    <t>1517487780000_Valero'sprofitbeatse87.txt</t>
  </si>
  <si>
    <t>https://www.reuters.com/article/us-usa-iran-rouhani/irans-rouhani-rejects-talks-with-washington-idUSKCN1SR046</t>
  </si>
  <si>
    <t>Iran's Rouhani rejects talks with Washington</t>
  </si>
  <si>
    <t>1558472880000_Iran'sRouhanirejects10.txt</t>
  </si>
  <si>
    <t>https://www.reuters.com/article/angola-oil-imports/sonangol-to-award-rare-fuel-import-tender-by-mid-february-idUSL8N1PR3W5</t>
  </si>
  <si>
    <t>Sonangol to award rare fuel import tender by mid-February</t>
  </si>
  <si>
    <t>1517486460000_Sonangoltoawardraref69.txt</t>
  </si>
  <si>
    <t>https://www.reuters.com/article/us-usa-iran/trump-u-s-will-respond-with-great-force-if-iran-attacks-interests-idUSKCN1SQ2BX</t>
  </si>
  <si>
    <t>Trump: U.S. will respond with 'great force' if Iran attacks interests</t>
  </si>
  <si>
    <t>1558472880000_TrumpU.S.willrespond74.txt</t>
  </si>
  <si>
    <t>https://www.reuters.com/article/us-russia-oil-exclusive/exclusive-russian-pipeline-restart-hit-by-dirty-oil-evacuation-problems-idUSKCN1SR1JY</t>
  </si>
  <si>
    <t>Exclusive: Russian pipeline restart hit by dirty oil evacuation problems</t>
  </si>
  <si>
    <t>1558453020000_ExclusiveRussianpipe74.txt</t>
  </si>
  <si>
    <t>https://www.reuters.com/article/britain-stocks-factors/update-1-uk-stocks-factors-to-watch-on-feb-1-idUSL4N1PR2SL</t>
  </si>
  <si>
    <t>UPDATE 1-UK Stocks-Factors to watch on Feb 1</t>
  </si>
  <si>
    <t>1517471640000_UPDATE1-UKStocks-Fac42.txt</t>
  </si>
  <si>
    <t>https://www.reuters.com/article/us-saudi-pif-banks/appetite-for-saudi-arabia-tested-by-latest-jumbo-loan-idUSKCN1SR1M8</t>
  </si>
  <si>
    <t>Appetite for Saudi Arabia tested by latest jumbo loan</t>
  </si>
  <si>
    <t>1558452900000_AppetiteforSaudiArab59.txt</t>
  </si>
  <si>
    <t>https://www.reuters.com/article/global-markets/global-markets-asian-shares-bounce-back-but-rising-u-s-yields-pose-risks-idUSL4N1PR083</t>
  </si>
  <si>
    <t>GLOBAL MARKETS-Asian shares bounce back, but rising U.S. yields pose risks</t>
  </si>
  <si>
    <t>1517446860000_GLOBALMARKETS-Asians54.txt</t>
  </si>
  <si>
    <t>https://www.reuters.com/article/usa-iran-rouhani/update-2-irans-rouhani-rejects-talks-with-washington-idUSL5N22X17I</t>
  </si>
  <si>
    <t>UPDATE 2-Iran's Rouhani rejects talks with Washington</t>
  </si>
  <si>
    <t>1558451580000_UPDATE2-Iran'sRouhan13.txt</t>
  </si>
  <si>
    <t>https://www.reuters.com/article/us-usa-iran-flashpoints/irans-reach-puts-u-s-forces-allies-in-striking-range-idUSKCN1SR18G</t>
  </si>
  <si>
    <t>Iran's reach puts U.S. forces, allies in striking range</t>
  </si>
  <si>
    <t>1558443480000_Iran'sreachputsU.S.f80.txt</t>
  </si>
  <si>
    <t>https://www.reuters.com/article/iran-oil-turkey/despite-rhetoric-turkey-complies-with-u-s-oil-sanctions-on-iran-idUSL5N22W3GK</t>
  </si>
  <si>
    <t>Despite rhetoric, Turkey complies with U.S. oil sanctions on Iran</t>
  </si>
  <si>
    <t>1558441560000_Despiterhetoric,Turk65.txt</t>
  </si>
  <si>
    <t>https://www.reuters.com/article/nigeria-oil/nigerias-state-oil-company-calls-for-private-investment-to-help-build-pipelines-idUSL8N1PQ7EO</t>
  </si>
  <si>
    <t>Nigeria's state oil company calls for private investment to help build pipelines</t>
  </si>
  <si>
    <t>1517428620000_Nigeria'sstateoilcom5.txt</t>
  </si>
  <si>
    <t>https://www.reuters.com/article/mideast-factors/mideast-factors-to-watch-may-21-idUSL5N22W1QA</t>
  </si>
  <si>
    <t>MIDEAST - Factors to watch - May 21</t>
  </si>
  <si>
    <t>1558415940000_MIDEAST-Factorstowat64.txt</t>
  </si>
  <si>
    <t>https://www.reuters.com/article/us-venezuela-economy/venezuela-eliminates-heavily-subsidized-dipro-forex-rate-idUSKBN1FJ040</t>
  </si>
  <si>
    <t>Venezuela eliminates heavily subsidized DIPRO forex rate</t>
  </si>
  <si>
    <t>1517424300000_Venezuelaeliminatesh74.txt</t>
  </si>
  <si>
    <t>https://www.reuters.com/article/us-usa-iran-zarif/iran-calls-on-trump-to-address-iranians-with-respect-not-threat-of-war-idUSKCN1SQ1N3</t>
  </si>
  <si>
    <t>Iran calls on Trump to address Iranians with respect, not threat of war</t>
  </si>
  <si>
    <t>1558379220000_IrancallsonTrumptoad96.txt</t>
  </si>
  <si>
    <t>https://www.reuters.com/article/kuwait-oil/update-1-kuwait-petroleum-to-spend-over-500-bln-by-2040-as-it-lifts-oil-capacity-idUSL8N1PQ3PX</t>
  </si>
  <si>
    <t>UPDATE 1-Kuwait Petroleum to spend over $500 bln by 2040 as it lifts oil capacity</t>
  </si>
  <si>
    <t>1517401980000_UPDATE1-KuwaitPetrol40.txt</t>
  </si>
  <si>
    <t>https://www.reuters.com/article/us-usa-mideast-economy/u-s-to-encourage-investment-in-palestinian-areas-as-first-part-of-peace-plan-idUSKCN1SP0OY</t>
  </si>
  <si>
    <t>U.S. to encourage investment in Palestinian areas as first part of peace plan</t>
  </si>
  <si>
    <t>1558377180000_U.S.toencourageinves5.txt</t>
  </si>
  <si>
    <t>https://www.reuters.com/article/us-russia-oil-exclusive/exclusive-western-buyers-freeze-payments-for-contaminated-oil-in-extended-russian-outage-idUSKCN1SQ13C</t>
  </si>
  <si>
    <t>Exclusive: Western buyers freeze Russian payments over dirty oil outage</t>
  </si>
  <si>
    <t>1558362060000_ExclusiveWesternbuye33.txt</t>
  </si>
  <si>
    <t>https://www.reuters.com/article/venezuela-economy/update-1-venezuela-says-it-will-start-selling-petro-cryptocurrency-on-feb-20-idUSL2N1PP25T</t>
  </si>
  <si>
    <t>UPDATE 1-Venezuela says it will start selling 'petro' cryptocurrency on Feb. 20</t>
  </si>
  <si>
    <t>1517340600000_UPDATE1-Venezuelasay27.txt</t>
  </si>
  <si>
    <t>https://www.reuters.com/article/global-precious/precious-gold-hits-2-week-low-as-dollar-eclipses-metals-safe-haven-appeal-idUSL4N22W1AD</t>
  </si>
  <si>
    <t>PRECIOUS-Gold hits 2-week low as dollar eclipses metal's safe-haven appeal</t>
  </si>
  <si>
    <t>1558342320000_PRECIOUS-Goldhits2-w66.txt</t>
  </si>
  <si>
    <t>https://www.reuters.com/article/libya-oil/update-1-noc-chief-says-investment-key-to-rebuilding-libyan-oil-flows-idUSL8N1PP6M7</t>
  </si>
  <si>
    <t>UPDATE 1-NOC chief says investment key to rebuilding Libyan oil flows</t>
  </si>
  <si>
    <t>1517336280000_UPDATE1-NOCchiefsays23.txt</t>
  </si>
  <si>
    <t>https://www.reuters.com/article/global-precious/precious-gold-near-2-week-low-as-dollar-eclipses-safe-haven-appeal-idUSL4N22W0O8</t>
  </si>
  <si>
    <t>PRECIOUS-Gold near 2-week low as dollar eclipses safe-haven appeal</t>
  </si>
  <si>
    <t>1558328700000_PRECIOUS-Goldnear2-w72.txt</t>
  </si>
  <si>
    <t>https://www.reuters.com/article/libya-oil/libyan-oil-output-hindered-by-budget-cuts-noc-head-says-idUSL8N1PP4LS</t>
  </si>
  <si>
    <t>Libyan oil output hindered by budget cuts, NOC head says</t>
  </si>
  <si>
    <t>1517320500000_Libyanoiloutputhinde92.txt</t>
  </si>
  <si>
    <t>https://www.reuters.com/article/mideast-factors/mideast-factors-to-watch-january-30-idUSL8N1PP0D2</t>
  </si>
  <si>
    <t>MIDEAST - Factors to watch - January 30</t>
  </si>
  <si>
    <t>1517286600000_MIDEAST-Factorstowat71.txt</t>
  </si>
  <si>
    <t>https://www.reuters.com/article/us-saudi-oil-emirates-tanker/trump-saudi-arabia-warn-iran-against-middle-east-conflict-idUSKCN1SP01C</t>
  </si>
  <si>
    <t>Trump, Saudi Arabia warn Iran against Middle East conflict</t>
  </si>
  <si>
    <t>1558313580000_Trump,SaudiArabiawar40.txt</t>
  </si>
  <si>
    <t>https://www.reuters.com/article/saudi-oil-emirates-tanker/corrected-update-5-trump-saudi-arabia-warn-iran-against-middle-east-conflict-idUSL5N22V00R</t>
  </si>
  <si>
    <t>CORRECTED-UPDATE 5-Trump, Saudi Arabia warn Iran against Middle East conflict</t>
  </si>
  <si>
    <t>1558311960000_CORRECTED-UPDATE5-Tr17.txt</t>
  </si>
  <si>
    <t>https://www.reuters.com/article/britain-stocks/update-1-miners-and-oil-companies-fuel-gain-for-britains-ftse-idUSL8N1PO58Z</t>
  </si>
  <si>
    <t>UPDATE 1-Miners and oil companies fuel gain for Britain's FTSE</t>
  </si>
  <si>
    <t>1517246340000_UPDATE1-Minersandoil18.txt</t>
  </si>
  <si>
    <t>https://www.reuters.com/article/us-trubnaya-metal-ipo/russian-pipe-maker-tmks-u-s-subsidiary-sets-ipo-price-range-idUSKBN1FI24I</t>
  </si>
  <si>
    <t>Russian pipe maker TMK's U.S. subsidiary sets IPO price range</t>
  </si>
  <si>
    <t>1517244180000_RussianpipemakerTMK'29.txt</t>
  </si>
  <si>
    <t>https://www.reuters.com/article/us-iraq-oil-opec/iraq-to-comply-with-opec-deal-despite-oil-export-capacity-rise-minister-idUSKBN1FI1H0</t>
  </si>
  <si>
    <t>Iraq to comply with OPEC deal despite oil export capacity rise - minister</t>
  </si>
  <si>
    <t>1517241480000_IraqtocomplywithOPEC48.txt</t>
  </si>
  <si>
    <t>https://www.reuters.com/article/canada-stocks/canada-stocks-toronto-stocks-hit-one-month-low-as-resources-fall-idUSL2N1PO0SR</t>
  </si>
  <si>
    <t>CANADA STOCKS-Toronto stocks hit one-month low as resources fall</t>
  </si>
  <si>
    <t>1517240340000_CANADASTOCKS-Toronto81.txt</t>
  </si>
  <si>
    <t>https://www.reuters.com/article/us-usa-rigs-baker-hughes/u-s-oil-drillers-cut-rigs-to-lowest-count-since-march-2018-baker-hughes-idUSKCN1SN29F</t>
  </si>
  <si>
    <t>U.S. oil drillers cut rigs to lowest count since March 2018: Baker Hughes</t>
  </si>
  <si>
    <t>1558117620000_U.S.oildrillerscutri5.txt</t>
  </si>
  <si>
    <t>https://www.reuters.com/article/iraq-oil-somo/update-2-iraqs-somos-january-exports-3-5-mln-bpd-could-top-decembers-record-oil-official-idUSL8N1PO25Z</t>
  </si>
  <si>
    <t>UPDATE 2-Iraq's SOMO's January exports 3.5 mln bpd, could top December's record - oil official</t>
  </si>
  <si>
    <t>1517226360000_UPDATE2-Iraq'sSOMO's6.txt</t>
  </si>
  <si>
    <t>https://www.reuters.com/article/usa-rigs-baker-hughes/u-s-oil-drillers-cut-rigs-for-second-straight-week-baker-hughes-idUSL2N22T0OQ</t>
  </si>
  <si>
    <t>U.S. oil drillers cut rigs for second straight week -Baker Hughes</t>
  </si>
  <si>
    <t>1558116540000_U.S.oildrillerscutri13.txt</t>
  </si>
  <si>
    <t>https://www.reuters.com/article/britain-stocks/miners-oil-stocks-fuel-britains-ftse-idUSL8N1PO21Y</t>
  </si>
  <si>
    <t>Miners, oil stocks fuel Britain's FTSE</t>
  </si>
  <si>
    <t>1517219940000_Miners,oilstocksfuel35.txt</t>
  </si>
  <si>
    <t>https://www.reuters.com/article/shipping-insurance-attacks/update-2-london-marine-insurers-widen-middle-east-threat-zone-after-ship-attacks-idUSL5N22T4F2</t>
  </si>
  <si>
    <t>UPDATE 2-London marine insurers widen Middle East threat zone after ship attacks</t>
  </si>
  <si>
    <t>1558114320000_UPDATE2-Londonmarine20.txt</t>
  </si>
  <si>
    <t>https://www.reuters.com/article/us-iraq-oil-refining/iraq-to-build-oil-refinery-in-fao-with-chinese-firms-plans-three-others-idUSKBN1FI0I0</t>
  </si>
  <si>
    <t>UPDATE 2-Iraq to build oil refinery in Fao with Chinese firms, plans 3 others</t>
  </si>
  <si>
    <t>1517216460000_UPDATE2-Iraqtobuildo0.txt</t>
  </si>
  <si>
    <t>https://www.reuters.com/article/australia-stocks-close/australia-shares-led-higher-by-financials-nz-gains-idUSL4N1PO1ZN</t>
  </si>
  <si>
    <t>Australia shares led higher by financials; NZ gains</t>
  </si>
  <si>
    <t>1517206140000_Australiasharesledhi34.txt</t>
  </si>
  <si>
    <t>https://www.reuters.com/article/us-saudi-oil-emirates-tanker-economy/uae-keen-to-maintain-safe-haven-image-tempers-tanker-attack-response-idUSKCN1SN0W2</t>
  </si>
  <si>
    <t>UAE, keen to maintain safe-haven image, tempers tanker attack response</t>
  </si>
  <si>
    <t>1558113060000_UAE,keentomaintainsa53.txt</t>
  </si>
  <si>
    <t>https://www.reuters.com/article/canada-stocks/canada-stocks-tsx-dragged-lower-by-u-s-china-trade-tensions-idUSL4N22T35H</t>
  </si>
  <si>
    <t>CANADA STOCKS-TSX dragged lower by U.S.-China trade tensions</t>
  </si>
  <si>
    <t>1558106400000_CANADASTOCKS-TSXdrag33.txt</t>
  </si>
  <si>
    <t>https://www.reuters.com/article/mideast-factors/mideast-factors-to-watch-january-29-idUSL8N1PO004</t>
  </si>
  <si>
    <t>1517194260000_MIDEAST-Factorstowat22.txt</t>
  </si>
  <si>
    <t>https://www.reuters.com/article/us-iran-oil-west-karoun/oil-production-at-irans-west-karoun-nearly-doubled-in-the-past-year-zanganeh-idUSKBN1FG0XJ</t>
  </si>
  <si>
    <t>Oil production at Iran's West Karoun nearly doubled in the past year: Zanganeh</t>
  </si>
  <si>
    <t>1517091000000_OilproductionatIran'83.txt</t>
  </si>
  <si>
    <t>https://www.reuters.com/article/us-usa-iran-trump/trump-tells-aides-he-does-not-want-u-s-war-with-iran-idUSKCN1SM22O</t>
  </si>
  <si>
    <t>Trump tells aides he does not want U.S. war with Iran</t>
  </si>
  <si>
    <t>1558093920000_Trumptellsaideshedoe34.txt</t>
  </si>
  <si>
    <t>https://www.reuters.com/article/australia-stocks-close/australia-shares-end-higher-as-miners-surge-nz-sheds-gains-idUSL4N22T1QS</t>
  </si>
  <si>
    <t>Australia shares end higher as miners surge; NZ sheds gains</t>
  </si>
  <si>
    <t>1558079040000_Australiasharesendhi88.txt</t>
  </si>
  <si>
    <t>https://www.reuters.com/article/britain-stocks-factors/update-1-uk-stocks-factors-to-watch-on-may-17-idUSL4N22T1OO</t>
  </si>
  <si>
    <t>1558078920000_UPDATE1-UKStocks-Fac36.txt</t>
  </si>
  <si>
    <t>https://www.reuters.com/article/us-venezuela-politics/venezuela-expels-spanish-ambassador-after-eu-sanctions-idUSKBN1FE27F</t>
  </si>
  <si>
    <t>Venezuela expels Spanish ambassador after EU sanctions</t>
  </si>
  <si>
    <t>1516903200000_VenezuelaexpelsSpani54.txt</t>
  </si>
  <si>
    <t>https://www.reuters.com/article/venezuela-economy/update-1-venezuela-to-resume-local-trading-of-hard-currency-securities-idUSL2N1PK14B</t>
  </si>
  <si>
    <t>UPDATE 1-Venezuela to resume local trading of hard-currency securities</t>
  </si>
  <si>
    <t>1516900080000_UPDATE1-Venezuelator40.txt</t>
  </si>
  <si>
    <t>https://www.reuters.com/article/davos-meeting-nigeria/update-2-nigeria-says-weaker-dollar-may-not-hurt-the-country-idUSL8N1PK34F</t>
  </si>
  <si>
    <t>UPDATE 2-Nigeria says weaker dollar may not hurt the country</t>
  </si>
  <si>
    <t>1516894920000_UPDATE2-Nigeriasaysw65.txt</t>
  </si>
  <si>
    <t>https://www.reuters.com/article/australia-stocks-midday/australia-shares-surge-to-11-year-high-as-miners-soar-nz-hits-record-idUSL4N22T0H1</t>
  </si>
  <si>
    <t>Australia shares surge to 11-year high as miners soar; NZ hits record</t>
  </si>
  <si>
    <t>1558061400000_Australiasharessurge94.txt</t>
  </si>
  <si>
    <t>https://www.reuters.com/article/davos-meeting-iraq/abadi-says-iraqs-reconstruction-may-top-100-billion-idUSS8N1IO016</t>
  </si>
  <si>
    <t>Abadi says Iraq's reconstruction may top $100 billion</t>
  </si>
  <si>
    <t>1516888860000_AbadisaysIraq'srecon50.txt</t>
  </si>
  <si>
    <t>https://www.reuters.com/article/us-anadarko-petrol-m-a-total/total-ceo-says-planned-buy-of-anadarkos-africa-assets-perfectly-fitting-idUSKCN1SN02D</t>
  </si>
  <si>
    <t>Total CEO says planned buy of Anadarko's Africa assets 'perfectly fitting'</t>
  </si>
  <si>
    <t>1558056780000_TotalCEOsaysplannedb30.txt</t>
  </si>
  <si>
    <t>https://www.reuters.com/article/euronav-results/update-1-euronav-freight-rates-slide-but-beat-market-expectations-idUSL8N1PK1HJ</t>
  </si>
  <si>
    <t>UPDATE 1-Euronav freight rates slide but beat market expectations</t>
  </si>
  <si>
    <t>1516872660000_UPDATE1-Euronavfreig93.txt</t>
  </si>
  <si>
    <t>https://www.reuters.com/article/us-china-economy-trade-oil/russia-remains-chinas-largest-oil-supplier-for-10th-month-idUSKBN1FE0M2</t>
  </si>
  <si>
    <t>Russia remains China's largest oil supplier for 10th month</t>
  </si>
  <si>
    <t>1516865040000_RussiaremainsChina's27.txt</t>
  </si>
  <si>
    <t>https://www.reuters.com/article/us-davos-meeting-aramco/aramco-seeks-to-expand-in-u-s-says-trump-is-pro-oil-idUSKBN1FD2HK</t>
  </si>
  <si>
    <t>Aramco seeks to expand in U.S., says Trump is pro-oil</t>
  </si>
  <si>
    <t>1516818840000_Aramcoseekstoexpandi99.txt</t>
  </si>
  <si>
    <t>https://www.reuters.com/article/us-davos-meeting-opec-cuts/saudi-falih-says-exit-from-oil-cuts-to-be-gradual-and-smooth-idUSKBN1FD2MK</t>
  </si>
  <si>
    <t>Saudi Falih says exit from oil cuts to be gradual and smooth</t>
  </si>
  <si>
    <t>1516817820000_SaudiFalihsaysexitfr86.txt</t>
  </si>
  <si>
    <t>https://www.reuters.com/article/us-oil-cashflow/big-oil-flush-with-cash-again-but-no-party-yet-idUSKBN1FD1YB</t>
  </si>
  <si>
    <t>Big Oil flush with cash again, but no party yet</t>
  </si>
  <si>
    <t>1516803480000_BigOilflushwithcasha64.txt</t>
  </si>
  <si>
    <t>https://www.reuters.com/article/us-davos-meeting-qatar-energy/qatar-sees-stampede-for-gas-projects-to-help-beat-crisis-idUSKBN1FD0R6</t>
  </si>
  <si>
    <t>Qatar sees stampede for gas projects to help beat crisis</t>
  </si>
  <si>
    <t>1516799160000_Qatarseesstampedefor64.txt</t>
  </si>
  <si>
    <t>https://www.reuters.com/article/us-davos-meeting-eni/political-shocks-driving-oil-prices-again-eni-ceo-says-idUSKBN1FD1IM</t>
  </si>
  <si>
    <t>Political shocks driving oil prices again, Eni CEO says</t>
  </si>
  <si>
    <t>1516798860000_Politicalshocksdrivi34.txt</t>
  </si>
  <si>
    <t>https://www.reuters.com/article/us-oil-opec-novak/opec-non-opec-producers-expect-oil-market-balance-in-third-quarter-or-fourth-quarter-russias-novak-idUSKBN1FD1LP</t>
  </si>
  <si>
    <t>OPEC, non-OPEC producers expect oil market balance in third quarter or fourth quarter: Russia's Novak</t>
  </si>
  <si>
    <t>1516796220000_OPEC,non-OPECproduce61.txt</t>
  </si>
  <si>
    <t>https://www.reuters.com/article/usa-stocks/us-stocks-wall-st-set-to-open-higher-on-gains-in-energy-shares-rate-cut-hopes-idUSL4N23K32J</t>
  </si>
  <si>
    <t>US STOCKS-Wall St set to open higher on gains in energy shares, rate cut hopes</t>
  </si>
  <si>
    <t>1560434640000_USSTOCKS-WallStsetto60.txt</t>
  </si>
  <si>
    <t>https://www.reuters.com/article/us-venezuela-politics/venezuelan-president-maduro-set-to-run-for-re-election-in-2018-vote-idUSKBN1FC2BQ</t>
  </si>
  <si>
    <t>Venezuelan President Maduro set to run for re-election in 2018 vote</t>
  </si>
  <si>
    <t>1516760100000_VenezuelanPresidentM55.txt</t>
  </si>
  <si>
    <t>https://www.reuters.com/article/us-japan-iran-zarif/iran-says-exercising-restraint-despite-unacceptable-escalation-of-u-s-sanctions-idUSKCN1SL2ZZ</t>
  </si>
  <si>
    <t>Iran says exercising restraint despite 'unacceptable' escalation of U.S. sanctions</t>
  </si>
  <si>
    <t>1558000380000_Iransaysexercisingre12.txt</t>
  </si>
  <si>
    <t>https://www.reuters.com/article/britain-stocks-factors/update-1-uk-stocks-factors-to-watch-on-may-16-idUSL4N22S1OB</t>
  </si>
  <si>
    <t>UPDATE 1-UK Stocks-Factors to watch on May 16</t>
  </si>
  <si>
    <t>1557992760000_UPDATE1-UKStocks-Fac39.txt</t>
  </si>
  <si>
    <t>https://www.reuters.com/article/us-venezuela-politics-limagroup/group-of-latin-american-countries-says-venezuela-vote-would-lack-legitimacy-idUSKBN1FC2Y1</t>
  </si>
  <si>
    <t>Group of Latin American countries says Venezuela vote would lack legitimacy</t>
  </si>
  <si>
    <t>1516740480000_GroupofLatinAmerican49.txt</t>
  </si>
  <si>
    <t>https://www.reuters.com/article/us-venezuela-politics-approval/venezuela-legislative-superbody-approves-presidential-vote-by-april-30-idUSKBN1FC2GY</t>
  </si>
  <si>
    <t>Venezuela legislative superbody approves presidential vote by April 30</t>
  </si>
  <si>
    <t>1516728600000_Venezuelalegislative50.txt</t>
  </si>
  <si>
    <t>https://www.reuters.com/article/us-davos-meeting-opec-qatar/qatar-sees-oil-market-balancing-in-third-quarter-of-2018-idUSKBN1FC2CF</t>
  </si>
  <si>
    <t>Qatar sees oil market balancing in third quarter of 2018</t>
  </si>
  <si>
    <t>1516726140000_Qatarseesoilmarketba68.txt</t>
  </si>
  <si>
    <t>https://www.reuters.com/article/us-russia-sakhalin-oil-exclusive/exclusive-russias-exxon-led-sakhalin-1-rolls-back-plan-for-oil-output-hike-sources-idUSKBN1FC23C</t>
  </si>
  <si>
    <t>Exclusive: Russia's Exxon-led Sakhalin-1 rolls back plan for oil output hike - sources</t>
  </si>
  <si>
    <t>1516721760000_ExclusiveRussia'sExx2.txt</t>
  </si>
  <si>
    <t>https://www.reuters.com/article/us-usa-iran-iraq-embassy/u-s-pulls-staff-from-iraq-says-iran-gave-blessing-for-tanker-attacks-idUSKCN1SL0SX</t>
  </si>
  <si>
    <t>U.S. pulls staff from Iraq, says Iran gave 'blessing' for tanker attacks</t>
  </si>
  <si>
    <t>1557978000000_U.S.pullsstafffromIr42.txt</t>
  </si>
  <si>
    <t>https://www.reuters.com/article/iraq-oil-exports/iraqs-southern-oil-exports-fall-from-record-in-january-idUSL8N1PI359</t>
  </si>
  <si>
    <t>Iraq's southern oil exports fall from record in January</t>
  </si>
  <si>
    <t>1516710120000_Iraq'ssouthernoilexp1.txt</t>
  </si>
  <si>
    <t>https://www.reuters.com/article/us-davos-meeting-russia/russias-rdif-head-says-russia-opec-cooperation-should-last-for-years-idUSKBN1FC0M9</t>
  </si>
  <si>
    <t>Russia's RDIF head says Russia-OPEC cooperation should last for years</t>
  </si>
  <si>
    <t>1516691100000_Russia'sRDIFheadsays6.txt</t>
  </si>
  <si>
    <t>https://www.reuters.com/article/us-emirates-security-lebanon-hezbollah/uae-court-sentences-six-lebanese-to-jail-in-hezbollah-trial-state-media-idUSKCN1SL1WB</t>
  </si>
  <si>
    <t>UAE court sentences six Lebanese to jail in Hezbollah trial: state media</t>
  </si>
  <si>
    <t>1557941820000_UAEcourtsentencessix71.txt</t>
  </si>
  <si>
    <t>https://www.reuters.com/article/us-saudi-attacks-shipping-insurance/london-marine-insurers-to-meet-after-ship-attacks-in-middle-east-idUSKCN1SL1YY</t>
  </si>
  <si>
    <t>London marine insurers to meet after ship attacks in Middle East</t>
  </si>
  <si>
    <t>1557936360000_Londonmarineinsurers94.txt</t>
  </si>
  <si>
    <t>https://www.reuters.com/article/us-usa-iran-khamenei/irans-supreme-leader-says-there-will-be-no-war-with-u-s-idUSKCN1SK23T</t>
  </si>
  <si>
    <t>Iran's Supreme Leader says there will be no war with U.S.</t>
  </si>
  <si>
    <t>1557934020000_Iran'sSupremeLeaders15.txt</t>
  </si>
  <si>
    <t>https://www.reuters.com/article/saudi-attacks-shipping-insurance/london-marine-insurers-to-meet-after-ship-attacks-in-middle-east-idUSL5N22R6BK</t>
  </si>
  <si>
    <t>1557932700000_Londonmarineinsurers46.txt</t>
  </si>
  <si>
    <t>https://www.reuters.com/article/us-saudi-oil-usa-iran-security-analysis/tanker-attacks-near-uae-expose-weaknesses-in-gulf-arab-security-idUSKCN1SL1BD</t>
  </si>
  <si>
    <t>Tanker attacks near UAE expose weaknesses in Gulf Arab security</t>
  </si>
  <si>
    <t>1557929820000_TankerattacksnearUAE91.txt</t>
  </si>
  <si>
    <t>https://www.reuters.com/article/libya-oil/update-2-libyas-noc-announces-reopening-of-50000-bpd-as-sarah-fields-idUSL8N1PG0UX</t>
  </si>
  <si>
    <t>UPDATE 2-Libya's NOC announces reopening of 50,000 bpd As-Sarah fields</t>
  </si>
  <si>
    <t>1516572360000_UPDATE2-Libya'sNOCan95.txt</t>
  </si>
  <si>
    <t>https://www.reuters.com/article/us-oil-opec-saudi-russia/saudi-energy-minister-oil-producers-have-consensus-on-cooperating-after-2018-idUSKBN1FA0EV</t>
  </si>
  <si>
    <t>Saudi energy minister: oil producers have consensus on cooperating after 2018</t>
  </si>
  <si>
    <t>1516531440000_Saudienergyministero11.txt</t>
  </si>
  <si>
    <t>https://www.reuters.com/article/us-iran-gulf-security/iran-ready-for-any-scenario-from-confrontation-to-diplomacy-official-idUSKCN1SL11H</t>
  </si>
  <si>
    <t>Iran ready for any scenario, from confrontation to diplomacy: official</t>
  </si>
  <si>
    <t>1557922680000_Iranreadyforanyscena36.txt</t>
  </si>
  <si>
    <t>https://www.reuters.com/article/damac-dubai-results/update-1-damac-profit-falls-94-pct-as-dubai-property-market-slumps-idUSL5N22R2N4</t>
  </si>
  <si>
    <t>UPDATE 1-DAMAC profit falls 94 pct as Dubai property market slumps</t>
  </si>
  <si>
    <t>1557920160000_UPDATE1-DAMACprofitf57.txt</t>
  </si>
  <si>
    <t>https://www.reuters.com/article/iran-gulf-security/update-1-iran-ready-for-any-scenario-from-confrontation-to-diplomacy-official-idUSL5N22R3LT</t>
  </si>
  <si>
    <t>UPDATE 1-Iran ready for any scenario, from confrontation to diplomacy -official</t>
  </si>
  <si>
    <t>1557919080000_UPDATE1-Iranreadyfor35.txt</t>
  </si>
  <si>
    <t>https://www.reuters.com/article/us-usa-rigs-baker-hughes/u-s-oil-drillers-cut-rigs-for-second-time-in-three-weeks-baker-hughes-idUSKBN1F82AQ</t>
  </si>
  <si>
    <t>U.S. oil drillers cut rigs for second time in three weeks: Baker Hughes</t>
  </si>
  <si>
    <t>1516390380000_U.S.oildrillerscutri39.txt</t>
  </si>
  <si>
    <t>https://www.reuters.com/article/damac-dubai-results/damacs-first-quarter-profits-drop-94-as-dubai-property-market-slumps-idUSL5N22R119</t>
  </si>
  <si>
    <t>DAMAC's first-quarter profits drop 94% as Dubai property market slumps</t>
  </si>
  <si>
    <t>1557902760000_DAMAC'sfirst-quarter39.txt</t>
  </si>
  <si>
    <t>https://www.reuters.com/article/oil-prices-kemp/column-peak-oil-demand-and-its-implications-for-prices-kemp-idUSL8N1PE387</t>
  </si>
  <si>
    <t>COLUMN-Peak oil demand and its implications for prices: Kemp</t>
  </si>
  <si>
    <t>1516368480000_COLUMN-Peakoildemand43.txt</t>
  </si>
  <si>
    <t>https://www.reuters.com/article/us-usa-iran-iraq/u-s-pressures-baghdad-over-iran-backed-militias-idUSKCN1SL0F6</t>
  </si>
  <si>
    <t>U.S. pressures Baghdad over Iran-backed militias</t>
  </si>
  <si>
    <t>1557902160000_U.S.pressuresBaghdad90.txt</t>
  </si>
  <si>
    <t>https://www.reuters.com/article/us-russia-opec-deal/decision-on-oil-pact-could-come-in-late-spring-early-summer-russian-dep-pm-idUSKBN1F812Y</t>
  </si>
  <si>
    <t>Decision on oil pact could come in late spring, early summer: Russian Dep PM</t>
  </si>
  <si>
    <t>1516364400000_Decisiononoilpactcou44.txt</t>
  </si>
  <si>
    <t>https://www.reuters.com/article/saudi-refining/saudis-refined-oil-exports-offset-crude-curbs-idUSL8N1PE2NU</t>
  </si>
  <si>
    <t>Saudi's refined oil exports offset crude curbs</t>
  </si>
  <si>
    <t>1516362600000_Saudi'srefinedoilexp70.txt</t>
  </si>
  <si>
    <t>https://www.reuters.com/article/us-usa-iran-congress/u-s-lawmakers-lament-all-of-us-are-in-the-dark-over-here-on-iran-idUSKCN1SK2PF</t>
  </si>
  <si>
    <t>U.S. lawmakers lament: 'All of us are in the dark over here' on Iran</t>
  </si>
  <si>
    <t>1557877800000_U.S.lawmakerslament'77.txt</t>
  </si>
  <si>
    <t>https://www.reuters.com/article/iea-oil/oil-markets-tightening-as-venezuelan-output-collapses-iea-idUSL8N1PE12W</t>
  </si>
  <si>
    <t>Oil markets tightening as Venezuelan output collapses -IEA</t>
  </si>
  <si>
    <t>1516352400000_Oilmarketstightening63.txt</t>
  </si>
  <si>
    <t>https://www.reuters.com/article/usa-iran-khamenei/update-1-irans-supreme-leader-says-there-will-be-no-war-with-u-s-idUSL5N22Q7G1</t>
  </si>
  <si>
    <t>UPDATE 1-Iran's Supreme Leader says there will be no war with U.S.</t>
  </si>
  <si>
    <t>1557858600000_UPDATE1-Iran'sSuprem26.txt</t>
  </si>
  <si>
    <t>https://www.reuters.com/article/us-saudi-oil-usa-iran-proxies/u-s-believes-iran-proxies-may-be-behind-tanker-attacks-official-says-idUSKCN1SK1XS</t>
  </si>
  <si>
    <t>U.S. believes Iran proxies may be behind tanker attacks, official says</t>
  </si>
  <si>
    <t>1557857520000_U.S.believesIranprox5.txt</t>
  </si>
  <si>
    <t>https://www.reuters.com/article/saudi-oil-usa-iran-proxies/update-1-u-s-believes-iran-proxies-may-be-behind-tanker-attacks-official-says-idUSL2N22Q0T5</t>
  </si>
  <si>
    <t>UPDATE 1-U.S. believes Iran proxies may be behind tanker attacks, official says</t>
  </si>
  <si>
    <t>1557853740000_UPDATE1-U.S.believes88.txt</t>
  </si>
  <si>
    <t>https://www.reuters.com/article/canada-stocks/canada-stocks-tsx-flat-as-financials-gain-energy-stocks-fall-idUSL1N1PD12B</t>
  </si>
  <si>
    <t>CANADA STOCKS-TSX flat as financials gain, energy stocks fall</t>
  </si>
  <si>
    <t>1516290180000_CANADASTOCKS-TSXflat73.txt</t>
  </si>
  <si>
    <t>https://www.reuters.com/article/us-usa-iran-spain/spain-pulls-frigate-from-u-s-gulf-mission-amid-differences-over-iran-idUSKCN1SK106</t>
  </si>
  <si>
    <t>Spain pulls frigate from U.S. Gulf mission amid differences over Iran</t>
  </si>
  <si>
    <t>1557841020000_Spainpullsfrigatefro56.txt</t>
  </si>
  <si>
    <t>https://www.reuters.com/article/us-opec-oil/opec-sees-more-oil-supply-from-rivals-countering-its-cuts-and-venezuelan-woes-idUSKBN1F71HL</t>
  </si>
  <si>
    <t>OPEC sees more oil supply from rivals, countering its cuts and Venezuelan woes</t>
  </si>
  <si>
    <t>1516283340000_OPECseesmoreoilsuppl73.txt</t>
  </si>
  <si>
    <t>https://www.reuters.com/article/usa-iran-spain/update-1-spain-pulls-frigate-from-u-s-gulf-mission-amid-differences-over-iran-idUSL5N22Q4L6</t>
  </si>
  <si>
    <t>UPDATE 1-Spain pulls frigate from U.S. Gulf mission amid differences over Iran</t>
  </si>
  <si>
    <t>1557840420000_UPDATE1-Spainpullsfr36.txt</t>
  </si>
  <si>
    <t>https://www.reuters.com/article/oman-funding-infrastructure/omans-swf-gets-approval-for-1-bln-infrastructure-fund-official-idUSL8N1PD32O</t>
  </si>
  <si>
    <t>Oman's SWF gets approval for $1 bln infrastructure fund - official</t>
  </si>
  <si>
    <t>1516275840000_Oman'sSWFgetsapprova62.txt</t>
  </si>
  <si>
    <t>https://www.reuters.com/article/usa-iran-spain/spain-pulls-frigate-from-u-s-gulf-mission-amid-iran-differences-idUSL5N22Q35E</t>
  </si>
  <si>
    <t>Spain pulls frigate from U.S. Gulf mission amid Iran differences</t>
  </si>
  <si>
    <t>1557830760000_Spainpullsfrigatefro16.txt</t>
  </si>
  <si>
    <t>https://www.reuters.com/article/us-usa-oil-summit-exports/u-s-crude-exports-expected-to-strengthen-in-2018-amid-robust-demand-idUSKBN1F7046</t>
  </si>
  <si>
    <t>U.S. crude exports expected to strengthen in 2018 amid robust demand</t>
  </si>
  <si>
    <t>1516237080000_U.S.crudeexportsexpe61.txt</t>
  </si>
  <si>
    <t>https://www.reuters.com/article/us-venezuela-looting/wave-of-looting-shutters-stores-spreads-fear-in-venezuela-idUSKBN1F61LI</t>
  </si>
  <si>
    <t>Wave of looting shutters stores, spreads fear in Venezuela</t>
  </si>
  <si>
    <t>1516229700000_Waveoflootingshutter51.txt</t>
  </si>
  <si>
    <t>https://www.reuters.com/article/us-nigeria-oil/nigerian-militants-threaten-oil-rig-attacks-within-days-idUSKBN1F6155</t>
  </si>
  <si>
    <t>Nigerian militants threaten oil rig attacks within days</t>
  </si>
  <si>
    <t>1516206540000_Nigerianmilitantsthr28.txt</t>
  </si>
  <si>
    <t>https://www.reuters.com/article/us-usa-iran-plans/white-house-reviews-military-plans-against-iran-new-york-times-idUSKCN1SK070</t>
  </si>
  <si>
    <t>White House reviews military plans against Iran: New York Times</t>
  </si>
  <si>
    <t>1557803040000_WhiteHousereviewsmil70.txt</t>
  </si>
  <si>
    <t>https://www.reuters.com/article/emirates-jordan-renewables/abu-dhabis-masdar-seals-188-mln-funding-for-jordan-solar-project-idUSL8N1PC3RP</t>
  </si>
  <si>
    <t>Abu Dhabi's Masdar seals $188 mln funding for Jordan solar project</t>
  </si>
  <si>
    <t>1516195020000_AbuDhabi'sMasdarseal48.txt</t>
  </si>
  <si>
    <t>https://www.reuters.com/article/global-markets/global-markets-asian-shares-dip-as-commodities-ease-bitcoin-licks-wounds-idUSL3N1PC1LM</t>
  </si>
  <si>
    <t>GLOBAL MARKETS-Asian shares dip as commodities ease, bitcoin licks wounds</t>
  </si>
  <si>
    <t>1516158420000_GLOBALMARKETS-Asians58.txt</t>
  </si>
  <si>
    <t>https://www.reuters.com/article/global-markets/global-markets-asian-shares-dip-as-commodities-ease-bitcoin-licks-wounds-idUSL3N1PC06I</t>
  </si>
  <si>
    <t>1516151280000_GLOBALMARKETS-Asians5.txt</t>
  </si>
  <si>
    <t>https://www.reuters.com/article/us-eu-iran-mogherini/britain-warns-of-iran-u-s-conflict-pompeo-meets-europeans-idUSKCN1SJ0GJ</t>
  </si>
  <si>
    <t>Britain warns of Iran-U.S. conflict, Pompeo meets Europeans</t>
  </si>
  <si>
    <t>1557778200000_BritainwarnsofIran-U97.txt</t>
  </si>
  <si>
    <t>https://www.reuters.com/article/us-venezuela-economy-cryptocurrency/u-s-warns-investors-over-venezuelas-petro-cryptocurrency-idUSKBN1F52AB</t>
  </si>
  <si>
    <t>U.S. warns investors over Venezuela's 'petro' cryptocurrency</t>
  </si>
  <si>
    <t>1516136760000_U.S.warnsinvestorsov16.txt</t>
  </si>
  <si>
    <t>https://www.reuters.com/article/us-usa-oil-productivity/u-s-feb-shale-output-expected-to-rise-to-6-55-mln-bpd-eia-idUSKBN1F52NI</t>
  </si>
  <si>
    <t>U.S. Feb shale output expected to rise to 6.55 mln bpd: EIA</t>
  </si>
  <si>
    <t>1516135500000_U.S.Febshaleoutputex64.txt</t>
  </si>
  <si>
    <t>https://www.reuters.com/article/canada-stocks/canada-stocks-tsx-falls-as-deepening-u-s-china-trade-war-stokes-growth-fears-idUSL4N22P3GO</t>
  </si>
  <si>
    <t>CANADA STOCKS-TSX falls as deepening U.S.-China trade war stokes growth fears</t>
  </si>
  <si>
    <t>1557761700000_CANADASTOCKS-TSXfall95.txt</t>
  </si>
  <si>
    <t>https://www.reuters.com/article/us-usa-oil-record-shale-analysis/u-s-oil-industry-set-to-break-record-upend-global-trade-idUSKBN1F50HV</t>
  </si>
  <si>
    <t>U.S. oil industry set to break record, upend global trade</t>
  </si>
  <si>
    <t>1516129380000_U.S.oilindustrysetto33.txt</t>
  </si>
  <si>
    <t>https://www.reuters.com/article/venezuela-economy-cryptocurrency/advisers-urge-deep-discount-in-venezuelan-cryptocurrency-offering-idUSL1N1PB0O3</t>
  </si>
  <si>
    <t>Advisers urge deep discount in Venezuelan cryptocurrency offering</t>
  </si>
  <si>
    <t>1516124640000_Advisersurgedeepdisc81.txt</t>
  </si>
  <si>
    <t>https://www.reuters.com/article/us-oil-iran-japan-jxhd/jxtg-says-gets-supplies-from-saudi-others-to-replace-iranian-oil-idUSKCN1SJ0TQ</t>
  </si>
  <si>
    <t>JXTG says gets supplies from Saudi, others to replace Iranian oil</t>
  </si>
  <si>
    <t>1557750360000_JXTGsaysgetssupplies70.txt</t>
  </si>
  <si>
    <t>https://www.reuters.com/article/algeria-energy/update-4-algeria-signs-deal-with-vitol-to-cut-fuel-import-bill-idUSL8N1PB2HC</t>
  </si>
  <si>
    <t>UPDATE 4-Algeria signs deal with Vitol to cut fuel import bill</t>
  </si>
  <si>
    <t>1516118700000_UPDATE4-Algeriasigns67.txt</t>
  </si>
  <si>
    <t>https://www.reuters.com/article/usa-oil-record-shale/u-s-oil-industry-set-to-break-record-upend-global-trade-idUSL1N1PB0RP</t>
  </si>
  <si>
    <t>1516116600000_U.S.oilindustrysetto60.txt</t>
  </si>
  <si>
    <t>https://www.reuters.com/article/us-vitol-algeria-oil-exclusive/exclusive-vitol-to-get-up-to-2-million-barrels-of-crude-a-month-from-algeria-idUSKBN1F51SV</t>
  </si>
  <si>
    <t>Exclusive: Vitol to get up to 2 million barrels of crude a month from Algeria</t>
  </si>
  <si>
    <t>1516113600000_ExclusiveVitoltogetu4.txt</t>
  </si>
  <si>
    <t>https://www.reuters.com/article/britain-stocks/oil-giants-lift-ftse-100-trade-uncertainty-lingers-idUSL5N22P1NK</t>
  </si>
  <si>
    <t>Oil giants lift FTSE 100, trade uncertainty lingers</t>
  </si>
  <si>
    <t>1557737580000_OilgiantsliftFTSE10099.txt</t>
  </si>
  <si>
    <t>https://www.reuters.com/article/us-emirates-fujairah-port-shipping/uae-says-four-vessels-subjected-to-sabotage-near-fujairah-port-idUSKCN1SI0EG</t>
  </si>
  <si>
    <t>UAE says four vessels subjected to 'sabotage' near Fujairah port</t>
  </si>
  <si>
    <t>1557734040000_UAEsaysfourvesselssu50.txt</t>
  </si>
  <si>
    <t>https://www.reuters.com/article/global-markets/global-markets-shares-stay-on-record-run-as-metals-skid-idUSL8N1PB2DZ</t>
  </si>
  <si>
    <t>GLOBAL MARKETS-Shares stay on record run as metals skid</t>
  </si>
  <si>
    <t>1516112820000_GLOBALMARKETS-Shares90.txt</t>
  </si>
  <si>
    <t>https://www.reuters.com/article/us-usa-iran-pompeo-russia/pompeo-to-hold-talks-on-iran-in-brussels-en-route-to-russia-idUSKCN1SJ06O</t>
  </si>
  <si>
    <t>Pompeo to hold talks on Iran in Brussels en route to Russia</t>
  </si>
  <si>
    <t>1557723900000_PompeotoholdtalksonI27.txt</t>
  </si>
  <si>
    <t>https://www.reuters.com/article/us-usa-iran/iran-commander-calls-u-s-military-in-gulf-a-target-not-a-threat-isna-idUSKCN1SI056</t>
  </si>
  <si>
    <t>Iran commander calls U.S. military in Gulf a target not a threat: ISNA</t>
  </si>
  <si>
    <t>1557723900000_IrancommandercallsU.77.txt</t>
  </si>
  <si>
    <t>https://www.reuters.com/article/france-cgg/oil-services-group-cgg-issues-bullish-update-shares-rise-idUSL8N1PB1R2</t>
  </si>
  <si>
    <t>Oil services group CGG issues bullish update, shares rise</t>
  </si>
  <si>
    <t>1516094280000_OilservicesgroupCGGi3.txt</t>
  </si>
  <si>
    <t>https://www.reuters.com/article/us-usa-iran-rouhani/irans-rouhani-calls-for-unity-to-face-unprecedented-u-s-pressure-idUSKCN1SH0MW</t>
  </si>
  <si>
    <t>Iran's Rouhani calls for unity to face 'unprecedented' U.S. pressure</t>
  </si>
  <si>
    <t>1557614880000_Iran'sRouhanicallsfo48.txt</t>
  </si>
  <si>
    <t>https://www.reuters.com/article/us-usa-iran-guards/u-s-warns-merchant-ships-of-possible-iranian-attacks-cleric-threatens-u-s-fleet-idUSKCN1SG0PX</t>
  </si>
  <si>
    <t>U.S. warns merchant ships of possible Iranian attacks; cleric threatens U.S. fleet</t>
  </si>
  <si>
    <t>1557527760000_U.S.warnsmerchantshi73.txt</t>
  </si>
  <si>
    <t>https://www.reuters.com/article/us-iran-usa-pentagon-missiles-exclusive/exclusive-eyeing-iran-u-s-sending-more-patriot-missiles-to-middle-east-idUSKCN1SG2AS</t>
  </si>
  <si>
    <t>Exclusive: Eyeing Iran, U.S. sending more Patriot missiles to Middle East</t>
  </si>
  <si>
    <t>1557523920000_ExclusiveEyeingIran,14.txt</t>
  </si>
  <si>
    <t>https://www.reuters.com/article/us-usa-iran-aircraft/u-s-b-52-bombers-reach-middle-east-in-message-to-iran-idUSKCN1SG0TQ</t>
  </si>
  <si>
    <t>U.S. B-52 bombers reach Middle East in message to Iran</t>
  </si>
  <si>
    <t>1557511740000_U.S.B-52bombersreach35.txt</t>
  </si>
  <si>
    <t>https://www.reuters.com/article/us-usa-mideast-envoy/u-s-envoy-says-palestinian-leaders-seek-to-kill-peace-plan-should-hold-fire-idUSKCN1SG1Y9</t>
  </si>
  <si>
    <t>U.S. envoy says Palestinian leaders seek to kill peace plan, should hold fire</t>
  </si>
  <si>
    <t>1557510900000_U.S.envoysaysPalesti25.txt</t>
  </si>
  <si>
    <t>https://www.reuters.com/article/us-usa-iran-shipping/u-s-warns-merchant-ships-of-possible-iranian-attacks-in-middle-east-idUSKCN1SG1MX</t>
  </si>
  <si>
    <t>U.S. warns merchant ships of possible Iranian attacks in Middle East</t>
  </si>
  <si>
    <t>1557504540000_U.S.warnsmerchantshi92.txt</t>
  </si>
  <si>
    <t>https://www.reuters.com/article/us-arabian-centres-pif/saudi-sovereign-fund-invests-indirectly-in-arabian-centers-ipo-sources-idUSKCN1SG0V2</t>
  </si>
  <si>
    <t>Saudi sovereign fund invests indirectly in Arabian Centers IPO: sources</t>
  </si>
  <si>
    <t>1557485580000_Saudisovereignfundin61.txt</t>
  </si>
  <si>
    <t>https://www.reuters.com/article/us-iraq-energy-shell/shell-agrees-to-sell-its-stake-in-iraqs-west-qurna-1-oilfield-to-japans-itochu-idUSKBN1F41TO</t>
  </si>
  <si>
    <t>Shell agrees to sell its stake in Iraq’s West Qurna 1 oilfield to Japan's Itochu</t>
  </si>
  <si>
    <t>1516025700000_Shellagreestosellits41.txt</t>
  </si>
  <si>
    <t>https://www.reuters.com/article/us-australia-coal-analysis/in-a-sunset-industry-economics-of-adanis-australian-coal-mine-questioned-idUSKCN1SG0BM</t>
  </si>
  <si>
    <t>In a sunset industry, economics of Adani's Australian coal mine questioned</t>
  </si>
  <si>
    <t>1557479220000_Inasunsetindustry,ec55.txt</t>
  </si>
  <si>
    <t>https://www.reuters.com/article/us-newsnow-jan15/monday-morning-briefing-idUSKBN1F41HV</t>
  </si>
  <si>
    <t>1516020420000_MondayMorningBriefin50.txt</t>
  </si>
  <si>
    <t>https://www.reuters.com/article/usa-iran-europe/china-and-india-seen-as-europes-last-hope-to-save-iran-deal-idUSL5N22L7RS</t>
  </si>
  <si>
    <t>China and India seen as Europe's last hope to save Iran deal</t>
  </si>
  <si>
    <t>1557468000000_ChinaandIndiaseenasE10.txt</t>
  </si>
  <si>
    <t>https://www.reuters.com/article/column-russell-crude-china/rpt-column-chinas-oil-product-export-surge-shows-risks-to-opecs-gains-russell-idUSL3N1PA1HL</t>
  </si>
  <si>
    <t>RPT-COLUMN-China's oil product export surge shows risks to OPEC's gains: Russell</t>
  </si>
  <si>
    <t>1516017600000_RPT-COLUMN-China'soi75.txt</t>
  </si>
  <si>
    <t>https://www.reuters.com/article/us-anadarko-petrol-m-a-occidental-hollub/from-paris-to-omaha-how-occidental-ceo-out-maneuvered-chevron-in-anadarko-bid-idUSKCN1SF1TW</t>
  </si>
  <si>
    <t>From Paris to Omaha: How Occidental CEO out-maneuvered Chevron in Anadarko bid</t>
  </si>
  <si>
    <t>1557467880000_FromParistoOmahaHowO40.txt</t>
  </si>
  <si>
    <t>https://www.reuters.com/article/us-pickens-fund-closing/legendary-u-s-investor-boone-pickens-closes-energy-hedge-fund-after-setbacks-idUSKBN1F125L</t>
  </si>
  <si>
    <t>Legendary U.S. investor Boone Pickens closes energy hedge fund after setbacks</t>
  </si>
  <si>
    <t>1516014360000_LegendaryU.S.investo81.txt</t>
  </si>
  <si>
    <t>https://www.reuters.com/article/us-usa-iran-military-exclusive/exclusive-u-s-commander-says-he-could-send-carrier-into-strait-of-hormuz-despite-iran-tensions-idUSKCN1SF2NK</t>
  </si>
  <si>
    <t>Exclusive: U.S. commander says he could send carrier into Strait of Hormuz despite Iran tensions</t>
  </si>
  <si>
    <t>1557465420000_ExclusiveU.S.command59.txt</t>
  </si>
  <si>
    <t>https://www.reuters.com/article/anadarko-petrol-ma-occidental-hollub/from-paris-to-omaha-how-occidental-ceo-out-maneuvered-chevron-in-anadarko-bid-idUSL2N22J0ZO</t>
  </si>
  <si>
    <t>1557418920000_FromParistoOmahaHowO21.txt</t>
  </si>
  <si>
    <t>https://www.reuters.com/article/us-usa-iran-europe/china-and-india-seen-as-europes-last-hope-to-save-iran-deal-idUSKCN1SF1RB</t>
  </si>
  <si>
    <t>1557417000000_ChinaandIndiaseenasE71.txt</t>
  </si>
  <si>
    <t>https://www.reuters.com/article/us-venezuela-oil/venezuela-oil-production-recovering-near-1-9-mln-bpd-minister-says-idUSKBN1F30OQ</t>
  </si>
  <si>
    <t>Venezuela oil production recovering, near 1.9 mln bpd, minister says</t>
  </si>
  <si>
    <t>1515941940000_Venezuelaoilproducti2.txt</t>
  </si>
  <si>
    <t>https://www.reuters.com/article/usa-iran-europe/china-and-india-seen-as-europes-last-hope-to-save-iran-deal-idUSL5N22L4E0</t>
  </si>
  <si>
    <t>1557416700000_ChinaandIndiaseenasE86.txt</t>
  </si>
  <si>
    <t>https://www.reuters.com/article/india-markets-weekahead/india-markets-weekahead-countdown-to-budget-2018-idUSKBN1F305P</t>
  </si>
  <si>
    <t>India Markets Weekahead: Countdown to Budget 2018</t>
  </si>
  <si>
    <t>1515909840000_IndiaMarketsWeekahea75.txt</t>
  </si>
  <si>
    <t>https://www.reuters.com/article/us-oil-iran-japan-fuji-oil/japan-refiners-tap-more-oil-from-middle-east-to-replace-iran-supply-idUSKCN1SF199</t>
  </si>
  <si>
    <t>Japan refiners tap more oil from Middle East to replace Iran supply</t>
  </si>
  <si>
    <t>1557404760000_Japanrefinerstapmore97.txt</t>
  </si>
  <si>
    <t>https://www.reuters.com/article/us-oil-opec-iraq-minister/iraq-oil-minister-says-global-supply-cuts-should-continue-idUSKBN1F20FK</t>
  </si>
  <si>
    <t>Iraq oil minister says global supply cuts should continue</t>
  </si>
  <si>
    <t>1515845880000_Iraqoilministersaysg42.txt</t>
  </si>
  <si>
    <t>https://www.reuters.com/article/mideast-stocks/mideast-stocks-global-mood-weighs-on-gulf-as-all-major-markets-fall-idUSL3N22L2P2</t>
  </si>
  <si>
    <t>MIDEAST STOCKS-Global mood weighs on Gulf as all major markets fall</t>
  </si>
  <si>
    <t>1557395400000_MIDEASTSTOCKS-Global85.txt</t>
  </si>
  <si>
    <t>https://www.reuters.com/article/us-usa-iran-rouhani/u-s-targets-irans-metals-for-sanctions-tehran-relaxes-nuclear-deal-compliance-idUSKCN1SE0I5</t>
  </si>
  <si>
    <t>U.S. targets Iran's metals for sanctions, Tehran relaxes nuclear deal compliance</t>
  </si>
  <si>
    <t>1557395340000_U.S.targetsIran'smet68.txt</t>
  </si>
  <si>
    <t>https://www.reuters.com/article/oil-opec-iraq/iraq-nears-oil-output-capacity-of-5-mln-bpd-says-committed-to-opec-cuts-idUSD5N1N5010</t>
  </si>
  <si>
    <t>Iraq nears oil output capacity of 5 mln bpd, says committed to OPEC cuts</t>
  </si>
  <si>
    <t>1515841200000_Iraqnearsoiloutputca83.txt</t>
  </si>
  <si>
    <t>https://www.reuters.com/article/macquarie-group-mideast/rpt-australias-macquarie-capital-downsizes-in-the-gulf-sources-idUSL3N22K67S</t>
  </si>
  <si>
    <t>RPT-Australia's Macquarie Capital downsizes in the Gulf -sources</t>
  </si>
  <si>
    <t>1557362100000_RPT-Australia'sMacqu59.txt</t>
  </si>
  <si>
    <t>https://www.reuters.com/article/venezuela-politics/update-1-venezuela-government-opposition-resume-talks-in-dominican-republic-idUSL1N1P7295</t>
  </si>
  <si>
    <t>UPDATE 1-Venezuela government, opposition resume talks in Dominican Republic</t>
  </si>
  <si>
    <t>1515799680000_UPDATE1-Venezuelagov29.txt</t>
  </si>
  <si>
    <t>https://www.reuters.com/article/us-usa-iran-sanctions/trump-slaps-new-u-s-sanctions-on-irans-metals-industry-idUSKCN1SE1SL</t>
  </si>
  <si>
    <t>Trump slaps new U.S. sanctions on Iran's metals industry</t>
  </si>
  <si>
    <t>1557360900000_TrumpslapsnewU.S.san63.txt</t>
  </si>
  <si>
    <t>https://www.reuters.com/article/us-venezuela-politics/venezuela-government-opposition-resume-talks-in-dominican-republic-idUSKBN1F12NC</t>
  </si>
  <si>
    <t>Venezuela government, opposition resume talks in Dominican Republic</t>
  </si>
  <si>
    <t>1515795180000_Venezuelagovernment,27.txt</t>
  </si>
  <si>
    <t>https://www.reuters.com/article/us-macquarie-group-mideast/australias-macquarie-capital-downsizes-in-the-gulf-sources-idUSKCN1SE1Y0</t>
  </si>
  <si>
    <t>Australia's Macquarie Capital downsizes in the Gulf: sources</t>
  </si>
  <si>
    <t>1557330180000_Australia'sMacquarie72.txt</t>
  </si>
  <si>
    <t>https://www.reuters.com/article/oil-opec-gulf/gulf-opec-producers-plan-to-keep-q1-oil-output-below-year-earlier-level-idUSL9N1HK014</t>
  </si>
  <si>
    <t>Gulf OPEC producers plan to keep Q1 oil output below year-earlier level</t>
  </si>
  <si>
    <t>1515767040000_GulfOPECproducerspla45.txt</t>
  </si>
  <si>
    <t>https://www.reuters.com/article/us-oil-opec-iea/oil-at-65-70-risks-encouraging-more-shale-output-iea-idUSKBN1F11J0</t>
  </si>
  <si>
    <t>Oil at $65-70 risks encouraging more shale output: IEA</t>
  </si>
  <si>
    <t>1515761400000_Oilat$65-70risksenco31.txt</t>
  </si>
  <si>
    <t>https://www.reuters.com/article/us-iraq-oil/iraq-says-26-companies-allowed-to-bid-for-oil-gas-blocks-in-border-areas-idUSKBN1F10NB</t>
  </si>
  <si>
    <t>Iraq says 26 companies allowed to bid for oil, gas blocks in border areas</t>
  </si>
  <si>
    <t>1515742380000_Iraqsays26companiesa66.txt</t>
  </si>
  <si>
    <t>https://www.reuters.com/article/us-waha-capital-gulfcapital-m-a/abu-dhabis-gulf-capital-waha-capital-hold-merger-talks-sources-idUSKCN1SE172</t>
  </si>
  <si>
    <t>Abu Dhabi's Gulf Capital, Waha Capital hold merger talks: sources</t>
  </si>
  <si>
    <t>1557320340000_AbuDhabi'sGulfCapita99.txt</t>
  </si>
  <si>
    <t>https://www.reuters.com/article/waha-capital-gulfcapital-ma/abu-dhabis-gulf-capital-waha-capital-have-held-early-merger-talks-sources-idUSL3N22J2LL</t>
  </si>
  <si>
    <t>Abu Dhabi's Gulf Capital, Waha Capital have held early merger talks -sources</t>
  </si>
  <si>
    <t>1557315600000_AbuDhabi'sGulfCapita61.txt</t>
  </si>
  <si>
    <t>https://www.reuters.com/article/us-venezuela-politics-death/motorcycle-gunmen-kill-pro-government-legislator-in-venezuela-idUSKBN1F0355</t>
  </si>
  <si>
    <t>Motorcycle gunmen kill pro-government legislator in Venezuela</t>
  </si>
  <si>
    <t>1515716160000_Motorcyclegunmenkill5.txt</t>
  </si>
  <si>
    <t>https://www.reuters.com/article/us-usa-iran-spokesman/france-suggests-sanctions-could-be-reimposed-if-iran-reneges-on-deal-idUSKCN1SD0OP</t>
  </si>
  <si>
    <t>France suggests sanctions could be reimposed if Iran reneges on deal</t>
  </si>
  <si>
    <t>1557273900000_Francesuggestssancti68.txt</t>
  </si>
  <si>
    <t>https://www.reuters.com/article/us-oil-venezuela-usa/venezuelas-crude-sales-to-the-u-s-fell-below-600000-bpd-in-2017-idUSKBN1F02NK</t>
  </si>
  <si>
    <t>Venezuela's crude sales to the U.S. fell below 600,000 bpd in 2017</t>
  </si>
  <si>
    <t>1515698640000_Venezuela'scrudesale19.txt</t>
  </si>
  <si>
    <t>https://www.reuters.com/article/us-emirates-oil/uae-energy-minister-says-opec-committed-to-supply-cut-pact-for-full-year-idUSKBN1F00JA</t>
  </si>
  <si>
    <t>UAE energy minister says OPEC committed to supply cut pact for full year</t>
  </si>
  <si>
    <t>1515653160000_UAEenergyministersay73.txt</t>
  </si>
  <si>
    <t>https://www.reuters.com/article/usa-iran-spokesman/update-3-u-s-sending-carrier-bombers-to-mideast-is-psychological-warfare-iran-idUSL5N22J2UM</t>
  </si>
  <si>
    <t>UPDATE 3-U.S. sending carrier, bombers to Mideast is "psychological warfare" -Iran</t>
  </si>
  <si>
    <t>1557241560000_UPDATE3-U.S.sendingc75.txt</t>
  </si>
  <si>
    <t>https://www.reuters.com/article/canada-stocks/refile-canada-stocks-tsx-falls-as-nafta-worries-weigh-idUSL1N1P521W</t>
  </si>
  <si>
    <t>REFILE-CANADA STOCKS-TSX falls as NAFTA worries weigh</t>
  </si>
  <si>
    <t>1515620340000_REFILE-CANADASTOCKS-32.txt</t>
  </si>
  <si>
    <t>https://www.reuters.com/article/us-venezuela-looting/venezuelan-teen-killed-during-looting-of-flour-truck-on-highway-idUSKBN1EZ2SG</t>
  </si>
  <si>
    <t>Venezuelan teen killed during looting of flour truck on highway</t>
  </si>
  <si>
    <t>1515619320000_Venezuelanteenkilled17.txt</t>
  </si>
  <si>
    <t>https://www.reuters.com/article/us-usa-iran/u-s-deploying-carrier-bombers-to-middle-east-to-deter-iran-bolton-idUSKCN1SC01B</t>
  </si>
  <si>
    <t>U.S. deploying carrier, bombers to Middle East to deter Iran: Bolton</t>
  </si>
  <si>
    <t>1557187860000_U.S.deployingcarrier0.txt</t>
  </si>
  <si>
    <t>https://www.reuters.com/article/us-algeria-oil-cuba/algeria-sends-more-oil-to-cuba-as-venezuelan-supplies-fall-idUSKBN1EZ28O</t>
  </si>
  <si>
    <t>Algeria sends more oil to Cuba as Venezuelan supplies fall</t>
  </si>
  <si>
    <t>1515604020000_Algeriasendsmoreoilt18.txt</t>
  </si>
  <si>
    <t>https://www.reuters.com/article/canada-stocks/canada-stocks-tsx-flat-as-corus-klondex-fall-resources-stocks-gain-idUSL1N1P50YJ</t>
  </si>
  <si>
    <t>CANADA STOCKS-TSX flat as Corus, Klondex fall; resources stocks gain</t>
  </si>
  <si>
    <t>1515598080000_CANADASTOCKS-TSXflat86.txt</t>
  </si>
  <si>
    <t>https://www.reuters.com/article/us-usa-iran-actions/iran-to-restart-some-nuclear-activity-in-response-to-u-s-withdrawal-from-nuclear-deal-idUSKCN1SC1FP</t>
  </si>
  <si>
    <t>Iran to restart some nuclear activity in response to U.S. withdrawal from nuclear deal</t>
  </si>
  <si>
    <t>1557169920000_Irantorestartsomenuc63.txt</t>
  </si>
  <si>
    <t>https://www.reuters.com/article/us-iraq-energy-shell/shell-sells-stake-in-iraq-oilfield-to-japans-itochu-oil-official-idUSKBN1EZ1PD</t>
  </si>
  <si>
    <t>Shell sells stake in Iraq oilfield to Japan's Itochu: oil official</t>
  </si>
  <si>
    <t>1515592920000_ShellsellsstakeinIra60.txt</t>
  </si>
  <si>
    <t>https://www.reuters.com/article/us-syria-security-kurds-region-factbox/factbox-from-kobani-to-kirkuk-the-kurdish-struggle-for-rights-and-land-idUSKCN1SC0X6</t>
  </si>
  <si>
    <t>Factbox: From Kobani to Kirkuk: the Kurdish struggle for rights and land</t>
  </si>
  <si>
    <t>1557144660000_FactboxFromKobanitoK69.txt</t>
  </si>
  <si>
    <t>https://www.reuters.com/article/us-newsnow-jan10/wednesday-morning-briefing-idUSKBN1EZ1CA</t>
  </si>
  <si>
    <t>1515591300000_WednesdayMorningBrie52.txt</t>
  </si>
  <si>
    <t>https://www.reuters.com/article/press-digest-wsj/press-digest-wall-street-journal-may-6-idUSL3N22I0U0</t>
  </si>
  <si>
    <t>PRESS DIGEST - Wall Street Journal - May 6</t>
  </si>
  <si>
    <t>1557122160000_PRESSDIGEST-WallStre38.txt</t>
  </si>
  <si>
    <t>https://www.reuters.com/article/britain-stocks-factors/update-1-uk-stocks-factors-to-watch-on-jan-10-idUSL4N1P52K6</t>
  </si>
  <si>
    <t>UPDATE 1-UK Stocks-Factors to watch on Jan 10</t>
  </si>
  <si>
    <t>1515570060000_UPDATE1-UKStocks-Fac39.txt</t>
  </si>
  <si>
    <t>https://www.reuters.com/article/us-oil-products-diesel/european-diesel-markets-rally-on-russia-pipeline-shutdown-idUSKCN1S91AW</t>
  </si>
  <si>
    <t>European diesel markets rally on Russia pipeline shutdown</t>
  </si>
  <si>
    <t>1556895840000_Europeandieselmarket98.txt</t>
  </si>
  <si>
    <t>https://www.reuters.com/article/us-usa-lithium-electric-exclusive/exclusive-u-s-seeks-to-challenge-chinas-electric-vehicle-supply-chain-dominance-idUSKCN1S81EO</t>
  </si>
  <si>
    <t>Exclusive: U.S. seeks to challenge China's electric-vehicle supply chain dominance</t>
  </si>
  <si>
    <t>1556881200000_ExclusiveU.S.seeksto50.txt</t>
  </si>
  <si>
    <t>https://www.reuters.com/article/us-saudi-iran-ship/saudi-arabia-assists-iranian-oil-tanker-in-red-sea-no-injuries-idUSKCN1S802P</t>
  </si>
  <si>
    <t>Saudi Arabia assists Iranian oil tanker in Red Sea, no injuries</t>
  </si>
  <si>
    <t>1556788740000_SaudiArabiaassistsIr92.txt</t>
  </si>
  <si>
    <t>https://www.reuters.com/article/canada-stocks/canada-stocks-tsx-steady-as-energy-stocks-gain-materials-fall-idUSL1N1P41SL</t>
  </si>
  <si>
    <t>CANADA STOCKS-TSX steady as energy stocks gain, materials fall</t>
  </si>
  <si>
    <t>1515533580000_CANADASTOCKS-TSXstea32.txt</t>
  </si>
  <si>
    <t>https://www.reuters.com/article/us-venezuela-looting/lootings-scattered-protests-hit-venezuelan-industrial-city-idUSKBN1EY2DV</t>
  </si>
  <si>
    <t>Lootings, scattered protests hit Venezuelan industrial city</t>
  </si>
  <si>
    <t>1515530880000_Lootings,scatteredpr81.txt</t>
  </si>
  <si>
    <t>https://www.reuters.com/article/us-usa-iran-rouhani/iran-designates-as-terrorists-all-u-s-troops-in-middle-east-idUSKCN1S61GB</t>
  </si>
  <si>
    <t>Iran designates as terrorists all U.S. troops in Middle East</t>
  </si>
  <si>
    <t>1556655480000_Irandesignatesasterr59.txt</t>
  </si>
  <si>
    <t>https://www.reuters.com/article/us-usa-india-sanctions-iran/india-apprehensive-iran-sanctions-could-boost-oil-inflation-idUSKCN1S62DW</t>
  </si>
  <si>
    <t>India apprehensive Iran sanctions could boost oil, inflation</t>
  </si>
  <si>
    <t>1556654700000_IndiaapprehensiveIra97.txt</t>
  </si>
  <si>
    <t>https://www.reuters.com/article/algeria-economy/update-2-algeria-bans-imports-of-cell-phones-furniture-food-to-curb-trade-deficit-idUSL8N1P41F6</t>
  </si>
  <si>
    <t>UPDATE 2-Algeria bans imports of cell phones, furniture, food to curb trade deficit</t>
  </si>
  <si>
    <t>1515511860000_UPDATE2-Algeriabansi87.txt</t>
  </si>
  <si>
    <t>https://www.reuters.com/article/us-china-army-blockade/chinas-fear-of-an-american-blockade-idUSKCN1S6140</t>
  </si>
  <si>
    <t>China's fear of an American blockade</t>
  </si>
  <si>
    <t>1556628120000_China'sfearofanAmeri51.txt</t>
  </si>
  <si>
    <t>https://www.reuters.com/article/usa-stocks/us-stocks-sp-dow-set-for-record-open-as-focus-shifts-to-corporate-earnings-idUSL4N1P43ZA</t>
  </si>
  <si>
    <t>US STOCKS-S&amp;P, Dow set for record open as focus shifts to corporate earnings</t>
  </si>
  <si>
    <t>1515506940000_USSTOCKS-S&amp;P,Dowsetf76.txt</t>
  </si>
  <si>
    <t>https://www.reuters.com/article/mideast-factors/mideast-factors-to-watch-april-30-idUSL5N22C0FB</t>
  </si>
  <si>
    <t>MIDEAST - Factors to watch - April 30</t>
  </si>
  <si>
    <t>1556601960000_MIDEAST-Factorstowat64.txt</t>
  </si>
  <si>
    <t>https://www.reuters.com/article/us-nutrition-food-health-environment-ins/death-by-diet-the-race-to-transform-the-worlds-bad-food-habits-idUSKCN1S601Y</t>
  </si>
  <si>
    <t>Death by diet: the race to transform the world's bad food habits</t>
  </si>
  <si>
    <t>1556589960000_Deathbydiettheraceto46.txt</t>
  </si>
  <si>
    <t>https://www.reuters.com/article/usa-stocks/us-stocks-futures-edge-up-sp-set-for-record-open-idUSL4N1P43V2</t>
  </si>
  <si>
    <t>US STOCKS-Futures edge up, S&amp;P set for record open</t>
  </si>
  <si>
    <t>1515501840000_USSTOCKS-Futuresedge2.txt</t>
  </si>
  <si>
    <t>https://www.reuters.com/article/britain-stocks-factors/update-1-uk-stocks-factors-to-watch-on-jan-9-idUSL4N1P42RE</t>
  </si>
  <si>
    <t>UPDATE 1-UK Stocks-Factors to watch on Jan 9</t>
  </si>
  <si>
    <t>1515484080000_UPDATE1-UKStocks-Fac83.txt</t>
  </si>
  <si>
    <t>https://www.reuters.com/article/australia-stocks-close/australian-shares-hit-10-year-closing-high-nz-recovers-idUSL4N1P4257</t>
  </si>
  <si>
    <t>Australian shares hit 10-year closing high; NZ recovers</t>
  </si>
  <si>
    <t>1515478320000_Australianshareshit142.txt</t>
  </si>
  <si>
    <t>https://www.reuters.com/article/us-emirates-results/emirates-says-full-year-results-will-not-be-as-good-as-in-previous-years-idUSKCN1S50N0</t>
  </si>
  <si>
    <t>Emirates says full-year results will not be as good as in previous years</t>
  </si>
  <si>
    <t>1556538420000_Emiratessaysfull-yea7.txt</t>
  </si>
  <si>
    <t>https://www.reuters.com/article/mideast-factors/mideast-factors-to-watch-january-9-idUSL8N1P3285</t>
  </si>
  <si>
    <t>1515470280000_MIDEAST-Factorstowat32.txt</t>
  </si>
  <si>
    <t>https://www.reuters.com/article/us-iran-economy-imf/iran-inflation-could-reach-40-percent-this-year-as-economy-shrinks-further-imf-idUSKCN1S509Q</t>
  </si>
  <si>
    <t>Iran inflation could reach 40 percent this year as economy shrinks further - IMF</t>
  </si>
  <si>
    <t>1556518920000_Iraninflationcouldre89.txt</t>
  </si>
  <si>
    <t>https://www.reuters.com/article/us-iraq-algeria-gas/algerias-sonatrach-to-work-in-iraqs-natural-gas-industry-iraqi-oil-ministry-idUSKBN1EX14P</t>
  </si>
  <si>
    <t>Algeria's Sonatrach to work in Iraq's natural gas industry: Iraqi oil ministry</t>
  </si>
  <si>
    <t>1515414540000_Algeria'sSonatrachto71.txt</t>
  </si>
  <si>
    <t>https://www.reuters.com/article/us-iran-usa-exclusive/exclusive-irans-zarif-believes-trump-does-not-want-war-but-could-be-lured-into-conflict-idUSKCN1S02VK</t>
  </si>
  <si>
    <t>Exclusive: Iran's Zarif believes Trump does not want war, but could be lured into conflict</t>
  </si>
  <si>
    <t>1556509380000_ExclusiveIran'sZarif36.txt</t>
  </si>
  <si>
    <t>https://www.reuters.com/article/us-iraq-algeria-oil/algerias-sonatrach-may-invest-in-iraq-oil-and-gas-iraqi-oil-minister-idUSKBN1EW0KG</t>
  </si>
  <si>
    <t>UPDATE 1-Algeria's Sonatrach may invest in Iraq oil and gas -Iraqi oil minister</t>
  </si>
  <si>
    <t>1515337260000_UPDATE1-Algeria'sSon39.txt</t>
  </si>
  <si>
    <t>https://www.reuters.com/article/us-venezuela-economy/maduro-says-venezuela-will-issue-5-9-billion-in-oil-backed-cryptocurrency-idUSKBN1EV02S</t>
  </si>
  <si>
    <t>Maduro says Venezuela will issue $5.9 billion in oil-backed cryptocurrency</t>
  </si>
  <si>
    <t>1515205980000_MadurosaysVenezuelaw57.txt</t>
  </si>
  <si>
    <t>https://www.reuters.com/article/us-emirates-realestate-dubai-berkshire-h/buffetts-berkshire-hathaway-moves-into-dubai-despite-property-slump-idUSKCN1S40DS</t>
  </si>
  <si>
    <t>Buffett's Berkshire Hathaway moves into Dubai despite property slump</t>
  </si>
  <si>
    <t>1556459220000_Buffett'sBerkshireHa38.txt</t>
  </si>
  <si>
    <t>https://www.reuters.com/article/us-iran-usa-zarif/iran-says-leaving-nuclear-treaty-one-of-many-options-after-u-s-sanctions-move-idUSKCN1S403W</t>
  </si>
  <si>
    <t>Iran says leaving nuclear treaty one of many options after U.S. sanctions move</t>
  </si>
  <si>
    <t>1556454480000_Iransaysleavingnucle41.txt</t>
  </si>
  <si>
    <t>https://www.reuters.com/article/us-usa-iran-sanctions/no-wind-down-for-china-on-stopping-its-iran-oil-buys-trump-officials-idUSKCN1S2238</t>
  </si>
  <si>
    <t>No wind-down for China on stopping its Iran oil buys: Trump officials</t>
  </si>
  <si>
    <t>1556339520000_Nowind-downforChinao72.txt</t>
  </si>
  <si>
    <t>https://www.reuters.com/article/us-oil-prices-kemp/column-u-s-shale-returns-to-growth-posing-problem-for-opec-kemp-idUSKBN1EU1BT</t>
  </si>
  <si>
    <t>Column: U.S. shale returns to growth, posing problem for OPEC: Kemp</t>
  </si>
  <si>
    <t>1515172260000_ColumnU.S.shaleretur4.txt</t>
  </si>
  <si>
    <t>https://www.reuters.com/article/mideast-factors/mideast-factors-to-watch-april-25-idUSL5N2265YZ</t>
  </si>
  <si>
    <t>1556171280000_MIDEAST-Factorstowat70.txt</t>
  </si>
  <si>
    <t>https://www.reuters.com/article/us-saudi-execution-un/u-n-rights-boss-condemns-saudi-arabias-beheading-of-37-men-idUSKCN1S01CA</t>
  </si>
  <si>
    <t>U.N. rights boss condemns Saudi Arabia's beheading of 37 men</t>
  </si>
  <si>
    <t>1556128620000_U.N.rightsbosscondem95.txt</t>
  </si>
  <si>
    <t>https://www.reuters.com/article/us-islamic-state-group-factbox/factbox-after-caliphate-defeat-islamic-state-is-down-but-not-out-idUSKCN1S021K</t>
  </si>
  <si>
    <t>Factbox: After 'caliphate' defeat, Islamic State is down but not out</t>
  </si>
  <si>
    <t>1556123040000_FactboxAfter'calipha85.txt</t>
  </si>
  <si>
    <t>https://www.reuters.com/article/us-opec-oil/opec-oil-cut-adherence-rises-in-dec-as-venezuela-output-slides-survey-idUSKBN1EU1H2</t>
  </si>
  <si>
    <t>OPEC oil cut adherence rises in Dec as Venezuela output slides: survey</t>
  </si>
  <si>
    <t>1515164220000_OPECoilcutadherencer51.txt</t>
  </si>
  <si>
    <t>https://www.reuters.com/article/us-usa-iran-oil-strait-factbox/factbox-strait-of-hormuz-the-worlds-most-important-oil-artery-idUSKCN1RZ1SJ</t>
  </si>
  <si>
    <t>1556038200000_FactboxStraitofHormu72.txt</t>
  </si>
  <si>
    <t>https://www.reuters.com/article/us-global-oil/oil-at-highest-since-2015-on-inventory-drawdown-iran-unrest-idUSKBN1ET058</t>
  </si>
  <si>
    <t>Oil at highest since 2015 on inventory drawdown, Iran unrest</t>
  </si>
  <si>
    <t>1515103800000_Oilathighestsince20133.txt</t>
  </si>
  <si>
    <t>https://www.reuters.com/article/us-iran-usa-parliament/iran-lawmakers-authorize-firm-action-against-u-s-terrorist-acts-idUSKCN1RZ0U3</t>
  </si>
  <si>
    <t>Iran lawmakers authorize firm action against U.S. 'terrorist' acts</t>
  </si>
  <si>
    <t>1556018400000_Iranlawmakersauthori21.txt</t>
  </si>
  <si>
    <t>https://www.reuters.com/article/global-markets/global-markets-world-stocks-hit-records-euro-near-three-year-high-idUSL1N1OZ1DL</t>
  </si>
  <si>
    <t>GLOBAL MARKETS-World stocks hit records, euro near three-year high</t>
  </si>
  <si>
    <t>1515093780000_GLOBALMARKETS-Worlds90.txt</t>
  </si>
  <si>
    <t>https://www.reuters.com/article/rpb-gie/reuters-appoints-five-global-industry-editors-idUSKBN1ET26E</t>
  </si>
  <si>
    <t>Reuters appoints five Global Industry Editors</t>
  </si>
  <si>
    <t>1515092160000_ReutersappointsfiveG4.txt</t>
  </si>
  <si>
    <t>https://www.reuters.com/article/iran-usa-parliament/iran-parliament-authorises-firm-action-against-us-terrorist-acts-idUSL5N2251OY</t>
  </si>
  <si>
    <t>Iran parliament authorises firm action against US "terrorist acts"</t>
  </si>
  <si>
    <t>1556015700000_Iranparliamentauthor99.txt</t>
  </si>
  <si>
    <t>https://www.reuters.com/article/usa-stocks/us-stocks-dow-eyes-25000-on-strong-u-s-private-hiring-numbers-idUSL4N1OZ3LH</t>
  </si>
  <si>
    <t>US STOCKS-Dow eyes 25,000 on strong U.S. private hiring numbers</t>
  </si>
  <si>
    <t>1515075000000_USSTOCKS-Doweyes25,064.txt</t>
  </si>
  <si>
    <t>https://www.reuters.com/article/usa-stocks/us-stocks-dow-eyes-25000-on-signs-of-strong-global-growth-idUSL4N1OZ3HK</t>
  </si>
  <si>
    <t>US STOCKS-Dow eyes 25,000 on signs of strong global growth</t>
  </si>
  <si>
    <t>1515069300000_USSTOCKS-Doweyes25,061.txt</t>
  </si>
  <si>
    <t>https://www.reuters.com/article/us-halliburton-results/halliburton-sees-signs-of-price-recovery-shares-dip-idUSKCN1RY0Q4</t>
  </si>
  <si>
    <t>1555973820000_Halliburtonseessigns76.txt</t>
  </si>
  <si>
    <t>https://www.reuters.com/article/us-iran-rallies-breakingviews/breakingviews-oil-bulls-look-to-trump-rather-than-iran-protests-idUSKBN1ET19K</t>
  </si>
  <si>
    <t>Breakingviews - Oil bulls look to Trump rather than Iran protests</t>
  </si>
  <si>
    <t>1515066540000_Breakingviews-Oilbul31.txt</t>
  </si>
  <si>
    <t>https://www.reuters.com/article/us-halliburton-results-offshore/halliburton-sees-surge-in-global-offshore-spending-in-2019-idUSKCN1RY0ZD</t>
  </si>
  <si>
    <t>Halliburton sees surge in global offshore spending in 2019</t>
  </si>
  <si>
    <t>1555957260000_Halliburtonseessurge54.txt</t>
  </si>
  <si>
    <t>https://www.reuters.com/article/emerging-markets/emerging-markets-solid-u-s-china-data-lifts-emerging-stocks-fx-idUSL8N1OZ150</t>
  </si>
  <si>
    <t>EMERGING MARKETS-Solid U.S., China data lifts emerging stocks, FX</t>
  </si>
  <si>
    <t>1515060420000_EMERGINGMARKETS-Soli37.txt</t>
  </si>
  <si>
    <t>https://www.reuters.com/article/us-algeria-corruption-politics/five-algerian-billionaires-arrested-in-anti-graft-investigation-idUSKCN1RY0PJ</t>
  </si>
  <si>
    <t>Five Algerian billionaires arrested in anti-graft investigation</t>
  </si>
  <si>
    <t>1555957080000_FiveAlgerianbilliona1.txt</t>
  </si>
  <si>
    <t>https://www.reuters.com/article/japan-stocks-close/nikkei-ends-at-26-year-high-as-oil-securities-shares-shine-idUSL4N1OZ28C</t>
  </si>
  <si>
    <t>Nikkei ends at 26-year high as oil, securities shares shine</t>
  </si>
  <si>
    <t>1515047700000_Nikkeiendsat26-yearh27.txt</t>
  </si>
  <si>
    <t>https://www.reuters.com/article/halliburton-results-offshore/halliburton-sees-surge-in-global-offshore-spending-in-2019-idUSL3N2242H5</t>
  </si>
  <si>
    <t>1555944000000_Halliburtonseessurge9.txt</t>
  </si>
  <si>
    <t>https://www.reuters.com/article/japan-stocks-midday/nikkei-gains-as-oil-securities-shares-shine-idUSL4N1OZ1HB</t>
  </si>
  <si>
    <t>Nikkei gains as oil, securities shares shine</t>
  </si>
  <si>
    <t>1515034500000_Nikkeigainsasoil,sec25.txt</t>
  </si>
  <si>
    <t>https://www.reuters.com/article/us-iraq-parliament/iraq-hosts-regional-rivals-iran-and-saudi-arabia-at-conference-idUSKCN1RW08B</t>
  </si>
  <si>
    <t>Iraq hosts regional rivals Iran and Saudi Arabia at conference</t>
  </si>
  <si>
    <t>1555776660000_Iraqhostsregionalriv60.txt</t>
  </si>
  <si>
    <t>https://www.reuters.com/article/iraq-parliament/iraq-to-host-regional-rivals-iran-and-saudi-arabia-at-conference-idUSL5N222052</t>
  </si>
  <si>
    <t>Iraq to host regional rivals Iran and Saudi Arabia at conference</t>
  </si>
  <si>
    <t>1555756680000_Iraqtohostregionalri86.txt</t>
  </si>
  <si>
    <t>https://www.reuters.com/article/us-eni-emirates/italys-eni-signs-exploration-and-production-deal-with-ras-al-khaimah-emirate-idUSKCN1RV0PC</t>
  </si>
  <si>
    <t>Italy's Eni signs exploration and production deal with Ras Al Khaimah emirate</t>
  </si>
  <si>
    <t>1555674240000_Italy'sEnisignsexplo2.txt</t>
  </si>
  <si>
    <t>https://www.reuters.com/article/global-markets/global-markets-global-shares-hold-record-highs-dollar-up-ahead-of-fed-minutes-idUSL1N1OY13L</t>
  </si>
  <si>
    <t>GLOBAL MARKETS-Global shares hold record highs, dollar up ahead of Fed minutes</t>
  </si>
  <si>
    <t>1515005700000_GLOBALMARKETS-Global33.txt</t>
  </si>
  <si>
    <t>https://www.reuters.com/article/us-europe-stocks/european-shares-post-strong-rebound-as-dollar-wall-street-rise-idUSKBN1ES0GI</t>
  </si>
  <si>
    <t>European shares post strong rebound as dollar, Wall Street rise</t>
  </si>
  <si>
    <t>1514999700000_Europeansharespostst18.txt</t>
  </si>
  <si>
    <t>https://www.reuters.com/article/global-markets/global-markets-global-shares-hit-record-highs-dollar-rallies-idUSL8N1OY2YQ</t>
  </si>
  <si>
    <t>GLOBAL MARKETS-Global shares hit record highs; dollar rallies</t>
  </si>
  <si>
    <t>1514997660000_GLOBALMARKETS-Global7.txt</t>
  </si>
  <si>
    <t>https://www.reuters.com/article/us-usa-iran-sanctions-turkey/turkey-looking-at-new-trade-mechanisms-with-iran-to-avoid-u-s-sanctions-idUSKCN1RT15N</t>
  </si>
  <si>
    <t>Turkey looking at new trade mechanisms with Iran to avoid U.S. sanctions</t>
  </si>
  <si>
    <t>1555502040000_Turkeylookingatnewtr11.txt</t>
  </si>
  <si>
    <t>https://www.reuters.com/article/us-iran-oil-floods/iran-closes-oil-wells-in-flood-hit-khuzestan-province-output-drops-idUSKCN1RT0YT</t>
  </si>
  <si>
    <t>Iran closes oil wells in flood-hit Khuzestan province, output drops</t>
  </si>
  <si>
    <t>1555498200000_Iranclosesoilwellsin80.txt</t>
  </si>
  <si>
    <t>https://www.reuters.com/article/global-markets/global-markets-world-stocks-smash-new-records-as-new-year-party-rolls-on-idUSL8N1OY27B</t>
  </si>
  <si>
    <t>1514983020000_GLOBALMARKETS-Worlds34.txt</t>
  </si>
  <si>
    <t>https://www.reuters.com/article/us-iran-rallies/irans-leader-blames-enemies-for-deadly-unrest-u-s-calls-that-nonsense-idUSKBN1ER1NA</t>
  </si>
  <si>
    <t>Iran's leader blames enemies for deadly unrest, U.S. calls that 'nonsense'</t>
  </si>
  <si>
    <t>1514961240000_Iran'sleaderblamesen19.txt</t>
  </si>
  <si>
    <t>https://www.reuters.com/article/us-usa-iran-sanctions-turkey/turkey-expects-washington-to-extend-sanctions-waiver-on-iran-oil-idUSKCN1RS1O8</t>
  </si>
  <si>
    <t>Turkey expects Washington to extend sanctions waiver on Iran oil</t>
  </si>
  <si>
    <t>1555444320000_TurkeyexpectsWashing40.txt</t>
  </si>
  <si>
    <t>https://www.reuters.com/article/us-sudan-politics-arabs/arab-spring-comes-later-in-sudan-and-algeria-idUSKCN1RQ0B4</t>
  </si>
  <si>
    <t>Arab Spring comes later in Sudan and Algeria</t>
  </si>
  <si>
    <t>1555413180000_ArabSpringcomeslater3.txt</t>
  </si>
  <si>
    <t>https://www.reuters.com/article/malaysia-petronas-renewables/malaysias-petronas-acquires-singapore-based-solar-power-company-amplus-energy-idUSL3N21X1DM</t>
  </si>
  <si>
    <t>Malaysia's Petronas acquires Singapore-based solar power company Amplus Energy</t>
  </si>
  <si>
    <t>1555313640000_Malaysia'sPetronasac48.txt</t>
  </si>
  <si>
    <t>https://www.reuters.com/article/us-afghanistan-mining/afghanistan-pushes-for-investment-as-it-waits-for-peace-idUSKCN1RR0FU</t>
  </si>
  <si>
    <t>Afghanistan pushes for investment as it waits for peace</t>
  </si>
  <si>
    <t>1555311960000_Afghanistanpushesfor38.txt</t>
  </si>
  <si>
    <t>https://www.reuters.com/article/us-usa-stocks/wall-street-starts-year-on-strong-note-nasdaq-ends-above-7000-idUSKBN1ER0Y9</t>
  </si>
  <si>
    <t>Wall Street starts year on strong note; Nasdaq ends above 7,000</t>
  </si>
  <si>
    <t>1514934420000_WallStreetstartsyear36.txt</t>
  </si>
  <si>
    <t>https://www.reuters.com/article/usa-stocks/us-stocks-wall-st-starts-year-on-strong-note-nasdaq-ends-above-7000-idUSL1N1OX1D6</t>
  </si>
  <si>
    <t>US STOCKS-Wall St starts year on strong note; Nasdaq ends above 7,000</t>
  </si>
  <si>
    <t>1514929920000_USSTOCKS-WallStstart22.txt</t>
  </si>
  <si>
    <t>https://www.reuters.com/article/mideast-factors/mideast-factors-to-watch-april-15-idUSL5N21X0BR</t>
  </si>
  <si>
    <t>MIDEAST - Factors to watch - April 15</t>
  </si>
  <si>
    <t>1555306800000_MIDEAST-Factorstowat85.txt</t>
  </si>
  <si>
    <t>https://www.reuters.com/article/us-usa-iran-zarif/irans-zarif-urges-countries-to-take-position-on-u-s-step-against-revolutionary-guards-idUSKCN1RQ074</t>
  </si>
  <si>
    <t>Iran's Zarif urges countries to take position on U.S. step against Revolutionary Guards</t>
  </si>
  <si>
    <t>1555252020000_Iran'sZarifurgescoun93.txt</t>
  </si>
  <si>
    <t>https://www.reuters.com/article/usa-stocks/us-stocks-wall-st-begins-2018-with-gains-tech-drives-momentum-idUSL1N1OX1BZ</t>
  </si>
  <si>
    <t>US STOCKS-Wall St begins 2018 with gains; tech drives momentum</t>
  </si>
  <si>
    <t>1514928540000_USSTOCKS-WallStbegin76.txt</t>
  </si>
  <si>
    <t>https://www.reuters.com/article/usa-stocks/us-stocks-wall-st-begins-2018-with-gains-as-momentum-still-strong-idUSL1N1OX16H</t>
  </si>
  <si>
    <t>US STOCKS-Wall St begins 2018 with gains as momentum still strong</t>
  </si>
  <si>
    <t>1514924340000_USSTOCKS-WallStbegin28.txt</t>
  </si>
  <si>
    <t>https://www.reuters.com/article/us-usa-iran-protests/iranians-march-to-protest-at-revolutionary-guards-blacklisting-by-u-s-idUSKCN1RO1AM</t>
  </si>
  <si>
    <t>Iranians march to protest at Revolutionary Guards blacklisting by U.S.</t>
  </si>
  <si>
    <t>1555071960000_Iraniansmarchtoprote89.txt</t>
  </si>
  <si>
    <t>https://www.reuters.com/article/us-venezuela-death/venezuela-says-soldier-arrested-for-killing-pregnant-woman-in-line-for-pork-idUSKBN1ER03Q</t>
  </si>
  <si>
    <t>Venezuela says soldier arrested for killing pregnant woman in line for pork</t>
  </si>
  <si>
    <t>1514921220000_Venezuelasayssoldier83.txt</t>
  </si>
  <si>
    <t>https://www.reuters.com/article/usa-stocks/us-stocks-wall-street-carries-momentum-into-2018-as-techs-climb-idUSL4N1OX2NK</t>
  </si>
  <si>
    <t>US STOCKS-Wall Street carries momentum into 2018 as techs climb</t>
  </si>
  <si>
    <t>1514916060000_USSTOCKS-WallStreetc37.txt</t>
  </si>
  <si>
    <t>https://www.reuters.com/article/usa-stocks/us-stocks-wall-street-off-to-strong-start-to-2018-as-techs-gain-idUSL4N1OX2IF</t>
  </si>
  <si>
    <t>US STOCKS-Wall Street off to strong start to 2018 as techs gain</t>
  </si>
  <si>
    <t>1514911860000_USSTOCKS-WallStreeto54.txt</t>
  </si>
  <si>
    <t>https://www.reuters.com/article/mideast-factors/mideast-factors-to-watch-april-10-idUSL3N21S1BC</t>
  </si>
  <si>
    <t>MIDEAST - Factors to watch - April 10</t>
  </si>
  <si>
    <t>1554877980000_MIDEAST-Factorstowat36.txt</t>
  </si>
  <si>
    <t>https://www.reuters.com/article/us-newsnow-jan02/tuesday-morning-briefing-idUSKBN1ER0ZB</t>
  </si>
  <si>
    <t>1514904060000_TuesdayMorningBriefi21.txt</t>
  </si>
  <si>
    <t>https://www.reuters.com/article/usa-stocks/us-stocks-wall-street-kicks-off-2018-on-a-strong-note-idUSL4N1OX2E1</t>
  </si>
  <si>
    <t>US STOCKS-Wall Street kicks off 2018 on a strong note</t>
  </si>
  <si>
    <t>1514905440000_USSTOCKS-WallStreetk76.txt</t>
  </si>
  <si>
    <t>https://www.reuters.com/article/us-usa-iran-rouhani/irans-khamenei-calls-u-s-blacklisting-of-guards-a-vicious-move-idUSKCN1RL0ID</t>
  </si>
  <si>
    <t>Iran's Khamenei calls U.S. blacklisting of Guards a 'vicious move'</t>
  </si>
  <si>
    <t>1554855840000_Iran'sKhameneicallsU63.txt</t>
  </si>
  <si>
    <t>https://www.reuters.com/article/usa-stocks/us-stocks-wall-street-set-for-strong-start-to-2018-idUSL4N1OX28I</t>
  </si>
  <si>
    <t>US STOCKS-Wall Street set for strong start to 2018</t>
  </si>
  <si>
    <t>1514901600000_USSTOCKS-WallStreets20.txt</t>
  </si>
  <si>
    <t>https://www.reuters.com/article/us-usa-iran-reaction/iran-decries-illegal-u-s-designation-of-guards-retaliates-with-terrorism-listing-state-tv-idUSKCN1RK1SV</t>
  </si>
  <si>
    <t>Iran decries 'illegal' U.S. designation of Guards, retaliates with terrorism listing: state TV</t>
  </si>
  <si>
    <t>1554753780000_Irandecries'illegal'21.txt</t>
  </si>
  <si>
    <t>https://www.reuters.com/article/iran-rallies-oil/irans-oil-production-exports-not-impacted-by-protests-sources-idUSD5N1N500G</t>
  </si>
  <si>
    <t>Iran's oil production, exports not impacted by protests -sources</t>
  </si>
  <si>
    <t>1514898540000_Iran'soilproduction,22.txt</t>
  </si>
  <si>
    <t>https://www.reuters.com/article/usa-stocks/us-stocks-wall-street-set-for-positive-start-to-2018-idUSL4N1OX24Y</t>
  </si>
  <si>
    <t>US STOCKS-Wall Street set for positive start to 2018</t>
  </si>
  <si>
    <t>1514896620000_USSTOCKS-WallStreets93.txt</t>
  </si>
  <si>
    <t>https://www.reuters.com/article/us-moody-s-oil/moodys-sees-oil-prices-at-40-60-per-barrel-this-year-idUSKBN1ER0M0</t>
  </si>
  <si>
    <t>Moody's sees oil prices at $40-$60 per barrel this year</t>
  </si>
  <si>
    <t>1514886960000_Moody'sseesoilprices86.txt</t>
  </si>
  <si>
    <t>https://www.reuters.com/article/usa-iran-retaliation/update-1-iran-decries-illegal-u-s-designation-of-guards-retaliates-with-terrorism-listing-state-tv-idUSL8N21Q5H6</t>
  </si>
  <si>
    <t>UPDATE 1-Iran decries "illegal" U.S. designation of Guards, retaliates with terrorism listing -state TV</t>
  </si>
  <si>
    <t>1554748380000_UPDATE1-Irandecriesi72.txt</t>
  </si>
  <si>
    <t>https://www.reuters.com/article/us-russia-energy-production/russian-daily-oil-output-edges-up-in-2017-to-30-year-high-idUSKBN1ER08T</t>
  </si>
  <si>
    <t>Russian daily oil output edges up in 2017 to 30-year high</t>
  </si>
  <si>
    <t>1514885700000_Russiandailyoiloutpu12.txt</t>
  </si>
  <si>
    <t>https://www.reuters.com/article/us-iran-iraq-oilfields/iran-says-reaches-understanding-with-iraq-to-develop-two-oilfields-idUSKCN1RJ06U</t>
  </si>
  <si>
    <t>Iran says reaches understanding with Iraq to develop two oilfields</t>
  </si>
  <si>
    <t>1554645660000_Iransaysreachesunder11.txt</t>
  </si>
  <si>
    <t>https://www.reuters.com/article/us-iran-rallies/iranian-protesters-attack-police-stations-raise-stakes-in-unrest-idUSKBN1EP064</t>
  </si>
  <si>
    <t>Iranian protesters attack police stations, raise stakes in unrest</t>
  </si>
  <si>
    <t>1514882040000_Iranianprotestersatt31.txt</t>
  </si>
  <si>
    <t>https://www.reuters.com/article/us-iran-iraq/irans-khamenei-urges-iraq-to-force-out-u-s-troops-as-soon-as-possible-idUSKCN1RI0IM</t>
  </si>
  <si>
    <t>Iran's Khamenei urges Iraq to force out U.S. troops 'as soon as possible'</t>
  </si>
  <si>
    <t>1554577560000_Iran'sKhameneiurgesI77.txt</t>
  </si>
  <si>
    <t>https://www.reuters.com/article/us-iran-iraq-rouhani/rouhani-says-iran-ready-to-expand-gas-power-trade-with-iraq-idUSKCN1RI081</t>
  </si>
  <si>
    <t>Rouhani says Iran ready to expand gas, power trade with Iraq</t>
  </si>
  <si>
    <t>1554552300000_RouhanisaysIranready86.txt</t>
  </si>
  <si>
    <t>https://www.reuters.com/article/libya-oil-agoco/libyas-agoco-looks-to-fix-power-problems-hampering-output-idUSL8N1OW0E0</t>
  </si>
  <si>
    <t>Libya's AGOCO looks to fix power problems hampering output</t>
  </si>
  <si>
    <t>1514825160000_Libya'sAGOCOlookstof59.txt</t>
  </si>
  <si>
    <t>https://www.reuters.com/article/us-mideast-oil-dme/dme-mulls-adding-mideast-crudes-for-oman-contract-delivery-sources-idUSKCN1RH100</t>
  </si>
  <si>
    <t>DME mulls adding Mideast crudes for Oman contract delivery: sources</t>
  </si>
  <si>
    <t>1554462660000_DMEmullsaddingMideas97.txt</t>
  </si>
  <si>
    <t>https://www.reuters.com/article/us-iraq-oil-exports/iraqs-exports-from-southern-oilfields-hit-record-3-535-million-bpd-in-december-idUSKBN1EQ110</t>
  </si>
  <si>
    <t>Iraq's exports from southern oilfields hit record 3.535 million bpd in December</t>
  </si>
  <si>
    <t>1514817960000_Iraq'sexportsfromsou51.txt</t>
  </si>
  <si>
    <t>https://www.reuters.com/article/italy-factors-april-5/italy-factors-to-watch-on-april-5-idUSL8N21M6A2</t>
  </si>
  <si>
    <t>Italy - Factors to watch on April 5</t>
  </si>
  <si>
    <t>1554450540000_Italy-Factorstowatch50.txt</t>
  </si>
  <si>
    <t>https://www.reuters.com/article/us-iran-floods-casualties/iran-urges-oil-firms-to-assist-flood-relief-as-ifrc-boosts-aid-idUSKCN1RF1ZU</t>
  </si>
  <si>
    <t>Iran urges oil firms to assist flood relief as IFRC boosts aid</t>
  </si>
  <si>
    <t>1554308400000_Iranurgesoilfirmstoa38.txt</t>
  </si>
  <si>
    <t>oil+market+price+crude+fall</t>
  </si>
  <si>
    <t>https://www.reuters.com/article/us-israel-brazil/brazil-opens-israel-trade-mission-in-jerusalem-short-of-full-embassy-move-idUSKCN1RC097</t>
  </si>
  <si>
    <t>Brazil opens Israel trade mission in Jerusalem, short of full embassy move</t>
  </si>
  <si>
    <t>1554063360000_BrazilopensIsraeltra0.txt</t>
  </si>
  <si>
    <t>https://www.reuters.com/article/israel-brazil/brazils-bolsonaro-begins-israel-visit-with-embassy-decision-pending-idUSL8N21I08O</t>
  </si>
  <si>
    <t>Brazil's Bolsonaro begins Israel visit with embassy decision pending</t>
  </si>
  <si>
    <t>1554025620000_Brazil'sBolsonarobeg21.txt</t>
  </si>
  <si>
    <t>https://www.reuters.com/article/us-turkey-economy-crisis-factbox/factbox-turkeys-tense-u-s-ties-put-lira-under-pressure-idUSKCN1RA0FX</t>
  </si>
  <si>
    <t>Factbox: Turkey's tense U.S. ties put lira under pressure</t>
  </si>
  <si>
    <t>1553843340000_FactboxTurkey'stense33.txt</t>
  </si>
  <si>
    <t>https://www.reuters.com/article/us-iran-sanctions-oil-japan/japanese-refiners-halt-iran-oil-imports-as-waiver-expiry-looms-idUSKCN1RA0BQ</t>
  </si>
  <si>
    <t>Japanese refiners halt Iran oil imports as waiver expiry looms</t>
  </si>
  <si>
    <t>1553837520000_Japaneserefinershalt95.txt</t>
  </si>
  <si>
    <t>https://www.reuters.com/article/commodities-summit/highlights-top-trading-houses-speak-at-commodities-conference-idUSL8N21D64H</t>
  </si>
  <si>
    <t>1553708640000_HIGHLIGHTS-Toptradin37.txt</t>
  </si>
  <si>
    <t>https://www.reuters.com/article/us-saudi-al-tayyar/saudis-al-tayyar-aims-to-double-online-booking-sales-by-end-2020-idUSKCN1R720F</t>
  </si>
  <si>
    <t>Saudi's Al Tayyar aims to double online booking sales by end-2020</t>
  </si>
  <si>
    <t>1553626320000_Saudi'sAlTayyaraimst32.txt</t>
  </si>
  <si>
    <t>https://www.reuters.com/article/us-iran-nuclear-usa-southkorea/south-korean-officials-to-press-for-iran-sanctions-waiver-in-united-states-idUSKCN1R61Z0</t>
  </si>
  <si>
    <t>South Korean officials to press for Iran sanctions waiver in United States</t>
  </si>
  <si>
    <t>1553556720000_SouthKoreanofficials94.txt</t>
  </si>
  <si>
    <t>https://www.reuters.com/article/us-emirates-security/human-rights-watch-urges-uae-to-ensure-fair-trial-for-eight-over-hezbollah-links-idUSKCN1R61SB</t>
  </si>
  <si>
    <t>Human Rights Watch urges UAE to ensure fair trial for eight over Hezbollah links</t>
  </si>
  <si>
    <t>1553530920000_HumanRightsWatchurge29.txt</t>
  </si>
  <si>
    <t>https://www.reuters.com/article/sapura-energy-results/malaysias-sapura-energy-posts-first-quarterly-profit-in-six-idUSL3N21C1V5</t>
  </si>
  <si>
    <t>Malaysia's Sapura Energy posts first quarterly profit in six</t>
  </si>
  <si>
    <t>1553503320000_Malaysia'sSapuraEner32.txt</t>
  </si>
  <si>
    <t>https://www.reuters.com/article/us-usa-oman-military/with-an-eye-on-iran-u-s-clinches-strategic-port-deal-with-oman-idUSKCN1R50JD</t>
  </si>
  <si>
    <t>With an eye on Iran, U.S. clinches strategic port deal with Oman</t>
  </si>
  <si>
    <t>1553440380000_WithaneyeonIran,U.S.31.txt</t>
  </si>
  <si>
    <t>https://www.reuters.com/article/mideast-factors/mideast-factors-to-watch-march-24-idUSL8N21A0OM</t>
  </si>
  <si>
    <t>MIDEAST - Factors to watch - March 24</t>
  </si>
  <si>
    <t>1553403960000_MIDEAST-Factorstowat71.txt</t>
  </si>
  <si>
    <t>https://www.reuters.com/article/us-mideast-crisis-islamic-state-explaine/explainer-does-islamic-state-still-pose-a-threat-idUSKCN1R408K</t>
  </si>
  <si>
    <t>Explainer: Does Islamic State still pose a threat?</t>
  </si>
  <si>
    <t>1553353680000_ExplainerDoesIslamic50.txt</t>
  </si>
  <si>
    <t>https://www.reuters.com/article/wintershall-results/update-1-wintershall-says-low-costs-will-boost-profits-after-merger-with-dea-idUSL8N2183NI</t>
  </si>
  <si>
    <t>UPDATE 1-Wintershall says low costs will boost profits after merger with DEA</t>
  </si>
  <si>
    <t>1553178720000_UPDATE1-Wintershalls12.txt</t>
  </si>
  <si>
    <t>https://www.reuters.com/article/wintershall-results/wintershall-says-focusing-on-brazil-offshore-oil-among-other-regions-idUSL8N2181WI</t>
  </si>
  <si>
    <t>Wintershall says focusing on Brazil offshore oil among other regions</t>
  </si>
  <si>
    <t>1553162400000_Wintershallsaysfocus88.txt</t>
  </si>
  <si>
    <t>https://www.reuters.com/article/us-libya-security/u-n-to-hold-libya-conference-in-april-to-avoid-military-showdown-idUSKCN1R116O</t>
  </si>
  <si>
    <t>U.N. to hold Libya conference in April to avoid military showdown</t>
  </si>
  <si>
    <t>1553121960000_U.N.toholdLibyaconfe96.txt</t>
  </si>
  <si>
    <t>https://www.reuters.com/article/oil-refining-margins-shell/shell-saw-year-on-year-fall-in-2018-refining-petrochemical-margins-idUSL8N2114Y4</t>
  </si>
  <si>
    <t>Shell saw year-on-year fall in 2018 refining, petrochemical margins</t>
  </si>
  <si>
    <t>1552583040000_Shellsawyear-on-year94.txt</t>
  </si>
  <si>
    <t>https://www.reuters.com/article/us-algeria-protests/new-algerian-premier-promises-broad-government-urges-dialogue-idUSKCN1QV1G2</t>
  </si>
  <si>
    <t>New Algerian premier promises broad government, urges dialogue</t>
  </si>
  <si>
    <t>1552576920000_NewAlgerianpremierpr61.txt</t>
  </si>
  <si>
    <t>https://www.reuters.com/article/us-ceraweek-energy-israel-exclusive/exclusive-exxon-eyes-israel-gas-bid-in-major-middle-east-shift-idUSKCN1QU2U2</t>
  </si>
  <si>
    <t>Exclusive: Exxon eyes Israel gas bid in major Middle East shift</t>
  </si>
  <si>
    <t>1552512420000_ExclusiveExxoneyesIs8.txt</t>
  </si>
  <si>
    <t>https://www.reuters.com/article/us-ceraweek-energy-pompeo-speech/pompeo-calls-on-oil-industry-to-support-u-s-foreign-policy-agenda-idUSKBN1QT32U</t>
  </si>
  <si>
    <t>Pompeo calls on oil industry to support U.S. foreign policy agenda</t>
  </si>
  <si>
    <t>1552458840000_Pompeocallsonoilindu42.txt</t>
  </si>
  <si>
    <t>https://www.reuters.com/article/us-oil-refineries-shell-imo/shell-hes-to-resurrect-german-oil-refinery-ahead-of-imo-2020-shipping-rules-sources-idUSKBN1QT1SV</t>
  </si>
  <si>
    <t>Shell, HES to resurrect German oil refinery ahead of IMO 2020 shipping rules: sources</t>
  </si>
  <si>
    <t>1552402140000_Shell,HEStoresurrect2.txt</t>
  </si>
  <si>
    <t>https://www.reuters.com/article/mideast-factors/mideast-factors-to-watch-march-12-idUSL8N20Z0FA</t>
  </si>
  <si>
    <t>MIDEAST - Factors to watch - March 12</t>
  </si>
  <si>
    <t>1552369920000_MIDEAST-Factorstowat62.txt</t>
  </si>
  <si>
    <t>https://www.reuters.com/article/reuters-schedule/reuters-news-schedule-at-10-p-m-gmt-6-a-m-sgt-idUSL3N20X0K2</t>
  </si>
  <si>
    <t>1552258800000_REUTERSNEWSSCHEDULEA30.txt</t>
  </si>
  <si>
    <t>https://www.reuters.com/article/macquarie-group-oil-trading/moves-macquarie-hires-new-emea-head-of-physical-crude-oil-trading-idUSL5N20T5UP</t>
  </si>
  <si>
    <t>MOVES-Macquarie hires new EMEA head of physical crude oil trading</t>
  </si>
  <si>
    <t>1551892380000_MOVES-Macquariehires78.txt</t>
  </si>
  <si>
    <t>https://www.reuters.com/article/us-rosneft-oil-asia-exclusive/exclusive-rosneft-opens-trading-arm-in-singapore-as-part-of-asian-pivot-idUSKCN1QN1W9</t>
  </si>
  <si>
    <t>Exclusive: Rosneft opens trading arm in Singapore as part of Asian pivot</t>
  </si>
  <si>
    <t>1551889380000_ExclusiveRosneftopen77.txt</t>
  </si>
  <si>
    <t>https://www.reuters.com/article/us-singapore-lng-conference-woodside/australias-woodside-slows-marketing-of-scarborough-gas-on-weak-lng-prices-idUSKCN1QN17K</t>
  </si>
  <si>
    <t>Australia's Woodside slows marketing of Scarborough gas on weak LNG prices</t>
  </si>
  <si>
    <t>1551869100000_Australia'sWoodsides67.txt</t>
  </si>
  <si>
    <t>https://www.reuters.com/article/us-mideast-crisis-islamic-state-explaine/explainer-does-islamic-state-still-pose-a-threat-idUSKCN1QJ0A3</t>
  </si>
  <si>
    <t>1551526920000_ExplainerDoesIslamic90.txt</t>
  </si>
  <si>
    <t>https://www.reuters.com/article/us-doha-climatechange-city/can-qatars-low-carbon-city-show-a-greener-middle-east-future-idUSKCN1QI477</t>
  </si>
  <si>
    <t>Can Qatar's low-carbon city show a greener Middle East future?</t>
  </si>
  <si>
    <t>1551433080000_CanQatar'slow-carbon43.txt</t>
  </si>
  <si>
    <t>https://www.reuters.com/article/us-canada-politics-snc-lavalin-factbox/factbox-political-storm-engulfing-canadas-trudeau-puts-snc-lavalin-in-focus-idUSKCN1QH2ZT</t>
  </si>
  <si>
    <t>Factbox: Political storm engulfing Canada's Trudeau puts SNC-Lavalin in focus</t>
  </si>
  <si>
    <t>1551392100000_FactboxPoliticalstor80.txt</t>
  </si>
  <si>
    <t>https://www.reuters.com/article/us-venezuela-politics-bolton/move-over-ayatollahs-bolton-turns-tweets-and-talons-on-maduro-idUSKCN1QG25V</t>
  </si>
  <si>
    <t>Move over ayatollahs: Bolton turns tweets and talons on Maduro</t>
  </si>
  <si>
    <t>1551295200000_MoveoverayatollahsBo79.txt</t>
  </si>
  <si>
    <t>https://www.reuters.com/article/venezuela-politics-bolton/move-over-ayatollahs-bolton-turns-tweets-and-talons-on-maduro-idUSL1N20I0AI</t>
  </si>
  <si>
    <t>1551281400000_MoveoverayatollahsBo80.txt</t>
  </si>
  <si>
    <t>https://www.reuters.com/article/us-britain-barclays-qatar/ex-barclays-sovereign-wealth-boss-says-she-did-not-know-about-qatar-service-deal-idUSKCN1QF2EX</t>
  </si>
  <si>
    <t>Ex-Barclays sovereign wealth boss says she did not know about Qatar service deal</t>
  </si>
  <si>
    <t>1551206220000_Ex-Barclayssovereign2.txt</t>
  </si>
  <si>
    <t>https://www.reuters.com/article/us-iran-zarif-newsmaker/irans-zarif-smooth-diplomat-challenged-by-hardliners-idUSKCN1QE2MI</t>
  </si>
  <si>
    <t>Iran's Zarif: Smooth diplomat challenged by hardliners</t>
  </si>
  <si>
    <t>1551166860000_Iran'sZarifSmoothdip74.txt</t>
  </si>
  <si>
    <t>https://www.reuters.com/article/emirates-auto-ma/dubais-sellanycar-com-hires-bank-to-advise-on-possible-stake-sale-sources-idUSL5N20K1W6</t>
  </si>
  <si>
    <t>Dubai's SellAnyCar.com hires bank to advise on possible stake sale -sources</t>
  </si>
  <si>
    <t>1551091080000_Dubai'sSellAnyCar.co98.txt</t>
  </si>
  <si>
    <t>https://www.reuters.com/article/britain-stocks-factors/update-1-uk-stocks-factors-to-watch-on-feb-25-idUSL3N20K2YR</t>
  </si>
  <si>
    <t>UPDATE 1-UK Stocks-Factors to watch on Feb 25</t>
  </si>
  <si>
    <t>1551081660000_UPDATE1-UKStocks-Fac53.txt</t>
  </si>
  <si>
    <t>https://www.reuters.com/article/us-asia-saudi-china/saudi-arabia-strikes-10-billion-china-deal-talks-de-radicalisation-with-xi-idUSKCN1QB15H</t>
  </si>
  <si>
    <t>Saudi Arabia strikes $10 billion China deal, talks de-radicalisation with Xi</t>
  </si>
  <si>
    <t>1550845680000_SaudiArabiastrikes$163.txt</t>
  </si>
  <si>
    <t>https://www.reuters.com/article/asia-saudi-china/china-sees-enormous-potential-in-saudi-economy-as-crown-prince-visits-idUSL3N20H05S</t>
  </si>
  <si>
    <t>China sees "enormous potential" in Saudi economy as crown prince visits</t>
  </si>
  <si>
    <t>1550796840000_Chinaseesenormouspot48.txt</t>
  </si>
  <si>
    <t>https://www.reuters.com/article/us-climatechange-security-military/prepare-now-for-accelerating-climate-threats-military-officials-warn-idUSKCN1QA2B3</t>
  </si>
  <si>
    <t>Prepare now for accelerating climate threats, military officials warn</t>
  </si>
  <si>
    <t>1550768520000_Preparenowforacceler72.txt</t>
  </si>
  <si>
    <t>https://www.reuters.com/article/us-asia-saudi-china-xi/saudi-aramco-to-sign-china-refinery-deals-as-crown-prince-visits-sources-idUSKCN1QA0OE</t>
  </si>
  <si>
    <t>Saudi Aramco to sign China refinery deals as crown prince visits: sources</t>
  </si>
  <si>
    <t>1550739240000_SaudiAramcotosignChi51.txt</t>
  </si>
  <si>
    <t>https://www.reuters.com/article/us-china-iran/chinas-desire-for-close-iran-ties-unchanged-xi-says-ahead-of-saudi-princes-visit-idUSKCN1QA065</t>
  </si>
  <si>
    <t>China's desire for close Iran ties unchanged, Xi says ahead of Saudi prince's visit</t>
  </si>
  <si>
    <t>1550715060000_China'sdesireforclos67.txt</t>
  </si>
  <si>
    <t>https://www.reuters.com/article/us-mideast-crisis-islamicstate/explainer-does-islamic-state-still-pose-a-threat-idUSKCN1Q918H</t>
  </si>
  <si>
    <t>1550688600000_ExplainerDoesIslamic36.txt</t>
  </si>
  <si>
    <t>https://www.reuters.com/article/us-iran-usa-rouhani/irans-rouhani-says-u-s-sanctions-are-terrorist-act-idUSKCN1Q90ZO</t>
  </si>
  <si>
    <t>Iran's Rouhani says U.S. sanctions are 'terrorist act'</t>
  </si>
  <si>
    <t>1550662320000_Iran'sRouhanisaysU.S89.txt</t>
  </si>
  <si>
    <t>https://www.reuters.com/article/us-china-iran/ahead-of-saudi-visit-china-seeks-deeper-trust-with-iran-idUSKCN1Q80PY</t>
  </si>
  <si>
    <t>Ahead of Saudi visit, China seeks 'deeper trust' with Iran</t>
  </si>
  <si>
    <t>1550575320000_AheadofSaudivisit,Ch4.txt</t>
  </si>
  <si>
    <t>https://www.reuters.com/article/us-asia-saudi-pakistanprisoners/pakistan-says-saudi-crown-prince-orders-2100-pakistani-prisoners-released-idUSKCN1Q70P6</t>
  </si>
  <si>
    <t>Pakistan says Saudi crown prince orders 2,100 Pakistani prisoners released</t>
  </si>
  <si>
    <t>1550481060000_PakistansaysSaudicro80.txt</t>
  </si>
  <si>
    <t>https://www.reuters.com/article/us-usa-turkey-envoy/trump-to-nominate-satterfield-ambassador-to-turkey-idUSKCN1Q502H</t>
  </si>
  <si>
    <t>Trump to nominate Satterfield ambassador to Turkey</t>
  </si>
  <si>
    <t>1550288280000_TrumptonominateSatte16.txt</t>
  </si>
  <si>
    <t>https://www.reuters.com/article/us-eni-results/enis-gulf-expansion-has-just-started-ceo-idUSKCN1Q40L6</t>
  </si>
  <si>
    <t>Eni's Gulf expansion has just started: CEO</t>
  </si>
  <si>
    <t>1550241720000_Eni'sGulfexpansionha46.txt</t>
  </si>
  <si>
    <t>https://www.reuters.com/article/india-oil-iran/indias-oil-imports-from-iran-plunged-45-pct-in-jan-y-y-idUSL3N20A3HS</t>
  </si>
  <si>
    <t>India's oil imports from Iran plunged 45 pct in Jan y/y</t>
  </si>
  <si>
    <t>1550229540000_India'soilimportsfro82.txt</t>
  </si>
  <si>
    <t>https://www.reuters.com/article/us-mideast-crisis-summit/pence-at-summit-lashes-out-at-europeans-over-iran-idUSKCN1Q30ZJ</t>
  </si>
  <si>
    <t>Pence, at summit, lashes out at Europeans over Iran</t>
  </si>
  <si>
    <t>1550167320000_Pence,atsummit,lashe76.txt</t>
  </si>
  <si>
    <t>https://www.reuters.com/article/emaar-results/dubais-emaar-properties-reports-27-percent-q4-profit-increase-idUSL5N2094XB</t>
  </si>
  <si>
    <t>Dubai's Emaar Properties reports 27 percent Q4 profit increase</t>
  </si>
  <si>
    <t>1550145960000_Dubai'sEmaarProperti0.txt</t>
  </si>
  <si>
    <t>https://www.reuters.com/article/damac-dubai-results/damac-quarterly-profit-down-87-pct-as-dubai-property-prices-tumble-idUSL5N20922V</t>
  </si>
  <si>
    <t>DAMAC quarterly profit down 87 pct as Dubai property prices tumble</t>
  </si>
  <si>
    <t>1550129100000_DAMACquarterlyprofit30.txt</t>
  </si>
  <si>
    <t>https://www.reuters.com/article/algeria-nissan/nissan-agrees-joint-venture-to-build-algerian-car-assembly-plant-idUSL5N20852R</t>
  </si>
  <si>
    <t>1550064420000_Nissanagreesjointven0.txt</t>
  </si>
  <si>
    <t>https://www.reuters.com/article/us-mideast-crisis-summit/u-s-seeks-to-increase-pressure-on-iran-at-warsaw-meeting-idUSKCN1Q200H</t>
  </si>
  <si>
    <t>U.S. seeks to increase pressure on Iran at Warsaw meeting</t>
  </si>
  <si>
    <t>1550052780000_U.S.seekstoincreasep61.txt</t>
  </si>
  <si>
    <t>https://www.reuters.com/article/south-sudan-oil/rpt-south-sudan-to-return-to-pre-war-oil-production-levels-by-mid-2020-minister-idUSL3N20506F</t>
  </si>
  <si>
    <t>RPT-South Sudan to return to pre-war oil production levels by mid-2020: minister</t>
  </si>
  <si>
    <t>1549848600000_RPT-SouthSudantoretu2.txt</t>
  </si>
  <si>
    <t>https://www.reuters.com/article/india-gas-mozambique/update-1-final-investment-decision-for-mozambique-gas-block-seen-by-march-april-idUSL3N205090</t>
  </si>
  <si>
    <t>UPDATE 1-Final investment decision for Mozambique gas block seen by March-April</t>
  </si>
  <si>
    <t>1549809600000_UPDATE1-Finalinvestm87.txt</t>
  </si>
  <si>
    <t>https://www.reuters.com/article/us-south-sudan-oil/south-sudan-to-return-to-pre-war-oil-production-levels-by-mid-2020-minister-idUSKCN1PZ09W</t>
  </si>
  <si>
    <t>South Sudan to return to pre-war oil production levels by mid-2020: minister</t>
  </si>
  <si>
    <t>1549796520000_SouthSudantoreturnto82.txt</t>
  </si>
  <si>
    <t>https://www.reuters.com/article/imf-mideast-economy/imf-lagarde-says-oil-exporters-have-not-fully-recovered-from-the-2014-oil-shock-idUSD5N1QX01A</t>
  </si>
  <si>
    <t>IMF Lagarde says oil exporters have not fully recovered from the 2014 oil shock</t>
  </si>
  <si>
    <t>1549690920000_IMFLagardesaysoilexp50.txt</t>
  </si>
  <si>
    <t>https://www.reuters.com/article/press-digest-canada/press-digest-canada-feb-8-idUSL3N2031ZK</t>
  </si>
  <si>
    <t>PRESS DIGEST- Canada-Feb 8</t>
  </si>
  <si>
    <t>1549622940000_PRESSDIGEST-Canada-F50.txt</t>
  </si>
  <si>
    <t>https://www.reuters.com/article/mideast-factors/mideast-factors-to-watch-february-7-idUSL5N20159F</t>
  </si>
  <si>
    <t>1549513740000_MIDEAST-Factorstowat83.txt</t>
  </si>
  <si>
    <t>https://www.reuters.com/article/us-germania-bankruptcy/holiday-airline-germania-collapses-cancels-all-flights-idUSKCN1PU0D6</t>
  </si>
  <si>
    <t>Holiday airline Germania collapses, cancels all flights</t>
  </si>
  <si>
    <t>1549403040000_HolidayairlineGerman28.txt</t>
  </si>
  <si>
    <t>https://www.reuters.com/article/us-mideast-crisis-syria-russia-usa-insig/after-deadly-syrian-battle-evidence-of-russian-losses-was-obscured-idUSKCN1PU11Y</t>
  </si>
  <si>
    <t>After deadly Syrian battle, evidence of Russian losses was obscured</t>
  </si>
  <si>
    <t>1549374300000_AfterdeadlySyrianbat85.txt</t>
  </si>
  <si>
    <t>https://www.reuters.com/article/centrica-lng/centrica-tokyo-gas-sign-deal-to-purchase-mozambique-lng-idUSL5N2001KE</t>
  </si>
  <si>
    <t>Centrica, Tokyo Gas sign deal to purchase Mozambique LNG</t>
  </si>
  <si>
    <t>1549353360000_Centrica,TokyoGassig32.txt</t>
  </si>
  <si>
    <t>https://www.reuters.com/article/us-eu-arabs/as-eu-arab-summit-approaches-more-headaches-than-planned-idUSKCN1PT1TW</t>
  </si>
  <si>
    <t>As EU-Arab summit approaches, more headaches than planned</t>
  </si>
  <si>
    <t>1549307400000_AsEU-Arabsummitappro25.txt</t>
  </si>
  <si>
    <t>https://www.reuters.com/article/us-weatherford-results/shares-of-weatherford-jump-as-wall-street-shrugs-off-earnings-miss-idUSKCN1PQ4OV</t>
  </si>
  <si>
    <t>Shares of Weatherford jump as Wall Street shrugs off earnings miss</t>
  </si>
  <si>
    <t>1549035420000_SharesofWeatherfordj99.txt</t>
  </si>
  <si>
    <t>https://www.reuters.com/article/us-eni-gulf-focus/eni-keeps-foot-on-the-gas-in-high-speed-gulf-drive-idUSKCN1PQ3UC</t>
  </si>
  <si>
    <t>Eni keeps foot on the gas in high-speed Gulf drive</t>
  </si>
  <si>
    <t>1549004520000_Enikeepsfootonthegas7.txt</t>
  </si>
  <si>
    <t>https://www.reuters.com/article/us-china-qatar/china-calls-for-harmony-as-it-welcomes-qatar-emir-amid-gulf-dispute-idUSKCN1PP1EV</t>
  </si>
  <si>
    <t>China calls for harmony as it welcomes Qatar emir amid Gulf dispute</t>
  </si>
  <si>
    <t>1548957660000_Chinacallsforharmony27.txt</t>
  </si>
  <si>
    <t>https://www.reuters.com/article/china-qatar/china-calls-for-harmony-as-it-welcomes-qatar-emir-amid-gulf-dispute-idUSL3N1ZU2UZ</t>
  </si>
  <si>
    <t>1548934800000_Chinacallsforharmony11.txt</t>
  </si>
  <si>
    <t>https://www.reuters.com/article/us-china-silkroad-cement-insight/shuttered-at-home-cement-plants-bloom-along-chinas-new-silk-road-idUSKCN1PO35T</t>
  </si>
  <si>
    <t>Shuttered at home, cement plants bloom along China's new Silk Road</t>
  </si>
  <si>
    <t>1548897420000_Shutteredathome,ceme75.txt</t>
  </si>
  <si>
    <t>https://www.reuters.com/article/mideast-stocks/mideast-stocks-banks-pull-saudi-down-financials-drag-most-gulf-markets-idUSL3N1ZT35W</t>
  </si>
  <si>
    <t>MIDEAST STOCKS-Banks pull Saudi down, financials drag most Gulf markets</t>
  </si>
  <si>
    <t>1548750840000_MIDEASTSTOCKS-Banksp79.txt</t>
  </si>
  <si>
    <t>https://www.reuters.com/article/us-britain-iraq/iraq-must-move-away-from-economic-reliance-on-iran-british-official-idUSKCN1PL0M3</t>
  </si>
  <si>
    <t>Iraq must move away from economic reliance on Iran: British official</t>
  </si>
  <si>
    <t>1548608220000_Iraqmustmoveawayfrom62.txt</t>
  </si>
  <si>
    <t>https://www.reuters.com/article/us-emirates-oil-adnoc/adnoc-seals-5-8-billion-refining-and-trading-deal-with-eni-omv-idUSKCN1PL07W</t>
  </si>
  <si>
    <t>ADNOC seals $5.8 billion refining and trading deal with ENI, OMV</t>
  </si>
  <si>
    <t>1548589320000_ADNOCseals$5.8billio12.txt</t>
  </si>
  <si>
    <t>https://www.reuters.com/article/us-france-gas/french-lng-imports-soar-as-australia-and-united-states-boost-capacity-idUSKCN1PI22E</t>
  </si>
  <si>
    <t>French LNG imports soar as Australia and United States boost capacity</t>
  </si>
  <si>
    <t>1548340860000_FrenchLNGimportssoar93.txt</t>
  </si>
  <si>
    <t>https://www.reuters.com/article/europe-stocks/stmicro-results-trigger-tech-boost-for-european-stocks-idUSL8N1ZO1NP</t>
  </si>
  <si>
    <t>STMicro results trigger tech boost for European stocks</t>
  </si>
  <si>
    <t>1548319380000_STMicroresultstrigge54.txt</t>
  </si>
  <si>
    <t>https://www.reuters.com/article/us-egypt-economy-poll/egypts-economy-seen-growing-5-3-percent-in-year-ending-in-june-reuters-poll-idUSKCN1PI0MA</t>
  </si>
  <si>
    <t>Egypt's economy seen growing 5.3 percent in year ending in June: Reuters poll</t>
  </si>
  <si>
    <t>1548313800000_Egypt'seconomyseengr29.txt</t>
  </si>
  <si>
    <t>https://www.reuters.com/article/gulf-capital-management/rpt-gulf-capital-credit-fund-halts-investments-after-staff-departures-sources-idUSL8N1ZN511</t>
  </si>
  <si>
    <t>RPT-Gulf Capital credit fund halts investments after staff departures -sources</t>
  </si>
  <si>
    <t>1548306000000_RPT-GulfCapitalcredi43.txt</t>
  </si>
  <si>
    <t>https://www.reuters.com/article/gulf-capital-management/gulf-capital-credit-fund-halts-investments-after-staff-departures-sources-idUSL8N1ZM0WY</t>
  </si>
  <si>
    <t>Gulf Capital credit fund halts investments after staff departures -sources</t>
  </si>
  <si>
    <t>1548256680000_GulfCapitalcreditfun28.txt</t>
  </si>
  <si>
    <t>https://www.reuters.com/article/us-shipping-scrubbers/fujairah-joins-other-ports-to-tighten-exhaust-rules-ahead-of-2020-fuel-rules-idUSKCN1PG21U</t>
  </si>
  <si>
    <t>UPDATE 2-Fujairah joins other ports to tighten exhaust rules ahead of 2020 fuel rules</t>
  </si>
  <si>
    <t>1548229380000_UPDATE2-Fujairahjoin20.txt</t>
  </si>
  <si>
    <t>https://www.reuters.com/article/shipping-scrubbers/uaes-fujairah-to-ban-ship-exhaust-cleaner-when-imo-2020-kicks-in-idUSL8N1ZM4LS</t>
  </si>
  <si>
    <t>UAE's Fujairah to ban ship exhaust cleaner when IMO 2020 kicks in</t>
  </si>
  <si>
    <t>1548173520000_UAE'sFujairahtobansh21.txt</t>
  </si>
  <si>
    <t>https://www.reuters.com/article/us-ukraine-crisis-crimea-ships-exclusive/exclusive-ship-in-deadly-black-sea-blaze-was-turned-away-from-port-over-sanctions-idUSKCN1PG1ZG</t>
  </si>
  <si>
    <t>Exclusive: Ship in deadly Black Sea blaze was turned away from port over sanctions</t>
  </si>
  <si>
    <t>1548172620000_ExclusiveShipindeadl90.txt</t>
  </si>
  <si>
    <t>https://www.reuters.com/article/mideast-factors/mideast-factors-to-watch-january-21-idUSL8N1ZL0CD</t>
  </si>
  <si>
    <t>1548046260000_MIDEAST-Factorstowat48.txt</t>
  </si>
  <si>
    <t>https://www.reuters.com/article/us-saudi-security-awamiya/saudi-arabia-pumps-money-into-restive-shiite-quarter-it-once-flattened-idUSKCN1PB1TZ</t>
  </si>
  <si>
    <t>Saudi Arabia pumps money into restive Shi'ite quarter it once flattened</t>
  </si>
  <si>
    <t>1547924040000_SaudiArabiapumpsmone13.txt</t>
  </si>
  <si>
    <t>https://www.reuters.com/article/us-iran-nuclear-eu-insight/europes-patience-with-iran-wears-thin-tiptoes-toward-trump-idUSKCN1PC2AE</t>
  </si>
  <si>
    <t>Europe's patience with Iran wears thin, tiptoes toward Trump</t>
  </si>
  <si>
    <t>1547836620000_Europe'spatiencewith57.txt</t>
  </si>
  <si>
    <t>https://www.reuters.com/article/us-consumer-internet-subscriptions/consumer-giants-spurn-risks-to-chase-online-subscribers-idUSKCN1PC0I2</t>
  </si>
  <si>
    <t>Consumer giants spurn risks to chase online subscribers</t>
  </si>
  <si>
    <t>1547814540000_Consumergiantsspurnr85.txt</t>
  </si>
  <si>
    <t>https://www.reuters.com/article/consumer-internet-subscriptions/focus-consumer-giants-spurn-risks-to-chase-online-subscribers-idUSL8N1ZH646</t>
  </si>
  <si>
    <t>FOCUS-Consumer giants spurn risks to chase online subscribers</t>
  </si>
  <si>
    <t>1547794800000_FOCUS-Consumergiants58.txt</t>
  </si>
  <si>
    <t>https://www.reuters.com/article/us-consumer-internet-subscriptions-focus/consumer-giants-spurn-risks-to-chase-online-subscribers-idUSKCN1PC00H</t>
  </si>
  <si>
    <t>1547770740000_Consumergiantsspurnr49.txt</t>
  </si>
  <si>
    <t>https://www.reuters.com/article/us-norway-oil-exploration/norway-awards-record-83-exploration-licenses-in-mature-areas-idUSKCN1P91HT</t>
  </si>
  <si>
    <t>Norway awards record 83 exploration licenses in mature areas</t>
  </si>
  <si>
    <t>1547564220000_Norwayawardsrecord8387.txt</t>
  </si>
  <si>
    <t>https://www.reuters.com/article/refining-gasoline/middle-east-asia-draw-european-gasoline-as-prices-crash-idUSL8N1ZF4KR</t>
  </si>
  <si>
    <t>Middle East, Asia draw European gasoline as prices crash</t>
  </si>
  <si>
    <t>1547559600000_MiddleEast,AsiadrawE64.txt</t>
  </si>
  <si>
    <t>https://www.reuters.com/article/pagegroup-outlook/update-2-pagegroup-says-brexit-trade-war-make-companies-cautious-about-hiring-idUSL3N1ZE2BR</t>
  </si>
  <si>
    <t>UPDATE 1-PageGroup fourth-quarter profit rises, Brexit hits UK sentiment</t>
  </si>
  <si>
    <t>1547462340000_UPDATE1-PageGroupfou94.txt</t>
  </si>
  <si>
    <t>https://www.reuters.com/article/us-iran-usa-summit-poland/iran-protests-to-poland-over-iran-focused-summit-idUSKCN1P705X</t>
  </si>
  <si>
    <t>Iran protests to Poland over Iran-focused summit</t>
  </si>
  <si>
    <t>1547400480000_IranproteststoPoland28.txt</t>
  </si>
  <si>
    <t>https://www.reuters.com/article/us-ophir-m-a-medco-energi/indonesias-medco-energi-offers-340-million-pounds-for-uk-listed-ophir-idUSKCN1P51O9</t>
  </si>
  <si>
    <t>Indonesia's Medco Energi offers 340 million pounds for UK-listed Ophir</t>
  </si>
  <si>
    <t>1547217960000_Indonesia'sMedcoEner21.txt</t>
  </si>
  <si>
    <t>https://www.reuters.com/article/us-india-oil-iran/indias-iranian-oil-imports-slide-in-december-under-u-s-pressure-idUSKCN1P51I9</t>
  </si>
  <si>
    <t>India's Iranian oil imports slide in December under U.S. pressure</t>
  </si>
  <si>
    <t>1547213400000_India'sIranianoilimp29.txt</t>
  </si>
  <si>
    <t>https://www.reuters.com/article/us-faroe-petroleum-m-a-dno/norways-dno-clinches-faroe-petroleum-after-raising-hostile-bid-idUSKCN1P311R</t>
  </si>
  <si>
    <t>Norway's DNO clinches Faroe Petroleum after raising hostile bid</t>
  </si>
  <si>
    <t>1547031180000_Norway'sDNOclinchesF44.txt</t>
  </si>
  <si>
    <t>https://www.reuters.com/article/us-iran-sanctions/in-shift-eu-sanctions-iran-over-planned-europe-attacks-idUSKCN1P20UA</t>
  </si>
  <si>
    <t>In shift, EU sanctions Iran over planned Europe attacks</t>
  </si>
  <si>
    <t>1546974900000_Inshift,EUsanctionsI55.txt</t>
  </si>
  <si>
    <t>https://www.reuters.com/article/us-india-iran-payment-exclusive/exclusive-indian-refiners-pay-for-iranian-oil-in-rupees-uco-bank-executive-idUSKCN1P21XF</t>
  </si>
  <si>
    <t>Exclusive: Indian refiners pay for Iranian oil in rupees - UCO Bank executive</t>
  </si>
  <si>
    <t>1546970880000_ExclusiveIndianrefin71.txt</t>
  </si>
  <si>
    <t>https://www.reuters.com/article/masdar-renewables/abu-dhabis-masdar-to-double-renewables-capacity-in-five-years-ceo-idUSL8N1Z71WI</t>
  </si>
  <si>
    <t>Abu Dhabi's Masdar to double renewables capacity in five years - CEO</t>
  </si>
  <si>
    <t>1546855920000_AbuDhabi'sMasdartodo19.txt</t>
  </si>
  <si>
    <t>https://www.reuters.com/article/us-emirates-dubai-property/dubai-residential-prices-could-fall-by-up-to-10-percent-in-2019-savills-idUSKCN1P10QK</t>
  </si>
  <si>
    <t>Dubai residential prices could fall by up to 10 percent in 2019: Savills</t>
  </si>
  <si>
    <t>1546853940000_Dubairesidentialpric27.txt</t>
  </si>
  <si>
    <t>https://www.reuters.com/article/mideast-factors/mideast-factors-to-watch-january-7-idUSL8N1Z70AH</t>
  </si>
  <si>
    <t>1546835700000_MIDEAST-Factorstowat75.txt</t>
  </si>
  <si>
    <t>https://www.reuters.com/article/us-iran-oil-usa/iran-says-despite-u-s-sanctions-it-has-found-new-potential-oil-buyers-idUSKCN1OZ07N</t>
  </si>
  <si>
    <t>Iran says despite U.S. sanctions, it has found new 'potential' oil buyers</t>
  </si>
  <si>
    <t>1546675680000_IransaysdespiteU.S.s32.txt</t>
  </si>
  <si>
    <t>https://www.reuters.com/article/us-mideast-crisis-usa-syria/u-s-says-no-timeline-for-syria-withdrawal-as-fighting-continues-idUSKCN1OY1I6</t>
  </si>
  <si>
    <t>U.S. says no timeline for Syria withdrawal as fighting continues</t>
  </si>
  <si>
    <t>1546659840000_U.S.saysnotimelinefo11.txt</t>
  </si>
  <si>
    <t>https://www.reuters.com/article/us-faroe-petroleum-m-a-dno/dno-adds-to-faroe-stake-in-hostile-takeover-saga-idUSKCN1OY0PF</t>
  </si>
  <si>
    <t>DNO adds to Faroe stake in hostile takeover saga</t>
  </si>
  <si>
    <t>1546593360000_DNOaddstoFaroestakei44.txt</t>
  </si>
  <si>
    <t>https://www.reuters.com/article/idUSL8N1Z33GY</t>
  </si>
  <si>
    <t>REFILE-EMEA lending rises to US$1.05trn in 2018</t>
  </si>
  <si>
    <t>1546532700000_REFILE-EMEAlendingri94.txt</t>
  </si>
  <si>
    <t>https://www.reuters.com/article/us-global-economy-breakingviews/breakingviews-breakingviews-predicts-a-year-of-high-anxiety-idUSKCN1OW02H</t>
  </si>
  <si>
    <t>Breakingviews - Breakingviews predicts a year of High Anxiety</t>
  </si>
  <si>
    <t>1546393080000_Breakingviews-Breaki57.txt</t>
  </si>
  <si>
    <t>https://www.reuters.com/article/us-india-iran-trade-exclusive/exclusive-india-exempts-rupee-payments-for-iran-oil-from-hefty-taxes-government-order-idUSKCN1OU0PP</t>
  </si>
  <si>
    <t>Exclusive: India exempts rupee payments for Iran oil from hefty taxes - government order</t>
  </si>
  <si>
    <t>1546265160000_ExclusiveIndiaexempt62.txt</t>
  </si>
  <si>
    <t>https://www.reuters.com/article/us-china-southchinasea-asean/tough-south-china-sea-talks-ahead-as-vietnam-seeks-to-curb-chinas-actions-idUSKCN1OT0ML</t>
  </si>
  <si>
    <t>Tough South China Sea talks ahead as Vietnam seeks to curb China's actions</t>
  </si>
  <si>
    <t>1546211340000_ToughSouthChinaSeata30.txt</t>
  </si>
  <si>
    <t>https://www.reuters.com/article/mideast-factors/mideast-factors-to-watch-december-25-idUSL3N1YU188</t>
  </si>
  <si>
    <t>1545714360000_MIDEAST-Factorstowat73.txt</t>
  </si>
  <si>
    <t>https://www.reuters.com/article/us-iran-usa-gulf/iran-says-ready-to-respond-but-u-s-aircraft-carrier-no-threat-idUSKCN1ON0HH</t>
  </si>
  <si>
    <t>Iran says ready to respond, but U.S. aircraft carrier no threat</t>
  </si>
  <si>
    <t>1545664980000_Iransaysreadytorespo36.txt</t>
  </si>
  <si>
    <t>https://www.reuters.com/article/iran-usa-gulf/iran-says-ready-to-respond-but-u-s-aircraft-carrier-no-threat-idUSL8N1YT0W8</t>
  </si>
  <si>
    <t>1545646680000_Iransaysreadytorespo72.txt</t>
  </si>
  <si>
    <t>https://www.reuters.com/article/us-mideast-crisis-syria-iraq/iraqi-pm-discusses-u-s-withdrawal-from-syria-with-pompeo-idUSKCN1OL060</t>
  </si>
  <si>
    <t>Iraqi PM discusses U.S. withdrawal from Syria with Pompeo</t>
  </si>
  <si>
    <t>1545486720000_IraqiPMdiscussesU.S.16.txt</t>
  </si>
  <si>
    <t>https://www.reuters.com/article/us-iran-nuclear-iraq/u-s-extends-sanctions-waiver-for-iraq-to-import-iranian-gas-power-idUSKCN1OK1LL</t>
  </si>
  <si>
    <t>U.S. extends sanctions waiver for Iraq to import Iranian gas, power</t>
  </si>
  <si>
    <t>1545414780000_U.S.extendssanctions46.txt</t>
  </si>
  <si>
    <t>https://www.reuters.com/article/us-iran-nuclear-food-exclusive/exclusive-global-traders-halt-new-iran-food-deals-as-u-s-sanctions-bite-sources-idUSKCN1OK1OR</t>
  </si>
  <si>
    <t>Exclusive: Global traders halt new Iran food deals as U.S. sanctions bite - sources</t>
  </si>
  <si>
    <t>1545404040000_ExclusiveGlobaltrade39.txt</t>
  </si>
  <si>
    <t>https://www.reuters.com/article/iran-nuclear-iraq/u-s-set-to-extend-sanctions-waiver-for-iraq-to-import-iranian-gas-idUSL8N1YQ3K7</t>
  </si>
  <si>
    <t>U.S. set to extend sanctions waiver for Iraq to import Iranian gas</t>
  </si>
  <si>
    <t>1545400920000_U.S.settoextendsanct61.txt</t>
  </si>
  <si>
    <t>https://www.reuters.com/article/us-usa-trade-china-oil/crude-refusal-china-shuns-u-s-oil-despite-trade-war-truce-idUSKCN1OK0FG</t>
  </si>
  <si>
    <t>Crude refusal: China shuns U.S. oil despite trade war truce</t>
  </si>
  <si>
    <t>1545381420000_CruderefusalChinashu77.txt</t>
  </si>
  <si>
    <t>https://www.reuters.com/article/us-global-equity-deals/europe-is-biggest-drag-in-slump-in-2018-equity-raising-idUSKCN1OK00M</t>
  </si>
  <si>
    <t>Europe is biggest drag in slump in 2018 equity raising</t>
  </si>
  <si>
    <t>1545351900000_Europeisbiggestdragi74.txt</t>
  </si>
  <si>
    <t>https://www.reuters.com/article/us-lng-exxonmobil-canada/exxonmobil-shelves-canada-lng-export-project-idUSKCN1OJ1ZO</t>
  </si>
  <si>
    <t>ExxonMobil shelves Canada LNG export project</t>
  </si>
  <si>
    <t>1545336840000_ExxonMobilshelvesCan42.txt</t>
  </si>
  <si>
    <t>https://www.reuters.com/article/us-mideast-crisis-syria-kurds-analysis/syrias-kurds-reel-from-u-s-move-assad-seen-planning-next-step-idUSKCN1OJ2IP</t>
  </si>
  <si>
    <t>Syria's Kurds reel from U.S. move, Assad seen planning next step</t>
  </si>
  <si>
    <t>1545332280000_Syria'sKurdsreelfrom34.txt</t>
  </si>
  <si>
    <t>https://www.reuters.com/article/us-usa-cyber-pipeline/lawmakers-urge-u-s-agency-to-bolster-pipeline-cybersecurity-idUSKBN1OI1NU</t>
  </si>
  <si>
    <t>Lawmakers urge U.S. agency to bolster pipeline cybersecurity</t>
  </si>
  <si>
    <t>1545251760000_LawmakersurgeU.S.age33.txt</t>
  </si>
  <si>
    <t>https://www.reuters.com/article/usa-cyber-pipeline/lawmakers-urge-trump-administration-to-bolster-u-s-pipeline-cybersecurity-idUSL1N1YN1UK</t>
  </si>
  <si>
    <t>Lawmakers urge Trump administration to bolster U.S. pipeline cybersecurity</t>
  </si>
  <si>
    <t>1545229800000_LawmakersurgeTrumpad95.txt</t>
  </si>
  <si>
    <t>https://www.reuters.com/article/us-omv-adnoc-ghasha/adnoc-picks-omv-as-partner-for-ghasha-project-in-abu-dhabi-idUSKBN1OI0SE</t>
  </si>
  <si>
    <t>ADNOC picks OMV as partner for Ghasha project in Abu Dhabi</t>
  </si>
  <si>
    <t>1545220020000_ADNOCpicksOMVaspartn37.txt</t>
  </si>
  <si>
    <t>https://www.reuters.com/article/us-saudi-khashoggi/saudi-arabia-denounces-u-s-senate-resolutions-on-khashoggi-yemen-idUSKBN1OF0W3</t>
  </si>
  <si>
    <t>Saudi Arabia denounces U.S. Senate resolutions on Khashoggi, Yemen</t>
  </si>
  <si>
    <t>1545065460000_SaudiArabiadenounces42.txt</t>
  </si>
  <si>
    <t>https://www.reuters.com/article/us-gulf-qatar/qatar-says-gulf-arab-bloc-needs-reform-to-give-it-teeth-idUSKBN1OE066</t>
  </si>
  <si>
    <t>Qatar says Gulf Arab bloc needs reform to give it teeth</t>
  </si>
  <si>
    <t>1544904660000_QatarsaysGulfArabblo47.txt</t>
  </si>
  <si>
    <t>https://www.reuters.com/article/deals-day/deals-of-the-day-mergers-and-acquisitions-idUSL3N1YI3IK</t>
  </si>
  <si>
    <t>1544707800000_Dealsoftheday-Merger91.txt</t>
  </si>
  <si>
    <t>https://www.reuters.com/article/us-saipem-cyber/saipem-revenues-will-not-be-impacted-by-cyber-attack-idUSKBN1OC1D4</t>
  </si>
  <si>
    <t>Saipem revenues will not be impacted by cyber attack</t>
  </si>
  <si>
    <t>1544700900000_Saipemrevenueswillno95.txt</t>
  </si>
  <si>
    <t>https://www.reuters.com/article/us-cyber-shamoon/saipem-says-shamoon-variant-crippled-hundreds-of-computers-idUSKBN1OB2FA</t>
  </si>
  <si>
    <t>Saipem says Shamoon variant crippled hundreds of computers</t>
  </si>
  <si>
    <t>1544661900000_SaipemsaysShamoonvar85.txt</t>
  </si>
  <si>
    <t>https://www.reuters.com/article/us-china-singapore-bunker-shipping-analy/chinas-zhoushan-to-go-after-singapore-marine-hubs-top-billing-idUSKBN1OB2XO</t>
  </si>
  <si>
    <t>China's Zhoushan to go after Singapore marine hub's top billing</t>
  </si>
  <si>
    <t>1544656020000_China'sZhoushantogoa2.txt</t>
  </si>
  <si>
    <t>https://www.reuters.com/article/us-yemen-security/yemen-warring-parties-agree-to-reopen-sanaa-airport-resume-oil-gas-exports-idUSKBN1OB0G7</t>
  </si>
  <si>
    <t>Yemen warring parties agree to reopen Sanaa airport, resume oil, gas exports</t>
  </si>
  <si>
    <t>1544645580000_Yemenwarringpartiesa84.txt</t>
  </si>
  <si>
    <t>https://www.reuters.com/article/cyber-shamoon/shamoon-computer-virus-variant-is-lead-suspect-in-hack-on-oil-firm-saipem-idUSL1N1YH0QC</t>
  </si>
  <si>
    <t>Shamoon computer virus variant is lead suspect in hack on oil firm Saipem</t>
  </si>
  <si>
    <t>1544637180000_Shamooncomputervirus30.txt</t>
  </si>
  <si>
    <t>https://www.reuters.com/article/us-iran-nuclear-iraq/iraq-seeks-exemption-from-u-s-sanctions-on-iran-pm-says-idUSKBN1OA0L4</t>
  </si>
  <si>
    <t>Iraq seeks exemption from U.S. sanctions on Iran, PM says</t>
  </si>
  <si>
    <t>1544553840000_Iraqseeksexemptionfr7.txt</t>
  </si>
  <si>
    <t>https://www.reuters.com/article/germany-iran-exports-sanctions/german-exports-to-iran-soar-ahead-of-u-s-sanctions-idUSL8N1YG4M6</t>
  </si>
  <si>
    <t>German exports to Iran soar ahead of U.S. sanctions</t>
  </si>
  <si>
    <t>1544540760000_GermanexportstoIrans38.txt</t>
  </si>
  <si>
    <t>https://www.reuters.com/article/italy-factors-dec-11/italy-factors-to-watch-on-dec-11-idUSL8N1YF6WQ</t>
  </si>
  <si>
    <t>Italy - Factors to watch on Dec. 11</t>
  </si>
  <si>
    <t>1544514780000_Italy-Factorstowatch97.txt</t>
  </si>
  <si>
    <t>https://www.reuters.com/article/us-italy-cyber-saipem/saipem-servers-suffer-cyber-attack-in-middle-east-idUSKBN1O92B1</t>
  </si>
  <si>
    <t>Saipem servers suffer cyber attack in Middle East</t>
  </si>
  <si>
    <t>1544471340000_Saipemserverssufferc21.txt</t>
  </si>
  <si>
    <t>https://www.reuters.com/article/us-egypt-economy-worldbank/world-bank-shifts-focus-to-egypts-private-sector-with-1-billion-loan-idUSKBN1O80NG</t>
  </si>
  <si>
    <t>World Bank shifts focus to Egypt's private sector with $1 billion loan</t>
  </si>
  <si>
    <t>1544386500000_WorldBankshiftsfocus52.txt</t>
  </si>
  <si>
    <t>https://www.reuters.com/article/us-iran-usa-sanctions/irans-rouhani-says-sanctions-may-lead-to-drugs-refugee-bomb-deluge-idUSKBN1O709I</t>
  </si>
  <si>
    <t>Iran's Rouhani says sanctions may lead to drugs, refugee, bomb 'deluge'</t>
  </si>
  <si>
    <t>1544278260000_Iran'sRouhanisayssan15.txt</t>
  </si>
  <si>
    <t>https://www.reuters.com/article/russia-novatek-yamal/south-korea-gets-its-first-cargo-of-russias-yamal-condensate-idUSL8N1YA28D</t>
  </si>
  <si>
    <t>South Korea gets its first cargo of Russia's Yamal condensate</t>
  </si>
  <si>
    <t>1544092440000_SouthKoreagetsitsfir32.txt</t>
  </si>
  <si>
    <t>https://www.reuters.com/article/us-people-bush/former-president-george-h-w-bush-remembered-for-role-in-cold-war-iraq-idUSKCN1O030M</t>
  </si>
  <si>
    <t>Former President George H.W. Bush remembered for role in Cold War, Iraq</t>
  </si>
  <si>
    <t>1543791240000_FormerPresidentGeorg52.txt</t>
  </si>
  <si>
    <t>https://www.reuters.com/article/us-people-bush-profile/bushs-single-white-house-term-shaped-u-s-history-for-decades-idUSKCN1O032Q</t>
  </si>
  <si>
    <t>Bush's single White House term shaped U.S. history for decades</t>
  </si>
  <si>
    <t>1543647960000_Bush'ssingleWhiteHou86.txt</t>
  </si>
  <si>
    <t>https://www.reuters.com/article/us-eni-gulf/eni-in-talks-to-grow-presence-in-the-gulf-source-idUSKCN1NZ226</t>
  </si>
  <si>
    <t>Eni in talks to grow presence in the Gulf: source</t>
  </si>
  <si>
    <t>1543594140000_Eniintalkstogrowpres85.txt</t>
  </si>
  <si>
    <t>https://www.reuters.com/article/us-saudi-khashoggi-turkey/trump-support-for-saudi-prince-leaves-turkey-with-tough-choices-idUSKCN1NY1E1</t>
  </si>
  <si>
    <t>Trump support for Saudi prince leaves Turkey with tough choices</t>
  </si>
  <si>
    <t>1543506240000_TrumpsupportforSaudi32.txt</t>
  </si>
  <si>
    <t>https://www.reuters.com/article/mideast-factors/mideast-factors-to-watch-november-29-idUSL8N1Y37GE</t>
  </si>
  <si>
    <t>MIDEAST - Factors to watch - November 29</t>
  </si>
  <si>
    <t>1543458540000_MIDEAST-Factorstowat53.txt</t>
  </si>
  <si>
    <t>https://www.reuters.com/article/us-north-sea-oil-decommissioning-analysi/dismantling-the-oil-industry-rough-north-sea-waters-test-new-ideas-idUSKCN1NW0IL</t>
  </si>
  <si>
    <t>Dismantling the oil industry: rough North Sea waters test new ideas</t>
  </si>
  <si>
    <t>1543403820000_Dismantlingtheoilind73.txt</t>
  </si>
  <si>
    <t>https://www.reuters.com/article/us-iran-nuclear-salehi/irans-nuclear-chief-warns-eu-patience-is-running-thin-idUSKCN1NW1O5</t>
  </si>
  <si>
    <t>Iran's nuclear chief warns EU patience is running thin</t>
  </si>
  <si>
    <t>1543343580000_Iran'snuclearchiefwa38.txt</t>
  </si>
  <si>
    <t>https://www.reuters.com/article/us-uganda-violence/opposition-say-uganda-police-use-teargas-live-rounds-to-disperse-meeting-idUSKCN1NV293</t>
  </si>
  <si>
    <t>Opposition say Uganda police use teargas, live rounds to disperse meeting</t>
  </si>
  <si>
    <t>1543254420000_OppositionsayUgandap82.txt</t>
  </si>
  <si>
    <t>https://www.reuters.com/article/us-qatar-airways-iran/qatar-airways-announces-more-flights-to-iran-weeks-after-u-s-sanctions-reimposed-on-tehran-idUSKCN1NV20H</t>
  </si>
  <si>
    <t>Qatar Airways announces more flights to Iran weeks after U.S. sanctions reimposed on Tehran</t>
  </si>
  <si>
    <t>1543247760000_QatarAirwaysannounce72.txt</t>
  </si>
  <si>
    <t>https://www.reuters.com/article/emirates-adnoc-wintershall-hldg/update-2-wintershall-joins-adnoc-eni-for-ghasha-gas-project-in-abu-dhabi-idUSL8N1Y12CF</t>
  </si>
  <si>
    <t>UPDATE 2-Wintershall joins ADNOC, Eni for Ghasha gas project in Abu Dhabi</t>
  </si>
  <si>
    <t>1543233720000_UPDATE2-Wintershallj30.txt</t>
  </si>
  <si>
    <t>https://www.reuters.com/article/us-jordan-pressures/jordan-faces-wave-of-dissent-as-governments-troubles-mount-idUSKCN1NV1CZ</t>
  </si>
  <si>
    <t>Jordan faces wave of dissent as government's troubles mount</t>
  </si>
  <si>
    <t>1543233540000_Jordanfaceswaveofdis55.txt</t>
  </si>
  <si>
    <t>https://www.reuters.com/article/us-bahrain-politics-election/bahrain-holds-elections-with-ban-on-opposition-groups-idUSKCN1NT038</t>
  </si>
  <si>
    <t>Bahrain holds elections with ban on opposition groups</t>
  </si>
  <si>
    <t>1543083240000_Bahrainholdselection91.txt</t>
  </si>
  <si>
    <t>https://www.reuters.com/article/us-equinor-lpg-malaysia/norways-equinor-strikes-malaysia-lpg-deal-with-global-petro-storage-idUSKCN1NR0ML</t>
  </si>
  <si>
    <t>Norway's Equinor strikes Malaysia LPG deal with Global Petro Storage</t>
  </si>
  <si>
    <t>1542888600000_Norway'sEquinorstrik67.txt</t>
  </si>
  <si>
    <t>https://www.reuters.com/article/us-saudi-rights/rights-groups-activists-held-in-saudi-arabia-tortured-riyadh-denies-charge-idUSKCN1NP2BE</t>
  </si>
  <si>
    <t>Rights groups: Activists held in Saudi Arabia tortured, Riyadh denies charge</t>
  </si>
  <si>
    <t>1542801120000_RightsgroupsActivist69.txt</t>
  </si>
  <si>
    <t>https://www.reuters.com/article/us-saudi-khashoggi-turkey/turkey-accuses-u-s-of-turning-blind-eye-to-saudi-killing-of-khashoggi-idUSKCN1NQ16L</t>
  </si>
  <si>
    <t>Turkey accuses U.S. of turning blind eye to Saudi killing of Khashoggi</t>
  </si>
  <si>
    <t>1542796560000_TurkeyaccusesU.S.oft19.txt</t>
  </si>
  <si>
    <t>https://www.reuters.com/article/us-iran-usa-sanctions-eu/europe-struggling-to-set-up-trading-vehicle-for-iran-iran-foreign-minister-idUSKCN1NP0OI</t>
  </si>
  <si>
    <t>Europe struggling to set up trading vehicle for Iran: Iran foreign minister</t>
  </si>
  <si>
    <t>1542700740000_Europestrugglingtose64.txt</t>
  </si>
  <si>
    <t>https://www.reuters.com/article/usa-iran-sanctions-japan-southkorea/rpt-japan-s-korea-plan-to-resume-iran-oil-imports-from-january-sources-idUSL4N1XU3M2</t>
  </si>
  <si>
    <t>RPT-Japan, S.Korea plan to resume Iran oil imports from January -sources</t>
  </si>
  <si>
    <t>1542668400000_RPT-Japan,S.Koreapla28.txt</t>
  </si>
  <si>
    <t>https://www.reuters.com/article/us-saudi-khashoggi-trump/trump-does-not-want-to-hear-tape-of-vicious-khashoggi-murder-idUSKCN1NN0MM</t>
  </si>
  <si>
    <t>Trump does not want to hear tape of 'vicious' Khashoggi murder</t>
  </si>
  <si>
    <t>1542665100000_Trumpdoesnotwanttohe98.txt</t>
  </si>
  <si>
    <t>https://www.reuters.com/article/us-iran-nuclear-eu/eu-open-to-iran-sanctions-after-foiled-france-denmark-plots-diplomats-idUSKCN1NO1OQ</t>
  </si>
  <si>
    <t>EU open to Iran sanctions after foiled France, Denmark plots: diplomats</t>
  </si>
  <si>
    <t>1542662580000_EUopentoIransanction58.txt</t>
  </si>
  <si>
    <t>https://www.reuters.com/article/deals-day/deals-of-the-day-mergers-and-acquisitions-idUSL4N1XU3X9</t>
  </si>
  <si>
    <t>1542661200000_Dealsoftheday-Merger44.txt</t>
  </si>
  <si>
    <t>https://www.reuters.com/article/us-iran-emirates-sanctions/uae-fully-complying-with-u-s-sanctions-on-iran-official-idUSKCN1NO1IV</t>
  </si>
  <si>
    <t>UAE fully complying with U.S. sanctions on Iran: official</t>
  </si>
  <si>
    <t>1542633300000_UAEfullycomplyingwit80.txt</t>
  </si>
  <si>
    <t>https://www.reuters.com/article/us-iran-sanctions-dubai/in-dubai-us-sanctions-pressure-historic-business-ties-with-iran-idUSKCN1NO14Y</t>
  </si>
  <si>
    <t>In Dubai, US sanctions pressure historic business ties with Iran</t>
  </si>
  <si>
    <t>1542628020000_InDubai,USsanctionsp8.txt</t>
  </si>
  <si>
    <t>https://www.reuters.com/article/iran-sanctions-dubai/update-1-in-dubai-us-sanctions-pressure-historic-business-ties-with-iran-idUSL8N1XU2ZH</t>
  </si>
  <si>
    <t>UPDATE 1-In Dubai, US sanctions pressure historic business ties with Iran</t>
  </si>
  <si>
    <t>1542627960000_UPDATE1-InDubai,USsa2.txt</t>
  </si>
  <si>
    <t>https://www.reuters.com/article/us-usa-iran-sanctions-japan-southkorea/japan-south-korea-plan-to-resume-iran-oil-imports-from-january-sources-idUSKCN1NO0R4</t>
  </si>
  <si>
    <t>Japan, South Korea plan to resume Iran oil imports from January: sources</t>
  </si>
  <si>
    <t>1542617400000_Japan,SouthKoreaplan97.txt</t>
  </si>
  <si>
    <t>https://www.reuters.com/article/us-saudi-khashoggi-funeral/khashoggi-family-receives-condolences-after-riyadh-proffers-murder-culprits-idUSKCN1NL1QA</t>
  </si>
  <si>
    <t>Khashoggi family receives condolences after Riyadh proffers murder culprits</t>
  </si>
  <si>
    <t>1542457380000_Khashoggifamilyrecei92.txt</t>
  </si>
  <si>
    <t>https://www.reuters.com/article/us-iran-nuclear-eu/eu-plan-unraveling-for-non-dollar-iran-trade-oil-sales-diplomats-idUSKCN1NJ1Z0</t>
  </si>
  <si>
    <t>EU plan unraveling for non-dollar Iran trade, oil sales: diplomats</t>
  </si>
  <si>
    <t>1542229020000_EUplanunravelingforn80.txt</t>
  </si>
  <si>
    <t>https://www.reuters.com/article/us-saudi-khashoggi-turkey/turkey-says-rights-groups-should-attend-khashoggi-suspects-trial-idUSKCN1NJ1YL</t>
  </si>
  <si>
    <t>Turkey says rights groups should attend Khashoggi suspects' trial</t>
  </si>
  <si>
    <t>1542223740000_Turkeysaysrightsgrou76.txt</t>
  </si>
  <si>
    <t>https://www.reuters.com/article/iran-nuclear-eu/eu-plan-to-enable-non-dollar-iran-trade-oil-sales-unravelling-diplomats-idUSL8N1XP3TD</t>
  </si>
  <si>
    <t>EU plan to enable non-dollar Iran trade, oil sales unravelling -diplomats</t>
  </si>
  <si>
    <t>1542204360000_EUplantoenablenon-do79.txt</t>
  </si>
  <si>
    <t>https://www.reuters.com/article/us-saudi-khashoggi-turkey/turkeys-erdogan-says-khashoggi-recordings-appalling-shocked-saudi-intelligence-idUSKCN1NI0KY</t>
  </si>
  <si>
    <t>Turkey's Erdogan says Khashoggi recordings 'appalling', shocked Saudi intelligence</t>
  </si>
  <si>
    <t>1542114960000_Turkey'sErdogansaysK33.txt</t>
  </si>
  <si>
    <t>https://www.reuters.com/article/us-asean-summit-bolton/u-s-to-step-up-sanctions-on-iran-squeeze-them-until-the-pips-squeak-idUSKCN1NI0KZ</t>
  </si>
  <si>
    <t>U.S. to step up sanctions on Iran, 'squeeze them until the pips squeak'</t>
  </si>
  <si>
    <t>1542096720000_U.S.tostepupsanction85.txt</t>
  </si>
  <si>
    <t>https://www.reuters.com/article/saudi-imf/imf-not-changing-saudi-recovery-forecasts-due-to-khashoggi-senior-official-idUSL8N1XN2G3</t>
  </si>
  <si>
    <t>IMF not changing Saudi recovery forecasts due to Khashoggi - senior official</t>
  </si>
  <si>
    <t>1542087000000_IMFnotchangingSaudir70.txt</t>
  </si>
  <si>
    <t>https://www.reuters.com/article/us-saudi-khashoggi-britain-exclusive/exclusive-britains-hunt-sees-prospect-for-yemen-talks-news-on-khashoggi-inquiry-idUSKCN1NH1AU</t>
  </si>
  <si>
    <t>Exclusive: Britain's Hunt sees prospect for Yemen talks, news on Khashoggi inquiry</t>
  </si>
  <si>
    <t>1542069540000_ExclusiveBritain'sHu22.txt</t>
  </si>
  <si>
    <t>https://www.reuters.com/article/us-iran-nuclear-iaea/iran-honoring-nuclear-deal-as-new-sanctions-hit-iaea-report-shows-idUSKCN1NH1SF</t>
  </si>
  <si>
    <t>Iran honoring nuclear deal as new sanctions hit, IAEA report shows</t>
  </si>
  <si>
    <t>1542039660000_Iranhonoringnucleard86.txt</t>
  </si>
  <si>
    <t>https://www.reuters.com/article/us-iran-saudi-iraq/iranian-firms-dominate-baghdad-expo-as-saudis-steer-clear-idUSKCN1NH1DP</t>
  </si>
  <si>
    <t>Iranian firms dominate Baghdad expo as Saudis steer clear</t>
  </si>
  <si>
    <t>1542028740000_Iranianfirmsdominate46.txt</t>
  </si>
  <si>
    <t>https://www.reuters.com/article/iran-saudi-iraq/iranian-firms-dominate-baghdad-expo-as-saudis-steer-clear-idUSL8N1XM0XF</t>
  </si>
  <si>
    <t>1542023880000_Iranianfirmsdominate46.txt</t>
  </si>
  <si>
    <t>https://www.reuters.com/article/saudi-khashoggi-france/le-drian-says-not-aware-france-has-khashoggi-tapes-contradicts-erdogan-idUSL8N1XN18K</t>
  </si>
  <si>
    <t>Le Drian says not aware France has Khashoggi tapes, contradicts Erdogan</t>
  </si>
  <si>
    <t>1542007800000_LeDriansaysnotawareF52.txt</t>
  </si>
  <si>
    <t>https://www.reuters.com/article/us-iraq-oil-explainer/explainer-why-are-iraqs-kirkuk-oilfields-so-important-idUSKCN1NG0AM</t>
  </si>
  <si>
    <t>Explainer: Why are Iraq's Kirkuk oilfields so important?</t>
  </si>
  <si>
    <t>1541960340000_ExplainerWhyareIraq'44.txt</t>
  </si>
  <si>
    <t>https://www.reuters.com/article/us-saudi-khashoggi-turkey/turkey-gave-khashoggi-tapes-to-european-nations-erdogan-says-idUSKCN1NF0EQ</t>
  </si>
  <si>
    <t>Turkey gave Khashoggi tapes to European nations, Erdogan says</t>
  </si>
  <si>
    <t>1541879340000_TurkeygaveKhashoggit36.txt</t>
  </si>
  <si>
    <t>https://www.reuters.com/article/us-iran-usa-sanctions-rouhani/rouhani-says-new-u-s-sanctions-have-no-effect-on-iran-economy-idUSKCN1NF0A9</t>
  </si>
  <si>
    <t>Rouhani says new U.S. sanctions have no effect on Iran economy</t>
  </si>
  <si>
    <t>1541847840000_RouhanisaysnewU.S.sa13.txt</t>
  </si>
  <si>
    <t>https://www.reuters.com/article/us-japan-economy-tankan/japan-manufacturers-mood-sours-amid-trade-war-fears-reuters-tankan-idUSKCN1NC33P</t>
  </si>
  <si>
    <t>Japan manufacturers' mood sours amid trade war fears: Reuters Tankan</t>
  </si>
  <si>
    <t>1541632080000_Japanmanufacturers'm46.txt</t>
  </si>
  <si>
    <t>https://www.reuters.com/article/deals-day/deals-of-the-day-mergers-and-acquisitions-idUSL4N1XI3UH</t>
  </si>
  <si>
    <t>1541624400000_Dealsoftheday-Merger52.txt</t>
  </si>
  <si>
    <t>https://www.reuters.com/article/saudi-shipping-bahri/saudi-shipper-bahri-targets-acquisitions-in-asia-middle-east-ceo-idUSL8N1XH6UX</t>
  </si>
  <si>
    <t>Saudi shipper Bahri targets acquisitions in Asia, Middle East - CEO</t>
  </si>
  <si>
    <t>1541599620000_SaudishipperBahritar52.txt</t>
  </si>
  <si>
    <t>https://www.reuters.com/article/us-royal-jordanian-orders/royal-jordanian-ceo-says-manufacturers-in-head-to-head-race-for-new-jet-order-idUSKCN1NB2LI</t>
  </si>
  <si>
    <t>Royal Jordanian CEO says manufacturers in 'head-to-head race' for new jet order</t>
  </si>
  <si>
    <t>1541534520000_RoyalJordanianCEOsay13.txt</t>
  </si>
  <si>
    <t>https://www.reuters.com/article/us-usa-iran-sanctions-turkey/turkey-says-it-will-not-abide-by-renewed-sanctions-on-iran-idUSKCN1NB0VI</t>
  </si>
  <si>
    <t>Turkey says it will not abide by renewed sanctions on Iran</t>
  </si>
  <si>
    <t>1541531220000_Turkeysaysitwillnota66.txt</t>
  </si>
  <si>
    <t>https://www.reuters.com/article/central-asia-caucasus-imf/imf-warns-central-asia-caucasus-about-slower-growth-ahead-idUSL8N1XH6SO</t>
  </si>
  <si>
    <t>IMF warns Central Asia, Caucasus about slower growth ahead</t>
  </si>
  <si>
    <t>1541521980000_IMFwarnsCentralAsia,28.txt</t>
  </si>
  <si>
    <t>https://www.reuters.com/article/us-india-iran-oil/after-oil-imports-from-iran-surge-india-must-now-contemplate-big-cuts-idUSKCN1NB252</t>
  </si>
  <si>
    <t>After oil imports from Iran surge, India must now contemplate big cuts</t>
  </si>
  <si>
    <t>1541520360000_AfteroilimportsfromI61.txt</t>
  </si>
  <si>
    <t>https://www.reuters.com/article/usa-iran-sanctions/iran-able-to-sell-as-much-oil-as-it-needs-despite-u-s-pressure-vice-president-idUSL8N1XH1WH</t>
  </si>
  <si>
    <t>Iran able to sell as much oil as it needs despite U.S. pressure - vice president</t>
  </si>
  <si>
    <t>1541494200000_Iranabletosellasmuch86.txt</t>
  </si>
  <si>
    <t>https://www.reuters.com/article/us-usa-iran-sanctions-nuclear/u-s-will-allow-three-iranian-civil-nuclear-projects-to-continue-idUSKCN1NA2D8</t>
  </si>
  <si>
    <t>U.S. will allow three Iranian civil nuclear projects to continue</t>
  </si>
  <si>
    <t>1541443920000_U.S.willallowthreeIr74.txt</t>
  </si>
  <si>
    <t>https://www.reuters.com/article/usa-iran-sanctions-nuclear/u-s-will-allow-three-iranian-civil-nuclear-projects-to-continue-idUSW1N1WR05V</t>
  </si>
  <si>
    <t>1541443800000_U.S.willallowthreeIr61.txt</t>
  </si>
  <si>
    <t>https://www.reuters.com/article/us-usa-iran-oil-hook/oil-sanctions-already-costing-iran-billions-since-may-u-s-official-says-idUSKCN1NA234</t>
  </si>
  <si>
    <t>Oil sanctions already costing Iran billions since May, U.S. official says</t>
  </si>
  <si>
    <t>1541442300000_Oilsanctionsalreadyc39.txt</t>
  </si>
  <si>
    <t>https://www.reuters.com/article/usa-iran-oil-hook/update-1-oil-sanctions-already-costing-iran-billions-since-may-u-s-official-says-idUSL8N1XG5P7</t>
  </si>
  <si>
    <t>UPDATE 1-Oil sanctions already costing Iran billions since May, U.S. official says</t>
  </si>
  <si>
    <t>1541438460000_UPDATE1-Oilsanctions82.txt</t>
  </si>
  <si>
    <t>https://www.reuters.com/article/usa-iran-sanctions-swift/update-1-swift-says-suspending-some-iranian-banks-access-to-messaging-system-idUSL2N1XG0HR</t>
  </si>
  <si>
    <t>UPDATE 1-SWIFT says suspending some Iranian banks' access to messaging system</t>
  </si>
  <si>
    <t>1541426940000_UPDATE1-SWIFTsayssus36.txt</t>
  </si>
  <si>
    <t>https://www.reuters.com/article/us-usa-iran-sanctions-swift/swift-says-suspending-some-iranian-banks-access-to-messaging-system-idUSKCN1NA1PN</t>
  </si>
  <si>
    <t>SWIFT says suspending some Iranian banks' access to messaging system</t>
  </si>
  <si>
    <t>1541426640000_SWIFTsayssuspendings64.txt</t>
  </si>
  <si>
    <t>https://www.reuters.com/article/usa-iran-sanctions/wrapup-4-us-imposes-more-sanctions-on-iran-tehran-decries-bullying-idUSL8N1XG498</t>
  </si>
  <si>
    <t>WRAPUP 4-US imposes more sanctions on Iran, Tehran decries "bullying"</t>
  </si>
  <si>
    <t>1541426280000_WRAPUP4-USimposesmor79.txt</t>
  </si>
  <si>
    <t>https://www.reuters.com/article/usa-iran-sanctions/wrapup-3-iran-vows-to-defy-bullying-as-us-triggers-more-sanctions-idUSL8N1XG384</t>
  </si>
  <si>
    <t>WRAPUP 3-Iran vows to defy "bullying" as US triggers more sanctions</t>
  </si>
  <si>
    <t>1541423820000_WRAPUP3-Iranvowstode69.txt</t>
  </si>
  <si>
    <t>https://www.reuters.com/article/us-usa-iran-sanctions-swiss/swiss-talk-with-u-s-iran-about-humanitarian-payment-channel-for-food-drugs-idUSKCN1NA12Y</t>
  </si>
  <si>
    <t>Swiss talk with U.S., Iran about humanitarian payment channel for food, drugs</t>
  </si>
  <si>
    <t>1541416920000_SwisstalkwithU.S.,Ir91.txt</t>
  </si>
  <si>
    <t>https://www.reuters.com/article/us-iran-us-sanctions/rouhani-says-iran-to-sell-oil-defy-u-s-sanctions-tv-idUSKCN1NA0GS</t>
  </si>
  <si>
    <t>Rouhani says Iran to sell oil, defy U.S. sanctions: TV</t>
  </si>
  <si>
    <t>1541415720000_RouhanisaysIrantosel71.txt</t>
  </si>
  <si>
    <t>https://www.reuters.com/article/us-usa-iran-sanctions-china/china-says-its-lawful-trade-with-iran-should-be-respected-idUSKCN1NA0LY</t>
  </si>
  <si>
    <t>China says its lawful trade with Iran should be respected</t>
  </si>
  <si>
    <t>1541415720000_Chinasaysitslawfultr55.txt</t>
  </si>
  <si>
    <t>https://www.reuters.com/article/usa-iran-sanctions-swiss/update-1-swiss-talk-with-us-iran-about-humanitarian-payment-channel-for-food-drugs-idUSL8N1XG2GL</t>
  </si>
  <si>
    <t>UPDATE 1-Swiss talk with US, Iran about humanitarian payment channel for food, drugs</t>
  </si>
  <si>
    <t>1541415360000_UPDATE1-Swisstalkwit6.txt</t>
  </si>
  <si>
    <t>https://www.reuters.com/article/us-india-iran-oil-sbi/indias-top-bank-says-complying-with-u-s-sanctions-against-iran-idUSKCN1NA14Q</t>
  </si>
  <si>
    <t>India's top bank says complying with U.S. sanctions against Iran</t>
  </si>
  <si>
    <t>1541414940000_India'stopbanksaysco75.txt</t>
  </si>
  <si>
    <t>https://www.reuters.com/article/usa-iran-sanctions/wrapup-1-iran-says-it-will-defy-economic-war-as-us-reimposes-curbs-idUSL8N1XG1WA</t>
  </si>
  <si>
    <t>WRAPUP 1 -Iran says it will defy "economic war" as US reimposes curbs</t>
  </si>
  <si>
    <t>1541410920000_WRAPUP1-Iransaysitwi54.txt</t>
  </si>
  <si>
    <t>https://www.reuters.com/article/usa-iran-sanctions-china/china-says-its-lawful-trade-with-iran-should-be-respected-idUSB9N1X6032</t>
  </si>
  <si>
    <t>1541402100000_Chinasaysitslawfultr63.txt</t>
  </si>
  <si>
    <t>https://www.reuters.com/article/southkorea-iran-oil/s-korea-gets-u-s-exemption-on-iranian-crude-oil-imports-idUSL4N1U73G6</t>
  </si>
  <si>
    <t>S.Korea gets U.S. exemption on Iranian crude oil imports</t>
  </si>
  <si>
    <t>1541394000000_S.KoreagetsU.S.exemp85.txt</t>
  </si>
  <si>
    <t>https://www.reuters.com/article/us-iran-usa/iranian-marchers-chant-death-to-america-on-eve-of-u-s-oil-sanctions-idUSKCN1N908J</t>
  </si>
  <si>
    <t>Iranian marchers chant 'Death to America' on eve of U.S. oil sanctions</t>
  </si>
  <si>
    <t>1541385960000_Iranianmarcherschant68.txt</t>
  </si>
  <si>
    <t>https://www.reuters.com/article/mideast-stocks/mideast-stocks-qatar-firms-after-cabinet-reshuffle-other-markets-subdued-idUSL8N1XF0EH</t>
  </si>
  <si>
    <t>MIDEAST STOCKS-Qatar firms after cabinet reshuffle; other markets subdued</t>
  </si>
  <si>
    <t>1541338140000_MIDEASTSTOCKS-Qatarf13.txt</t>
  </si>
  <si>
    <t>https://www.reuters.com/article/iran-usa/iranian-marchers-chant-death-to-america-on-eve-of-us-oil-sanctions-idUSL8N1XF06M</t>
  </si>
  <si>
    <t>Iranian marchers chant "Death to America" on eve of US oil sanctions</t>
  </si>
  <si>
    <t>1541324820000_Iranianmarcherschant93.txt</t>
  </si>
  <si>
    <t>https://www.reuters.com/article/us-iran-usa-khamenei/irans-khamenei-says-the-world-opposes-trumps-decisions-tv-idUSKCN1N8083</t>
  </si>
  <si>
    <t>Iran's Khamenei says the world opposes Trump's decisions: TV</t>
  </si>
  <si>
    <t>1541256180000_Iran'sKhameneisaysth16.txt</t>
  </si>
  <si>
    <t>https://www.reuters.com/article/us-emirates-iran-us-sanctions/uae-blames-irans-aggressive-policies-for-u-s-sanctions-idUSKCN1N80DF</t>
  </si>
  <si>
    <t>UAE blames Iran's 'aggressive policies' for U.S. sanctions</t>
  </si>
  <si>
    <t>1541255880000_UAEblamesIran's'aggr95.txt</t>
  </si>
  <si>
    <t>https://www.reuters.com/article/emirates-iran-us-sanctions/uae-blames-irans-aggressive-policies-for-u-s-sanctions-idUSB2N1WR00K</t>
  </si>
  <si>
    <t>UAE blames Iran's "aggressive policies" for U.S. sanctions</t>
  </si>
  <si>
    <t>1541254980000_UAEblamesIran'saggre79.txt</t>
  </si>
  <si>
    <t>https://www.reuters.com/article/us-iran-usa-sanctions/iran-seeks-european-assurances-as-u-s-oil-sanctions-loom-idUSKCN1N808O</t>
  </si>
  <si>
    <t>Iran seeks European assurances as U.S. oil sanctions loom</t>
  </si>
  <si>
    <t>1541241300000_IranseeksEuropeanass82.txt</t>
  </si>
  <si>
    <t>https://www.reuters.com/article/us-iran-military-airplane/iran-starts-producing-local-fighter-jet-for-its-air-force-idUSKCN1N805U</t>
  </si>
  <si>
    <t>Iran starts producing local fighter jet for its air force</t>
  </si>
  <si>
    <t>1541232540000_Iranstartsproducingl40.txt</t>
  </si>
  <si>
    <t>https://www.reuters.com/article/iran-military-airplane/update-1-iran-starts-producing-local-fighter-jet-for-its-air-force-idUSL8N1XE03S</t>
  </si>
  <si>
    <t>UPDATE 1-Iran starts producing local fighter jet for its air force</t>
  </si>
  <si>
    <t>1541232060000_UPDATE1-Iranstartspr15.txt</t>
  </si>
  <si>
    <t>https://www.reuters.com/article/us-usa-iran-sanctions-turkey-waiver/turkey-has-u-s-waiver-on-iran-sanctions-minister-idUSKCN1N71TR</t>
  </si>
  <si>
    <t>Turkey has U.S. waiver on Iran sanctions: minister</t>
  </si>
  <si>
    <t>1541181240000_TurkeyhasU.S.waivero83.txt</t>
  </si>
  <si>
    <t>https://www.reuters.com/article/us-arabtec-debt-moelis/dubais-arabtec-hires-moelis-for-debt-restructuring-sources-idUSKCN1N64ZI</t>
  </si>
  <si>
    <t>Dubai's Arabtec hires Moelis for debt restructuring: sources</t>
  </si>
  <si>
    <t>1541080320000_Dubai'sArabtechiresM92.txt</t>
  </si>
  <si>
    <t>https://www.reuters.com/article/us-saudi-khashoggi-prince/khashoggi-murder-outcry-threatens-u-s-saudi-ties-saudi-prince-says-idUSKCN1N532X</t>
  </si>
  <si>
    <t>Khashoggi murder outcry threatens U.S.-Saudi ties, Saudi prince says</t>
  </si>
  <si>
    <t>1541028840000_Khashoggimurderoutcr79.txt</t>
  </si>
  <si>
    <t>https://www.reuters.com/article/us-hsbc-mena/hsbc-sees-doubling-of-commercial-banks-mena-profit-by-2023-executive-idUSKCN1N51XH</t>
  </si>
  <si>
    <t>HSBC sees doubling of commercial bank's MENA profit by 2023: executive</t>
  </si>
  <si>
    <t>1540996020000_HSBCseesdoublingofco61.txt</t>
  </si>
  <si>
    <t>https://www.reuters.com/article/kuwait-bourse-venturecapital/kuwait-bourse-seeks-to-create-vc-platform-to-finance-startups-ceo-idUSL8N1XB35L</t>
  </si>
  <si>
    <t>Kuwait bourse seeks to create VC platform to finance startups-CEO</t>
  </si>
  <si>
    <t>1540989120000_Kuwaitbourseseekstoc24.txt</t>
  </si>
  <si>
    <t>https://www.reuters.com/article/us-citigroup-emirates/citi-granted-license-to-set-up-citibank-branch-in-abu-dhabi-idUSKCN1N40TV</t>
  </si>
  <si>
    <t>Citi granted license to set up Citibank branch in Abu Dhabi</t>
  </si>
  <si>
    <t>1540891980000_Citigrantedlicenseto75.txt</t>
  </si>
  <si>
    <t>https://www.reuters.com/article/us-southkorea-iran/south-korea-asks-u-s-for-maximum-flexibility-on-iran-sanctions-waiver-idUSKCN1N409O</t>
  </si>
  <si>
    <t>South Korea asks U.S. for 'maximum flexibility' on Iran sanctions waiver</t>
  </si>
  <si>
    <t>1540874640000_SouthKoreaasksU.S.fo68.txt</t>
  </si>
  <si>
    <t>https://www.reuters.com/article/us-vistara-strategy/singapore-airlines-backed-vistara-bets-on-upmarket-model-in-frugal-india-idUSKCN1N32TK</t>
  </si>
  <si>
    <t>Singapore Airlines-backed Vistara bets on upmarket model in frugal India</t>
  </si>
  <si>
    <t>1540858320000_SingaporeAirlines-ba23.txt</t>
  </si>
  <si>
    <t>https://www.reuters.com/article/us-saudi-khashoggi-mattis/mattis-says-khashoggi-killing-undermines-regional-stability-idUSKCN1N104X</t>
  </si>
  <si>
    <t>Mattis says Khashoggi killing undermines regional stability</t>
  </si>
  <si>
    <t>1540666260000_MattissaysKhashoggik70.txt</t>
  </si>
  <si>
    <t>https://www.reuters.com/article/us-bahrain-summit/saudi-arabia-says-it-is-beacon-of-light-against-iran-despite-khashoggi-crisis-idUSKCN1N10DD</t>
  </si>
  <si>
    <t>Saudi Arabia says it is beacon of 'light' against Iran despite Khashoggi crisis</t>
  </si>
  <si>
    <t>1540654020000_SaudiArabiasaysitisb53.txt</t>
  </si>
  <si>
    <t>https://www.reuters.com/article/us-saudi-khashoggi/turkey-demands-extradition-of-18-saudis-in-khashoggi-case-idUSKCN1N01DC</t>
  </si>
  <si>
    <t>Turkey demands extradition of 18 Saudis in Khashoggi case</t>
  </si>
  <si>
    <t>1540630800000_Turkeydemandsextradi58.txt</t>
  </si>
  <si>
    <t>https://www.reuters.com/article/us-iraq-oil/iraq-to-halt-kirkuk-oil-exports-to-iran-may-resume-them-to-turkey-idUSKCN1N020R</t>
  </si>
  <si>
    <t>Iraq to halt Kirkuk oil exports to Iran, may resume them to Turkey</t>
  </si>
  <si>
    <t>1540575480000_IraqtohaltKirkukoile97.txt</t>
  </si>
  <si>
    <t>https://www.reuters.com/article/edf-togo/frances-edf-takes-stake-in-off-grid-firm-bboxxs-togo-unit-idUSL8N1X630K</t>
  </si>
  <si>
    <t>France's EDF takes stake in off-grid firm BBOXX's Togo unit</t>
  </si>
  <si>
    <t>1540575060000_France'sEDFtakesstak80.txt</t>
  </si>
  <si>
    <t>https://www.reuters.com/article/us-mideast-usa-mattis/mattis-to-stress-u-s-mideast-security-ties-amid-khashoggi-strains-idUSKCN1N01Y6</t>
  </si>
  <si>
    <t>Mattis to stress U.S.-Mideast security ties amid Khashoggi strains</t>
  </si>
  <si>
    <t>1540572660000_MattistostressU.S.-M54.txt</t>
  </si>
  <si>
    <t>https://www.reuters.com/article/saudi-khashoggi/turkeys-erdogan-urges-saudis-to-say-who-ordered-khashoggis-killing-idUSL8N1X63E4</t>
  </si>
  <si>
    <t>Turkey's Erdogan urges Saudis to say who ordered Khashoggi's killing</t>
  </si>
  <si>
    <t>1540554120000_Turkey'sErdoganurges29.txt</t>
  </si>
  <si>
    <t>https://www.reuters.com/article/bangladesh-oil-products-imports/unipec-vitol-poised-to-win-tender-to-supply-fuels-to-bangladesh-idUSL3N1X62N4</t>
  </si>
  <si>
    <t>Unipec, Vitol poised to win tender to supply fuels to Bangladesh</t>
  </si>
  <si>
    <t>1540552680000_Unipec,Vitolpoisedto57.txt</t>
  </si>
  <si>
    <t>https://www.reuters.com/article/us-saudi-khashoggi-turkey-vigil/khashoggis-friends-hold-vigil-outside-saudi-consulate-in-istanbul-idUSKCN1MZ2O3</t>
  </si>
  <si>
    <t>'Khashoggi's friends' hold vigil outside Saudi consulate in Istanbul</t>
  </si>
  <si>
    <t>1540493220000_'Khashoggi'sfriends'50.txt</t>
  </si>
  <si>
    <t>https://www.reuters.com/article/us-china-rareearth-breakingviews/breakingviews-china-aims-rare-earth-bazooka-at-trade-rivals-idUSKCN1MZ0D8</t>
  </si>
  <si>
    <t>Breakingviews - China aims rare earth bazooka at trade rivals</t>
  </si>
  <si>
    <t>1540446720000_Breakingviews-Chinaa31.txt</t>
  </si>
  <si>
    <t>https://www.reuters.com/article/us-saudi-khashoggi/saudi-crown-prince-vows-to-bring-khashoggi-killers-to-justice-idUSKCN1MY1RW</t>
  </si>
  <si>
    <t>Saudi crown prince vows to bring Khashoggi killers to justice</t>
  </si>
  <si>
    <t>1540433520000_Saudicrownprincevows73.txt</t>
  </si>
  <si>
    <t>https://www.reuters.com/article/us-saudi-khashoggi-france/france-weighs-interests-in-khashoggi-crisis-saudi-sanctions-an-option-idUSKCN1MY1F6</t>
  </si>
  <si>
    <t>France weighs interests in Khashoggi crisis, Saudi sanctions an option</t>
  </si>
  <si>
    <t>1540416360000_Franceweighsinterest54.txt</t>
  </si>
  <si>
    <t>https://www.reuters.com/article/us-iran-nuclear-eu/eu-mechanism-for-iran-trade-to-be-symbolically-ready-on-nov-4-diplomats-idUSKCN1MY1NH</t>
  </si>
  <si>
    <t>EU mechanism for Iran trade to be symbolically ready on Nov. 4: diplomats</t>
  </si>
  <si>
    <t>1540403580000_EUmechanismforIrantr46.txt</t>
  </si>
  <si>
    <t>https://www.reuters.com/article/us-saudi-investment/saudi-arabia-reassures-boycotting-banks-prince-to-address-forum-idUSKCN1MY0S7</t>
  </si>
  <si>
    <t>Saudi Arabia reassures boycotting banks, prince to address forum</t>
  </si>
  <si>
    <t>1540402320000_SaudiArabiareassures82.txt</t>
  </si>
  <si>
    <t>https://www.reuters.com/article/iran-nuclear-eu/eu-mechanism-for-iran-trade-to-be-symbolically-ready-on-nov-4-diplomats-idUSL8N1X43MR</t>
  </si>
  <si>
    <t>EU mechanism for Iran trade to be symbolically ready on Nov. 4 - diplomats</t>
  </si>
  <si>
    <t>1540386480000_EUmechanismforIrantr1.txt</t>
  </si>
  <si>
    <t>https://www.reuters.com/article/us-sonnenfeldhakakian-saudi-commentary/commentary-in-post-khashoggi-saudi-a-chance-to-fill-a-moral-void-idUSKCN1MX2M3</t>
  </si>
  <si>
    <t>Commentary: In post-Khashoggi Saudi, a chance to fill a moral void</t>
  </si>
  <si>
    <t>1540360440000_CommentaryInpost-Kha10.txt</t>
  </si>
  <si>
    <t>https://www.reuters.com/article/global-markets/global-markets-asia-stocks-struggle-as-global-woes-persist-oil-near-2-mth-lows-idUSL3N1X41F2</t>
  </si>
  <si>
    <t>GLOBAL MARKETS-Asia stocks struggle as global woes persist, oil near 2-mth lows</t>
  </si>
  <si>
    <t>1540352340000_GLOBALMARKETS-Asiast34.txt</t>
  </si>
  <si>
    <t>https://www.reuters.com/article/saudi-investment-mood/update-1-mood-is-subdued-at-saudi-forum-under-shadow-of-khashoggi-death-idUSL8N1X37JX</t>
  </si>
  <si>
    <t>UPDATE 1-Mood is subdued at Saudi forum under shadow of Khashoggi death</t>
  </si>
  <si>
    <t>1540329360000_UPDATE1-Moodissubdue42.txt</t>
  </si>
  <si>
    <t>https://www.reuters.com/article/us-saudi-investment-mood/mood-is-subdued-at-saudi-forum-under-shadow-of-khashoggi-death-idUSKCN1MX2QM</t>
  </si>
  <si>
    <t>Mood is subdued at Saudi forum under shadow of Khashoggi death</t>
  </si>
  <si>
    <t>1540329300000_MoodissubduedatSaudi42.txt</t>
  </si>
  <si>
    <t>https://www.reuters.com/article/saudi-investment-mood/mood-is-subdued-at-saudi-forum-under-shadow-of-khashoggi-death-idUSL3N1X35ER</t>
  </si>
  <si>
    <t>1540322760000_MoodissubduedatSaudi89.txt</t>
  </si>
  <si>
    <t>https://www.reuters.com/article/us-usa-stocks-intant-view/instant-view-wall-street-shares-resume-tumble-idUSKCN1MX26K</t>
  </si>
  <si>
    <t>Instant View: Wall Street shares resume tumble</t>
  </si>
  <si>
    <t>1540313940000_InstantViewWallStree44.txt</t>
  </si>
  <si>
    <t>https://www.reuters.com/article/us-saudi-khashoggi-total/total-ceo-to-attend-saudi-conference-edf-pulls-out-idUSKCN1MW2KC</t>
  </si>
  <si>
    <t>Total CEO to attend Saudi conference, EDF pulls out</t>
  </si>
  <si>
    <t>1540251600000_TotalCEOtoattendSaud94.txt</t>
  </si>
  <si>
    <t>https://www.reuters.com/article/us-jacobs-m-a-worleyparsons/australias-worleyparsons-to-buy-jacobs-energy-resources-arm-for-3-3-billion-idUSKCN1MV11Q</t>
  </si>
  <si>
    <t>Australia's WorleyParsons to buy Jacobs energy, resources arm for $3.3 billion</t>
  </si>
  <si>
    <t>1540186860000_Australia'sWorleyPar94.txt</t>
  </si>
  <si>
    <t>https://www.reuters.com/article/us-saudi-khashoggi-mnuchin/mnuchin-says-premature-to-comment-on-sanctions-against-saudi-arabia-idUSKCN1MV0BP</t>
  </si>
  <si>
    <t>Mnuchin says premature to comment on sanctions against Saudi Arabia</t>
  </si>
  <si>
    <t>1540123680000_Mnuchinsayspremature49.txt</t>
  </si>
  <si>
    <t>https://www.reuters.com/article/us-saudi-khashoggi-trump/trump-a-reluctant-critic-of-saudi-arabia-despite-pressure-to-act-idUSKCN1MU0AI</t>
  </si>
  <si>
    <t>Trump a reluctant critic of Saudi Arabia despite pressure to act</t>
  </si>
  <si>
    <t>1540030680000_Trumpareluctantcriti26.txt</t>
  </si>
  <si>
    <t>https://www.reuters.com/article/us-saudi-politics-dissident/trump-europeans-call-saudi-account-of-khashoggi-death-inadequate-idUSKCN1MT1MH</t>
  </si>
  <si>
    <t>Saudi Arabia admits Khashoggi died in consulate, fires two senior officials</t>
  </si>
  <si>
    <t>1539992400000_SaudiArabiaadmitsKha20.txt</t>
  </si>
  <si>
    <t>https://www.reuters.com/article/saudi-politics-dissident/update-6-trump-says-he-may-consider-sanctions-over-missing-saudi-journalist-idUSL8N1WZ48Q</t>
  </si>
  <si>
    <t>UPDATE 6-Trump says he may consider sanctions over missing Saudi journalist</t>
  </si>
  <si>
    <t>1539988680000_UPDATE6-Trumpsayshem39.txt</t>
  </si>
  <si>
    <t>https://www.reuters.com/article/us-saudi-politics-dissident-france/france-sends-mixed-signals-over-saudi-ties-after-khashoggi-affair-idUSKCN1MS0O9</t>
  </si>
  <si>
    <t>France sends mixed signals over Saudi ties after Khashoggi affair</t>
  </si>
  <si>
    <t>1539886620000_Francesendsmixedsign66.txt</t>
  </si>
  <si>
    <t>https://www.reuters.com/article/exxon-mobil-lng-china/rpt-focus-exxon-mobil-bets-big-on-china-lng-sidesteps-trade-war-idUSL2N1WY0AI</t>
  </si>
  <si>
    <t>1539865680000_RPT-FOCUS-ExxonMobil9.txt</t>
  </si>
  <si>
    <t>https://www.reuters.com/article/us-apps-khashoggi-commentary/commentary-khashoggi-case-shows-americas-collapsing-mideast-clout-idUSKCN1MR2MI</t>
  </si>
  <si>
    <t>Commentary: Khashoggi case shows America's collapsing Mideast clout</t>
  </si>
  <si>
    <t>1539799320000_CommentaryKhashoggic20.txt</t>
  </si>
  <si>
    <t>https://www.reuters.com/article/emirates-uk-trade-bank-blockchain/anglo-gulf-trade-bank-aims-to-bridge-trade-finance-gap-with-blockchain-idUSL8N1WX28O</t>
  </si>
  <si>
    <t>Anglo-Gulf Trade Bank aims to bridge trade finance gap with blockchain</t>
  </si>
  <si>
    <t>1539795120000_Anglo-GulfTradeBanka18.txt</t>
  </si>
  <si>
    <t>https://www.reuters.com/article/us-iran-usa-sanctions/u-s-imposes-sanctions-on-iranian-network-supporting-child-soldiers-idUSKCN1MQ2G5</t>
  </si>
  <si>
    <t>U.S. imposes sanctions on Iranian network supporting child soldiers</t>
  </si>
  <si>
    <t>1539713880000_U.S.imposessanctions18.txt</t>
  </si>
  <si>
    <t>https://www.reuters.com/article/us-iran-military-missiles/iran-says-its-land-to-sea-missiles-can-now-travel-700-km-idUSKCN1MQ102</t>
  </si>
  <si>
    <t>Iran says its land-to-sea missiles can now travel 700 km</t>
  </si>
  <si>
    <t>1539693780000_Iransaysitsland-to-s23.txt</t>
  </si>
  <si>
    <t>https://www.reuters.com/article/us-saudi-politics-breakingviews/breakingviews-cox-global-finance-has-a-saudi-arabia-problem-idUSKCN1MO0TJ</t>
  </si>
  <si>
    <t>Breakingviews - Cox: Global finance has a Saudi Arabia problem</t>
  </si>
  <si>
    <t>1539550920000_Breakingviews-CoxGlo98.txt</t>
  </si>
  <si>
    <t>https://www.reuters.com/article/us-southkorea-oil-iran/south-koreas-september-imports-of-iran-oil-fall-to-zero-ahead-of-u-s-sanctions-idUSKCN1MO0N2</t>
  </si>
  <si>
    <t>South Korea's September imports of Iran oil fall to zero ahead of U.S. sanctions</t>
  </si>
  <si>
    <t>1539567900000_SouthKorea'sSeptembe36.txt</t>
  </si>
  <si>
    <t>https://www.reuters.com/article/southkorea-oil-iran/update-1-s-koreas-sept-imports-of-iran-oil-fall-to-zero-ahead-of-u-s-sanctions-idUSL4N1WR26C</t>
  </si>
  <si>
    <t>UPDATE 1-S.Korea's Sept imports of Iran oil fall to zero ahead of U.S. sanctions</t>
  </si>
  <si>
    <t>1539538440000_UPDATE1-S.Korea'sSep37.txt</t>
  </si>
  <si>
    <t>https://www.reuters.com/article/us-saudi-politics-dissident-conference/mnuchin-to-attend-top-saudi-event-media-exit-over-missing-journalist-idUSKCN1MM1GJ</t>
  </si>
  <si>
    <t>Mnuchin to attend top Saudi event, media exit over missing journalist</t>
  </si>
  <si>
    <t>1539397080000_MnuchintoattendtopSa90.txt</t>
  </si>
  <si>
    <t>https://www.reuters.com/article/storm-michael/rescuers-comb-rubble-of-florida-beach-communities-for-hurricane-survivors-idUSL2N1WS05N</t>
  </si>
  <si>
    <t>Rescuers comb rubble of Florida beach communities for hurricane survivors</t>
  </si>
  <si>
    <t>1539326160000_Rescuerscombrubbleof55.txt</t>
  </si>
  <si>
    <t>https://www.reuters.com/article/storm-michael/update-13-rescuers-army-personnel-search-for-hurricane-michael-survivors-idUSL2N1WR076</t>
  </si>
  <si>
    <t>UPDATE 13-Rescuers, Army personnel search for Hurricane Michael survivors</t>
  </si>
  <si>
    <t>1539312840000_UPDATE13-Rescuers,Ar74.txt</t>
  </si>
  <si>
    <t>https://www.reuters.com/article/us-saudi-politics-dissident-insight/apple-watch-hired-jet-mystery-vehicle-figure-in-search-for-missing-saudi-dissident-idUSKCN1MK1WY</t>
  </si>
  <si>
    <t>Apple Watch, hired jet, mystery vehicle figure in search for missing Saudi dissident</t>
  </si>
  <si>
    <t>1539201720000_AppleWatch,hiredjet,62.txt</t>
  </si>
  <si>
    <t>https://www.reuters.com/article/pagegroup-outlook/update-2-pagegroup-expects-to-beat-2018-forecasts-after-first-uk-growth-since-brexit-vote-idUSL4N1WQ2EO</t>
  </si>
  <si>
    <t>UPDATE 2-PageGroup expects to beat 2018 forecasts after first UK growth since Brexit vote</t>
  </si>
  <si>
    <t>1539167160000_UPDATE2-PageGroupexp64.txt</t>
  </si>
  <si>
    <t>https://www.reuters.com/article/us-adnoc-equity-baker-hughes-ge/baker-hughes-acquires-5-percent-of-adnoc-drilling-for-550-million-idUSKCN1MI1ZA</t>
  </si>
  <si>
    <t>Baker Hughes acquires 5 percent of ADNOC Drilling for $550 million</t>
  </si>
  <si>
    <t>1539024660000_BakerHughesacquires571.txt</t>
  </si>
  <si>
    <t>https://www.reuters.com/article/us-trinidad-m-a-precision-drill/precision-drilling-trumps-ensign-bid-for-peer-trinidad-idUSKCN1MF18T</t>
  </si>
  <si>
    <t>Precision Drilling trumps Ensign bid for peer Trinidad</t>
  </si>
  <si>
    <t>1538763780000_PrecisionDrillingtru51.txt</t>
  </si>
  <si>
    <t>https://www.reuters.com/article/us-petrochemicals-iea/rising-use-of-plastics-to-drive-oil-demand-to-2050-iea-idUSKCN1ME2QD</t>
  </si>
  <si>
    <t>Rising use of plastics to drive oil demand to 2050: IEA</t>
  </si>
  <si>
    <t>1538742900000_Risinguseofplasticst70.txt</t>
  </si>
  <si>
    <t>https://www.reuters.com/article/us-global-swf-deals/australian-toll-road-stake-leads-third-quarter-sovereign-fund-deals-idUSKCN1MF1CD</t>
  </si>
  <si>
    <t>Australian toll road stake leads Q3 sovereign fund deals</t>
  </si>
  <si>
    <t>1538740740000_Australiantollroadst82.txt</t>
  </si>
  <si>
    <t>https://www.reuters.com/article/petrochemicals-iea/corrected-rising-use-of-plastics-to-drive-oil-demand-to-2050-iea-idUSL8N1WI4PA</t>
  </si>
  <si>
    <t>CORRECTED-Rising use of plastics to drive oil demand to 2050 -IEA</t>
  </si>
  <si>
    <t>1538726040000_CORRECTED-Risinguseo35.txt</t>
  </si>
  <si>
    <t>https://www.reuters.com/article/us-mideast-crisis-syria-antiquities/palmyra-priest-statue-among-haul-of-recovered-syrian-relics-idUSKCN1ME137</t>
  </si>
  <si>
    <t>Palmyra priest statue among haul of recovered Syrian relics</t>
  </si>
  <si>
    <t>1538725860000_Palmyraprieststatuea37.txt</t>
  </si>
  <si>
    <t>https://www.reuters.com/article/us-usa-counterterrorism-bolton/u-s-counterterrorism-strategy-puts-new-focus-on-iran-and-proxies-idUSKCN1ME2HB</t>
  </si>
  <si>
    <t>U.S. counterterrorism strategy puts new focus on Iran and proxies</t>
  </si>
  <si>
    <t>1538694540000_U.S.counterterrorism22.txt</t>
  </si>
  <si>
    <t>https://www.reuters.com/article/us-iraq-wheat/iraq-to-cut-winter-crop-area-by-55-percent-on-water-shortages-idUSKCN1ME12I</t>
  </si>
  <si>
    <t>Iraq to cut winter crop area by 55 percent on water shortages</t>
  </si>
  <si>
    <t>1538652660000_Iraqtocutwintercropa76.txt</t>
  </si>
  <si>
    <t>https://www.reuters.com/article/us-singapore-bunker-sibcon/singapore-bunkering-hub-ready-for-imo-2020-expands-lng-bunkering-group-minister-idUSKCN1MD084</t>
  </si>
  <si>
    <t>Singapore bunkering hub ready for IMO 2020, expands LNG bunkering group: minister</t>
  </si>
  <si>
    <t>1538541120000_Singaporebunkeringhu31.txt</t>
  </si>
  <si>
    <t>https://www.reuters.com/article/us-citigroup-outlook/citigroup-plans-to-grow-offshore-booking-center-in-uae-executive-idUSKCN1MC1YP</t>
  </si>
  <si>
    <t>Citigroup plans to grow offshore booking center in UAE: executive</t>
  </si>
  <si>
    <t>1538495520000_Citigroupplanstogrow88.txt</t>
  </si>
  <si>
    <t>https://www.reuters.com/article/morocco-lng/update-1-morocco-preparing-tender-for-4-5-bln-lng-project-minister-idUSL8N1WH485</t>
  </si>
  <si>
    <t>UPDATE 1-Morocco preparing tender for $4.5 bln LNG project - minister</t>
  </si>
  <si>
    <t>1538402400000_UPDATE1-Moroccoprepa84.txt</t>
  </si>
  <si>
    <t>https://www.reuters.com/article/aramco-sabic-financing/mideast-debt-saudi-aramco-may-borrow-up-to-50-bln-from-banks-for-sabic-sources-idUSL8N1WG0LM</t>
  </si>
  <si>
    <t>MIDEAST DEBT-Saudi Aramco may borrow up to $50 bln from banks for SABIC -sources</t>
  </si>
  <si>
    <t>1538393040000_MIDEASTDEBT-SaudiAra47.txt</t>
  </si>
  <si>
    <t>https://www.reuters.com/article/us-iraq-protests-water/once-iraqs-venice-basras-waters-have-now-turned-deadly-idUSKCN1M624L</t>
  </si>
  <si>
    <t>Once Iraq's Venice, Basra's waters have now turned deadly</t>
  </si>
  <si>
    <t>1538068020000_OnceIraq'sVenice,Bas86.txt</t>
  </si>
  <si>
    <t>https://www.reuters.com/article/us-iran-attack-guards-analysis/irans-revolutionary-guards-may-turn-parade-attack-into-political-win-idUSKCN1M62CD</t>
  </si>
  <si>
    <t>Iran's Revolutionary Guards may turn parade attack into political win</t>
  </si>
  <si>
    <t>1538059680000_Iran'sRevolutionaryG92.txt</t>
  </si>
  <si>
    <t>https://www.reuters.com/article/us-saudi-pif-tourism/saudi-arabia-announces-project-to-build-global-tourism-destination-idUSKCN1M62V4</t>
  </si>
  <si>
    <t>Saudi Arabia announces project to build 'global' tourism destination</t>
  </si>
  <si>
    <t>1537995660000_SaudiArabiaannounces24.txt</t>
  </si>
  <si>
    <t>https://www.reuters.com/article/reuters-schedule/reuters-news-schedule-at-6-a-m-et-10-a-m-gmt-idUSL4N1WC3IB</t>
  </si>
  <si>
    <t>REUTERS NEWS SCHEDULE AT 6 a.m.ET/10 a.m. GMT</t>
  </si>
  <si>
    <t>1537959780000_REUTERSNEWSSCHEDULEA37.txt</t>
  </si>
  <si>
    <t>https://www.reuters.com/article/iran-oil/if-trump-wants-oil-price-to-stop-going-up-he-should-stop-interfering-in-middle-east-iran-oil-min-idUSL8N1WC1YJ</t>
  </si>
  <si>
    <t>If Trump wants oil price to stop going up, he should stop interfering in Middle East - Iran oil min</t>
  </si>
  <si>
    <t>1537955400000_IfTrumpwantsoilprice9.txt</t>
  </si>
  <si>
    <t>https://www.reuters.com/article/france-benelux-markets/french-and-benelux-stocks-factors-to-watch-idUSL8N1WC0DG</t>
  </si>
  <si>
    <t>1537941360000_FrenchandBeneluxstoc56.txt</t>
  </si>
  <si>
    <t>https://www.reuters.com/article/us-asia-oil-appec-total/asias-oil-deficit-to-widen-by-2025-total-idUSKCN1M507R</t>
  </si>
  <si>
    <t>Asia's oil deficit to widen by 2025: Total</t>
  </si>
  <si>
    <t>1537929240000_Asia'soildeficittowi85.txt</t>
  </si>
  <si>
    <t>https://www.reuters.com/article/us-iran-usa-un-rouhani/rouhani-says-iran-wants-no-war-sanctions-threats-or-bullying-idUSKCN1M52NT</t>
  </si>
  <si>
    <t>Rouhani says Iran wants no war, sanctions, threats, or bullying</t>
  </si>
  <si>
    <t>1537911900000_RouhanisaysIranwants8.txt</t>
  </si>
  <si>
    <t>https://www.reuters.com/article/us-saudi-train/saudi-arabia-opens-high-speed-train-linking-islams-holiest-cities-idUSKCN1M51XW</t>
  </si>
  <si>
    <t>Saudi Arabia opens high-speed train linking Islam's holiest cities</t>
  </si>
  <si>
    <t>1537896780000_SaudiArabiaopenshigh44.txt</t>
  </si>
  <si>
    <t>https://www.reuters.com/article/us-iran-attack-saudi/saudi-arabia-rejects-irans-claim-it-backed-parade-attack-idUSKCN1M527I</t>
  </si>
  <si>
    <t>Saudi Arabia rejects Iran's claim it backed parade attack</t>
  </si>
  <si>
    <t>1537895760000_SaudiArabiarejectsIr58.txt</t>
  </si>
  <si>
    <t>https://www.reuters.com/article/us-iran-military-attack-rouhani/irans-revolutionary-guards-threaten-to-avenge-military-parade-attack-idUSKCN1M304Q</t>
  </si>
  <si>
    <t>Iran's Revolutionary Guards threaten to avenge military parade attack</t>
  </si>
  <si>
    <t>1537894980000_Iran'sRevolutionaryG85.txt</t>
  </si>
  <si>
    <t>https://www.reuters.com/article/iran-nuclear-eu/insight-as-u-s-sanctions-near-europe-fails-to-protect-iran-deal-idUSL8N1WB0NL</t>
  </si>
  <si>
    <t>INSIGHT-As U.S. sanctions near, Europe fails to protect Iran deal</t>
  </si>
  <si>
    <t>1537858800000_INSIGHT-AsU.S.sancti10.txt</t>
  </si>
  <si>
    <t>https://www.reuters.com/article/mideast-factors/mideast-factors-to-watch-september-25-idUSL8N1WB0AN</t>
  </si>
  <si>
    <t>MIDEAST - Factors to watch - September 25</t>
  </si>
  <si>
    <t>1537850640000_MIDEAST-Factorstowat14.txt</t>
  </si>
  <si>
    <t>https://www.reuters.com/article/us-asia-oil-appec-china/chinese-state-owned-marine-builder-says-to-work-with-singapore-trader-to-buy-fuel-idUSKCN1M50BJ</t>
  </si>
  <si>
    <t>Chinese state-owned marine builder says to work with Singapore trader to buy fuel</t>
  </si>
  <si>
    <t>1537849860000_Chinesestate-ownedma37.txt</t>
  </si>
  <si>
    <t>https://www.reuters.com/article/us-iran-military-attacks/mattis-dismisses-irans-revenge-threat-as-tensions-climb-after-attack-idUSKCN1M40JN</t>
  </si>
  <si>
    <t>Mattis dismisses Iran's revenge threat as tensions climb after attack</t>
  </si>
  <si>
    <t>1537827300000_MattisdismissesIran'48.txt</t>
  </si>
  <si>
    <t>https://www.reuters.com/article/deals-day/deals-of-the-day-mergers-and-acquisitions-idUSL4N1WA39I</t>
  </si>
  <si>
    <t>1537822860000_Dealsoftheday-Merger84.txt</t>
  </si>
  <si>
    <t>https://www.reuters.com/article/us-malaysia-oil-petroliam-saudi-aramco/petronas-saudi-rapid-refinery-offloads-first-oil-cargo-idUSKCN1M41O7</t>
  </si>
  <si>
    <t>Petronas-Saudi RAPID refinery offloads first oil cargo</t>
  </si>
  <si>
    <t>1537801680000_Petronas-SaudiRAPIDr62.txt</t>
  </si>
  <si>
    <t>https://www.reuters.com/article/asia-oil-appec-lukoil/asian-crude-oil-output-to-decline-1-7-mln-bpd-by-2040-lukoil-idUSL4N1WA325</t>
  </si>
  <si>
    <t>Asian crude oil output to decline 1.7 mln bpd by 2040 -Lukoil</t>
  </si>
  <si>
    <t>1537786680000_Asiancrudeoiloutputt9.txt</t>
  </si>
  <si>
    <t>https://www.reuters.com/article/united-energy-gp-kuwait-energy/update-1-hk-listed-united-energy-to-buy-kuwait-energy-for-651-mln-idUSL4N1WA1SB</t>
  </si>
  <si>
    <t>UPDATE 1-HK-listed United Energy to buy Kuwait Energy for $651 mln</t>
  </si>
  <si>
    <t>1537767600000_UPDATE1-HK-listedUni68.txt</t>
  </si>
  <si>
    <t>https://www.reuters.com/article/us-iran-security-explainer/significance-of-attack-on-military-parade-in-iran-idUSKCN1M30II</t>
  </si>
  <si>
    <t>Significance of attack on military parade in Iran</t>
  </si>
  <si>
    <t>1537712100000_Significanceofattack48.txt</t>
  </si>
  <si>
    <t>https://www.reuters.com/article/us-usa-iran-opposition/trump-lawyer-giuliani-says-irans-government-will-be-overthrown-idUSKCN1M3005</t>
  </si>
  <si>
    <t>Trump lawyer Giuliani says Iran's government will be overthrown</t>
  </si>
  <si>
    <t>1537666500000_TrumplawyerGiulianis71.txt</t>
  </si>
  <si>
    <t>https://www.reuters.com/article/us-iran-military-attack/irans-khamenei-blames-gulf-arab-states-for-military-parade-attack-idUSKCN1M2080</t>
  </si>
  <si>
    <t>Iran's Khamenei blames Gulf Arab states for military parade attack</t>
  </si>
  <si>
    <t>1537666500000_Iran'sKhameneiblames50.txt</t>
  </si>
  <si>
    <t>https://www.reuters.com/article/us-oil-opec-trump/trump-says-opec-monopoly-must-get-prices-down-idUSKCN1M01P8</t>
  </si>
  <si>
    <t>Trump says OPEC 'monopoly' must get prices down</t>
  </si>
  <si>
    <t>1537471080000_TrumpsaysOPEC'monopo74.txt</t>
  </si>
  <si>
    <t>https://www.reuters.com/article/us-etihad-m-a-emirates/emirates-etihad-airlines-deny-report-they-may-merge-idUSKCN1M027F</t>
  </si>
  <si>
    <t>Emirates, Etihad airlines deny report they may merge</t>
  </si>
  <si>
    <t>1537462320000_Emirates,Etihadairli23.txt</t>
  </si>
  <si>
    <t>https://www.reuters.com/article/us-nuclear-iran-hook/u-s-seeking-to-negotiate-a-treaty-with-iran-idUSKCN1LZ1Y8</t>
  </si>
  <si>
    <t>U.S. seeking to negotiate a treaty with Iran</t>
  </si>
  <si>
    <t>1537384200000_U.S.seekingtonegotia15.txt</t>
  </si>
  <si>
    <t>https://www.reuters.com/article/us-iran-nuclear-security/iran-says-u-s-pullout-from-nuclear-deal-threatens-regional-peace-idUSKCN1LX11W</t>
  </si>
  <si>
    <t>Iran says U.S. pullout from nuclear deal threatens regional peace</t>
  </si>
  <si>
    <t>1537183080000_IransaysU.S.pulloutf33.txt</t>
  </si>
  <si>
    <t>https://www.reuters.com/article/us-china-petrochemicals-independents-sha/chinas-squeezed-teapots-eye-petchem-path-to-riches-idUSKCN1LU0VM</t>
  </si>
  <si>
    <t>China's squeezed 'teapots' eye petchem path to riches</t>
  </si>
  <si>
    <t>1536915000000_China'ssqueezed'teap72.txt</t>
  </si>
  <si>
    <t>https://www.reuters.com/article/us-mideast-crisis-syria-warning/air-strike-warning-app-helps-syrians-dodge-death-from-the-skies-idUSKCN1LT2HV</t>
  </si>
  <si>
    <t>Air strike warning app helps Syrians dodge death from the skies</t>
  </si>
  <si>
    <t>1536914220000_Airstrikewarningapph53.txt</t>
  </si>
  <si>
    <t>https://www.reuters.com/article/us-iran-usa-warning/iran-says-missile-attack-on-kurdish-dissidents-a-warning-to-hostile-powers-idUSKCN1LT2B8</t>
  </si>
  <si>
    <t>Iran says missile attack on Kurdish dissidents a warning to hostile powers</t>
  </si>
  <si>
    <t>1536851820000_Iransaysmissileattac86.txt</t>
  </si>
  <si>
    <t>https://www.reuters.com/article/us-stanchart-asia/standard-chartered-to-part-ways-with-three-senior-asia-bankers-in-coverage-revamp-sources-idUSKCN1LT157</t>
  </si>
  <si>
    <t>Standard Chartered to part ways with three senior Asia bankers in coverage revamp: sources</t>
  </si>
  <si>
    <t>1536839820000_StandardCharteredtop56.txt</t>
  </si>
  <si>
    <t>https://www.reuters.com/article/us-malaysia-oil-petroliam-saudi-aramco/petronas-saudi-rapid-refinery-to-receive-first-oil-cargo-by-end-sept-idUSKCN1LT1HC</t>
  </si>
  <si>
    <t>Petronas-Saudi RAPID refinery to receive first oil cargo by end-Sept</t>
  </si>
  <si>
    <t>1536837480000_Petronas-SaudiRAPIDr23.txt</t>
  </si>
  <si>
    <t>https://www.reuters.com/article/us-iraq-politics-analysis/protests-dash-iraqi-pms-chances-of-new-term-hit-u-s-hopes-of-shaping-government-idUSKCN1LS3BV</t>
  </si>
  <si>
    <t>Protests dash Iraqi PM's chances of new term, hit U.S. hopes of shaping government</t>
  </si>
  <si>
    <t>1536799380000_ProtestsdashIraqiPM'71.txt</t>
  </si>
  <si>
    <t>https://www.reuters.com/article/usa-stocks/corrected-us-stocks-wall-street-extends-gains-as-trade-talks-progress-idUSL1N2081GB</t>
  </si>
  <si>
    <t>CORRECTED-US STOCKS-Wall Street extends gains as trade talks progress</t>
  </si>
  <si>
    <t>1550097480000_CORRECTED-USSTOCKS-W45.txt</t>
  </si>
  <si>
    <t>https://www.reuters.com/article/us-saudi-women-driving/hrw-urges-car-companies-to-support-detained-saudi-activists-idUSKCN1LR1SM</t>
  </si>
  <si>
    <t>HRW urges car companies to support detained Saudi activists</t>
  </si>
  <si>
    <t>1536682260000_HRWurgescarcompanies98.txt</t>
  </si>
  <si>
    <t>https://www.reuters.com/article/us-kenya-landrights-curse/bring-in-the-angel-of-death-kenyan-elders-issue-curse-to-fight-land-loss-idUSKCN1LR134</t>
  </si>
  <si>
    <t>'Bring in the angel of death': Kenyan elders issue curse to fight land loss</t>
  </si>
  <si>
    <t>1536665580000_'Bringintheangelofde84.txt</t>
  </si>
  <si>
    <t>https://www.reuters.com/article/telecoms-conference-mtn-group/update-3-mtn-ceo-confident-about-nigeria-dispute-as-firm-applies-for-injunction-idUSL5N1VW3NC</t>
  </si>
  <si>
    <t>UPDATE 3-MTN CEO confident about Nigeria dispute as firm applies for injunction</t>
  </si>
  <si>
    <t>1536599940000_UPDATE3-MTNCEOconfid18.txt</t>
  </si>
  <si>
    <t>https://www.reuters.com/article/us-india-election-fuel/indian-opposition-calls-nationwide-protests-to-take-on-modi-over-fuel-prices-idUSKCN1LM28D</t>
  </si>
  <si>
    <t>Indian opposition calls nationwide protests to take on Modi over fuel prices</t>
  </si>
  <si>
    <t>1536254580000_Indianoppositioncall66.txt</t>
  </si>
  <si>
    <t>https://www.reuters.com/article/usa-stocks/us-stocks-nasdaq-slumps-as-facebook-twitter-weigh-on-tech-stocks-idUSL3N1VR4VV</t>
  </si>
  <si>
    <t>US STOCKS-Nasdaq slumps as Facebook, Twitter weigh on tech stocks</t>
  </si>
  <si>
    <t>1536172320000_USSTOCKS-Nasdaqslump23.txt</t>
  </si>
  <si>
    <t>https://www.reuters.com/article/usa-stocks/us-stocks-facebook-twitter-slam-nasdaq-as-tariff-woes-weigh-on-wall-street-idUSL3N1VR4N1</t>
  </si>
  <si>
    <t>US STOCKS-Facebook, Twitter slam Nasdaq as tariff woes weigh on Wall Street</t>
  </si>
  <si>
    <t>1536166980000_USSTOCKS-Facebook,Tw45.txt</t>
  </si>
  <si>
    <t>https://www.reuters.com/article/us-aramco-loan/saudi-aramco-in-early-talks-on-jumbo-debt-deal-idUSKCN1LL24N</t>
  </si>
  <si>
    <t>Saudi Aramco in early talks on jumbo debt deal</t>
  </si>
  <si>
    <t>1536163200000_SaudiAramcoinearlyta65.txt</t>
  </si>
  <si>
    <t>https://www.reuters.com/article/us-halliburton-conference/halliburton-shares-fall-5-percent-after-ceo-warns-about-third-quarter-profit-idUSKCN1LL1LM</t>
  </si>
  <si>
    <t>Halliburton shares fall 5 percent after CEO warns about third-quarter profit</t>
  </si>
  <si>
    <t>1536161220000_Halliburtonsharesfal53.txt</t>
  </si>
  <si>
    <t>https://www.reuters.com/article/usa-stocks/us-stocks-facebook-energy-stocks-bog-down-wall-st-tariff-woes-loom-idUSL3N1VR4E2</t>
  </si>
  <si>
    <t>US STOCKS-Facebook, energy stocks bog down Wall St, tariff woes loom</t>
  </si>
  <si>
    <t>1536160620000_USSTOCKS-Facebook,en22.txt</t>
  </si>
  <si>
    <t>https://www.reuters.com/article/usa-stocks/us-stocks-wall-st-set-to-open-lower-on-tariff-woes-social-media-stocks-in-focus-idUSL3N1VR44Q</t>
  </si>
  <si>
    <t>US STOCKS-Wall St set to open lower on tariff woes, social media stocks in focus</t>
  </si>
  <si>
    <t>1536156060000_USSTOCKS-WallStsetto17.txt</t>
  </si>
  <si>
    <t>https://www.reuters.com/article/halliburton-conference/halliburton-sees-8-to-10-cents-share-hit-in-3q-as-permian-activity-moderates-idUSL2N1VR0DB</t>
  </si>
  <si>
    <t>Halliburton sees 8 to 10 cents share hit in 3Q as Permian activity moderates</t>
  </si>
  <si>
    <t>1536153600000_Halliburtonsees8to1036.txt</t>
  </si>
  <si>
    <t>https://www.reuters.com/article/brunei-refinery/chinas-hengyi-pushes-back-brunei-refinery-start-up-to-q2-2019-sources-idUSL3N1VR3MK</t>
  </si>
  <si>
    <t>China's Hengyi pushes back Brunei refinery start-up to Q2 2019 - sources</t>
  </si>
  <si>
    <t>1536147480000_China'sHengyipushesb60.txt</t>
  </si>
  <si>
    <t>https://www.reuters.com/article/us-asia-jet-fuel-margins/asias-strong-jet-fuel-margins-at-risk-from-high-cost-to-airlines-idUSKCN1LL100</t>
  </si>
  <si>
    <t>Asia's strong jet fuel margins at risk from high cost to airlines</t>
  </si>
  <si>
    <t>1536143220000_Asia'sstrongjetfuelm95.txt</t>
  </si>
  <si>
    <t>https://www.reuters.com/article/us-malaysia-aramco-ovrsas-co-petroliam/aramco-plans-to-ship-first-crude-oil-to-malaysia-jv-refinery-in-october-sources-idUSKCN1LK1U4</t>
  </si>
  <si>
    <t>Aramco plans to ship first crude oil to Malaysia JV refinery in October: sources</t>
  </si>
  <si>
    <t>1536076620000_Aramcoplanstoshipfir98.txt</t>
  </si>
  <si>
    <t>https://www.reuters.com/article/us-newsnow-sep04/tuesday-morning-briefing-idUSKBN1GX1SI</t>
  </si>
  <si>
    <t>1536070080000_TuesdayMorningBriefi1.txt</t>
  </si>
  <si>
    <t>https://www.reuters.com/article/mideast-stocks/mideast-stocks-region-mostly-weak-but-saudi-ends-three-day-losing-streak-idUSL8N1VP39N</t>
  </si>
  <si>
    <t>MIDEAST STOCKS-Region mostly weak but Saudi ends three-day losing streak</t>
  </si>
  <si>
    <t>1535986020000_MIDEASTSTOCKS-Region82.txt</t>
  </si>
  <si>
    <t>https://www.reuters.com/article/hunting-results/update-2-oilfield-services-firm-hunting-posts-h1-profit-restores-dividend-idUSL3N1VL2S6</t>
  </si>
  <si>
    <t>UPDATE 2-Oilfield services firm Hunting posts H1 profit, restores dividend</t>
  </si>
  <si>
    <t>1535618760000_UPDATE2-Oilfieldserv93.txt</t>
  </si>
  <si>
    <t>https://www.reuters.com/article/kenya-airways-results/update-2-kenya-airways-expects-better-second-half-after-h1-pretax-losses-narrow-idUSL8N1VK0U4</t>
  </si>
  <si>
    <t>UPDATE 2-Kenya Airways expects better second half after H1 pretax losses narrow</t>
  </si>
  <si>
    <t>1535546040000_UPDATE2-KenyaAirways68.txt</t>
  </si>
  <si>
    <t>https://www.reuters.com/article/us-india-iea/iea-sees-oil-markets-tightening-toward-end-of-2018-birol-idUSKCN1LE0VB</t>
  </si>
  <si>
    <t>IEA sees oil markets tightening toward end of 2018: Birol</t>
  </si>
  <si>
    <t>1535542680000_IEAseesoilmarketstig9.txt</t>
  </si>
  <si>
    <t>https://www.reuters.com/article/iran-crude/rpt-iran-oil-exports-set-to-drop-in-aug-ahead-of-u-s-sanctions-data-idUSL3N1VK03P</t>
  </si>
  <si>
    <t>RPT-Iran oil exports set to drop in Aug ahead of U.S. sanctions - data</t>
  </si>
  <si>
    <t>1535505480000_RPT-Iranoilexportsse67.txt</t>
  </si>
  <si>
    <t>https://www.reuters.com/article/us-saudi-aramco-ipo-king-exclusive/exclusive-saudi-king-tipped-the-scale-against-aramco-ipo-plans-idUSKCN1LC1MX</t>
  </si>
  <si>
    <t>Exclusive: Saudi king tipped the scale against Aramco IPO plans</t>
  </si>
  <si>
    <t>1535478900000_ExclusiveSaudikingti10.txt</t>
  </si>
  <si>
    <t>https://www.reuters.com/article/us-newsnow-aug28/tuesday-morning-briefing-idUSKCN1LD17G</t>
  </si>
  <si>
    <t>1535464860000_TuesdayMorningBriefi62.txt</t>
  </si>
  <si>
    <t>https://www.reuters.com/article/wintershall-libya/wintershalls-libya-oil-output-sharply-lower-at-10000-bpd-idUSL8N1VJ3DL</t>
  </si>
  <si>
    <t>Wintershall's Libya oil output sharply lower at 10,000 bpd</t>
  </si>
  <si>
    <t>1535460180000_Wintershall'sLibyaoi62.txt</t>
  </si>
  <si>
    <t>https://www.reuters.com/article/us-shama-uae-commentary/commentary-ambitious-uae-flexes-military-muscle-idUSKCN1LC1EC</t>
  </si>
  <si>
    <t>Commentary: Ambitious UAE flexes military muscle</t>
  </si>
  <si>
    <t>1535433780000_CommentaryAmbitiousU8.txt</t>
  </si>
  <si>
    <t>https://www.reuters.com/article/us-iran-nuclear/iran-president-asks-europe-for-guarantees-on-banking-channels-and-oil-sales-idUSKCN1LC0N0</t>
  </si>
  <si>
    <t>Iran president asks Europe for guarantees on banking channels and oil sales</t>
  </si>
  <si>
    <t>1535415000000_IranpresidentasksEur81.txt</t>
  </si>
  <si>
    <t>https://www.reuters.com/article/italy-factors-aug-27/italy-factors-to-watch-on-aug-27-idUSL8N1VB1KQ</t>
  </si>
  <si>
    <t>Italy - Factors to watch on Aug. 27</t>
  </si>
  <si>
    <t>1535355180000_Italy-Factorstowatch25.txt</t>
  </si>
  <si>
    <t>https://www.reuters.com/article/us-ruwais-m-a-adnoc-eni/uaes-adnoc-in-advanced-talks-to-sell-refinery-stakes-sources-idUSKCN1L91TC</t>
  </si>
  <si>
    <t>UAE's ADNOC in advanced talks to sell refinery stakes: sources</t>
  </si>
  <si>
    <t>1535149140000_UAE'sADNOCinadvanced75.txt</t>
  </si>
  <si>
    <t>https://www.reuters.com/article/asia-oil-equinor/moves-equinor-bulks-up-singapore-crude-oil-trading-team-with-new-hires-idUSL3N1VE3UA</t>
  </si>
  <si>
    <t>MOVES-Equinor bulks up Singapore crude oil trading team with new hires</t>
  </si>
  <si>
    <t>1535022180000_MOVES-Equinorbulksup50.txt</t>
  </si>
  <si>
    <t>https://www.reuters.com/article/us-iran-nuclear-usa/iran-threatens-to-hit-u-s-israel-after-trump-aide-warns-of-maximum-pressure-idUSKCN1L70GC</t>
  </si>
  <si>
    <t>Iran threatens to hit U.S., Israel after Trump aide warns of 'maximum pressure'</t>
  </si>
  <si>
    <t>1534974600000_IranthreatenstohitU.80.txt</t>
  </si>
  <si>
    <t>https://www.reuters.com/article/us-saudi-haj/muslims-at-haj-converge-on-jamarat-for-ritual-stoning-of-the-devil-idUSKCN1L6153</t>
  </si>
  <si>
    <t>Muslims at haj converge on Jamarat for ritual stoning of the devil</t>
  </si>
  <si>
    <t>1534959000000_Muslimsathajconverge78.txt</t>
  </si>
  <si>
    <t>https://www.reuters.com/article/us-germany-saudi-tensions-health-exclusi/exclusive-pharma-sector-warns-saudis-on-german-drug-curbs-idUSKCN1L71JS</t>
  </si>
  <si>
    <t>Exclusive: Pharma sector warns Saudis on German drug curbs</t>
  </si>
  <si>
    <t>1534951740000_ExclusivePharmasecto61.txt</t>
  </si>
  <si>
    <t>https://www.reuters.com/article/us-iran-nuclear-usa-bolton-interview/sanctions-on-iran-having-effect-but-regime-change-is-not-u-s-policy-bolton-idUSKCN1L70A1</t>
  </si>
  <si>
    <t>Sanctions on Iran having effect, but regime change is not U.S. policy: Bolton</t>
  </si>
  <si>
    <t>1534948500000_SanctionsonIranhavin15.txt</t>
  </si>
  <si>
    <t>https://www.reuters.com/article/us-saudi-arrests/saudi-arabia-seeks-death-penalty-for-woman-activist-rights-groups-idUSKCN1L62EP</t>
  </si>
  <si>
    <t>Saudi Arabia seeks death penalty for woman activist: rights groups</t>
  </si>
  <si>
    <t>1534899120000_SaudiArabiaseeksdeat3.txt</t>
  </si>
  <si>
    <t>https://www.reuters.com/article/us-iran-nuclear-germany/germany-urges-eu-payment-system-without-u-s-to-save-iran-deal-idUSKCN1L61KW</t>
  </si>
  <si>
    <t>Germany urges EU payment system without U.S. to save Iran deal</t>
  </si>
  <si>
    <t>1534870800000_GermanyurgesEUpaymen43.txt</t>
  </si>
  <si>
    <t>https://www.reuters.com/article/us-iran-oil/china-defies-u-s-pressure-as-eu-parts-ways-with-iranian-oil-idUSKCN1L51GB</t>
  </si>
  <si>
    <t>China defies U.S. pressure as EU parts ways with Iranian oil</t>
  </si>
  <si>
    <t>1534807380000_ChinadefiesU.S.press67.txt</t>
  </si>
  <si>
    <t>https://www.reuters.com/article/britain-stocks/ftse-dips-after-6-day-winning-streak-idUSL3N2011GU</t>
  </si>
  <si>
    <t>FTSE dips after 6-day winning streak</t>
  </si>
  <si>
    <t>1549444140000_FTSEdipsafter6-daywi9.txt</t>
  </si>
  <si>
    <t>https://www.reuters.com/article/us-saudi-haj-jerusalem/muslims-at-haj-blame-arab-disunity-for-jerusalem-embassy-move-idUSKCN1L51QW</t>
  </si>
  <si>
    <t>Muslims at haj blame Arab disunity for Jerusalem embassy move</t>
  </si>
  <si>
    <t>1534786560000_MuslimsathajblameAra86.txt</t>
  </si>
  <si>
    <t>https://www.reuters.com/article/us-newsnow-aug20/monday-morning-briefing-idUSKCN1L5153</t>
  </si>
  <si>
    <t>1534770120000_MondayMorningBriefin6.txt</t>
  </si>
  <si>
    <t>https://www.reuters.com/article/us-china-iran-oil-shipping/exclusive-china-shifts-to-iranian-tankers-to-keep-oil-flowing-amid-u-s-sanctions-sources-idUSKCN1L50RZ</t>
  </si>
  <si>
    <t>Exclusive: China shifts to Iranian tankers to keep oil flowing amid U.S. sanctions - sources</t>
  </si>
  <si>
    <t>1534761420000_ExclusiveChinashifts7.txt</t>
  </si>
  <si>
    <t>https://www.reuters.com/article/us-iran-nuclear-usa/u-s-secretary-of-state-names-brian-hook-special-envoy-for-iran-idUSKBN1L129X</t>
  </si>
  <si>
    <t>U.S. Secretary of State names Brian Hook special envoy for Iran</t>
  </si>
  <si>
    <t>1534464300000_U.S.SecretaryofState9.txt</t>
  </si>
  <si>
    <t>https://www.reuters.com/article/dno-results/update-2-dno-to-pay-first-dividend-in-13-years-seeks-faroe-board-seats-idUSL5N1V71BQ</t>
  </si>
  <si>
    <t>UPDATE 2-DNO to pay first dividend in 13 years, seeks Faroe board seats</t>
  </si>
  <si>
    <t>1534424580000_UPDATE2-DNOtopayfirs71.txt</t>
  </si>
  <si>
    <t>https://www.reuters.com/article/palmoil-demand-currency/refile-emerging-market-currency-woes-trigger-palm-oil-demand-concerns-idUSL4N1V6423</t>
  </si>
  <si>
    <t>REFILE-Emerging market currency woes trigger palm oil demand concerns</t>
  </si>
  <si>
    <t>1534395720000_REFILE-Emergingmarke33.txt</t>
  </si>
  <si>
    <t>https://www.reuters.com/article/us-yemen-security-egypt/egypt-voices-concern-over-red-sea-security-after-houthi-attack-idUSKBN1KY1XQ</t>
  </si>
  <si>
    <t>Egypt voices concern over Red Sea security after Houthi attack</t>
  </si>
  <si>
    <t>1534228800000_Egyptvoicesconcernov73.txt</t>
  </si>
  <si>
    <t>https://www.reuters.com/article/deals-day/deals-of-the-day-mergers-and-acquisitions-idUSL4N1V43OH</t>
  </si>
  <si>
    <t>1534197780000_Dealsoftheday-Merger19.txt</t>
  </si>
  <si>
    <t>https://www.reuters.com/article/us-iran-nuclear-britain/u-s-ambassador-urges-britain-to-ditch-support-for-iran-nuclear-deal-idUSKBN1KX09N</t>
  </si>
  <si>
    <t>U.S. ambassador urges Britain to ditch support for Iran nuclear deal</t>
  </si>
  <si>
    <t>1534069140000_U.S.ambassadorurgesB26.txt</t>
  </si>
  <si>
    <t>https://www.reuters.com/article/mideast-factors/mideast-factors-to-watch-august-12-idUSL5N1V301J</t>
  </si>
  <si>
    <t>MIDEAST - Factors to watch - August 12</t>
  </si>
  <si>
    <t>1534053000000_MIDEAST-Factorstowat87.txt</t>
  </si>
  <si>
    <t>https://www.reuters.com/article/us-usa-trump-france/trump-frances-macron-discuss-iran-middle-east-and-trade-idUSKBN1KV2IY</t>
  </si>
  <si>
    <t>Trump, France's Macron discuss Iran, Middle East and trade</t>
  </si>
  <si>
    <t>1533950580000_Trump,France'sMacron93.txt</t>
  </si>
  <si>
    <t>https://www.reuters.com/article/us-emiratesairline-usa/emirates-expects-single-digit-u-s-capacity-rise-in-2018-executive-idUSKBN1KV237</t>
  </si>
  <si>
    <t>Emirates expects single-digit U.S. capacity rise in 2018: executive</t>
  </si>
  <si>
    <t>1533932280000_Emiratesexpectssingl71.txt</t>
  </si>
  <si>
    <t>https://www.reuters.com/article/russia-novatek-yamal/update-1-russias-novatek-starts-yamals-second-lng-train-sends-condensate-to-middle-east-idUSL5N1V060E</t>
  </si>
  <si>
    <t>UPDATE 1-Russia's Novatek starts Yamal's second LNG train, sends condensate to Middle East</t>
  </si>
  <si>
    <t>1533823860000_UPDATE1-Russia'sNova68.txt</t>
  </si>
  <si>
    <t>https://www.reuters.com/article/us-russia-novatek-yamal/russias-novatek-starts-yamals-second-lng-train-sends-condensate-to-middle-east-idUSKBN1KU1KM</t>
  </si>
  <si>
    <t>Russia's Novatek starts Yamal's second LNG train, sends condensate to Middle East</t>
  </si>
  <si>
    <t>1533822300000_Russia'sNovatekstart72.txt</t>
  </si>
  <si>
    <t>https://www.reuters.com/article/iran-nuclear-germany-cash/german-ministry-no-decision-yet-on-iran-bid-to-withdraw-cash-idUSL1N1UZ0N2</t>
  </si>
  <si>
    <t>German ministry: No decision yet on Iran bid to withdraw cash</t>
  </si>
  <si>
    <t>1533739920000_GermanministryNodeci20.txt</t>
  </si>
  <si>
    <t>https://www.reuters.com/article/us-cathay-pacific-results/cathay-pacific-losses-narrow-on-higher-air-fares-sees-better-h2-idUSKBN1KT0RN</t>
  </si>
  <si>
    <t>Cathay Pacific losses narrow on higher air fares, sees better H2</t>
  </si>
  <si>
    <t>1533728100000_CathayPacificlossesn88.txt</t>
  </si>
  <si>
    <t>https://www.reuters.com/article/us-saudi-canada-diplomacy/canada-defiant-after-saudi-arabia-freezes-new-trade-over-human-rights-call-idUSKBN1KQ0QI</t>
  </si>
  <si>
    <t>Canada defiant after Saudi Arabia freezes new trade over human rights call</t>
  </si>
  <si>
    <t>1533663000000_CanadadefiantafterSa45.txt</t>
  </si>
  <si>
    <t>https://www.reuters.com/article/us-aramco-petronas-financing/saudi-aramco-malaysias-petronas-tap-banks-for-jumbo-financing-sources-idUSKBN1KS15P</t>
  </si>
  <si>
    <t>Saudi Aramco, Malaysia's Petronas tap banks for jumbo financing: sources</t>
  </si>
  <si>
    <t>1533644640000_SaudiAramco,Malaysia82.txt</t>
  </si>
  <si>
    <t>https://www.reuters.com/article/us-iran-nuclear/renewed-u-s-sanctions-target-irans-economy-tehran-cool-on-talks-idUSKBN1KR1N3</t>
  </si>
  <si>
    <t>Renewed U.S. sanctions target Iran's economy, Tehran cool on talks</t>
  </si>
  <si>
    <t>1533602820000_RenewedU.S.sanctions45.txt</t>
  </si>
  <si>
    <t>https://www.reuters.com/article/us-iran-nuclear-sanctions-isolated/iran-says-trump-regional-allies-isolated-over-tehran-policy-tv-idUSKBN1KR17N</t>
  </si>
  <si>
    <t>Iran says Trump, regional allies isolated over Tehran policy: TV</t>
  </si>
  <si>
    <t>1533560400000_IransaysTrump,region36.txt</t>
  </si>
  <si>
    <t>https://www.reuters.com/article/mideast-factors/mideast-factors-to-watch-august-6-idUSL5N1UW0N0</t>
  </si>
  <si>
    <t>1533532320000_MIDEAST-Factorstowat95.txt</t>
  </si>
  <si>
    <t>https://www.reuters.com/article/us-yemen-security/saudi-arabia-resumes-oil-exports-through-red-sea-lane-idUSKBN1KP0B7</t>
  </si>
  <si>
    <t>Saudi Arabia resumes oil exports through Red Sea lane</t>
  </si>
  <si>
    <t>1533385200000_SaudiArabiaresumesoi89.txt</t>
  </si>
  <si>
    <t>https://www.reuters.com/article/us-usa-iran-military/iran-naval-drills-underway-amid-tensions-with-u-s-idUSKBN1KN2R6</t>
  </si>
  <si>
    <t>Iran naval drills underway amid tensions with U.S.</t>
  </si>
  <si>
    <t>1533298080000_Irannavaldrillsunder44.txt</t>
  </si>
  <si>
    <t>https://www.reuters.com/article/us-israel-redsea/israel-warns-iran-of-military-response-if-it-closed-key-red-sea-strait-idUSKBN1KM5VM</t>
  </si>
  <si>
    <t>Israel warns Iran of military response if it closed key Red Sea strait</t>
  </si>
  <si>
    <t>1533232500000_IsraelwarnsIranofmil73.txt</t>
  </si>
  <si>
    <t>https://www.reuters.com/article/us-myanmar-china-port-exclusive/exclusive-myanmar-scales-back-chinese-backed-port-project-due-to-debt-fears-official-idUSKBN1KN106</t>
  </si>
  <si>
    <t>Exclusive: Myanmar scales back Chinese-backed port project due to debt fears - official</t>
  </si>
  <si>
    <t>1533201540000_ExclusiveMyanmarscal14.txt</t>
  </si>
  <si>
    <t>https://www.reuters.com/article/us-omv-results/omvs-adjusted-net-profit-lags-expectations-in-second-quarter-idUSKBN1KN0MQ</t>
  </si>
  <si>
    <t>OMV's adjusted net profit lags expectations in Second-quarter</t>
  </si>
  <si>
    <t>1533193980000_OMV'sadjustednetprof21.txt</t>
  </si>
  <si>
    <t>https://www.reuters.com/article/us-usa-iran-military/iran-is-seen-readying-major-exercise-as-tensions-with-u-s-simmer-idUSKBN1KM670</t>
  </si>
  <si>
    <t>Iran is seen readying major exercise as tensions with U.S. simmer</t>
  </si>
  <si>
    <t>1533177000000_Iranisseenreadyingma14.txt</t>
  </si>
  <si>
    <t>https://www.reuters.com/article/us-usa-iran-student-special-report/special-report-americas-unending-hostage-crisis-with-iran-idUSKBN1KM4PT</t>
  </si>
  <si>
    <t>Special Report: America's unending hostage crisis with Iran</t>
  </si>
  <si>
    <t>1533150300000_SpecialReportAmerica98.txt</t>
  </si>
  <si>
    <t>https://www.reuters.com/article/us-saudi-arrests/saudi-arabia-arrests-two-more-womens-rights-activists-rights-group-idUSKBN1KM564</t>
  </si>
  <si>
    <t>Saudi Arabia arrests two more women's rights activists: rights group</t>
  </si>
  <si>
    <t>1533141420000_SaudiArabiaarreststw63.txt</t>
  </si>
  <si>
    <t>https://www.reuters.com/article/kenya-isuzu-motors/isuzu-finds-used-car-habit-curbs-east-african-industry-growth-idUSL5N1US3KX</t>
  </si>
  <si>
    <t>Isuzu finds used car habit curbs East African industry growth</t>
  </si>
  <si>
    <t>1533135240000_Isuzufindsusedcarhab29.txt</t>
  </si>
  <si>
    <t>https://www.reuters.com/article/us-usa-iran-explainer/where-is-trump-headed-with-his-tougher-policy-toward-iran-idUSKBN1KL2JY</t>
  </si>
  <si>
    <t>Where is Trump headed with his tougher policy toward Iran?</t>
  </si>
  <si>
    <t>1533087960000_WhereisTrumpheadedwi79.txt</t>
  </si>
  <si>
    <t>https://www.reuters.com/article/us-usa-gulf-alliance/trump-seeks-to-revive-arab-nato-to-confront-iran-idUSKBN1KH2IK</t>
  </si>
  <si>
    <t>Trump seeks to revive 'Arab NATO' to confront Iran</t>
  </si>
  <si>
    <t>1532798340000_Trumpseekstorevive'A35.txt</t>
  </si>
  <si>
    <t>https://www.reuters.com/article/us-turkey-security-usa/anger-and-misunderstanding-fuel-turkey-u-s-standoff-idUSKBN1KH280</t>
  </si>
  <si>
    <t>Anger and misunderstanding fuel Turkey-U.S. standoff</t>
  </si>
  <si>
    <t>1532715900000_Angerandmisunderstan93.txt</t>
  </si>
  <si>
    <t>https://www.reuters.com/article/us-usa-iran/u-s-not-pursuing-regime-change-collapse-in-iran-mattis-idUSKBN1KH247</t>
  </si>
  <si>
    <t>U.S. not pursuing regime change, collapse in Iran: Mattis</t>
  </si>
  <si>
    <t>1532715540000_U.S.notpursuingregim1.txt</t>
  </si>
  <si>
    <t>https://www.reuters.com/article/usa-iran/update-2-u-s-not-pursuing-regime-change-collapse-in-iran-mattis-idUSL1N1UN139</t>
  </si>
  <si>
    <t>UPDATE 2-U.S. not pursuing regime change, collapse in Iran -Mattis</t>
  </si>
  <si>
    <t>1532715420000_UPDATE2-U.S.notpursu40.txt</t>
  </si>
  <si>
    <t>https://www.reuters.com/article/us-weatherford-results/weatherford-posts-smaller-than-expected-loss-on-higher-drilling-idUSKBN1KH1A6</t>
  </si>
  <si>
    <t>Weatherford posts smaller-than-expected loss on higher drilling</t>
  </si>
  <si>
    <t>1532708160000_Weatherfordpostssmal26.txt</t>
  </si>
  <si>
    <t>https://www.reuters.com/article/weatherford-results/corrected-update-2-weatherford-posts-smaller-than-expected-loss-on-higher-drilling-idUSL4N1UN402</t>
  </si>
  <si>
    <t>CORRECTED-UPDATE 2-Weatherford posts smaller-than-expected loss on higher drilling</t>
  </si>
  <si>
    <t>1532707260000_CORRECTED-UPDATE2-We2.txt</t>
  </si>
  <si>
    <t>https://www.reuters.com/article/trade-slowdown-kemp/rpt-column-world-trade-points-to-slowing-economic-expansion-kemp-idUSL5N1UM78R</t>
  </si>
  <si>
    <t>RPT-COLUMN-World trade points to slowing economic expansion: Kemp</t>
  </si>
  <si>
    <t>1532656800000_RPT-COLUMN-Worldtrad88.txt</t>
  </si>
  <si>
    <t>https://www.reuters.com/article/us-yemen-security-emirates/uae-calls-houthi-attack-on-oil-shipments-totally-irresponsible-idUSKBN1KG1NZ</t>
  </si>
  <si>
    <t>UAE calls Houthi attack on oil shipments totally irresponsible</t>
  </si>
  <si>
    <t>1532619000000_UAEcallsHouthiattack92.txt</t>
  </si>
  <si>
    <t>https://www.reuters.com/article/us-moelis-saudi/moelis-co-to-apply-for-saudi-advisory-license-sources-idUSKBN1KG1VF</t>
  </si>
  <si>
    <t>Moelis &amp; Co to apply for Saudi advisory license: sources</t>
  </si>
  <si>
    <t>1532615640000_Moelis&amp;CotoapplyforS25.txt</t>
  </si>
  <si>
    <t>https://www.reuters.com/article/britain-stocks-factors/update-1-uk-stocks-factors-to-watch-on-jan-28-idUSL3N1ZS2MX</t>
  </si>
  <si>
    <t>UPDATE 1-UK Stocks-Factors to watch on Jan 28</t>
  </si>
  <si>
    <t>1548662280000_UPDATE1-UKStocks-Fac52.txt</t>
  </si>
  <si>
    <t>https://www.reuters.com/article/trade-slowdown-kemp/column-world-trade-points-to-slowing-economic-expansion-kemp-idUSL5N1UM6X5</t>
  </si>
  <si>
    <t>COLUMN-World trade points to slowing economic expansion: Kemp</t>
  </si>
  <si>
    <t>1532614560000_COLUMN-Worldtradepoi98.txt</t>
  </si>
  <si>
    <t>https://www.reuters.com/article/yemen-security-emirates/update-1-uae-calls-houthi-attack-on-oil-shipments-totally-irresponsible-idUSL5N1UM6ON</t>
  </si>
  <si>
    <t>UPDATE 1-UAE calls Houthi attack on oil shipments totally irresponsible</t>
  </si>
  <si>
    <t>1532612880000_UPDATE1-UAEcallsHout10.txt</t>
  </si>
  <si>
    <t>https://www.reuters.com/article/yemen-security-emirates/uae-calls-houthi-attack-on-oil-shipments-totally-irresponsible-idUSL5N1UM5UW</t>
  </si>
  <si>
    <t>1532611560000_UAEcallsHouthiattack64.txt</t>
  </si>
  <si>
    <t>https://www.reuters.com/article/yemen-security/update-6-saudi-arabia-suspends-oil-exports-through-red-sea-lane-after-houthi-attack-idUSL5N1UL488</t>
  </si>
  <si>
    <t>UPDATE 6-Saudi Arabia suspends oil exports through Red Sea lane after Houthi attack</t>
  </si>
  <si>
    <t>1532586900000_UPDATE6-SaudiArabias45.txt</t>
  </si>
  <si>
    <t>https://www.reuters.com/article/deals-day/deals-of-the-day-mergers-and-acquisitions-idUSL4N1UL4WL</t>
  </si>
  <si>
    <t>1532552400000_Dealsoftheday-Merger41.txt</t>
  </si>
  <si>
    <t>https://www.reuters.com/article/us-occidental-pipelines-exclusive/exclusive-occidental-petroleum-explores-sale-of-pipeline-assets-sources-idUSKBN1KE2P9</t>
  </si>
  <si>
    <t>Exclusive: Occidental Petroleum explores sale of pipeline assets - sources</t>
  </si>
  <si>
    <t>1532463960000_ExclusiveOccidentalP66.txt</t>
  </si>
  <si>
    <t>https://www.reuters.com/article/us-usa-iran/iran-dismisses-angry-trump-warning-against-threatening-u-s-idUSKBN1KD0GK</t>
  </si>
  <si>
    <t>Iran dismisses angry Trump warning against threatening U.S.</t>
  </si>
  <si>
    <t>1532390520000_IrandismissesangryTr29.txt</t>
  </si>
  <si>
    <t>https://www.reuters.com/article/us-ge-saudi-exclusive/exclusive-general-electrics-power-unit-faces-threat-in-saudi-arabia-idUSKBN1K90HU</t>
  </si>
  <si>
    <t>Exclusive: General Electric's power unit faces threat in Saudi Arabia</t>
  </si>
  <si>
    <t>1532374260000_ExclusiveGeneralElec44.txt</t>
  </si>
  <si>
    <t>https://www.reuters.com/article/us-usa-iran-pompeo/pompeo-assails-irans-leaders-compares-them-to-mafia-idUSKBN1KD049</t>
  </si>
  <si>
    <t>Pompeo assails Iran's leaders, compares them to 'mafia'</t>
  </si>
  <si>
    <t>1532322120000_PompeoassailsIran'sl87.txt</t>
  </si>
  <si>
    <t>https://www.reuters.com/article/us-emirates-china/xis-visit-to-uae-highlights-chinas-rising-interest-in-middle-east-idUSKBN1KA26K</t>
  </si>
  <si>
    <t>Xi's visit to UAE highlights China's rising interest in Middle East</t>
  </si>
  <si>
    <t>1532110740000_Xi'svisittoUAEhighli50.txt</t>
  </si>
  <si>
    <t>https://www.reuters.com/article/emirates-china/refile-china-shows-rising-interest-in-middle-east-during-xi-visit-to-uae-idUSL8N1UG4GU</t>
  </si>
  <si>
    <t>REFILE-China shows rising interest in Middle East during Xi visit to UAE</t>
  </si>
  <si>
    <t>1532102460000_REFILE-Chinashowsris15.txt</t>
  </si>
  <si>
    <t>https://www.reuters.com/article/us-abdo-islamicstate-commentary/commentary-the-reality-of-islamic-state-in-iraq-idUSKBN1K92D9</t>
  </si>
  <si>
    <t>Commentary: The reality of Islamic State in Iraq</t>
  </si>
  <si>
    <t>1532082420000_CommentaryThereality73.txt</t>
  </si>
  <si>
    <t>https://www.reuters.com/article/us-jerat-trader/shells-top-lng-trader-moves-to-japans-jera-sources-idUSKBN1K91JV</t>
  </si>
  <si>
    <t>Shell's top LNG trader moves to Japan's JERA: sources</t>
  </si>
  <si>
    <t>1532008020000_Shell'stopLNGtraderm22.txt</t>
  </si>
  <si>
    <t>https://www.reuters.com/article/oil-iran-japan/update-1-japans-last-imports-of-iranian-oil-could-be-in-oct-industry-body-idUSL4N1UF2L5</t>
  </si>
  <si>
    <t>UPDATE 1-Japan's last imports of Iranian oil could be in Oct -industry body</t>
  </si>
  <si>
    <t>1531990260000_UPDATE1-Japan'slasti70.txt</t>
  </si>
  <si>
    <t>https://www.reuters.com/article/mideast-factors/mideast-factors-to-watch-july-19-idUSL8N1UF05V</t>
  </si>
  <si>
    <t>MIDEAST - Factors to watch - July 19</t>
  </si>
  <si>
    <t>1531975080000_MIDEAST-Factorstowat2.txt</t>
  </si>
  <si>
    <t>https://www.reuters.com/article/deals-day/deals-of-the-day-mergers-and-acquisitions-idUSL4N1UE3LX</t>
  </si>
  <si>
    <t>1531948800000_Dealsoftheday-Merger89.txt</t>
  </si>
  <si>
    <t>https://www.reuters.com/article/us-iran-nuclear-eu/european-investment-bank-casts-doubt-on-eu-plan-to-salvage-nuclear-deal-idUSKBN1K81BD</t>
  </si>
  <si>
    <t>European Investment Bank casts doubt on EU plan to salvage nuclear deal</t>
  </si>
  <si>
    <t>1531936380000_EuropeanInvestmentBa73.txt</t>
  </si>
  <si>
    <t>https://www.reuters.com/article/iran-nuclear-eu/update-3-european-investment-bank-casts-doubt-on-eu-plan-to-salvage-nuclear-deal-idUSL8N1UE39A</t>
  </si>
  <si>
    <t>UPDATE 3-European Investment Bank casts doubt on EU plan to salvage nuclear deal</t>
  </si>
  <si>
    <t>1531936200000_UPDATE3-EuropeanInve45.txt</t>
  </si>
  <si>
    <t>https://www.reuters.com/article/us-norway-usa-mattis/norway-renews-nato-spending-pledge-as-trumps-defense-chief-visits-idUSKBN1K40LJ</t>
  </si>
  <si>
    <t>Norway renews NATO spending pledge as Trump's defense chief visits</t>
  </si>
  <si>
    <t>1531580940000_NorwayrenewsNATOspen43.txt</t>
  </si>
  <si>
    <t>https://www.reuters.com/article/us-uzbekistan-karimova-insight/whats-in-a-name-in-uzbekistan-it-signals-a-reform-drive-idUSKBN1K30LO</t>
  </si>
  <si>
    <t>What's in a name? In Uzbekistan, it signals a reform drive</t>
  </si>
  <si>
    <t>1531475580000_What'sinanameInUzbek28.txt</t>
  </si>
  <si>
    <t>https://www.reuters.com/article/britain-stocks/update-2-fresh-global-growth-worries-drag-on-ftse-100-lift-off-for-easyjet-idUSL8N1ZM2DC</t>
  </si>
  <si>
    <t>UPDATE 2-Fresh global growth worries drag on FTSE 100; lift-off for easyJet</t>
  </si>
  <si>
    <t>1548177540000_UPDATE2-Freshglobalg52.txt</t>
  </si>
  <si>
    <t>https://www.reuters.com/article/us-usa-trade-china-soybeans-importers/importers-snap-up-cheap-u-s-soybeans-as-china-stops-buying-idUSKBN1K21IB</t>
  </si>
  <si>
    <t>Importers snap up cheap U.S. soybeans as China stops buying</t>
  </si>
  <si>
    <t>1531426080000_Importerssnapupcheap15.txt</t>
  </si>
  <si>
    <t>https://www.reuters.com/article/usa-trade-china-soybeans/corrected-importers-snap-up-cheap-u-s-soybeans-as-china-stops-buying-idUSL1N1U20UE</t>
  </si>
  <si>
    <t>CORRECTED-Importers snap up cheap U.S. soybeans as China stops buying</t>
  </si>
  <si>
    <t>1531418220000_CORRECTED-Importerss97.txt</t>
  </si>
  <si>
    <t>https://www.reuters.com/article/us-nato-summit-iran/trump-says-iran-will-seek-fresh-deal-as-looming-sanctions-weigh-on-economy-idUSKBN1K21LY</t>
  </si>
  <si>
    <t>Trump says Iran will seek fresh deal as looming sanctions weigh on economy</t>
  </si>
  <si>
    <t>1531404960000_TrumpsaysIranwillsee56.txt</t>
  </si>
  <si>
    <t>https://www.reuters.com/article/us-canada-forex/canadian-dollar-dips-on-doubts-about-u-s-china-trade-talks-progress-idUSKCN1PF25X</t>
  </si>
  <si>
    <t>Canadian dollar dips on doubts about U.S.-China trade talks progress</t>
  </si>
  <si>
    <t>1548104940000_Canadiandollardipson52.txt</t>
  </si>
  <si>
    <t>https://www.reuters.com/article/us-usa-iran-pompeo/u-s-s-pompeo-urges-allies-to-cut-off-funding-to-iran-idUSKBN1K21NZ</t>
  </si>
  <si>
    <t>U.S.'s Pompeo urges allies to cut off funding to Iran</t>
  </si>
  <si>
    <t>1531402380000_U.S.'sPompeourgesall28.txt</t>
  </si>
  <si>
    <t>https://www.reuters.com/article/us-india-iran-oil/india-cuts-iranian-oil-imports-in-june-ahead-of-u-s-sanctions-idUSKBN1K10CC</t>
  </si>
  <si>
    <t>India cuts Iranian oil imports in June ahead of U.S. sanctions</t>
  </si>
  <si>
    <t>1531332840000_IndiacutsIranianoili14.txt</t>
  </si>
  <si>
    <t>https://www.reuters.com/article/us-iran-nuclear-russia/iran-supreme-leaders-aide-hails-strategic-ties-with-russia-before-putin-talks-idUSKBN1K11EZ</t>
  </si>
  <si>
    <t>Iran Supreme Leader's aide hails 'strategic' ties with Russia before Putin talks</t>
  </si>
  <si>
    <t>1531330440000_IranSupremeLeader'sa52.txt</t>
  </si>
  <si>
    <t>https://www.reuters.com/article/us-usa-russia-summit-helsinki-factbox/in-east-west-diplomatic-drama-helsinki-punches-above-its-weight-idUSKBN1K11UM</t>
  </si>
  <si>
    <t>In East-West diplomatic drama, Helsinki punches above its weight</t>
  </si>
  <si>
    <t>1531319160000_InEast-Westdiplomati79.txt</t>
  </si>
  <si>
    <t>https://www.reuters.com/article/us-libya-business-women/libyan-food-delivery-service-looks-to-serve-up-gender-equality-idUSKBN1K100D</t>
  </si>
  <si>
    <t>Libyan food delivery service looks to serve up gender equality</t>
  </si>
  <si>
    <t>1531271100000_Libyanfooddeliveryse92.txt</t>
  </si>
  <si>
    <t>https://www.reuters.com/article/us-europe-migrants-italy/italy-stops-ship-with-migrants-turns-up-pressure-on-eu-allies-idUSKBN1K00YZ</t>
  </si>
  <si>
    <t>Italy stops ship with migrants, turns up pressure on EU allies</t>
  </si>
  <si>
    <t>1531228920000_Italystopsshipwithmi68.txt</t>
  </si>
  <si>
    <t>https://www.reuters.com/article/us-china-arabstates/chinas-xi-pledges-20-billion-in-loans-to-revive-middle-east-idUSKBN1K0072</t>
  </si>
  <si>
    <t>China's Xi pledges $20 billion in loans to revive Middle East</t>
  </si>
  <si>
    <t>1531221660000_China'sXipledges$20b90.txt</t>
  </si>
  <si>
    <t>https://www.reuters.com/article/europe-migrants-italy/italy-stops-ship-with-migrants-turns-up-pressure-on-eu-allies-idUSL8N1U61JH</t>
  </si>
  <si>
    <t>1531216440000_Italystopsshipwithmi65.txt</t>
  </si>
  <si>
    <t>https://www.reuters.com/article/us-weather-japan/rescuers-search-for-survivors-after-japan-floods-kill-at-least-126-idUSKBN1JZ04V</t>
  </si>
  <si>
    <t>UPDATE 6-Rescuers search for survivors after Japan floods kill at least 126</t>
  </si>
  <si>
    <t>1531182900000_UPDATE6-Rescuerssear5.txt</t>
  </si>
  <si>
    <t>https://www.reuters.com/article/us-iran-nuclear-germany/germany-considers-iranian-bid-to-withdraw-300-million-euros-cash-bild-idUSKBN1JZ0OC</t>
  </si>
  <si>
    <t>Germany considers Iranian bid to withdraw 300 million euros cash: Bild</t>
  </si>
  <si>
    <t>1531135260000_GermanyconsidersIran39.txt</t>
  </si>
  <si>
    <t>https://www.reuters.com/article/us-asia-oil-trade-sanctions/asias-oil-refiners-rush-to-deal-with-u-s-china-trade-war-looming-iran-sanctions-idUSKBN1JW16K</t>
  </si>
  <si>
    <t>Asia's oil refiners rush to deal with U.S.-China trade war, looming Iran sanctions</t>
  </si>
  <si>
    <t>1530875940000_Asia'soilrefinersrus54.txt</t>
  </si>
  <si>
    <t>https://www.reuters.com/article/us-china-emirates-adnoc-cnpc/cnpc-to-sign-oil-exploration-refining-pact-with-uaes-adnoc-this-month-sources-idUSKBN1JW19M</t>
  </si>
  <si>
    <t>CNPC to sign oil exploration, refining pact with UAE's ADNOC this month: sources</t>
  </si>
  <si>
    <t>1530873300000_CNPCtosignoilexplora85.txt</t>
  </si>
  <si>
    <t>https://www.reuters.com/article/asia-oil-trade-sanctions/asias-oil-refiners-rush-to-deal-with-u-s-china-trade-war-looming-iran-sanctions-idUSL4N1U22AB</t>
  </si>
  <si>
    <t>1530861540000_Asia'soilrefinersrus60.txt</t>
  </si>
  <si>
    <t>https://www.reuters.com/article/pakistan-fueloil-powerstation/pakistan-curbs-fuel-oil-imports-as-power-generation-requirements-ease-idUSL4N1U12UI</t>
  </si>
  <si>
    <t>Pakistan curbs fuel oil imports as power generation requirements ease</t>
  </si>
  <si>
    <t>1530853920000_Pakistancurbsfueloil45.txt</t>
  </si>
  <si>
    <t>https://www.reuters.com/article/us-iran-oil-china/china-chides-iran-over-threat-to-block-oil-exports-through-strait-of-hormuz-idUSKBN1JW0CQ</t>
  </si>
  <si>
    <t>China chides Iran over threat to block oil exports through Strait of Hormuz</t>
  </si>
  <si>
    <t>1530851880000_ChinachidesIranovert44.txt</t>
  </si>
  <si>
    <t>https://www.reuters.com/article/us-southkorea-iran-oil/south-korea-suspends-iranian-oil-loading-in-july-for-first-time-since-2012-sources-idUSKBN1JW07R</t>
  </si>
  <si>
    <t>South Korea suspends Iranian oil loading in July for first time since 2012: sources</t>
  </si>
  <si>
    <t>1530871800000_SouthKoreasuspendsIr62.txt</t>
  </si>
  <si>
    <t>https://www.reuters.com/article/us-iran-oil-factbox/strait-of-hormuz-the-worlds-most-important-oil-artery-idUSKBN1JV24O</t>
  </si>
  <si>
    <t>1530846960000_StraitofHormuzthewor92.txt</t>
  </si>
  <si>
    <t>https://www.reuters.com/article/europe-gasoline/europe-gasoline-naphtha-cracks-fall-u-s-exports-cap-losses-idUSL8N1U14SV</t>
  </si>
  <si>
    <t>Europe Gasoline/Naphtha-Cracks fall, U.S. exports cap losses</t>
  </si>
  <si>
    <t>1530812700000_EuropeGasolineNaphth7.txt</t>
  </si>
  <si>
    <t>https://www.reuters.com/article/iran-oil/factbox-strait-of-hormuz-the-worlds-most-important-oil-artery-idUSL8N1U13OA</t>
  </si>
  <si>
    <t>1530807660000_FACTBOX-StraitofHorm15.txt</t>
  </si>
  <si>
    <t>https://www.reuters.com/article/britain-stocks-factors/update-1-uk-stocks-factors-to-watch-on-jan-17-idUSL3N1ZH2J3</t>
  </si>
  <si>
    <t>1547712540000_UPDATE1-UKStocks-Fac39.txt</t>
  </si>
  <si>
    <t>https://www.reuters.com/article/us-japan-politics-abe/japans-abe-to-cancel-iran-trip-over-u-s-pressure-on-tehran-kyodo-idUSKBN1JU1IQ</t>
  </si>
  <si>
    <t>Japan's Abe to cancel Iran trip over U.S. pressure on Tehran: Kyodo</t>
  </si>
  <si>
    <t>1530710760000_Japan'sAbetocancelIr65.txt</t>
  </si>
  <si>
    <t>https://www.reuters.com/article/us-iran-politics-protests-analysis/irans-rulers-face-discontent-as-u-s-pressure-mounts-idUSKBN1JP20H</t>
  </si>
  <si>
    <t>Iran's rulers face discontent as U.S. pressure mounts</t>
  </si>
  <si>
    <t>1530641460000_Iran'srulersfacedisc15.txt</t>
  </si>
  <si>
    <t>https://www.reuters.com/article/us-malaysia-usa-oil/malaysias-petronas-buys-first-ever-u-s-oil-cargo-due-in-september-sources-idUSKBN1JT100</t>
  </si>
  <si>
    <t>Malaysia's Petronas buys first ever U.S. oil cargo, due in September: sources</t>
  </si>
  <si>
    <t>1530613860000_Malaysia'sPetronasbu96.txt</t>
  </si>
  <si>
    <t>https://www.reuters.com/article/us-iraq-oil-exports-ceyhan/iraq-still-in-talks-with-turkey-krg-over-resuming-kirkuk-oil-exports-idUSKBN1JS0WY</t>
  </si>
  <si>
    <t>Iraq still in talks with Turkey, KRG over resuming Kirkuk oil exports</t>
  </si>
  <si>
    <t>1530530100000_Iraqstillintalkswith74.txt</t>
  </si>
  <si>
    <t>https://www.reuters.com/article/us-trade-war-markets-analysis/investors-seek-cover-as-trade-battles-rattle-world-markets-idUSKBN1JS0CQ</t>
  </si>
  <si>
    <t>Investors seek cover as trade battles rattle world markets</t>
  </si>
  <si>
    <t>1530524820000_Investorsseekcoveras16.txt</t>
  </si>
  <si>
    <t>https://www.reuters.com/article/mideast-factors/mideast-factors-to-watch-july-1-idUSL8N1TX01V</t>
  </si>
  <si>
    <t>1530424980000_MIDEAST-Factorstowat84.txt</t>
  </si>
  <si>
    <t>https://www.reuters.com/article/us-iran-passports-comoros-specialreport/special-report-as-sanctions-bit-iranian-executives-bought-african-passports-idUSKBN1JP14Y</t>
  </si>
  <si>
    <t>Special Report: As sanctions bit, Iranian executives bought African passports</t>
  </si>
  <si>
    <t>1530283080000_SpecialReportAssanct61.txt</t>
  </si>
  <si>
    <t>https://www.reuters.com/article/us-oil-iran-europe/spooked-by-trump-europes-iranian-oil-purchases-set-to-plummet-idUSKBN1JP1P4</t>
  </si>
  <si>
    <t>Spooked by Trump, Europe's Iranian oil purchases set to plummet</t>
  </si>
  <si>
    <t>1530278340000_SpookedbyTrump,Europ83.txt</t>
  </si>
  <si>
    <t>https://www.reuters.com/article/us-japan-crude-usa/japan-refiners-boost-u-s-crude-purchases-as-iran-sanctions-loom-idUSKBN1JP0QW</t>
  </si>
  <si>
    <t>Japan refiners boost U.S. crude purchases as Iran sanctions loom</t>
  </si>
  <si>
    <t>1530259380000_JapanrefinersboostU.1.txt</t>
  </si>
  <si>
    <t>https://www.reuters.com/article/us-usa-iran-oil/u-s-says-to-work-with-allies-to-cut-iran-oil-imports-idUSKBN1JO2DN</t>
  </si>
  <si>
    <t>U.S. says to work with allies to cut Iran oil imports</t>
  </si>
  <si>
    <t>1530207000000_U.S.saystoworkwithal51.txt</t>
  </si>
  <si>
    <t>https://www.reuters.com/article/usa-iran-oil/update-1-u-s-says-to-work-with-allies-to-cut-iran-oil-imports-idUSL1N1TU12I</t>
  </si>
  <si>
    <t>UPDATE 1-U.S. says to work with allies to cut Iran oil imports</t>
  </si>
  <si>
    <t>1530206580000_UPDATE1-U.S.saystowo26.txt</t>
  </si>
  <si>
    <t>https://www.reuters.com/article/iraq-farming/iraq-to-plant-70000-date-palms-to-revive-once-legendary-crop-idUSL8N1TS3RN</t>
  </si>
  <si>
    <t>Iraq to plant 70,000 date palms to revive once legendary crop</t>
  </si>
  <si>
    <t>1530108540000_Iraqtoplant70,000dat32.txt</t>
  </si>
  <si>
    <t>https://www.reuters.com/article/us-mexico-fuel-explainer/explainer-mexicos-fuel-woes-rooted-in-chronic-theft-troubled-refineries-idUSKCN1P52BC</t>
  </si>
  <si>
    <t>1547238600000_ExplainerMexico'sfue79.txt</t>
  </si>
  <si>
    <t>https://www.reuters.com/article/us-iran-nuclear-oil-usa/iran-says-removing-oil-from-market-by-november-impossible-idUSKBN1JN0UK</t>
  </si>
  <si>
    <t>Iran says removing oil from market by November impossible</t>
  </si>
  <si>
    <t>1530093600000_Iransaysremovingoilf37.txt</t>
  </si>
  <si>
    <t>https://www.reuters.com/article/us-britain-unaoil-investigation/britain-begins-criminal-proceedings-against-unaoil-firms-idUSKBN1JM2PB</t>
  </si>
  <si>
    <t>Britain begins criminal proceedings against Unaoil firms</t>
  </si>
  <si>
    <t>1530046680000_Britainbeginscrimina55.txt</t>
  </si>
  <si>
    <t>https://www.reuters.com/article/usa-iran/u-s-pushing-allies-to-move-to-zero-imports-of-iran-oil-official-idUSL1N1TS0Y1</t>
  </si>
  <si>
    <t>U.S. pushing allies to move to zero imports of Iran oil -official</t>
  </si>
  <si>
    <t>1530030720000_U.S.pushingalliestom94.txt</t>
  </si>
  <si>
    <t>https://www.reuters.com/article/world-news-schedule-at-0600-gmt-2-am-et/world-news-schedule-at-0600-gmt-2-am-et-idUSL4N1TS24A</t>
  </si>
  <si>
    <t>WORLD-NEWS-SCHEDULE AT 0600 GMT/2 AM ET</t>
  </si>
  <si>
    <t>1529996700000_WORLD-NEWS-SCHEDULEA73.txt</t>
  </si>
  <si>
    <t>https://www.reuters.com/article/us-india-emirates/india-plans-to-participate-in-oil-block-auctions-in-uae-says-oil-minister-idUSKBN1JL17F</t>
  </si>
  <si>
    <t>India plans to participate in oil block auctions in UAE, says oil minister</t>
  </si>
  <si>
    <t>1529929260000_Indiaplanstoparticip71.txt</t>
  </si>
  <si>
    <t>https://www.reuters.com/article/us-usa-shale-permian/small-u-s-oil-producers-face-output-squeeze-as-pipelines-fill-idUSKBN1JG3GI</t>
  </si>
  <si>
    <t>Small U.S. oil producers face output squeeze as pipelines fill</t>
  </si>
  <si>
    <t>1529600700000_SmallU.S.oilproducer46.txt</t>
  </si>
  <si>
    <t>https://www.reuters.com/article/global-markets/corrected-global-markets-stocks-little-changed-as-trade-talks-data-disappoint-idUSL8N1ZA4T5</t>
  </si>
  <si>
    <t>CORRECTED-GLOBAL MARKETS-Stocks little changed as trade talks, data disappoint</t>
  </si>
  <si>
    <t>1547158380000_CORRECTED-GLOBALMARK8.txt</t>
  </si>
  <si>
    <t>https://www.reuters.com/article/us-britain-royals-israel-palestinians-ex/british-milestones-in-holy-land-set-traditional-foundation-for-royal-visit-idUSKBN1JH1UT</t>
  </si>
  <si>
    <t>British milestones in Holy Land set traditional foundation for royal visit</t>
  </si>
  <si>
    <t>1529675820000_BritishmilestonesinH42.txt</t>
  </si>
  <si>
    <t>https://www.reuters.com/article/world-news-schedule-at-1400-gmt-10-am-et/world-news-schedule-at-1400-gmt-10-am-et-idUSL8N1TN4NX</t>
  </si>
  <si>
    <t>1529593260000_WORLDNEWSSCHEDULEAT126.txt</t>
  </si>
  <si>
    <t>https://www.reuters.com/article/usa-shale-permian/small-u-s-oil-producers-face-output-squeeze-as-pipelines-fill-idUSL1N1TM1VJ</t>
  </si>
  <si>
    <t>1529536260000_SmallU.S.oilproducer28.txt</t>
  </si>
  <si>
    <t>https://www.reuters.com/article/us-saudi-arrests/saudi-arabia-arrests-more-womens-rights-activists-hrw-idUSKBN1JG0VL</t>
  </si>
  <si>
    <t>Saudi Arabia arrests more women's rights activists: HRW</t>
  </si>
  <si>
    <t>1529488080000_SaudiArabiaarrestsmo67.txt</t>
  </si>
  <si>
    <t>https://www.reuters.com/article/us-yemen-security/saudi-led-coalition-seizes-large-areas-of-yemens-hodeidah-airport-uae-idUSKBN1JF0FJ</t>
  </si>
  <si>
    <t>Saudi-led coalition seizes large areas of Yemen's Hodeidah airport: UAE</t>
  </si>
  <si>
    <t>1529435280000_Saudi-ledcoalitionse34.txt</t>
  </si>
  <si>
    <t>https://www.reuters.com/article/us-mideast-crisis-syria-islamic-state/u-s-led-coalition-says-kills-islamic-state-oil-and-gas-head-in-syria-idUSKBN1JF2JF</t>
  </si>
  <si>
    <t>U.S.-led coalition says kills Islamic State oil and gas head in Syria</t>
  </si>
  <si>
    <t>1529432040000_U.S.-ledcoalitionsay27.txt</t>
  </si>
  <si>
    <t>https://www.reuters.com/article/india-iran-oil/update-3-indias-top-bank-to-stop-handling-iran-oil-payments-imports-may-be-hit-idUSL4N1TH24F</t>
  </si>
  <si>
    <t>UPDATE 3-India's top bank to stop handling Iran oil payments, imports may be hit</t>
  </si>
  <si>
    <t>1529074200000_UPDATE3-India'stopba88.txt</t>
  </si>
  <si>
    <t>https://www.reuters.com/article/us-rolls-royce-hldg-outlook/rolls-royce-takes-wing-as-ceo-sets-ambitious-goals-idUSKBN1JB0J4</t>
  </si>
  <si>
    <t>Rolls-Royce takes wing as CEO sets ambitious goals</t>
  </si>
  <si>
    <t>1529073480000_Rolls-Roycetakeswing10.txt</t>
  </si>
  <si>
    <t>https://www.reuters.com/article/us-northkorea-usa-iran/iran-warns-north-korea-trump-could-cancel-deal-before-getting-home-idUSKBN1J813Y</t>
  </si>
  <si>
    <t>Iran warns North Korea: Trump could cancel deal before getting home</t>
  </si>
  <si>
    <t>1529046600000_IranwarnsNorthKoreaT65.txt</t>
  </si>
  <si>
    <t>https://www.reuters.com/article/us-etihad-airways-results/etihad-airways-blames-rising-fuel-prices-costly-investments-as-it-stays-in-the-red-idUSKBN1JA0V1</t>
  </si>
  <si>
    <t>Etihad Airways blames rising fuel prices, costly investments as it stays in the red</t>
  </si>
  <si>
    <t>1528971780000_EtihadAirwaysblamesr19.txt</t>
  </si>
  <si>
    <t>https://www.reuters.com/article/us-saudi-aramco-downstream-exclusive/exclusive-saudi-aramco-eyes-partnerships-as-it-expands-refining-petrochems-idUSKBN1J81M9</t>
  </si>
  <si>
    <t>Exclusive: Saudi Aramco eyes partnerships as it expands refining, petrochems</t>
  </si>
  <si>
    <t>1528914540000_ExclusiveSaudiAramco13.txt</t>
  </si>
  <si>
    <t>https://www.reuters.com/article/iraq-election/refile-update-2-iraqs-sadr-and-amiri-set-to-lead-talks-on-new-government-idUSL8N1TF1BC</t>
  </si>
  <si>
    <t>REFILE-UPDATE 2-Iraq's Sadr and Amiri set to lead talks on new government</t>
  </si>
  <si>
    <t>1528896480000_REFILE-UPDATE2-Iraq'17.txt</t>
  </si>
  <si>
    <t>https://www.reuters.com/article/yemen-security/saudi-led-alliance-gears-up-for-battle-in-key-yemeni-port-city-idUSL8N1TE1ZD</t>
  </si>
  <si>
    <t>Saudi-led alliance gears up for battle in key Yemeni port city</t>
  </si>
  <si>
    <t>1528804620000_Saudi-ledalliancegea56.txt</t>
  </si>
  <si>
    <t>https://www.reuters.com/article/natixis-commodities/update-1-natixis-to-close-commodity-trade-finance-desks-in-geneva-and-dubai-idUSL5N1TA1NW</t>
  </si>
  <si>
    <t>UPDATE 1-Natixis to close commodity trade finance desks in Geneva and Dubai</t>
  </si>
  <si>
    <t>1528452480000_UPDATE1-Natixistoclo77.txt</t>
  </si>
  <si>
    <t>https://www.reuters.com/article/us-sovereign-wealth-funds-real-estate/abu-dhabi-qatar-among-top-five-global-real-estate-investors-report-idUSKCN1J21MO</t>
  </si>
  <si>
    <t>Abu Dhabi, Qatar among top five global real estate investors- report</t>
  </si>
  <si>
    <t>1528293660000_AbuDhabi,Qataramongt27.txt</t>
  </si>
  <si>
    <t>https://www.reuters.com/article/us-airlines-iata-pilots-analysis/airlines-struggle-with-global-pilot-shortage-idUSKCN1J20XK</t>
  </si>
  <si>
    <t>Airlines struggle with global pilot shortage</t>
  </si>
  <si>
    <t>1528285740000_Airlinesstrugglewith74.txt</t>
  </si>
  <si>
    <t>https://www.reuters.com/article/us-iran-nuclear-israel/netanyahu-to-macron-nuclear-deal-will-die-need-to-tackle-irans-aggression-idUSKCN1J11ER</t>
  </si>
  <si>
    <t>Netanyahu to Macron: Nuclear deal will die, need to tackle Iran's 'aggression'</t>
  </si>
  <si>
    <t>1528252020000_NetanyahutoMacronNuc56.txt</t>
  </si>
  <si>
    <t>https://www.reuters.com/article/us-iran-nuclear/iran-is-preparing-for-possible-increase-of-enrichment-capacity-if-deal-fails-nuclear-chief-idUSKCN1J113Q</t>
  </si>
  <si>
    <t>Iran is preparing for possible increase of enrichment capacity if deal fails: nuclear chief</t>
  </si>
  <si>
    <t>1528251840000_Iranispreparingforpo80.txt</t>
  </si>
  <si>
    <t>https://www.reuters.com/article/israel-lebanon-border/rpt-update-2-new-proposals-may-help-resolve-israel-lebanon-oil-and-gas-dispute-idUSL5N1T72T0</t>
  </si>
  <si>
    <t>RPT-UPDATE 2-New proposals may help resolve Israel/Lebanon oil and gas dispute</t>
  </si>
  <si>
    <t>1528199460000_RPT-UPDATE2-Newpropo67.txt</t>
  </si>
  <si>
    <t>https://www.reuters.com/article/us-israel-lebanon-border/new-proposals-may-help-resolve-israel-lebanon-oil-and-gas-dispute-idUSKCN1J10SE</t>
  </si>
  <si>
    <t>UPDATE 2-New proposals may help resolve Israel/Lebanon oil and gas dispute</t>
  </si>
  <si>
    <t>1528195680000_UPDATE2-Newproposals40.txt</t>
  </si>
  <si>
    <t>https://www.reuters.com/article/us-iran-nuclear-iaea/iran-to-inform-iaea-of-start-of-process-to-boost-uranium-enrichment-capacity-isna-idUSKCN1J02ZU</t>
  </si>
  <si>
    <t>Iran to inform IAEA of start of process to boost uranium enrichment capacity: ISNA</t>
  </si>
  <si>
    <t>1528159320000_IrantoinformIAEAofst62.txt</t>
  </si>
  <si>
    <t>https://www.reuters.com/article/us-oil-iran-iraq/iraq-and-iran-swap-kirkuk-oil-in-strategic-boost-for-tehran-idUSKCN1IZ0QA</t>
  </si>
  <si>
    <t>Iraq and Iran swap Kirkuk oil in strategic boost for Tehran</t>
  </si>
  <si>
    <t>1528057440000_IraqandIranswapKirku1.txt</t>
  </si>
  <si>
    <t>https://www.reuters.com/article/nigeria-privatisation-ipo/nigerias-ipo-market-shows-signs-of-life-after-drought-idUSL5N1T34PU</t>
  </si>
  <si>
    <t>Nigeria's IPO market shows signs of life after drought</t>
  </si>
  <si>
    <t>1527876360000_Nigeria'sIPOmarketsh39.txt</t>
  </si>
  <si>
    <t>https://www.reuters.com/article/us-usa-trade-china-ports/as-trump-talks-of-trade-losses-china-is-a-win-for-u-s-east-coast-ports-idUSKCN1IW247</t>
  </si>
  <si>
    <t>As Trump talks of trade losses, China is a win for U.S. East Coast ports</t>
  </si>
  <si>
    <t>1527784380000_AsTrumptalksoftradel3.txt</t>
  </si>
  <si>
    <t>https://www.reuters.com/article/us-emirates-premium-economy/emirates-airline-to-offer-premium-economy-from-2020-idUSKCN1IW1GU</t>
  </si>
  <si>
    <t>Emirates airline to offer premium economy from 2020</t>
  </si>
  <si>
    <t>1527769500000_Emiratesairlinetooff20.txt</t>
  </si>
  <si>
    <t>https://www.reuters.com/article/us-china-exxonmobil-oil-independents-exc/exclusive-late-to-teapot-party-exxonmobil-breaks-with-tradition-in-wooing-chinas-oil-market-idUSKCN1IW0ON</t>
  </si>
  <si>
    <t>Exclusive: Late to teapot party, ExxonMobil breaks with tradition in wooing China's oil market</t>
  </si>
  <si>
    <t>1527766260000_ExclusiveLatetoteapo52.txt</t>
  </si>
  <si>
    <t>https://www.reuters.com/article/mideast-stocks/mideast-stocks-qatar-falls-as-blue-chip-banks-give-up-recent-gains-idUSL5N1T11JZ</t>
  </si>
  <si>
    <t>MIDEAST STOCKS-Qatar falls as blue chip banks give up recent gains</t>
  </si>
  <si>
    <t>1527671220000_MIDEASTSTOCKS-Qatarf92.txt</t>
  </si>
  <si>
    <t>https://www.reuters.com/article/us-brazil-transportation-commodities/brazilian-chickens-slaughtered-as-striking-truckers-paralyze-supplies-idUSKCN1IU29L</t>
  </si>
  <si>
    <t>Brazilian chickens slaughtered as striking truckers paralyze supplies</t>
  </si>
  <si>
    <t>1527634620000_Brazilianchickenssla45.txt</t>
  </si>
  <si>
    <t>https://www.reuters.com/article/us-deutsche-bank-mideast-redundancies/deutsche-bank-cuts-eight-equities-research-positions-in-dubai-sources-idUSKCN1IU11F</t>
  </si>
  <si>
    <t>Deutsche Bank cuts eight equities research positions in Dubai: sources</t>
  </si>
  <si>
    <t>1527593100000_DeutscheBankcutseigh68.txt</t>
  </si>
  <si>
    <t>https://www.reuters.com/article/usa-bonds/treasuries-global-growth-worries-higher-oil-flatten-yield-curve-idUSL1N1Z20KD</t>
  </si>
  <si>
    <t>TREASURIES-Global growth worries, higher oil flatten yield curve</t>
  </si>
  <si>
    <t>1546461720000_TREASURIES-Globalgro19.txt</t>
  </si>
  <si>
    <t>https://www.reuters.com/article/gulf-capital-growth/gulf-capital-targets-middle-easts-new-oil-in-consumer-boom-idUSL5N1SS19C</t>
  </si>
  <si>
    <t>Gulf Capital targets Middle East's "new oil" in consumer boom</t>
  </si>
  <si>
    <t>1527425580000_GulfCapitaltargetsMi60.txt</t>
  </si>
  <si>
    <t>https://www.reuters.com/article/us-iran-nuclear-talks/iran-pressures-europe-to-speed-up-plans-to-save-nuclear-deal-idUSKCN1IQ004</t>
  </si>
  <si>
    <t>Iran pressures Europe to speed up plans to save nuclear deal</t>
  </si>
  <si>
    <t>1527277860000_IranpressuresEuropet33.txt</t>
  </si>
  <si>
    <t>https://www.reuters.com/article/us-yemen-security-shipping-usa/u-s-alarmed-by-strike-on-turkish-ship-delivering-wheat-to-yemen-idUSKCN1IQ2BX</t>
  </si>
  <si>
    <t>U.S. alarmed by strike on Turkish ship delivering wheat to Yemen</t>
  </si>
  <si>
    <t>1527269880000_U.S.alarmedbystrikeo40.txt</t>
  </si>
  <si>
    <t>https://www.reuters.com/article/us-rosneft-kurdistan/rosneft-boosts-clout-in-iraqi-kurdistan-with-gas-pipeline-deal-idUSKCN1IQ121</t>
  </si>
  <si>
    <t>Rosneft boosts clout in Iraqi Kurdistan with gas pipeline deal</t>
  </si>
  <si>
    <t>1527244620000_Rosneftboostscloutin29.txt</t>
  </si>
  <si>
    <t>https://www.reuters.com/article/rosneft-kurdistan/update-1-rosneft-boosts-clout-in-iraqi-kurdistan-with-gas-pipeline-deal-idUSL5N1SW28W</t>
  </si>
  <si>
    <t>UPDATE 1-Rosneft boosts clout in Iraqi Kurdistan with gas pipeline deal</t>
  </si>
  <si>
    <t>1527244380000_UPDATE1-Rosneftboost33.txt</t>
  </si>
  <si>
    <t>https://www.reuters.com/article/us-saudi-arrests/saudi-arabia-makes-new-arrest-in-crackdown-on-activists-idUSKCN1IQ0UT</t>
  </si>
  <si>
    <t>Saudi Arabia makes new arrest in crackdown on activists</t>
  </si>
  <si>
    <t>1527238920000_SaudiArabiamakesnewa10.txt</t>
  </si>
  <si>
    <t>https://www.reuters.com/article/us-iran-nuclear/iran-leader-europe-must-protect-trade-with-tehran-to-save-nuclear-deal-idUSKCN1IO17Q</t>
  </si>
  <si>
    <t>Iran leader: Europe must protect trade with Tehran to save nuclear deal</t>
  </si>
  <si>
    <t>1527116340000_IranleaderEuropemust35.txt</t>
  </si>
  <si>
    <t>https://www.reuters.com/article/us-iran-nuclear-khamenei-conditions/irans-top-leader-sets-conditions-for-europe-to-save-nuclear-deal-idUSKCN1IO331</t>
  </si>
  <si>
    <t>Iran's top leader sets conditions for Europe to save nuclear deal</t>
  </si>
  <si>
    <t>1527110820000_Iran'stopleadersetsc57.txt</t>
  </si>
  <si>
    <t>https://www.reuters.com/article/iran-nuclear-khamenei-conditions/update-1-irans-top-leader-sets-conditions-for-europe-to-save-nuclear-deal-idUSL5N1SU6NN</t>
  </si>
  <si>
    <t>UPDATE 1-Iran's top leader sets conditions for Europe to save nuclear deal</t>
  </si>
  <si>
    <t>1527108420000_UPDATE1-Iran'stoplea60.txt</t>
  </si>
  <si>
    <t>https://www.reuters.com/article/iran-nuclear-khamenei-conditions/irans-top-leader-sets-7-conditions-to-remain-in-nuclear-deal-official-website-idUSL5N1SU6LJ</t>
  </si>
  <si>
    <t>Iran's top leader sets 7 conditions to remain in nuclear deal -official website</t>
  </si>
  <si>
    <t>1527106860000_Iran'stopleadersets76.txt</t>
  </si>
  <si>
    <t>https://www.reuters.com/article/us-yemen-security-shipping/ship-carrying-wheat-to-yemen-hit-by-missile-eu-navy-force-idUSKCN1IO2T0</t>
  </si>
  <si>
    <t>Ship carrying wheat to Yemen hit by missile: EU navy force</t>
  </si>
  <si>
    <t>1527100980000_ShipcarryingwheattoY98.txt</t>
  </si>
  <si>
    <t>https://www.reuters.com/article/us-yemen-security-tanker/saudi-led-coalition-foils-houthi-attacks-on-red-sea-ships-saudi-and-uae-media-say-idUSKCN1IO15P</t>
  </si>
  <si>
    <t>Saudi-led coalition foils Houthi attacks on Red Sea ships, Saudi and UAE media say</t>
  </si>
  <si>
    <t>1527092940000_Saudi-ledcoalitionfo84.txt</t>
  </si>
  <si>
    <t>https://www.reuters.com/article/uzbekistan-economy/uzbekistan-must-keep-up-reform-after-currency-liberalisation-lenders-idUSL5N1SU3B6</t>
  </si>
  <si>
    <t>Uzbekistan must keep up reform after currency liberalisation -lenders</t>
  </si>
  <si>
    <t>1527084780000_Uzbekistanmustkeepup72.txt</t>
  </si>
  <si>
    <t>https://www.reuters.com/article/us-iran-nuclear-khamenei-diplomacy-analy/iranian-officials-split-over-response-to-u-s-demands-idUSKCN1IO16G</t>
  </si>
  <si>
    <t>Iranian officials split over response to U.S. demands</t>
  </si>
  <si>
    <t>1527081660000_Iranianofficialsspli42.txt</t>
  </si>
  <si>
    <t>https://www.reuters.com/article/us-saudi-arrests/saudi-arabia-expands-crackdown-on-womens-rights-activists-idUSKCN1IN21V</t>
  </si>
  <si>
    <t>Saudi Arabia expands crackdown on women's rights activists</t>
  </si>
  <si>
    <t>1527075480000_SaudiArabiaexpandscr64.txt</t>
  </si>
  <si>
    <t>https://www.reuters.com/article/usa-stocks/us-stocks-wall-street-fights-to-extend-two-day-rally-idUSL3N1YX3C0</t>
  </si>
  <si>
    <t>US STOCKS-Wall Street fights to extend two-day rally</t>
  </si>
  <si>
    <t>1546021380000_USSTOCKS-WallStreetf97.txt</t>
  </si>
  <si>
    <t>https://www.reuters.com/article/us-philippines-nuclear/in-power-hungry-philippines-some-advocate-a-nuclear-revival-idUSKCN1IN34C</t>
  </si>
  <si>
    <t>In power hungry Philippines, some advocate a nuclear revival</t>
  </si>
  <si>
    <t>1527038220000_InpowerhungryPhilipp45.txt</t>
  </si>
  <si>
    <t>https://www.reuters.com/article/russia-france-macron/preview-trump-factor-leaves-macron-scrambling-ahead-of-russia-trip-idUSL5N1ST63P</t>
  </si>
  <si>
    <t>PREVIEW-Trump factor leaves Macron scrambling ahead of Russia trip</t>
  </si>
  <si>
    <t>1527034140000_PREVIEW-Trumpfactorl84.txt</t>
  </si>
  <si>
    <t>https://www.reuters.com/article/deals-day/deals-of-the-day-mergers-and-acquisitions-idUSL3N1ST3GQ</t>
  </si>
  <si>
    <t>1527023040000_Dealsoftheday-Merger77.txt</t>
  </si>
  <si>
    <t>https://www.reuters.com/article/iran-nuclear-india/indian-oil-to-turn-to-traditional-suppliers-to-meet-iran-oil-shortfall-idUSL3N1ST43L</t>
  </si>
  <si>
    <t>Indian Oil to turn to traditional suppliers to meet Iran oil shortfall</t>
  </si>
  <si>
    <t>1527005400000_IndianOiltoturntotra92.txt</t>
  </si>
  <si>
    <t>https://www.reuters.com/article/us-iran-nuclear-usa/u-s-toughens-stance-on-iran-lists-sweeping-demands-idUSKCN1IM1DE</t>
  </si>
  <si>
    <t>U.S. toughens stance on Iran, lists sweeping demands</t>
  </si>
  <si>
    <t>1526954520000_U.S.toughensstanceon11.txt</t>
  </si>
  <si>
    <t>https://www.reuters.com/article/us-usa-trade-china-explainer/u-s-commodity-exports-to-china-to-rise-amid-trade-talks-but-volumes-are-capped-idUSKCN1IM0XU</t>
  </si>
  <si>
    <t>U.S. commodity exports to China to rise amid trade talks, but volumes are capped</t>
  </si>
  <si>
    <t>1526945520000_U.S.commodityexports26.txt</t>
  </si>
  <si>
    <t>https://www.reuters.com/article/usa-trade-china/update-1-explainer-u-s-commodity-exports-to-china-to-rise-amid-trade-talks-but-volumes-are-capped-idUSL3N1SS4QE</t>
  </si>
  <si>
    <t>UPDATE 1-EXPLAINER-U.S. commodity exports to China to rise amid trade talks, but volumes are capped</t>
  </si>
  <si>
    <t>1526937540000_UPDATE1-EXPLAINER-U.2.txt</t>
  </si>
  <si>
    <t>https://www.reuters.com/article/us-saudi-arrests/rights-groups-condemn-saudi-women-activists-arrests-idUSKCN1IK085</t>
  </si>
  <si>
    <t>Rights groups condemn Saudi women activists' arrests</t>
  </si>
  <si>
    <t>1526933940000_RightsgroupscondemnS49.txt</t>
  </si>
  <si>
    <t>https://www.reuters.com/article/usa-trade-china/explainer-u-s-commodity-exports-to-china-to-rise-amid-trade-talks-but-volumes-are-capped-idUSL3N1SP418</t>
  </si>
  <si>
    <t>EXPLAINER-U.S. commodity exports to China to rise amid trade talks, but volumes are capped</t>
  </si>
  <si>
    <t>1526902680000_EXPLAINER-U.S.commod49.txt</t>
  </si>
  <si>
    <t>https://www.reuters.com/article/global-markets/global-markets-dramatic-stock-market-rally-runs-out-of-steam-idUSL1N1YW0K5</t>
  </si>
  <si>
    <t>GLOBAL MARKETS-Dramatic stock market rally runs out of steam</t>
  </si>
  <si>
    <t>1545934680000_GLOBALMARKETS-Dramat97.txt</t>
  </si>
  <si>
    <t>https://www.reuters.com/article/global-markets/global-markets-dramatic-stock-market-rally-runs-out-of-steam-idUSL8N1YW2JL</t>
  </si>
  <si>
    <t>1545927720000_GLOBALMARKETS-Dramat82.txt</t>
  </si>
  <si>
    <t>https://www.reuters.com/article/us-algeria-agriculture-fish/from-camels-to-catfish-algeria-boosts-fish-farming-in-the-sahara-desert-idUSKCN1IL0PL</t>
  </si>
  <si>
    <t>From camels to catfish, Algeria boosts fish farming in the Sahara desert</t>
  </si>
  <si>
    <t>1526841960000_Fromcamelstocatfish,48.txt</t>
  </si>
  <si>
    <t>https://www.reuters.com/article/us-germany-antisemitism-cartoon/german-newspaper-drops-cartoonist-after-netanyahu-drawing-idUSKCN1IJ1MT</t>
  </si>
  <si>
    <t>German newspaper drops cartoonist after Netanyahu drawing</t>
  </si>
  <si>
    <t>1526672940000_Germannewspaperdrops52.txt</t>
  </si>
  <si>
    <t>https://www.reuters.com/article/murray-roberts-ma-aveng/update-3-south-africas-murray-roberts-agrees-to-buy-aveng-idUSL5N1SP549</t>
  </si>
  <si>
    <t>UPDATE 3-South Africa's Murray &amp; Roberts agrees to buy Aveng</t>
  </si>
  <si>
    <t>1526672040000_UPDATE3-SouthAfrica'20.txt</t>
  </si>
  <si>
    <t>https://www.reuters.com/article/murray-roberts-ma-aveng/update-2-south-africas-murray-roberts-agrees-deal-for-aveng-idUSL5N1SP25P</t>
  </si>
  <si>
    <t>UPDATE 2-South Africa's Murray &amp; Roberts agrees deal for Aveng</t>
  </si>
  <si>
    <t>1526658720000_UPDATE2-SouthAfrica'58.txt</t>
  </si>
  <si>
    <t>https://www.reuters.com/article/usa-stocks/us-stocks-tech-retailers-lead-wall-sts-2-pct-jump-after-four-day-slide-idUSL3N1YV2P5</t>
  </si>
  <si>
    <t>US STOCKS-Tech, retailers lead Wall St's 2 pct jump after four-day slide</t>
  </si>
  <si>
    <t>1545848820000_USSTOCKS-Tech,retail68.txt</t>
  </si>
  <si>
    <t>https://www.reuters.com/article/germany-antisemitism-cartoon/german-newspaper-drops-cartoonist-after-netanyahu-drawing-idUSL2N1SP073</t>
  </si>
  <si>
    <t>1526651820000_Germannewspaperdrops45.txt</t>
  </si>
  <si>
    <t>https://www.reuters.com/article/us-usa-stocks/wall-st-ends-down-slightly-on-trade-oil-price-concerns-idUSKCN1II1KW</t>
  </si>
  <si>
    <t>Wall St. ends down slightly on trade, oil price concerns</t>
  </si>
  <si>
    <t>1526594220000_WallSt.endsdownsligh21.txt</t>
  </si>
  <si>
    <t>https://www.reuters.com/article/usa-stocks/us-stocks-wall-st-turns-negative-on-trade-worries-oil-prices-idUSL2N1SO1P9</t>
  </si>
  <si>
    <t>US STOCKS-Wall St turns negative on trade worries, oil prices</t>
  </si>
  <si>
    <t>1526587080000_USSTOCKS-WallStturns37.txt</t>
  </si>
  <si>
    <t>https://www.reuters.com/article/us-motor-electric-saudi/saudi-arabia-to-host-formula-es-2018-19-season-opener-idUSKCN1II25N</t>
  </si>
  <si>
    <t>Saudi Arabia to host Formula E's 2018-19 season opener</t>
  </si>
  <si>
    <t>1526572200000_SaudiArabiatohostFor23.txt</t>
  </si>
  <si>
    <t>https://www.reuters.com/article/tecom-loan/dubais-tecom-in-talks-to-refinance-increase-1-bln-loan-sources-idUSL5N1SO3JJ</t>
  </si>
  <si>
    <t>Dubai’s TECOM in talks to refinance, increase $1 bln loan -sources</t>
  </si>
  <si>
    <t>1526560680000_Dubai’sTECOMintalkst89.txt</t>
  </si>
  <si>
    <t>https://www.reuters.com/article/us-iran-nuclear-europe/frances-total-warns-of-iran-exit-as-eu-struggles-to-save-economic-ties-idUSKCN1IH2MU</t>
  </si>
  <si>
    <t>France's Total warns of Iran exit as EU struggles to save economic ties</t>
  </si>
  <si>
    <t>1526513580000_France'sTotalwarnsof76.txt</t>
  </si>
  <si>
    <t>https://www.reuters.com/article/sri-lanka-iran-refinery/iran-agrees-to-build-new-refinery-for-sri-lanka-govt-spokesman-idUSL3N1SN4H9</t>
  </si>
  <si>
    <t>Iran agrees to build new refinery for Sri Lanka -govt spokesman</t>
  </si>
  <si>
    <t>1526476020000_Iranagreestobuildnew75.txt</t>
  </si>
  <si>
    <t>https://www.reuters.com/article/column-russell-lng/rpt-column-expected-lng-surplus-evaporates-scramble-for-new-projects-looms-russell-idUSL3N1SN2RT</t>
  </si>
  <si>
    <t>RPT-COLUMN-Expected LNG surplus evaporates, scramble for new projects looms: Russell</t>
  </si>
  <si>
    <t>1526475600000_RPT-COLUMN-ExpectedL35.txt</t>
  </si>
  <si>
    <t>https://www.reuters.com/article/us-alstom-results/french-group-alstom-posts-higher-sales-and-profits-shares-surge-idUSKCN1IH0ET</t>
  </si>
  <si>
    <t>French group Alstom posts higher sales and profits, shares surge</t>
  </si>
  <si>
    <t>1526458680000_FrenchgroupAlstompos29.txt</t>
  </si>
  <si>
    <t>https://www.reuters.com/article/column-russell-lng/column-expected-lng-surplus-evaporates-scramble-for-new-projects-looms-russell-idUSL3N1SN2GF</t>
  </si>
  <si>
    <t>COLUMN-Expected LNG surplus evaporates, scramble for new projects looms: Russell</t>
  </si>
  <si>
    <t>1526455380000_COLUMN-ExpectedLNGsu55.txt</t>
  </si>
  <si>
    <t>https://www.reuters.com/article/oil-prices-kemp/rpt-column-rising-oil-prices-boost-u-s-economy-kemp-idUSL5N1SM7FX</t>
  </si>
  <si>
    <t>RPT-COLUMN-Rising oil prices boost U.S. economy: Kemp</t>
  </si>
  <si>
    <t>1526436000000_RPT-COLUMN-Risingoil33.txt</t>
  </si>
  <si>
    <t>https://www.reuters.com/article/us-iran-nuclear-europe/europe-offers-no-guarantees-but-vows-to-keep-iran-deal-alive-idUSKCN1IG1H1</t>
  </si>
  <si>
    <t>Europe offers no guarantees but vows to keep Iran deal alive</t>
  </si>
  <si>
    <t>1526426400000_Europeoffersnoguaran15.txt</t>
  </si>
  <si>
    <t>https://www.reuters.com/article/us-usa-iran-military/u-s-navy-expects-uncertainty-in-gulf-after-iran-deal-withdrawal-idUSKCN1IG018</t>
  </si>
  <si>
    <t>U.S. Navy expects 'uncertainty' in Gulf after Iran deal withdrawal</t>
  </si>
  <si>
    <t>1526413200000_U.S.Navyexpects'unce98.txt</t>
  </si>
  <si>
    <t>https://www.reuters.com/article/borr-drilling-rigs/norways-borr-drilling-to-buy-five-jack-up-oil-rigs-for-720-mln-idUSL5N1SM8K9</t>
  </si>
  <si>
    <t>Norway's Borr Drilling to buy five jack-up oil rigs for $720 mln</t>
  </si>
  <si>
    <t>1526406780000_Norway'sBorrDrilling91.txt</t>
  </si>
  <si>
    <t>https://www.reuters.com/article/oil-prices-kemp/column-rising-oil-prices-boost-u-s-economy-kemp-idUSL5N1SM6YS</t>
  </si>
  <si>
    <t>COLUMN-Rising oil prices boost U.S. economy: Kemp</t>
  </si>
  <si>
    <t>1526397960000_COLUMN-Risingoilpric65.txt</t>
  </si>
  <si>
    <t>https://www.reuters.com/article/us-qatar-petrochemicals/qatar-petroleum-invites-firms-to-bid-for-new-petrochemicals-complex-idUSKCN1IG0SZ</t>
  </si>
  <si>
    <t>Qatar Petroleum invites firms to bid for new petrochemicals complex</t>
  </si>
  <si>
    <t>1526373180000_QatarPetroleuminvite87.txt</t>
  </si>
  <si>
    <t>https://www.reuters.com/article/us-britain-boe/bank-of-england-keeps-rates-on-hold-as-businesses-brace-for-no-deal-brexit-idUSKCN1R2185</t>
  </si>
  <si>
    <t>RPT-Bank of England says Brexit uncertainties intensify, sees inflation below target</t>
  </si>
  <si>
    <t>1545308040000_RPT-BankofEnglandsay10.txt</t>
  </si>
  <si>
    <t>https://www.reuters.com/article/global-markets/global-markets-stocks-slump-as-feds-outlook-on-rates-disappoints-idUSL3N1YP2PA</t>
  </si>
  <si>
    <t>GLOBAL MARKETS-Stocks slump as Fed's outlook on rates disappoints</t>
  </si>
  <si>
    <t>1545290460000_GLOBALMARKETS-Stocks97.txt</t>
  </si>
  <si>
    <t>https://www.reuters.com/article/us-global-water-renewables/solar-power-could-save-water-in-thirsty-middle-east-north-africa-analysis-says-idUSKCN1IG02I</t>
  </si>
  <si>
    <t>Solar power could save water in thirsty Middle East, North Africa, analysis says</t>
  </si>
  <si>
    <t>1526348340000_Solarpowercouldsavew94.txt</t>
  </si>
  <si>
    <t>https://www.reuters.com/article/us-iran-nuclear-usa/rhetoric-over-u-s-exit-from-iran-deal-rises-amid-threat-of-sanctions-idUSKCN1IE0M9</t>
  </si>
  <si>
    <t>Rhetoric over U.S. exit from Iran deal rises amid threat of sanctions</t>
  </si>
  <si>
    <t>1526322000000_RhetoricoverU.S.exit25.txt</t>
  </si>
  <si>
    <t>https://www.reuters.com/article/us-israel-usa-embassy-arabs/fury-resignation-silence-in-region-as-u-s-opens-jerusalem-embassy-idUSKCN1IF2DA</t>
  </si>
  <si>
    <t>Fury, resignation, silence in region as U.S. opens Jerusalem embassy</t>
  </si>
  <si>
    <t>1526319780000_Fury,resignation,sil30.txt</t>
  </si>
  <si>
    <t>https://www.reuters.com/article/us-iran-nuclear-companies-factbox/factbox-corporate-exposure-reactions-to-new-iran-sanctions-idUSKCN1IF23Q</t>
  </si>
  <si>
    <t>Factbox: Corporate exposure, reactions to new Iran sanctions</t>
  </si>
  <si>
    <t>1526313960000_FactboxCorporateexpo49.txt</t>
  </si>
  <si>
    <t>https://www.reuters.com/article/global-markets/global-markets-asian-stocks-up-on-hopes-of-thaw-in-u-s-china-trade-tensions-idUSL3N1SL2ZN</t>
  </si>
  <si>
    <t>1526284980000_GLOBALMARKETS-Asians20.txt</t>
  </si>
  <si>
    <t>https://www.reuters.com/article/us-iraq-elections-basra/in-iraqs-crumbling-basra-a-yearning-for-a-glorious-past-idUSKBN1IC1BI</t>
  </si>
  <si>
    <t>In Iraq's crumbling Basra, a yearning for a better past</t>
  </si>
  <si>
    <t>1526283480000_InIraq'scrumblingBas6.txt</t>
  </si>
  <si>
    <t>https://www.reuters.com/article/us-iran-nuclear-rouhani/rouhani-says-iran-may-remain-part-of-nuclear-accord-idUSKCN1IE0BY</t>
  </si>
  <si>
    <t>Rouhani says Iran may remain part of nuclear accord</t>
  </si>
  <si>
    <t>1526243700000_RouhanisaysIranmayre81.txt</t>
  </si>
  <si>
    <t>https://www.reuters.com/article/uae-security-yemen-somalia/uae-extends-military-reach-in-yemen-and-somalia-idUSL8N1SI2QI</t>
  </si>
  <si>
    <t>UAE extends military reach in Yemen and Somalia</t>
  </si>
  <si>
    <t>1526198400000_UAEextendsmilitaryre56.txt</t>
  </si>
  <si>
    <t>https://www.reuters.com/article/us-iran-nuclear-zarif/iran-foreign-minister-sets-off-on-tour-to-save-nuclear-deal-idUSKCN1ID0F0</t>
  </si>
  <si>
    <t>Iran foreign minister sets off on tour to save nuclear deal</t>
  </si>
  <si>
    <t>1526132460000_Iranforeignministers60.txt</t>
  </si>
  <si>
    <t>https://www.reuters.com/article/us-iraq-election/iraqis-expect-little-of-first-poll-since-defeat-of-islamic-state-idUSKBN1IC2LF</t>
  </si>
  <si>
    <t>Iraqis expect little of first poll since defeat of Islamic State</t>
  </si>
  <si>
    <t>1526076480000_Iraqisexpectlittleof84.txt</t>
  </si>
  <si>
    <t>https://www.reuters.com/article/global-markets/global-markets-dollar-eases-stocks-climb-amid-benign-u-s-inflation-idUSL1N1SI1D2</t>
  </si>
  <si>
    <t>GLOBAL MARKETS-Dollar eases, stocks climb amid benign U.S.inflation</t>
  </si>
  <si>
    <t>1526070120000_GLOBALMARKETS-Dollar86.txt</t>
  </si>
  <si>
    <t>https://www.reuters.com/article/global-markets/global-markets-dollar-eases-stocks-climb-amid-benign-u-s-inflation-idUSL8N1SI4WK</t>
  </si>
  <si>
    <t>1526061660000_GLOBALMARKETS-Dollar11.txt</t>
  </si>
  <si>
    <t>https://www.reuters.com/article/us-usa-economy-inflation/u-s-import-prices-surveys-point-to-moderate-inflation-idUSKBN1IC1HK</t>
  </si>
  <si>
    <t>U.S. import prices, surveys point to moderate inflation</t>
  </si>
  <si>
    <t>1526058480000_U.S.importprices,sur6.txt</t>
  </si>
  <si>
    <t>https://www.reuters.com/article/us-uae-security-yemen-somalia/uae-extends-military-reach-in-yemen-and-somalia-idUSKBN1IC12A</t>
  </si>
  <si>
    <t>1526050680000_UAEextendsmilitaryre35.txt</t>
  </si>
  <si>
    <t>https://www.reuters.com/article/us-global-markets/stocks-dip-ahead-of-fed-news-oil-prices-drop-idUSKBN1OH02E</t>
  </si>
  <si>
    <t>GLOBAL MARKETS-Stocks dip ahead of Fed news; oil prices drop</t>
  </si>
  <si>
    <t>1545168660000_GLOBALMARKETS-Stocks66.txt</t>
  </si>
  <si>
    <t>https://www.reuters.com/article/global-markets/global-markets-global-stocks-fall-ahead-of-fed-news-oil-prices-drop-idUSL1N1YN1HW</t>
  </si>
  <si>
    <t>GLOBAL MARKETS-Global stocks fall ahead of Fed news; oil prices drop</t>
  </si>
  <si>
    <t>1545165300000_GLOBALMARKETS-Global17.txt</t>
  </si>
  <si>
    <t>https://www.reuters.com/article/us-mideast-crisis-iran-israel/elite-cleric-says-iran-should-not-trust-europe-warns-israel-idUSKBN1IC117</t>
  </si>
  <si>
    <t>Elite cleric says Iran should not trust Europe, warns Israel</t>
  </si>
  <si>
    <t>1526045220000_EliteclericsaysIrans28.txt</t>
  </si>
  <si>
    <t>https://www.reuters.com/article/iran-nuclear-protests/update-2-elite-cleric-says-iran-should-not-trust-europe-warns-israel-idUSL8N1SI2PB</t>
  </si>
  <si>
    <t>UPDATE 2-Elite cleric says Iran should not trust Europe, warns Israel</t>
  </si>
  <si>
    <t>1526045100000_UPDATE2-Eliteclerics42.txt</t>
  </si>
  <si>
    <t>https://www.reuters.com/article/iran-nuclear-planes/iran-says-airbus-to-announce-its-decision-on-selling-planes-to-tehran-soon-fars-idUSL8N1SI1X7</t>
  </si>
  <si>
    <t>Iran says Airbus to announce its decision on selling planes to Tehran soon -Fars</t>
  </si>
  <si>
    <t>1526031180000_IransaysAirbustoanno26.txt</t>
  </si>
  <si>
    <t>https://www.reuters.com/article/us-investment-mutualfunds-lipper/u-s-based-emerging-market-stock-funds-post-largest-outflows-since-2016-idUSKBN1IB33K</t>
  </si>
  <si>
    <t>U.S-based emerging market stock funds post largest outflows since 2016</t>
  </si>
  <si>
    <t>1526000820000_U.S-basedemergingmar10.txt</t>
  </si>
  <si>
    <t>https://www.reuters.com/article/us-iran-nuclear-usa-sanctions/u-s-uae-crack-down-on-network-for-smuggling-funds-to-elite-iran-group-idUSKBN1IB2I3</t>
  </si>
  <si>
    <t>U.S., UAE crack down on network for smuggling funds to elite Iran group</t>
  </si>
  <si>
    <t>1525990200000_U.S.,UAEcrackdownonn4.txt</t>
  </si>
  <si>
    <t>https://www.reuters.com/article/deals-day/deals-of-the-day-mergers-and-acquisitions-idUSL3N1SH48T</t>
  </si>
  <si>
    <t>1525986000000_Dealsoftheday-Merger87.txt</t>
  </si>
  <si>
    <t>https://www.reuters.com/article/us-emirates-food-innovation/growing-up-why-the-uaes-first-vertical-farm-could-be-a-regional-gamechanger-idUSKBN1IB2CX</t>
  </si>
  <si>
    <t>Growing up - why the UAE's first vertical farm could be a regional gamechanger</t>
  </si>
  <si>
    <t>1525971660000_Growingup-whytheUAE'75.txt</t>
  </si>
  <si>
    <t>https://www.reuters.com/article/us-energy-transf-results-permian/etp-plans-600000-bpd-oil-pipeline-from-permian-to-texas-coast-idUSKBN1IB20J</t>
  </si>
  <si>
    <t>ETP plans 600,000 bpd oil pipeline from Permian to Texas coast</t>
  </si>
  <si>
    <t>1525971060000_ETPplans600,000bpdoi0.txt</t>
  </si>
  <si>
    <t>https://www.reuters.com/article/energy-transf-results-permian/update-2-etp-plans-600000-bpd-oil-pipeline-from-permian-to-texas-coast-idUSL1N1SH0ZZ</t>
  </si>
  <si>
    <t>UPDATE 2-ETP plans 600,000 bpd oil pipeline from Permian to Texas coast</t>
  </si>
  <si>
    <t>1525970880000_UPDATE2-ETPplans600,12.txt</t>
  </si>
  <si>
    <t>https://www.reuters.com/article/us-iran-nuclear-iraq-analysis/trumps-iran-decision-puts-iraq-leaders-to-the-test-idUSKBN1IB1JA</t>
  </si>
  <si>
    <t>Trump's Iran decision puts Iraq leaders to the test</t>
  </si>
  <si>
    <t>1525962540000_Trump'sIrandecisionp32.txt</t>
  </si>
  <si>
    <t>https://www.reuters.com/article/us-newsnow-may10/thursday-morning-briefing-idUSKBN1IB1OR</t>
  </si>
  <si>
    <t>1525960500000_ThursdayMorningBrief26.txt</t>
  </si>
  <si>
    <t>https://www.reuters.com/article/emerging-markets/emerging-markets-tepid-dollar-strong-commodities-lift-emerging-stocks-idUSL8N1SH2EK</t>
  </si>
  <si>
    <t>EMERGING MARKETS-Tepid dollar, strong commodities lift emerging stocks</t>
  </si>
  <si>
    <t>1525947300000_EMERGINGMARKETS-Tepi52.txt</t>
  </si>
  <si>
    <t>https://www.reuters.com/article/us-iran-nuclear-cheney-panetta/cheney-panetta-worry-about-consequences-of-iran-deal-withdrawal-idUSKBN1IB08E</t>
  </si>
  <si>
    <t>Cheney, Panetta worry about consequences of Iran deal withdrawal</t>
  </si>
  <si>
    <t>1525923120000_Cheney,Panettaworrya52.txt</t>
  </si>
  <si>
    <t>https://www.reuters.com/article/britain-stocks-factors/update-1-uk-stocks-factors-to-watch-on-dec-13-idUSL3N1YI2N2</t>
  </si>
  <si>
    <t>UPDATE 1-UK Stocks-Factors to watch on Dec 13</t>
  </si>
  <si>
    <t>1544686920000_UPDATE1-UKStocks-Fac32.txt</t>
  </si>
  <si>
    <t>https://www.reuters.com/article/global-markets/global-markets-asia-stocks-rise-as-crude-oil-extends-rally-on-iran-worries-idUSL3N1SH01N</t>
  </si>
  <si>
    <t>1525916220000_GLOBALMARKETS-Asiast3.txt</t>
  </si>
  <si>
    <t>https://www.reuters.com/article/us-usa-stocks/wall-street-surges-on-higher-oil-after-u-s-quits-iran-deal-idUSKBN1IA1QJ</t>
  </si>
  <si>
    <t>Wall Street surges on higher oil after U.S. quits Iran deal</t>
  </si>
  <si>
    <t>1525903680000_WallStreetsurgesonhi14.txt</t>
  </si>
  <si>
    <t>https://www.reuters.com/article/us-iran-nuclear-gulf-reaction/gulf-arab-allies-hail-triumph-after-u-s-quits-iran-deal-idUSKBN1I93CU</t>
  </si>
  <si>
    <t>Gulf Arab allies hail triumph after U.S. quits Iran deal</t>
  </si>
  <si>
    <t>1525899060000_GulfAraballieshailtr17.txt</t>
  </si>
  <si>
    <t>https://www.reuters.com/article/hedgefunds-conference-fischer/former-fed-official-fischer-worried-by-iran-international-tensions-idUSL1N1SG1SP</t>
  </si>
  <si>
    <t>Former Fed official Fischer worried by Iran, international tensions</t>
  </si>
  <si>
    <t>1525898280000_FormerFedofficialFis13.txt</t>
  </si>
  <si>
    <t>https://www.reuters.com/article/usa-stocks/us-stocks-wall-st-rallies-on-higher-oil-after-u-s-quits-iran-deal-idUSL1N1SG1VX</t>
  </si>
  <si>
    <t>US STOCKS-Wall St rallies on higher oil after U.S. quits Iran deal</t>
  </si>
  <si>
    <t>1525895880000_USSTOCKS-WallStralli23.txt</t>
  </si>
  <si>
    <t>https://www.reuters.com/article/usa-stocks/us-stocks-wall-st-climbs-on-oil-rally-after-u-s-exits-iran-deal-idUSL3N1SG5T4</t>
  </si>
  <si>
    <t>US STOCKS-Wall St climbs on oil rally after U.S. exits Iran deal</t>
  </si>
  <si>
    <t>1525889940000_USSTOCKS-WallStclimb83.txt</t>
  </si>
  <si>
    <t>https://www.reuters.com/article/us-europe-stocks/oil-stocks-buoy-european-shares-as-us-pulls-out-of-iran-deal-idUSKBN1IA0UO</t>
  </si>
  <si>
    <t>UPDATE 2-Oil rally drives European shares higher as U.S. pulls out of Iran deal</t>
  </si>
  <si>
    <t>1525886160000_UPDATE2-Oilrallydriv45.txt</t>
  </si>
  <si>
    <t>https://www.reuters.com/article/us-iran-nuclear-eu-business/in-1990s-redux-eu-to-consider-blocking-u-s-sanctions-over-iran-idUSKBN1IA2PV</t>
  </si>
  <si>
    <t>In 1990s redux, EU to consider blocking U.S. sanctions over Iran</t>
  </si>
  <si>
    <t>1525885860000_In1990sredux,EUtocon6.txt</t>
  </si>
  <si>
    <t>https://www.reuters.com/article/usa-stocks/us-stocks-wall-st-higher-as-energy-stocks-gain-on-oil-rally-idUSL3N1SG5O8</t>
  </si>
  <si>
    <t>US STOCKS-Wall St higher as energy stocks gain on oil rally</t>
  </si>
  <si>
    <t>1525885260000_USSTOCKS-WallSthighe64.txt</t>
  </si>
  <si>
    <t>https://www.reuters.com/article/us-iran-nuclear-southkorea/south-korea-seeks-to-minimize-impact-on-its-firms-of-u-s-pullout-from-iran-deal-idUSKBN1IA20Y</t>
  </si>
  <si>
    <t>South Korea seeks to minimize impact on its firms of U.S. pullout from Iran deal</t>
  </si>
  <si>
    <t>1525875240000_SouthKoreaseekstomin41.txt</t>
  </si>
  <si>
    <t>https://www.reuters.com/article/iran-nuclear-southkorea/s-korea-seeks-to-minimise-impact-on-its-firms-of-u-s-pullout-from-iran-deal-idUSL3N1SG56Y</t>
  </si>
  <si>
    <t>S.Korea seeks to minimise impact on its firms of U.S. pullout from Iran deal</t>
  </si>
  <si>
    <t>1525874880000_S.Koreaseekstominimi37.txt</t>
  </si>
  <si>
    <t>https://www.reuters.com/article/boskalis-sees-lower-profits-due-to-tough/boskalis-sees-lower-profits-due-to-tough-market-conditions-idUSL8N1SG5UX</t>
  </si>
  <si>
    <t>Boskalis sees lower profits due to tough market conditions</t>
  </si>
  <si>
    <t>1525874880000_Boskalisseeslowerpro68.txt</t>
  </si>
  <si>
    <t>https://www.reuters.com/article/us-iran-nuclear-economy-deals-factbox/factbox-irans-deals-with-foreign-firms-since-easing-of-sanctions-in-2015-idUSKBN1IA1U7</t>
  </si>
  <si>
    <t>Factbox: Iran's deals with foreign firms since easing of sanctions in 2015</t>
  </si>
  <si>
    <t>1525872660000_FactboxIran'sdealswi30.txt</t>
  </si>
  <si>
    <t>https://www.reuters.com/article/global-forex/forex-euro-bounces-off-2018-low-as-dollar-pauses-amid-iran-uncertainty-idUSL8N1SG4YS</t>
  </si>
  <si>
    <t>FOREX-Euro bounces off 2018 low as dollar pauses amid Iran uncertainty</t>
  </si>
  <si>
    <t>1525870320000_FOREX-Eurobouncesoff51.txt</t>
  </si>
  <si>
    <t>https://www.reuters.com/article/us-iran-nuclear-mood/fear-loathing-and-dismay-in-iran-as-trump-exits-nuclear-deal-idUSKBN1IA1FZ</t>
  </si>
  <si>
    <t>Fear, loathing and dismay in Iran as Trump exits nuclear deal</t>
  </si>
  <si>
    <t>1525866900000_Fear,loathinganddism6.txt</t>
  </si>
  <si>
    <t>https://www.reuters.com/article/iran-nuclear-mood/fear-loathing-and-dismay-in-iran-as-trump-exits-nuclear-deal-idUSL8N1SG2SK</t>
  </si>
  <si>
    <t>1525866660000_Fear,loathinganddism13.txt</t>
  </si>
  <si>
    <t>https://www.reuters.com/article/emerging-markets/emerging-markets-deepening-emerging-fx-rout-forces-argentina-turkey-into-action-idUSL8N1SG268</t>
  </si>
  <si>
    <t>EMERGING MARKETS-Deepening emerging FX rout forces Argentina, Turkey into action</t>
  </si>
  <si>
    <t>1525861200000_EMERGINGMARKETS-Deep61.txt</t>
  </si>
  <si>
    <t>https://www.reuters.com/article/us-iran-nuclear-russia/russias-lavrov-says-moscow-committed-to-iran-nuclear-deal-interfax-idUSKBN1IA0Y2</t>
  </si>
  <si>
    <t>Russia's Lavrov says Moscow committed to Iran nuclear deal: Interfax</t>
  </si>
  <si>
    <t>1525858920000_Russia'sLavrovsaysMo38.txt</t>
  </si>
  <si>
    <t>https://www.reuters.com/article/iran-nuclear-companies/siemens-psa-and-airbus-monitoring-iran-developments-after-trump-move-idUSL8N1SG2GB</t>
  </si>
  <si>
    <t>Siemens, PSA and Airbus monitoring Iran developments after Trump move</t>
  </si>
  <si>
    <t>1525856160000_Siemens,PSAandAirbus95.txt</t>
  </si>
  <si>
    <t>https://www.reuters.com/article/global-forex/forex-euro-slides-to-new-2018-low-as-dollar-marches-on-amid-iran-uncertainty-idUSL8N1SG2JE</t>
  </si>
  <si>
    <t>FOREX-Euro slides to new 2018 low as dollar marches on amid Iran uncertainty</t>
  </si>
  <si>
    <t>1525855380000_FOREX-Euroslidestone17.txt</t>
  </si>
  <si>
    <t>https://www.reuters.com/article/us-iran-nuclear-rouhani/trump-does-not-have-mental-capacity-to-deal-with-issues-iran-parliament-speaker-idUSKBN1I92T7</t>
  </si>
  <si>
    <t>Trump does not have mental capacity to deal with issues: Iran parliament speaker</t>
  </si>
  <si>
    <t>1525853820000_Trumpdoesnothavement86.txt</t>
  </si>
  <si>
    <t>https://www.reuters.com/article/japan-stocks-close/nikkei-drops-after-trump-quits-iran-nuclear-deal-toyota-shines-after-earnings-idUSL3N1SG2QI</t>
  </si>
  <si>
    <t>Nikkei drops after Trump quits Iran nuclear deal; Toyota shines after earnings</t>
  </si>
  <si>
    <t>1525851480000_NikkeidropsafterTrum55.txt</t>
  </si>
  <si>
    <t>https://www.reuters.com/article/us-iran-nuclear-peugeot/french-carmaker-psa-hopes-eu-will-take-common-position-regarding-iran-idUSKBN1IA0MJ</t>
  </si>
  <si>
    <t>French carmaker PSA hopes EU will take common position regarding Iran</t>
  </si>
  <si>
    <t>1525850280000_FrenchcarmakerPSAhop7.txt</t>
  </si>
  <si>
    <t>https://www.reuters.com/article/us-iran-nuclear-reaction/iran-says-trumps-abandoning-of-nuclear-deal-is-a-diplomatic-show-tv-idUSKBN1IA0JQ</t>
  </si>
  <si>
    <t>Iran says Trump's abandoning of nuclear deal is a 'diplomatic show': TV</t>
  </si>
  <si>
    <t>1525847760000_IransaysTrump'saband52.txt</t>
  </si>
  <si>
    <t>https://www.reuters.com/article/iran-nuclear-reaction/iran-says-trumps-abandoning-of-nuclear-deal-is-a-diplomatic-show-tv-idUSL8N1SG0W1</t>
  </si>
  <si>
    <t>Iran says Trump's abandoning of nuclear deal is a "diplomatic show" - TV</t>
  </si>
  <si>
    <t>1525847520000_IransaysTrump'saband47.txt</t>
  </si>
  <si>
    <t>https://www.reuters.com/article/global-forex/forex-dollar-firms-vs-yen-as-oil-surges-on-iran-uncertainty-pushing-up-us-yields-idUSL3N1SG1GI</t>
  </si>
  <si>
    <t>FOREX-Dollar firms vs yen as oil surges on Iran uncertainty, pushing up US yields</t>
  </si>
  <si>
    <t>1525841940000_FOREX-Dollarfirmsvsy83.txt</t>
  </si>
  <si>
    <t>https://www.reuters.com/article/japan-stocks-midday/nikkei-drops-after-trump-quits-iran-nuclear-deal-toyotas-results-eyed-idUSL3N1SG1ML</t>
  </si>
  <si>
    <t>Nikkei drops after Trump quits Iran nuclear deal; Toyota's results eyed</t>
  </si>
  <si>
    <t>1525836960000_NikkeidropsafterTrum85.txt</t>
  </si>
  <si>
    <t>https://www.reuters.com/article/global-forex/forex-dollar-gains-versus-yen-as-oil-rallies-on-iran-uncertainty-pushing-up-us-yields-idUSL3N1SG141</t>
  </si>
  <si>
    <t>FOREX-Dollar gains versus yen as oil rallies on Iran uncertainty, pushing up US yields</t>
  </si>
  <si>
    <t>1525834320000_FOREX-Dollargainsver88.txt</t>
  </si>
  <si>
    <t>https://www.reuters.com/article/us-newsnow-iran/special-briefing-u-s-withdraws-from-iran-nuclear-deal-idUSKBN1I939V</t>
  </si>
  <si>
    <t>Special Briefing: U.S. withdraws from Iran nuclear deal</t>
  </si>
  <si>
    <t>1525821060000_SpecialBriefingU.S.w35.txt</t>
  </si>
  <si>
    <t>https://www.reuters.com/article/us-iran-nuclear-reaction/europe-iran-pledge-to-uphold-pact-without-united-states-idUSKBN1I92TT</t>
  </si>
  <si>
    <t>Europe, Iran pledge to uphold pact without United States</t>
  </si>
  <si>
    <t>1525820760000_Europe,Iranpledgetou12.txt</t>
  </si>
  <si>
    <t>https://www.reuters.com/article/us-usa-stocks/wall-street-erases-losses-after-trump-quits-iran-deal-idUSKBN1I91GN</t>
  </si>
  <si>
    <t>Wall Street erases losses after Trump quits Iran deal</t>
  </si>
  <si>
    <t>1525820100000_WallStreeterasesloss45.txt</t>
  </si>
  <si>
    <t>https://www.reuters.com/article/us-iran-nuclear-germany-grenell/new-u-s-envoy-warns-german-firms-to-wind-down-business-in-iran-idUSKBN1I92YP</t>
  </si>
  <si>
    <t>New U.S. envoy warns German firms to wind down business in Iran</t>
  </si>
  <si>
    <t>1525813920000_NewU.S.envoywarnsGer32.txt</t>
  </si>
  <si>
    <t>https://www.reuters.com/article/iran-nuclear-total/totals-iran-gas-deal-hangs-by-a-thread-after-trump-dumps-nuclear-deal-idUSL8N1SF7HX</t>
  </si>
  <si>
    <t>Total's Iran gas deal hangs by a thread after Trump dumps nuclear deal</t>
  </si>
  <si>
    <t>1525813560000_Total'sIrangasdealha80.txt</t>
  </si>
  <si>
    <t>https://www.reuters.com/article/us-younis-iran-commentary/commentary-iran-deal-collapse-would-endanger-u-s-in-iraq-idUSKBN1I52NX</t>
  </si>
  <si>
    <t>Commentary: Iran deal collapse would endanger U.S. in Iraq</t>
  </si>
  <si>
    <t>1525670640000_CommentaryIrandealco0.txt</t>
  </si>
  <si>
    <t>https://www.reuters.com/article/usa-stocks/us-stocks-wall-street-down-after-trump-quits-iran-deal-idUSL1N1SF1XK</t>
  </si>
  <si>
    <t>US STOCKS-Wall Street down after Trump quits Iran deal</t>
  </si>
  <si>
    <t>1525809600000_USSTOCKS-WallStreetd35.txt</t>
  </si>
  <si>
    <t>https://www.reuters.com/article/us-mousavian-iran-commentary/commentary-how-bullying-iran-could-backfire-for-trump-idUSKBN1I23XK</t>
  </si>
  <si>
    <t>Commentary: How bullying Iran could backfire for Trump</t>
  </si>
  <si>
    <t>1525239960000_CommentaryHowbullyin44.txt</t>
  </si>
  <si>
    <t>https://www.reuters.com/article/iran-nuclear/refile-wrapup-5-trump-expected-to-quit-iran-deal-europeans-say-idUSL1N1SE23D</t>
  </si>
  <si>
    <t>REFILE-WRAPUP 5-Trump expected to quit Iran deal, Europeans say</t>
  </si>
  <si>
    <t>1525791600000_REFILE-WRAPUP5-Trump82.txt</t>
  </si>
  <si>
    <t>https://www.reuters.com/article/us-iran-oil/iran-prepares-to-export-new-oil-grade-amid-sanctions-threat-sources-idUSKBN1I90XD</t>
  </si>
  <si>
    <t>Iran prepares to export new oil grade amid sanctions threat: sources</t>
  </si>
  <si>
    <t>1525774380000_Iranpreparestoexport7.txt</t>
  </si>
  <si>
    <t>https://www.reuters.com/article/us-qatar-energy-qp/exclusive-qatar-petroleum-ceo-says-pushing-ahead-with-expansion-despite-gulf-embargo-idUSKBN1I90U5</t>
  </si>
  <si>
    <t>Exclusive: Qatar Petroleum CEO says pushing ahead with expansion despite Gulf embargo</t>
  </si>
  <si>
    <t>1525774320000_ExclusiveQatarPetrol45.txt</t>
  </si>
  <si>
    <t>https://www.reuters.com/article/iran-nuclear/rpt-wrapup-4-trump-to-unveil-iran-decision-tuesday-europeans-move-his-way-idUSL1N1SF03F</t>
  </si>
  <si>
    <t>RPT-WRAPUP 4-Trump to unveil Iran decision Tuesday; Europeans move his way</t>
  </si>
  <si>
    <t>1525749660000_RPT-WRAPUP4-Trumptou98.txt</t>
  </si>
  <si>
    <t>https://www.reuters.com/article/us-iran-nuclear/trump-to-unveil-iran-decision-tuesday-europeans-move-his-way-idUSKBN1I8284</t>
  </si>
  <si>
    <t>Trump to unveil Iran decision Tuesday; Europeans move his way</t>
  </si>
  <si>
    <t>1525744500000_TrumptounveilIrandec64.txt</t>
  </si>
  <si>
    <t>https://www.reuters.com/article/us-iran-nuclear-scenarios/what-could-iran-do-if-trump-pulls-out-of-nuclear-deal-idUSKBN1I903G</t>
  </si>
  <si>
    <t>What could Iran do if Trump pulls out of nuclear deal?</t>
  </si>
  <si>
    <t>1525744440000_WhatcouldIrandoifTru39.txt</t>
  </si>
  <si>
    <t>https://www.reuters.com/article/iran-nuclear/wrapup-3-trump-to-announce-decision-on-iran-nuclear-deal-on-tuesday-idUSL1N1SE1E4</t>
  </si>
  <si>
    <t>WRAPUP 3-Trump to announce decision on Iran nuclear deal on Tuesday</t>
  </si>
  <si>
    <t>1525730880000_WRAPUP3-Trumptoannou29.txt</t>
  </si>
  <si>
    <t>https://www.reuters.com/article/us-iran-nuclear-usa/iran-says-could-remain-in-nuclear-deal-if-its-interests-guaranteed-tv-idUSKBN1I80OL</t>
  </si>
  <si>
    <t>Iran says could remain in nuclear deal if its interests guaranteed: TV</t>
  </si>
  <si>
    <t>1525721400000_Iransayscouldremaini88.txt</t>
  </si>
  <si>
    <t>https://www.reuters.com/article/us-indonesia-china/china-premier-li-says-open-to-increasing-indonesia-palm-oil-import-quota-idUSKBN1I80RH</t>
  </si>
  <si>
    <t>China Premier Li says open to increasing Indonesia palm oil import quota</t>
  </si>
  <si>
    <t>1525687560000_ChinaPremierLisaysop89.txt</t>
  </si>
  <si>
    <t>https://www.reuters.com/article/usa-stocks/us-stocks-wall-street-set-to-jump-at-open-on-temporary-trade-detente-idUSL4N1Y845A</t>
  </si>
  <si>
    <t>US STOCKS-Wall Street set to jump at open on temporary trade detente</t>
  </si>
  <si>
    <t>1543844940000_USSTOCKS-WallStreets15.txt</t>
  </si>
  <si>
    <t>https://www.reuters.com/article/usa-stocks/us-stocks-futures-jump-on-temporary-trade-detente-idUSL4N1Y83YI</t>
  </si>
  <si>
    <t>US STOCKS-Futures jump on temporary trade detente</t>
  </si>
  <si>
    <t>1543842120000_USSTOCKS-Futuresjump98.txt</t>
  </si>
  <si>
    <t>https://www.reuters.com/article/us-rosneft-qatar/qatar-steps-in-to-rescue-rosnefts-troubled-stake-sale-to-china-idUSKBN1I527G</t>
  </si>
  <si>
    <t>Qatar steps in to rescue Rosneft's troubled stake sale to China</t>
  </si>
  <si>
    <t>1525500720000_Qatarstepsintorescue3.txt</t>
  </si>
  <si>
    <t>https://www.reuters.com/article/us-usa-trade-china-manufacturing/tinker-tailor-robot-maker-in-china-trade-war-threat-casts-long-shadow-idUSKBN1I50L2</t>
  </si>
  <si>
    <t>Tinker, tailor, robot maker: In China, trade war threat casts long shadow</t>
  </si>
  <si>
    <t>1525432800000_Tinker,tailor,robotm39.txt</t>
  </si>
  <si>
    <t>https://www.reuters.com/article/us-iran-nuclear-scenarios/what-could-iran-do-if-trump-pulls-out-of-nuclear-deal-idUSKBN1I427E</t>
  </si>
  <si>
    <t>1525418880000_WhatcouldIrandoifTru47.txt</t>
  </si>
  <si>
    <t>https://www.reuters.com/article/us-iran-nuclear-usa/iran-says-will-not-renegotiate-nuclear-deal-warns-against-changes-idUSKBN1I41CO</t>
  </si>
  <si>
    <t>Iran says will not renegotiate nuclear deal, warns against changes</t>
  </si>
  <si>
    <t>1525418880000_Iransayswillnotreneg30.txt</t>
  </si>
  <si>
    <t>https://www.reuters.com/article/us-usa-stocks-weekahead/trump-xi-trade-armistice-clears-way-for-more-market-gains-idUSKCN1NZ1VU</t>
  </si>
  <si>
    <t>Wall St Week Ahead-Trump-Xi trade armistice clears way for more market gains</t>
  </si>
  <si>
    <t>1543795080000_WallStWeekAhead-Trum60.txt</t>
  </si>
  <si>
    <t>https://www.reuters.com/article/us-newsnow-may01/tuesday-morning-briefing-idUSKBN1I23JD</t>
  </si>
  <si>
    <t>1525183920000_TuesdayMorningBriefi93.txt</t>
  </si>
  <si>
    <t>https://www.reuters.com/article/us-india-refinery-kuwait/kuwait-petroleum-eyes-stake-in-indias-bina-refinery-sources-idUSKBN1I23BG</t>
  </si>
  <si>
    <t>Kuwait Petroleum eyes stake in India's Bina refinery: sources</t>
  </si>
  <si>
    <t>1525172940000_KuwaitPetroleumeyess34.txt</t>
  </si>
  <si>
    <t>https://www.reuters.com/article/mubadala-tech/mubadala-to-set-up-abu-dhabi-tech-hub-in-2019-exec-idUSL8N1S810J</t>
  </si>
  <si>
    <t>Mubadala to set up Abu Dhabi tech hub in 2019 -exec</t>
  </si>
  <si>
    <t>1525164840000_MubadalatosetupAbuDh55.txt</t>
  </si>
  <si>
    <t>https://www.reuters.com/article/us-pascual-yemen-commentary/commentary-to-contain-iran-look-first-to-yemen-not-sanctions-idUSKBN1I11JP</t>
  </si>
  <si>
    <t>Commentary: To contain Iran, look first to Yemen – not sanctions</t>
  </si>
  <si>
    <t>1525152900000_CommentaryTocontainI31.txt</t>
  </si>
  <si>
    <t>https://www.reuters.com/article/usa-stocks/us-stocks-wall-st-advances-as-trade-optimism-gathers-steam-idUSL2N1Y51HX</t>
  </si>
  <si>
    <t>US STOCKS-Wall St advances as trade optimism gathers steam</t>
  </si>
  <si>
    <t>1543607760000_USSTOCKS-WallStadvan8.txt</t>
  </si>
  <si>
    <t>https://www.reuters.com/article/us-libya-oil/oil-workers-discontent-a-risk-for-libyan-output-surge-idUSKCN1NZ17C</t>
  </si>
  <si>
    <t>Oil workers' discontent a risk for Libyan output surge</t>
  </si>
  <si>
    <t>1543607340000_Oilworkers'disconten31.txt</t>
  </si>
  <si>
    <t>https://www.reuters.com/article/global-markets/global-markets-u-s-stock-futures-pare-losses-as-washington-extends-tariff-exemptions-idUSL3N1S80CY</t>
  </si>
  <si>
    <t>GLOBAL MARKETS-U.S. stock futures pare losses as Washington extends tariff exemptions</t>
  </si>
  <si>
    <t>1525149840000_GLOBALMARKETS-U.S.st36.txt</t>
  </si>
  <si>
    <t>https://www.reuters.com/article/pascual-yemen/column-commentary-to-contain-iran-look-first-to-yemen-not-sanctions-idUSL1N1S71SM</t>
  </si>
  <si>
    <t>COLUMN-Commentary: To contain Iran, look first to Yemen – not sanctions</t>
  </si>
  <si>
    <t>1525124700000_COLUMN-CommentaryToc30.txt</t>
  </si>
  <si>
    <t>https://www.reuters.com/article/deals-day/deals-of-the-day-mergers-and-acquisitions-idUSL3N1S73HG</t>
  </si>
  <si>
    <t>1525122720000_Dealsoftheday-Merger11.txt</t>
  </si>
  <si>
    <t>https://www.reuters.com/article/britain-stocks-factors/update-1-uk-stocks-factors-to-watch-on-april-30-idUSL3N1S72V7</t>
  </si>
  <si>
    <t>1525074960000_UPDATE1-UKStocks-Fac21.txt</t>
  </si>
  <si>
    <t>https://www.reuters.com/article/us-emirates-adia-investment/adia-eyes-renewable-technologies-long-term-returns-improve-in-2017-idUSKBN1I10DH</t>
  </si>
  <si>
    <t>ADIA eyes renewable technologies, long-term returns improve in 2017</t>
  </si>
  <si>
    <t>1525071720000_ADIAeyesrenewabletec93.txt</t>
  </si>
  <si>
    <t>https://www.reuters.com/article/mideast-factors/mideast-factors-to-watch-april-30-idUSL8N1S60T7</t>
  </si>
  <si>
    <t>1525065060000_MIDEAST-Factorstowat91.txt</t>
  </si>
  <si>
    <t>https://www.reuters.com/article/world-news-schedule-at-2200-gmt-6-pm-et/world-news-schedule-at-2200-gmt-6-pm-et-idUSL1N1S60EV</t>
  </si>
  <si>
    <t>WORLD NEWS SCHEDULE AT 2200 GMT/6 PM ET</t>
  </si>
  <si>
    <t>1525042800000_WORLDNEWSSCHEDULEAT244.txt</t>
  </si>
  <si>
    <t>https://www.reuters.com/article/us-mideast-crisis-syria-euphrates/u-s-backed-forces-say-they-regain-villages-seized-by-syrian-army-idUSKBN1I00EX</t>
  </si>
  <si>
    <t>U.S.-backed forces say they regain villages seized by Syrian army</t>
  </si>
  <si>
    <t>1525033560000_U.S.-backedforcessay98.txt</t>
  </si>
  <si>
    <t>https://www.reuters.com/article/us-usa-trump-pompeo/pompeo-becomes-u-s-secretary-of-state-as-north-korea-middle-east-issues-await-idUSKBN1HX2VM</t>
  </si>
  <si>
    <t>Pompeo becomes U.S. secretary of state as North Korea, Middle East issues await</t>
  </si>
  <si>
    <t>1524794280000_PompeobecomesU.S.sec32.txt</t>
  </si>
  <si>
    <t>https://www.reuters.com/article/pttep-results/thailands-pttep-q1-profits-rise-prepares-for-gas-auctions-idUSL3N1S346S</t>
  </si>
  <si>
    <t>Thailand's PTTEP Q1 profits rise, prepares for gas auctions</t>
  </si>
  <si>
    <t>1524738300000_Thailand'sPTTEPQ1pro42.txt</t>
  </si>
  <si>
    <t>https://www.reuters.com/article/usa-products-distillates-gulf-coast/demand-on-colonials-main-distillate-line-at-6-month-low-idUSL1N1S12CA</t>
  </si>
  <si>
    <t>Demand on Colonial's main distillate line at 6-month low</t>
  </si>
  <si>
    <t>1524722400000_DemandonColonial'sma71.txt</t>
  </si>
  <si>
    <t>https://www.reuters.com/article/us-goodyear-tire-results/goodyear-profit-drops-on-weak-demand-higher-raw-material-costs-idUSKBN1HW1J5</t>
  </si>
  <si>
    <t>Goodyear profit drops on weak demand, higher raw material costs</t>
  </si>
  <si>
    <t>1524678300000_Goodyearprofitdropso17.txt</t>
  </si>
  <si>
    <t>https://www.reuters.com/article/us-mcdermott-intern-m-a-subsea-chgo-brid/subsea-7-makes-2-billion-hostile-bid-to-break-up-mcdermotts-u-s-deal-idUSKBN1HU0KS</t>
  </si>
  <si>
    <t>Subsea 7 makes $2 billion hostile bid to break up McDermott's U.S. deal</t>
  </si>
  <si>
    <t>1524509100000_Subsea7makes$2billio77.txt</t>
  </si>
  <si>
    <t>https://www.reuters.com/article/us-adnoc-trading/adnoc-sets-up-oil-trading-business-to-help-find-new-markets-idUSKBN1HU0LY</t>
  </si>
  <si>
    <t>ADNOC sets up oil trading business to help find new markets</t>
  </si>
  <si>
    <t>1524495360000_ADNOCsetsupoiltradin75.txt</t>
  </si>
  <si>
    <t>https://www.reuters.com/article/us-emirates-china-exchange/abu-dhabi-shanghai-plan-exchange-focusing-on-china-trade-idUSKBN1HU1VM</t>
  </si>
  <si>
    <t>Abu Dhabi, Shanghai plan exchange focusing on China trade</t>
  </si>
  <si>
    <t>1524493920000_AbuDhabi,Shanghaipla39.txt</t>
  </si>
  <si>
    <t>https://www.reuters.com/article/adnoc-moves/moves-former-hsbc-banker-philippe-khoury-joins-adnoc-idUSL8N1S038M</t>
  </si>
  <si>
    <t>MOVES-Former HSBC banker Philippe Khoury joins ADNOC</t>
  </si>
  <si>
    <t>1524485820000_MOVES-FormerHSBCbank98.txt</t>
  </si>
  <si>
    <t>https://www.reuters.com/article/us-bahrain-airlines-gulf-air/bahrains-gulf-air-looks-to-middle-east-routes-in-path-to-profitability-idUSKBN1HT0KU</t>
  </si>
  <si>
    <t>Bahrain's Gulf Air looks to Middle East routes in path to profitability</t>
  </si>
  <si>
    <t>1524406320000_Bahrain'sGulfAirlook52.txt</t>
  </si>
  <si>
    <t>https://www.reuters.com/article/us-cftc-oil/hedge-funds-raise-bullish-bets-on-u-s-crude-oil-idUSKBN1HR30Y</t>
  </si>
  <si>
    <t>Hedge funds raise bullish bets on U.S. crude oil</t>
  </si>
  <si>
    <t>1524259620000_Hedgefundsraisebulli88.txt</t>
  </si>
  <si>
    <t>https://www.reuters.com/article/usa-products-distillates/east-coast-booms-on-export-demand-for-diesel-heating-oil-idUSL1N1RU1TG</t>
  </si>
  <si>
    <t>East Coast booms on export demand for diesel, heating oil</t>
  </si>
  <si>
    <t>1524246180000_EastCoastboomsonexpo18.txt</t>
  </si>
  <si>
    <t>https://www.reuters.com/article/fgv-results/update-2-malaysias-fgv-to-refocus-on-downstream-on-prudent-palm-price-outlook-idUSL4N1Y329A</t>
  </si>
  <si>
    <t>UPDATE 2-Malaysia's FGV to refocus on downstream on "prudent" palm price outlook</t>
  </si>
  <si>
    <t>1543401300000_UPDATE2-Malaysia'sFG36.txt</t>
  </si>
  <si>
    <t>https://www.reuters.com/article/brief-baker-hughes-a-ge-company-reports/brief-baker-hughes-a-ge-company-reports-q1-gaap-earnings-of-0-17-share-idUSFWN1RX0MF</t>
  </si>
  <si>
    <t>BRIEF-Baker Hughes, A GE Company Reports Q1 GAAP Earnings Of $0.17/Share</t>
  </si>
  <si>
    <t>1524226740000_BRIEF-BakerHughes,AG33.txt</t>
  </si>
  <si>
    <t>https://www.reuters.com/article/brief-ge-q1-adj-eps-016/brief-ge-q1-adj-eps-0-16-idUSFWN1RX0H1</t>
  </si>
  <si>
    <t>BRIEF-GE Q1 Adj. EPS $0.16</t>
  </si>
  <si>
    <t>1524225000000_BRIEF-GEQ1Adj.EPS$0.34.txt</t>
  </si>
  <si>
    <t>https://www.reuters.com/article/rosneft-iraq/rpt-insight-the-great-russian-oil-game-in-iraqi-kurdistan-idUSL8N1RX248</t>
  </si>
  <si>
    <t>RPT-INSIGHT-The great Russian oil game in Iraqi Kurdistan</t>
  </si>
  <si>
    <t>1524218400000_RPT-INSIGHT-Thegreat44.txt</t>
  </si>
  <si>
    <t>https://www.reuters.com/article/us-japan-economy-tankan/japans-manufacturers-mood-sours-as-yen-oil-prices-rise-reuters-tankan-idUSKBN1HQ39C</t>
  </si>
  <si>
    <t>Japan's manufacturers' mood sours as yen, oil prices rise: Reuters Tankan</t>
  </si>
  <si>
    <t>1524182940000_Japan'smanufacturers78.txt</t>
  </si>
  <si>
    <t>https://www.reuters.com/article/us-usa-arctic-drilling/trump-administration-begins-review-process-for-drilling-in-alaska-refuge-idUSKBN1HQ2GT</t>
  </si>
  <si>
    <t>UPDATE 1-Trump administration begins review process for drilling in Alaska refuge</t>
  </si>
  <si>
    <t>1524162120000_UPDATE1-Trumpadminis83.txt</t>
  </si>
  <si>
    <t>https://www.reuters.com/article/usa-arctic-drilling/trump-administration-begins-review-process-for-drilling-in-alaska-refuge-idUSL1N1RW15H</t>
  </si>
  <si>
    <t>Trump administration begins review process for drilling in Alaska refuge</t>
  </si>
  <si>
    <t>1524159240000_Trumpadministrationb64.txt</t>
  </si>
  <si>
    <t>https://www.reuters.com/article/us-rosneft-iraq-insight/the-great-russian-oil-game-in-iraqi-kurdistan-idUSKBN1HQ1R3</t>
  </si>
  <si>
    <t>The great Russian oil game in Iraqi Kurdistan</t>
  </si>
  <si>
    <t>1524150720000_ThegreatRussianoilga71.txt</t>
  </si>
  <si>
    <t>https://www.reuters.com/article/us-china-derivatives-pulp/pulp-friction-pulp-futures-pummeled-on-shanghai-debut-idUSKCN1NW0S3</t>
  </si>
  <si>
    <t>Pulp Friction: Pulp futures pummeled on Shanghai debut</t>
  </si>
  <si>
    <t>1543308960000_PulpFrictionPulpfutu87.txt</t>
  </si>
  <si>
    <t>https://www.reuters.com/article/global-forex/forex-euro-stumbles-at-1-24-level-as-yield-rise-supports-dollar-idUSL8N1RW3TN</t>
  </si>
  <si>
    <t>FOREX-Euro stumbles at $1.24 level as yield rise supports dollar</t>
  </si>
  <si>
    <t>1524142200000_FOREX-Eurostumblesat53.txt</t>
  </si>
  <si>
    <t>https://www.reuters.com/article/global-forex/forex-euro-edges-back-to-1-24-level-as-dollar-slips-despite-yield-rise-idUSL8N1RW1YO</t>
  </si>
  <si>
    <t>FOREX-Euro edges back to $1.24 level as dollar slips despite yield rise</t>
  </si>
  <si>
    <t>1524130020000_FOREX-Euroedgesbackt50.txt</t>
  </si>
  <si>
    <t>https://www.reuters.com/article/column-russell-ironore/column-iron-ores-plunge-is-about-finally-catching-up-to-steels-slump-russell-idUSL4N1Y21ZA</t>
  </si>
  <si>
    <t>1543301160000_COLUMN-Ironore'splun93.txt</t>
  </si>
  <si>
    <t>https://www.reuters.com/article/sulzer-results/update-1-sulzer-confirms-2018-outlook-despite-hit-from-sanctions-impact-idUSL8N1RW185</t>
  </si>
  <si>
    <t>UPDATE 1-Sulzer confirms 2018 outlook despite hit from sanctions impact</t>
  </si>
  <si>
    <t>1524123600000_UPDATE1-Sulzerconfir80.txt</t>
  </si>
  <si>
    <t>https://www.reuters.com/article/us-ptsd-witness-yates-injury-specialrepo/return-to-ward-17-making-peace-with-lost-comrades-idUSKBN1HP1TI</t>
  </si>
  <si>
    <t>Return to Ward 17: Making peace with lost comrades</t>
  </si>
  <si>
    <t>1524060600000_ReturntoWard17Making44.txt</t>
  </si>
  <si>
    <t>https://www.reuters.com/article/us-usa-trump-iran-eu/eu-edges-closer-to-new-iran-sanctions-ahead-of-trump-deadline-envoys-say-idUSKBN1HP25B</t>
  </si>
  <si>
    <t>EU edges closer to new Iran sanctions ahead of Trump deadline, envoys say</t>
  </si>
  <si>
    <t>1524066120000_EUedgesclosertonewIr98.txt</t>
  </si>
  <si>
    <t>https://www.reuters.com/article/us-bangladesh-oil-imports/unipec-and-enoc-place-lowest-offers-in-bangladesh-oil-import-tender-sources-idUSKBN1HO20M</t>
  </si>
  <si>
    <t>Unipec and ENOC place lowest offers in Bangladesh oil import tender: sources</t>
  </si>
  <si>
    <t>1523976360000_UnipecandENOCplacelo98.txt</t>
  </si>
  <si>
    <t>https://www.reuters.com/article/britain-stocks/update-1-ftse-joins-european-bounce-led-by-oil-financials-vodafone-rallies-idUSL8N1Y152G</t>
  </si>
  <si>
    <t>UPDATE 1-FTSE joins European bounce led by oil, financials; Vodafone rallies</t>
  </si>
  <si>
    <t>1543251780000_UPDATE1-FTSEjoinsEur92.txt</t>
  </si>
  <si>
    <t>https://www.reuters.com/article/us-ecb-policy-praet/euro-zone-slowdown-not-enough-for-ecb-to-change-course-draghi-idUSKCN1NV0YD</t>
  </si>
  <si>
    <t>Euro zone slowdown not enough for ECB to change course: Draghi</t>
  </si>
  <si>
    <t>1543245240000_Eurozoneslowdownnote30.txt</t>
  </si>
  <si>
    <t>https://www.reuters.com/article/britain-stocks-factors/update-1-uk-stocks-factors-to-watch-on-april-17-idUSL3N1RU2ZY</t>
  </si>
  <si>
    <t>UPDATE 1-UK Stocks-Factors to watch on April 17</t>
  </si>
  <si>
    <t>1523951220000_UPDATE1-UKStocks-Fac59.txt</t>
  </si>
  <si>
    <t>https://www.reuters.com/article/global-markets/global-markets-asia-stocks-edge-up-on-easing-syria-tensions-focus-on-earnings-china-gdp-idUSL3N1RU02U</t>
  </si>
  <si>
    <t>GLOBAL MARKETS-Asia stocks edge up on easing Syria tensions; focus on earnings, China GDP</t>
  </si>
  <si>
    <t>1523928480000_GLOBALMARKETS-Asiast88.txt</t>
  </si>
  <si>
    <t>https://www.reuters.com/article/canada-stocks/canada-stocks-tsx-rises-as-industrials-climb-mideast-fears-ebb-idUSL1N1RT20D</t>
  </si>
  <si>
    <t>CANADA STOCKS-TSX rises as industrials climb, Mideast fears ebb</t>
  </si>
  <si>
    <t>1523915820000_CANADASTOCKS-TSXrise68.txt</t>
  </si>
  <si>
    <t>https://www.reuters.com/article/us-global-oil/oil-drops-as-syria-risk-seen-muted-after-weekend-air-strikes-idUSKBN1HN05G</t>
  </si>
  <si>
    <t>Oil drops as Syria risk seen muted after weekend air strikes</t>
  </si>
  <si>
    <t>1523913420000_OildropsasSyriarisks31.txt</t>
  </si>
  <si>
    <t>https://www.reuters.com/article/murray-roberts-ma-pic/update-1-south-africas-pic-rejects-atons-takeover-offer-for-murray-roberts-idUSL8N1RT56F</t>
  </si>
  <si>
    <t>UPDATE 1-South Africa's PIC rejects ATON's takeover offer for Murray &amp; Roberts</t>
  </si>
  <si>
    <t>1523898300000_UPDATE1-SouthAfrica'17.txt</t>
  </si>
  <si>
    <t>https://www.reuters.com/article/canada-stocks/canada-stocks-tsx-edges-higher-as-industrials-gain-idUSL3N1RT4Y8</t>
  </si>
  <si>
    <t>CANADA STOCKS-TSX edges higher as industrials gain</t>
  </si>
  <si>
    <t>1523892180000_CANADASTOCKS-TSXedge99.txt</t>
  </si>
  <si>
    <t>https://www.reuters.com/article/us-caesars-dubai-hotel/caesars-entertainment-to-run-its-first-non-gaming-resorts-in-dubai-idUSKBN1HM0AV</t>
  </si>
  <si>
    <t>Caesars Entertainment to run its first non-gaming resorts in Dubai</t>
  </si>
  <si>
    <t>1523795100000_CaesarsEntertainment15.txt</t>
  </si>
  <si>
    <t>https://www.reuters.com/article/pkn-orlen-iran/update-1-iran-oil-arrives-in-gdansk-as-poland-diversifies-supplies-idUSL8N1RQ2TQ</t>
  </si>
  <si>
    <t>UPDATE 1-Iran oil arrives in Gdansk as Poland diversifies supplies</t>
  </si>
  <si>
    <t>1523624220000_UPDATE1-Iranoilarriv94.txt</t>
  </si>
  <si>
    <t>https://www.reuters.com/article/usa-stocks/us-stocks-wall-street-set-to-open-lower-as-oil-slides-idUSL4N1XY3X0</t>
  </si>
  <si>
    <t>US STOCKS-Wall Street set to open lower as oil slides</t>
  </si>
  <si>
    <t>1542981420000_USSTOCKS-WallStreets40.txt</t>
  </si>
  <si>
    <t>https://www.reuters.com/article/kenya-eabl-diageo/diageos-east-african-breweries-aims-to-tap-rising-spirits-demand-in-kenya-idUSL8N1RP0S6</t>
  </si>
  <si>
    <t>Diageo's East African Breweries aims to tap rising spirits demand in Kenya</t>
  </si>
  <si>
    <t>1523544600000_Diageo'sEastAfricanB59.txt</t>
  </si>
  <si>
    <t>https://www.reuters.com/article/usa-stocks/us-stocks-futures-down-as-oil-prices-slide-idUSL4N1XY3T0</t>
  </si>
  <si>
    <t>US STOCKS-Futures down as oil prices slide</t>
  </si>
  <si>
    <t>1542977760000_USSTOCKS-Futuresdown90.txt</t>
  </si>
  <si>
    <t>https://www.reuters.com/article/global-forex/forex-dollar-firms-vs-yen-but-gains-tempered-by-syria-concerns-idUSL3N1RP2JR</t>
  </si>
  <si>
    <t>FOREX-Dollar firms vs yen but gains tempered by Syria concerns</t>
  </si>
  <si>
    <t>1523517900000_FOREX-Dollarfirmsvsy81.txt</t>
  </si>
  <si>
    <t>https://www.reuters.com/article/global-forex/forex-dollar-firms-vs-yen-but-gains-tempered-by-syria-concerns-idUSL3N1RP27U</t>
  </si>
  <si>
    <t>1523511360000_FOREX-Dollarfirmsvsy57.txt</t>
  </si>
  <si>
    <t>https://www.reuters.com/article/us-mideast-crisis-syria/trump-signals-strikes-against-syria-lays-into-assad-ally-russia-idUSKBN1HI1BY</t>
  </si>
  <si>
    <t>Trump signals strikes against Syria, lays into Assad ally Russia</t>
  </si>
  <si>
    <t>1523507880000_Trumpsignalsstrikesa6.txt</t>
  </si>
  <si>
    <t>https://www.reuters.com/article/global-forex/forex-dollar-sags-against-yen-as-syria-concerns-sap-risk-appetite-idUSL3N1RP06K</t>
  </si>
  <si>
    <t>FOREX-Dollar sags against yen as Syria concerns sap risk appetite</t>
  </si>
  <si>
    <t>1523498160000_FOREX-Dollarsagsagai55.txt</t>
  </si>
  <si>
    <t>https://www.reuters.com/article/global-markets/global-markets-stocks-rattle-oil-soars-as-tensions-mount-in-the-middle-east-idUSL1N1RO16B</t>
  </si>
  <si>
    <t>GLOBAL MARKETS-Stocks rattle, oil soars as tensions mount in the Middle East</t>
  </si>
  <si>
    <t>1523473140000_GLOBALMARKETS-Stocks65.txt</t>
  </si>
  <si>
    <t>https://www.reuters.com/article/mideast-crisis-syria/wrapup-7-trump-signals-strikes-against-syria-lays-into-assad-backer-russia-idUSL8N1RO5WX</t>
  </si>
  <si>
    <t>WRAPUP 7-Trump signals strikes against Syria, lays into Assad backer Russia</t>
  </si>
  <si>
    <t>1523470500000_WRAPUP7-Trumpsignals41.txt</t>
  </si>
  <si>
    <t>https://www.reuters.com/article/mideast-crisis-syria/wrapup-6-missiles-will-be-coming-to-syria-trump-warns-russia-idUSL8N1RO22K</t>
  </si>
  <si>
    <t>WRAPUP 6-Missiles "will be coming" to Syria, Trump warns Russia</t>
  </si>
  <si>
    <t>1523463720000_WRAPUP6-Missileswill74.txt</t>
  </si>
  <si>
    <t>https://www.reuters.com/article/kazakhstan-fund/no-impact-on-kazakh-sovereign-fund-from-new-russia-sanctions-exec-idUSL3N1RO2FR</t>
  </si>
  <si>
    <t>No impact on Kazakh sovereign fund from new Russia sanctions - exec</t>
  </si>
  <si>
    <t>1523445600000_NoimpactonKazakhsove47.txt</t>
  </si>
  <si>
    <t>https://www.reuters.com/article/global-markets/global-markets-asia-stocks-firm-as-trade-war-fears-ease-euro-buoyant-idUSL3N1RO00F</t>
  </si>
  <si>
    <t>GLOBAL MARKETS-Asia stocks firm as trade war fears ease, euro buoyant</t>
  </si>
  <si>
    <t>1523410080000_GLOBALMARKETS-Asiast66.txt</t>
  </si>
  <si>
    <t>https://www.reuters.com/article/us-france-saudi-macron-salman/give-saudi-arabia-a-chance-french-president-tells-critics-idUSKBN1HH3CN</t>
  </si>
  <si>
    <t>Give Saudi Arabia a chance, French president tells critics</t>
  </si>
  <si>
    <t>1523398080000_GiveSaudiArabiaachan21.txt</t>
  </si>
  <si>
    <t>https://www.reuters.com/article/us-yemen-security/saudi-led-coalition-says-it-does-not-seek-permanent-yemen-presence-idUSKBN1HH3BJ</t>
  </si>
  <si>
    <t>Saudi-led coalition says it does not seek permanent Yemen presence</t>
  </si>
  <si>
    <t>1523397300000_Saudi-ledcoalitionsa21.txt</t>
  </si>
  <si>
    <t>https://www.reuters.com/article/us-iran-nuclear-usa-sanctions/u-s-backs-eu-iran-sanctions-push-warns-firms-against-tehran-trade-idUSKBN1HH15O</t>
  </si>
  <si>
    <t>U.S. backs EU Iran sanctions push, warns firms against Tehran trade</t>
  </si>
  <si>
    <t>1523390520000_U.S.backsEUIransanct39.txt</t>
  </si>
  <si>
    <t>https://www.reuters.com/article/us-exxon-mobil-qatar/exxon-qatar-in-talks-for-potential-u-s-shale-gas-deal-report-idUSKBN1HH1R0</t>
  </si>
  <si>
    <t>Exxon, Qatar in talks for potential U.S. shale gas deal: report</t>
  </si>
  <si>
    <t>1523377380000_Exxon,Qatarintalksfo51.txt</t>
  </si>
  <si>
    <t>https://www.reuters.com/article/mideast-factors/mideast-factors-to-watch-april-10-idUSL8N1RN0B8</t>
  </si>
  <si>
    <t>1523338080000_MIDEAST-Factorstowat63.txt</t>
  </si>
  <si>
    <t>https://www.reuters.com/article/us-france-saudi/as-prince-visits-saudi-aramco-to-sign-10-billion-of-deals-in-france-idUSKBN1HG144</t>
  </si>
  <si>
    <t>As prince visits, Saudi Aramco to sign $10 billion of deals in France</t>
  </si>
  <si>
    <t>1523298480000_Asprincevisits,Saudi32.txt</t>
  </si>
  <si>
    <t>https://www.reuters.com/article/gasoline-storage-europe/rpt-growing-fleet-of-gasoline-off-europes-coast-threatens-to-sink-profits-idUSL5N1RJ4J6</t>
  </si>
  <si>
    <t>RPT-Growing fleet of gasoline off Europe's coast threatens to sink profits</t>
  </si>
  <si>
    <t>1523257200000_RPT-Growingfleetofga36.txt</t>
  </si>
  <si>
    <t>https://www.reuters.com/article/us-gasoline-storage-europe/growing-fleet-of-gasoline-off-europes-coast-threatens-to-sink-profits-idUSKCN1HD2D7</t>
  </si>
  <si>
    <t>Growing fleet of gasoline off Europe's coast threatens to sink profits</t>
  </si>
  <si>
    <t>1523036400000_Growingfleetofgasoli73.txt</t>
  </si>
  <si>
    <t>https://www.reuters.com/article/us-russia-rosneft-iran/russias-rosneft-interested-in-oil-gas-in-irans-zagros-province-document-idUSKCN1HD228</t>
  </si>
  <si>
    <t>Russia's Rosneft interested in oil, gas in Iran's Zagros province: document</t>
  </si>
  <si>
    <t>1523029740000_Russia'sRosneftinter95.txt</t>
  </si>
  <si>
    <t>https://www.reuters.com/article/us-france-saudi/as-saudi-prince-arrives-ties-with-france-more-complex-than-before-idUSKCN1HD1TA</t>
  </si>
  <si>
    <t>As Saudi prince arrives, ties with France more complex than before</t>
  </si>
  <si>
    <t>1523023620000_AsSaudiprincearrives16.txt</t>
  </si>
  <si>
    <t>https://www.reuters.com/article/us-fueloil-imports-pakistan-powerstation/pakistan-resumes-fuel-oil-imports-after-four-month-halt-idUSKCN1HD0LG</t>
  </si>
  <si>
    <t>Pakistan resumes fuel oil imports after four-month halt</t>
  </si>
  <si>
    <t>1522998900000_Pakistanresumesfuelo2.txt</t>
  </si>
  <si>
    <t>https://www.reuters.com/article/us-omv-adnoc/austrias-omv-to-invest-in-uae-offshore-oilfields-in-1-5-billion-deal-with-adnoc-idUSKCN1HC26D</t>
  </si>
  <si>
    <t>Austria's OMV to invest in UAE offshore oilfields in $1.5 billion deal with ADNOC</t>
  </si>
  <si>
    <t>1522948860000_Austria'sOMVtoinvest19.txt</t>
  </si>
  <si>
    <t>https://www.reuters.com/article/societe-generale-bonds/refile-socgen-in-talks-with-gulf-governments-about-euro-bond-issues-idUSL5N1RI16H</t>
  </si>
  <si>
    <t>REFILE-SocGen in talks with Gulf governments about euro bond issues</t>
  </si>
  <si>
    <t>1522932180000_REFILE-SocGenintalks20.txt</t>
  </si>
  <si>
    <t>https://www.reuters.com/article/naphtha-korea-demand/corrected-s-korean-demand-for-heavy-naphtha-pushes-premiums-to-multi-year-highs-idUSL4N1RG4QH</t>
  </si>
  <si>
    <t>CORRECTED-S Korean demand for heavy naphtha pushes premiums to multi-year highs</t>
  </si>
  <si>
    <t>1522931520000_CORRECTED-SKoreandem8.txt</t>
  </si>
  <si>
    <t>https://www.reuters.com/article/faroe-petroleum-ma-dno/update-1-norways-dno-again-raises-faroe-stake-holds-27-7-pct-idUSL5N1RI17G</t>
  </si>
  <si>
    <t>UPDATE 1-Norway's DNO again raises Faroe stake, holds 27.7 pct</t>
  </si>
  <si>
    <t>1522916640000_UPDATE1-Norway'sDNOa22.txt</t>
  </si>
  <si>
    <t>https://www.reuters.com/article/us-saudi-cinemas/saudi-arabias-first-new-cinema-in-decades-to-open-april-18-idUSKCN1HB2LC</t>
  </si>
  <si>
    <t>Saudi Arabia's first new cinema in decades to open April 18</t>
  </si>
  <si>
    <t>1522894080000_SaudiArabia'sfirstne71.txt</t>
  </si>
  <si>
    <t>https://www.reuters.com/article/us-faroe-petroleum-m-a-dno/norways-dno-raises-faroe-petroleum-stake-to-25-4-percent-idUSKCN1HB2MV</t>
  </si>
  <si>
    <t>Norway's DNO raises Faroe Petroleum stake to 25.4 percent</t>
  </si>
  <si>
    <t>1522876980000_Norway'sDNOraisesFar15.txt</t>
  </si>
  <si>
    <t>https://www.reuters.com/article/faroe-petroleum-ma-dno/norways-dno-seeks-to-raise-faroe-petroleum-stake-to-25-pct-idUSL5N1RH5HV</t>
  </si>
  <si>
    <t>Norway's DNO seeks to raise Faroe Petroleum stake to 25 pct</t>
  </si>
  <si>
    <t>1522867980000_Norway'sDNOseekstora90.txt</t>
  </si>
  <si>
    <t>https://www.reuters.com/article/us-qatar-qnb-sea/qatar-national-bank-seeks-growth-in-southeast-asia-idUSKCN1HB0W1</t>
  </si>
  <si>
    <t>Qatar National Bank seeks growth in Southeast Asia</t>
  </si>
  <si>
    <t>1522834080000_QatarNationalBanksee95.txt</t>
  </si>
  <si>
    <t>https://www.reuters.com/article/us-saudi-security/saudis-likely-to-show-restraint-as-yemen-crisis-escalates-idUSKBN1H419M</t>
  </si>
  <si>
    <t>Saudis likely to show restraint as Yemen crisis escalates</t>
  </si>
  <si>
    <t>1522402020000_Saudislikelytoshowre43.txt</t>
  </si>
  <si>
    <t>https://www.reuters.com/article/us-aramco-petronas-cap/saudi-aramco-finalizes-refinery-deal-with-malaysias-petronas-idUSKBN1H425O</t>
  </si>
  <si>
    <t>Saudi Aramco finalizes refinery deal with Malaysia's Petronas</t>
  </si>
  <si>
    <t>1522249980000_SaudiAramcofinalizes5.txt</t>
  </si>
  <si>
    <t>https://www.reuters.com/article/canada-stocks/canada-stocks-tsx-lower-as-financials-stocks-weigh-idUSL3N1R952C</t>
  </si>
  <si>
    <t>CANADA STOCKS-TSX lower as financials stocks weigh</t>
  </si>
  <si>
    <t>1522164360000_CANADASTOCKS-TSXlowe20.txt</t>
  </si>
  <si>
    <t>https://www.reuters.com/article/britain-stocks-factors/update-1-uk-stocks-factors-to-watch-on-march-27-idUSL3N1R92RE</t>
  </si>
  <si>
    <t>UPDATE 1-UK Stocks-Factors to watch on March 27</t>
  </si>
  <si>
    <t>1522136880000_UPDATE1-UKStocks-Fac54.txt</t>
  </si>
  <si>
    <t>https://www.reuters.com/article/australia-stocks-close/australia-shares-bounce-on-easing-trade-war-worries-nz-rises-too-idUSL3N1R92F5</t>
  </si>
  <si>
    <t>Australia shares bounce on easing trade war worries; NZ rises too</t>
  </si>
  <si>
    <t>1522133460000_Australiasharesbounc54.txt</t>
  </si>
  <si>
    <t>https://www.reuters.com/article/us-russia-qatar-airport/qatar-airways-plans-to-buy-stake-in-russian-airport-as-emir-visits-moscow-idUSKBN1H211O</t>
  </si>
  <si>
    <t>Qatar Airways plans to buy stake in Russian airport as emir visits Moscow</t>
  </si>
  <si>
    <t>1522116240000_QatarAirwaysplanstob27.txt</t>
  </si>
  <si>
    <t>https://www.reuters.com/article/britain-stocks/update-1-commodities-drag-ftse-100-down-debenhams-suffers-worst-ever-day-idUSL8N1XP7OF</t>
  </si>
  <si>
    <t>UPDATE 1-Commodities drag FTSE 100 down, Debenhams suffers worst-ever day</t>
  </si>
  <si>
    <t>1542217860000_UPDATE1-Commoditiesd4.txt</t>
  </si>
  <si>
    <t>https://www.reuters.com/article/us-europe-stocks/european-stocks-hit-two-week-low-as-sell-off-leaves-few-sectors-unscathed-idUSKCN1NJ0YV</t>
  </si>
  <si>
    <t>UPDATE 3-European stocks hit 2-week low as sell-off leaves few sectors unscathed</t>
  </si>
  <si>
    <t>1542217260000_UPDATE3-Europeanstoc51.txt</t>
  </si>
  <si>
    <t>https://www.reuters.com/article/china-oil-futures-dollar/chinese-oil-futures-launch-may-threaten-primacy-of-u-s-dlr-ubs-idUSL1N1R80TL</t>
  </si>
  <si>
    <t>Chinese oil futures launch may threaten primacy of U.S. dlr -UBS</t>
  </si>
  <si>
    <t>1522083600000_Chineseoilfutureslau25.txt</t>
  </si>
  <si>
    <t>https://www.reuters.com/article/egypt-election-economy/egypt-economy-stabliises-under-sisi-but-prices-remain-to-be-tamed-idUSL8N1R825X</t>
  </si>
  <si>
    <t>Egypt economy stabliises under Sisi but prices remain to be tamed</t>
  </si>
  <si>
    <t>1522079820000_Egypteconomystabliis24.txt</t>
  </si>
  <si>
    <t>https://www.reuters.com/article/us-advertising-forecast/advertisers-look-to-online-ads-for-brand-growth-zenith-idUSKBN1H21X6</t>
  </si>
  <si>
    <t>Advertisers look to online ads for brand growth: Zenith</t>
  </si>
  <si>
    <t>1522078260000_Advertiserslooktoonl29.txt</t>
  </si>
  <si>
    <t>https://www.reuters.com/article/us-murray-roberts-m-a-aton/german-investor-upbeat-on-south-africa-in-bid-for-engineering-group-idUSKBN1H20KR</t>
  </si>
  <si>
    <t>German investor upbeat on South Africa in bid for engineering group</t>
  </si>
  <si>
    <t>1522070880000_Germaninvestorupbeat18.txt</t>
  </si>
  <si>
    <t>https://www.reuters.com/article/us-china-forum-silk-road/china-will-not-export-outmoded-capacity-via-belt-and-road-scheme-minister-idUSKBN1H207L</t>
  </si>
  <si>
    <t>China will not export outmoded capacity via Belt and Road scheme: minister</t>
  </si>
  <si>
    <t>1522036080000_Chinawillnotexportou11.txt</t>
  </si>
  <si>
    <t>https://www.reuters.com/article/mideast-factors/mideast-factors-to-watch-march-25-idUSL8N1R456X</t>
  </si>
  <si>
    <t>1521950340000_MIDEAST-Factorstowat34.txt</t>
  </si>
  <si>
    <t>https://www.reuters.com/article/us-asia-oil-gas-investment/asian-oil-gas-producers-stepping-up-activity-after-long-lull-idUSKBN1GZ0FD</t>
  </si>
  <si>
    <t>Asian oil, gas producers stepping up activity after long lull</t>
  </si>
  <si>
    <t>1521801960000_Asianoil,gasproducer95.txt</t>
  </si>
  <si>
    <t>https://www.reuters.com/article/brief-shell-to-sell-stake-in-iraqs-west/brief-shell-to-sell-stake-in-iraqs-west-qurna-1-oil-field-to-itochu-corp-idUSFWN1R508J</t>
  </si>
  <si>
    <t>BRIEF-Shell To Sell Stake In Iraq's West Qurna 1 Oil Field To Itochu Corp</t>
  </si>
  <si>
    <t>1521795000000_BRIEF-ShellToSellSta84.txt</t>
  </si>
  <si>
    <t>https://www.reuters.com/article/us-saudi-nuclear-falih/saudi-arabia-has-options-if-u-s-walks-from-nuclear-power-deal-minister-idUSKBN1GY3DJ</t>
  </si>
  <si>
    <t>Saudi Arabia has options if U.S. walks from nuclear power deal: minister</t>
  </si>
  <si>
    <t>1521765780000_SaudiArabiahasoption48.txt</t>
  </si>
  <si>
    <t>https://www.reuters.com/article/us-dubai-art/oasis-of-calm-in-shattered-region-dubai-steps-out-as-art-hub-idUSKBN1GY1TP</t>
  </si>
  <si>
    <t>Oasis of calm in shattered region, Dubai steps out as art hub</t>
  </si>
  <si>
    <t>1521736020000_Oasisofcalminshatter30.txt</t>
  </si>
  <si>
    <t>https://www.reuters.com/article/us-eu-turkey/eu-leaders-condemn-turkish-actions-in-mediterranean-gas-standoff-idUSKBN1GY1W7</t>
  </si>
  <si>
    <t>EU leaders condemn Turkish actions in Mediterranean gas standoff</t>
  </si>
  <si>
    <t>1521730800000_EUleaderscondemnTurk35.txt</t>
  </si>
  <si>
    <t>https://www.reuters.com/article/us-usa-saudi-nuclearpower/u-s-lawmakers-launch-bill-bolstering-nuclear-proliferation-safeguards-idUSKBN1GX2YB</t>
  </si>
  <si>
    <t>U.S. lawmakers launch bill bolstering nuclear proliferation safeguards</t>
  </si>
  <si>
    <t>1521672960000_U.S.lawmakerslaunchb38.txt</t>
  </si>
  <si>
    <t>https://www.reuters.com/article/us-usa-stocks/stocks-end-modestly-lower-after-fed-hikes-rates-energy-up-idUSKBN1GX1GJ</t>
  </si>
  <si>
    <t>Stocks end modestly lower after Fed hikes rates; energy up</t>
  </si>
  <si>
    <t>1521671940000_Stocksendmodestlylow28.txt</t>
  </si>
  <si>
    <t>https://www.reuters.com/article/usa-stocks/us-stocks-stocks-higher-after-fed-hikes-rates-energy-facebook-up-idUSL1N1R31KQ</t>
  </si>
  <si>
    <t>US STOCKS-Stocks higher after Fed hikes rates; energy, Facebook up</t>
  </si>
  <si>
    <t>1521661080000_USSTOCKS-Stockshighe42.txt</t>
  </si>
  <si>
    <t>https://www.reuters.com/article/us-petrofac-ceo/petrofac-ceo-buys-14-million-of-companys-shares-amid-bribery-probe-idUSKBN1GX2NL</t>
  </si>
  <si>
    <t>Petrofac CEO buys $14 million of company's shares amid bribery probe</t>
  </si>
  <si>
    <t>1521659940000_PetrofacCEObuys$14mi13.txt</t>
  </si>
  <si>
    <t>https://www.reuters.com/article/usa-stocks/us-stocks-energy-stocks-facebook-bounce-lift-wall-st-as-fed-decision-nears-idUSL3N1R34AU</t>
  </si>
  <si>
    <t>US STOCKS-Energy stocks, Facebook bounce lift Wall St as Fed decision nears</t>
  </si>
  <si>
    <t>1521656220000_USSTOCKS-Energystock46.txt</t>
  </si>
  <si>
    <t>https://www.reuters.com/article/global-metals/metals-copper-rebounds-from-3-month-low-ahead-of-fed-policy-statement-idUSL3N1R32UT</t>
  </si>
  <si>
    <t>METALS-Copper rebounds from 3-month low ahead of Fed policy statement</t>
  </si>
  <si>
    <t>1521655800000_METALS-Copperrebound77.txt</t>
  </si>
  <si>
    <t>https://www.reuters.com/article/usa-stocks/us-stocks-energy-stocks-facebook-help-wall-st-higher-ahead-of-fed-decision-idUSL3N1R342M</t>
  </si>
  <si>
    <t>US STOCKS-Energy stocks, Facebook help Wall St higher ahead of Fed decision</t>
  </si>
  <si>
    <t>1521651600000_USSTOCKS-Energystock35.txt</t>
  </si>
  <si>
    <t>https://www.reuters.com/article/us-egypt-economy-middle-class/egypts-middle-class-faces-hardship-as-austerity-bites-idUSKBN1GX290</t>
  </si>
  <si>
    <t>Egypt's middle class faces hardship as austerity bites</t>
  </si>
  <si>
    <t>1521651180000_Egypt'smiddleclassfa27.txt</t>
  </si>
  <si>
    <t>https://www.reuters.com/article/us-molavi-dubai-commentary/commentary-indias-most-vital-hub-city-isnt-in-india-idUSKBN1GX2B3</t>
  </si>
  <si>
    <t>Commentary: India’s most vital hub city isn’t in India</t>
  </si>
  <si>
    <t>1521651060000_CommentaryIndia’smos57.txt</t>
  </si>
  <si>
    <t>https://www.reuters.com/article/global-markets/global-markets-shares-dollar-slip-as-jitters-mount-on-fed-trade-and-tech-idUSL1N1R30P1</t>
  </si>
  <si>
    <t>GLOBAL MARKETS-Shares, dollar slip as jitters mount on Fed, trade and tech</t>
  </si>
  <si>
    <t>1521648660000_GLOBALMARKETS-Shares17.txt</t>
  </si>
  <si>
    <t>https://www.reuters.com/article/usa-stocks/us-stocks-wall-st-flat-as-oil-offsets-facebooks-drop-fed-move-awaited-idUSL3N1R33W2</t>
  </si>
  <si>
    <t>US STOCKS-Wall St flat as oil offsets Facebook's drop; Fed move awaited</t>
  </si>
  <si>
    <t>1521645600000_USSTOCKS-WallStflata0.txt</t>
  </si>
  <si>
    <t>https://www.reuters.com/article/asia-oil-gas-petronas/update-2-malaysian-energy-firm-petronas-raises-2018-spending-for-upstream-work-idUSL3N1R33CI</t>
  </si>
  <si>
    <t>UPDATE 2-Malaysian energy firm Petronas raises 2018 spending for upstream work</t>
  </si>
  <si>
    <t>1521642000000_UPDATE2-Malaysianene32.txt</t>
  </si>
  <si>
    <t>https://www.reuters.com/article/global-markets/global-markets-shares-and-dollar-slip-as-jitters-build-on-fed-trade-and-tech-idUSL8N1R32MJ</t>
  </si>
  <si>
    <t>GLOBAL MARKETS-Shares and dollar slip as jitters build on Fed, trade and tech</t>
  </si>
  <si>
    <t>1521640320000_GLOBALMARKETS-Shares84.txt</t>
  </si>
  <si>
    <t>https://www.reuters.com/article/us-mideast-crisis-iraq-iran-dates/in-symbolic-victory-iran-conquers-iraqs-dates-market-idUSKBN1GX1I1</t>
  </si>
  <si>
    <t>In symbolic victory, Iran conquers Iraq's dates market</t>
  </si>
  <si>
    <t>1521638040000_Insymbolicvictory,Ir94.txt</t>
  </si>
  <si>
    <t>https://www.reuters.com/article/britain-stocks-factors/update-1-uk-stocks-factors-to-watch-on-march-21-idUSL3N1R32HI</t>
  </si>
  <si>
    <t>UPDATE 1-UK Stocks-Factors to watch on March 21</t>
  </si>
  <si>
    <t>1521622020000_UPDATE1-UKStocks-Fac88.txt</t>
  </si>
  <si>
    <t>https://www.reuters.com/article/us-asia-oil-gas-pttep/thailands-pttep-seeks-to-boost-reserves-output-in-se-asia-idUSKBN1GX0FF</t>
  </si>
  <si>
    <t>Thailand's PTTEP seeks to boost reserves, output in SE Asia</t>
  </si>
  <si>
    <t>1521614400000_Thailand'sPTTEPseeks67.txt</t>
  </si>
  <si>
    <t>https://www.reuters.com/article/australia-stocks-midday/australia-shares-cautious-ahead-of-fed-nz-hits-record-on-synlait-earnings-idUSL3N1R30PK</t>
  </si>
  <si>
    <t>Australia shares cautious ahead of Fed; NZ hits record on Synlait earnings</t>
  </si>
  <si>
    <t>1521599400000_Australiasharescauti51.txt</t>
  </si>
  <si>
    <t>https://www.reuters.com/article/usa-stocks/us-stocks-oil-slide-china-worries-send-wall-street-tumbling-idUSL2N1XK1GX</t>
  </si>
  <si>
    <t>US STOCKS-Oil slide, China worries send Wall Street tumbling</t>
  </si>
  <si>
    <t>1541792340000_USSTOCKS-Oilslide,Ch0.txt</t>
  </si>
  <si>
    <t>https://www.reuters.com/article/usa-stocks/us-stocks-oil-slide-china-worries-jolt-wall-street-idUSL4N1XK4VM</t>
  </si>
  <si>
    <t>US STOCKS-Oil slide, China worries jolt Wall Street</t>
  </si>
  <si>
    <t>1541786520000_USSTOCKS-Oilslide,Ch21.txt</t>
  </si>
  <si>
    <t>https://www.reuters.com/article/us-usa-saudi/trump-praises-u-s-military-sales-to-saudi-as-he-welcomes-crown-prince-idUSKBN1GW2CA</t>
  </si>
  <si>
    <t>Trump praises U.S. military sales to Saudi as he welcomes crown prince</t>
  </si>
  <si>
    <t>1521590580000_TrumppraisesU.S.mili85.txt</t>
  </si>
  <si>
    <t>https://www.reuters.com/article/us-europe-stocks/commodities-stocks-drag-europe-down-as-thyssenkrupp-richemont-earnings-disappoint-idUSKCN1NE0TM</t>
  </si>
  <si>
    <t>Commodities stocks drag Europe down as Thyssenkrupp, Richemont earnings disappoint</t>
  </si>
  <si>
    <t>1541784540000_Commoditiesstocksdra99.txt</t>
  </si>
  <si>
    <t>https://www.reuters.com/article/us-usa-stocks/wall-street-advances-on-energy-bump-facebook-woes-continues-idUSKBN1GW1GJ</t>
  </si>
  <si>
    <t>Wall Street advances on energy bump; Facebook woes continues</t>
  </si>
  <si>
    <t>1521585120000_WallStreetadvanceson37.txt</t>
  </si>
  <si>
    <t>https://www.reuters.com/article/canada-stocks/canada-stocks-tsx-advances-as-oil-rally-boosts-energy-shares-idUSL1N1R220R</t>
  </si>
  <si>
    <t>CANADA STOCKS-TSX advances as oil rally boosts energy shares</t>
  </si>
  <si>
    <t>1521582600000_CANADASTOCKS-TSXadva95.txt</t>
  </si>
  <si>
    <t>https://www.reuters.com/article/canada-forex/canada-fx-debt-c-holds-ground-vs-stronger-greenback-ahead-of-fed-decision-idUSL1N1R21OT</t>
  </si>
  <si>
    <t>CANADA FX DEBT-C$ holds ground vs stronger greenback ahead of Fed decision</t>
  </si>
  <si>
    <t>1521581760000_CANADAFXDEBT-C$holds39.txt</t>
  </si>
  <si>
    <t>https://www.reuters.com/article/usa-stocks/us-stocks-wall-st-edges-up-on-energy-bump-facebook-slide-continues-idUSL1N1R21L4</t>
  </si>
  <si>
    <t>US STOCKS-Wall St edges up on energy bump; Facebook slide continues</t>
  </si>
  <si>
    <t>1521576300000_USSTOCKS-WallStedges46.txt</t>
  </si>
  <si>
    <t>https://www.reuters.com/article/usa-stocks/us-stocks-wall-st-climbs-with-oil-but-facebooks-slide-checks-gains-idUSL3N1R250H</t>
  </si>
  <si>
    <t>US STOCKS-Wall St climbs with oil, but Facebook's slide checks gains</t>
  </si>
  <si>
    <t>1521570360000_USSTOCKS-WallStclimb19.txt</t>
  </si>
  <si>
    <t>https://www.reuters.com/article/usa-saudi/iran-yemen-in-focus-as-trump-and-saudi-prince-meet-at-white-house-idUSL1N1R20W2</t>
  </si>
  <si>
    <t>Iran, Yemen in focus as Trump and Saudi prince meet at White House</t>
  </si>
  <si>
    <t>1521566640000_Iran,YemeninfocusasT95.txt</t>
  </si>
  <si>
    <t>https://www.reuters.com/article/usa-stocks/us-stocks-wall-st-climbs-with-oil-but-facebooks-slide-checks-gains-idUSL3N1R24TO</t>
  </si>
  <si>
    <t>1521564300000_USSTOCKS-WallStclimb62.txt</t>
  </si>
  <si>
    <t>https://www.reuters.com/article/usa-stocks/us-stocks-wall-st-edges-higher-on-oil-jump-tech-still-soft-idUSL3N1R24O5</t>
  </si>
  <si>
    <t>US STOCKS-Wall St edges higher on oil jump, tech still soft</t>
  </si>
  <si>
    <t>1521559200000_USSTOCKS-WallStedges55.txt</t>
  </si>
  <si>
    <t>https://www.reuters.com/article/canada-stocks/canada-stocks-tsx-edges-higher-as-rising-oil-prices-lift-energy-stocks-idUSL3N1R24PZ</t>
  </si>
  <si>
    <t>CANADA STOCKS-TSX edges higher as rising oil prices lift energy stocks</t>
  </si>
  <si>
    <t>1521558420000_CANADASTOCKS-TSXedge59.txt</t>
  </si>
  <si>
    <t>https://www.reuters.com/article/us-usa-trade-emirates/uae-seeks-exemption-from-u-s-tariffs-on-steel-aluminum-government-official-idUSKBN1GW1K4</t>
  </si>
  <si>
    <t>UAE seeks exemption from U.S. tariffs on steel, aluminum: government official</t>
  </si>
  <si>
    <t>1521553140000_UAEseeksexemptionfro79.txt</t>
  </si>
  <si>
    <t>https://www.reuters.com/article/us-lloyd-putin-commentary/commentary-why-putin-is-still-genuinely-popular-in-russia-idUSKBN1GV25D</t>
  </si>
  <si>
    <t>Commentary: Why Putin is still – genuinely – popular in Russia</t>
  </si>
  <si>
    <t>1521535620000_CommentaryWhyPutinis98.txt</t>
  </si>
  <si>
    <t>https://www.reuters.com/article/business-news-schedule-at-0430-gmt/reuters-business-news-schedule-at-0430-gmt-00-30am-et-idUSL3N1R225F</t>
  </si>
  <si>
    <t>1521523740000_ReutersBusinessNewsS56.txt</t>
  </si>
  <si>
    <t>https://www.reuters.com/article/us-usa-trump-iran-eu/france-urges-tough-eu-approach-on-iran-to-save-nuclear-accord-idUSKBN1GV0UW</t>
  </si>
  <si>
    <t>France urges tough EU approach on Iran to save nuclear accord</t>
  </si>
  <si>
    <t>1521486000000_FranceurgestoughEUap88.txt</t>
  </si>
  <si>
    <t>https://www.reuters.com/article/rpb-africa/reuters-appoints-new-business-and-companies-correspondents-in-sub-saharan-africa-idUSKBN1GV22J</t>
  </si>
  <si>
    <t>Reuters appoints new business and companies correspondents in sub-Saharan Africa</t>
  </si>
  <si>
    <t>1521479340000_Reutersappointsnewbu82.txt</t>
  </si>
  <si>
    <t>https://www.reuters.com/article/egypt-ipos/update-2-egypt-names-23-state-companies-to-float-shares-in-privatisation-scheme-idUSL8N1R021A</t>
  </si>
  <si>
    <t>UPDATE 2-Egypt names 23 state companies to float shares in privatisation scheme</t>
  </si>
  <si>
    <t>1521408360000_UPDATE2-Egyptnames2381.txt</t>
  </si>
  <si>
    <t>https://www.reuters.com/article/us-usa-trump-iran-eu-exclusive/exclusive-european-powers-propose-new-iran-sanctions-to-meet-trump-ultimatum-idUSKCN1GS2A7</t>
  </si>
  <si>
    <t>Exclusive: European powers propose new Iran sanctions to meet Trump ultimatum</t>
  </si>
  <si>
    <t>1521265680000_ExclusiveEuropeanpow40.txt</t>
  </si>
  <si>
    <t>https://www.reuters.com/article/us-australia-indonesia-politics/indonesia-pushes-for-southeast-asian-patrols-of-disputed-waters-idUSKCN1GS0CL</t>
  </si>
  <si>
    <t>Indonesia pushes for Southeast Asian patrols of disputed waters</t>
  </si>
  <si>
    <t>1521179160000_IndonesiapushesforSo64.txt</t>
  </si>
  <si>
    <t>https://www.reuters.com/article/vitol-ceo/moves-oil-trader-vitol-appoints-russell-hardy-as-group-ceo-idUSL8N1QX6FW</t>
  </si>
  <si>
    <t>MOVES-Oil trader Vitol appoints Russell Hardy as group CEO</t>
  </si>
  <si>
    <t>1521134040000_MOVES-OiltraderVitol25.txt</t>
  </si>
  <si>
    <t>https://www.reuters.com/article/us-egypt-politics-arabs/after-turmoil-at-home-egypt-struggles-to-revive-power-abroad-idUSKCN1GR155</t>
  </si>
  <si>
    <t>After turmoil at home, Egypt struggles to revive power abroad</t>
  </si>
  <si>
    <t>1521114840000_Afterturmoilathome,E49.txt</t>
  </si>
  <si>
    <t>https://www.reuters.com/article/omv-strategy-renewables/shunning-renewables-omv-attracts-investors-with-low-cost-fossil-fuels-idUSL8N1QV523</t>
  </si>
  <si>
    <t>Shunning renewables, OMV attracts investors with low-cost fossil fuels</t>
  </si>
  <si>
    <t>1520962320000_Shunningrenewables,O95.txt</t>
  </si>
  <si>
    <t>https://www.reuters.com/article/omv-strategy/update-2-omv-to-spend-10-bln-euros-in-shift-towards-gas-refining-idUSL8N1QV0XW</t>
  </si>
  <si>
    <t>UPDATE 2-OMV to spend 10 bln euros in shift towards gas, refining</t>
  </si>
  <si>
    <t>1520943000000_UPDATE2-OMVtospend1021.txt</t>
  </si>
  <si>
    <t>https://www.reuters.com/article/us-asean-australia/australia-to-stress-international-law-in-south-china-sea-dispute-idUSKCN1GP0NM</t>
  </si>
  <si>
    <t>Australia to stress international law in South China Sea dispute</t>
  </si>
  <si>
    <t>1520931300000_Australiatostressint28.txt</t>
  </si>
  <si>
    <t>https://www.reuters.com/article/us-russia-diesel-exports/russia-ramps-up-fuel-exports-in-fight-for-european-market-idUSKCN1GP03T</t>
  </si>
  <si>
    <t>Russia ramps up fuel exports in fight for European market</t>
  </si>
  <si>
    <t>1520906400000_Russiarampsupfuelexp71.txt</t>
  </si>
  <si>
    <t>https://www.reuters.com/article/asia-oil-skenergy/sk-energys-global-head-of-crude-oil-trading-quits-sources-idUSL3N1QU2M8</t>
  </si>
  <si>
    <t>SK Energy's global head of crude oil trading quits -sources</t>
  </si>
  <si>
    <t>1520842920000_SKEnergy'sglobalhead39.txt</t>
  </si>
  <si>
    <t>https://www.reuters.com/article/us-emirates-adnoc-eni/uaes-adnoc-says-awards-italys-eni-stakes-in-new-oil-concessions-idUSKCN1GN0NG</t>
  </si>
  <si>
    <t>UAE's ADNOC says awards Italy's Eni stakes in new oil concessions</t>
  </si>
  <si>
    <t>1520820060000_UAE'sADNOCsaysawards29.txt</t>
  </si>
  <si>
    <t>https://www.reuters.com/article/us-eni-egypt-mubadala/eni-sells-10-percent-of-egypts-shorouk-concession-to-mubadala-petroleum-idUSKCN1GN0U3</t>
  </si>
  <si>
    <t>Eni sells 10 percent of Egypt's Shorouk concession to Mubadala Petroleum</t>
  </si>
  <si>
    <t>1520799840000_Enisells10percentofE31.txt</t>
  </si>
  <si>
    <t>https://www.reuters.com/article/moves-jp-morgan-hires-wheeler-for-emea-o/moves-jp-morgan-hires-wheeler-for-emea-oil-and-gas-idUSL5N1QR2WB</t>
  </si>
  <si>
    <t>MOVES-JP Morgan hires Wheeler for EMEA oil and gas</t>
  </si>
  <si>
    <t>1520597100000_MOVES-JPMorganhiresW84.txt</t>
  </si>
  <si>
    <t>https://www.reuters.com/article/us-saudi-arrests-forbes/forbes-keeps-saudis-off-billionaires-list-after-corruption-purge-idUSKCN1GK17K</t>
  </si>
  <si>
    <t>Forbes keeps Saudis off billionaires list after corruption purge</t>
  </si>
  <si>
    <t>1520503860000_ForbeskeepsSaudisoff84.txt</t>
  </si>
  <si>
    <t>https://www.reuters.com/article/us-saudi-turkey/saudi-prince-says-turkey-part-of-triangle-of-evil-egyptian-media-idUSKCN1GJ1WW</t>
  </si>
  <si>
    <t>Saudi prince says Turkey part of 'triangle of evil': Egyptian media</t>
  </si>
  <si>
    <t>1520430000000_SaudiprincesaysTurke14.txt</t>
  </si>
  <si>
    <t>https://www.reuters.com/article/us-britain-saudi-trip/a-hard-sell-saudi-crown-prince-goes-west-to-woo-allies-idUSKCN1GI0HF</t>
  </si>
  <si>
    <t>A hard sell? Saudi crown prince goes West to woo allies</t>
  </si>
  <si>
    <t>1520370180000_AhardsellSaudicrownp57.txt</t>
  </si>
  <si>
    <t>https://www.reuters.com/article/moves-moelis-expands-energy-practice/moves-moelis-expands-energy-practice-idUSL5N1QO32Q</t>
  </si>
  <si>
    <t>MOVES-Moelis expands energy practice</t>
  </si>
  <si>
    <t>1520336880000_MOVES-Moelisexpandse24.txt</t>
  </si>
  <si>
    <t>https://www.reuters.com/article/us-iran-france-louvre/in-iran-france-blends-hard-talks-with-soft-power-at-louvre-exhibit-idUSKBN1GH2M0</t>
  </si>
  <si>
    <t>In Iran, France blends hard talks with soft power at Louvre exhibit</t>
  </si>
  <si>
    <t>1520302800000_InIran,Franceblendsh20.txt</t>
  </si>
  <si>
    <t>https://www.reuters.com/article/us-iran-france/french-minister-in-iran-to-reaffirm-nuclear-deal-but-set-out-concerns-on-missiles-idUSKBN1GH05E</t>
  </si>
  <si>
    <t>French minister in Iran to reaffirm nuclear deal but set out concerns on missiles</t>
  </si>
  <si>
    <t>1520272560000_FrenchministerinIran65.txt</t>
  </si>
  <si>
    <t>https://www.reuters.com/article/emirates-finance/dubai-international-financial-centre-sees-higher-growth-in-new-companies-idUSL5N1QN1OD</t>
  </si>
  <si>
    <t>Dubai International Financial Centre sees higher growth in new companies</t>
  </si>
  <si>
    <t>1520248920000_DubaiInternationalFi2.txt</t>
  </si>
  <si>
    <t>https://www.reuters.com/article/canada-stocks/canada-stocks-energy-shares-poloz-comments-lift-tsx-idUSL4N1XG4ZT</t>
  </si>
  <si>
    <t>CANADA STOCKS-Energy shares, Poloz comments lift TSX</t>
  </si>
  <si>
    <t>1541431140000_CANADASTOCKS-Energys21.txt</t>
  </si>
  <si>
    <t>https://www.reuters.com/article/us-usa-oil-exports-study/shale-oil-growth-to-overwhelm-u-s-refiners-fuel-exports-study-idUSKBN1GH188</t>
  </si>
  <si>
    <t>Shale oil growth to overwhelm U.S. refiners, fuel exports: study</t>
  </si>
  <si>
    <t>1520246160000_Shaleoilgrowthtoover16.txt</t>
  </si>
  <si>
    <t>https://www.reuters.com/article/iran-france/french-minister-to-lay-out-concerns-on-ballistics-regional-role-in-iran-visit-idUSL8N1QK6AI</t>
  </si>
  <si>
    <t>French minister to lay out concerns on ballistics, regional role in Iran visit</t>
  </si>
  <si>
    <t>1520215200000_Frenchministertolayo80.txt</t>
  </si>
  <si>
    <t>https://www.reuters.com/article/global-markets/global-markets-investors-slam-brakes-on-stocks-rally-as-trade-fed-worries-dominate-idUSL8N1XG45Z</t>
  </si>
  <si>
    <t>GLOBAL MARKETS-Investors slam brakes on stocks rally as trade, Fed worries dominate</t>
  </si>
  <si>
    <t>1541424060000_GLOBALMARKETS-Invest93.txt</t>
  </si>
  <si>
    <t>https://www.reuters.com/article/global-markets/global-markets-investors-slam-brakes-on-stocks-rally-as-trade-fed-worries-dominate-idUSL8N1XG361</t>
  </si>
  <si>
    <t>1541418900000_GLOBALMARKETS-Invest98.txt</t>
  </si>
  <si>
    <t>https://www.reuters.com/article/total-libya-waha/corrected-update-1-total-expands-in-libya-with-waha-stake-buy-from-marathon-idUSL8N1QK1V8</t>
  </si>
  <si>
    <t>CORRECTED-UPDATE 1-Total expands in Libya with Waha stake buy from Marathon</t>
  </si>
  <si>
    <t>1519982280000_CORRECTED-UPDATE1-To23.txt</t>
  </si>
  <si>
    <t>https://www.reuters.com/article/us-bony-mellon-growth/bank-of-new-york-mellon-corp-plans-to-set-up-saudi-office-sources-idUSKCN1GD3TB</t>
  </si>
  <si>
    <t>Bank of New York Mellon Corp plans to set up Saudi office: sources</t>
  </si>
  <si>
    <t>1519881600000_BankofNewYorkMellonC1.txt</t>
  </si>
  <si>
    <t>https://www.reuters.com/article/us-saudi-rights/saudi-court-jails-rights-activist-over-tweets-idUSKCN1GC2QK</t>
  </si>
  <si>
    <t>Saudi court jails rights activist over tweets</t>
  </si>
  <si>
    <t>1519840320000_Saudicourtjailsright79.txt</t>
  </si>
  <si>
    <t>https://www.reuters.com/article/britain-saudi-johnson/uks-johnson-praises-saudi-reforms-pre-empting-critics-of-crown-prince-visit-idUSL8N1QI4A9</t>
  </si>
  <si>
    <t>UK's Johnson praises Saudi reforms, pre-empting critics of crown prince visit</t>
  </si>
  <si>
    <t>1519821660000_UK'sJohnsonpraisesSa3.txt</t>
  </si>
  <si>
    <t>https://www.reuters.com/article/us-britain-saudi/saudi-crown-prince-to-visit-britain-on-march-7-pm-mays-spokesman-idUSKCN1GB1MC</t>
  </si>
  <si>
    <t>Saudi Crown Prince to visit Britain on March 7: PM May's spokesman</t>
  </si>
  <si>
    <t>1519736640000_SaudiCrownPrincetovi34.txt</t>
  </si>
  <si>
    <t>https://www.reuters.com/article/britain-saudi/update-1-saudi-crown-prince-to-visit-britain-on-march-7-pm-mays-spokesman-idUSL8N1QH5B8</t>
  </si>
  <si>
    <t>UPDATE 1-Saudi Crown Prince to visit Britain on March 7 - PM May's spokesman</t>
  </si>
  <si>
    <t>1519736400000_UPDATE1-SaudiCrownPr20.txt</t>
  </si>
  <si>
    <t>https://www.reuters.com/article/mideast-factors/mideast-factors-to-watch-february-27-idUSL8N1QG1L2</t>
  </si>
  <si>
    <t>1519700280000_MIDEAST-Factorstowat39.txt</t>
  </si>
  <si>
    <t>https://www.reuters.com/article/us-marriott-intnl-saudi/marriott-to-attract-2-billion-investment-in-saudi-over-four-years-executive-idUSKCN1GA27H</t>
  </si>
  <si>
    <t>Marriott to attract $2 billion investment in Saudi over four years: executive</t>
  </si>
  <si>
    <t>1519664340000_Marriotttoattract$2b53.txt</t>
  </si>
  <si>
    <t>https://www.reuters.com/article/us-refineries-usa-growth/u-s-refiners-boost-processing-capacity-to-accommodate-shale-moodys-idUSKCN1N7115</t>
  </si>
  <si>
    <t>U.S. refiners boost processing capacity to accommodate shale: Moody's</t>
  </si>
  <si>
    <t>1541157360000_U.S.refinersboostpro71.txt</t>
  </si>
  <si>
    <t>https://www.reuters.com/article/us-asia-lng-pricing-analysis/oil-like-gas-sp-global-platts-bags-asian-lng-price-benchmark-idUSKCN1GA05C</t>
  </si>
  <si>
    <t>Oil like gas: S&amp;P Global Platts bags Asian LNG price benchmark</t>
  </si>
  <si>
    <t>1519613280000_OillikegasS&amp;PGlobalP82.txt</t>
  </si>
  <si>
    <t>https://www.reuters.com/article/russia-fuel-regulations/russia-resorts-to-stop-gap-measures-to-tackle-high-petrol-prices-idUSL8N1XC6EH</t>
  </si>
  <si>
    <t>Russia resorts to stop-gap measures to tackle high petrol prices</t>
  </si>
  <si>
    <t>1541156100000_Russiaresortstostop-70.txt</t>
  </si>
  <si>
    <t>https://www.reuters.com/article/us-mideast-crisis-syria/air-strikes-again-hit-syrias-ghouta-u-n-considers-ceasefire-resolution-idUSKCN1G60ZS</t>
  </si>
  <si>
    <t>Air strikes again hit Syria's Ghouta, U.N. considers ceasefire resolution</t>
  </si>
  <si>
    <t>1519363140000_AirstrikesagainhitSy20.txt</t>
  </si>
  <si>
    <t>https://www.reuters.com/article/us-malaysia-petronas-skgroup/south-koreas-sk-group-says-in-talks-with-petronas-for-joint-ventures-idUSKCN1G70F0</t>
  </si>
  <si>
    <t>South Korea's SK Group says in talks with Petronas for joint ventures</t>
  </si>
  <si>
    <t>1519362060000_SouthKorea'sSKGroups28.txt</t>
  </si>
  <si>
    <t>https://www.reuters.com/article/us-saudi-msci-aramco/msci-decision-on-saudi-arabia-to-be-independent-of-aramco-listing-executive-idUSKCN1G61IF</t>
  </si>
  <si>
    <t>MSCI decision on Saudi Arabia to be independent of Aramco listing: executive</t>
  </si>
  <si>
    <t>1519302420000_MSCIdecisiononSaudiA79.txt</t>
  </si>
  <si>
    <t>https://www.reuters.com/article/us-bahrain-security-rights/bahrain-rights-activist-jailed-for-five-years-for-insulting-tweets-idUSKCN1G50T1</t>
  </si>
  <si>
    <t>Bahrain rights activist jailed for five years for 'insulting' tweets</t>
  </si>
  <si>
    <t>1519240980000_Bahrainrightsactivis61.txt</t>
  </si>
  <si>
    <t>https://www.reuters.com/article/us-mideast-crisis-syria-explainer/why-syrias-messy-war-keeps-escalating-idUSKCN1G51UY</t>
  </si>
  <si>
    <t>Why Syria's messy war keeps escalating</t>
  </si>
  <si>
    <t>1519229160000_WhySyria'smessywarke52.txt</t>
  </si>
  <si>
    <t>https://www.reuters.com/article/deals-day/deals-of-the-day-mergers-and-acquisitions-idUSL4N1QA2GQ</t>
  </si>
  <si>
    <t>1519160640000_Dealsoftheday-Merger79.txt</t>
  </si>
  <si>
    <t>https://www.reuters.com/article/us-oil-prices-kemp/u-s-refiners-turn-to-export-markets-as-gasoline-growth-slows-at-home-kemp-idUSKCN1G42ES</t>
  </si>
  <si>
    <t>U.S. refiners turn to export markets as gasoline growth slows at home: Kemp</t>
  </si>
  <si>
    <t>1519147080000_U.S.refinersturntoex65.txt</t>
  </si>
  <si>
    <t>https://www.reuters.com/article/global-markets/global-markets-asian-stocks-slip-after-european-surge-fades-dollar-edges-up-idUSL4N1QA0H4</t>
  </si>
  <si>
    <t>GLOBAL MARKETS-Asian stocks slip after European surge fades, dollar edges up</t>
  </si>
  <si>
    <t>1519092540000_GLOBALMARKETS-Asians23.txt</t>
  </si>
  <si>
    <t>https://www.reuters.com/article/us-europe-stocks/strong-earnings-from-ing-bt-help-european-shares-to-two-week-high-idUSKCN1N647X</t>
  </si>
  <si>
    <t>Strong earnings from ING, BT help European shares to two-week high</t>
  </si>
  <si>
    <t>1541094300000_StrongearningsfromIN44.txt</t>
  </si>
  <si>
    <t>https://www.reuters.com/article/australia-stocks-midday/australia-shares-dragged-by-financials-nz-slips-idUSL4N1Q92V7</t>
  </si>
  <si>
    <t>Australia shares dragged by financials; NZ slips</t>
  </si>
  <si>
    <t>1519092120000_Australiasharesdragg91.txt</t>
  </si>
  <si>
    <t>https://www.reuters.com/article/global-markets/refile-global-markets-asian-stocks-dip-after-european-surge-fades-dollar-firm-idUSL4N1Q919J</t>
  </si>
  <si>
    <t>REFILE-GLOBAL MARKETS-Asian stocks dip after European surge fades, dollar firm</t>
  </si>
  <si>
    <t>1519087560000_REFILE-GLOBALMARKETS20.txt</t>
  </si>
  <si>
    <t>https://www.reuters.com/article/southkorea-oil-iran/corrected-update-1-s-koreas-jan-crude-imports-from-iran-fall-to-15-month-low-idUSL4N1Q41JA</t>
  </si>
  <si>
    <t>CORRECTED-UPDATE 1-S.Korea's Jan crude imports from Iran fall to 15-month low</t>
  </si>
  <si>
    <t>1519087200000_CORRECTED-UPDATE1-S.34.txt</t>
  </si>
  <si>
    <t>https://www.reuters.com/article/us-newsnow-feb19/monday-morning-briefing-idUSKCN1G31G6</t>
  </si>
  <si>
    <t>1519051620000_MondayMorningBriefin9.txt</t>
  </si>
  <si>
    <t>https://www.reuters.com/article/world-news-schedule-at-0600-gmt-1-am-et/world-news-schedule-at-0600-gmt-1-am-et-idUSL4N1Q610S</t>
  </si>
  <si>
    <t>WORLD NEWS SCHEDULE AT 0600 GMT/1 AM ET</t>
  </si>
  <si>
    <t>1518760800000_WORLDNEWSSCHEDULEAT054.txt</t>
  </si>
  <si>
    <t>https://www.reuters.com/article/us-airlines-wages-inflation-analysis/higher-wages-fuel-prices-turn-up-cost-pressure-on-airlines-idUSKCN1FY292</t>
  </si>
  <si>
    <t>Higher wages, fuel prices turn up cost pressure on airlines</t>
  </si>
  <si>
    <t>1518622200000_Higherwages,fuelpric11.txt</t>
  </si>
  <si>
    <t>https://www.reuters.com/article/china-oil-futures/refile-update-1-shanghai-exchange-approves-bonded-storage-zones-ahead-of-crude-futures-launch-idUSL4N1Q42SG</t>
  </si>
  <si>
    <t>REFILE-UPDATE 1-Shanghai exchange approves bonded storage zones ahead of crude futures launch</t>
  </si>
  <si>
    <t>1518598740000_REFILE-UPDATE1-Shang31.txt</t>
  </si>
  <si>
    <t>https://www.reuters.com/article/rubber-prices-anrpc/update-1-slowing-chinese-demand-supplies-to-weigh-on-rubber-prices-in-2019-assoc-official-idUSL3N1XB5YS</t>
  </si>
  <si>
    <t>UPDATE 1-Slowing Chinese demand, supplies to weigh on rubber prices in 2019 -assoc official</t>
  </si>
  <si>
    <t>1540999740000_UPDATE1-SlowingChine11.txt</t>
  </si>
  <si>
    <t>https://www.reuters.com/article/us-mideast-crisis-usa-syria-tank/u-s-drone-destroys-russian-made-tank-in-syria-idUSKCN1FX2SJ</t>
  </si>
  <si>
    <t>U.S. drone destroys Russian-made tank in Syria</t>
  </si>
  <si>
    <t>1518554040000_U.S.dronedestroysRus43.txt</t>
  </si>
  <si>
    <t>https://www.reuters.com/article/canada-economy/wrapap-2-canada-economy-grows-for-seventh-month-no-quick-rate-hike-seen-idUSL2N1XB0V0</t>
  </si>
  <si>
    <t>WRAPAP 2-Canada economy grows for seventh month, no quick rate hike seen</t>
  </si>
  <si>
    <t>1540999020000_WRAPAP2-Canadaeconom45.txt</t>
  </si>
  <si>
    <t>https://www.reuters.com/article/canada-economy/wrapup-1-booming-canadian-economy-grows-for-seventh-month-in-a-row-idUSL2N1XA25V</t>
  </si>
  <si>
    <t>WRAPUP 1-Booming Canadian economy grows for seventh month in a row</t>
  </si>
  <si>
    <t>1540997640000_WRAPUP1-BoomingCanad30.txt</t>
  </si>
  <si>
    <t>https://www.reuters.com/article/us-investcorp-bank-saudi/ubs-names-ex-investcorp-executive-as-saudi-ultra-high-net-worth-head-idUSKCN1FX1UN</t>
  </si>
  <si>
    <t>UBS names ex-Investcorp executive as Saudi ultra high net worth head</t>
  </si>
  <si>
    <t>1518536100000_UBSnamesex-Investcor80.txt</t>
  </si>
  <si>
    <t>https://www.reuters.com/article/us-emirates-airline-labor-exclusive/exclusive-emirates-cabin-pressure-rises-as-crews-feel-global-airline-upturn-idUSKCN1FX1RU</t>
  </si>
  <si>
    <t>Exclusive: Emirates cabin pressure rises as crews feel global airline upturn</t>
  </si>
  <si>
    <t>1518532860000_ExclusiveEmiratescab30.txt</t>
  </si>
  <si>
    <t>https://www.reuters.com/article/us-lebanon-israel-natgas/lebanon-to-begin-offshore-energy-search-in-block-disputed-by-israel-idUSKBN1FT218</t>
  </si>
  <si>
    <t>Lebanon to begin offshore energy search in block disputed by Israel</t>
  </si>
  <si>
    <t>1518203460000_Lebanontobeginoffsho81.txt</t>
  </si>
  <si>
    <t>https://www.reuters.com/article/us-lebanon-israel-natgas-block/lebanon-to-begin-offshore-energy-search-in-block-disputed-by-israel-idUSKBN1FT21U</t>
  </si>
  <si>
    <t>1518201600000_Lebanontobeginoffsho71.txt</t>
  </si>
  <si>
    <t>https://www.reuters.com/article/us-goodyear-tire-results/goodyear-cuts-2020-forecast-as-raw-material-costs-rise-idUSKBN1FS1XV</t>
  </si>
  <si>
    <t>Goodyear cuts 2020 forecast as raw material costs rise</t>
  </si>
  <si>
    <t>1518106740000_Goodyearcuts2020fore43.txt</t>
  </si>
  <si>
    <t>https://www.reuters.com/article/us-citigroup-mideast-growth/citigroup-targets-rapid-middle-east-africa-growth-in-2018-idUSKBN1FR2YU</t>
  </si>
  <si>
    <t>Citigroup targets rapid Middle East, Africa growth in 2018</t>
  </si>
  <si>
    <t>1518033660000_Citigrouptargetsrapi32.txt</t>
  </si>
  <si>
    <t>https://www.reuters.com/article/us-saudi-telecom-soccer/saudi-telecom-signs-1-8-billion-soccer-broadcast-deal-as-state-clout-grows-idUSKBN1FQ1T2</t>
  </si>
  <si>
    <t>Saudi Telecom signs $1.8 billion soccer broadcast deal as state clout grows</t>
  </si>
  <si>
    <t>1517924700000_SaudiTelecomsigns$1.14.txt</t>
  </si>
  <si>
    <t>https://www.reuters.com/article/stanchart-investmentbanking/refile-stanchart-prunes-coverage-may-cut-investment-banking-jobs-sources-idUSL4N1PQ4AM</t>
  </si>
  <si>
    <t>REFILE-StanChart prunes coverage, may cut investment banking jobs -sources</t>
  </si>
  <si>
    <t>1517913000000_REFILE-StanChartprun10.txt</t>
  </si>
  <si>
    <t>https://www.reuters.com/article/rtr-ma-italy/terra-firma-kicks-off-sale-of-italian-solar-assets-sources-idUSL8N1PV6HO</t>
  </si>
  <si>
    <t>Terra Firma kicks off sale of Italian solar assets - sources</t>
  </si>
  <si>
    <t>1517866380000_TerraFirmakicksoffsa4.txt</t>
  </si>
  <si>
    <t>https://www.reuters.com/article/us-emirates-dubai-airport/dubai-airport-predicts-rise-in-traffic-after-2017-growth-dips-idUSKBN1FP15D</t>
  </si>
  <si>
    <t>Dubai airport predicts rise in traffic after 2017 growth dips</t>
  </si>
  <si>
    <t>1517824860000_Dubaiairportpredicts71.txt</t>
  </si>
  <si>
    <t>https://www.reuters.com/article/asia-oil-moves/moves-chinas-unipec-hires-veteran-crude-trader-for-hong-kong-office-idUSL4N1PS380</t>
  </si>
  <si>
    <t>MOVES-China's Unipec hires veteran crude trader for Hong Kong office</t>
  </si>
  <si>
    <t>1517564880000_MOVES-China'sUnipech66.txt</t>
  </si>
  <si>
    <t>https://www.reuters.com/article/us-emirates-attraction-zipline/uae-claims-worlds-longest-zipline-idUSKBN1FL50Z</t>
  </si>
  <si>
    <t>UAE claims world's longest zipline</t>
  </si>
  <si>
    <t>1517504280000_UAEclaimsworld'slong62.txt</t>
  </si>
  <si>
    <t>https://www.reuters.com/article/britain-stocks-factors/update-1-uk-stocks-factors-to-watch-on-jan-31-idUSL4N1PQ3E7</t>
  </si>
  <si>
    <t>1517384880000_UPDATE1-UKStocks-Fac25.txt</t>
  </si>
  <si>
    <t>https://www.reuters.com/article/us-vanburen-iraq-commentary/commentary-the-tragedy-of-the-u-s-victory-in-iraq-idUSKBN1FF2XW</t>
  </si>
  <si>
    <t>Commentary: The tragedy of the U.S. ‘victory’ in Iraq</t>
  </si>
  <si>
    <t>1517298780000_CommentaryThetragedy78.txt</t>
  </si>
  <si>
    <t>https://www.reuters.com/article/us-germany-politics-spd/german-spd-leader-dampens-hopes-for-quick-coalition-deal-source-idUSKBN1FI1OQ</t>
  </si>
  <si>
    <t>German SPD leader dampens hopes for quick coalition deal: source</t>
  </si>
  <si>
    <t>1517256060000_GermanSPDleaderdampe12.txt</t>
  </si>
  <si>
    <t>https://www.reuters.com/article/us-saudi-arrests/guilt-fines-remain-hazy-as-saudi-corruption-purge-draws-to-close-idUSKBN1FI24B</t>
  </si>
  <si>
    <t>WRAPUP 1-Guilt, fines remain hazy as Saudi corruption purge draws to close</t>
  </si>
  <si>
    <t>1517243940000_WRAPUP1-Guilt,finesr83.txt</t>
  </si>
  <si>
    <t>https://www.reuters.com/article/asia-condensate/qatari-condensate-prices-rally-on-robust-asia-demand-amid-tight-supply-idUSL4N1PK3K8</t>
  </si>
  <si>
    <t>Qatari condensate prices rally on robust Asia demand amid tight supply</t>
  </si>
  <si>
    <t>1517219640000_Qataricondensatepric96.txt</t>
  </si>
  <si>
    <t>https://www.reuters.com/article/us-saudi-rights/saudi-arabia-sentences-human-rights-activists-to-prison-amnesty-idUSKBN1FF1JV</t>
  </si>
  <si>
    <t>Saudi Arabia sentences human rights activists to prison: Amnesty</t>
  </si>
  <si>
    <t>1516970100000_SaudiArabiasentences99.txt</t>
  </si>
  <si>
    <t>https://www.reuters.com/article/mideast-slump-drags-on-project-finance/mideast-slump-drags-on-project-finance-idUSL8N1PK37F</t>
  </si>
  <si>
    <t>Mideast slump drags on project finance</t>
  </si>
  <si>
    <t>1516970100000_Mideastslumpdragsonp53.txt</t>
  </si>
  <si>
    <t>https://www.reuters.com/article/pttep-results/thai-pttep-profit-jumps-60-pct-eyes-new-investments-idUSL4N1PI2J0</t>
  </si>
  <si>
    <t>Thai PTTEP profit jumps 60 pct, eyes new investments</t>
  </si>
  <si>
    <t>1516956840000_ThaiPTTEPprofitjumps74.txt</t>
  </si>
  <si>
    <t>https://www.reuters.com/article/us-china-arctic/china-unveils-vision-for-polar-silk-road-across-arctic-idUSKBN1FF0J8</t>
  </si>
  <si>
    <t>China unveils vision for 'Polar Silk Road' across Arctic</t>
  </si>
  <si>
    <t>1516948380000_Chinaunveilsvisionfo2.txt</t>
  </si>
  <si>
    <t>https://www.reuters.com/article/us-clariant-m-a-sabic/saudis-sabic-buys-quarter-of-clariant-as-activists-cash-in-idUSKBN1FE0LG</t>
  </si>
  <si>
    <t>Saudi's SABIC buys quarter of Clariant as activists cash in</t>
  </si>
  <si>
    <t>1516879140000_Saudi'sSABICbuysquar37.txt</t>
  </si>
  <si>
    <t>https://www.reuters.com/article/us-ineos-forties/forties-on-the-rocks-how-granite-led-to-uk-oil-pipeline-outage-idUSKBN1F81GG</t>
  </si>
  <si>
    <t>Forties on the rocks: how granite led to UK oil pipeline outage</t>
  </si>
  <si>
    <t>1516387080000_Fortiesontherockshow3.txt</t>
  </si>
  <si>
    <t>https://www.reuters.com/article/us-oil-shipping-atlantic/trans-atlantic-fuel-market-in-january-ships-passing-in-the-night-idUSKBN1F80HG</t>
  </si>
  <si>
    <t>Trans-Atlantic fuel market in January: Ships passing in the night</t>
  </si>
  <si>
    <t>1516342380000_Trans-Atlanticfuelma72.txt</t>
  </si>
  <si>
    <t>https://www.reuters.com/article/us-schneider-cyber-attack/schneider-electric-says-bug-in-its-technology-exploited-in-hack-idUSKBN1F7228</t>
  </si>
  <si>
    <t>Schneider Electric says bug in its technology exploited in hack</t>
  </si>
  <si>
    <t>1516312320000_SchneiderElectricsay49.txt</t>
  </si>
  <si>
    <t>https://www.reuters.com/article/us-saudi-rights/hrw-accuses-saudi-arabia-of-repression-despite-reforms-idUSKBN1F72EQ</t>
  </si>
  <si>
    <t>HRW accuses Saudi Arabia of repression despite reforms</t>
  </si>
  <si>
    <t>1516308960000_HRWaccusesSaudiArabi33.txt</t>
  </si>
  <si>
    <t>https://www.reuters.com/article/usa-bonds/treasuries-yields-fall-to-three-week-lows-as-equities-tumble-idUSL2N1X612S</t>
  </si>
  <si>
    <t>TREASURIES-Yields fall to three week lows as equities tumble</t>
  </si>
  <si>
    <t>1540573560000_TREASURIES-Yieldsfal88.txt</t>
  </si>
  <si>
    <t>https://www.reuters.com/article/libya-glencore-oil/libya-sets-2018-oil-contracts-glencore-keeps-sarir-messla-grades-idUSL8N1PD4OZ</t>
  </si>
  <si>
    <t>Libya sets 2018 oil contracts, Glencore keeps Sarir/Messla grades</t>
  </si>
  <si>
    <t>1516292040000_Libyasets2018oilcont41.txt</t>
  </si>
  <si>
    <t>https://www.reuters.com/article/us-iraq-oil-kirkuk/iraq-bp-to-sign-deal-to-boost-kirkuk-oil-production-capacity-idUSKBN1F70SD</t>
  </si>
  <si>
    <t>Iraq, BP to sign deal to boost Kirkuk oil production capacity</t>
  </si>
  <si>
    <t>1516274400000_Iraq,BPtosigndealtob62.txt</t>
  </si>
  <si>
    <t>https://www.reuters.com/article/qatar-natl-bank-outlook/qatar-national-banks-loan-growth-seen-slipping-to-7-9-pct-in-2018-analysts-idUSL8N1PD1Y7</t>
  </si>
  <si>
    <t>Qatar National Bank's loan growth seen slipping to 7-9 pct in 2018 -analysts</t>
  </si>
  <si>
    <t>1516270560000_QatarNationalBank'sl98.txt</t>
  </si>
  <si>
    <t>https://www.reuters.com/article/iraq-oil-kirkuk/iraq-bp-sign-agreement-to-boost-oil-production-from-northern-kirkuk-field-iraqi-official-idUSL8N1PD1DZ</t>
  </si>
  <si>
    <t>Iraq, BP sign agreement to boost oil production from northern Kirkuk field - Iraqi official</t>
  </si>
  <si>
    <t>1516268880000_Iraq,BPsignagreement89.txt</t>
  </si>
  <si>
    <t>https://www.reuters.com/article/us-israel-palestinians-usa/schools-health-could-be-hit-by-u-s-cut-for-palestinian-refugee-funds-unrwa-chief-idUSKBN1F6160</t>
  </si>
  <si>
    <t>Schools, health could be hit by U.S. cut for Palestinian refugee funds: UNRWA chief</t>
  </si>
  <si>
    <t>1516215480000_Schools,healthcouldb86.txt</t>
  </si>
  <si>
    <t>https://www.reuters.com/article/us-india-israel/israels-netanyahu-says-indian-peace-hero-gandhi-an-inspiration-idUSKBN1F61M7</t>
  </si>
  <si>
    <t>Israel's Netanyahu says Indian peace hero Gandhi an inspiration</t>
  </si>
  <si>
    <t>1516213380000_Israel'sNetanyahusay68.txt</t>
  </si>
  <si>
    <t>https://www.reuters.com/article/mideast-crisis-syria-russia-sunfloweroil/russia-to-start-sunflower-oil-supplies-to-syria-in-january-idUSL8N1PC4KX</t>
  </si>
  <si>
    <t>Russia to start sunflower oil supplies to Syria in January</t>
  </si>
  <si>
    <t>1516201680000_Russiatostartsunflow58.txt</t>
  </si>
  <si>
    <t>https://www.reuters.com/article/us-saudi-aramco-ipo-mandates-exclusive/exclusive-saudi-aramco-snubs-ubs-and-bank-of-america-for-listing-roles-sources-idUSKBN1F5125</t>
  </si>
  <si>
    <t>Exclusive: Saudi Aramco snubs UBS and Bank of America for listing roles - sources</t>
  </si>
  <si>
    <t>1516098420000_ExclusiveSaudiAramco32.txt</t>
  </si>
  <si>
    <t>https://www.reuters.com/article/toyota-thailand/update-1-toyota-sees-3-4-pct-rise-in-2018-total-thailand-domestic-car-sales-idUSL3N1PB2EE</t>
  </si>
  <si>
    <t>UPDATE 1-Toyota sees 3.4 pct rise in 2018 total Thailand domestic car sales</t>
  </si>
  <si>
    <t>1516090380000_UPDATE1-Toyotasees3.40.txt</t>
  </si>
  <si>
    <t>https://www.reuters.com/article/morocco-currency-band/update-3-morocco-dirham-stable-on-1st-day-of-looser-exchange-rate-idUSL8N1PA3CZ</t>
  </si>
  <si>
    <t>UPDATE 3-Morocco dirham stable on 1st day of looser exchange rate</t>
  </si>
  <si>
    <t>1516048260000_UPDATE3-Moroccodirha71.txt</t>
  </si>
  <si>
    <t>https://www.reuters.com/article/morocco-currency-band/update-1-morocco-dirham-stable-as-central-bank-introduces-flexible-fx-system-idUSL8N1PA1YN</t>
  </si>
  <si>
    <t>UPDATE 1-Morocco dirham stable as central bank introduces flexible FX system</t>
  </si>
  <si>
    <t>1516012800000_UPDATE1-Moroccodirha13.txt</t>
  </si>
  <si>
    <t>https://www.reuters.com/article/emerging-markets/emerging-markets-record-breaking-asia-lifts-stocks-to-10-year-high-yuan-shines-idUSL8N1PA245</t>
  </si>
  <si>
    <t>EMERGING MARKETS-Record breaking Asia lifts stocks to 10-year high, yuan shines</t>
  </si>
  <si>
    <t>1516011720000_EMERGINGMARKETS-Reco73.txt</t>
  </si>
  <si>
    <t>https://www.reuters.com/article/column-russell-crude-china/column-chinas-oil-product-export-surge-shows-risks-to-opecs-gains-russell-idUSL3N1PA13X</t>
  </si>
  <si>
    <t>COLUMN-China's oil product export surge shows risks to OPEC's gains: Russell</t>
  </si>
  <si>
    <t>1515983220000_COLUMN-China'soilpro35.txt</t>
  </si>
  <si>
    <t>https://www.reuters.com/article/us-iran-nuclear-eu/european-powers-urge-trump-to-preserve-iran-nuclear-deal-idUSKBN1F00XN</t>
  </si>
  <si>
    <t>European powers urge Trump to preserve Iran nuclear deal</t>
  </si>
  <si>
    <t>1515689580000_EuropeanpowersurgeTr43.txt</t>
  </si>
  <si>
    <t>https://www.reuters.com/article/us-italy-iran-investments/italy-and-iran-sign-6-billion-investment-agreement-italy-economy-ministry-idUSKBN1F01ZJ</t>
  </si>
  <si>
    <t>Italy and Iran sign $6 billion investment agreement - Italy economy ministry</t>
  </si>
  <si>
    <t>1515682380000_ItalyandIransign$6bi7.txt</t>
  </si>
  <si>
    <t>https://www.reuters.com/article/us-singapore-refinery/singapore-uncovers-large-oil-heist-at-shells-biggest-refinery-idUSKBN1EY06D</t>
  </si>
  <si>
    <t>Singapore uncovers large oil heist at Shell's biggest refinery</t>
  </si>
  <si>
    <t>1515660120000_Singaporeuncoverslar61.txt</t>
  </si>
  <si>
    <t>https://www.reuters.com/article/us-acwa-power-ipo-exclusive/exclusive-saudi-arabias-acwa-power-invites-banks-to-arrange-ipo-sources-idUSKBN1EZ14X</t>
  </si>
  <si>
    <t>Exclusive: Saudi Arabia's ACWA Power invites banks to arrange IPO - sources</t>
  </si>
  <si>
    <t>1515655500000_ExclusiveSaudiArabia95.txt</t>
  </si>
  <si>
    <t>https://www.reuters.com/article/maruti-suzuki-in-results/update-2-carmaker-maruti-suzuki-may-struggle-to-hit-sales-target-as-profits-slide-idUSL3N1X53FB</t>
  </si>
  <si>
    <t>UPDATE 2-Carmaker Maruti Suzuki may struggle to hit sales target as profits slide</t>
  </si>
  <si>
    <t>1540478640000_UPDATE2-CarmakerMaru39.txt</t>
  </si>
  <si>
    <t>https://www.reuters.com/article/us-shipping-redsea-attack/saudi-led-coalition-says-thwarts-houthi-attack-on-oil-tanker-idUSKBN1EZ2G8</t>
  </si>
  <si>
    <t>Saudi-led coalition says thwarts Houthi attack on oil tanker</t>
  </si>
  <si>
    <t>1515611580000_Saudi-ledcoalitionsa25.txt</t>
  </si>
  <si>
    <t>https://www.reuters.com/article/global-markets/global-markets-europe-attempts-comeback-after-world-stocks-routed-again-idUSL8N1X53FE</t>
  </si>
  <si>
    <t>GLOBAL MARKETS-Europe attempts comeback after world stocks routed again</t>
  </si>
  <si>
    <t>1540461720000_GLOBALMARKETS-Europe25.txt</t>
  </si>
  <si>
    <t>https://www.reuters.com/article/shipping-redsea-attack/saudi-led-coalition-says-it-thwarts-houthi-attack-on-oil-tanker-idUSL8N1P55L7</t>
  </si>
  <si>
    <t>Saudi-led coalition says it thwarts Houthi attack on oil tanker</t>
  </si>
  <si>
    <t>1515609060000_Saudi-ledcoalitionsa27.txt</t>
  </si>
  <si>
    <t>https://www.reuters.com/article/us-yemen-security/yemens-houthis-threaten-to-block-red-sea-shipping-lane-idUSKBN1EY2AP</t>
  </si>
  <si>
    <t>Yemen's Houthis threaten to block Red Sea shipping lane</t>
  </si>
  <si>
    <t>1515523560000_Yemen'sHouthisthreat36.txt</t>
  </si>
  <si>
    <t>https://www.reuters.com/article/us-norway-swf-ethics/norways-wealth-fund-may-blacklist-firms-over-recruitment-practices-idUSKBN1EY1TJ</t>
  </si>
  <si>
    <t>Norway's wealth fund may blacklist firms over recruitment practices</t>
  </si>
  <si>
    <t>1515511740000_Norway'swealthfundma8.txt</t>
  </si>
  <si>
    <t>https://www.reuters.com/article/us-newsnow-jan09/tuesday-morning-briefing-idUSKBN1EY19C</t>
  </si>
  <si>
    <t>1515502380000_TuesdayMorningBriefi70.txt</t>
  </si>
  <si>
    <t>https://www.reuters.com/article/europe-gasoline-arbitrage/middle-east-soaks-up-european-gasoline-idUSL8N1P33J6</t>
  </si>
  <si>
    <t>Middle East soaks up European gasoline</t>
  </si>
  <si>
    <t>1515498480000_MiddleEastsoaksupEur1.txt</t>
  </si>
  <si>
    <t>https://www.reuters.com/article/us-cohen-iran-commentary/commentary-cracks-in-russia-iran-alliance-open-options-for-trump-idUSKBN1EX298</t>
  </si>
  <si>
    <t>Commentary: Cracks in Russia-Iran alliance open options for Trump</t>
  </si>
  <si>
    <t>1515483060000_CommentaryCracksinRu57.txt</t>
  </si>
  <si>
    <t>https://www.reuters.com/article/deals-day/deals-of-the-day-mergers-and-acquisitions-idUSL4N1P3361</t>
  </si>
  <si>
    <t>1515445380000_Dealsoftheday-Merger86.txt</t>
  </si>
  <si>
    <t>https://www.reuters.com/article/us-kuwait-energy-soco-intl-m-a-exclusive/kuwait-energy-in-merger-talks-with-london-listed-soco-international-idUSKBN1EX0V7</t>
  </si>
  <si>
    <t>Kuwait Energy in merger talks with London-listed SOCO International</t>
  </si>
  <si>
    <t>1515416100000_KuwaitEnergyinmerger98.txt</t>
  </si>
  <si>
    <t>https://www.reuters.com/article/us-china-shipping-accident-oil-condensat/factbox-condensate-a-convenient-yet-explosive-fossil-fuel-idUSKBN1EX0N8</t>
  </si>
  <si>
    <t>Factbox: Condensate - a convenient yet explosive fossil fuel</t>
  </si>
  <si>
    <t>1515400860000_FactboxCondensate-ac8.txt</t>
  </si>
  <si>
    <t>https://www.reuters.com/article/emea-loans/lpc-emea-lending-falls-to-us894bn-in-2017-idUSL8N1OY1LQ</t>
  </si>
  <si>
    <t>LPC-EMEA lending falls to US$894bn in 2017</t>
  </si>
  <si>
    <t>1514975160000_LPC-EMEAlendingfalls89.txt</t>
  </si>
  <si>
    <t>https://www.reuters.com/article/us-iran-oil-usa/irans-oil-minister-says-u-s-sanctions-cannot-stop-crude-exports-idUSKCN1MX0PJ</t>
  </si>
  <si>
    <t>Iran's oil minister says U.S. sanctions cannot stop crude exports</t>
  </si>
  <si>
    <t>1540315500000_Iran'soilministersay48.txt</t>
  </si>
  <si>
    <t>https://www.reuters.com/article/usa-stocks/us-stocks-wall-st-tumbles-as-weak-industrial-forecasts-add-to-sour-mood-idUSL3N1X36ZL</t>
  </si>
  <si>
    <t>US STOCKS-Wall St tumbles as weak industrial forecasts add to sour mood</t>
  </si>
  <si>
    <t>1540312020000_USSTOCKS-WallSttumbl31.txt</t>
  </si>
  <si>
    <t>https://www.reuters.com/article/mideast-factors/mideast-factors-to-watch-january-2-idUSL8N1OX069</t>
  </si>
  <si>
    <t>1514866920000_MIDEAST-Factorstowat88.txt</t>
  </si>
  <si>
    <t>oil+market+price+crude+gain</t>
  </si>
  <si>
    <t>https://www.reuters.com/article/britain-stocks-factors/update-1-uk-stocks-factors-to-watch-on-oct-22-idUSL3N1X22L4</t>
  </si>
  <si>
    <t>UPDATE 1-UK Stocks-Factors to watch on Oct. 22</t>
  </si>
  <si>
    <t>1540194000000_UPDATE1-UKStocks-Fac90.txt</t>
  </si>
  <si>
    <t>https://www.reuters.com/article/southkorea-markets-close/s-korean-stocks-recover-tracking-china-rebound-idUSZZN2YF500</t>
  </si>
  <si>
    <t>S.Korean stocks recover tracking China rebound</t>
  </si>
  <si>
    <t>1539937260000_S.Koreanstocksrecove17.txt</t>
  </si>
  <si>
    <t>https://www.reuters.com/article/us-consumer-results/price-increases-underpin-sales-growth-at-nestle-unilever-idUSKCN1MS1SH</t>
  </si>
  <si>
    <t>Price increases underpin sales growth at Nestle, Unilever</t>
  </si>
  <si>
    <t>1539867780000_Priceincreasesunderp91.txt</t>
  </si>
  <si>
    <t>https://www.reuters.com/article/britain-stocks-factors/update-1-uk-stocks-factors-to-watch-on-oct-17-idUSL3N1WX2HV</t>
  </si>
  <si>
    <t>UPDATE 1-UK Stocks-Factors to watch on Oct 17</t>
  </si>
  <si>
    <t>1539762420000_UPDATE1-UKStocks-Fac87.txt</t>
  </si>
  <si>
    <t>https://www.reuters.com/article/malaysia-palmoil-biodiesel/malaysias-biodiesel-output-exports-set-to-hit-records-industry-body-idUSL3N1WV3IO</t>
  </si>
  <si>
    <t>Malaysia's biodiesel output, exports set to hit records -industry body</t>
  </si>
  <si>
    <t>1539759300000_Malaysia'sbiodieselo75.txt</t>
  </si>
  <si>
    <t>https://www.reuters.com/article/global-markets-dollar/rpt-column-as-the-greenback-strengthens-a-tale-of-two-dollars-mcgeever-idUSL8N1WS358</t>
  </si>
  <si>
    <t>RPT-COLUMN-As the greenback strengthens, a tale of two dollars: McGeever</t>
  </si>
  <si>
    <t>1539565260000_RPT-COLUMN-Asthegree32.txt</t>
  </si>
  <si>
    <t>https://www.reuters.com/article/india-markets-weekahead/india-markets-weekahead-time-for-a-consolidation-idUSKCN1MO04Q</t>
  </si>
  <si>
    <t>India Markets Weekahead: Time for a consolidation</t>
  </si>
  <si>
    <t>1539501240000_IndiaMarketsWeekahea51.txt</t>
  </si>
  <si>
    <t>https://www.reuters.com/article/global-markets-dollar/column-as-the-greenback-strengthens-a-tale-of-two-dollars-mcgeever-idUSL8N1WQ2YW</t>
  </si>
  <si>
    <t>COLUMN-As the greenback strengthens, a tale of two dollars: McGeever</t>
  </si>
  <si>
    <t>1539348060000_COLUMN-Asthegreenbac97.txt</t>
  </si>
  <si>
    <t>https://www.reuters.com/article/global-markets/global-markets-resurgent-shares-still-set-for-biggest-weekly-loss-since-feb-idUSL8N1WS2VT</t>
  </si>
  <si>
    <t>GLOBAL MARKETS-Resurgent shares still set for biggest weekly loss since Feb</t>
  </si>
  <si>
    <t>1539347640000_GLOBALMARKETS-Resurg14.txt</t>
  </si>
  <si>
    <t>https://www.reuters.com/article/usa-stocks/us-stocks-wall-st-extends-slide-as-nasdaq-flirts-with-correction-idUSL2N1WR1R2</t>
  </si>
  <si>
    <t>US STOCKS-Wall St extends slide as Nasdaq flirts with correction</t>
  </si>
  <si>
    <t>1539288360000_USSTOCKS-WallStexten8.txt</t>
  </si>
  <si>
    <t>https://www.reuters.com/article/usa-stocks/us-stocks-wall-st-drops-again-but-tech-bounce-helps-limit-losses-idUSL4N1WR51N</t>
  </si>
  <si>
    <t>US STOCKS-Wall St drops again, but tech bounce helps limit losses</t>
  </si>
  <si>
    <t>1539283560000_USSTOCKS-WallStdrops28.txt</t>
  </si>
  <si>
    <t>https://www.reuters.com/article/usa-stocks/us-stocks-wall-st-drops-again-but-tech-bounce-helps-limit-losses-idUSL4N1WR4S5</t>
  </si>
  <si>
    <t>1539278700000_USSTOCKS-WallStdrops29.txt</t>
  </si>
  <si>
    <t>https://www.reuters.com/article/usa-stocks/us-stocks-wall-st-stalls-as-global-worries-trounce-materials-stocks-idUSL2N1WP1CU</t>
  </si>
  <si>
    <t>US STOCKS-Wall St stalls as global worries trounce materials stocks</t>
  </si>
  <si>
    <t>1539116100000_USSTOCKS-WallStstall65.txt</t>
  </si>
  <si>
    <t>https://www.reuters.com/article/usa-stocks/us-stocks-wall-st-edges-lower-as-tech-rally-fades-global-growth-woes-weigh-idUSL4N1WP4FW</t>
  </si>
  <si>
    <t>US STOCKS-Wall St edges lower as tech rally fades, global growth woes weigh</t>
  </si>
  <si>
    <t>1539111120000_USSTOCKS-WallStedges15.txt</t>
  </si>
  <si>
    <t>https://www.reuters.com/article/britain-stocks/update-1-ftse-100-ends-flat-firmer-cyclicals-fail-to-lift-brexit-cloud-idUSL8N1WP534</t>
  </si>
  <si>
    <t>UPDATE 1-FTSE 100 ends flat, firmer cyclicals fail to lift Brexit cloud</t>
  </si>
  <si>
    <t>1539103620000_UPDATE1-FTSE100endsf2.txt</t>
  </si>
  <si>
    <t>https://www.reuters.com/article/usa-stocks/us-stocks-tech-rebound-props-up-wall-st-but-global-growth-concerns-weigh-idUSL4N1WP3VB</t>
  </si>
  <si>
    <t>US STOCKS-Tech rebound props up Wall St, but global growth concerns weigh</t>
  </si>
  <si>
    <t>1539100140000_USSTOCKS-Techrebound67.txt</t>
  </si>
  <si>
    <t>https://www.reuters.com/article/norway-budget/update-2-vulnerable-norwegian-government-plans-higher-2019-spending-idUSL8N1WO0TS</t>
  </si>
  <si>
    <t>UPDATE 2-Vulnerable Norwegian government plans higher 2019 spending</t>
  </si>
  <si>
    <t>1539005280000_UPDATE2-VulnerableNo73.txt</t>
  </si>
  <si>
    <t>https://www.reuters.com/article/britain-stocks/update-4-sterling-slide-oil-majors-lift-ftse-100-after-parliament-votes-on-brexit-idUSL5N1ZU1O1</t>
  </si>
  <si>
    <t>UPDATE 4-Sterling slide, oil majors lift FTSE 100 after parliament votes on Brexit</t>
  </si>
  <si>
    <t>1548869160000_UPDATE4-Sterlingslid98.txt</t>
  </si>
  <si>
    <t>https://www.reuters.com/article/reuters-schedule/reuters-news-schedule-at-6-a-m-sgt-6-p-m-et-idUSL4N1WJ438</t>
  </si>
  <si>
    <t>1538607600000_REUTERSNEWSSCHEDULEA88.txt</t>
  </si>
  <si>
    <t>https://www.reuters.com/article/canada-stocks/canada-stocks-tsx-futures-fall-on-dip-in-oil-prices-idUSL3N1ZH3I5</t>
  </si>
  <si>
    <t>CANADA STOCKS-TSX futures fall on dip in oil prices</t>
  </si>
  <si>
    <t>1547728140000_CANADASTOCKS-TSXfutu24.txt</t>
  </si>
  <si>
    <t>https://www.reuters.com/article/global-markets/global-markets-stocks-turn-red-pound-finds-some-peace-idUSL8N1ZH3HB</t>
  </si>
  <si>
    <t>1547727480000_GLOBALMARKETS-Stocks86.txt</t>
  </si>
  <si>
    <t>https://www.reuters.com/article/global-markets/global-markets-canadian-dollar-many-share-markets-up-on-deal-on-nafta-or-usmca-idUSL4N1WH209</t>
  </si>
  <si>
    <t>GLOBAL MARKETS-Canadian dollar, many share markets up on deal on NAFTA or 'USMCA'</t>
  </si>
  <si>
    <t>1538378040000_GLOBALMARKETS-Canadi48.txt</t>
  </si>
  <si>
    <t>https://www.reuters.com/article/britain-stocks/update-2-uk-shares-at-2-yr-lows-ftse-250-flirts-with-bear-market-territory-idUSL8N1YW11F</t>
  </si>
  <si>
    <t>UPDATE 2-UK shares at 2-yr lows, FTSE 250 flirts with bear market territory</t>
  </si>
  <si>
    <t>1545931320000_UPDATE2-UKsharesat2-20.txt</t>
  </si>
  <si>
    <t>https://www.reuters.com/article/us-usa-energy-gasoline/u-s-retail-gasoline-prices-drop-to-lowest-in-1-5-years-idUSKBN1O92BN</t>
  </si>
  <si>
    <t>U.S. retail gasoline prices drop to lowest in 1.5 years</t>
  </si>
  <si>
    <t>1544471940000_U.S.retailgasolinepr68.txt</t>
  </si>
  <si>
    <t>https://www.reuters.com/article/global-markets/global-markets-asia-stocks-camp-near-peaks-as-trade-talks-drag-on-idUSL3N27M4P3</t>
  </si>
  <si>
    <t>GLOBAL MARKETS-Asia stocks camp near peaks as trade talks drag on</t>
  </si>
  <si>
    <t>1573086420000_GLOBALMARKETS-Asiast45.txt</t>
  </si>
  <si>
    <t>https://www.reuters.com/article/global-markets/global-markets-stocks-fall-dollar-supported-as-trade-woes-in-spotlight-idUSL3N1VR1TZ</t>
  </si>
  <si>
    <t>GLOBAL MARKETS-Stocks fall, dollar supported as trade woes in spotlight</t>
  </si>
  <si>
    <t>1536118500000_GLOBALMARKETS-Stocks82.txt</t>
  </si>
  <si>
    <t>https://www.reuters.com/article/global-markets/global-markets-stocks-sag-dollar-broadly-higher-with-trade-in-focus-idUSL3N1VR03I</t>
  </si>
  <si>
    <t>GLOBAL MARKETS-Stocks sag, dollar broadly higher with trade in focus</t>
  </si>
  <si>
    <t>1536111240000_GLOBALMARKETS-Stocks13.txt</t>
  </si>
  <si>
    <t>https://www.reuters.com/article/global-markets/global-markets-dollar-climbs-emerging-markets-under-pressure-idUSL2N1VQ1O3</t>
  </si>
  <si>
    <t>GLOBAL MARKETS-Dollar climbs, emerging markets under pressure</t>
  </si>
  <si>
    <t>1536096000000_GLOBALMARKETS-Dollar82.txt</t>
  </si>
  <si>
    <t>https://www.reuters.com/article/global-markets/global-markets-oil-tumbles-on-supply-glut-wall-street-up-on-g20-comments-idUSL2N1Y51HT</t>
  </si>
  <si>
    <t>GLOBAL MARKETS-Oil tumbles on supply glut; Wall Street up on G20 comments</t>
  </si>
  <si>
    <t>1543608900000_GLOBALMARKETS-Oiltum22.txt</t>
  </si>
  <si>
    <t>https://www.reuters.com/article/us-global-markets/dollar-climbs-emerging-markets-under-pressure-idUSKCN1LK01Q</t>
  </si>
  <si>
    <t>REFILE-GLOBAL MARKETS-Emerging markets under pressure as dollar rises</t>
  </si>
  <si>
    <t>1536092400000_REFILE-GLOBALMARKETS95.txt</t>
  </si>
  <si>
    <t>https://www.reuters.com/article/india-stocks/indian-shares-hit-near-2-month-high-ahead-of-gdp-data-g20-meet-idUSL4N1Y52K6</t>
  </si>
  <si>
    <t>Indian shares hit near 2-month high ahead of GDP data, G20 meet</t>
  </si>
  <si>
    <t>1543558500000_Indianshareshitnear224.txt</t>
  </si>
  <si>
    <t>https://www.reuters.com/article/india-economy-markets/india-markets-weekahead-action-shifts-to-mid-caps-and-small-caps-idUSKCN1LI04V</t>
  </si>
  <si>
    <t>India Markets Weekahead: Action shifts to mid-caps and small-caps</t>
  </si>
  <si>
    <t>1535873880000_IndiaMarketsWeekahea45.txt</t>
  </si>
  <si>
    <t>https://www.reuters.com/article/canada-stocks/canada-stocks-tsx-rises-on-nafta-deal-optimism-energy-stocks-gain-idUSL3N1VL5EN</t>
  </si>
  <si>
    <t>CANADA STOCKS-TSX rises on NAFTA deal optimism; energy stocks gain</t>
  </si>
  <si>
    <t>1535642760000_CANADASTOCKS-TSXrise89.txt</t>
  </si>
  <si>
    <t>https://www.reuters.com/article/japan-stocks-close/nikkei-ekes-out-small-gains-despite-late-profit-taking-idUSL3N1VL2ZT</t>
  </si>
  <si>
    <t>Nikkei ekes out small gains despite late profit-taking</t>
  </si>
  <si>
    <t>1535615700000_Nikkeiekesoutsmallga85.txt</t>
  </si>
  <si>
    <t>https://www.reuters.com/article/britain-stocks-factors/update-1-uk-stocks-factors-to-watch-on-aug-30-idUSL3N1VL2YS</t>
  </si>
  <si>
    <t>UPDATE 1-UK Stocks-Factors to watch on Aug 30</t>
  </si>
  <si>
    <t>1535615640000_UPDATE1-UKStocks-Fac1.txt</t>
  </si>
  <si>
    <t>https://www.reuters.com/article/hunting-results/oilfield-services-firm-hunting-posts-h1-profit-vs-year-earlier-loss-idUSL3N1VL2NI</t>
  </si>
  <si>
    <t>Oilfield services firm Hunting posts H1 profit vs year-earlier loss</t>
  </si>
  <si>
    <t>1535612580000_Oilfieldservicesfirm68.txt</t>
  </si>
  <si>
    <t>https://www.reuters.com/article/global-markets/global-markets-asia-stocks-rise-as-trade-optimism-extends-wall-streets-bull-run-idUSL3N1VL02Y</t>
  </si>
  <si>
    <t>GLOBAL MARKETS-Asia stocks rise as trade optimism extends Wall Street's bull run</t>
  </si>
  <si>
    <t>1535592960000_GLOBALMARKETS-Asiast25.txt</t>
  </si>
  <si>
    <t>https://www.reuters.com/article/us-magnolia-oil-growth/u-s-shale-producer-magnolia-eyes-tripling-in-size-idUSKCN1LE2LB</t>
  </si>
  <si>
    <t>U.S. shale producer Magnolia eyes tripling in size</t>
  </si>
  <si>
    <t>1535578200000_U.S.shaleproducerMag77.txt</t>
  </si>
  <si>
    <t>https://www.reuters.com/article/us-oil-services-costs-analysis/tug-of-war-for-oil-sector-looking-to-feast-after-famine-idUSKCN1LE1LW</t>
  </si>
  <si>
    <t>Tug of war for oil sector looking to feast after famine</t>
  </si>
  <si>
    <t>1535557260000_Tugofwarforoilsector12.txt</t>
  </si>
  <si>
    <t>https://www.reuters.com/article/global-markets/global-markets-stocks-hover-as-investors-still-on-tenterhooks-over-trade-deal-idUSL8N1VK1Y5</t>
  </si>
  <si>
    <t>GLOBAL MARKETS-Stocks hover as investors still on tenterhooks over trade deal</t>
  </si>
  <si>
    <t>1535536860000_GLOBALMARKETS-Stocks26.txt</t>
  </si>
  <si>
    <t>https://www.reuters.com/article/global-markets/global-markets-asia-shares-subdued-dollar-befuddled-by-trade-doubts-idUSL3N1VK1UK</t>
  </si>
  <si>
    <t>GLOBAL MARKETS-Asia shares subdued, dollar befuddled by trade doubts</t>
  </si>
  <si>
    <t>1535525700000_GLOBALMARKETS-Asiash51.txt</t>
  </si>
  <si>
    <t>https://www.reuters.com/article/global-markets/global-markets-asia-shares-eke-out-gains-dollar-befuddled-by-trade-doubts-idUSL3N1VK093</t>
  </si>
  <si>
    <t>GLOBAL MARKETS-Asia shares eke out gains, dollar befuddled by trade doubts</t>
  </si>
  <si>
    <t>1535514960000_GLOBALMARKETS-Asiash12.txt</t>
  </si>
  <si>
    <t>https://www.reuters.com/article/us-refinery-operations-trinidadtobago-pe/trinidads-state-run-petrotrin-to-cease-oil-refining-operations-idUSKCN1LD2NG</t>
  </si>
  <si>
    <t>Trinidad's state-run Petrotrin to cease oil refining operations</t>
  </si>
  <si>
    <t>1535498820000_Trinidad'sstate-runP75.txt</t>
  </si>
  <si>
    <t>https://www.reuters.com/article/us-usa-shale-wyoming/wyoming-oil-basin-deals-rise-as-companies-look-past-permian-idUSKCN1LD2EE</t>
  </si>
  <si>
    <t>Wyoming oil basin deals rise as companies look past Permian</t>
  </si>
  <si>
    <t>1535496060000_Wyomingoilbasindeals56.txt</t>
  </si>
  <si>
    <t>https://www.reuters.com/article/us-china-crude-teapots/after-summer-of-discontent-chinas-teapot-refineries-ramp-up-oil-imports-idUSKCN1LD0UA</t>
  </si>
  <si>
    <t>After summer of discontent, China's teapot refineries ramp up oil imports</t>
  </si>
  <si>
    <t>1535461560000_Aftersummerofdiscont35.txt</t>
  </si>
  <si>
    <t>https://www.reuters.com/article/malaysia-fgv/malaysias-fgv-holdings-to-investigate-several-business-practices-idUSL3N1VJ42A</t>
  </si>
  <si>
    <t>Malaysia's FGV Holdings to investigate several business practices</t>
  </si>
  <si>
    <t>1535459580000_Malaysia'sFGVHolding89.txt</t>
  </si>
  <si>
    <t>https://www.reuters.com/article/us-usa-crude-prices/oils-black-friday-drop-could-hit-drilling-budgets-for-2019-idUSKCN1NS2AQ</t>
  </si>
  <si>
    <t>Oil's Black Friday drop could hit drilling budgets for 2019</t>
  </si>
  <si>
    <t>1543006680000_Oil'sBlackFridaydrop44.txt</t>
  </si>
  <si>
    <t>https://www.reuters.com/article/nifty-sensex/india-markets-weekahead-hold-positions-and-look-for-profits-idUSKCN1LB065</t>
  </si>
  <si>
    <t>India Markets Weekahead: Hold positions and look for profits</t>
  </si>
  <si>
    <t>1535274000000_IndiaMarketsWeekahea77.txt</t>
  </si>
  <si>
    <t>https://www.reuters.com/article/oil-prices/rpt-column-freight-fuel-market-moves-back-towards-balance-kemp-idUSL8N1VE56Q</t>
  </si>
  <si>
    <t>RPT-COLUMN-Freight fuel market moves back towards balance: Kemp</t>
  </si>
  <si>
    <t>1535076000000_RPT-COLUMN-Freightfu25.txt</t>
  </si>
  <si>
    <t>https://www.reuters.com/article/us-usa-stocks/wall-st-weighed-by-new-round-of-u-s-china-tariffs-idUSKCN1L81BI</t>
  </si>
  <si>
    <t>Wall St. weighed by new round of U.S.-China tariffs</t>
  </si>
  <si>
    <t>1535062860000_WallSt.weighedbynewr39.txt</t>
  </si>
  <si>
    <t>https://www.reuters.com/article/usa-stocks/us-stocks-sp-dow-move-lower-as-trade-worries-weigh-idUSL2N1VE1B9</t>
  </si>
  <si>
    <t>US STOCKS-S&amp;P, Dow move lower as trade worries weigh</t>
  </si>
  <si>
    <t>1535055360000_USSTOCKS-S&amp;P,Dowmove59.txt</t>
  </si>
  <si>
    <t>https://www.reuters.com/article/usa-stocks/us-stocks-wall-st-drops-as-trade-worries-weigh-idUSL3N1VE4X2</t>
  </si>
  <si>
    <t>US STOCKS-Wall St drops as trade worries weigh</t>
  </si>
  <si>
    <t>1535043180000_USSTOCKS-WallStdrops65.txt</t>
  </si>
  <si>
    <t>https://www.reuters.com/article/oil-prices/column-freight-fuel-market-moves-back-towards-balance-kemp-idUSL8N1VE53S</t>
  </si>
  <si>
    <t>COLUMN-Freight fuel market moves back towards balance: Kemp</t>
  </si>
  <si>
    <t>1535041140000_COLUMN-Freightfuelma25.txt</t>
  </si>
  <si>
    <t>https://www.reuters.com/article/global-markets/global-markets-u-s-china-tariffs-trump-woes-weigh-on-world-stocks-idUSL8N1VE38N</t>
  </si>
  <si>
    <t>GLOBAL MARKETS-U.S.-China tariffs, Trump woes weigh on world stocks</t>
  </si>
  <si>
    <t>1535027220000_GLOBALMARKETS-U.S.-C55.txt</t>
  </si>
  <si>
    <t>https://www.reuters.com/article/sbo-results/industry-recovery-spurs-profits-at-oil-equipment-maker-schoeller-bleckmann-idUSL8N1VD4PA</t>
  </si>
  <si>
    <t>Industry recovery spurs profits at oil equipment maker Schoeller-Bleckmann</t>
  </si>
  <si>
    <t>1535026980000_Industryrecoveryspur76.txt</t>
  </si>
  <si>
    <t>https://www.reuters.com/article/britain-stocks/britains-ftse-edges-up-as-oil-rally-boosts-index-idUSL8N1VE2IG</t>
  </si>
  <si>
    <t>Britain's FTSE edges up as oil rally boosts index</t>
  </si>
  <si>
    <t>1535020740000_Britain'sFTSEedgesup37.txt</t>
  </si>
  <si>
    <t>https://www.reuters.com/article/australia-stocks-close/australia-shares-finish-lower-under-political-cloud-nz-slips-idUSL3N1VE2I7</t>
  </si>
  <si>
    <t>Australia shares finish lower under political cloud; NZ slips</t>
  </si>
  <si>
    <t>1535010000000_Australiasharesfinis38.txt</t>
  </si>
  <si>
    <t>https://www.reuters.com/article/global-markets/global-markets-asian-shares-fall-as-u-s-tariff-deadline-on-china-looms-idUSL3N1VE1NV</t>
  </si>
  <si>
    <t>GLOBAL MARKETS-Asian shares fall as U.S. tariff deadline on China looms</t>
  </si>
  <si>
    <t>1534997700000_GLOBALMARKETS-Asians2.txt</t>
  </si>
  <si>
    <t>https://www.reuters.com/article/australia-stocks-midday/australia-shares-dip-as-political-uncertainty-knocks-sentiment-nz-slips-idUSL3N1VE1E7</t>
  </si>
  <si>
    <t>Australia shares dip as political uncertainty knocks sentiment; NZ slips</t>
  </si>
  <si>
    <t>1534996320000_Australiasharesdipas68.txt</t>
  </si>
  <si>
    <t>https://www.reuters.com/article/us-global-wheat/global-wheat-supply-to-crisis-levels-big-china-stocks-wont-provide-relief-idUSKCN1L70DT</t>
  </si>
  <si>
    <t>Global wheat supply to crisis levels; big China stocks won't provide relief</t>
  </si>
  <si>
    <t>1534918920000_Globalwheatsupplytoc17.txt</t>
  </si>
  <si>
    <t>https://www.reuters.com/article/usa-stocks/us-stocks-wall-st-rises-on-trade-hopes-sp-equals-longest-bull-run-idUSL3N1VC4RE</t>
  </si>
  <si>
    <t>US STOCKS-Wall St rises on trade hopes, S&amp;P equals longest bull run</t>
  </si>
  <si>
    <t>1534873980000_USSTOCKS-WallStrises50.txt</t>
  </si>
  <si>
    <t>https://www.reuters.com/article/usa-stocks/us-stocks-wall-st-up-on-trade-hopes-sp-equals-longest-bull-run-idUSL3N1VC4LM</t>
  </si>
  <si>
    <t>US STOCKS-Wall St up on trade hopes, S&amp;P equals longest bull run</t>
  </si>
  <si>
    <t>1534869120000_USSTOCKS-WallStupont54.txt</t>
  </si>
  <si>
    <t>https://www.reuters.com/article/usa-stocks/us-stocks-wall-st-rises-on-trade-earnings-optimism-idUSL3N1VC4E9</t>
  </si>
  <si>
    <t>US STOCKS-Wall St rises on trade, earnings optimism</t>
  </si>
  <si>
    <t>1534864620000_USSTOCKS-WallStrises24.txt</t>
  </si>
  <si>
    <t>https://www.reuters.com/article/john-wood-results/update-2-uks-wood-sees-slow-recovery-in-oilfield-services-pricing-idUSL3N1VC2QQ</t>
  </si>
  <si>
    <t>UPDATE 2-UK's Wood sees slow recovery in oilfield services pricing</t>
  </si>
  <si>
    <t>1534845300000_UPDATE2-UK'sWoodsees39.txt</t>
  </si>
  <si>
    <t>https://www.reuters.com/article/global-markets/rpt-global-markets-asian-stocks-up-on-hopes-trade-tensions-ease-trump-comments-hit-dollar-idUSL3N1VC2E8</t>
  </si>
  <si>
    <t>RPT-GLOBAL MARKETS-Asian stocks up on hopes trade tensions ease, Trump comments hit dollar</t>
  </si>
  <si>
    <t>1534842300000_RPT-GLOBALMARKETS-As14.txt</t>
  </si>
  <si>
    <t>https://www.reuters.com/article/global-markets/global-markets-asia-stocks-capped-dollar-droops-following-trump-comments-idUSL3N1VB5UX</t>
  </si>
  <si>
    <t>GLOBAL MARKETS-Asia stocks capped, dollar droops following Trump comments</t>
  </si>
  <si>
    <t>1534815300000_GLOBALMARKETS-Asiast56.txt</t>
  </si>
  <si>
    <t>https://www.reuters.com/article/usa-stocks/us-stocks-dow-sp-higher-on-trade-talk-optimism-techs-weigh-idUSL3N1VB4K9</t>
  </si>
  <si>
    <t>US STOCKS-Dow, S&amp;P higher on trade talk optimism, techs weigh</t>
  </si>
  <si>
    <t>1534790040000_USSTOCKS-Dow,S&amp;Phigh84.txt</t>
  </si>
  <si>
    <t>https://www.reuters.com/article/sensex-nifty/india-markets-weekahead-hold-positions-and-ride-this-rally-idUSKBN1L406Z</t>
  </si>
  <si>
    <t>India Markets Weekahead: Hold positions and ride this rally</t>
  </si>
  <si>
    <t>1534668480000_IndiaMarketsWeekahea99.txt</t>
  </si>
  <si>
    <t>https://www.reuters.com/article/us-india-markets-rupee-analysis/if-rupee-slump-persists-it-can-hurt-indias-modi-idUSKBN1L112H</t>
  </si>
  <si>
    <t>If rupee slump persists, it can hurt India's Modi</t>
  </si>
  <si>
    <t>1534420200000_Ifrupeeslumppersists16.txt</t>
  </si>
  <si>
    <t>https://www.reuters.com/article/global-markets/rpt-global-markets-asian-shares-hit-one-year-low-on-turkey-china-worries-idUSL4N1V71LO</t>
  </si>
  <si>
    <t>1534390080000_RPT-GLOBALMARKETS-As89.txt</t>
  </si>
  <si>
    <t>https://www.reuters.com/article/global-markets/rpt-global-markets-asian-shares-hit-one-year-low-on-turkey-china-worries-idUSL4N1V71IR</t>
  </si>
  <si>
    <t>1534389300000_RPT-GLOBALMARKETS-As75.txt</t>
  </si>
  <si>
    <t>https://www.reuters.com/article/global-markets/rpt-global-markets-asian-shares-hit-one-year-low-on-turkey-china-worries-idUSL4N1V71HW</t>
  </si>
  <si>
    <t>1534389000000_RPT-GLOBALMARKETS-As12.txt</t>
  </si>
  <si>
    <t>https://www.reuters.com/article/global-markets/refile-global-markets-asian-shares-hit-one-year-low-on-turkey-china-worries-idUSL4N1V64CR</t>
  </si>
  <si>
    <t>REFILE-GLOBAL MARKETS-Asian shares hit one-year low on Turkey, China worries</t>
  </si>
  <si>
    <t>1534388820000_REFILE-GLOBALMARKETS52.txt</t>
  </si>
  <si>
    <t>https://www.reuters.com/article/us-global-markets/emerging-markets-lead-global-stocks-lower-commodities-sink-idUSKBN1L002H</t>
  </si>
  <si>
    <t>Emerging markets lead global stocks lower, commodities sink</t>
  </si>
  <si>
    <t>1534371120000_Emergingmarketsleadg47.txt</t>
  </si>
  <si>
    <t>https://www.reuters.com/article/us-bnsf-railway-crude-freight/bnsf-adds-to-restrictions-on-older-oil-tank-cars-ahead-of-phase-out-sources-idUSKBN1L01TS</t>
  </si>
  <si>
    <t>BNSF adds to restrictions on older oil-tank cars ahead of phase-out: sources</t>
  </si>
  <si>
    <t>1534356240000_BNSFaddstorestrictio88.txt</t>
  </si>
  <si>
    <t>https://www.reuters.com/article/usa-stocks/us-stocks-wall-st-slides-as-strong-dollar-trade-fears-trigger-risk-aversion-idUSL4N1V64OG</t>
  </si>
  <si>
    <t>US STOCKS-Wall St slides as strong dollar, trade fears trigger risk aversion</t>
  </si>
  <si>
    <t>1534351200000_USSTOCKS-WallStslide35.txt</t>
  </si>
  <si>
    <t>https://www.reuters.com/article/usa-stocks/us-stocks-wall-st-set-for-lower-open-as-turkey-trade-tensions-weigh-idUSL4N1V6421</t>
  </si>
  <si>
    <t>US STOCKS-Wall St set for lower open as Turkey, trade tensions weigh</t>
  </si>
  <si>
    <t>1534341060000_USSTOCKS-WallStsetfo46.txt</t>
  </si>
  <si>
    <t>https://www.reuters.com/article/us-usa-oil-spr/u-s-oil-reserve-release-will-not-guarantee-lower-pump-prices-analysts-idUSKBN1KV102</t>
  </si>
  <si>
    <t>U.S. oil reserve release will not guarantee lower pump prices: analysts</t>
  </si>
  <si>
    <t>1533899580000_U.S.oilreservereleas39.txt</t>
  </si>
  <si>
    <t>https://www.reuters.com/article/australia-stocks-close/australian-shares-weighed-by-materials-and-oil-stocks-nz-up-idUSL4N1V12QR</t>
  </si>
  <si>
    <t>Australian shares weighed by materials and oil stocks; NZ up</t>
  </si>
  <si>
    <t>1533888240000_Australiansharesweig6.txt</t>
  </si>
  <si>
    <t>https://www.reuters.com/article/australia-stocks-midday/australia-shares-inch-down-amid-pressure-on-oil-prices-nz-up-idUSL4N1V11EN</t>
  </si>
  <si>
    <t>Australia shares inch down amid pressure on oil prices; NZ up</t>
  </si>
  <si>
    <t>1533873720000_Australiasharesinchd14.txt</t>
  </si>
  <si>
    <t>https://www.reuters.com/article/us-scientific-drilling-m-a/u-s-directional-oil-and-gas-drilling-firm-sdi-seeking-buyer-sources-idUSKBN1KU29J</t>
  </si>
  <si>
    <t>U.S. directional oil and gas drilling firm SDI seeking buyer: sources</t>
  </si>
  <si>
    <t>1533842160000_U.S.directionaloilan46.txt</t>
  </si>
  <si>
    <t>https://www.reuters.com/article/column-russell-commodities-china/column-chinas-commodity-imports-stay-resilient-but-u-s-trade-dispute-looms-russell-idUSL4N1V01MJ</t>
  </si>
  <si>
    <t>COLUMN-China's commodity imports stay resilient, but U.S. trade dispute looms: Russell</t>
  </si>
  <si>
    <t>1533819600000_COLUMN-China'scommod82.txt</t>
  </si>
  <si>
    <t>https://www.reuters.com/article/serbia-rates/update-1-serbian-central-bank-keeps-benchmark-rate-at-3-pct-statement-idUSL5N1V03HH</t>
  </si>
  <si>
    <t>UPDATE 1-Serbian central bank keeps benchmark rate at 3 pct - statement</t>
  </si>
  <si>
    <t>1533813240000_UPDATE1-Serbiancentr0.txt</t>
  </si>
  <si>
    <t>https://www.reuters.com/article/us-column-russell-commodities-china/chinas-commodity-imports-stay-resilient-but-u-s-trade-dispute-looms-russell-idUSKBN1KU0LV</t>
  </si>
  <si>
    <t>China's commodity imports stay resilient, but U.S. trade dispute looms: Russell</t>
  </si>
  <si>
    <t>1533799320000_China'scommodityimpo94.txt</t>
  </si>
  <si>
    <t>https://www.reuters.com/article/uk-asia-forex-emerging/bearish-bets-on-most-asian-currencies-recede-slightly-reuters-poll-idUSKBN1KU0J3</t>
  </si>
  <si>
    <t>Bearish bets on most Asian currencies recede slightly - Reuters poll</t>
  </si>
  <si>
    <t>1533799320000_BearishbetsonmostAsi83.txt</t>
  </si>
  <si>
    <t>https://www.reuters.com/article/us-oil-shale-usa/lured-by-higher-oil-prices-u-s-shale-producers-boost-capex-idUSKBN1KT2OG</t>
  </si>
  <si>
    <t>Lured by higher oil prices, U.S. shale producers boost capex</t>
  </si>
  <si>
    <t>1533786360000_Luredbyhigheroilpric25.txt</t>
  </si>
  <si>
    <t>https://www.reuters.com/article/usa-stocks/us-stocks-wall-st-dips-as-oil-slide-drags-down-energy-shares-idUSL4N1UZ5OU</t>
  </si>
  <si>
    <t>US STOCKS-Wall St dips as oil slide drags down energy shares</t>
  </si>
  <si>
    <t>1533752220000_USSTOCKS-WallStdipsa10.txt</t>
  </si>
  <si>
    <t>https://www.reuters.com/article/global-markets/global-markets-oil-prices-drop-on-china-import-data-weighing-on-equities-idUSL5N1UZ64U</t>
  </si>
  <si>
    <t>GLOBAL MARKETS-Oil prices drop on China import data, weighing on equities</t>
  </si>
  <si>
    <t>1533750360000_GLOBALMARKETS-Oilpri56.txt</t>
  </si>
  <si>
    <t>https://www.reuters.com/article/usa-stocks/us-stocks-wall-st-slips-as-energy-shares-drag-idUSL4N1UZ5HH</t>
  </si>
  <si>
    <t>US STOCKS-Wall St slips as energy shares drag</t>
  </si>
  <si>
    <t>1533745980000_USSTOCKS-WallStslips15.txt</t>
  </si>
  <si>
    <t>https://www.reuters.com/article/us-usa-trade-china/chinese-exports-accelerate-even-as-trump-escalates-trade-war-idUSKBN1KT0EP</t>
  </si>
  <si>
    <t>Chinese exports accelerate even as Trump escalates trade war</t>
  </si>
  <si>
    <t>1533742020000_Chineseexportsaccele99.txt</t>
  </si>
  <si>
    <t>https://www.reuters.com/article/usa-stocks/us-stocks-wall-st-flat-as-trade-tensions-mute-earnings-optimism-idUSL4N1UZ5CM</t>
  </si>
  <si>
    <t>US STOCKS-Wall St flat as trade tensions mute earnings optimism</t>
  </si>
  <si>
    <t>1533741780000_USSTOCKS-WallStflata88.txt</t>
  </si>
  <si>
    <t>https://www.reuters.com/article/us-glencore-results-rosneft-oil/glencore-says-rosneft-deal-to-close-in-second-half-loses-no-2-oil-trader-spot-idUSKBN1KT1C8</t>
  </si>
  <si>
    <t>Glencore says Rosneft deal to close in second half, loses No.2 oil trader spot</t>
  </si>
  <si>
    <t>1533731640000_GlencoresaysRosneftd98.txt</t>
  </si>
  <si>
    <t>https://www.reuters.com/article/britain-stocks/ftse-extends-gains-as-oil-stocks-power-ahead-housebuilders-fall-idUSL5N1UZ2I6</t>
  </si>
  <si>
    <t>FTSE extends gains as oil stocks power ahead; housebuilders fall</t>
  </si>
  <si>
    <t>1533722760000_FTSEextendsgainsasoi23.txt</t>
  </si>
  <si>
    <t>https://www.reuters.com/article/australia-stocks-close/australia-shares-rise-on-materials-financials-nz-barely-moves-idUSL4N1UZ2XA</t>
  </si>
  <si>
    <t>Australia shares rise on materials, financials; NZ barely moves</t>
  </si>
  <si>
    <t>1533715260000_Australiasharesriseo95.txt</t>
  </si>
  <si>
    <t>https://www.reuters.com/article/us-china-economy-trade-commodities-insta/instant-view-chinas-copper-coal-oil-and-iron-ore-imports-rise-in-july-idUSKBN1KT0BL</t>
  </si>
  <si>
    <t>Instant View: China's copper, coal, oil and iron ore imports rise in July</t>
  </si>
  <si>
    <t>1533709560000_InstantViewChina'sco66.txt</t>
  </si>
  <si>
    <t>https://www.reuters.com/article/us-china-economy-trade-crude/china-crude-imports-rise-but-capped-by-weak-teapot-demand-idUSKBN1KT0AH</t>
  </si>
  <si>
    <t>China crude imports rise, but capped by weak 'teapot' demand</t>
  </si>
  <si>
    <t>1533705720000_Chinacrudeimportsris73.txt</t>
  </si>
  <si>
    <t>https://www.reuters.com/article/britain-stocks/update-1-ftse-gains-as-stronger-commodity-stocks-outweigh-disappointing-results-idUSL5N1UY5QV</t>
  </si>
  <si>
    <t>UPDATE 1-FTSE gains as stronger commodity stocks outweigh disappointing results</t>
  </si>
  <si>
    <t>1533661200000_UPDATE1-FTSEgainsass19.txt</t>
  </si>
  <si>
    <t>https://www.reuters.com/article/usa-stocks/us-stocks-wall-st-to-open-higher-as-oil-lifts-energy-stocks-idUSL4N1UY4D5</t>
  </si>
  <si>
    <t>US STOCKS-Wall St to open higher as oil lifts energy stocks</t>
  </si>
  <si>
    <t>1533650400000_USSTOCKS-WallSttoope91.txt</t>
  </si>
  <si>
    <t>https://www.reuters.com/article/britain-stocks/ftse-gains-as-stronger-commodity-stocks-outweigh-disappointing-results-idUSL5N1UY22R</t>
  </si>
  <si>
    <t>FTSE gains as stronger commodity stocks outweigh disappointing results</t>
  </si>
  <si>
    <t>1533633960000_FTSEgainsasstrongerc32.txt</t>
  </si>
  <si>
    <t>https://www.reuters.com/article/global-markets/global-markets-stocks-edge-up-on-earnings-but-trade-worries-limit-gains-dollar-idUSL1N1UU0ZU</t>
  </si>
  <si>
    <t>GLOBAL MARKETS-Stocks edge up on earnings, but trade worries limit gains, dollar</t>
  </si>
  <si>
    <t>1533315540000_GLOBALMARKETS-Stocks39.txt</t>
  </si>
  <si>
    <t>https://www.reuters.com/article/britain-stocks-factors/update-1-uk-stocks-factors-to-watch-on-aug-3-idUSL4N1UU2N2</t>
  </si>
  <si>
    <t>UPDATE 1-UK Stocks-Factors to watch on Aug. 3</t>
  </si>
  <si>
    <t>1533282660000_UPDATE1-UKStocks-Fac63.txt</t>
  </si>
  <si>
    <t>https://www.reuters.com/article/us-petrobras-results/legal-political-headwinds-gather-for-petrobras-despite-rising-oil-prices-idUSKBN1KN2AP</t>
  </si>
  <si>
    <t>Legal, political headwinds gather for Petrobras despite rising oil prices</t>
  </si>
  <si>
    <t>1533243120000_Legal,politicalheadw62.txt</t>
  </si>
  <si>
    <t>https://www.reuters.com/article/us-australia-coal-prices/phew-asia-europe-heatwave-pushes-australia-coal-prices-to-six-year-high-idUSKBN1KN0RB</t>
  </si>
  <si>
    <t>Phew! Asia, Europe heatwave pushes Australia coal prices to six-year high</t>
  </si>
  <si>
    <t>1533208320000_Phew!Asia,Europeheat11.txt</t>
  </si>
  <si>
    <t>https://www.reuters.com/article/us-usa-shale-hedges/u-s-shale-oil-producers-sink-as-hedging-losses-dent-earnings-idUSKBN1KM5E1</t>
  </si>
  <si>
    <t>U.S. shale oil producers sink as hedging losses dent earnings</t>
  </si>
  <si>
    <t>1533153180000_U.S.shaleoilproducer11.txt</t>
  </si>
  <si>
    <t>https://www.reuters.com/article/us-chesapeake-enrgy-results/chesapeake-energy-shares-fall-as-production-misses-estimates-idUSKBN1KM4OF</t>
  </si>
  <si>
    <t>Chesapeake Energy shares fall as production misses estimates</t>
  </si>
  <si>
    <t>1533146820000_ChesapeakeEnergyshar72.txt</t>
  </si>
  <si>
    <t>https://www.reuters.com/article/usa-stocks/us-stocks-sp-dips-ahead-of-fed-decision-apple-keeps-nasdaq-higher-idUSL4N1US5G2</t>
  </si>
  <si>
    <t>US STOCKS-S&amp;P dips ahead of Fed decision; Apple keeps Nasdaq higher</t>
  </si>
  <si>
    <t>1533146520000_USSTOCKS-S&amp;Pdipsahea52.txt</t>
  </si>
  <si>
    <t>https://www.reuters.com/article/usa-shale-hedges/corrected-shale-companies-sink-on-investor-disappointment-hedging-losses-idUSL1N1US0XF</t>
  </si>
  <si>
    <t>CORRECTED-Shale companies sink on investor disappointment, hedging losses</t>
  </si>
  <si>
    <t>1533141300000_CORRECTED-Shalecompa79.txt</t>
  </si>
  <si>
    <t>https://www.reuters.com/article/us-india-economy-rates/india-central-bank-hikes-key-rate-for-second-straight-meet-neutral-stance-kept-idUSKBN1KM4CU</t>
  </si>
  <si>
    <t>India central bank hikes key rate for second straight meet; 'neutral' stance kept</t>
  </si>
  <si>
    <t>1533127860000_Indiacentralbankhike78.txt</t>
  </si>
  <si>
    <t>https://www.reuters.com/article/global-markets/global-markets-stocks-slip-dollar-rises-as-trade-war-fears-hound-markets-idUSL5N1US3ZA</t>
  </si>
  <si>
    <t>GLOBAL MARKETS-Stocks slip, dollar rises as trade war fears hound markets</t>
  </si>
  <si>
    <t>1533126960000_GLOBALMARKETS-Stocks98.txt</t>
  </si>
  <si>
    <t>https://www.reuters.com/article/oil-prices-kemp/column-distillates-hold-key-to-oil-prices-and-global-growth-kemp-idUSL5N1US3MO</t>
  </si>
  <si>
    <t>COLUMN-Distillates hold key to oil prices and global growth: Kemp</t>
  </si>
  <si>
    <t>1533125580000_COLUMN-Distillatesho29.txt</t>
  </si>
  <si>
    <t>https://www.reuters.com/article/global-markets/global-markets-stocks-slip-dollar-rallies-as-trade-war-fears-return-idUSL5N1US1YS</t>
  </si>
  <si>
    <t>GLOBAL MARKETS-Stocks slip, dollar rallies as trade war fears return</t>
  </si>
  <si>
    <t>1533118500000_GLOBALMARKETS-Stocks20.txt</t>
  </si>
  <si>
    <t>https://www.reuters.com/article/britain-stocks-factors/update-1-uk-stocks-factors-to-watch-on-aug-1-idUSL4N1US2P0</t>
  </si>
  <si>
    <t>UPDATE 1-UK Stocks-Factors to watch on Aug. 1</t>
  </si>
  <si>
    <t>1533109980000_UPDATE1-UKStocks-Fac41.txt</t>
  </si>
  <si>
    <t>https://www.reuters.com/article/us-india-economy-rates/indias-central-bank-in-a-tight-spot-is-expected-to-raise-rates-again-idUSKBN1KL363</t>
  </si>
  <si>
    <t>India's central bank, in a tight spot, is expected to raise rates again</t>
  </si>
  <si>
    <t>1533083820000_India'scentralbank,i0.txt</t>
  </si>
  <si>
    <t>https://www.reuters.com/article/canada-economy/wrapup-canada-economy-rebounds-but-imminent-rate-hike-seen-unlikely-idUSL1N1UQ13R</t>
  </si>
  <si>
    <t>WRAPUP-Canada economy rebounds, but imminent rate hike seen unlikely</t>
  </si>
  <si>
    <t>1533050640000_WRAPUP-Canadaeconomy82.txt</t>
  </si>
  <si>
    <t>https://www.reuters.com/article/global-markets/global-markets-asia-shares-subdued-for-central-bank-data-test-idUSL4N1UQ2NP</t>
  </si>
  <si>
    <t>GLOBAL MARKETS-Asia shares subdued for central bank, data test</t>
  </si>
  <si>
    <t>1532934900000_GLOBALMARKETS-Asiash93.txt</t>
  </si>
  <si>
    <t>https://www.reuters.com/article/global-markets/global-markets-asia-shares-subdued-for-central-bank-data-test-idUSL4N1UQ08D</t>
  </si>
  <si>
    <t>1532926080000_GLOBALMARKETS-Asiash16.txt</t>
  </si>
  <si>
    <t>https://www.reuters.com/article/us-canada-forex/canadian-dollar-holds-on-to-this-weeks-gains-after-robust-u-s-data-idUSKBN1KH2KL</t>
  </si>
  <si>
    <t>Canadian dollar holds on to this week's gains after robust U.S. data</t>
  </si>
  <si>
    <t>1532728020000_Canadiandollarholdso99.txt</t>
  </si>
  <si>
    <t>https://www.reuters.com/article/us-conocophillips-results/conocophillips-boosts-2018-spending-production-outlook-idUSKBN1KG1ES</t>
  </si>
  <si>
    <t>ConocoPhillips boosts 2018 spending, production outlook</t>
  </si>
  <si>
    <t>1532656260000_ConocoPhillipsboosts1.txt</t>
  </si>
  <si>
    <t>https://www.reuters.com/article/us-marathon-pete-results/valero-marathon-beat-profit-estimates-as-refining-margins-rise-idUSKBN1KG1GA</t>
  </si>
  <si>
    <t>Valero, Marathon beat profit estimates as refining margins rise</t>
  </si>
  <si>
    <t>1532611680000_Valero,Marathonbeatp10.txt</t>
  </si>
  <si>
    <t>https://www.reuters.com/article/australia-stocks-close/australian-shares-end-flat-fairfax-jumps-on-ma-news-nz-flat-idUSL4N1UM2RA</t>
  </si>
  <si>
    <t>Australian shares end flat, Fairfax jumps on M&amp;A news; NZ flat</t>
  </si>
  <si>
    <t>1532592120000_Australiansharesendf86.txt</t>
  </si>
  <si>
    <t>https://www.reuters.com/article/australia-stocks-midday/australian-shares-edge-lower-as-financials-tug-on-resource-gains-nz-up-idUSL4N1UM1IN</t>
  </si>
  <si>
    <t>Australian shares edge lower as financials tug on resource gains; NZ up</t>
  </si>
  <si>
    <t>1532576040000_Australiansharesedge62.txt</t>
  </si>
  <si>
    <t>https://www.reuters.com/article/global-markets/global-markets-trade-concerns-earnings-haunt-equity-market-rally-idUSL5N1UL5HW</t>
  </si>
  <si>
    <t>GLOBAL MARKETS-Trade concerns, earnings haunt equity market rally</t>
  </si>
  <si>
    <t>1532543820000_GLOBALMARKETS-Tradec8.txt</t>
  </si>
  <si>
    <t>https://www.reuters.com/article/britain-stocks-factors/update-1-uk-stocks-factors-to-watch-on-july-25-idUSL4N1UL2NR</t>
  </si>
  <si>
    <t>UPDATE 1-UK Stocks-Factors to watch on July 25</t>
  </si>
  <si>
    <t>1532505120000_UPDATE1-UKStocks-Fac9.txt</t>
  </si>
  <si>
    <t>https://www.reuters.com/article/usa-stocks/us-stocks-wall-street-lifted-by-alphabet-oil-metal-prices-boost-idUSL4N1UK4TF</t>
  </si>
  <si>
    <t>US STOCKS-Wall Street lifted by Alphabet; oil, metal prices boost</t>
  </si>
  <si>
    <t>1532457060000_USSTOCKS-WallStreetl15.txt</t>
  </si>
  <si>
    <t>https://www.reuters.com/article/usa-stocks/us-stocks-alphabet-lifts-nasdaq-to-record-high-oil-metal-prices-boost-idUSL4N1UK4LR</t>
  </si>
  <si>
    <t>US STOCKS-Alphabet lifts Nasdaq to record high; oil, metal prices boost</t>
  </si>
  <si>
    <t>1532452380000_USSTOCKS-Alphabetlif93.txt</t>
  </si>
  <si>
    <t>https://www.reuters.com/article/japan-stocks-close/nikkei-bounces-after-slide-as-yen-rally-loses-steam-idUSL4N1UK2ED</t>
  </si>
  <si>
    <t>Nikkei bounces after slide as yen rally loses steam</t>
  </si>
  <si>
    <t>1532417040000_Nikkeibouncesaftersl40.txt</t>
  </si>
  <si>
    <t>https://www.reuters.com/article/japan-stocks-midday/nikkei-bounces-modestly-after-slide-as-yen-surge-stalls-idUSL4N1UK1H0</t>
  </si>
  <si>
    <t>Nikkei bounces modestly after slide as yen surge stalls</t>
  </si>
  <si>
    <t>1532403180000_Nikkeibouncesmodestl27.txt</t>
  </si>
  <si>
    <t>https://www.reuters.com/article/us-halliburton-results/halliburton-shares-plunge-on-permian-growth-worries-idUSKBN1KD1AI</t>
  </si>
  <si>
    <t>Halliburton shares plunge on Permian growth worries</t>
  </si>
  <si>
    <t>1532380980000_Halliburtonsharesplu81.txt</t>
  </si>
  <si>
    <t>https://www.reuters.com/article/us-iran-nuclear-breakingviews/breakingviews-trump-hardball-may-still-become-iran-oil-softball-idUSKBN1KD1YI</t>
  </si>
  <si>
    <t>Breakingviews - Trump hardball may still become Iran oil softball</t>
  </si>
  <si>
    <t>1532363280000_Breakingviews-Trumph60.txt</t>
  </si>
  <si>
    <t>https://www.reuters.com/article/us-rosneft-oil-sechin/rosneft-budget-based-on-oil-price-of-63-a-barrel-interfax-idUSKBN1KC0FZ</t>
  </si>
  <si>
    <t>Rosneft budget based on oil price of $63 a barrel: Interfax</t>
  </si>
  <si>
    <t>1532263860000_Rosneftbudgetbasedon69.txt</t>
  </si>
  <si>
    <t>https://www.reuters.com/article/india-markets-weekahead/india-markets-weekahead-tussle-between-global-sentiment-and-domestic-triggers-idUSKBN1KC05M</t>
  </si>
  <si>
    <t>India Markets Weekahead: Tussle between global sentiment and domestic triggers</t>
  </si>
  <si>
    <t>1532239440000_IndiaMarketsWeekahea3.txt</t>
  </si>
  <si>
    <t>https://www.reuters.com/article/britain-stocks-factors/update-1-uk-stocks-factors-to-watch-on-july-20-idUSL4N1UG2GQ</t>
  </si>
  <si>
    <t>UPDATE 1-UK Stocks-Factors to watch on July 20</t>
  </si>
  <si>
    <t>1532071980000_UPDATE1-UKStocks-Fac18.txt</t>
  </si>
  <si>
    <t>https://www.reuters.com/article/usa-stocks/us-stocks-wall-st-to-open-lower-as-earnings-disappoint-tariff-row-escalates-idUSL4N1UF476</t>
  </si>
  <si>
    <t>US STOCKS-Wall St to open lower as earnings disappoint, tariff row escalates</t>
  </si>
  <si>
    <t>1532008440000_USSTOCKS-WallSttoope30.txt</t>
  </si>
  <si>
    <t>https://www.reuters.com/article/usa-stocks/us-stocks-futures-drop-on-disappointing-earnings-trade-tensions-idUSL4N1UF3WW</t>
  </si>
  <si>
    <t>US STOCKS-Futures drop on disappointing earnings, trade tensions</t>
  </si>
  <si>
    <t>1532004540000_USSTOCKS-Futuresdrop89.txt</t>
  </si>
  <si>
    <t>https://www.reuters.com/article/global-markets/global-markets-asian-shares-rise-on-u-s-earnings-but-trade-worries-rattle-yuan-idUSL4N1UF1S5</t>
  </si>
  <si>
    <t>GLOBAL MARKETS-Asian shares rise on U.S. earnings but trade worries rattle yuan</t>
  </si>
  <si>
    <t>1531975380000_GLOBALMARKETS-Asians88.txt</t>
  </si>
  <si>
    <t>https://www.reuters.com/article/global-markets/global-markets-asian-shares-higher-on-u-s-earnings-but-trade-worries-rattle-offshore-yuan-idUSL4N1UF169</t>
  </si>
  <si>
    <t>GLOBAL MARKETS-Asian shares higher on U.S. earnings but trade worries rattle offshore yuan</t>
  </si>
  <si>
    <t>1531968660000_GLOBALMARKETS-Asians84.txt</t>
  </si>
  <si>
    <t>https://www.reuters.com/article/us-usa-biofuels-epa/biofuel-groups-ask-u-s-government-to-slow-small-refinery-waiver-program-idUSKBN1K82UL</t>
  </si>
  <si>
    <t>Biofuel groups ask U.S. government to slow small refinery waiver program</t>
  </si>
  <si>
    <t>1531953840000_BiofuelgroupsaskU.S.69.txt</t>
  </si>
  <si>
    <t>https://www.reuters.com/article/britain-stocks-factors/update-1-uk-stocks-factors-to-watch-on-july-18-idUSL4N1UE2L7</t>
  </si>
  <si>
    <t>1531900200000_UPDATE1-UKStocks-Fac84.txt</t>
  </si>
  <si>
    <t>https://www.reuters.com/article/global-markets/global-markets-oil-tumbles-weighs-on-energy-shares-bank-stocks-rise-idUSL1N1UC15Z</t>
  </si>
  <si>
    <t>GLOBAL MARKETS-Oil tumbles, weighs on energy shares; bank stocks rise</t>
  </si>
  <si>
    <t>1531768920000_GLOBALMARKETS-Oiltum22.txt</t>
  </si>
  <si>
    <t>https://www.reuters.com/article/global-markets/global-markets-oil-prices-sink-keeping-stocks-in-check-banks-gain-idUSL8N1UC4KW</t>
  </si>
  <si>
    <t>GLOBAL MARKETS-Oil prices sink, keeping stocks in check; banks gain</t>
  </si>
  <si>
    <t>1531759260000_GLOBALMARKETS-Oilpri46.txt</t>
  </si>
  <si>
    <t>https://www.reuters.com/article/usa-stocks/us-stocks-weak-oil-prices-offset-bank-of-america-led-earnings-optimism-idUSL4N1UC47C</t>
  </si>
  <si>
    <t>US STOCKS-Weak oil prices offset Bank of America-led earnings optimism</t>
  </si>
  <si>
    <t>1531753860000_USSTOCKS-Weakoilpric35.txt</t>
  </si>
  <si>
    <t>https://www.reuters.com/article/global-markets/global-markets-u-s-stocks-edge-higher-on-industrials-dollar-flattens-idUSL1N1U91AO</t>
  </si>
  <si>
    <t>GLOBAL MARKETS-U.S. stocks edge higher on industrials; dollar flattens</t>
  </si>
  <si>
    <t>1531513440000_GLOBALMARKETS-U.S.st59.txt</t>
  </si>
  <si>
    <t>https://www.reuters.com/article/us-china-economy-trade/chinas-trade-surplus-with-u-s-hits-record-as-exporters-rush-to-beat-tariffs-idUSKBN1K30BM</t>
  </si>
  <si>
    <t>China's trade surplus with U.S. hits record as exporters rush to beat tariffs</t>
  </si>
  <si>
    <t>1531513140000_China'stradesurplusw7.txt</t>
  </si>
  <si>
    <t>https://www.reuters.com/article/global-markets/global-markets-trade-data-lifts-u-s-dollar-stocks-flat-on-mixed-earnings-idUSL8N1U94CR</t>
  </si>
  <si>
    <t>GLOBAL MARKETS-Trade data lifts U.S. dollar; stocks flat on mixed earnings</t>
  </si>
  <si>
    <t>1531500540000_GLOBALMARKETS-Traded71.txt</t>
  </si>
  <si>
    <t>https://www.reuters.com/article/us-usa-economy/u-s-import-prices-post-biggest-drop-in-over-two-years-idUSKBN1K31RN</t>
  </si>
  <si>
    <t>U.S. import prices post biggest drop in over two years</t>
  </si>
  <si>
    <t>1531498560000_U.S.importpricespost43.txt</t>
  </si>
  <si>
    <t>https://www.reuters.com/article/emerging-markets/emerging-markets-china-soothes-shares-lira-limps-to-worst-week-since-2008-idUSL8N1U92GR</t>
  </si>
  <si>
    <t>EMERGING MARKETS-China soothes shares, lira limps to worst week since 2008</t>
  </si>
  <si>
    <t>1531480920000_EMERGINGMARKETS-Chin36.txt</t>
  </si>
  <si>
    <t>https://www.reuters.com/article/india-stocks/indian-shares-flat-state-run-banks-fall-idUSL4N1U92WP</t>
  </si>
  <si>
    <t>Indian shares flat; state-run banks fall</t>
  </si>
  <si>
    <t>1531469520000_Indiansharesflat;sta12.txt</t>
  </si>
  <si>
    <t>https://www.reuters.com/article/usa-stocks/us-stocks-futures-rise-as-big-deals-earnings-hope-dull-tariff-fears-idUSL4N1U845A</t>
  </si>
  <si>
    <t>US STOCKS-Futures rise as big deals, earnings hope dull tariff fears</t>
  </si>
  <si>
    <t>1531400640000_USSTOCKS-Futuresrise6.txt</t>
  </si>
  <si>
    <t>https://www.reuters.com/article/canada-stocks/canada-stocks-tsx-poised-to-open-higher-as-oil-prices-rally-idUSL4N1U841D</t>
  </si>
  <si>
    <t>CANADA STOCKS-TSX poised to open higher as oil prices rally</t>
  </si>
  <si>
    <t>1531398720000_CANADASTOCKS-TSXpois26.txt</t>
  </si>
  <si>
    <t>https://www.reuters.com/article/usa-crude-india/rpt-u-s-oil-exports-to-india-soar-ahead-of-sanctions-on-iran-idUSL1N1U71TZ</t>
  </si>
  <si>
    <t>RPT-U.S. oil exports to India soar ahead of sanctions on Iran</t>
  </si>
  <si>
    <t>1531393200000_RPT-U.S.oilexportsto1.txt</t>
  </si>
  <si>
    <t>https://www.reuters.com/article/us-india-politics-economists-insight/as-foreign-economic-advisers-leave-a-protectionist-india-returns-idUSKBN1K20UB</t>
  </si>
  <si>
    <t>As 'foreign' economic advisers leave, a protectionist India returns</t>
  </si>
  <si>
    <t>1531390620000_As'foreign'economica70.txt</t>
  </si>
  <si>
    <t>https://www.reuters.com/article/india-stocks/indias-bse-index-hits-record-high-energy-shares-banks-lead-idUSL4N1U82M2</t>
  </si>
  <si>
    <t>India's BSE index hits record high; energy shares, banks lead</t>
  </si>
  <si>
    <t>1531381200000_India'sBSEindexhitsr24.txt</t>
  </si>
  <si>
    <t>https://www.reuters.com/article/us-usa-crude-india/u-s-oil-exports-to-india-soar-ahead-of-sanctions-on-iran-idUSKBN1K20AS</t>
  </si>
  <si>
    <t>U.S. oil exports to India soar ahead of sanctions on Iran</t>
  </si>
  <si>
    <t>1531378740000_U.S.oilexportstoIndi39.txt</t>
  </si>
  <si>
    <t>https://www.reuters.com/article/us-usa-stocks/sp-500-posts-highest-close-since-february-futures-fall-late-on-tariff-fears-idUSKBN1K01GN</t>
  </si>
  <si>
    <t>S&amp;P 500 posts highest close since February; futures fall late on tariff fears</t>
  </si>
  <si>
    <t>1531266780000_S&amp;P500postshighestcl95.txt</t>
  </si>
  <si>
    <t>https://www.reuters.com/article/usa-stocks/us-stocks-sp-500-posts-highest-close-since-feb-1-futures-fall-late-idUSL1N1U620S</t>
  </si>
  <si>
    <t>US STOCKS-S&amp;P 500 posts highest close since Feb. 1; futures fall late</t>
  </si>
  <si>
    <t>1531264140000_USSTOCKS-S&amp;P500posts80.txt</t>
  </si>
  <si>
    <t>https://www.reuters.com/article/usa-stocks/us-stocks-sp-500-posts-highest-close-since-feb-1-pepsico-a-boost-idUSL1N1U61U9</t>
  </si>
  <si>
    <t>US STOCKS-S&amp;P 500 posts highest close since Feb. 1; PepsiCo a boost</t>
  </si>
  <si>
    <t>1531259880000_USSTOCKS-S&amp;P500posts81.txt</t>
  </si>
  <si>
    <t>https://www.reuters.com/article/britain-stocks/update-1-weak-oil-stocks-drag-ftse-100-down-sterling-support-fades-idUSL8N1WO4QC</t>
  </si>
  <si>
    <t>UPDATE 1-Weak oil stocks drag FTSE 100 down, sterling support fades</t>
  </si>
  <si>
    <t>1539019320000_UPDATE1-Weakoilstock44.txt</t>
  </si>
  <si>
    <t>https://www.reuters.com/article/usa-stocks/us-stocks-wall-street-slightly-lower-as-tech-stocks-oil-weigh-idUSL4N1WO32N</t>
  </si>
  <si>
    <t>US STOCKS-Wall Street slightly lower as tech stocks, oil weigh</t>
  </si>
  <si>
    <t>1539012720000_USSTOCKS-WallStreets8.txt</t>
  </si>
  <si>
    <t>https://www.reuters.com/article/usa-stocks/us-stocks-pepsico-oil-help-extend-wall-st-rally-sp-at-4-month-high-idUSL4N1U64PB</t>
  </si>
  <si>
    <t>US STOCKS-PepsiCo, oil help extend Wall St rally; S&amp;P at 4-month high</t>
  </si>
  <si>
    <t>1531246380000_USSTOCKS-PepsiCo,oil99.txt</t>
  </si>
  <si>
    <t>https://www.reuters.com/article/global-markets/global-markets-asia-shares-extend-rally-pound-bewildered-by-politics-idUSL4N1U55QN</t>
  </si>
  <si>
    <t>GLOBAL MARKETS-Asia shares extend rally, pound bewildered by politics</t>
  </si>
  <si>
    <t>1531185420000_GLOBALMARKETS-Asiash83.txt</t>
  </si>
  <si>
    <t>https://www.reuters.com/article/us-global-markets/stocks-hit-2-week-high-led-by-banks-ahead-of-earnings-idUSKBN1JY12P</t>
  </si>
  <si>
    <t>Stocks hit 2-week high, led by banks ahead of earnings</t>
  </si>
  <si>
    <t>1531173120000_Stockshit2-weekhigh,19.txt</t>
  </si>
  <si>
    <t>https://www.reuters.com/article/us-europe-stocks/european-shares-hit-two-week-high-as-growth-optimism-returns-idUSKBN1JZ0PQ</t>
  </si>
  <si>
    <t>European shares hit two-week high as growth optimism returns</t>
  </si>
  <si>
    <t>1531158540000_Europeanshareshittwo98.txt</t>
  </si>
  <si>
    <t>https://www.reuters.com/article/britain-stocks/update-1-sterling-slide-boosts-ftse-100-after-resignations-hit-uk-government-idUSL8N1U54HL</t>
  </si>
  <si>
    <t>UPDATE 1-Sterling slide boosts FTSE 100 after resignations hit UK government</t>
  </si>
  <si>
    <t>1531157340000_UPDATE1-Sterlingslid39.txt</t>
  </si>
  <si>
    <t>https://www.reuters.com/article/us-canada-energy-calgarystampede/parties-grow-at-calgary-stampede-as-firm-oil-prices-slowly-boost-spending-idUSKBN1JZ21V</t>
  </si>
  <si>
    <t>Parties grow at Calgary Stampede as firm oil prices slowly boost spending</t>
  </si>
  <si>
    <t>1531155900000_PartiesgrowatCalgary18.txt</t>
  </si>
  <si>
    <t>https://www.reuters.com/article/us-forex-poll-canada/canadian-dollar-seen-higher-but-trade-uncertainty-to-crimp-gains-reuters-poll-idUSKBN1JW1RT</t>
  </si>
  <si>
    <t>Canadian dollar seen higher but trade uncertainty to crimp gains: Reuters poll</t>
  </si>
  <si>
    <t>1530883380000_Canadiandollarseenhi68.txt</t>
  </si>
  <si>
    <t>https://www.reuters.com/article/uk-forex-poll-rupee/trade-war-risk-rising-oil-costs-seen-keeping-indias-rupee-near-record-low-reuters-poll-idUSKBN1JW0CI</t>
  </si>
  <si>
    <t>Trade war risk, rising oil costs seen keeping India's rupee near record low - Reuters poll</t>
  </si>
  <si>
    <t>1530851280000_Tradewarrisk,risingo75.txt</t>
  </si>
  <si>
    <t>https://www.reuters.com/article/us-japan-glencore-thermal-coal-explainer/what-the-failed-glencore-tohoku-coal-talks-mean-for-the-market-idUSKBN1JV0IA</t>
  </si>
  <si>
    <t>What the failed Glencore-Tohoku coal talks mean for the market</t>
  </si>
  <si>
    <t>1530775380000_WhatthefailedGlencor85.txt</t>
  </si>
  <si>
    <t>https://www.reuters.com/article/canada-stocks/canada-stocks-tsx-rises-as-higher-oil-prices-boost-energy-shares-idUSL1N1U0113</t>
  </si>
  <si>
    <t>1530739560000_CANADASTOCKS-TSXrise67.txt</t>
  </si>
  <si>
    <t>https://www.reuters.com/article/us-canada-forex/canadian-dollar-hovers-near-three-week-high-as-oil-prices-rise-idUSKBN1JU2PC</t>
  </si>
  <si>
    <t>Canadian dollar hovers near three-week high as oil prices rise</t>
  </si>
  <si>
    <t>1530736980000_Canadiandollarhovers83.txt</t>
  </si>
  <si>
    <t>https://www.reuters.com/article/canada-stocks/canada-stocks-tsx-rises-boosted-by-enbridge-and-financial-shares-idUSL1N1U00JV</t>
  </si>
  <si>
    <t>CANADA STOCKS-TSX rises, boosted by Enbridge and financial shares</t>
  </si>
  <si>
    <t>1530718740000_CANADASTOCKS-TSXrise93.txt</t>
  </si>
  <si>
    <t>https://www.reuters.com/article/japan-stocks-midday/japanese-stocks-slip-as-tech-shares-fast-retailing-retreat-idUSL4N1U01E7</t>
  </si>
  <si>
    <t>Japanese stocks slip as tech shares, Fast Retailing retreat</t>
  </si>
  <si>
    <t>1530673380000_Japanesestocksslipas52.txt</t>
  </si>
  <si>
    <t>https://www.reuters.com/article/global-forex/forex-dollar-takes-breather-as-trade-concerns-linger-yuan-remains-in-focus-idUSL4N1U008A</t>
  </si>
  <si>
    <t>FOREX-Dollar takes breather as trade concerns linger, yuan remains in focus</t>
  </si>
  <si>
    <t>1530672420000_FOREX-Dollartakesbre80.txt</t>
  </si>
  <si>
    <t>https://www.reuters.com/article/europe-electricity/europe-power-curve-sets-new-records-supported-by-bullish-spot-idUSL8N1TZ29T</t>
  </si>
  <si>
    <t>EUROPE POWER-Curve sets new records, supported by bullish spot</t>
  </si>
  <si>
    <t>1530615000000_EUROPEPOWER-Curveset44.txt</t>
  </si>
  <si>
    <t>https://www.reuters.com/article/us-usa-economy-construction/u-s-manufacturing-accelerates-but-tariffs-cast-a-shadow-idUSKBN1JS1NB</t>
  </si>
  <si>
    <t>U.S. manufacturing accelerates, but tariffs cast a shadow</t>
  </si>
  <si>
    <t>1530561660000_U.S.manufacturingacc43.txt</t>
  </si>
  <si>
    <t>https://www.reuters.com/article/argentina-energy/rpt-argentina-to-free-retail-fuel-prices-in-august-idUSL1N1TY0KW</t>
  </si>
  <si>
    <t>RPT-Argentina to free retail fuel prices in August</t>
  </si>
  <si>
    <t>1530542100000_RPT-Argentinatofreer11.txt</t>
  </si>
  <si>
    <t>https://www.reuters.com/article/china-bp-oil-independents/rpt-bp-holds-millions-of-barrels-of-oil-off-china-as-demand-falters-idUSL4N1TV4B3</t>
  </si>
  <si>
    <t>RPT-BP holds millions of barrels of oil off China as demand falters</t>
  </si>
  <si>
    <t>1530489600000_RPT-BPholdsmillionso20.txt</t>
  </si>
  <si>
    <t>https://www.reuters.com/article/mideast-stocks/mideast-stocks-gulf-stocks-up-on-higher-oil-prices-saudis-alhokair-plunges-idUSL8N1TX05L</t>
  </si>
  <si>
    <t>MIDEAST STOCKS-Gulf stocks up on higher oil prices; Saudi’s Alhokair plunges</t>
  </si>
  <si>
    <t>1530436560000_MIDEASTSTOCKS-Gulfst33.txt</t>
  </si>
  <si>
    <t>https://www.reuters.com/article/europe-electricity/europe-power-curve-eyes-may-records-driven-by-firmer-oil-carbon-idUSL8N1TV1UF</t>
  </si>
  <si>
    <t>EUROPE POWER-Curve eyes May records, driven by firmer oil, carbon</t>
  </si>
  <si>
    <t>1530281700000_EUROPEPOWER-Curveeye93.txt</t>
  </si>
  <si>
    <t>https://www.reuters.com/article/us-china-bp-oil-independents/bp-holds-millions-of-barrels-of-oil-off-china-as-demand-falters-idUSKBN1JP1DN</t>
  </si>
  <si>
    <t>BP holds millions of barrels of oil off China as demand falters</t>
  </si>
  <si>
    <t>1530274380000_BPholdsmillionsofbar55.txt</t>
  </si>
  <si>
    <t>https://www.reuters.com/article/india-stocks/indian-shrs-start-july-series-on-strong-note-as-rupee-recovers-energy-financials-lead-idUSL4N1TV2K7</t>
  </si>
  <si>
    <t>Indian shrs start July series on strong note as rupee recovers; energy, financials lead</t>
  </si>
  <si>
    <t>1530261660000_IndianshrsstartJulys65.txt</t>
  </si>
  <si>
    <t>https://www.reuters.com/article/britain-stocks-factors/update-1-uk-stocks-factors-to-watch-on-june-29-idUSL4N1TV2S8</t>
  </si>
  <si>
    <t>UPDATE 1-UK Stocks-Factors to watch on June 29</t>
  </si>
  <si>
    <t>1530258960000_UPDATE1-UKStocks-Fac56.txt</t>
  </si>
  <si>
    <t>https://www.reuters.com/article/us-india-rupee-finmin/india-hopes-to-cut-losses-from-rupee-fall-with-reserves-firepower-idUSKBN1JP0F0</t>
  </si>
  <si>
    <t>India hopes to cut losses from rupee fall with reserves 'firepower'</t>
  </si>
  <si>
    <t>1530258420000_Indiahopestocutlosse23.txt</t>
  </si>
  <si>
    <t>https://www.reuters.com/article/nigeria-worldbank-loans/world-bank-approves-2-1-bln-loans-for-nigerian-projects-idUSL8N1TU4PH</t>
  </si>
  <si>
    <t>World Bank approves $2.1 bln loans for Nigerian projects</t>
  </si>
  <si>
    <t>1530199380000_WorldBankapproves$2.17.txt</t>
  </si>
  <si>
    <t>https://www.reuters.com/article/global-markets/global-markets-asian-shares-flirt-with-9-month-low-on-mounting-trade-war-fears-idUSL4N1TU1WL</t>
  </si>
  <si>
    <t>GLOBAL MARKETS-Asian shares flirt with 9-month low on mounting trade war fears</t>
  </si>
  <si>
    <t>1530166440000_GLOBALMARKETS-Asians22.txt</t>
  </si>
  <si>
    <t>https://www.reuters.com/article/australia-stocks-midday/australia-shares-tick-up-on-materials-and-banks-nz-rises-idUSL4N1TU1HO</t>
  </si>
  <si>
    <t>Australia shares tick up on materials and banks; NZ rises</t>
  </si>
  <si>
    <t>1530157620000_Australiasharesticku10.txt</t>
  </si>
  <si>
    <t>https://www.reuters.com/article/global-markets/global-markets-asian-shares-flirt-with-9-month-low-on-mounting-trade-war-fears-idUSL4N1TU072</t>
  </si>
  <si>
    <t>1530151800000_GLOBALMARKETS-Asians85.txt</t>
  </si>
  <si>
    <t>https://www.reuters.com/article/us-europe-stocks/fresh-optimism-on-trade-lifts-european-shares-idUSKBN1JN2EO</t>
  </si>
  <si>
    <t>Fresh optimism on trade lifts European shares</t>
  </si>
  <si>
    <t>1530120120000_Freshoptimismontrade71.txt</t>
  </si>
  <si>
    <t>https://www.reuters.com/article/britain-stocks/update-1-britains-ftse-rebounds-as-trade-war-fears-recede-idUSL8N1TT4X9</t>
  </si>
  <si>
    <t>UPDATE 1-Britain's FTSE rebounds as trade war fears recede</t>
  </si>
  <si>
    <t>1530120120000_UPDATE1-Britain'sFTS99.txt</t>
  </si>
  <si>
    <t>https://www.reuters.com/article/usa-stocks/us-stocks-wall-st-gains-as-trade-fears-ease-oil-prices-jump-idUSL4N1TT4PS</t>
  </si>
  <si>
    <t>US STOCKS-Wall St gains as trade fears ease, oil prices jump</t>
  </si>
  <si>
    <t>1530118860000_USSTOCKS-WallStgains77.txt</t>
  </si>
  <si>
    <t>https://www.reuters.com/article/global-markets/global-markets-global-stocks-lift-as-on-u-s-takes-softer-tone-on-china-trade-fight-idUSL1N1TT0XO</t>
  </si>
  <si>
    <t>GLOBAL MARKETS-Global stocks lift as on U.S. takes softer tone on China trade fight</t>
  </si>
  <si>
    <t>1530115980000_GLOBALMARKETS-Global40.txt</t>
  </si>
  <si>
    <t>https://www.reuters.com/article/europe-electricity/europe-power-curve-rises-in-afternoon-as-fuels-carbon-extend-gains-idUSL8N1TT4F8</t>
  </si>
  <si>
    <t>EUROPE POWER-Curve rises in afternoon as fuels, carbon extend gains</t>
  </si>
  <si>
    <t>1530113820000_EUROPEPOWER-Curveris11.txt</t>
  </si>
  <si>
    <t>https://www.reuters.com/article/europe-stocks/update-1-trade-war-fears-weigh-as-europes-banks-autos-stocks-extend-losses-idUSL8N1TT1D2</t>
  </si>
  <si>
    <t>UPDATE 1-Trade war fears weigh as Europe's banks, autos stocks extend losses</t>
  </si>
  <si>
    <t>1530092700000_UPDATE1-Tradewarfear33.txt</t>
  </si>
  <si>
    <t>https://www.reuters.com/article/us-europe-stocks/trade-war-fears-weigh-as-europes-banks-autos-stocks-extend-losses-idUSKBN1JN0SO</t>
  </si>
  <si>
    <t>No end to trade war fears for European stocks and autos</t>
  </si>
  <si>
    <t>1530088440000_Noendtotradewarfears8.txt</t>
  </si>
  <si>
    <t>https://www.reuters.com/article/india-stocks/indian-shares-slip-on-higher-oil-prices-weaker-rupee-idUSL4N1TT2CU</t>
  </si>
  <si>
    <t>Indian shares slip on higher oil prices, weaker rupee</t>
  </si>
  <si>
    <t>1530085980000_Indiansharessliponhi30.txt</t>
  </si>
  <si>
    <t>https://www.reuters.com/article/japan-stocks-close/nikkei-edges-down-as-airlines-shippers-hit-by-rising-oil-idUSL4N1TT1QU</t>
  </si>
  <si>
    <t>Nikkei edges down as airlines, shippers hit by rising oil</t>
  </si>
  <si>
    <t>1530085500000_Nikkeiedgesdownasair32.txt</t>
  </si>
  <si>
    <t>https://www.reuters.com/article/japan-stocks-midday/nikkei-drops-as-ex-dividend-trade-pressures-airlines-shippers-hit-by-rising-oil-idUSL4N1TT1NN</t>
  </si>
  <si>
    <t>Nikkei drops as ex-dividend trade pressures; airlines, shippers hit by rising oil</t>
  </si>
  <si>
    <t>1530072180000_Nikkeidropsasex-divi76.txt</t>
  </si>
  <si>
    <t>https://www.reuters.com/article/global-lng/global-lng-asian-prices-weaken-as-demand-slows-during-trade-conference-idUSL3N1W7381</t>
  </si>
  <si>
    <t>GLOBAL LNG-Asian prices weaken as demand slows during trade conference</t>
  </si>
  <si>
    <t>1537521720000_GLOBALLNG-Asianprice37.txt</t>
  </si>
  <si>
    <t>https://www.reuters.com/article/us-gas-conference-pricing/growing-global-lng-market-needs-better-pricing-system-executives-idUSKBN1JM33M</t>
  </si>
  <si>
    <t>Growing global LNG market needs better pricing system - execs</t>
  </si>
  <si>
    <t>1530055920000_GrowingglobalLNGmark10.txt</t>
  </si>
  <si>
    <t>https://www.reuters.com/article/us-usa-stocks/energy-leads-wall-street-rebound-as-trade-worries-ease-idUSKBN1JM1CO</t>
  </si>
  <si>
    <t>US STOCKS-Energy leads Wall St rebound as trade worries ease</t>
  </si>
  <si>
    <t>1530049680000_USSTOCKS-Energyleads29.txt</t>
  </si>
  <si>
    <t>https://www.reuters.com/article/enbridge-inc-pipeline/rpt-minnesota-regulators-question-demand-for-expanded-enbridge-oil-pipeline-idUSL1N1TS1AH</t>
  </si>
  <si>
    <t>RPT-Minnesota regulators question demand for expanded Enbridge oil pipeline</t>
  </si>
  <si>
    <t>1530037080000_RPT-Minnesotaregulat54.txt</t>
  </si>
  <si>
    <t>https://www.reuters.com/article/us-enbridge-inc-pipeline/minnesota-regulators-question-demand-for-expanded-enbridge-oil-pipeline-idUSKBN1JM2GI</t>
  </si>
  <si>
    <t>Minnesota regulators question demand for expanded Enbridge oil pipeline</t>
  </si>
  <si>
    <t>1530037020000_Minnesotaregulatorsq74.txt</t>
  </si>
  <si>
    <t>https://www.reuters.com/article/kazmunaygaz-ipo-banks/kazakhstan-presses-ahead-with-plans-for-ipo-of-state-oil-firm-sources-idUSL5N1W047T</t>
  </si>
  <si>
    <t>Kazakhstan presses ahead with plans for IPO of state oil firm -sources</t>
  </si>
  <si>
    <t>1537190100000_Kazakhstanpressesahe50.txt</t>
  </si>
  <si>
    <t>https://www.reuters.com/article/australia-stocks-midday/australian-shares-fall-as-banks-sag-on-cba-spin-off-plans-nz-slips-idUSL4N1TR1QB</t>
  </si>
  <si>
    <t>Australian shares fall as banks sag on CBA spin-off plans; NZ slips</t>
  </si>
  <si>
    <t>1529901240000_Australiansharesfall82.txt</t>
  </si>
  <si>
    <t>https://www.reuters.com/article/us-usa-trade-china/german-carmakers-join-american-farmers-on-front-line-of-u-s-china-trade-war-idUSKBN1JH072</t>
  </si>
  <si>
    <t>German carmakers join American farmers on front line of U.S.-China trade war</t>
  </si>
  <si>
    <t>1529650440000_GermancarmakersjoinA40.txt</t>
  </si>
  <si>
    <t>https://www.reuters.com/article/mongolia-refinery/mongolia-launches-construction-of-first-oil-refinery-with-indian-aid-idUSL4N1TO1TO</t>
  </si>
  <si>
    <t>Mongolia launches construction of first oil refinery with Indian aid</t>
  </si>
  <si>
    <t>1529649720000_Mongolialaunchescons2.txt</t>
  </si>
  <si>
    <t>https://www.reuters.com/article/china-stocks-midday/china-stocks-choppy-amid-trade-fears-hong-kong-down-idUSL4N1TO1ZN</t>
  </si>
  <si>
    <t>China stocks choppy amid trade fears; Hong Kong down</t>
  </si>
  <si>
    <t>1529644860000_Chinastockschoppyami50.txt</t>
  </si>
  <si>
    <t>oil+market+price+crude+loss</t>
  </si>
  <si>
    <t>https://www.reuters.com/article/usa-trade-tariffs/rpt-u-s-oil-pipeline-companies-producers-seek-relief-from-steel-tariffs-idUSL1N1TK1VG</t>
  </si>
  <si>
    <t>RPT-U.S. oil pipeline companies, producers seek relief from steel tariffs</t>
  </si>
  <si>
    <t>1529406000000_RPT-U.S.oilpipelinec66.txt</t>
  </si>
  <si>
    <t>https://www.reuters.com/article/us-usa-trade-tariffs/u-s-oil-pipeline-companies-producers-seek-relief-from-steel-tariffs-idUSKBN1JF0DZ</t>
  </si>
  <si>
    <t>U.S. oil pipeline companies, producers seek relief from steel tariffs</t>
  </si>
  <si>
    <t>1529388000000_U.S.oilpipelinecompa35.txt</t>
  </si>
  <si>
    <t>https://www.reuters.com/article/britain-stocks-factors/update-1-uk-stocks-factors-to-watch-on-june-18-idUSL4N1TK2DC</t>
  </si>
  <si>
    <t>1529307900000_UPDATE1-UKStocks-Fac70.txt</t>
  </si>
  <si>
    <t>https://www.reuters.com/article/china-teapot-refinery/rpt-sour-brew-new-tax-rules-take-steam-out-of-chinas-teapot-refiners-idUSL4N1TH2P8</t>
  </si>
  <si>
    <t>1529280000000_RPT-SourbrewNewtaxru30.txt</t>
  </si>
  <si>
    <t>https://www.reuters.com/article/lng-mozambique-centrica/update-2-centrica-tokyo-gas-break-mould-in-mozambique-lng-deal-idUSL8N1TH1I7</t>
  </si>
  <si>
    <t>UPDATE 2-Centrica, Tokyo Gas break mould in Mozambique LNG deal</t>
  </si>
  <si>
    <t>1529110440000_UPDATE2-Centrica,Tok18.txt</t>
  </si>
  <si>
    <t>https://www.reuters.com/article/oil-prices-kemp/rpt-column-higher-oil-prices-set-to-moderate-consumption-growth-kemp-idUSL8N1TG3XO</t>
  </si>
  <si>
    <t>RPT-COLUMN-Higher oil prices set to moderate consumption growth: Kemp</t>
  </si>
  <si>
    <t>1529028000000_RPT-COLUMN-Higheroil71.txt</t>
  </si>
  <si>
    <t>https://www.reuters.com/article/global-markets/rpt-global-markets-euro-craters-stocks-jump-as-ecb-holds-off-on-rate-hikes-idUSL1N1TG1AN</t>
  </si>
  <si>
    <t>RPT-GLOBAL MARKETS-Euro craters, stocks jump as ECB holds off on rate hikes</t>
  </si>
  <si>
    <t>1528997100000_RPT-GLOBALMARKETS-Eu85.txt</t>
  </si>
  <si>
    <t>https://www.reuters.com/article/global-markets/global-markets-euro-craters-stocks-jump-as-ecb-holds-off-on-rate-hikes-idUSL1N1TG148</t>
  </si>
  <si>
    <t>1528996260000_GLOBALMARKETS-Eurocr5.txt</t>
  </si>
  <si>
    <t>https://www.reuters.com/article/oil-prices-kemp/column-higher-oil-prices-set-to-moderate-consumption-growth-kemp-idUSL8N1TG3OZ</t>
  </si>
  <si>
    <t>COLUMN-Higher oil prices set to moderate consumption growth: Kemp</t>
  </si>
  <si>
    <t>1528983600000_COLUMN-Higheroilpric46.txt</t>
  </si>
  <si>
    <t>https://www.reuters.com/article/britain-stocks-factors/update-1-uk-stocks-factors-to-watch-on-june-14-idUSL4N1TG2XL</t>
  </si>
  <si>
    <t>UPDATE 1-UK Stocks-Factors to watch on June 14</t>
  </si>
  <si>
    <t>1528962120000_UPDATE1-UKStocks-Fac72.txt</t>
  </si>
  <si>
    <t>https://www.reuters.com/article/us-canada-crude-output/canada-oil-output-to-rise-33-percent-by-2035-pipeline-woes-weigh-idUSKBN1J8328</t>
  </si>
  <si>
    <t>Canada oil output to rise 33 pct by 2035, pipeline woes weigh</t>
  </si>
  <si>
    <t>1528848180000_Canadaoiloutputtoris50.txt</t>
  </si>
  <si>
    <t>https://www.reuters.com/article/usa-stocks-weekahead/rpt-wall-st-week-ahead-investors-focusing-on-profit-margins-as-rising-prices-wages-start-to-bite-idUSL2N1T92IK</t>
  </si>
  <si>
    <t>RPT-Wall St Week Ahead-Investors focusing on profit margins as rising prices, wages start to bite</t>
  </si>
  <si>
    <t>1528660800000_RPT-WallStWeekAhead-84.txt</t>
  </si>
  <si>
    <t>https://www.reuters.com/article/us-bosnia-fuel-protests/drivers-in-bosnia-block-roads-over-fuel-prices-idUSKBN1J60WW</t>
  </si>
  <si>
    <t>Drivers in Bosnia block roads over fuel prices</t>
  </si>
  <si>
    <t>1528658280000_DriversinBosniablock54.txt</t>
  </si>
  <si>
    <t>https://www.reuters.com/article/us-china-economy-inflation/chinas-may-producer-inflation-picks-up-for-second-time-in-a-row-idUSKCN1J503B</t>
  </si>
  <si>
    <t>China's May producer inflation picks up for second time in a row</t>
  </si>
  <si>
    <t>1528537920000_China'sMayproducerin4.txt</t>
  </si>
  <si>
    <t>https://www.reuters.com/article/us-usa-stocks-weekahead/investors-focusing-on-profit-margins-as-rising-prices-wages-start-to-bite-idUSKCN1J41F3</t>
  </si>
  <si>
    <t>Investors focusing on profit margins as rising prices, wages start to bite</t>
  </si>
  <si>
    <t>1528514160000_Investorsfocusingonp90.txt</t>
  </si>
  <si>
    <t>https://www.reuters.com/article/us-canada-forex/canadian-dollar-slips-ahead-of-domestic-jobs-data-g7-meeting-idUSKCN1J41NG</t>
  </si>
  <si>
    <t>Canadian dollar slips ahead of domestic jobs data, G7 meeting</t>
  </si>
  <si>
    <t>1528463640000_Canadiandollarslipsa86.txt</t>
  </si>
  <si>
    <t>https://www.reuters.com/article/us-asia-markets-vulnerability-graphic/graphic-asian-economies-less-vulnerable-than-in-the-past-idUSKCN1J412Q</t>
  </si>
  <si>
    <t>Graphic: Asian economies less vulnerable than in the past</t>
  </si>
  <si>
    <t>1528452360000_GraphicAsianeconomie41.txt</t>
  </si>
  <si>
    <t>https://www.reuters.com/article/us-usa-refining-jet-fuel/wax-on-wax-off-shale-oils-waxy-features-crimp-u-s-jet-fuel-supply-idUSKCN1J32OF</t>
  </si>
  <si>
    <t>Wax on, wax off: Shale oil's 'waxy' features crimp U.S. jet fuel supply</t>
  </si>
  <si>
    <t>1528408500000_Waxon,waxoffShaleoil24.txt</t>
  </si>
  <si>
    <t>https://www.reuters.com/article/usa-refining-jet-fuel/wax-on-wax-off-shale-oils-waxy-features-crimp-u-s-jet-fuel-supply-idUSL2N1T61RQ</t>
  </si>
  <si>
    <t>1528402920000_Waxon,waxoffShaleoil4.txt</t>
  </si>
  <si>
    <t>https://www.reuters.com/article/europe-stocks/update-2-european-shares-dip-as-luxury-stocks-fall-banks-oil-up-idUSL5N1T91II</t>
  </si>
  <si>
    <t>UPDATE 2-European shares dip as luxury stocks fall; banks, oil up</t>
  </si>
  <si>
    <t>1528393200000_UPDATE2-Europeanshar70.txt</t>
  </si>
  <si>
    <t>https://www.reuters.com/article/usa-stocks/us-stocks-tech-rally-loses-steam-mcdonalds-pushes-dow-higher-idUSL3N1T94I6</t>
  </si>
  <si>
    <t>1528390920000_USSTOCKS-Techrallylo29.txt</t>
  </si>
  <si>
    <t>https://www.reuters.com/article/us-usa-economy-trade/rising-exports-push-u-s-trade-deficit-to-seven-month-low-idUSKCN1J21IR</t>
  </si>
  <si>
    <t>WRAPUP 2-Rising exports push U.S. trade deficit to seven-month low</t>
  </si>
  <si>
    <t>1528303560000_WRAPUP2-Risingexport20.txt</t>
  </si>
  <si>
    <t>https://www.reuters.com/article/australia-stocks-midday/australian-shares-climb-but-banks-weaken-on-anz-cartel-charges-nz-higher-idUSL3N1T81JM</t>
  </si>
  <si>
    <t>Australian shares climb but banks weaken on ANZ cartel charges, NZ higher</t>
  </si>
  <si>
    <t>1528257300000_Australiansharesclim2.txt</t>
  </si>
  <si>
    <t>https://www.reuters.com/article/global-markets/global-markets-asia-stocks-dip-after-rally-focus-back-on-fundamentals-idUSL3N1T701G</t>
  </si>
  <si>
    <t>GLOBAL MARKETS-Asia stocks dip after rally, focus back on fundamentals</t>
  </si>
  <si>
    <t>1528162500000_GLOBALMARKETS-Asiast36.txt</t>
  </si>
  <si>
    <t>https://www.reuters.com/article/britain-stocks/update-1-britains-ftse-led-higher-by-miners-financials-idUSL5N1T34SW</t>
  </si>
  <si>
    <t>UPDATE 1-Britain's FTSE led higher by miners, financials</t>
  </si>
  <si>
    <t>1527873180000_UPDATE1-Britain'sFTS4.txt</t>
  </si>
  <si>
    <t>https://www.reuters.com/article/britain-stocks/britains-ftse-led-higher-by-miners-financials-idUSL5N1T31CB</t>
  </si>
  <si>
    <t>Britain's FTSE led higher by miners, financials</t>
  </si>
  <si>
    <t>1527846300000_Britain'sFTSEledhigh82.txt</t>
  </si>
  <si>
    <t>https://www.reuters.com/article/us-frontline-results-outlook/frontline-expects-scrapping-opec-output-to-boost-oil-tanker-demand-idUSKCN1IW13Z</t>
  </si>
  <si>
    <t>Frontline expects scrapping, OPEC output to boost oil tanker demand</t>
  </si>
  <si>
    <t>1527777900000_Frontlineexpectsscra12.txt</t>
  </si>
  <si>
    <t>https://www.reuters.com/article/us-canada-oil-prices/rising-oil-prices-bring-hope-to-gloomy-canada-sector-idUSKCN1IW1DP</t>
  </si>
  <si>
    <t>Rising oil prices bring hope to gloomy Canada sector</t>
  </si>
  <si>
    <t>1527775260000_Risingoilpricesbring66.txt</t>
  </si>
  <si>
    <t>https://www.reuters.com/article/us-usa-stocks/wall-street-rebounds-as-italy-worries-ease-energy-shares-soar-idUSKCN1IV1HW</t>
  </si>
  <si>
    <t>Wall Street rebounds as Italy worries ease; energy shares soar</t>
  </si>
  <si>
    <t>1527720600000_WallStreetreboundsas67.txt</t>
  </si>
  <si>
    <t>https://www.reuters.com/article/usa-stocks/corrected-us-stocks-wall-st-rebounds-fueled-by-energy-stocks-idUSL2N1T11RJ</t>
  </si>
  <si>
    <t>CORRECTED-US STOCKS-Wall St rebounds, fueled by energy stocks</t>
  </si>
  <si>
    <t>1527717960000_CORRECTED-USSTOCKS-W21.txt</t>
  </si>
  <si>
    <t>https://www.reuters.com/article/usa-stocks/us-stocks-energy-banks-fuel-wall-sts-rebound-sp-500-erases-losses-idUSL3N1T15CY</t>
  </si>
  <si>
    <t>US STOCKS-Energy, banks fuel Wall St's rebound, S&amp;P 500 erases losses</t>
  </si>
  <si>
    <t>1527705840000_USSTOCKS-Energy,bank64.txt</t>
  </si>
  <si>
    <t>https://www.reuters.com/article/europe-stocks/update-2-italian-stocks-stage-comeback-in-recovering-european-market-idUSL5N1T11IH</t>
  </si>
  <si>
    <t>UPDATE 2-Italian stocks stage comeback in recovering European market</t>
  </si>
  <si>
    <t>1527704400000_UPDATE2-Italianstock94.txt</t>
  </si>
  <si>
    <t>https://www.reuters.com/article/us-aeroflot-results/russias-aeroflot-first-quarter-loss-more-than-doubles-as-costs-surge-idUSKCN1IV142</t>
  </si>
  <si>
    <t>Russia's Aeroflot first quarter loss more than doubles as costs surge</t>
  </si>
  <si>
    <t>1527677220000_Russia'sAeroflotfirs58.txt</t>
  </si>
  <si>
    <t>https://www.reuters.com/article/india-stocks/indian-shares-extend-fall-italy-worries-weigh-idUSL3N1T12O6</t>
  </si>
  <si>
    <t>Indian shares extend fall; Italy worries weigh</t>
  </si>
  <si>
    <t>1527666780000_Indiansharesextendfa68.txt</t>
  </si>
  <si>
    <t>https://www.reuters.com/article/us-china-markets-opening-stability/china-securities-regulator-vows-financial-stability-ahead-of-msci-entry-idUSKCN1IU0DJ</t>
  </si>
  <si>
    <t>China securities regulator vows financial stability ahead of MSCI entry</t>
  </si>
  <si>
    <t>1527573240000_Chinasecuritiesregul41.txt</t>
  </si>
  <si>
    <t>https://www.reuters.com/article/global-markets/global-markets-shares-fall-on-italian-turmoil-euro-oil-at-multi-week-lows-idUSL3N1T01B1</t>
  </si>
  <si>
    <t>GLOBAL MARKETS-Shares fall on Italian turmoil, euro, oil at multi-week lows</t>
  </si>
  <si>
    <t>1527562560000_GLOBALMARKETS-Shares6.txt</t>
  </si>
  <si>
    <t>https://www.reuters.com/article/kinder-morgan-cn-pipeline/rpt-as-clock-ticks-doubts-grow-over-kinder-morgans-canada-oil-pipe-expansion-idUSL2N1SY09T</t>
  </si>
  <si>
    <t>RPT-As clock ticks, doubts grow over Kinder Morgan's Canada oil pipe expansion</t>
  </si>
  <si>
    <t>1527508800000_RPT-Asclockticks,dou80.txt</t>
  </si>
  <si>
    <t>https://www.reuters.com/article/us-norway-oilinvestments-exploration/norway-oil-firms-boost-exploration-budgets-limit-overall-investment-idUSKCN1IT0J9</t>
  </si>
  <si>
    <t>Norway oil firms boost exploration budgets, limit overall investment</t>
  </si>
  <si>
    <t>1527496080000_Norwayoilfirmsbooste4.txt</t>
  </si>
  <si>
    <t>https://www.reuters.com/article/sensex-nifty/india-markets-weekahead-time-to-get-into-mid-caps-idUSKCN1IS04B</t>
  </si>
  <si>
    <t>India Markets Weekahead: Time to get into mid-caps</t>
  </si>
  <si>
    <t>1527406980000_IndiaMarketsWeekahea68.txt</t>
  </si>
  <si>
    <t>https://www.reuters.com/article/us-europe-stocks/spanish-italian-politics-jolt-euro-zone-stock-markets-as-peripheral-banks-tumble-idUSKCN1IQ2JG</t>
  </si>
  <si>
    <t>Spanish, Italian politics jolt euro zone stock markets as peripheral banks tumble</t>
  </si>
  <si>
    <t>1527270300000_Spanish,Italianpolit33.txt</t>
  </si>
  <si>
    <t>https://www.reuters.com/article/african-currencies/weekahead-africa-fx-most-african-currencies-seen-on-back-foot-idUSL5N1SV2I9</t>
  </si>
  <si>
    <t>WEEKAHEAD-AFRICA-FX-Most African currencies seen on back foot</t>
  </si>
  <si>
    <t>1527170580000_WEEKAHEAD-AFRICA-FX-37.txt</t>
  </si>
  <si>
    <t>https://www.reuters.com/article/wizz-air-hldgs-results/update-2-wizz-air-profit-flies-as-bigger-planes-keep-costs-down-idUSL5N1SV1G1</t>
  </si>
  <si>
    <t>UPDATE 2-Wizz Air profit flies as bigger planes keep costs down</t>
  </si>
  <si>
    <t>1527163920000_UPDATE2-WizzAirprofi42.txt</t>
  </si>
  <si>
    <t>https://www.reuters.com/article/india-stocks/indian-shares-rise-on-surging-it-stocks-idUSL3N1SV2YY</t>
  </si>
  <si>
    <t>Indian shares rise on surging IT stocks</t>
  </si>
  <si>
    <t>1527150360000_Indiansharesriseonsu49.txt</t>
  </si>
  <si>
    <t>https://www.reuters.com/article/us-usa-trade-china/china-signals-to-state-giants-buy-american-oil-and-grains-idUSKCN1IO2S2</t>
  </si>
  <si>
    <t>China signals to state giants: 'Buy American' oil and grains</t>
  </si>
  <si>
    <t>1527108900000_Chinasignalstostateg9.txt</t>
  </si>
  <si>
    <t>https://www.reuters.com/article/india-fuel/update-1-india-to-take-long-term-view-on-surging-fuel-prices-idUSL3N1SU45I</t>
  </si>
  <si>
    <t>UPDATE 1-India to take "long-term" view on surging fuel prices</t>
  </si>
  <si>
    <t>1527086760000_UPDATE1-Indiatotakel23.txt</t>
  </si>
  <si>
    <t>https://www.reuters.com/article/uk-global-forex-volatility-analysis/coming-back-to-life-dollar-surge-raises-hopes-for-volatile-fx-idUSKCN1IO1DI</t>
  </si>
  <si>
    <t>Coming back to life: Dollar surge raises hopes for volatile FX</t>
  </si>
  <si>
    <t>1527076200000_ComingbacktolifeDoll70.txt</t>
  </si>
  <si>
    <t>https://www.reuters.com/article/india-stocks/indian-shares-fall-as-oil-companies-slip-vedanta-hits-over-10-month-low-idUSL3N1SU2P2</t>
  </si>
  <si>
    <t>Indian shares fall as oil companies slip; Vedanta hits over 10-month low</t>
  </si>
  <si>
    <t>1527063180000_Indiansharesfallasoi89.txt</t>
  </si>
  <si>
    <t>https://www.reuters.com/article/oil-prices-kemp/rpt-column-hedge-funds-trapped-in-near-term-brent-futures-kemp-idUSL5N1ST3JG</t>
  </si>
  <si>
    <t>RPT-COLUMN-Hedge funds trapped in near-term Brent futures: Kemp</t>
  </si>
  <si>
    <t>1527040800000_RPT-COLUMN-Hedgefund86.txt</t>
  </si>
  <si>
    <t>https://www.reuters.com/article/britain-stocks-factors/update-1-uk-stocks-factors-to-watch-on-may-22-idUSL3N1ST2IL</t>
  </si>
  <si>
    <t>UPDATE 1-UK Stocks-Factors to watch on May 22</t>
  </si>
  <si>
    <t>1526975880000_UPDATE1-UKStocks-Fac12.txt</t>
  </si>
  <si>
    <t>https://www.reuters.com/article/india-stocks/indian-shares-inch-higher-bajaj-auto-gains-idUSL3N1ST2BC</t>
  </si>
  <si>
    <t>Indian shares inch higher; Bajaj Auto gains</t>
  </si>
  <si>
    <t>1526974560000_Indiansharesinchhigh90.txt</t>
  </si>
  <si>
    <t>https://www.reuters.com/article/britain-stocks/update-1-ftse-100-hits-fresh-record-high-ryanair-recovers-after-results-idUSL5N1SS40D</t>
  </si>
  <si>
    <t>UPDATE 1-FTSE 100 hits fresh record high, Ryanair recovers after results</t>
  </si>
  <si>
    <t>1526923320000_UPDATE1-FTSE100hitsf6.txt</t>
  </si>
  <si>
    <t>https://www.reuters.com/article/britain-stocks/ftse-100-hits-fresh-record-high-ryanair-recovers-after-results-idUSL5N1SS1HV</t>
  </si>
  <si>
    <t>FTSE 100 hits fresh record high, Ryanair recovers after results</t>
  </si>
  <si>
    <t>1526897400000_FTSE100hitsfreshreco76.txt</t>
  </si>
  <si>
    <t>https://www.reuters.com/article/us-global-markets-themes/take-five-world-markets-themes-for-the-week-ahead-idUSKCN1IJ22I</t>
  </si>
  <si>
    <t>1526692380000_TakeFiveWorldmarkets63.txt</t>
  </si>
  <si>
    <t>https://www.reuters.com/article/us-usa-stocks/wall-street-posts-weekly-loss-as-banks-chipmakers-weigh-idUSKCN1IJ1GB</t>
  </si>
  <si>
    <t>Wall Street posts weekly loss as banks, chipmakers weigh</t>
  </si>
  <si>
    <t>1526683380000_WallStreetpostsweekl62.txt</t>
  </si>
  <si>
    <t>https://www.reuters.com/article/usa-stocks/us-stocks-wall-st-set-for-weekly-loss-as-bank-and-chip-stocks-weigh-idUSL2N1SP1BN</t>
  </si>
  <si>
    <t>US STOCKS-Wall St set for weekly loss as bank and chip stocks weigh</t>
  </si>
  <si>
    <t>1526674500000_USSTOCKS-WallStsetfo55.txt</t>
  </si>
  <si>
    <t>https://www.reuters.com/article/us-europe-stocks/oil-boom-sets-european-shares-for-best-weekly-streak-since-2014-idUSKCN1IJ0P2</t>
  </si>
  <si>
    <t>UPDATE 2-European shares post best weekly streak since 2014</t>
  </si>
  <si>
    <t>1526663940000_UPDATE2-Europeanshar15.txt</t>
  </si>
  <si>
    <t>https://www.reuters.com/article/global-markets/global-markets-u-s-yield-curve-flattens-after-ecb-move-stocks-mixed-idUSL8N23D4U1</t>
  </si>
  <si>
    <t>GLOBAL MARKETS-U.S. yield curve flattens after ECB move; stocks mixed</t>
  </si>
  <si>
    <t>1559837820000_GLOBALMARKETS-U.S.yi69.txt</t>
  </si>
  <si>
    <t>https://www.reuters.com/article/us-asia-oil-demand-costs-analysis/asia-oil-bill-to-top-1-trillion-a-year-as-crude-hits-80-idUSKCN1II0I5</t>
  </si>
  <si>
    <t>Asia oil bill to top $1 trillion a year as crude hits $80</t>
  </si>
  <si>
    <t>1526588160000_Asiaoilbilltotop$1tr62.txt</t>
  </si>
  <si>
    <t>https://www.reuters.com/article/europe-airlines-flybe-group/flybe-forecasts-tough-times-due-to-fuel-costs-staffing-and-brexit-idUSL5N1SO57J</t>
  </si>
  <si>
    <t>Flybe forecasts tough times due to fuel costs, staffing and Brexit</t>
  </si>
  <si>
    <t>1526574720000_Flybeforecaststought82.txt</t>
  </si>
  <si>
    <t>https://www.reuters.com/article/turkey-currency/update-2-turkish-lira-eases-as-investors-hope-for-central-bank-action-idUSL5N1SO1DP</t>
  </si>
  <si>
    <t>UPDATE 2-Turkish lira eases as investors hope for central bank action</t>
  </si>
  <si>
    <t>1526565060000_UPDATE2-Turkishlirae62.txt</t>
  </si>
  <si>
    <t>https://www.reuters.com/article/us-global-markets/dollar-extends-rally-euro-weak-political-risk-jolts-italian-markets-idUSKCN1IH046</t>
  </si>
  <si>
    <t>Dollar extends rally, euro weak; political risk jolts Italian markets</t>
  </si>
  <si>
    <t>1526506440000_Dollarextendsrally,e25.txt</t>
  </si>
  <si>
    <t>https://www.reuters.com/article/us-europe-stocks/political-risk-hits-milan-bourse-weak-euro-backs-european-shares-idUSKCN1IH2CQ</t>
  </si>
  <si>
    <t>Political risk hits Milan bourse, weak euro backs European shares</t>
  </si>
  <si>
    <t>1526492760000_PoliticalriskhitsMil88.txt</t>
  </si>
  <si>
    <t>https://www.reuters.com/article/usa-stocks/corrected-us-stocks-wall-st-edges-higher-as-retail-stocks-gain-idUSL3N1SN53I</t>
  </si>
  <si>
    <t>CORRECTED-US STOCKS-Wall St edges higher as retail stocks gain</t>
  </si>
  <si>
    <t>1526483880000_CORRECTED-USSTOCKS-W87.txt</t>
  </si>
  <si>
    <t>https://www.reuters.com/article/lordenergy-oil-cefc/small-swiss-trader-lord-energy-enters-russian-oil-market-with-cefc-deal-idUSL8N1SI4YT</t>
  </si>
  <si>
    <t>Small Swiss trader Lord Energy enters Russian oil market with CEFC deal</t>
  </si>
  <si>
    <t>1526475840000_SmallSwisstraderLord83.txt</t>
  </si>
  <si>
    <t>https://www.reuters.com/article/global-markets/global-markets-italian-stocks-slide-dollar-powers-on-to-new-2018-high-idUSL5N1SN34N</t>
  </si>
  <si>
    <t>GLOBAL MARKETS-Italian stocks slide, dollar powers on to new 2018 high</t>
  </si>
  <si>
    <t>1526470860000_GLOBALMARKETS-Italia49.txt</t>
  </si>
  <si>
    <t>https://www.reuters.com/article/global-markets/global-markets-italian-stocks-slide-dollars-rally-pauses-idUSL5N1SN23H</t>
  </si>
  <si>
    <t>GLOBAL MARKETS-Italian stocks slide, dollar's rally pauses</t>
  </si>
  <si>
    <t>1526464560000_GLOBALMARKETS-Italia67.txt</t>
  </si>
  <si>
    <t>https://www.reuters.com/article/britain-stocks-factors/update-1-uk-stocks-factors-to-watch-on-may-16-idUSL3N1SN2SZ</t>
  </si>
  <si>
    <t>1526456580000_UPDATE1-UKStocks-Fac50.txt</t>
  </si>
  <si>
    <t>https://www.reuters.com/article/us-usa-economy/u-s-consumer-spending-picking-up-gasoline-prices-a-threat-idUSKCN1IG1T0</t>
  </si>
  <si>
    <t>U.S. consumer spending picking up, gasoline prices a threat</t>
  </si>
  <si>
    <t>1526411880000_U.S.consumerspending54.txt</t>
  </si>
  <si>
    <t>https://www.reuters.com/article/emerging-markets/emerging-markets-dollar-and-data-hit-em-stocks-turkey-and-argentina-suffer-idUSL5N1SM3CM</t>
  </si>
  <si>
    <t>EMERGING MARKETS-Dollar and data hit EM stocks; Turkey and Argentina suffer</t>
  </si>
  <si>
    <t>1526379060000_EMERGINGMARKETS-Doll60.txt</t>
  </si>
  <si>
    <t>https://www.reuters.com/article/norway-economy-gdp/update-1-norway-cuts-spending-from-wealth-fund-as-economy-thrives-idUSL5N1SM1QB</t>
  </si>
  <si>
    <t>UPDATE 1-Norway cuts spending from wealth fund as economy thrives</t>
  </si>
  <si>
    <t>1526370060000_UPDATE1-Norwaycutssp53.txt</t>
  </si>
  <si>
    <t>https://www.reuters.com/article/india-stocks/indian-shares-rise-on-likely-bjp-win-in-karnataka-idUSL3N1SM2QY</t>
  </si>
  <si>
    <t>Indian shares rise on likely BJP win in Karnataka</t>
  </si>
  <si>
    <t>1526366520000_Indiansharesriseonli67.txt</t>
  </si>
  <si>
    <t>https://www.reuters.com/article/india-elections-fuel/indian-diesel-petrol-prices-hiked-after-state-elections-idUSL3N1SL2ZK</t>
  </si>
  <si>
    <t>Indian diesel, petrol prices hiked after state elections</t>
  </si>
  <si>
    <t>1526303880000_Indiandiesel,petrolp59.txt</t>
  </si>
  <si>
    <t>https://www.reuters.com/article/britain-stocks-factors/update-1-uk-stocks-factors-to-watch-on-may-14-idUSL3N1SL2WA</t>
  </si>
  <si>
    <t>UPDATE 1-UK Stocks-Factors to watch on May 14</t>
  </si>
  <si>
    <t>1526283960000_UPDATE1-UKStocks-Fac66.txt</t>
  </si>
  <si>
    <t>https://www.reuters.com/article/us-usa-economy/u-s-consumer-prices-rise-slightly-labor-market-tightening-idUSKBN1IB1QS</t>
  </si>
  <si>
    <t>U.S. consumer prices rise slightly; labor market tightening</t>
  </si>
  <si>
    <t>1525973160000_U.S.consumerpricesri98.txt</t>
  </si>
  <si>
    <t>https://www.reuters.com/article/usa-stocks/us-stocks-wall-st-rises-as-cpi-data-cools-inflation-fears-idUSL3N1SH5T5</t>
  </si>
  <si>
    <t>US STOCKS-Wall St rises as CPI data cools inflation fears</t>
  </si>
  <si>
    <t>1525965600000_USSTOCKS-WallStrises52.txt</t>
  </si>
  <si>
    <t>https://www.reuters.com/article/usa-stocks/us-stocks-wall-st-set-for-gains-after-soft-inflation-data-idUSL3N1SH5JX</t>
  </si>
  <si>
    <t>US STOCKS-Wall St set for gains after soft inflation data</t>
  </si>
  <si>
    <t>1525961580000_USSTOCKS-WallStsetfo32.txt</t>
  </si>
  <si>
    <t>https://www.reuters.com/article/sri-lanka-fuel-prices/sri-lankas-state-run-refiner-raises-petrol-prices-idUSL3N1SH4GZ</t>
  </si>
  <si>
    <t>Sri Lanka's state-run refiner raises petrol prices</t>
  </si>
  <si>
    <t>1525959000000_SriLanka'sstate-runr73.txt</t>
  </si>
  <si>
    <t>https://www.reuters.com/article/us-saudi-banks-bonds/saudi-banks-plan-u-s-dollar-bonds-despite-ample-liquidity-sources-idUSKBN1IB19R</t>
  </si>
  <si>
    <t>Saudi banks plan U.S. dollar bonds despite ample liquidity: sources</t>
  </si>
  <si>
    <t>1525951320000_SaudibanksplanU.S.do29.txt</t>
  </si>
  <si>
    <t>https://www.reuters.com/article/us-malaysia-election-economy/mahathirs-shock-malaysian-election-win-raises-populist-economics-specter-idUSKBN1IB12N</t>
  </si>
  <si>
    <t>Mahathir's shock Malaysian election win raises populist economics specter</t>
  </si>
  <si>
    <t>1525947000000_Mahathir'sshockMalay94.txt</t>
  </si>
  <si>
    <t>https://www.reuters.com/article/britain-stocks-factors/update-1-uk-stocks-factors-to-watch-on-may-10-idUSL3N1SH35S</t>
  </si>
  <si>
    <t>UPDATE 1-UK Stocks-Factors to watch on May 10</t>
  </si>
  <si>
    <t>1525939440000_UPDATE1-UKStocks-Fac94.txt</t>
  </si>
  <si>
    <t>https://www.reuters.com/article/australia-stocks-close/australia-shares-end-up-on-oil-rally-nz-at-record-high-idUSL3N1SH2Y9</t>
  </si>
  <si>
    <t>Australia shares end up on oil rally; NZ at record high</t>
  </si>
  <si>
    <t>1525938180000_Australiasharesendup24.txt</t>
  </si>
  <si>
    <t>https://www.reuters.com/article/occidental-results/update-1-occidental-1st-qtr-profit-spikes-tops-estimates-on-oil-price-rise-idUSL1N1SF2AG</t>
  </si>
  <si>
    <t>UPDATE 1-Occidental 1st-qtr profit spikes, tops estimates on oil price rise</t>
  </si>
  <si>
    <t>1525815780000_UPDATE1-Occidental1s76.txt</t>
  </si>
  <si>
    <t>https://www.reuters.com/article/us-usa-oil-eia-outlook/u-s-crude-output-to-hit-12-million-bpd-in-late-2019-eia-idUSKBN1I92HT</t>
  </si>
  <si>
    <t>U.S. crude output to hit 12 million bpd in late 2019 - EIA</t>
  </si>
  <si>
    <t>1525803540000_U.S.crudeoutputtohit74.txt</t>
  </si>
  <si>
    <t>https://www.reuters.com/article/usa-stocks/us-stocks-wall-st-drops-in-choppy-session-on-uncertainty-over-iran-deal-idUSL3N1SF5O1</t>
  </si>
  <si>
    <t>US STOCKS-Wall St drops in choppy session on uncertainty over Iran deal</t>
  </si>
  <si>
    <t>1525802040000_USSTOCKS-WallStdrops19.txt</t>
  </si>
  <si>
    <t>https://www.reuters.com/article/europe-stocks/update-2-italian-stocks-underperform-europe-as-election-worries-bite-idUSL8N1SF2CW</t>
  </si>
  <si>
    <t>UPDATE 2-Italian stocks underperform Europe as election worries bite</t>
  </si>
  <si>
    <t>1525800900000_UPDATE2-Italianstock90.txt</t>
  </si>
  <si>
    <t>https://www.reuters.com/article/usa-stocks/us-stocks-wall-st-lower-trumps-iran-decision-awaited-idUSL3N1SF5CQ</t>
  </si>
  <si>
    <t>US STOCKS-Wall St lower, Trump's Iran decision awaited</t>
  </si>
  <si>
    <t>1525792380000_USSTOCKS-WallStlower25.txt</t>
  </si>
  <si>
    <t>https://www.reuters.com/article/usa-stocks/us-stocks-wall-st-set-to-open-lower-ahead-of-trump-iran-decision-idUSL3N1SF4S8</t>
  </si>
  <si>
    <t>US STOCKS-Wall St set to open lower ahead of Trump Iran decision</t>
  </si>
  <si>
    <t>1525786980000_USSTOCKS-WallStsetto52.txt</t>
  </si>
  <si>
    <t>https://www.reuters.com/article/us-usa-stocks/apple-leads-wall-street-higher-energy-rally-fades-idUSKBN1I817V</t>
  </si>
  <si>
    <t>US STOCKS-Apple leads Wall Street higher; energy rally fades</t>
  </si>
  <si>
    <t>1525728060000_USSTOCKS-AppleleadsW55.txt</t>
  </si>
  <si>
    <t>https://www.reuters.com/article/usa-stocks/us-stocks-wall-st-climbs-on-oil-rally-tech-gains-idUSL3N1SE4P2</t>
  </si>
  <si>
    <t>US STOCKS-Wall St climbs on oil rally, tech gains</t>
  </si>
  <si>
    <t>1525717320000_USSTOCKS-WallStclimb88.txt</t>
  </si>
  <si>
    <t>https://www.reuters.com/article/usa-stocks/us-stocks-wall-street-lifted-by-gains-in-oil-technology-shares-idUSL3N1SE4KT</t>
  </si>
  <si>
    <t>US STOCKS-Wall Street lifted by gains in oil, technology shares</t>
  </si>
  <si>
    <t>1525711980000_USSTOCKS-WallStreetl33.txt</t>
  </si>
  <si>
    <t>https://www.reuters.com/article/us-malaysia-election-economy/poll-promises-in-malaysia-signal-a-longer-road-to-fiscal-strength-idUSKBN1I80SW</t>
  </si>
  <si>
    <t>Poll promises in Malaysia signal a longer road to fiscal strength</t>
  </si>
  <si>
    <t>1525689960000_PollpromisesinMalays94.txt</t>
  </si>
  <si>
    <t>https://www.reuters.com/article/us-asia-jet-fuel/asian-jet-fuel-buyers-paying-the-highest-premiums-to-get-supply-since-2008-idUSKBN1I80LH</t>
  </si>
  <si>
    <t>Asian jet fuel buyers paying the highest premiums to get supply since 2008</t>
  </si>
  <si>
    <t>1525683000000_Asianjetfuelbuyerspa38.txt</t>
  </si>
  <si>
    <t>https://www.reuters.com/article/us-asia-ironore/chinas-iron-ore-rises-on-renewed-steel-output-second-day-of-foreign-trade-idUSKBN1I808Z</t>
  </si>
  <si>
    <t>China's iron ore rises on renewed steel output; second day of foreign trade</t>
  </si>
  <si>
    <t>1525681200000_China'sironoreriseso31.txt</t>
  </si>
  <si>
    <t>https://www.reuters.com/article/global-markets/global-markets-asia-shares-lag-wall-st-amid-dollar-strength-idUSL3N1SD0G3</t>
  </si>
  <si>
    <t>GLOBAL MARKETS-Asia shares lag Wall St amid dollar strength</t>
  </si>
  <si>
    <t>1525656240000_GLOBALMARKETS-Asiash65.txt</t>
  </si>
  <si>
    <t>https://www.reuters.com/article/us-usa-economy/u-s-trade-deficit-narrows-on-exports-jobs-market-tightening-idUSKBN1I41G8</t>
  </si>
  <si>
    <t>U.S. trade deficit narrows on exports; jobs market tightening</t>
  </si>
  <si>
    <t>1525369860000_U.S.tradedeficitnarr65.txt</t>
  </si>
  <si>
    <t>https://www.reuters.com/article/us-eurozone-economy-inflation/euro-zone-inflation-slowdown-adds-to-ecbs-headache-idUSKBN1I40TD</t>
  </si>
  <si>
    <t>Euro zone inflation slowdown adds to ECB's headache</t>
  </si>
  <si>
    <t>1525357620000_Eurozoneinflationslo27.txt</t>
  </si>
  <si>
    <t>https://www.reuters.com/article/uk-asia-currencies-graphic/slowing-growth-is-another-headwind-for-asian-currencies-idUSKBN1I40L0</t>
  </si>
  <si>
    <t>Slowing growth is another headwind for Asian currencies</t>
  </si>
  <si>
    <t>1525335720000_Slowinggrowthisanoth60.txt</t>
  </si>
  <si>
    <t>https://www.reuters.com/article/usa-bonds-tips/update-1-u-s-tips-breakeven-rates-rise-on-oil-no-increase-in-supply-idUSL1N1S91OU</t>
  </si>
  <si>
    <t>UPDATE 1-U.S. TIPS breakeven rates rise on oil, no increase in supply</t>
  </si>
  <si>
    <t>1525294200000_UPDATE1-U.S.TIPSbrea11.txt</t>
  </si>
  <si>
    <t>https://www.reuters.com/article/us-hoolyfrontier-results/hollyfrontier-beats-as-permian-canadian-crude-drive-margin-gains-idUSKBN1I31A1</t>
  </si>
  <si>
    <t>HollyFrontier beats as Permian, Canadian crude drive margin gains</t>
  </si>
  <si>
    <t>1525276740000_HollyFrontierbeatsas80.txt</t>
  </si>
  <si>
    <t>https://www.reuters.com/article/us-chesapeake-enrgy-results/chesapeake-beats-on-profit-as-combined-costs-fall-idUSKBN1I31F5</t>
  </si>
  <si>
    <t>Chesapeake beats on profit as combined costs fall</t>
  </si>
  <si>
    <t>1525265760000_Chesapeakebeatsonpro79.txt</t>
  </si>
  <si>
    <t>https://www.reuters.com/article/japan-stocks-close/japans-nikkei-slips-ahead-of-fed-automakers-fujifilm-retreat-idUSL3N1S91WH</t>
  </si>
  <si>
    <t>Japan's Nikkei slips ahead of Fed; automakers, Fujifilm retreat</t>
  </si>
  <si>
    <t>1525245180000_Japan'sNikkeislipsah27.txt</t>
  </si>
  <si>
    <t>https://www.reuters.com/article/global-markets/global-markets-asian-shares-sag-dollar-near-4-month-high-before-fed-decision-idUSL3N1S91QC</t>
  </si>
  <si>
    <t>GLOBAL MARKETS-Asian shares sag, dollar near 4-month high before Fed decision</t>
  </si>
  <si>
    <t>1525244340000_GLOBALMARKETS-Asians93.txt</t>
  </si>
  <si>
    <t>https://www.reuters.com/article/us-china-economy-pmi-factory-caixin/china-april-factory-growth-edges-up-marginally-export-orders-shrink-caixin-pmi-idUSKBN1I3071</t>
  </si>
  <si>
    <t>China April factory growth edges up marginally, export orders shrink: Caixin PMI</t>
  </si>
  <si>
    <t>1525229520000_ChinaAprilfactorygro91.txt</t>
  </si>
  <si>
    <t>https://www.reuters.com/article/usa-stocks/us-stocks-wall-st-falls-as-cost-pressures-rise-oil-prices-retreat-idUSL3N1S838F</t>
  </si>
  <si>
    <t>US STOCKS-Wall St falls as cost pressures rise, oil prices retreat</t>
  </si>
  <si>
    <t>1525197660000_USSTOCKS-WallStfalls1.txt</t>
  </si>
  <si>
    <t>https://www.reuters.com/article/usa-stocks/us-stocks-wall-st-drops-as-cost-pressures-rise-oil-prices-retreat-idUSL3N1S835W</t>
  </si>
  <si>
    <t>US STOCKS-Wall St drops as cost pressures rise, oil prices retreat</t>
  </si>
  <si>
    <t>1525193700000_USSTOCKS-WallStdrops53.txt</t>
  </si>
  <si>
    <t>https://www.reuters.com/article/us-andeavor-us-m-a-marathon-petroleum/marathon-to-become-top-u-s-refiner-with-23-billion-andeavor-buy-idUSKBN1I1043</t>
  </si>
  <si>
    <t>Marathon to become top U.S. refiner with $23 billion Andeavor buy</t>
  </si>
  <si>
    <t>1525130400000_MarathontobecometopU39.txt</t>
  </si>
  <si>
    <t>https://www.reuters.com/article/us-latam-oil-bp/bp-eyes-upcoming-oil-auctions-in-brazil-mexico-latam-chief-idUSKBN1I12C1</t>
  </si>
  <si>
    <t>BP eyes upcoming oil auctions in Brazil, Mexico: Latam chief</t>
  </si>
  <si>
    <t>1525129740000_BPeyesupcomingoilauc76.txt</t>
  </si>
  <si>
    <t>https://www.reuters.com/article/usa-stocks/us-stocks-health-industrials-weigh-on-wall-st-oil-gains-on-israel-comments-idUSL3N1S757F</t>
  </si>
  <si>
    <t>US STOCKS-Health, industrials weigh on Wall St; oil gains on Israel comments</t>
  </si>
  <si>
    <t>1525116240000_USSTOCKS-Health,indu45.txt</t>
  </si>
  <si>
    <t>https://www.reuters.com/article/andeavor-us-ma-marathon-petroleum/rpt-update-4-marathon-creates-top-u-s-refiner-with-23-bln-andeavor-deal-idUSL3N1S74EB</t>
  </si>
  <si>
    <t>RPT-UPDATE 4-Marathon creates top U.S. refiner with $23 bln Andeavor deal</t>
  </si>
  <si>
    <t>1525095600000_RPT-UPDATE4-Marathon74.txt</t>
  </si>
  <si>
    <t>https://www.reuters.com/article/usa-stocks-weekahead/rpt-wall-st-week-ahead-rising-costs-inflation-on-radar-as-u-s-earnings-season-unfolds-idUSL1N1S41SD</t>
  </si>
  <si>
    <t>RPT-Wall St Week Ahead-Rising costs, inflation on radar as U.S. earnings season unfolds</t>
  </si>
  <si>
    <t>1525021200000_RPT-WallStWeekAhead-5.txt</t>
  </si>
  <si>
    <t>https://www.reuters.com/article/us-russia-schlumberger-deal/russia-gives-tentative-nod-to-schlumbergers-acquisition-of-edc-stake-idUSKBN1HZ0GE</t>
  </si>
  <si>
    <t>Russia gives tentative nod to Schlumberger's acquisition of EDC stake</t>
  </si>
  <si>
    <t>1524938940000_Russiagivestentative51.txt</t>
  </si>
  <si>
    <t>https://www.reuters.com/article/us-usa-stocks-weekahead/rising-costs-inflation-on-radar-as-u-s-earnings-season-unfolds-idUSKBN1HY2Q8</t>
  </si>
  <si>
    <t>Rising costs, inflation on radar as U.S. earnings season unfolds</t>
  </si>
  <si>
    <t>1524882780000_Risingcosts,inflatio86.txt</t>
  </si>
  <si>
    <t>https://www.reuters.com/article/us-oil-results/refining-margins-hurt-exxon-chevron-quarterly-results-idUSKBN1HY1X2</t>
  </si>
  <si>
    <t>Refining margins hurt Exxon, Chevron quarterly results</t>
  </si>
  <si>
    <t>1524860760000_RefiningmarginshurtE6.txt</t>
  </si>
  <si>
    <t>https://www.reuters.com/article/oil-results/update-1-refining-margins-hurt-exxon-chevron-quarterly-results-idUSL1N1S41VT</t>
  </si>
  <si>
    <t>UPDATE 1-Refining margins hurt Exxon, Chevron quarterly results</t>
  </si>
  <si>
    <t>1524860220000_UPDATE1-Refiningmarg37.txt</t>
  </si>
  <si>
    <t>https://www.reuters.com/article/us-usa-rigs-baker-hughes/u-s-oil-rig-count-rises-five-this-week-28-this-month-baker-hughes-idUSKBN1HY2JU</t>
  </si>
  <si>
    <t>U.S. oil rig count rises five this week, 28 this month: Baker Hughes</t>
  </si>
  <si>
    <t>1524853140000_U.S.oilrigcountrises8.txt</t>
  </si>
  <si>
    <t>https://www.reuters.com/article/global-markets/global-markets-stocks-edge-up-on-amazon-lift-dollar-strengthens-idUSL8N1S46BQ</t>
  </si>
  <si>
    <t>GLOBAL-MARKETS-Stocks edge up on Amazon lift; dollar strengthens</t>
  </si>
  <si>
    <t>1524846780000_GLOBAL-MARKETS-Stock23.txt</t>
  </si>
  <si>
    <t>https://www.reuters.com/article/us-asia-economy-oil-analysis/higher-oil-prices-could-be-a-game-changer-for-asias-trade-gap-trio-idUSKBN1HY0JM</t>
  </si>
  <si>
    <t>Higher oil prices could be a game changer for Asia's trade-gap trio</t>
  </si>
  <si>
    <t>1524826320000_Higheroilpricescould4.txt</t>
  </si>
  <si>
    <t>https://www.reuters.com/article/britain-stocks/weak-sterling-boosts-ftse-100-after-sharp-slowdown-in-uk-gdp-idUSL8N1S432S</t>
  </si>
  <si>
    <t>Weak sterling boosts FTSE 100 after sharp slowdown in UK GDP</t>
  </si>
  <si>
    <t>1524822900000_WeaksterlingboostsFT50.txt</t>
  </si>
  <si>
    <t>https://www.reuters.com/article/global-markets/global-markets-asia-stocks-edge-up-as-u-s-earnings-prop-up-wall-st-dollar-solid-idUSL3N1S300G</t>
  </si>
  <si>
    <t>GLOBAL MARKETS-Asia stocks edge up as U.S. earnings prop up Wall St, dollar solid</t>
  </si>
  <si>
    <t>1524705840000_GLOBALMARKETS-Asiast81.txt</t>
  </si>
  <si>
    <t>https://www.reuters.com/article/us-canada-cenbank/bank-of-canada-says-economy-finally-positive-rates-to-rise-idUSKBN1HW2WG</t>
  </si>
  <si>
    <t>Bank of Canada says economy 'finally positive', rates to rise</t>
  </si>
  <si>
    <t>1524698520000_BankofCanadasaysecon61.txt</t>
  </si>
  <si>
    <t>https://www.reuters.com/article/us-europe-stocks/european-shares-choppy-as-earnings-fail-to-set-trend-yields-rise-idUSKBN1HV0WH</t>
  </si>
  <si>
    <t>European shares choppy as earnings fail to set trend, yields rise</t>
  </si>
  <si>
    <t>1524591300000_Europeanshareschoppy55.txt</t>
  </si>
  <si>
    <t>https://www.reuters.com/article/britain-stocks/update-1-oil-stocks-shire-fuel-further-gains-for-ftse-100-idUSL8N1S16DJ</t>
  </si>
  <si>
    <t>UPDATE 1-Oil stocks, Shire fuel further gains for FTSE 100</t>
  </si>
  <si>
    <t>1524589920000_UPDATE1-Oilstocks,Sh52.txt</t>
  </si>
  <si>
    <t>https://www.reuters.com/article/us-funds-sohn-gundlach/gundlach-says-buy-oil-producers-bet-against-facebook-sohn-conference-idUSKBN1HU2EK</t>
  </si>
  <si>
    <t>Gundlach says buy oil producers, bet against Facebook: Sohn Conference</t>
  </si>
  <si>
    <t>1524516300000_Gundlachsaysbuyoilpr84.txt</t>
  </si>
  <si>
    <t>https://www.reuters.com/article/us-europe-stocks/european-shares-supported-by-financials-ubs-disappoints-idUSKBN1HU29B</t>
  </si>
  <si>
    <t>European shares supported by financials; UBS disappoints</t>
  </si>
  <si>
    <t>1524503580000_Europeansharessuppor90.txt</t>
  </si>
  <si>
    <t>https://www.reuters.com/article/britain-stocks-factors/update-1-uk-stocks-factors-to-watch-on-april-23-idUSL3N1S02Y5</t>
  </si>
  <si>
    <t>UPDATE 1-UK Stocks-Factors to watch on April 23</t>
  </si>
  <si>
    <t>1524470100000_UPDATE1-UKStocks-Fac48.txt</t>
  </si>
  <si>
    <t>https://www.reuters.com/article/odfjell-driling-stocks-newissues/norways-odfjell-drilling-to-expand-fleet-as-rig-market-recovers-idUSL8N1RX2YI</t>
  </si>
  <si>
    <t>Norway's Odfjell Drilling to expand fleet as rig market recovers</t>
  </si>
  <si>
    <t>1524233520000_Norway'sOdfjellDrill46.txt</t>
  </si>
  <si>
    <t>https://www.reuters.com/article/usa-bonds-tips/u-s-tips-breakeven-rates-rise-with-oil-prices-idUSL1N1RW0NZ</t>
  </si>
  <si>
    <t>U.S. TIPS breakeven rates rise with oil prices</t>
  </si>
  <si>
    <t>1524148200000_U.S.TIPSbreakevenrat48.txt</t>
  </si>
  <si>
    <t>https://www.reuters.com/article/african-currencies/weekahead-africa-fx-demand-for-dollars-likely-to-weigh-on-kenyan-shilling-idUSL8N1RW4JB</t>
  </si>
  <si>
    <t>WEEKAHEAD-AFRICA-FX-Demand for dollars likely to weigh on Kenyan shilling</t>
  </si>
  <si>
    <t>1524146400000_WEEKAHEAD-AFRICA-FX-38.txt</t>
  </si>
  <si>
    <t>https://www.reuters.com/article/us-seadrill-bankruptcy/out-of-bankruptcy-seadrill-eyes-closer-ties-with-oil-service-firms-idUSKBN1HP1MO</t>
  </si>
  <si>
    <t>Out of bankruptcy, Seadrill eyes closer ties with oil service firms</t>
  </si>
  <si>
    <t>1524066120000_Outofbankruptcy,Sead69.txt</t>
  </si>
  <si>
    <t>https://www.reuters.com/article/usa-stocks/us-stocks-wall-st-set-to-open-at-one-month-high-on-strong-earnings-idUSL3N1RV4M4</t>
  </si>
  <si>
    <t>US STOCKS-Wall St set to open at one-month high on strong earnings</t>
  </si>
  <si>
    <t>1524060720000_USSTOCKS-WallStsetto32.txt</t>
  </si>
  <si>
    <t>https://www.reuters.com/article/us-canada-currency-april-analysis/loonie-mocks-efficient-market-theory-as-april-win-streak-lengthens-idUSKBN1HO2Y1</t>
  </si>
  <si>
    <t>Loonie mocks efficient-market theory as April win streak lengthens</t>
  </si>
  <si>
    <t>1523994720000_Looniemocksefficient72.txt</t>
  </si>
  <si>
    <t>https://www.reuters.com/article/us-global-markets/u-s-stocks-rise-as-syria-fears-ease-yield-curve-flattens-idUSKBN1HN00T</t>
  </si>
  <si>
    <t>U.S. stocks rise as Syria fears ease; yield curve flattens</t>
  </si>
  <si>
    <t>1523914440000_U.S.stocksriseasSyri58.txt</t>
  </si>
  <si>
    <t>https://www.upi.com/Top_News/US/2018/12/17/Legalization-of-hemp-opens-door-for-thriving-industry/6641544819333</t>
  </si>
  <si>
    <t>Legalization of hemp opens door for thriving industry</t>
  </si>
  <si>
    <t>1545061740000_Legalizati.txt</t>
  </si>
  <si>
    <t>https://www.upi.com/Energy-News/2018/12/17/Oil-prices-little-changed-as-bearishness-lingers/8921545055552</t>
  </si>
  <si>
    <t>Oil prices little changed as bearishness lingers</t>
  </si>
  <si>
    <t>1545059100000_Oilpricesl.txt</t>
  </si>
  <si>
    <t>https://www.upi.com/Energy-News/2018/12/17/Qatar-buys-stake-from-Eni-to-share-in-Mexicos-Campeche-field/1571545048436</t>
  </si>
  <si>
    <t>Qatar buys stake from Eni to share in Mexico's Campeche field</t>
  </si>
  <si>
    <t>1545052080000_Qatarbuyss.txt</t>
  </si>
  <si>
    <t>https://www.upi.com/Top_News/World-News/2018/12/16/Netanyahu-promises-firm-measures-against-terrorists-amid-protests/7871544991050</t>
  </si>
  <si>
    <t>Netanyahu promises 'firm measures' against terrorists amid protests</t>
  </si>
  <si>
    <t>1544998440000_Netanyahup.txt</t>
  </si>
  <si>
    <t>https://www.upi.com/Energy-News/2018/12/14/Oil-prices-flat-after-China-report-weighs-on-cuts/4071544797418</t>
  </si>
  <si>
    <t>Oil prices flat after China report weighs on cuts</t>
  </si>
  <si>
    <t>1544799060000_Oilpricesf.txt</t>
  </si>
  <si>
    <t>https://www.upi.com/Energy-News/2018/12/14/Nigeria-oil-output-may-rise-60-percent-by-2020/5961544789479</t>
  </si>
  <si>
    <t>Nigeria oil output may rise 60 percent by 2020</t>
  </si>
  <si>
    <t>1544794740000_Nigeriaoil.txt</t>
  </si>
  <si>
    <t>https://www.upi.com/Energy-News/2018/12/13/Gazprom-and-Lukoil-to-jointly-develop-two-Arctic-fields/6141544713586</t>
  </si>
  <si>
    <t>Gazprom and Lukoil to jointly develop two Arctic fields</t>
  </si>
  <si>
    <t>1544714820000_Gazpromand.txt</t>
  </si>
  <si>
    <t>https://www.upi.com/Energy-News/2018/12/13/Oil-prices-down-as-bear-market-drags-after-brief-relief/2961544710169</t>
  </si>
  <si>
    <t>Oil prices down as bear market drags after brief relief</t>
  </si>
  <si>
    <t>1544711820000_Oilpricesd.txt</t>
  </si>
  <si>
    <t>https://www.upi.com/Energy-News/2018/12/13/Iran-to-see-if-CNPC-breaks-giant-gas-field-accords/4541544702972</t>
  </si>
  <si>
    <t>Iran to see if CNPC breaks giant gas field accords</t>
  </si>
  <si>
    <t>1544706000000_Irantoseei.txt</t>
  </si>
  <si>
    <t>https://www.upi.com/Top_News/World-News/2018/12/12/Ecuador-President-Lenin-Moreno-gets-1B-from-China-during-visit/2551544636887</t>
  </si>
  <si>
    <t>Ecuador President Lenin Moreno gets $1B from China during visit</t>
  </si>
  <si>
    <t>1544640120000_EcuadorPre.txt</t>
  </si>
  <si>
    <t>https://www.upi.com/Energy-News/2018/12/12/OPEC-maintains-2019-crude-oil-demand-forecast/2551544626906</t>
  </si>
  <si>
    <t>OPEC maintains 2019 crude oil demand forecast</t>
  </si>
  <si>
    <t>1544629320000_OPECmainta.txt</t>
  </si>
  <si>
    <t>https://www.upi.com/Energy-News/2018/12/12/Mexico-delays-bidding-for-some-Pemex-partners-cancels-two-other-bids/9171544613913</t>
  </si>
  <si>
    <t>Mexico delays bidding for some Pemex partners, cancels two other bids</t>
  </si>
  <si>
    <t>1544622480000_Mexicodela.txt</t>
  </si>
  <si>
    <t>https://www.upi.com/Energy-News/2018/12/12/Crude-oil-prices-rise-on-anticipation-of-inventory-reduction-following-cuts/9421544617271</t>
  </si>
  <si>
    <t>Crude oil prices rise on anticipation of inventory reduction, following cuts</t>
  </si>
  <si>
    <t>1544620320000_Crudeoilpr.txt</t>
  </si>
  <si>
    <t>https://www.upi.com/Energy-News/2018/12/11/Crude-oil-prices-rise-in-sympathy-with-equities-after-Libyas-force-majeure/6871544541166</t>
  </si>
  <si>
    <t>Crude oil prices rise in sympathy with equities after Libya's force majeure</t>
  </si>
  <si>
    <t>1544542380000_Crudeoilpr.txt</t>
  </si>
  <si>
    <t>https://www.upi.com/Energy-News/2018/12/11/US-fuel-prices-hit-low-for-year-may-continue-dropping/6161544527050</t>
  </si>
  <si>
    <t>U.S. fuel prices hit low for year, may continue dropping</t>
  </si>
  <si>
    <t>1544534280000_U.S.fuelpr.txt</t>
  </si>
  <si>
    <t>https://www.upi.com/Energy-News/2018/12/10/Crude-oil-price-lower-as-US-exports-rise-China-related-tensions-linger/8711544456495</t>
  </si>
  <si>
    <t>Crude oil price lower as U.S. exports rise, China-related tensions linger</t>
  </si>
  <si>
    <t>1544458200000_Crudeoilpr.txt</t>
  </si>
  <si>
    <t>https://www.upi.com/Energy-News/2018/12/10/Eni-to-develop-newly-found-185M-barrels-of-light-oil-offshore-Angola/2811544451225</t>
  </si>
  <si>
    <t>Eni to develop newly found 185M barrels of light oil offshore Angola</t>
  </si>
  <si>
    <t>1544457300000_Enitodevel.txt</t>
  </si>
  <si>
    <t>https://www.upi.com/Energy-News/2018/12/10/Mexican-president-outlines-plan-to-revert-oil-disaster/5911544446997</t>
  </si>
  <si>
    <t>Mexican president outlines plan to revert oil 'disaster'</t>
  </si>
  <si>
    <t>1544452140000_Mexicanpre.txt</t>
  </si>
  <si>
    <t>https://www.upi.com/Energy-News/2018/12/07/OPEC-and-non-OPEC-nations-agree-on-12M-barrel-per-day-production-cut/2701544207303</t>
  </si>
  <si>
    <t>OPEC and non-OPEC nations agree on 1.2M barrel per day production cut</t>
  </si>
  <si>
    <t>1544208360000_OPECandnon.txt</t>
  </si>
  <si>
    <t>https://www.upi.com/Science_News/2018/12/07/Bioplastics-arent-all-that-great-for-the-climate-either-study-finds/7031544200572</t>
  </si>
  <si>
    <t>Bioplastics aren't all that great for the climate, either, study finds</t>
  </si>
  <si>
    <t>1544206080000_Bioplastic.txt</t>
  </si>
  <si>
    <t>https://www.upi.com/Energy-News/2018/12/07/Crude-oil-prices-rise-on-optimism-of-cuts-after-US-draw-report/4331544194232</t>
  </si>
  <si>
    <t>Crude oil prices rise on optimism of cuts, after U.S. draw report</t>
  </si>
  <si>
    <t>1544195220000_Crudeoilpr.txt</t>
  </si>
  <si>
    <t>https://www.upi.com/Energy-News/2018/12/07/Saudi-Arabia-struggling-to-secure-OPEC-non-OPEC-oil-production-cuts/9581544190198</t>
  </si>
  <si>
    <t>Saudi Arabia struggling to secure OPEC, non OPEC oil production cuts</t>
  </si>
  <si>
    <t>1544193000000_SaudiArabi.txt</t>
  </si>
  <si>
    <t>https://www.upi.com/Top_News/US/2018/12/07/Expanded-Texas-shipping-lane-could-help-cut-trade-deficit-by-50B/4631544119678</t>
  </si>
  <si>
    <t>Expanded Texas shipping lane could help cut trade deficit by $50B</t>
  </si>
  <si>
    <t>1544187480000_ExpandedTe.txt</t>
  </si>
  <si>
    <t>https://www.upi.com/Top_News/US/2018/12/06/Stocks-see-modest-drop-after-Dow-makes-dramatic-700-point-comeback/2141544140217</t>
  </si>
  <si>
    <t>Stocks see modest drop after Dow makes dramatic 700-point comeback</t>
  </si>
  <si>
    <t>1544144460000_Stocksseem.txt</t>
  </si>
  <si>
    <t>https://www.upi.com/Top_News/World-News/2018/12/06/Indigenous-Peruvians-occupy-pipeline-site-state-owned-company-says/5931544127530</t>
  </si>
  <si>
    <t>Indigenous Peruvians occupy pipeline site, state-owned company says</t>
  </si>
  <si>
    <t>1544132400000_Indigenous.txt</t>
  </si>
  <si>
    <t>https://www.upi.com/Top_News/World-News/2018/12/06/Maduro-says-Russia-will-invest-6B-in-Venezuelan-oil-mining/1971544119098</t>
  </si>
  <si>
    <t>Maduro says Russia will invest $6B in Venezuelan oil, mining</t>
  </si>
  <si>
    <t>1544122680000_Madurosays.txt</t>
  </si>
  <si>
    <t>https://www.upi.com/Energy-News/2018/12/06/Crude-lower-on-new-China-tensions-worries-about-OPEC-meeting-outcome/7911544103449</t>
  </si>
  <si>
    <t>Crude lower on new China tensions, worries about OPEC meeting outcome</t>
  </si>
  <si>
    <t>1544105280000_Crudelower.txt</t>
  </si>
  <si>
    <t>https://www.upi.com/Top_News/World-News/2018/12/05/Brazil-police-arrest-11-amid-bribery-investigation-of-oil-traders/9021544028357</t>
  </si>
  <si>
    <t>Brazil police arrest 11 amid bribery investigation of oil traders</t>
  </si>
  <si>
    <t>1544031540000_Brazilpoli.txt</t>
  </si>
  <si>
    <t>https://www.upi.com/Top_News/World-News/2018/12/05/Volkswagen-plans-to-phase-out-gas-and-diesel-engines-by-2026/3971544028881</t>
  </si>
  <si>
    <t>Volkswagen plans to phase out gas and diesel engines by 2026</t>
  </si>
  <si>
    <t>1544029860000_Volkswagen.txt</t>
  </si>
  <si>
    <t>https://www.upi.com/Energy-News/2018/12/05/Crude-oil-mixed-as-rise-in-stocks-plays-against-expected-OPEC-cuts/8641544020576</t>
  </si>
  <si>
    <t>Crude oil mixed as rise in stocks plays against expected OPEC cuts</t>
  </si>
  <si>
    <t>1544022120000_Crudeoilmi.txt</t>
  </si>
  <si>
    <t>https://www.upi.com/Energy-News/2018/12/05/Australias-Melbana-agrees-with-Cuba-on-plan-to-expand-islands-offshore-production/2121544016171</t>
  </si>
  <si>
    <t>Australia's Melbana agrees with Cuba on plan to expand island's offshore production</t>
  </si>
  <si>
    <t>1544021640000_Australia'.txt</t>
  </si>
  <si>
    <t>https://www.upi.com/Energy-News/2018/12/04/Crude-oil-prices-stronger-ahead-of-OPEC-meeting/4111543931150</t>
  </si>
  <si>
    <t>Crude oil prices stronger ahead of OPEC meeting</t>
  </si>
  <si>
    <t>1543933860000_Crudeoilpr.txt</t>
  </si>
  <si>
    <t>https://www.upi.com/Energy-News/2018/12/04/Fuel-prices-down-for-eighth-straight-week-and-two-cents-lower-than-a-year-ago/8781543921344</t>
  </si>
  <si>
    <t>Fuel prices down for eighth straight week, and two cents lower than a year ago</t>
  </si>
  <si>
    <t>1543929660000_Fuelprices.txt</t>
  </si>
  <si>
    <t>https://www.upi.com/Top_News/World-News/2018/12/04/France-halts-fuel-price-hike-in-bid-to-subdue-violent-protests/6851543924565</t>
  </si>
  <si>
    <t>France halts fuel price hike in bid to subdue violent protests</t>
  </si>
  <si>
    <t>1543926420000_Francehalt.txt</t>
  </si>
  <si>
    <t>https://www.upi.com/Energy-News/2018/12/03/Crude-oil-prices-rise-on-China-US-trade-talks-easing-concerns-of-slowdown/1261543844911</t>
  </si>
  <si>
    <t>Crude oil prices rise on China-U.S. trade talks, easing concerns of slowdown</t>
  </si>
  <si>
    <t>1543847340000_Crudeoilpr.txt</t>
  </si>
  <si>
    <t>https://www.upi.com/Energy-News/2018/12/03/Qatar-pulls-out-of-OPEC-to-focus-on-natural-gas/1881543838901</t>
  </si>
  <si>
    <t>Qatar pulls out of OPEC to focus on natural gas</t>
  </si>
  <si>
    <t>1543842060000_Qatarpulls.txt</t>
  </si>
  <si>
    <t>https://www.upi.com/Top_News/2018/12/01/UPI-Almanac-for-Saturday-Dec-1-2018/2861543507658</t>
  </si>
  <si>
    <t>UPI Almanac for Saturday, Dec. 1, 2018</t>
  </si>
  <si>
    <t>1543651200000_UPIAlmanac.txt</t>
  </si>
  <si>
    <t>https://www.upi.com/Top_News/2018/12/01/On-This-Day-Big-Three-meet-pledge-to-defeat-Nazis/6791543507653</t>
  </si>
  <si>
    <t>On This Day: 'Big Three' meet, pledge to defeat Nazis</t>
  </si>
  <si>
    <t>1543651200000_OnThisDay'.txt</t>
  </si>
  <si>
    <t>https://www.upi.com/Top_News/US/2018/12/01/Former-President-George-HW-Bush-dies-at-age-94/9891543640544</t>
  </si>
  <si>
    <t>Former President George H.W. Bush dies at age 94</t>
  </si>
  <si>
    <t>1543641780000_FormerPres.txt</t>
  </si>
  <si>
    <t>https://www.upi.com/Energy-News/2018/11/30/Excess-supplies-rising-US-exports-weigh-down-crude-oil-prices/5151543593807</t>
  </si>
  <si>
    <t>Excess supplies, rising U.S. exports weigh down crude oil prices</t>
  </si>
  <si>
    <t>1543595220000_Excesssupp.txt</t>
  </si>
  <si>
    <t>https://www.upi.com/Energy-News/2018/11/30/Russian-gas-supplies-to-Europe-up-6-percent-this-year-sets-new-record/3911543589604</t>
  </si>
  <si>
    <t>Russian gas supplies to Europe up 6 percent this year, sets new record</t>
  </si>
  <si>
    <t>1543592460000_Russiangas.txt</t>
  </si>
  <si>
    <t>https://www.upi.com/Top_News/World-News/2018/11/30/South-Korea-launches-project-to-study-North-Korean-cities/3081543563629</t>
  </si>
  <si>
    <t>South Korea launches project to study North Korean cities</t>
  </si>
  <si>
    <t>1543584960000_SouthKorea.txt</t>
  </si>
  <si>
    <t>https://www.upi.com/Top_News/US/2018/11/29/Water-woes-killing-Gulf-Coast-oyster-industry/1631543507355</t>
  </si>
  <si>
    <t>Water woes killing Gulf Coast oyster industry</t>
  </si>
  <si>
    <t>1543518420000_Waterwoesk.txt</t>
  </si>
  <si>
    <t>https://www.upi.com/Energy-News/2018/11/29/Crude-oil-prices-rise-as-some-see-buying-opportunities-after-overnight-lows/7391543507904</t>
  </si>
  <si>
    <t>Crude oil prices rise as some see buying opportunities after overnight lows</t>
  </si>
  <si>
    <t>1543509300000_Crudeoilpr.txt</t>
  </si>
  <si>
    <t>https://www.upi.com/Energy-News/2018/11/29/Petroperu-dives-deeper-into-debt-as-it-pushes-controversial-refinery-upgrade/9021543504079</t>
  </si>
  <si>
    <t>Petroperu dives deeper into debt as it pushes controversial refinery upgrade</t>
  </si>
  <si>
    <t>1543507380000_Petroperud.txt</t>
  </si>
  <si>
    <t>https://www.upi.com/Energy-News/2018/11/28/Petrobras-sells-stakes-in-Brazilian-fields-worth-823M-to-focus-on-deepwater/2671543414417</t>
  </si>
  <si>
    <t>Petrobras sells stakes in Brazilian fields worth $823M to focus on deepwater</t>
  </si>
  <si>
    <t>1543422060000_Petrobrass.txt</t>
  </si>
  <si>
    <t>https://www.upi.com/Energy-News/2018/11/28/Crude-oil-prices-lower-as-market-awaits-news-on-interest-rates-inventories/4321543417849</t>
  </si>
  <si>
    <t>Crude oil prices lower as market awaits news on interest rates, inventories</t>
  </si>
  <si>
    <t>1543419180000_Crudeoilpr.txt</t>
  </si>
  <si>
    <t>https://www.upi.com/Top_News/World-News/2018/11/28/Report-Firms-and-ships-under-investigation-in-link-to-illegal-North-Korean-trade/8401543402559</t>
  </si>
  <si>
    <t>Report: Firms and ships under investigation in link to illegal North Korean trade</t>
  </si>
  <si>
    <t>1543403100000_ReportFirm.txt</t>
  </si>
  <si>
    <t>https://www.upi.com/Energy-News/2018/11/27/Crude-oil-prices-flat-analysts-split-on-market-direction/9721543331722</t>
  </si>
  <si>
    <t>Crude oil prices flat, analysts split on market direction</t>
  </si>
  <si>
    <t>1543332900000_Crudeoilpr.txt</t>
  </si>
  <si>
    <t>https://www.upi.com/Energy-News/2018/11/27/Fuel-prices-drop-for-seventh-week-declines-may-reach-into-early-December/5471543319251</t>
  </si>
  <si>
    <t>Fuel prices drop for seventh week, declines may reach into early December</t>
  </si>
  <si>
    <t>1543326480000_Fuelprices.txt</t>
  </si>
  <si>
    <t>https://www.upi.com/Top_News/US/2018/11/26/Former-lieutenant-details-origins-of-El-Chapo-drug-cartel/3961543283661</t>
  </si>
  <si>
    <t>Former lieutenant details origins of 'El Chapo' drug cartel</t>
  </si>
  <si>
    <t>1543292040000_Formerlieu.txt</t>
  </si>
  <si>
    <t>https://www.upi.com/Top_News/US/2018/11/26/Dow-Jones-climbs-354-points-as-stock-market-bounces-back/9331543266509</t>
  </si>
  <si>
    <t>Dow Jones climbs 354 points as stock market bounces back</t>
  </si>
  <si>
    <t>1543269300000_DowJonescl.txt</t>
  </si>
  <si>
    <t>https://www.upi.com/Energy-News/2018/11/26/Crude-oil-prices-recover-after-plunge-buoyed-by-speculation-of-cuts/1511543247698</t>
  </si>
  <si>
    <t>Crude oil prices recover after plunge buoyed by speculation of cuts</t>
  </si>
  <si>
    <t>1543249980000_Crudeoilpr.txt</t>
  </si>
  <si>
    <t>https://www.upi.com/Energy-News/2018/11/26/Frances-Air-Liquide-to-build-150M-hydrogen-plant-to-fuel-California-cars/9921543241908</t>
  </si>
  <si>
    <t>France's Air Liquide to build $150M hydrogen plant to fuel California cars</t>
  </si>
  <si>
    <t>1543245420000_France'sAi.txt</t>
  </si>
  <si>
    <t>https://www.upi.com/Top_News/World-News/2018/11/25/North-South-Korea-to-launch-railroad-survey-after-sanction-exemption/9491543207240</t>
  </si>
  <si>
    <t>North, South Korea to launch railroad survey after sanction exemption</t>
  </si>
  <si>
    <t>1543207980000_North,Sout.txt</t>
  </si>
  <si>
    <t>https://www.upi.com/Top_News/2018/11/25/On-This-Day-Japanese-writer-Yukio-Mishima-kills-himself/2081543073503</t>
  </si>
  <si>
    <t>1543132800000_OnThisDayJ.txt</t>
  </si>
  <si>
    <t>https://www.upi.com/Top_News/2018/11/25/UPI-Almanac-for-Sunday-Nov-25-2018/4141543073506</t>
  </si>
  <si>
    <t>UPI Almanac for Sunday, Nov. 25, 2018</t>
  </si>
  <si>
    <t>1543132800000_UPIAlmanac.txt</t>
  </si>
  <si>
    <t>https://www.upi.com/Sports_News/Horse-Racing/2018/11/23/UPI-Horse-Racing-Preview-Japan-Cup-highlights-graded-stakes/8181542937105</t>
  </si>
  <si>
    <t>UPI Horse Racing Preview: Japan Cup highlights graded stakes</t>
  </si>
  <si>
    <t>1542992460000_UPIHorseRa.txt</t>
  </si>
  <si>
    <t>https://www.upi.com/Energy-News/2018/11/23/Oil-prices-fall-to-lowest-level-in-more-than-a-year/1811542987383</t>
  </si>
  <si>
    <t>Oil prices fall to lowest level in more than a year</t>
  </si>
  <si>
    <t>1542988500000_Oilpricesf.txt</t>
  </si>
  <si>
    <t>https://www.upi.com/Top_News/World-News/2018/11/21/HempMeds-opens-Brazil-office-to-expand-cannabis-oil-market/4151542824147</t>
  </si>
  <si>
    <t>HempMeds opens Brazil office to expand cannabis oil market</t>
  </si>
  <si>
    <t>1542828000000_HempMedsop.txt</t>
  </si>
  <si>
    <t>https://www.upi.com/Energy-News/2018/11/21/Crude-oil-prices-see-some-recovery-after-plunge-and-helped-by-API-drawdown-report/3751542813393</t>
  </si>
  <si>
    <t>Crude oil prices see some recovery after plunge and helped by API drawdown report</t>
  </si>
  <si>
    <t>1542814140000_Crudeoilpr.txt</t>
  </si>
  <si>
    <t>https://www.upi.com/Energy-News/2018/11/21/Gazprom-to-soon-complete-bulk-of-pipeline-work-to-ship-gas-to-China/9931542808081</t>
  </si>
  <si>
    <t>Gazprom to soon complete bulk of pipeline work to ship gas to China</t>
  </si>
  <si>
    <t>1542811020000_Gazpromtos.txt</t>
  </si>
  <si>
    <t>https://www.upi.com/Odd_News/2018/11/20/Attempted-gas-thief-lights-own-pants-on-fire/8721542739630</t>
  </si>
  <si>
    <t>Attempted gas thief lights own pants on fire</t>
  </si>
  <si>
    <t>1542740460000_Attemptedg.txt</t>
  </si>
  <si>
    <t>https://www.upi.com/Energy-News/2018/11/20/Crude-futures-decline-sharply-with-equity-selloff-on-economic-slowdown-fears/4061542727653</t>
  </si>
  <si>
    <t>Crude futures decline sharply with equity selloff on economic slowdown fears</t>
  </si>
  <si>
    <t>1542728580000_Crudefutur.txt</t>
  </si>
  <si>
    <t>https://www.upi.com/Energy-News/2018/11/20/US-drivers-to-pay-80-million-more-this-Thanksgiving/8431542723430</t>
  </si>
  <si>
    <t>U.S. drivers to pay $80 million more this Thanksgiving</t>
  </si>
  <si>
    <t>1542724740000_U.S.driver.txt</t>
  </si>
  <si>
    <t>https://www.upi.com/Top_News/US/2018/11/20/Trump-on-Saudi-prince-knowing-of-Khashoggi-plot-Maybe-he-did-maybe-he-didnt/1281542714639</t>
  </si>
  <si>
    <t>Trump on Saudi prince knowing of Khashoggi plot: 'Maybe he did, maybe he didn't'</t>
  </si>
  <si>
    <t>1542720120000_TrumponSau.txt</t>
  </si>
  <si>
    <t>https://www.upi.com/Science_News/2018/11/19/Astronomers-find-star-system-on-the-verge-of-a-massive-supernova-explosion/2621542650137</t>
  </si>
  <si>
    <t>Astronomers find star system on the verge of a massive supernova explosion</t>
  </si>
  <si>
    <t>1542655500000_Astronomer.txt</t>
  </si>
  <si>
    <t>https://www.upi.com/Top_News/US/2018/11/19/Colorado-man-gets-life-in-prison-for-killing-pregnant-wife-2-daughters/1881542650833</t>
  </si>
  <si>
    <t>Colorado man gets life in prison for killing pregnant wife, 2 daughters</t>
  </si>
  <si>
    <t>1542652980000_Coloradoma.txt</t>
  </si>
  <si>
    <t>https://www.upi.com/Energy-News/2018/11/19/Crude-oil-prices-test-recent-lows-at-start-of-holiday-shortened-week/2221542641965</t>
  </si>
  <si>
    <t>Crude oil prices test recent lows at start of holiday-shortened week</t>
  </si>
  <si>
    <t>1542644280000_Crudeoilpr.txt</t>
  </si>
  <si>
    <t>https://www.upi.com/Energy-News/2018/11/19/Brunei-to-see-Zhejiang-Hengyi-built-refinery-operational-by-first-half-of-2019/8821542636066</t>
  </si>
  <si>
    <t>Brunei to see Zhejiang Hengyi-built refinery operational by first half of 2019</t>
  </si>
  <si>
    <t>1542641220000_Bruneitose.txt</t>
  </si>
  <si>
    <t>https://www.upi.com/Top_News/World-News/2018/11/17/French-protester-run-over-killed-during-anti-fuel-tax-blockade/8891542477963</t>
  </si>
  <si>
    <t>French protester run over, killed during anti-fuel tax blockade</t>
  </si>
  <si>
    <t>1542480420000_Frenchprot.txt</t>
  </si>
  <si>
    <t>https://www.upi.com/Energy-News/2018/11/16/Crude-oil-prices-see-vigorous-recovery-after-recent-lows-despite-build-up/3501542383153</t>
  </si>
  <si>
    <t>Crude oil prices see vigorous recovery after recent lows despite build-up</t>
  </si>
  <si>
    <t>1542385680000_Crudeoilpr.txt</t>
  </si>
  <si>
    <t>https://www.upi.com/Top_News/US/2018/11/15/Retail-sales-bounce-back-08-percent-for-October/6241542315447</t>
  </si>
  <si>
    <t>Retail sales bounce back 0.8 percent for October</t>
  </si>
  <si>
    <t>1542319500000_Retailsale.txt</t>
  </si>
  <si>
    <t>https://www.upi.com/Energy-News/2018/11/15/Crude-oil-prices-try-to-stabilize-after-recent-string-of-declines/9951542294130</t>
  </si>
  <si>
    <t>Crude oil prices try to stabilize after recent string of declines</t>
  </si>
  <si>
    <t>1542295260000_Crudeoilpr.txt</t>
  </si>
  <si>
    <t>https://www.upi.com/Energy-News/2018/11/15/Crude-oil-prices-just-fine-around-70-per-barrel-Putin-says/7401542291059</t>
  </si>
  <si>
    <t>Crude oil prices 'just fine' around $70 per barrel, Putin says</t>
  </si>
  <si>
    <t>1542293100000_Crudeoilpr.txt</t>
  </si>
  <si>
    <t>https://www.upi.com/Energy-News/2018/11/14/Crude-futures-rise-on-renewed-anticipation-of-production-cuts/6031542207439</t>
  </si>
  <si>
    <t>Crude futures rise on renewed anticipation of production cuts</t>
  </si>
  <si>
    <t>1542209220000_Crudefutur.txt</t>
  </si>
  <si>
    <t>https://www.upi.com/Energy-News/2018/11/14/Wait-to-fill-up-Fuel-prices-likely-to-decline-more-across-most-of-the-US/1091542203947</t>
  </si>
  <si>
    <t>Wait to fill-up: Fuel prices likely to decline more across most of the U.S.</t>
  </si>
  <si>
    <t>1542206340000_Waittofill.txt</t>
  </si>
  <si>
    <t>https://www.upi.com/Energy-News/2018/11/13/Crude-oil-prices-lower-on-oversupply-concerns-Trumps-comments/7071542123350</t>
  </si>
  <si>
    <t>Crude oil prices lower on oversupply concerns, Trump's comments</t>
  </si>
  <si>
    <t>1542124920000_Crudeoilpr.txt</t>
  </si>
  <si>
    <t>https://www.upi.com/Energy-News/2018/11/13/OPEC-Venezuelan-Iranian-oil-production-down-Saudi-UAE-output-up/2211542116615</t>
  </si>
  <si>
    <t>OPEC: Venezuelan, Iranian oil production down, Saudi, UAE output up</t>
  </si>
  <si>
    <t>1542120900000_OPECVenezu.txt</t>
  </si>
  <si>
    <t>https://www.upi.com/Top_News/US/2018/11/12/Dow-Jones-falls-600-points-as-tech-stocks-slip/7031542066804</t>
  </si>
  <si>
    <t>Dow Jones falls 600 points as tech stocks slip</t>
  </si>
  <si>
    <t>1542071460000_DowJonesfa.txt</t>
  </si>
  <si>
    <t>https://www.upi.com/Energy-News/2018/11/12/Crude-oil-futures-rise-but-lack-of-new-OPEC-cuts-curbs-stronger-recovery/1151542034500</t>
  </si>
  <si>
    <t>Crude oil futures rise, but lack of new OPEC cuts curbs stronger recovery</t>
  </si>
  <si>
    <t>1542036960000_Crudeoilfu.txt</t>
  </si>
  <si>
    <t>https://www.upi.com/Energy-News/2018/11/12/OPEC-non-OPEC-see-2019-supply-exceeding-demand-but-plan-no-cuts/6371542025056</t>
  </si>
  <si>
    <t>OPEC, non-OPEC see 2019 supply exceeding demand, but plan no cuts</t>
  </si>
  <si>
    <t>1542030180000_OPEC,non-O.txt</t>
  </si>
  <si>
    <t>https://www.upi.com/Energy-News/2018/11/09/Saudi-Aramco-Chinese-researchers-to-pursue-ultra-low-emission-fuels/4131541775428</t>
  </si>
  <si>
    <t>Saudi Aramco, Chinese researchers to pursue ultra-low emission fuels</t>
  </si>
  <si>
    <t>1541781420000_SaudiAramc.txt</t>
  </si>
  <si>
    <t>https://www.upi.com/Energy-News/2018/11/09/Crude-oil-futures-extend-decline-as-oversupply-concerns-remain-high/5871541777867</t>
  </si>
  <si>
    <t>Crude oil futures extend decline as oversupply concerns remain high</t>
  </si>
  <si>
    <t>1541778960000_Crudeoilfu.txt</t>
  </si>
  <si>
    <t>https://www.upi.com/Energy-News/2018/11/08/Crude-prices-down-after-Iran-waivers-EIA-report-on-higher-US-output/3511541691132</t>
  </si>
  <si>
    <t>Crude prices down after Iran waivers, EIA report on higher U.S. output</t>
  </si>
  <si>
    <t>1541692500000_Crudeprice.txt</t>
  </si>
  <si>
    <t>https://www.upi.com/Top_News/World-News/2018/11/08/Navy-warship-collides-with-oil-tanker-off-Norwegian-coast/3671541684430</t>
  </si>
  <si>
    <t>Navy warship collides with oil tanker off Norwegian coast</t>
  </si>
  <si>
    <t>1541686380000_Navywarshi.txt</t>
  </si>
  <si>
    <t>https://www.upi.com/Energy-News/2018/11/07/Crude-oil-prices-turn-lower-in-volatile-mid-morning-trading/1331541605267</t>
  </si>
  <si>
    <t>Crude oil prices turn lower in volatile mid-morning trading</t>
  </si>
  <si>
    <t>1541610840000_Crudeoilpr.txt</t>
  </si>
  <si>
    <t>https://www.upi.com/Energy-News/2018/11/07/Erratic-weather-driving-up-US-energy-related-carbon-dioxide-emissions/6621541599299</t>
  </si>
  <si>
    <t>Erratic weather driving up U.S. energy-related carbon dioxide emissions</t>
  </si>
  <si>
    <t>1541603160000_Erraticwea.txt</t>
  </si>
  <si>
    <t>https://www.upi.com/Top_News/World-News/2018/11/06/Brazilian-parents-get-judges-OK-to-grow-marijuana-for-sick-son/5341541532878</t>
  </si>
  <si>
    <t>Brazilian parents get judge's OK to grow marijuana for sick son</t>
  </si>
  <si>
    <t>1541534640000_Brazilianp.txt</t>
  </si>
  <si>
    <t>https://www.upi.com/Energy-News/2018/11/06/Crude-oil-prices-mixed-as-bearishness-drags-on/1881541516098</t>
  </si>
  <si>
    <t>Crude oil prices mixed as bearishness drags on</t>
  </si>
  <si>
    <t>1541517960000_Crudeoilpr.txt</t>
  </si>
  <si>
    <t>https://www.upi.com/Top_News/World-News/2018/11/06/Turkish-president-says-US-sanctions-on-Iran-unbalance-the-world/4821541512348</t>
  </si>
  <si>
    <t>Turkish president says U.S. sanctions on Iran 'unbalance' the world</t>
  </si>
  <si>
    <t>1541515860000_Turkishpre.txt</t>
  </si>
  <si>
    <t>https://www.upi.com/Energy-News/2018/11/06/US-service-stations-see-lowest-gas-prices-since-April/8201541509916</t>
  </si>
  <si>
    <t>U.S. service stations see lowest gas prices since April</t>
  </si>
  <si>
    <t>1541513880000_U.S.servic.txt</t>
  </si>
  <si>
    <t>https://www.upi.com/Top_News/US/2018/11/06/Election-Day-State-Congress-races-a-referendum-on-Trump/8011541435519</t>
  </si>
  <si>
    <t>Election Day: State, Congress races a referendum on Trump</t>
  </si>
  <si>
    <t>1541498400000_ElectionDa.txt</t>
  </si>
  <si>
    <t>https://www.upi.com/Energy-News/2018/11/05/Crude-oil-prices-up-as-US-announces-waivers-from-Iran-sanctions/8551541429793</t>
  </si>
  <si>
    <t>Crude oil prices up as U.S. announces waivers from Iran sanctions</t>
  </si>
  <si>
    <t>1541432700000_Crudeoilpr.txt</t>
  </si>
  <si>
    <t>https://www.upi.com/Top_News/US/2018/11/05/Rouhani-says-Iran-will-break-revived-sanctions-threatens-to-punish-US/9521541423255</t>
  </si>
  <si>
    <t>Rouhani says Iran will 'break' revived sanctions, threatens to 'punish' U.S.</t>
  </si>
  <si>
    <t>1541425260000_Rouhanisay.txt</t>
  </si>
  <si>
    <t>https://www.upi.com/Top_News/World-News/2018/11/03/Irans-Khamenei-Trump-has-disgraced-US-prestige/6821541275256</t>
  </si>
  <si>
    <t>Iran's Khamenei: Trump has 'disgraced' U.S. prestige</t>
  </si>
  <si>
    <t>1541281800000_Iran'sKham.txt</t>
  </si>
  <si>
    <t>https://www.upi.com/Top_News/World-News/2018/11/02/Venezuelan-drivers-see-long-lines-fuel-shortages-in-capital-and-several-states/5501541183676</t>
  </si>
  <si>
    <t>Venezuelan drivers see long lines, fuel shortages in capital and several states</t>
  </si>
  <si>
    <t>1541190720000_Venezuelan.txt</t>
  </si>
  <si>
    <t>https://www.upi.com/Top_News/US/2018/11/02/US-reimposes-sanctions-lifted-under-Iranian-nuclear-deal/6121541178657</t>
  </si>
  <si>
    <t>U.S. reimposes sanctions lifted under Iranian nuclear deal</t>
  </si>
  <si>
    <t>1541185500000_U.S.reimpo.txt</t>
  </si>
  <si>
    <t>https://www.upi.com/Top_News/US/2018/11/02/US-trade-deficit-with-China-reaches-new-high-54B/9141541174507</t>
  </si>
  <si>
    <t>U.S. trade deficit with China reaches new high -- $54B</t>
  </si>
  <si>
    <t>1541179800000_U.S.traded.txt</t>
  </si>
  <si>
    <t>https://www.upi.com/Energy-News/2018/11/02/Crude-oil-futures-slightly-lower-awaiting-direction-after-sell-off/1901541167906</t>
  </si>
  <si>
    <t>Crude oil futures slightly lower, awaiting direction after sell-off</t>
  </si>
  <si>
    <t>1541174340000_Crudeoilfu.txt</t>
  </si>
  <si>
    <t>https://www.upi.com/Energy-News/2018/11/02/ExxonMobil-third-quarter-earnings-up-55-percent-despite-output-decline/9301541164193</t>
  </si>
  <si>
    <t>ExxonMobil third quarter earnings up 55 percent, despite output decline</t>
  </si>
  <si>
    <t>1541172660000_ExxonMobil.txt</t>
  </si>
  <si>
    <t>https://www.upi.com/Top_News/World-News/2018/11/02/Report-Fuel-shortage-in-North-Korea-forcing-station-shutdowns/2211541165814</t>
  </si>
  <si>
    <t>Report: Fuel shortage in North Korea forcing station shutdowns</t>
  </si>
  <si>
    <t>1541170020000_ReportFuel.txt</t>
  </si>
  <si>
    <t>https://www.upi.com/Energy-News/2018/11/01/Oil-prices-show-weakness-as-Brent-futures-push-200-day-average/5861541081328</t>
  </si>
  <si>
    <t>Oil prices show weakness as Brent futures push 200-day average</t>
  </si>
  <si>
    <t>1541091000000_Oilpricess.txt</t>
  </si>
  <si>
    <t>https://www.upi.com/Energy-News/2018/11/01/US-surpasses-Russia-to-become-worlds-top-crude-oil-producer-EIA-says/3651541077717</t>
  </si>
  <si>
    <t>U.S. surpasses Russia to become world's top crude oil producer, EIA says</t>
  </si>
  <si>
    <t>1541087640000_U.S.surpas.txt</t>
  </si>
  <si>
    <t>https://www.upi.com/Top_News/World-News/2018/10/31/Iranian-president-Rouhani-New-US-sanctions-will-backfire/4121541003437</t>
  </si>
  <si>
    <t>Iranian president Rouhani: New U.S. sanctions will backfire</t>
  </si>
  <si>
    <t>1541011440000_Iranianpre.txt</t>
  </si>
  <si>
    <t>https://www.upi.com/Energy-News/2018/10/31/Crude-futures-turn-around-and-rise-after-EIA-shows-gasoline-drawdown-analyst-says/7681540995742</t>
  </si>
  <si>
    <t>Crude futures turn around and rise after EIA shows gasoline drawdown, analyst says</t>
  </si>
  <si>
    <t>1541004120000_Crudefutur.txt</t>
  </si>
  <si>
    <t>https://www.upi.com/Energy-News/2018/10/31/Spain-based-Repsol-uses-crude-prices-windfall-to-expand-renewables-slash-debt/1351540991668</t>
  </si>
  <si>
    <t>Spain-based Repsol uses crude prices windfall to expand renewables, slash debt</t>
  </si>
  <si>
    <t>1540997580000_Spain-base.txt</t>
  </si>
  <si>
    <t>https://www.upi.com/Energy-News/2018/10/30/Crude-futures-fall-as-traders-get-in-position-for-inventory-build-up/5681540912551</t>
  </si>
  <si>
    <t>Crude futures fall as traders get in position for inventory build-up</t>
  </si>
  <si>
    <t>1540925640000_Crudefutur.txt</t>
  </si>
  <si>
    <t>https://www.upi.com/Energy-News/2018/10/30/US-fuel-prices-keep-dropping-analysts-disagree-on-when-trend-will-reverse/1621540905532</t>
  </si>
  <si>
    <t>U.S. fuel prices keep dropping, analysts disagree on when trend will reverse</t>
  </si>
  <si>
    <t>1540913700000_U.S.fuelpr.txt</t>
  </si>
  <si>
    <t>https://www.upi.com/Entertainment_News/2018/10/30/Private-War-As-young-UPI-reporter-Marie-Colvin-hungered-to-work-abroad/5851539716834</t>
  </si>
  <si>
    <t>'Private War': As young UPI reporter, Marie Colvin hungered to work abroad</t>
  </si>
  <si>
    <t>1540903260000_'PrivateWa.txt</t>
  </si>
  <si>
    <t>https://www.upi.com/Energy-News/2018/10/29/Crude-oil-futures-decline-Monday-as-investors-keep-reducing-oil-exposure/4221540825594</t>
  </si>
  <si>
    <t>Crude oil futures decline Monday as investors keep reducing oil exposure</t>
  </si>
  <si>
    <t>1540832640000_Crudeoilfu.txt</t>
  </si>
  <si>
    <t>https://www.upi.com/Top_News/World-News/2018/10/29/Migrant-in-2nd-caravan-killed-in-Mexico-clashes-3rd-group-departs/6631540816653</t>
  </si>
  <si>
    <t>Migrant in 2nd caravan killed in Mexico clashes; 3rd group departs</t>
  </si>
  <si>
    <t>1540828680000_Migrantin2.txt</t>
  </si>
  <si>
    <t>https://www.upi.com/Energy-News/2018/10/29/Pemex-production-down-40k-barrels-per-day-continuing-multi-year-slide/6791540817791</t>
  </si>
  <si>
    <t>Pemex production down 40k barrels per day, continuing multi-year slide</t>
  </si>
  <si>
    <t>1540824840000_Pemexprodu.txt</t>
  </si>
  <si>
    <t>https://www.upi.com/Energy-News/2018/10/26/Crude-oil-futures-volatile-Friday-amid-investor-risk-concerns/9771540567841</t>
  </si>
  <si>
    <t>Crude oil futures volatile Friday amid investor risk concerns</t>
  </si>
  <si>
    <t>1540576560000_Crudeoilfu.txt</t>
  </si>
  <si>
    <t>https://www.upi.com/Energy-News/2018/10/26/Italys-ENI-Frances-Total-increase-production-amid-higher-prices/8841540560028</t>
  </si>
  <si>
    <t>Italy's ENI, France's Total increase production amid higher prices</t>
  </si>
  <si>
    <t>1540567680000_Italy'sENI.txt</t>
  </si>
  <si>
    <t>https://www.upi.com/Science_News/2018/10/26/New-process-could-reduce-cost-of-manufacturing-plastic/9871540555711</t>
  </si>
  <si>
    <t>New process could reduce cost of manufacturing plastic</t>
  </si>
  <si>
    <t>1540563420000_Newprocess.txt</t>
  </si>
  <si>
    <t>https://www.upi.com/Energy-News/2018/10/25/Crude-futures-rise-Thursday-with-little-more-room-for-upside-analyst-says/5741540478861</t>
  </si>
  <si>
    <t>Crude futures rise Thursday with 'little' more room for upside, analyst says</t>
  </si>
  <si>
    <t>1540485840000_Crudefutur.txt</t>
  </si>
  <si>
    <t>https://www.upi.com/Energy-News/2018/10/25/ConocoPhillips-paid-345M-by-Venezuela-over-2007-expropriation/3431540473086</t>
  </si>
  <si>
    <t>ConocoPhillips paid $345M by Venezuela over 2007 expropriation</t>
  </si>
  <si>
    <t>1540482420000_ConocoPhil.txt</t>
  </si>
  <si>
    <t>https://www.upi.com/Top_News/World-News/2018/10/25/Gas-pipeline-from-Russia-to-South-Korea-would-cost-195M/1531540447736</t>
  </si>
  <si>
    <t>Gas pipeline from Russia to South Korea would cost $195M</t>
  </si>
  <si>
    <t>1540465860000_Gaspipelin.txt</t>
  </si>
  <si>
    <t>https://www.upi.com/Top_News/World-News/2018/10/24/Saudi-crown-prince-No-rift-with-Turkey-over-Khashoggi-death/6071540395786</t>
  </si>
  <si>
    <t>Saudi crown prince: No rift with Turkey over Khashoggi death</t>
  </si>
  <si>
    <t>1540401420000_Saudicrown.txt</t>
  </si>
  <si>
    <t>https://www.upi.com/Energy-News/2018/10/24/Crude-oil-futures-rise-as-EIA-reports-lower-build-up-than-API/6681540394043</t>
  </si>
  <si>
    <t>Crude oil futures rise as EIA reports lower build-up than API</t>
  </si>
  <si>
    <t>1540401360000_Crudeoilfu.txt</t>
  </si>
  <si>
    <t>https://www.upi.com/Energy-News/2018/10/24/EIA-Brent-at-75-Iran-production-down-a-million-barrels-a-day-in-2019/8931540385536</t>
  </si>
  <si>
    <t>EIA: Brent at $75, Iran production down a million barrels a day in 2019</t>
  </si>
  <si>
    <t>1540394160000_EIABrentat.txt</t>
  </si>
  <si>
    <t>https://www.upi.com/Top_News/World-News/2018/10/23/Report-Peru-breaking-promises-to-indigenous-population-by-polluting-rivers/9581540321707</t>
  </si>
  <si>
    <t>Report: Peru breaking promises to indigenous population by polluting rivers</t>
  </si>
  <si>
    <t>1540327980000_ReportPeru.txt</t>
  </si>
  <si>
    <t>https://www.upi.com/Energy-News/2018/10/23/Crude-oil-futures-turn-south-as-exuberance-erased-support-tested/1641540305251</t>
  </si>
  <si>
    <t>Crude oil futures turn south as 'exuberance' erased, support tested</t>
  </si>
  <si>
    <t>1540313700000_Crudeoilfu.txt</t>
  </si>
  <si>
    <t>https://www.upi.com/Top_News/World-News/2018/10/23/Khashoggis-death-leads-to-several-no-shows-at-Saudi-financial-conference/4101540302770</t>
  </si>
  <si>
    <t>Khashoggi's death leads to several no-shows at Saudi financial conference</t>
  </si>
  <si>
    <t>1540309380000_Khashoggi'.txt</t>
  </si>
  <si>
    <t>https://www.upi.com/Energy-News/2018/10/23/Fuel-prices-at-US-gas-stations-lower-for-second-straight-week/6191540299902</t>
  </si>
  <si>
    <t>Fuel prices at U.S. gas stations lower for second straight week</t>
  </si>
  <si>
    <t>1540305540000_Fuelprices.txt</t>
  </si>
  <si>
    <t>https://www.upi.com/Energy-News/2018/10/22/Saudi-Aramco-IPO-due-by-2021-after-construction-of-downstream-assets/5511540237659</t>
  </si>
  <si>
    <t>Saudi Aramco IPO due by 2021 after construction of downstream assets</t>
  </si>
  <si>
    <t>1540245360000_SaudiAramc.txt</t>
  </si>
  <si>
    <t>https://www.upi.com/Energy-News/2018/10/22/Crude-oil-prices-turn-lower-as-early-morning-gains-lose-steam/1781540213838</t>
  </si>
  <si>
    <t>Crude oil prices turn lower as early morning gains lose steam</t>
  </si>
  <si>
    <t>1540221360000_Crudeoilpr.txt</t>
  </si>
  <si>
    <t>https://www.upi.com/Energy-News/2018/10/19/EIA-US-manufacturers-have-lost-flexibility-to-switch-fuels/6491539976814</t>
  </si>
  <si>
    <t>EIA: U.S. manufacturers have lost flexibility to switch fuels</t>
  </si>
  <si>
    <t>1539982260000_EIAU.S.man.txt</t>
  </si>
  <si>
    <t>https://www.upi.com/Energy-News/2018/10/19/Volatile-October-has-seen-oil-prices-fall-8-in-two-weeks/7041539964618</t>
  </si>
  <si>
    <t>Volatile October has seen oil prices fall $8 in two weeks</t>
  </si>
  <si>
    <t>1539973200000_VolatileOc.txt</t>
  </si>
  <si>
    <t>https://www.upi.com/Energy-News/2018/10/19/BSEE-Approvals-for-Gulf-of-Mexico-deep-water-drilling-rise-in-2018/9861539955417</t>
  </si>
  <si>
    <t>BSEE: Approvals for Gulf of Mexico deep water drilling rise in 2018</t>
  </si>
  <si>
    <t>1539963720000_BSEEApprov.txt</t>
  </si>
  <si>
    <t>https://www.upi.com/Top_News/US/2018/10/19/Saudi-Arabia-confirms-journalists-death/3501539945309</t>
  </si>
  <si>
    <t>Saudi Arabia confirms journalist's death</t>
  </si>
  <si>
    <t>1539953220000_SaudiArabi.txt</t>
  </si>
  <si>
    <t>https://www.upi.com/Top_News/2018/10/19/UPI-Almanac-for-Friday-Oct-19-2018/1371539653948</t>
  </si>
  <si>
    <t>UPI Almanac for Friday, Oct. 19, 2018</t>
  </si>
  <si>
    <t>1539936000000_UPIAlmanac.txt</t>
  </si>
  <si>
    <t>https://www.upi.com/Top_News/2018/10/19/On-This-Day-US-ships-target-Iranian-oil-platform/7591539653951</t>
  </si>
  <si>
    <t>On This Day: U.S. ships target Iranian oil platform</t>
  </si>
  <si>
    <t>1539936000000_OnThisDayU.txt</t>
  </si>
  <si>
    <t>https://www.upi.com/Energy-News/2018/10/18/Sasol-cuts-output-guidance-posts-75-percent-advance-in-Louisiana/2341539888815</t>
  </si>
  <si>
    <t>Sasol cuts output guidance, posts 75 percent advance in Louisiana</t>
  </si>
  <si>
    <t>1539901080000_Sasolcutso.txt</t>
  </si>
  <si>
    <t>https://www.upi.com/Energy-News/2018/10/18/Brazilian-biomass-powered-electricity-expands-11-percent-over-last-year/4141539880925</t>
  </si>
  <si>
    <t>Brazilian biomass-powered electricity expands 11 percent over last year</t>
  </si>
  <si>
    <t>1539892020000_Brazilianb.txt</t>
  </si>
  <si>
    <t>https://www.upi.com/Energy-News/2018/10/18/WTI-prices-dip-below-70-mark-as-free-fall-continues/4171539877526</t>
  </si>
  <si>
    <t>WTI prices dip below $70 mark as free fall continues</t>
  </si>
  <si>
    <t>1539890640000_WTIpricesd.txt</t>
  </si>
  <si>
    <t>https://www.upi.com/Energy-News/2018/10/18/ExxonMobil-to-supply-LNG-for-20-years-to-Zhejiang-Provincial-Energy/3601539872002</t>
  </si>
  <si>
    <t>ExxonMobil to supply LNG for 20 years to Zhejiang Provincial Energy</t>
  </si>
  <si>
    <t>1539882960000_ExxonMobil.txt</t>
  </si>
  <si>
    <t>https://www.upi.com/Energy-News/2018/10/17/Italys-Eni-to-try-to-repeat-huge-offshore-Mozambique-discovery/8251539794074</t>
  </si>
  <si>
    <t>Italy's Eni to try to repeat huge offshore Mozambique discovery</t>
  </si>
  <si>
    <t>1539808620000_Italy'sEni.txt</t>
  </si>
  <si>
    <t>https://www.upi.com/Energy-News/2018/10/17/Surging-crude-supplies-tank-oil-prices-amid-looming-diplomatic-crisis-with-Saudi-Arabia/7851539790616</t>
  </si>
  <si>
    <t>Surging crude supplies tank oil prices amid looming diplomatic crisis with Saudi Arabia</t>
  </si>
  <si>
    <t>1539805560000_Surgingcru.txt</t>
  </si>
  <si>
    <t>https://www.upi.com/Energy-News/2018/10/17/Pemex-raises-2-billion-for-investments-liquidity-through-early-2019/3321539786473</t>
  </si>
  <si>
    <t>Pemex raises $2 billion for investments, liquidity through early 2019</t>
  </si>
  <si>
    <t>1539796980000_Pemexraise.txt</t>
  </si>
  <si>
    <t>https://www.upi.com/Energy-News/2018/10/17/Total-Adani-to-build-LNG-terminals-1500-service-stations-in-India/3121539781151</t>
  </si>
  <si>
    <t>Total, Adani to build LNG terminals, 1,500 service stations in India</t>
  </si>
  <si>
    <t>1539787500000_Total,Adan.txt</t>
  </si>
  <si>
    <t>https://www.upi.com/Top_News/2018/10/17/UPI-Almanac-for-Wednesday-Oct-17-2018/2071539532137</t>
  </si>
  <si>
    <t>UPI Almanac for Wednesday, Oct. 17, 2018</t>
  </si>
  <si>
    <t>1539763200000_UPIAlmanac.txt</t>
  </si>
  <si>
    <t>https://www.upi.com/Top_News/2018/10/17/On-This-Day-Mother-Teresa-awarded-Nobel-Peace-Prize/9311539532150</t>
  </si>
  <si>
    <t>On This Day: Mother Teresa awarded Nobel Peace Prize</t>
  </si>
  <si>
    <t>1539763200000_OnThisDayM.txt</t>
  </si>
  <si>
    <t>https://www.upi.com/Energy-News/2018/10/16/BSEE-77-percent-of-Gulf-oil-output-still-shut-in-following-Hurricane-Michael/5781539714086</t>
  </si>
  <si>
    <t>BSEE: 7.7 percent of Gulf oil output still shut-in following Hurricane Michael</t>
  </si>
  <si>
    <t>1539722400000_BSEE7.7per.txt</t>
  </si>
  <si>
    <t>https://www.upi.com/Energy-News/2018/10/16/Oil-prices-steady-but-analysts-wary-of-Saudi-reaction-to-Khashoggi-allegations/4341539704269</t>
  </si>
  <si>
    <t>Oil prices steady but analysts wary of Saudi reaction to Khashoggi allegations</t>
  </si>
  <si>
    <t>1539718260000_Oilpricess.txt</t>
  </si>
  <si>
    <t>https://www.upi.com/Energy-News/2018/10/16/Most-states-see-first-gas-price-drop-in-weeks-as-demand-declines/7861539700798</t>
  </si>
  <si>
    <t>Most states see first gas price drop in weeks as demand declines</t>
  </si>
  <si>
    <t>1539708420000_Moststates.txt</t>
  </si>
  <si>
    <t>https://www.upi.com/Energy-News/2018/10/16/Petrobras-inks-accord-with-Chinas-CNPC-for-Comperj-refinery-Marlim-crude/8401539695023</t>
  </si>
  <si>
    <t>Petrobras inks accord with China's CNPC for Comperj refinery, Marlim crude</t>
  </si>
  <si>
    <t>1539702240000_Petrobrasi.txt</t>
  </si>
  <si>
    <t>https://www.upi.com/Top_News/Voices/2018/10/16/Wahabbis-seek-to-dethrone-Saudi-crown-prince/9511539690243</t>
  </si>
  <si>
    <t>Wahabbis seek to dethrone Saudi crown prince</t>
  </si>
  <si>
    <t>1539696120000_Wahabbisse.txt</t>
  </si>
  <si>
    <t>https://www.upi.com/Top_News/World-News/2018/10/16/Trump-Saudi-Prince-totally-denied-knowledge-of-journalists-disappearance/2941539684207</t>
  </si>
  <si>
    <t>Trump: Saudi Prince 'totally denied' knowledge of journalist's disappearance</t>
  </si>
  <si>
    <t>1539692160000_TrumpSaudi.txt</t>
  </si>
  <si>
    <t>https://www.upi.com/Energy-News/2018/10/15/Group-delays-stock-offer-for-25-percent-of-Cepsa-due-to-market-instability/8431539632598</t>
  </si>
  <si>
    <t>Group delays stock offer for 25 percent of Cepsa due to market 'instability'</t>
  </si>
  <si>
    <t>1539640020000_Groupdelay.txt</t>
  </si>
  <si>
    <t>https://www.upi.com/Energy-News/2018/10/15/Chinese-companies-said-to-be-planning-a-2B-refinery-in-Iran/4971539621658</t>
  </si>
  <si>
    <t>Chinese companies said to be planning a $2B refinery in Iran</t>
  </si>
  <si>
    <t>1539631680000_Chinesecom.txt</t>
  </si>
  <si>
    <t>https://www.upi.com/Energy-News/2018/10/15/Crude-oil-prices-cool-down-after-volatile-morning-with-Saudi-Arabia/8351539616903</t>
  </si>
  <si>
    <t>Crude oil prices cool down after volatile morning with Saudi Arabia</t>
  </si>
  <si>
    <t>1539624660000_Crudeoilpr.txt</t>
  </si>
  <si>
    <t>https://www.upi.com/Odd_News/2018/10/15/Dye-blamed-for-turning-Texas-creek-and-lake-green/5111539617066</t>
  </si>
  <si>
    <t>Dye blamed for turning Texas creek and lake green</t>
  </si>
  <si>
    <t>1539621240000_Dyeblamedf.txt</t>
  </si>
  <si>
    <t>https://www.upi.com/Energy-News/2018/10/15/Saudi-Arabia-minister-offers-to-continue-to-serve-as-oil-cushion-calming-markets/5901539610949</t>
  </si>
  <si>
    <t>Saudi Arabia minister offers to continue to serve as oil cushion, calming markets</t>
  </si>
  <si>
    <t>1539619140000_SaudiArabi.txt</t>
  </si>
  <si>
    <t>https://www.upi.com/Top_News/Voices/2018/10/15/Crown-Prince-could-cite-US-hypocrisy-in-defense-of-journalists-treatment/3981539442418</t>
  </si>
  <si>
    <t>Crown Prince could cite U.S. hypocrisy in defense of journalist's treatment</t>
  </si>
  <si>
    <t>1539609240000_CrownPrinc.txt</t>
  </si>
  <si>
    <t>https://www.upi.com/Top_News/World-News/2018/10/15/Trump-on-missing-Saudi-reporter-Were-going-to-get-to-the-bottom-of-it/5341539600957</t>
  </si>
  <si>
    <t>Trump on missing Saudi reporter: 'We're going to get to the bottom of it'</t>
  </si>
  <si>
    <t>1539608400000_Trumponmis.txt</t>
  </si>
  <si>
    <t>https://www.upi.com/Energy-News/2018/10/12/High-energy-prices-threaten-economic-damage-but-likely-to-continue-IEA/5211539372109</t>
  </si>
  <si>
    <t>High energy prices threaten economic damage, but likely to continue: IEA</t>
  </si>
  <si>
    <t>1539380700000_Highenergy.txt</t>
  </si>
  <si>
    <t>https://www.upi.com/Energy-News/2018/10/12/BSEE-One-third-of-Gulf-oil-output-remains-shut-in-two-days-after-Michael/4091539361967</t>
  </si>
  <si>
    <t>BSEE: One-third of Gulf oil output remains 'shut-in' two days after Michael</t>
  </si>
  <si>
    <t>1539374760000_BSEEOne-th.txt</t>
  </si>
  <si>
    <t>https://www.upi.com/Energy-News/2018/10/12/Mexican-legislators-question-top-energy-officials-over-corruption-reform/2061539354457</t>
  </si>
  <si>
    <t>Mexican legislators question top energy officials over corruption, reform</t>
  </si>
  <si>
    <t>1539369180000_Mexicanleg.txt</t>
  </si>
  <si>
    <t>https://www.upi.com/Energy-News/2018/10/12/Crude-oil-creeps-up-after-losing-5-a-barrel-in-Wall-Street-selloff/8321539358729</t>
  </si>
  <si>
    <t>Crude oil creeps up after losing $5 a barrel in Wall Street selloff</t>
  </si>
  <si>
    <t>1539368040000_Crudeoilcr.txt</t>
  </si>
  <si>
    <t>https://www.upi.com/Energy-News/2018/10/11/OPEC-Venezuelan-Iranian-monthly-oil-production-down-in-September/1181539282031</t>
  </si>
  <si>
    <t>OPEC: Venezuelan, Iranian monthly oil production down in September</t>
  </si>
  <si>
    <t>1539290760000_OPECVenezu.txt</t>
  </si>
  <si>
    <t>https://www.upi.com/Energy-News/2018/10/11/Oil-prices-plummet-with-stock-market-Trump-doubles-down-on-Iran-oil-sanctions/6231539275278</t>
  </si>
  <si>
    <t>Oil prices plummet with stock market; Trump doubles down on Iran oil sanctions</t>
  </si>
  <si>
    <t>1539284340000_Oilpricesp.txt</t>
  </si>
  <si>
    <t>https://www.upi.com/Energy-News/2018/10/11/US-should-brace-for-higher-heating-bills-potential-supply-issues/7531539270463</t>
  </si>
  <si>
    <t>U.S. should brace for higher heating bills, potential supply issues</t>
  </si>
  <si>
    <t>1539280380000_U.S.should.txt</t>
  </si>
  <si>
    <t>https://www.upi.com/Energy-News/2018/10/10/Bullish-on-natural-gas-Shell-announces-new-North-Sea-investment/8821539195723</t>
  </si>
  <si>
    <t>Bullish on natural gas, Shell announces new North Sea investment</t>
  </si>
  <si>
    <t>1539203160000_Bullishonn.txt</t>
  </si>
  <si>
    <t>https://www.upi.com/Top_News/US/2018/10/10/Farmers-celebrate-Trumps-ethanol-plan-but-experts-say-benefits-still-a-ways-off/6411539193375</t>
  </si>
  <si>
    <t>Farmers celebrate Trump's ethanol plan, but experts say benefits still a ways off</t>
  </si>
  <si>
    <t>1539200220000_Farmerscel.txt</t>
  </si>
  <si>
    <t>https://www.upi.com/Energy-News/2018/10/10/Crude-oil-prices-slip-as-Hurricane-Michael-hits-the-Florida-Panhandle/8101539187236</t>
  </si>
  <si>
    <t>Crude oil prices slip as Hurricane Michael hits the Florida Panhandle</t>
  </si>
  <si>
    <t>1539199680000_Crudeoilpr.txt</t>
  </si>
  <si>
    <t>https://www.upi.com/Energy-News/2018/10/10/Pemex-Shallow-water-discovery-may-add-180-million-barrels-in-reserves/8591539188990</t>
  </si>
  <si>
    <t>Pemex: Shallow water discovery may add 180 million barrels in reserves</t>
  </si>
  <si>
    <t>1539196020000_PemexShall.txt</t>
  </si>
  <si>
    <t>https://www.upi.com/Energy-News/2018/10/10/BP-expects-25-percent-lower-oil-prices-after-period-of-volatility/3501539178033</t>
  </si>
  <si>
    <t>BP expects 25 percent lower oil prices after period of volatility</t>
  </si>
  <si>
    <t>1539188160000_BPexpects2.txt</t>
  </si>
  <si>
    <t>https://www.upi.com/Top_News/US/2018/10/09/Trump-announces-plan-for-year-round-ethanol-use-at-Iowa-rally/5491539131439</t>
  </si>
  <si>
    <t>Trump announces plan for year-round ethanol use at Iowa rally</t>
  </si>
  <si>
    <t>1539140160000_Trumpannou.txt</t>
  </si>
  <si>
    <t>https://www.upi.com/Energy-News/2018/10/09/Russia-minister-considers-joining-OPEC-unnecessary-unreasonable/8961539110874</t>
  </si>
  <si>
    <t>Russia minister considers joining OPEC unnecessary, unreasonable</t>
  </si>
  <si>
    <t>1539117840000_Russiamini.txt</t>
  </si>
  <si>
    <t>https://www.upi.com/Energy-News/2018/10/09/Gas-prices-highest-in-four-years-for-fall-season/6731539101129</t>
  </si>
  <si>
    <t>Gas prices highest in four years for fall season</t>
  </si>
  <si>
    <t>1539112800000_Gaspricesh.txt</t>
  </si>
  <si>
    <t>https://www.upi.com/Energy-News/2018/10/09/Crude-oil-prices-tick-up-as-Hurricane-Michael-targets-the-Florida-panhandle/2821539102829</t>
  </si>
  <si>
    <t>Crude oil prices tick up as Hurricane Michael targets the Florida panhandle</t>
  </si>
  <si>
    <t>1539111660000_Crudeoilpr.txt</t>
  </si>
  <si>
    <t>https://www.upi.com/Top_News/US/2018/10/09/Supplies-low-anxiety-high-in-Florida-ahead-of-Hurricane-Michael/7751539099694</t>
  </si>
  <si>
    <t>Supplies low, anxiety high in Florida ahead of Hurricane Michael</t>
  </si>
  <si>
    <t>1539107340000_Supplieslo.txt</t>
  </si>
  <si>
    <t>https://www.upi.com/Top_News/World-News/2018/10/09/South-Korean-police-Oil-tanker-explosion-caused-by-paper-lantern/5631539063764</t>
  </si>
  <si>
    <t>South Korean police: Oil tanker explosion caused by paper lantern</t>
  </si>
  <si>
    <t>1539083160000_SouthKorea.txt</t>
  </si>
  <si>
    <t>https://www.upi.com/Energy-News/2018/10/08/Italys-ENI-signs-accord-with-BP-Libya-to-take-over-EPSA-operation/6981539028362</t>
  </si>
  <si>
    <t>Italy's ENI signs accord with BP, Libya to take over EPSA operation</t>
  </si>
  <si>
    <t>1539036900000_Italy'sENI.txt</t>
  </si>
  <si>
    <t>https://www.upi.com/Energy-News/2018/10/08/China-to-lead-worlds-renewable-energy-consumption-by-2023-IEA/2931539020951</t>
  </si>
  <si>
    <t>China to lead world's renewable energy consumption by 2023: IEA</t>
  </si>
  <si>
    <t>1539030660000_Chinatolea.txt</t>
  </si>
  <si>
    <t>https://www.upi.com/Top_News/World-News/2018/10/08/Japan-slams-Chinese-ship-for-oceanographic-research-in-EEZ/4441539019430</t>
  </si>
  <si>
    <t>Japan slams Chinese ship for oceanographic research in EEZ</t>
  </si>
  <si>
    <t>1539023640000_Japanslams.txt</t>
  </si>
  <si>
    <t>https://www.upi.com/Energy-News/2018/10/08/Iran-moves-against-banking-isolation-as-it-faces-crude-oil-sanctions/1291539011411</t>
  </si>
  <si>
    <t>Iran moves against banking isolation as it faces crude oil sanctions</t>
  </si>
  <si>
    <t>1539023400000_Iranmovesa.txt</t>
  </si>
  <si>
    <t>https://www.upi.com/Energy-News/2018/10/08/US-could-issue-waivers-for-Iran-crude-oil-prices-dip-Monday/6401539012022</t>
  </si>
  <si>
    <t>U.S. could issue waivers for Iran crude; oil prices dip Monday</t>
  </si>
  <si>
    <t>1539023040000_U.S.couldi.txt</t>
  </si>
  <si>
    <t>https://www.upi.com/Top_News/2018/10/06/UPI-Almanac-for-Saturday-Oct-6-2018/8511538749961</t>
  </si>
  <si>
    <t>UPI Almanac for Saturday, Oct. 6, 2018</t>
  </si>
  <si>
    <t>1538812800000_UPIAlmanac.txt</t>
  </si>
  <si>
    <t>https://www.upi.com/Top_News/2018/10/06/On-This-Day-John-Paul-II-becomes-first-pope-to-visit-White-House/2031538749964</t>
  </si>
  <si>
    <t>1538812800000_OnThisDayJ.txt</t>
  </si>
  <si>
    <t>https://www.upi.com/Energy-News/2018/10/05/Crude-oil-stays-steady-with-Iranian-sanctions-just-a-month-away/2411538757908</t>
  </si>
  <si>
    <t>Crude oil stays steady with Iranian sanctions just a month away</t>
  </si>
  <si>
    <t>1538771760000_Crudeoilst.txt</t>
  </si>
  <si>
    <t>https://www.upi.com/Top_News/World-News/2018/10/05/Indias-currency-falls-to-new-low-as-central-bank-leaves-interest-rates-alone/2151538750493</t>
  </si>
  <si>
    <t>India's currency falls to new low as central bank leaves interest rates alone</t>
  </si>
  <si>
    <t>1538761080000_India'scur.txt</t>
  </si>
  <si>
    <t>https://www.upi.com/Energy-News/2018/10/04/After-huge-gains-WTI-crude-oil-slips-more-than-150/8531538670849</t>
  </si>
  <si>
    <t>After huge gains, WTI crude oil slips more than $1.50</t>
  </si>
  <si>
    <t>1538682720000_Afterhugeg.txt</t>
  </si>
  <si>
    <t>https://www.upi.com/Energy-News/2018/10/03/Qatar-Russia-defend-OPEC-deny-manipulation-of-oil-prices/8691538584365</t>
  </si>
  <si>
    <t>Qatar, Russia defend OPEC, deny manipulation of oil prices</t>
  </si>
  <si>
    <t>1538596620000_Qatar,Russ.txt</t>
  </si>
  <si>
    <t>https://www.upi.com/Top_News/World-News/2018/10/03/Indias-currency-falls-to-all-time-low-against-US-dollar/6561538578031</t>
  </si>
  <si>
    <t>India's currency falls to all-time low against U.S. dollar</t>
  </si>
  <si>
    <t>1538584740000_India'scur.txt</t>
  </si>
  <si>
    <t>https://www.upi.com/Top_News/World-News/2018/10/03/Vladimir-Putin-Poisoned-ex-spy-Skripal-betrayed-Russia/2661538573169</t>
  </si>
  <si>
    <t>Vladimir Putin: Poisoned ex-spy Skripal betrayed Russia</t>
  </si>
  <si>
    <t>1538580480000_VladimirPu.txt</t>
  </si>
  <si>
    <t>https://www.upi.com/Top_News/World-News/2018/10/03/US-ends-treaty-normalizing-relations-with-Iran-after-ICJ-ruling/2481538563211</t>
  </si>
  <si>
    <t>U.S. ends treaty normalizing relations with Iran after ICJ ruling</t>
  </si>
  <si>
    <t>1538572440000_U.S.endstr.txt</t>
  </si>
  <si>
    <t>https://www.upi.com/Top_News/World-News/2018/10/03/Denmark-plans-to-ban-sales-of-gas-powered-cars-by-2030/2881538546126</t>
  </si>
  <si>
    <t>Denmark plans to ban sales of gas-powered cars by 2030</t>
  </si>
  <si>
    <t>1538550960000_Denmarkpla.txt</t>
  </si>
  <si>
    <t>https://www.upi.com/Top_News/World-News/2018/10/02/South-Korea-releases-sanctioned-Russian-vessel-after-probe/6571538524260</t>
  </si>
  <si>
    <t>South Korea releases sanctioned Russian vessel after probe</t>
  </si>
  <si>
    <t>1538528280000_SouthKorea.txt</t>
  </si>
  <si>
    <t>https://www.upi.com/Energy-News/2018/10/02/US-showdown-with-Saudis-could-push-NOPEC-to-the-goal-line/4181538495244</t>
  </si>
  <si>
    <t>U.S. showdown with Saudis could push NOPEC to the goal line</t>
  </si>
  <si>
    <t>1538504520000_U.S.showdo.txt</t>
  </si>
  <si>
    <t>https://www.upi.com/Energy-News/2018/10/01/Brent-prices-reach-four-year-high-while-experts-brace-for-90-crude/4641538412114</t>
  </si>
  <si>
    <t>Brent prices reach four-year high while experts brace for $90 crude</t>
  </si>
  <si>
    <t>1538424780000_Brentprice.txt</t>
  </si>
  <si>
    <t>https://www.upi.com/Energy-News/2018/09/28/Saudi-Arabia-quietly-plans-to-increase-oil-output-by-500000-barrels-per-day/8381538151538</t>
  </si>
  <si>
    <t>Saudi Arabia quietly plans to increase oil output by 500,000 barrels per day</t>
  </si>
  <si>
    <t>1538163240000_SaudiArabi.txt</t>
  </si>
  <si>
    <t>https://www.upi.com/Top_News/World-News/2018/09/28/Jamaica-sends-first-legal-shipment-of-marijuana-to-Canada/5331538112788</t>
  </si>
  <si>
    <t>Jamaica sends first legal shipment of marijuana to Canada</t>
  </si>
  <si>
    <t>1538118600000_Jamaicasen.txt</t>
  </si>
  <si>
    <t>https://www.upi.com/Top_News/World-News/2018/09/27/Brazil-oil-company-to-pay-853M-to-settle-corruption-scandal/3171538068029</t>
  </si>
  <si>
    <t>Brazil oil company to pay $853M to settle corruption scandal</t>
  </si>
  <si>
    <t>1538077200000_Braziloilc.txt</t>
  </si>
  <si>
    <t>https://www.upi.com/Energy-News/2018/09/27/Brent-prices-rise-to-81-but-that-may-not-be-the-ceiling/4271538068757</t>
  </si>
  <si>
    <t>Brent prices rise to $81 but that may not be the ceiling</t>
  </si>
  <si>
    <t>1538077080000_Brentprice.txt</t>
  </si>
  <si>
    <t>https://www.upi.com/Top_News/World-News/2018/09/27/Russia-China-disagree-with-US-over-North-Korea-sanctions/4371538065612</t>
  </si>
  <si>
    <t>Russia, China disagree with U.S. over North Korea sanctions</t>
  </si>
  <si>
    <t>1538069880000_Russia,Chi.txt</t>
  </si>
  <si>
    <t>https://www.upi.com/Energy-News/2018/09/26/Brent-prices-dip-while-US-crude-oil-supplies-exceed-analyst-expectations/6261537972368</t>
  </si>
  <si>
    <t>Brent prices dip while U.S. crude oil supplies exceed analyst expectations</t>
  </si>
  <si>
    <t>1537985040000_Brentprice.txt</t>
  </si>
  <si>
    <t>https://www.upi.com/Energy-News/2018/09/25/Rising-crude-prices-havent-brought-pain-to-the-pump-yet/5191537897890</t>
  </si>
  <si>
    <t>Rising crude prices haven't brought pain to the pump, yet</t>
  </si>
  <si>
    <t>1537904580000_Risingcrud.txt</t>
  </si>
  <si>
    <t>https://www.upi.com/Energy-News/2018/09/25/Trump-comments-to-UN-reinforce-market-concerns-about-Iran-sanctions/1391537891741</t>
  </si>
  <si>
    <t>Trump comments to UN reinforce market concerns about Iran sanctions</t>
  </si>
  <si>
    <t>1537903080000_Trumpcomme.txt</t>
  </si>
  <si>
    <t>https://www.upi.com/Top_News/Voices/2018/09/25/Full-text-President-Donald-Trumps-speech-to-United-Nations/1511537892605</t>
  </si>
  <si>
    <t>Full text: President Donald Trump's speech to United Nations</t>
  </si>
  <si>
    <t>1537897200000_FulltextPr.txt</t>
  </si>
  <si>
    <t>https://www.upi.com/Top_News/US/2018/09/25/Trump-at-UN-urges-isolating-Iran-tossing-out-abusive-trade-deals/5951537869734</t>
  </si>
  <si>
    <t>Trump at U.N. urges isolating Iran, tossing out 'abusive' trade deals</t>
  </si>
  <si>
    <t>1537877520000_TrumpatU.N.txt</t>
  </si>
  <si>
    <t>https://www.upi.com/Energy-News/2018/09/24/OPEC-wont-react-to-Trumps-threats-pushing-Brent-crude-oil-prices-higher/7771537805009</t>
  </si>
  <si>
    <t>OPEC won't react to Trump's threats, pushing Brent crude oil prices higher</t>
  </si>
  <si>
    <t>1537813680000_OPECwon'tr.txt</t>
  </si>
  <si>
    <t>https://www.upi.com/Business_News/2018/09/23/Porsche-will-stop-making-diesel-cars-focus-on-other-technology/7631537713065</t>
  </si>
  <si>
    <t>Porsche will stop making diesel cars, focus on other technology</t>
  </si>
  <si>
    <t>1537719360000_Porschewil.txt</t>
  </si>
  <si>
    <t>https://www.upi.com/Energy-News/2018/09/21/Saudis-face-delicate-balancing-act-at-OPEC-meeting/5401537542463</t>
  </si>
  <si>
    <t>Saudis face delicate balancing act at OPEC meeting</t>
  </si>
  <si>
    <t>1537551660000_Saudisface.txt</t>
  </si>
  <si>
    <t>https://www.upi.com/Top_News/Voices/2018/09/21/US-will-have-to-accept-second-class-status-in-Middle-East/8561537534120</t>
  </si>
  <si>
    <t>U.S. will have to accept second-class status in Middle East</t>
  </si>
  <si>
    <t>1537539120000_U.S.willha.txt</t>
  </si>
  <si>
    <t>https://www.upi.com/Top_News/2018/09/21/On-This-Day-Tolkien-publishes-The-Hobbit/6091537196253</t>
  </si>
  <si>
    <t>On This Day: Tolkien publishes 'The Hobbit'</t>
  </si>
  <si>
    <t>1537516800000_OnThisDayT.txt</t>
  </si>
  <si>
    <t>https://www.upi.com/Top_News/2018/09/21/UPI-Almanac-for-Friday-Sept-21-2018/1011537196256</t>
  </si>
  <si>
    <t>UPI Almanac for Friday, Sept. 21, 2018</t>
  </si>
  <si>
    <t>1537516800000_UPIAlmanac.txt</t>
  </si>
  <si>
    <t>https://www.upi.com/Energy-News/2018/09/20/Trump-blasts-OPEC-ahead-of-World-Oil-Outlook-summit/2581537452929</t>
  </si>
  <si>
    <t>Trump blasts OPEC ahead of World Oil Outlook summit</t>
  </si>
  <si>
    <t>1537465140000_Trumpblast.txt</t>
  </si>
  <si>
    <t>https://www.upi.com/Top_News/US/2018/09/20/Trudeau-Canada-wont-back-down-from-demands-for-new-NAFTA/8391537442147</t>
  </si>
  <si>
    <t>Trudeau: Canada won't back down from demands for new NAFTA</t>
  </si>
  <si>
    <t>1537449660000_TrudeauCan.txt</t>
  </si>
  <si>
    <t>https://www.upi.com/Energy-News/2018/09/19/China-temporarily-spares-US-oil-imports-from-tariffs/3041537370710</t>
  </si>
  <si>
    <t>China temporarily spares U.S. oil imports from tariffs</t>
  </si>
  <si>
    <t>1537384800000_Chinatempo.txt</t>
  </si>
  <si>
    <t>https://www.upi.com/Top_News/Voices/2018/09/19/Irans-economy-in-spiral-meltdown/2571537366253</t>
  </si>
  <si>
    <t>Iran's economy in spiral meltdown</t>
  </si>
  <si>
    <t>1537370820000_Iran'secon.txt</t>
  </si>
  <si>
    <t>https://www.upi.com/Energy-News/2018/09/18/Gas-prices-steady-after-onslaught-from-Hurricane-Florence/3681537290227</t>
  </si>
  <si>
    <t>Gas prices steady after onslaught from Hurricane Florence</t>
  </si>
  <si>
    <t>1537298460000_Gaspricess.txt</t>
  </si>
  <si>
    <t>https://www.upi.com/Top_News/US/2018/09/18/Tariff-wars-A-guide-to-the-many-disputes-between-US-trade-partners/4121532457249</t>
  </si>
  <si>
    <t>Tariff wars: A guide to the many disputes between U.S., trade partners</t>
  </si>
  <si>
    <t>1537295700000_Tariffwars.txt</t>
  </si>
  <si>
    <t>https://www.upi.com/Top_News/World-News/2018/09/18/EU-investigating-German-automakers-in-latest-emissions-scandal/8411537275730</t>
  </si>
  <si>
    <t>EU investigating German automakers in latest emissions scandal</t>
  </si>
  <si>
    <t>1537283100000_EUinvestig.txt</t>
  </si>
  <si>
    <t>https://www.upi.com/Energy-News/2018/09/18/Gazprom-could-be-the-new-force-in-Syria-when-troops-leave/1211537272569</t>
  </si>
  <si>
    <t>Gazprom could be the new force in Syria when troops leave</t>
  </si>
  <si>
    <t>1537276920000_Gazpromcou.txt</t>
  </si>
  <si>
    <t>https://www.upi.com/Top_News/World-News/2018/09/18/Saudis-make-1B-investment-for-electric-cars-by-2020/3861537205359</t>
  </si>
  <si>
    <t>Saudis make $1B investment for electric cars by 2020</t>
  </si>
  <si>
    <t>1537271400000_Saudismake.txt</t>
  </si>
  <si>
    <t>https://www.upi.com/Energy-News/2018/09/17/US-official-Increase-LNG-exports-to-Europe-to-counter-Russia/1421537202065</t>
  </si>
  <si>
    <t>U.S. official: Increase LNG exports to Europe to counter Russia</t>
  </si>
  <si>
    <t>1537215240000_U.S.offici.txt</t>
  </si>
  <si>
    <t>https://www.upi.com/Top_News/Voices/2018/09/17/US-Russia-China-need-a-summit/8251536846190</t>
  </si>
  <si>
    <t>U.S., Russia, China need a summit</t>
  </si>
  <si>
    <t>1537182000000_U.S.,Russi.txt</t>
  </si>
  <si>
    <t>https://www.upi.com/Energy-News/2018/09/14/Permian-shale-producers-hedging-their-bets-against-pipeline-projects/1041536941447</t>
  </si>
  <si>
    <t>Permian shale producers hedging their bets against pipeline projects</t>
  </si>
  <si>
    <t>1536949080000_Permiansha.txt</t>
  </si>
  <si>
    <t>https://www.upi.com/Top_News/2018/09/14/UPI-Almanac-for-Friday-Sept-14-2018/6451536888606</t>
  </si>
  <si>
    <t>UPI Almanac for Friday, Sept. 14, 2018</t>
  </si>
  <si>
    <t>1536912000000_UPIAlmanac.txt</t>
  </si>
  <si>
    <t>https://www.upi.com/Top_News/2018/09/14/On-This-Day-Pope-canonizes-Elizabeth-Ann-Seton-first-American-born-saint/1001536888602</t>
  </si>
  <si>
    <t>1536912000000_OnThisDayP.txt</t>
  </si>
  <si>
    <t>https://www.upi.com/Top_News/US/2018/09/13/Protesters-call-for-greater-action-outside-California-climate-change-summit/6111536868649</t>
  </si>
  <si>
    <t>Protesters call for greater action outside California climate change summit</t>
  </si>
  <si>
    <t>1536876120000_Protesters.txt</t>
  </si>
  <si>
    <t>https://www.upi.com/Energy-News/2018/09/13/Evacuations-for-Florence-may-squeeze-gas-supplies-cause-price-spikes/2821536850018</t>
  </si>
  <si>
    <t>Evacuations for Florence may squeeze gas supplies, cause price spikes</t>
  </si>
  <si>
    <t>1536858420000_Evacuation.txt</t>
  </si>
  <si>
    <t>https://www.upi.com/Top_News/US/2018/09/12/US-is-now-the-worlds-top-oil-producer-Energy-Department-says/3281536801820</t>
  </si>
  <si>
    <t>U.S. is now the world's top oil producer, Energy Department says</t>
  </si>
  <si>
    <t>1536807060000_U.S.isnowt.txt</t>
  </si>
  <si>
    <t>https://www.upi.com/Energy-News/2018/09/12/OPEC-ups-production-as-prices-rise-supply-declines/8391536765969</t>
  </si>
  <si>
    <t>OPEC ups production as prices rise, supply declines</t>
  </si>
  <si>
    <t>1536774480000_OPECupspro.txt</t>
  </si>
  <si>
    <t>https://www.upi.com/Top_News/2018/09/12/On-This-Day-Hurricane-Gilbert-slams-into-Jamaica/2131536421629</t>
  </si>
  <si>
    <t>On This Day: Hurricane Gilbert slams into Jamaica</t>
  </si>
  <si>
    <t>1536739200000_OnThisDayH.txt</t>
  </si>
  <si>
    <t>https://www.upi.com/Top_News/2018/09/12/UPI-Almanac-for-Wednesday-Sept-12-2018/9711536421622</t>
  </si>
  <si>
    <t>UPI Almanac for Wednesday, Sept. 12, 2018</t>
  </si>
  <si>
    <t>1536739200000_UPIAlmanac.txt</t>
  </si>
  <si>
    <t>https://www.upi.com/Top_News/US/2018/09/11/Native-American-tribes-sue-Trump-to-stop-Keystone-XL-Pipeline/1671536713344</t>
  </si>
  <si>
    <t>Native American tribes sue Trump to stop Keystone XL Pipeline</t>
  </si>
  <si>
    <t>1536718980000_NativeAmer.txt</t>
  </si>
  <si>
    <t>https://www.upi.com/Energy-News/2018/09/11/Crude-oil-prices-up-as-analysts-warn-of-100-per-barrel-potential/3291536677549</t>
  </si>
  <si>
    <t>Crude oil prices up as analysts warn of $100 per barrel potential</t>
  </si>
  <si>
    <t>1536687060000_Crudeoilpr.txt</t>
  </si>
  <si>
    <t>https://www.upi.com/Energy-News/2018/09/10/Looming-trade-wars-could-cause-spike-in-oil-prices/8791536591159</t>
  </si>
  <si>
    <t>Looming trade wars could cause spike in oil prices</t>
  </si>
  <si>
    <t>1536601260000_Loomingtra.txt</t>
  </si>
  <si>
    <t>https://www.upi.com/Energy-News/2018/09/07/Oil-prices-down-after-Pompeo-outlines-plan-to-get-nations-off-Iranian-oil/7621536333244</t>
  </si>
  <si>
    <t>Oil prices down after Pompeo outlines plan to get nations off Iranian oil</t>
  </si>
  <si>
    <t>1536341940000_Oilpricesd.txt</t>
  </si>
  <si>
    <t>https://www.upi.com/Energy-News/2018/09/06/Oil-prices-down-OPEC-production-at-10-month-high/3651536243522</t>
  </si>
  <si>
    <t>Oil prices down, OPEC production at 10-month high</t>
  </si>
  <si>
    <t>1536253320000_Oilpricesd.txt</t>
  </si>
  <si>
    <t>https://www.upi.com/Top_News/US/2018/09/06/New-unemployment-claims-fall-to-lowest-level-in-almost-50-years/2411536238734</t>
  </si>
  <si>
    <t>New unemployment claims fall to lowest level in almost 50 years</t>
  </si>
  <si>
    <t>1536246900000_Newunemplo.txt</t>
  </si>
  <si>
    <t>https://www.upi.com/Energy-News/2018/09/05/Oil-prices-down-as-US-Gulf-Coast-looks-ahead-after-Gordon/8871536154911</t>
  </si>
  <si>
    <t>Oil prices down as U.S. Gulf Coast looks ahead after Gordon</t>
  </si>
  <si>
    <t>1536163260000_Oilpricesd.txt</t>
  </si>
  <si>
    <t>https://www.upi.com/Energy-News/2018/09/04/Oil-markets-up-as-Gulf-Coast-braces-for-Gordon/5201536074512</t>
  </si>
  <si>
    <t>Oil markets up as Gulf Coast braces for Gordon</t>
  </si>
  <si>
    <t>1536083160000_Oilmarkets.txt</t>
  </si>
  <si>
    <t>https://www.upi.com/Energy-News/2018/08/31/Labor-Day-weekend-gas-prices-highest-in-four-years/8661535730469</t>
  </si>
  <si>
    <t>Labor Day weekend gas prices highest in four years</t>
  </si>
  <si>
    <t>1535738160000_LaborDaywe.txt</t>
  </si>
  <si>
    <t>https://www.upi.com/Energy-News/2018/08/31/US-action-on-NAFTA-Indias-Iranian-oil-imports-roils-markets/2851535725844</t>
  </si>
  <si>
    <t>U.S. action on NAFTA, India's Iranian oil imports roils markets</t>
  </si>
  <si>
    <t>1535734200000_U.S.action.txt</t>
  </si>
  <si>
    <t>https://www.upi.com/Energy-News/2018/08/30/Crude-oil-rises-on-news-of-decline-in-US-inventories/8341535637524</t>
  </si>
  <si>
    <t>Crude oil rises on news of decline in U.S. inventories</t>
  </si>
  <si>
    <t>1535644020000_Crudeoilri.txt</t>
  </si>
  <si>
    <t>https://www.upi.com/Top_News/World-News/2018/08/30/Indias-rupee-hits-record-low/9531535627184</t>
  </si>
  <si>
    <t>India's rupee hits record low</t>
  </si>
  <si>
    <t>1535631600000_India'srup.txt</t>
  </si>
  <si>
    <t>https://www.upi.com/Top_News/World-News/2018/08/29/French-British-ships-clash-over-English-Channel-scallop-fishing/7171535576941</t>
  </si>
  <si>
    <t>French, British ships clash over English Channel scallop fishing</t>
  </si>
  <si>
    <t>1535585160000_French,Bri.txt</t>
  </si>
  <si>
    <t>https://www.upi.com/Energy-News/2018/08/29/Conflict-rocks-OPEC-member-Libya/5761535547342</t>
  </si>
  <si>
    <t>Conflict rocks OPEC member Libya</t>
  </si>
  <si>
    <t>1535557560000_Conflictro.txt</t>
  </si>
  <si>
    <t>https://www.upi.com/Energy-News/2018/08/29/Oil-prices-supported-by-strong-US-GDP/5421535549163</t>
  </si>
  <si>
    <t>Oil prices supported by strong U.S. GDP</t>
  </si>
  <si>
    <t>1535556480000_Oilpricess.txt</t>
  </si>
  <si>
    <t>https://www.upi.com/Energy-News/2018/08/29/Iraq-short-on-spare-gas-and-diesel-supplies/5041535545196</t>
  </si>
  <si>
    <t>Iraq short on spare gas and diesel supplies</t>
  </si>
  <si>
    <t>1535551680000_Iraqshorto.txt</t>
  </si>
  <si>
    <t>https://www.upi.com/Energy-News/2018/08/29/Russia-Saudi-Arabia-to-discuss-oil-market-issues/4241535542940</t>
  </si>
  <si>
    <t>Russia, Saudi Arabia to discuss oil market issues</t>
  </si>
  <si>
    <t>1535550960000_Russia,Sau.txt</t>
  </si>
  <si>
    <t>https://www.upi.com/Top_News/World-News/2018/08/28/Peru-declares-emergency-over-influx-of-Venezuelan-migrants/3931535498761</t>
  </si>
  <si>
    <t>Peru declares emergency over influx of Venezuelan migrants</t>
  </si>
  <si>
    <t>1535507940000_Perudeclar.txt</t>
  </si>
  <si>
    <t>https://www.upi.com/Energy-News/2018/08/28/Oil-market-gets-slight-boost-from-North-American-trade/4941535462848</t>
  </si>
  <si>
    <t>Oil market gets slight boost from North American trade</t>
  </si>
  <si>
    <t>1535470200000_Oilmarketg.txt</t>
  </si>
  <si>
    <t>https://www.upi.com/Energy-News/2018/08/28/Exxon-drills-deep-for-Australian-natural-gas/7071535461003</t>
  </si>
  <si>
    <t>Exxon drills deep for Australian natural gas</t>
  </si>
  <si>
    <t>1535468460000_Exxondrill.txt</t>
  </si>
  <si>
    <t>https://www.upi.com/Energy-News/2018/08/28/PETRONAS-wades-into-Gambian-waters/6741535455651</t>
  </si>
  <si>
    <t>PETRONAS wades into Gambian waters</t>
  </si>
  <si>
    <t>1535463300000_PETRONASwa.txt</t>
  </si>
  <si>
    <t>https://www.upi.com/Energy-News/2018/08/28/Equinor-We-need-big-investments-now-offshore-Norway/8121535452455</t>
  </si>
  <si>
    <t>Equinor: We need big investments now offshore Norway</t>
  </si>
  <si>
    <t>1535457600000_EquinorWen.txt</t>
  </si>
  <si>
    <t>https://www.upi.com/Energy-News/2018/08/28/Experts-Gas-prices-should-rise-over-Labor-Day-holiday/2761535450175</t>
  </si>
  <si>
    <t>Experts: Gas prices should rise over Labor Day holiday</t>
  </si>
  <si>
    <t>1535454840000_ExpertsGas.txt</t>
  </si>
  <si>
    <t>https://www.upi.com/Energy-News/2018/08/28/US-energy-sector-eager-for-Mexican-trade-specifics/2711535447715</t>
  </si>
  <si>
    <t>U.S. energy sector eager for Mexican trade specifics</t>
  </si>
  <si>
    <t>1535453280000_U.S.energy.txt</t>
  </si>
  <si>
    <t>https://www.upi.com/Top_News/World-News/2018/08/27/Iran-has-control-of-Persian-Gulf-Strait-of-Hormuz-Iranian-Navy-chief-says/6701535376995</t>
  </si>
  <si>
    <t>Iran has control of Persian Gulf, Strait of Hormuz, Iranian Navy chief says</t>
  </si>
  <si>
    <t>1535381460000_Iranhascon.txt</t>
  </si>
  <si>
    <t>https://www.upi.com/Energy-News/2018/08/27/Oil-prices-flat-on-light-trading-and-OPEC-waiting/9141535376311</t>
  </si>
  <si>
    <t>Oil prices flat on light trading and OPEC waiting</t>
  </si>
  <si>
    <t>1535380920000_Oilpricesf.txt</t>
  </si>
  <si>
    <t>https://www.upi.com/Energy-News/2018/08/27/Norwegian-energy-companies-spar-over-board-seats/1721535373806</t>
  </si>
  <si>
    <t>Norwegian energy companies spar over board seats</t>
  </si>
  <si>
    <t>1535379600000_Norwegiane.txt</t>
  </si>
  <si>
    <t>https://www.upi.com/Energy-News/2018/08/27/Indias-oil-appetite-is-growing/7881535371883</t>
  </si>
  <si>
    <t>India's oil appetite is growing</t>
  </si>
  <si>
    <t>1535376360000_India'soil.txt</t>
  </si>
  <si>
    <t>https://www.upi.com/Energy-News/2018/08/27/Iran-opens-61-MW-wind-farm-in-Qazvin-province/2271535369718</t>
  </si>
  <si>
    <t>Iran opens 61 MW wind farm in Qazvin province</t>
  </si>
  <si>
    <t>1535374920000_Iranopens6.txt</t>
  </si>
  <si>
    <t>https://www.upi.com/Energy-News/2018/08/27/Johan-Sverdrup-reserve-estimate-revised-higher/2941535366715</t>
  </si>
  <si>
    <t>Johan Sverdrup reserve estimate revised higher</t>
  </si>
  <si>
    <t>1535371140000_JohanSverd.txt</t>
  </si>
  <si>
    <t>https://www.upi.com/Energy-News/2018/08/27/In-India-Shell-agrees-to-buy-LNG-from-Total/6421535364311</t>
  </si>
  <si>
    <t>In India, Shell agrees to buy LNG from Total</t>
  </si>
  <si>
    <t>1535368320000_InIndia,Sh.txt</t>
  </si>
  <si>
    <t>https://www.upi.com/Energy-News/2018/08/27/North-Sea-oil-and-gas-appraisal-results-better-than-expected/4391535362368</t>
  </si>
  <si>
    <t>North Sea oil and gas appraisal results better than expected</t>
  </si>
  <si>
    <t>1535366700000_NorthSeaoi.txt</t>
  </si>
  <si>
    <t>https://www.upi.com/Energy-News/2018/08/24/Easing-trade-tensions-weaker-dollar-supporting-the-price-of-oil/2621535117293</t>
  </si>
  <si>
    <t>Easing trade tensions, weaker dollar supporting the price of oil</t>
  </si>
  <si>
    <t>1535122620000_Easingtrad.txt</t>
  </si>
  <si>
    <t>https://www.upi.com/Top_News/World-News/2018/08/24/Air-France-British-Airways-cutting-flights-to-Iran-next-month/8051535115012</t>
  </si>
  <si>
    <t>Air France, British Airways cutting flights to Iran next month</t>
  </si>
  <si>
    <t>1535121480000_AirFrance,.txt</t>
  </si>
  <si>
    <t>https://www.upi.com/Energy-News/2018/08/24/Lane-threatens-Hawaiis-energy-security/6921535115754</t>
  </si>
  <si>
    <t>Lane threatens Hawaii's energy security</t>
  </si>
  <si>
    <t>1535120340000_Lanethreat.txt</t>
  </si>
  <si>
    <t>https://www.upi.com/Energy-News/2018/08/24/Gas-prices-could-jump-ahead-of-Labor-Day/8701535113460</t>
  </si>
  <si>
    <t>Gas prices could jump ahead of Labor Day</t>
  </si>
  <si>
    <t>1535120220000_Gaspricesc.txt</t>
  </si>
  <si>
    <t>https://www.upi.com/Energy-News/2018/08/24/Norway-signs-off-on-new-North-Sea-development/1491535111137</t>
  </si>
  <si>
    <t>Norway signs off on new North Sea development</t>
  </si>
  <si>
    <t>1535118960000_Norwaysign.txt</t>
  </si>
  <si>
    <t>https://www.upi.com/Energy-News/2018/08/24/Final-assessment-of-Beaufort-Sea-oil-project-completed/7031535108203</t>
  </si>
  <si>
    <t>Final assessment of Beaufort Sea oil project completed</t>
  </si>
  <si>
    <t>1535116320000_Finalasses.txt</t>
  </si>
  <si>
    <t>https://www.upi.com/Energy-News/2018/08/24/US-provides-200M-in-grants-to-improve-rail-safety/2561535105612</t>
  </si>
  <si>
    <t>U.S. provides $200M in grants to improve rail safety</t>
  </si>
  <si>
    <t>1535110020000_U.S.provid.txt</t>
  </si>
  <si>
    <t>https://www.upi.com/Energy-News/2018/08/24/Trumps-trade-pledges-have-backfired-energy-trade-group-says/8761535103566</t>
  </si>
  <si>
    <t>Trump's trade pledges have backfired, energy trade group says</t>
  </si>
  <si>
    <t>1535109540000_Trump'stra.txt</t>
  </si>
  <si>
    <t>https://www.upi.com/Energy-News/2018/08/23/Trade-concerns-resurface-to-push-oil-prices-lower/7541535031224</t>
  </si>
  <si>
    <t>Trade concerns resurface to push oil prices lower</t>
  </si>
  <si>
    <t>1535035800000_Tradeconce.txt</t>
  </si>
  <si>
    <t>https://www.upi.com/Energy-News/2018/08/23/Canadian-oil-exports-by-rail-nearly-doubled/4001535029319</t>
  </si>
  <si>
    <t>Canadian oil exports by rail nearly doubled</t>
  </si>
  <si>
    <t>1535034120000_Canadianoi.txt</t>
  </si>
  <si>
    <t>https://www.upi.com/Energy-News/2018/08/23/Europe-unveils-financial-aid-package-for-Iran/8141535024413</t>
  </si>
  <si>
    <t>Europe unveils financial aid package for Iran</t>
  </si>
  <si>
    <t>1535028720000_Europeunve.txt</t>
  </si>
  <si>
    <t>https://www.upi.com/Energy-News/2018/08/23/British-producer-Premier-Oil-reaches-milestone-in-output/7331535021297</t>
  </si>
  <si>
    <t>British producer Premier Oil reaches milestone in output</t>
  </si>
  <si>
    <t>1535025180000_Britishpro.txt</t>
  </si>
  <si>
    <t>https://www.upi.com/Energy-News/2018/08/23/Australias-Santos-says-oil-production-hit-4-year-high/7511535018425</t>
  </si>
  <si>
    <t>Australia's Santos says oil production hit 4-year high</t>
  </si>
  <si>
    <t>1535023020000_Australia'.txt</t>
  </si>
  <si>
    <t>https://www.upi.com/Energy-News/2018/08/23/Russian-German-joint-venture-hits-oil-production-milestone/1471535016145</t>
  </si>
  <si>
    <t>Russian-German joint venture hits oil production milestone</t>
  </si>
  <si>
    <t>1535020800000_Russian-Ge.txt</t>
  </si>
  <si>
    <t>https://www.upi.com/Energy-News/2018/08/22/Supply-pressures-add-up-to-rally-in-crude-oil-prices/8051534944632</t>
  </si>
  <si>
    <t>Supply pressures add up to rally in crude oil prices</t>
  </si>
  <si>
    <t>1534951380000_Supplypres.txt</t>
  </si>
  <si>
    <t>https://www.upi.com/Top_News/US/2018/08/22/Freight-train-derails-in-Southern-California-spills-liquid-chemicals/4421534937908</t>
  </si>
  <si>
    <t>Freight train derails in Southern California, spills liquid chemicals</t>
  </si>
  <si>
    <t>1534946820000_Freighttra.txt</t>
  </si>
  <si>
    <t>https://www.upi.com/Energy-News/2018/08/22/Scotland-sees-North-Sea-revenue-boost/6981534940748</t>
  </si>
  <si>
    <t>Scotland sees North Sea revenue boost</t>
  </si>
  <si>
    <t>1534946460000_Scotlandse.txt</t>
  </si>
  <si>
    <t>https://www.upi.com/Energy-News/2018/08/22/Australias-Santos-a-major-gas-player-with-acquisition/8421534936819</t>
  </si>
  <si>
    <t>Australia's Santos a major gas player with acquisition</t>
  </si>
  <si>
    <t>1534944420000_Australia'.txt</t>
  </si>
  <si>
    <t>https://www.upi.com/Energy-News/2018/08/22/US-punishes-Russia-for-oil-transfers-to-North-Korean-ships/1381534934794</t>
  </si>
  <si>
    <t>U.S. punishes Russia for oil transfers to North Korean ships</t>
  </si>
  <si>
    <t>1534938960000_U.S.punish.txt</t>
  </si>
  <si>
    <t>https://www.upi.com/Energy-News/2018/08/22/Domestic-pressure-mounts-on-US-trade-policy/5721534930048</t>
  </si>
  <si>
    <t>Domestic pressure mounts on U.S. trade policy</t>
  </si>
  <si>
    <t>1534934760000_Domesticpr.txt</t>
  </si>
  <si>
    <t>https://www.upi.com/Energy-News/2018/08/21/Crude-oil-prices-jump-on-signs-of-declining-inventories/5201534858313</t>
  </si>
  <si>
    <t>Crude oil prices jump on signs of declining inventories</t>
  </si>
  <si>
    <t>1534862640000_Crudeoilpr.txt</t>
  </si>
  <si>
    <t>https://www.upi.com/Top_News/US/2018/08/21/Colorado-man-says-he-killed-wife-in-rage-after-she-attacked-daughters/5611534850066</t>
  </si>
  <si>
    <t>Colorado man says he killed wife in 'rage' after she attacked daughters</t>
  </si>
  <si>
    <t>1534862040000_Coloradoma.txt</t>
  </si>
  <si>
    <t>https://www.upi.com/Energy-News/2018/08/21/Energy-services-group-Wood-upbeat-despite-first-half-loss/7881534856908</t>
  </si>
  <si>
    <t>Energy services group Wood upbeat despite first half loss</t>
  </si>
  <si>
    <t>1534861140000_Energyserv.txt</t>
  </si>
  <si>
    <t>https://www.upi.com/Energy-News/2018/08/21/Alaska-still-has-a-long-oil-life-ahead/7141534855572</t>
  </si>
  <si>
    <t>Alaska still has a long oil life ahead</t>
  </si>
  <si>
    <t>1534859640000_Alaskastil.txt</t>
  </si>
  <si>
    <t>https://www.upi.com/Energy-News/2018/08/21/Ghana-takes-big-step-by-tapping-its-own-natural-gas/6911534848014</t>
  </si>
  <si>
    <t>Ghana takes big step by tapping its own natural gas</t>
  </si>
  <si>
    <t>1534852140000_Ghanatakes.txt</t>
  </si>
  <si>
    <t>https://www.upi.com/Energy-News/2018/08/21/Relief-at-the-gas-pump-finally-coming/1741534845460</t>
  </si>
  <si>
    <t>Relief at the gas pump finally coming</t>
  </si>
  <si>
    <t>1534849740000_Reliefatth.txt</t>
  </si>
  <si>
    <t>https://www.upi.com/Energy-News/2018/08/21/BHP-Billiton-Trade-tensions-are-exceedingly-unhelpful/6361534843766</t>
  </si>
  <si>
    <t>BHP Billiton: Trade tensions are 'exceedingly unhelpful'</t>
  </si>
  <si>
    <t>1534848240000_BHPBillito.txt</t>
  </si>
  <si>
    <t>https://www.upi.com/Top_News/World-News/2018/08/20/Venezuela-issues-new-currency-in-attempt-to-fight-inflation/1381534818417</t>
  </si>
  <si>
    <t>Venezuela issues new currency in attempt to fight inflation</t>
  </si>
  <si>
    <t>1534826820000_Venezuelai.txt</t>
  </si>
  <si>
    <t>https://www.upi.com/Energy-News/2018/08/20/Oil-prices-stuck-between-supply-fears-slow-demand/4461534772085</t>
  </si>
  <si>
    <t>Oil prices stuck between supply fears, slow demand</t>
  </si>
  <si>
    <t>1534776900000_Oilpricess.txt</t>
  </si>
  <si>
    <t>https://www.upi.com/Energy-News/2018/08/20/Minister-French-supermajor-Total-formally-leaves-Iran/6331534769403</t>
  </si>
  <si>
    <t>Minister: French supermajor Total formally leaves Iran</t>
  </si>
  <si>
    <t>1534773660000_MinisterFr.txt</t>
  </si>
  <si>
    <t>https://www.upi.com/Energy-News/2018/08/20/Nigerian-oil-pipeline-shut-because-of-spill/7271534766825</t>
  </si>
  <si>
    <t>Nigerian oil pipeline shut because of spill</t>
  </si>
  <si>
    <t>1534771620000_Nigerianoi.txt</t>
  </si>
  <si>
    <t>https://www.upi.com/Energy-News/2018/08/20/Industry-defends-controversial-Michigan-oil-pipeline/4331534760760</t>
  </si>
  <si>
    <t>Industry defends controversial Michigan oil pipeline</t>
  </si>
  <si>
    <t>1534765800000_Industryde.txt</t>
  </si>
  <si>
    <t>https://www.upi.com/Energy-News/2018/08/20/There-are-cheaters-in-OPEC-Iran-says/7151534758610</t>
  </si>
  <si>
    <t>There are cheaters in OPEC, Iran says</t>
  </si>
  <si>
    <t>1534764600000_Therearech.txt</t>
  </si>
  <si>
    <t>https://www.upi.com/Energy-News/2018/08/20/Australian-oil-discovery-holds-171-million-barrels/7321534756636</t>
  </si>
  <si>
    <t>Australian oil discovery holds 171 million barrels</t>
  </si>
  <si>
    <t>1534762260000_Australian.txt</t>
  </si>
  <si>
    <t>https://www.upi.com/Top_News/World-News/2018/08/18/Putin-Merkel-meet-for-talks-on-pipeline-other-hot-topics/2891534624241</t>
  </si>
  <si>
    <t>Putin, Merkel meet for talks on pipeline, other hot topics</t>
  </si>
  <si>
    <t>1534634760000_Putin,Merk.txt</t>
  </si>
  <si>
    <t>https://www.upi.com/Top_News/World-News/2018/08/18/Venezuela-announces-minimum-wage-increase/5211534613682</t>
  </si>
  <si>
    <t>Venezuela announces minimum wage increase</t>
  </si>
  <si>
    <t>1534618680000_Venezuelaa.txt</t>
  </si>
  <si>
    <t>https://www.upi.com/Top_News/US/2018/08/18/Kids-found-in-Colorado-oil-well-may-have-been-strangled-filings-suggest/3171534601446</t>
  </si>
  <si>
    <t>Kids found in Colorado oil well may have been strangled, filings suggest</t>
  </si>
  <si>
    <t>1534611420000_Kidsfoundi.txt</t>
  </si>
  <si>
    <t>https://www.upi.com/Health_News/2018/08/17/Study-High-concentrations-of-heavy-metals-found-in-baby-foods/6741534523061</t>
  </si>
  <si>
    <t>Study: High concentrations of heavy metals found in baby foods</t>
  </si>
  <si>
    <t>1534527960000_StudyHighc.txt</t>
  </si>
  <si>
    <t>https://www.upi.com/Energy-News/2018/08/17/Crude-oil-prices-rebound-as-market-tensions-ease/7971534512532</t>
  </si>
  <si>
    <t>Crude oil prices rebound as market tensions ease</t>
  </si>
  <si>
    <t>1534516980000_Crudeoilpr.txt</t>
  </si>
  <si>
    <t>https://www.upi.com/Energy-News/2018/08/17/Denmark-gets-nod-for-renewable-energy-support-scheme/1461534510375</t>
  </si>
  <si>
    <t>Denmark gets nod for renewable energy support scheme</t>
  </si>
  <si>
    <t>1534514760000_Denmarkget.txt</t>
  </si>
  <si>
    <t>https://www.upi.com/Energy-News/2018/08/17/Worlds-biggest-shipper-to-spin-off-Maersk-Drilling/1301534504961</t>
  </si>
  <si>
    <t>World's biggest shipper to spin off Maersk Drilling</t>
  </si>
  <si>
    <t>1534509660000_World'sbig.txt</t>
  </si>
  <si>
    <t>https://www.upi.com/Top_News/US/2018/08/17/Bodies-of-missing-woman-2-girls-found-at-Colorado-oil-facility/1271534500719</t>
  </si>
  <si>
    <t>Bodies of missing woman, 2 girls found at Colorado oil facility</t>
  </si>
  <si>
    <t>1534508880000_Bodiesofmi.txt</t>
  </si>
  <si>
    <t>https://www.upi.com/Energy-News/2018/08/17/Australian-minister-pushes-for-offshore-development/6671534501684</t>
  </si>
  <si>
    <t>Australian minister pushes for offshore development</t>
  </si>
  <si>
    <t>1534506660000_Australian.txt</t>
  </si>
  <si>
    <t>https://www.upi.com/Energy-News/2018/08/17/US-oil-gains-offsetting-OPEC-losses/1691534498055</t>
  </si>
  <si>
    <t>U.S. oil gains offsetting OPEC losses</t>
  </si>
  <si>
    <t>1534502760000_U.S.oilgai.txt</t>
  </si>
  <si>
    <t>https://www.upi.com/Energy-News/2018/08/16/Crude-oil-prices-barely-recover-after-Wednesdays-loss/8031534426408</t>
  </si>
  <si>
    <t>Crude oil prices barely recover after Wednesday's loss</t>
  </si>
  <si>
    <t>1534431660000_Crudeoilpr.txt</t>
  </si>
  <si>
    <t>https://www.upi.com/Energy-News/2018/08/16/Cash-flow-soars-for-Russias-Gazprom-Neft/8431534424822</t>
  </si>
  <si>
    <t>Cash flow soars for Russia's Gazprom Neft</t>
  </si>
  <si>
    <t>1534430580000_Cashflowso.txt</t>
  </si>
  <si>
    <t>https://www.upi.com/Energy-News/2018/08/16/Australian-oil-discovery-a-likely-game-changer/5731534422755</t>
  </si>
  <si>
    <t>Australian oil discovery a likely game changer</t>
  </si>
  <si>
    <t>1534429140000_Australian.txt</t>
  </si>
  <si>
    <t>https://www.upi.com/Energy-News/2018/08/16/DNO-pays-out-first-dividend-in-13-years/4971534415938</t>
  </si>
  <si>
    <t>DNO pays out first dividend in 13 years</t>
  </si>
  <si>
    <t>1534420680000_DNOpaysout.txt</t>
  </si>
  <si>
    <t>https://www.upi.com/Energy-News/2018/08/16/North-Sea-oil-and-gas-find-bigger-than-expected/6131534413774</t>
  </si>
  <si>
    <t>North Sea oil and gas find bigger than expected</t>
  </si>
  <si>
    <t>1534418400000_NorthSeaoi.txt</t>
  </si>
  <si>
    <t>https://www.upi.com/Energy-News/2018/08/16/Good-results-from-US-offshore-auction-but-expectations-low/4661534411589</t>
  </si>
  <si>
    <t>Good results from U.S. offshore auction, but expectations low</t>
  </si>
  <si>
    <t>1534416120000_Goodresult.txt</t>
  </si>
  <si>
    <t>https://www.upi.com/Energy-News/2018/08/15/Turkish-concerns-add-to-a-shaky-market-to-pull-oil-prices-lower/3991534339781</t>
  </si>
  <si>
    <t>Turkish concerns add to a shaky market to pull oil prices lower</t>
  </si>
  <si>
    <t>1534346100000_Turkishcon.txt</t>
  </si>
  <si>
    <t>https://www.upi.com/Energy-News/2018/08/15/Russian-permits-for-Nord-Stream-2-secured/6521534337544</t>
  </si>
  <si>
    <t>Russian permits for Nord Stream 2 secured</t>
  </si>
  <si>
    <t>1534343340000_Russianper.txt</t>
  </si>
  <si>
    <t>https://www.upi.com/Energy-News/2018/08/15/Were-hiring-Norwegian-oilfield-services-company-says/1031534334208</t>
  </si>
  <si>
    <t>We're hiring, Norwegian oilfield services company says</t>
  </si>
  <si>
    <t>1534339020000_We'rehirin.txt</t>
  </si>
  <si>
    <t>https://www.upi.com/Energy-News/2018/08/15/Multibillion-dollar-acquisition-creates-Permian-major/8191534330996</t>
  </si>
  <si>
    <t>Multibillion-dollar acquisition creates Permian major</t>
  </si>
  <si>
    <t>1534335060000_Multibilli.txt</t>
  </si>
  <si>
    <t>https://www.upi.com/Energy-News/2018/08/15/Emissions-from-energy-rich-Norway-on-the-decline/6581534325837</t>
  </si>
  <si>
    <t>Emissions from energy-rich Norway on the decline</t>
  </si>
  <si>
    <t>1534329840000_Emissionsf.txt</t>
  </si>
  <si>
    <t>https://www.upi.com/Energy-News/2018/08/15/Four-in-a-row-for-oil-discoveries-in-Niger/1741534324473</t>
  </si>
  <si>
    <t>Four in a row for oil discoveries in Niger</t>
  </si>
  <si>
    <t>1534329120000_Fourinarow.txt</t>
  </si>
  <si>
    <t>https://www.upi.com/Energy-News/2018/08/14/Oil-prices-rise-on-Turkish-relief-Saudi-oil-slowdown/8561534253379</t>
  </si>
  <si>
    <t>Oil prices rise on Turkish relief, Saudi oil slowdown</t>
  </si>
  <si>
    <t>1534260060000_Oilpricesr.txt</t>
  </si>
  <si>
    <t>https://www.upi.com/Energy-News/2018/08/14/Eni-building-up-its-position-in-Egypt/9251534245219</t>
  </si>
  <si>
    <t>Eni building up its position in Egypt</t>
  </si>
  <si>
    <t>1534253040000_Enibuildin.txt</t>
  </si>
  <si>
    <t>https://www.upi.com/Energy-News/2018/08/14/US-offshore-lease-a-barometer-for-market-recovery/1251534241785</t>
  </si>
  <si>
    <t>U.S. offshore lease a barometer for market recovery</t>
  </si>
  <si>
    <t>1534246620000_U.S.offsho.txt</t>
  </si>
  <si>
    <t>https://www.upi.com/Energy-News/2018/08/14/US-gas-prices-stable-ahead-of-Labor-Day/8311534240096</t>
  </si>
  <si>
    <t>U.S. gas prices stable ahead of Labor Day</t>
  </si>
  <si>
    <t>1534244340000_U.S.gaspri.txt</t>
  </si>
  <si>
    <t>https://www.upi.com/Energy-News/2018/08/13/Oil-prices-inch-lower-on-Turkish-correction/3901534166985</t>
  </si>
  <si>
    <t>Oil prices inch lower on Turkish correction</t>
  </si>
  <si>
    <t>1534173660000_Oilpricesi.txt</t>
  </si>
  <si>
    <t>https://www.upi.com/Energy-News/2018/08/13/Morningstar-China-is-a-critical-market-for-US-oil/8411534165547</t>
  </si>
  <si>
    <t>Morningstar: China is a critical market for U.S. oil</t>
  </si>
  <si>
    <t>1534172100000_Morningsta.txt</t>
  </si>
  <si>
    <t>https://www.upi.com/Energy-News/2018/08/13/OPEC-economists-see-bullish-trends-offset-by-trade-disputes/9231534163075</t>
  </si>
  <si>
    <t>OPEC economists see bullish trends offset by trade disputes</t>
  </si>
  <si>
    <t>1534170780000_OPECeconom.txt</t>
  </si>
  <si>
    <t>https://www.upi.com/Energy-News/2018/08/13/China-committed-to-Iranian-oil-and-gas/5291534154505</t>
  </si>
  <si>
    <t>China committed to Iranian oil and gas</t>
  </si>
  <si>
    <t>1534159260000_Chinacommi.txt</t>
  </si>
  <si>
    <t>https://www.upi.com/Energy-News/2018/08/13/Effort-to-find-new-hydrocarbons-in-the-Barents-Sea-fails/7711534152200</t>
  </si>
  <si>
    <t>Effort to find new hydrocarbons in the Barents Sea fails</t>
  </si>
  <si>
    <t>1534156380000_Efforttofi.txt</t>
  </si>
  <si>
    <t>https://www.upi.com/Energy-News/2018/08/10/Old-fashioned-supply-and-demand-pushes-oil-prices-higher/2031533908051</t>
  </si>
  <si>
    <t>Old fashioned supply and demand pushes oil prices higher</t>
  </si>
  <si>
    <t>1533913680000_Oldfashion.txt</t>
  </si>
  <si>
    <t>https://www.upi.com/Energy-News/2018/08/10/Denmark-considers-Nord-Stream-2-permits/7601533905830</t>
  </si>
  <si>
    <t>Denmark considers Nord Stream 2 permits</t>
  </si>
  <si>
    <t>1533912300000_Denmarkcon.txt</t>
  </si>
  <si>
    <t>https://www.upi.com/Energy-News/2018/08/10/Venezuela-facing-compounding-oil-woes/8481533904133</t>
  </si>
  <si>
    <t>Venezuela facing compounding oil woes</t>
  </si>
  <si>
    <t>1533910200000_Venezuelaf.txt</t>
  </si>
  <si>
    <t>https://www.upi.com/Energy-News/2018/08/10/IEA-Supply-side-concerns-fade-effects-of-US-sanctions-unknown/3781533900321</t>
  </si>
  <si>
    <t>IEA: Supply-side concerns fade, effects of U.S. sanctions unknown</t>
  </si>
  <si>
    <t>1533905700000_IEASupply-.txt</t>
  </si>
  <si>
    <t>https://www.upi.com/Energy-News/2018/08/10/Apache-Corp-to-form-new-energy-transit-storage-and-marketing-company/1351533892708</t>
  </si>
  <si>
    <t>Apache Corp. to form new energy transit, storage and marketing company</t>
  </si>
  <si>
    <t>1533899220000_ApacheCorp.txt</t>
  </si>
  <si>
    <t>https://www.upi.com/Energy-News/2018/08/09/Oil-prices-stable-as-tensions-balance-trade-concerns/6921533821490</t>
  </si>
  <si>
    <t>Oil prices stable as tensions balance trade concerns</t>
  </si>
  <si>
    <t>1533827760000_Oilpricess.txt</t>
  </si>
  <si>
    <t>https://www.upi.com/Energy-News/2018/08/09/ICG-Libyan-oil-not-yet-spared-from-political-crises/2221533819891</t>
  </si>
  <si>
    <t>ICG: Libyan oil not yet spared from political crises</t>
  </si>
  <si>
    <t>1533825420000_ICGLibyano.txt</t>
  </si>
  <si>
    <t>https://www.upi.com/Energy-News/2018/08/09/Europe-wants-US-LNG-if-the-price-is-right/6841533816892</t>
  </si>
  <si>
    <t>Europe wants U.S. LNG if the price is right</t>
  </si>
  <si>
    <t>1533823200000_Europewant.txt</t>
  </si>
  <si>
    <t>https://www.upi.com/Energy-News/2018/08/09/Saudi-oil-policies-not-swayed-by-politics/9851533815307</t>
  </si>
  <si>
    <t>Saudi oil policies not swayed by politics</t>
  </si>
  <si>
    <t>1533822660000_Saudioilpo.txt</t>
  </si>
  <si>
    <t>https://www.upi.com/Top_News/Voices/2018/08/09/How-the-federal-government-came-to-control-your-cars-fuel-economy/3731533815177</t>
  </si>
  <si>
    <t>How the federal government came to control your car's fuel economy</t>
  </si>
  <si>
    <t>1533820380000_Howthefede.txt</t>
  </si>
  <si>
    <t>https://www.upi.com/Energy-News/2018/08/09/Faroe-Petroleum-next-up-for-exploration-offshore-Norway/7411533811846</t>
  </si>
  <si>
    <t>Faroe Petroleum next up for exploration offshore Norway</t>
  </si>
  <si>
    <t>1533816180000_FaroePetro.txt</t>
  </si>
  <si>
    <t>https://www.upi.com/Energy-News/2018/08/09/More-product-moving-through-US-pipelines/6401533809384</t>
  </si>
  <si>
    <t>More product moving through U.S. pipelines</t>
  </si>
  <si>
    <t>1533814020000_Moreproduc.txt</t>
  </si>
  <si>
    <t>https://www.upi.com/Energy-News/2018/08/08/Trade-tensions-catch-up-to-oil-prices/7351533734963</t>
  </si>
  <si>
    <t>Trade tensions catch up to oil prices</t>
  </si>
  <si>
    <t>1533741240000_Tradetensi.txt</t>
  </si>
  <si>
    <t>https://www.upi.com/Energy-News/2018/08/08/Iran-proposes-extraordinary-OPEC-meeting/3001533733257</t>
  </si>
  <si>
    <t>Iran proposes extraordinary OPEC meeting</t>
  </si>
  <si>
    <t>1533738300000_Iranpropos.txt</t>
  </si>
  <si>
    <t>https://www.upi.com/Energy-News/2018/08/08/Niger-looks-to-capitalize-on-oil-wealth/4371533731151</t>
  </si>
  <si>
    <t>Niger looks to capitalize on oil wealth</t>
  </si>
  <si>
    <t>1533736140000_Nigerlooks.txt</t>
  </si>
  <si>
    <t>https://www.upi.com/Energy-News/2018/08/08/No-luck-for-Shell-in-pioneer-effort-offshore-Norway/8551533726884</t>
  </si>
  <si>
    <t>No luck for Shell in pioneer effort offshore Norway</t>
  </si>
  <si>
    <t>1533734640000_NoluckforS.txt</t>
  </si>
  <si>
    <t>https://www.upi.com/Energy-News/2018/08/08/Shale-company-Continental-Resources-raises-production-expectations/5431533723591</t>
  </si>
  <si>
    <t>Shale company Continental Resources raises production expectations</t>
  </si>
  <si>
    <t>1533727860000_Shalecompa.txt</t>
  </si>
  <si>
    <t>https://www.upi.com/Energy-News/2018/08/07/US-sanctions-on-Iran-drive-oil-prices-higher/2861533648379</t>
  </si>
  <si>
    <t>U.S. sanctions on Iran drive oil prices higher</t>
  </si>
  <si>
    <t>1533655320000_U.S.sancti.txt</t>
  </si>
  <si>
    <t>https://www.upi.com/Energy-News/2018/08/07/Sanchez-Energy-seeking-outside-advice/5631533641585</t>
  </si>
  <si>
    <t>Sanchez Energy seeking outside advice</t>
  </si>
  <si>
    <t>1533646800000_SanchezEne.txt</t>
  </si>
  <si>
    <t>https://www.upi.com/Energy-News/2018/08/07/US-gas-prices-steady-as-competing-factors-tug-on-price-of-oil/9481533637786</t>
  </si>
  <si>
    <t>U.S. gas prices steady as competing factors tug on price of oil</t>
  </si>
  <si>
    <t>1533642600000_U.S.gaspri.txt</t>
  </si>
  <si>
    <t>https://www.upi.com/Top_News/World-News/2018/08/06/Tanker-explosion-near-Italy-airport-kills-2-injures-70/3781533571221</t>
  </si>
  <si>
    <t>Tanker explosion near Italy airport kills 2, injures 70</t>
  </si>
  <si>
    <t>1533579600000_Tankerexpl.txt</t>
  </si>
  <si>
    <t>https://www.upi.com/Energy-News/2018/08/06/Lower-market-availability-pushes-oil-prices-into-positive-territory/9271533561983</t>
  </si>
  <si>
    <t>Lower market availability pushes oil prices into positive territory</t>
  </si>
  <si>
    <t>1533567420000_Lowermarke.txt</t>
  </si>
  <si>
    <t>https://www.upi.com/Energy-News/2018/08/06/Strikes-halt-North-Sea-oil-production/7761533557290</t>
  </si>
  <si>
    <t>Strikes halt North Sea oil production</t>
  </si>
  <si>
    <t>1533561420000_Strikeshal.txt</t>
  </si>
  <si>
    <t>https://www.upi.com/Energy-News/2018/08/06/Kremlin-warns-of-conflict-if-Georgia-joins-NATO/3281533553797</t>
  </si>
  <si>
    <t>Kremlin warns of conflict if Georgia joins NATO</t>
  </si>
  <si>
    <t>1533559680000_Kremlinwar.txt</t>
  </si>
  <si>
    <t>https://www.upi.com/Energy-News/2018/08/06/Safety-issues-uncovered-at-North-Sea-field/6341533551072</t>
  </si>
  <si>
    <t>Safety issues uncovered at North Sea field</t>
  </si>
  <si>
    <t>1533555540000_Safetyissu.txt</t>
  </si>
  <si>
    <t>https://www.upi.com/Energy-News/2018/08/06/Saudi-oil-shipments-moving-near-Yemen-again/4821533549726</t>
  </si>
  <si>
    <t>Saudi oil shipments moving near Yemen again</t>
  </si>
  <si>
    <t>1533554100000_Saudioilsh.txt</t>
  </si>
  <si>
    <t>https://www.upi.com/Energy-News/2018/08/06/Iran-facing-tough-new-sanctions-reality/8331533547529</t>
  </si>
  <si>
    <t>Iran facing tough new sanctions reality</t>
  </si>
  <si>
    <t>1533552000000_Iranfacing.txt</t>
  </si>
  <si>
    <t>https://www.upi.com/Top_News/World-News/2018/08/03/China-proposes-retaliatory-tariffs-on-60B-of-US-products/9081533316165</t>
  </si>
  <si>
    <t>China proposes retaliatory tariffs on $60B of U.S. products</t>
  </si>
  <si>
    <t>1533328440000_Chinapropo.txt</t>
  </si>
  <si>
    <t>https://www.upi.com/Energy-News/2018/08/03/Oil-prices-mixed-after-inventory-fueled-spike/2431533302861</t>
  </si>
  <si>
    <t>Oil prices mixed after inventory-fueled spike</t>
  </si>
  <si>
    <t>1533309420000_Oilpricesm.txt</t>
  </si>
  <si>
    <t>https://www.upi.com/Energy-News/2018/08/03/Enbridge-brags-about-North-American-pipeline-plans/9821533298770</t>
  </si>
  <si>
    <t>Enbridge brags about North American pipeline plans</t>
  </si>
  <si>
    <t>1533303960000_Enbridgebr.txt</t>
  </si>
  <si>
    <t>https://www.upi.com/Energy-News/2018/08/03/China-vows-to-safeguard-Iranian-nuclear-deal/7951533295162</t>
  </si>
  <si>
    <t>China vows to safeguard Iranian nuclear deal</t>
  </si>
  <si>
    <t>1533302280000_Chinavowst.txt</t>
  </si>
  <si>
    <t>https://www.upi.com/Energy-News/2018/08/03/Canadian-Natural-Resources-underperforms-in-second-quarter/1751533293438</t>
  </si>
  <si>
    <t>Canadian Natural Resources underperforms in second quarter</t>
  </si>
  <si>
    <t>1533301260000_CanadianNa.txt</t>
  </si>
  <si>
    <t>https://www.upi.com/Energy-News/2018/08/03/Platts-Supply-side-issues-addressed-at-OPEC/3311533291345</t>
  </si>
  <si>
    <t>Platts: Supply-side issues addressed at OPEC</t>
  </si>
  <si>
    <t>1533295620000_PlattsSupp.txt</t>
  </si>
  <si>
    <t>https://www.upi.com/Energy-News/2018/08/02/Oil-prices-drift-lower-on-trade-concerns/1031533216747</t>
  </si>
  <si>
    <t>Oil prices drift lower on trade concerns</t>
  </si>
  <si>
    <t>1533221820000_Oilpricesd.txt</t>
  </si>
  <si>
    <t>https://www.upi.com/Energy-News/2018/08/02/Report-highlights-short-term-strains-on-oil-supplies/7791533214775</t>
  </si>
  <si>
    <t>Report highlights short-term strains on oil supplies</t>
  </si>
  <si>
    <t>1533220200000_Reporthigh.txt</t>
  </si>
  <si>
    <t>https://www.upi.com/Energy-News/2018/08/02/Russia-cites-trade-wars-as-a-negative-factor-for-oil-prices/5491533208846</t>
  </si>
  <si>
    <t>Russia cites trade wars as a negative factor for oil prices</t>
  </si>
  <si>
    <t>1533214020000_Russiacite.txt</t>
  </si>
  <si>
    <t>https://www.upi.com/Energy-News/2018/08/02/AAA-Consumer-demand-could-drive-gas-prices-higher/8831533206328</t>
  </si>
  <si>
    <t>AAA: Consumer demand could drive gas prices higher</t>
  </si>
  <si>
    <t>1533210360000_AAAConsume.txt</t>
  </si>
  <si>
    <t>https://www.upi.com/Energy-News/2018/08/02/Iraqi-oil-exports-stable-near-record-high/9171533203953</t>
  </si>
  <si>
    <t>Iraqi oil exports stable near record high</t>
  </si>
  <si>
    <t>1533207900000_Iraqioilex.txt</t>
  </si>
  <si>
    <t>https://www.upi.com/Energy-News/2018/08/02/OMV-raises-forecast-for-Brent-crude-oil/5271533202207</t>
  </si>
  <si>
    <t>OMV raises forecast for Brent crude oil</t>
  </si>
  <si>
    <t>1533206460000_OMVraisesf.txt</t>
  </si>
  <si>
    <t>https://www.upi.com/Top_News/World-News/2018/08/01/Report-Sanctioned-North-Korea-petroleum-tanker-seen-in-Chinese-waters/6201533170372</t>
  </si>
  <si>
    <t>Report: Sanctioned North Korea petroleum tanker seen in Chinese waters</t>
  </si>
  <si>
    <t>1533179640000_ReportSanc.txt</t>
  </si>
  <si>
    <t>https://www.upi.com/Energy-News/2018/08/01/Oil-prices-drop-on-reports-of-US-inventory-build/7741533130391</t>
  </si>
  <si>
    <t>Oil prices drop on reports of U.S. inventory build</t>
  </si>
  <si>
    <t>1533136020000_Oilpricesd.txt</t>
  </si>
  <si>
    <t>https://www.upi.com/Energy-News/2018/08/01/Eni-gets-nod-for-major-oil-development-offshore-Mexico/3181533128376</t>
  </si>
  <si>
    <t>Eni gets nod for major oil development offshore Mexico</t>
  </si>
  <si>
    <t>1533133620000_Enigetsnod.txt</t>
  </si>
  <si>
    <t>https://www.upi.com/Energy-News/2018/08/01/Enterprise-Product-Partners-lauds-new-pipeline-growth/8711533126156</t>
  </si>
  <si>
    <t>Enterprise Product Partners lauds new pipeline growth</t>
  </si>
  <si>
    <t>1533132600000_Enterprise.txt</t>
  </si>
  <si>
    <t>https://www.upi.com/Energy-News/2018/08/01/Though-oil-is-on-the-line-Iran-not-buying-US-PR-stunts/8821533117081</t>
  </si>
  <si>
    <t>Though oil is on the line, Iran not buying U.S. 'PR stunts'</t>
  </si>
  <si>
    <t>1533121860000_Thoughoili.txt</t>
  </si>
  <si>
    <t>https://www.upi.com/Energy-News/2018/08/01/Whiting-Petroleum-proves-Bakken-mettle/9041533115428</t>
  </si>
  <si>
    <t>Whiting Petroleum proves Bakken mettle</t>
  </si>
  <si>
    <t>1533120240000_WhitingPet.txt</t>
  </si>
  <si>
    <t>https://www.upi.com/Energy-News/2018/07/31/Oil-prices-slip-ahead-of-inventory-report/8901533043841</t>
  </si>
  <si>
    <t>Oil prices slip ahead of inventory report</t>
  </si>
  <si>
    <t>1533048900000_Oilpricess.txt</t>
  </si>
  <si>
    <t>https://www.upi.com/Energy-News/2018/07/31/Aker-BP-acquires-Norwegian-assets-from-Total/9721533041706</t>
  </si>
  <si>
    <t>Aker BP acquires Norwegian assets from Total</t>
  </si>
  <si>
    <t>1533048600000_AkerBPacqu.txt</t>
  </si>
  <si>
    <t>https://www.upi.com/Energy-News/2018/07/31/BPs-Dudley-sees-short-term-support-for-the-price-of-oil/1341533040441</t>
  </si>
  <si>
    <t>BP's Dudley sees short-term support for the price of oil</t>
  </si>
  <si>
    <t>1533046200000_BP'sDudley.txt</t>
  </si>
  <si>
    <t>https://www.upi.com/Energy-News/2018/07/31/Low-supply-high-demand-pushing-up-gas-prices/1641533037445</t>
  </si>
  <si>
    <t>Low supply, high demand pushing up gas prices</t>
  </si>
  <si>
    <t>1533042780000_Lowsupply,.txt</t>
  </si>
  <si>
    <t>https://www.upi.com/Energy-News/2018/07/31/Iran-again-vows-action-in-the-Strait-of-Hormuz/6051533034535</t>
  </si>
  <si>
    <t>Iran again vows action in the Strait of Hormuz</t>
  </si>
  <si>
    <t>1533041760000_Iranagainv.txt</t>
  </si>
  <si>
    <t>https://www.upi.com/Energy-News/2018/07/31/Venezuela-is-the-clear-global-leader-in-oil-reserves/9251533031601</t>
  </si>
  <si>
    <t>Venezuela is the clear global leader in oil reserves</t>
  </si>
  <si>
    <t>1533035880000_Venezuelai.txt</t>
  </si>
  <si>
    <t>https://www.upi.com/Energy-News/2018/07/30/Supply-side-disruptions-push-oil-prices-higher/4731532957196</t>
  </si>
  <si>
    <t>Supply-side disruptions push oil prices higher</t>
  </si>
  <si>
    <t>1532961660000_Supply-sid.txt</t>
  </si>
  <si>
    <t>https://www.upi.com/Energy-News/2018/07/30/Rig-company-Diamond-Offshore-mentions-prolonged-downturn/8641532955501</t>
  </si>
  <si>
    <t>Rig company Diamond Offshore mentions 'prolonged downturn'</t>
  </si>
  <si>
    <t>1532960760000_Rigcompany.txt</t>
  </si>
  <si>
    <t>https://www.upi.com/Energy-News/2018/07/30/Enemies-destroying-Irans-economy-central-bank-chief-says/2911532947285</t>
  </si>
  <si>
    <t>'Enemies' destroying Iran's economy, central bank chief says</t>
  </si>
  <si>
    <t>1532951520000_'Enemies'd.txt</t>
  </si>
  <si>
    <t>https://www.upi.com/Energy-News/2018/07/30/Total-makes-another-LNG-splash-with-Ichthys-project-off-Australia/2181532944227</t>
  </si>
  <si>
    <t>Total makes another LNG splash with Ichthys project off Australia</t>
  </si>
  <si>
    <t>1532950080000_Totalmakes.txt</t>
  </si>
  <si>
    <t>https://www.upi.com/Energy-News/2018/07/27/Price-of-oil-unfazed-by-strong-US-GDP-figures/7441532698261</t>
  </si>
  <si>
    <t>Price of oil unfazed by strong U.S. GDP figures</t>
  </si>
  <si>
    <t>1532705040000_Priceofoil.txt</t>
  </si>
  <si>
    <t>https://www.upi.com/Energy-News/2018/07/27/Weatherford-says-second-quarter-loss-due-to-seasonal-trends/4691532693962</t>
  </si>
  <si>
    <t>Weatherford says second quarter loss due to seasonal trends</t>
  </si>
  <si>
    <t>1532699280000_Weatherfor.txt</t>
  </si>
  <si>
    <t>https://www.upi.com/Energy-News/2018/07/27/Eni-expects-production-to-increase-4-percent-this-year/7971532691202</t>
  </si>
  <si>
    <t>Eni expects production to increase 4 percent this year</t>
  </si>
  <si>
    <t>1532698260000_Eniexpects.txt</t>
  </si>
  <si>
    <t>https://www.upi.com/Energy-News/2018/07/27/Russia-Iranian-sanctions-already-factored-into-oil-prices/7731532688182</t>
  </si>
  <si>
    <t>Russia: Iranian sanctions already factored into oil prices</t>
  </si>
  <si>
    <t>1532692380000_RussiaIran.txt</t>
  </si>
  <si>
    <t>https://www.upi.com/Energy-News/2018/07/27/Oil-and-gas-production-up-payrolls-down-in-Texas/4691532685752</t>
  </si>
  <si>
    <t>Oil and gas production up, payrolls down in Texas</t>
  </si>
  <si>
    <t>1532689980000_Oilandgasp.txt</t>
  </si>
  <si>
    <t>https://www.upi.com/Energy-News/2018/07/27/BP-spends-105-billion-for-BHPs-US-shale-assets/4341532683389</t>
  </si>
  <si>
    <t>BP spends $10.5 billion for BHP's U.S. shale assets</t>
  </si>
  <si>
    <t>1532688000000_BPspends$1.txt</t>
  </si>
  <si>
    <t>https://www.upi.com/Energy-News/2018/07/26/Crude-oil-prices-flat-despite-easing-trade-tensions/8751532612129</t>
  </si>
  <si>
    <t>Crude oil prices flat despite easing trade tensions</t>
  </si>
  <si>
    <t>1532618580000_Crudeoilpr.txt</t>
  </si>
  <si>
    <t>https://www.upi.com/Energy-News/2018/07/26/Murkowksi-Tariffs-hurt-more-than-just-agriculture/3651532609867</t>
  </si>
  <si>
    <t>Murkowksi: Tariffs hurt more than just agriculture</t>
  </si>
  <si>
    <t>1532616780000_MurkowksiT.txt</t>
  </si>
  <si>
    <t>https://www.upi.com/Energy-News/2018/07/26/France-cleared-to-test-tidal-energy/7971532607204</t>
  </si>
  <si>
    <t>France cleared to test tidal energy</t>
  </si>
  <si>
    <t>1532612820000_Franceclea.txt</t>
  </si>
  <si>
    <t>https://www.upi.com/Energy-News/2018/07/26/Equinor-moves-rig-to-Norwegian-field-slated-for-2019-startup/3091532603903</t>
  </si>
  <si>
    <t>Equinor moves rig to Norwegian field slated for 2019 startup</t>
  </si>
  <si>
    <t>1532612520000_Equinormov.txt</t>
  </si>
  <si>
    <t>https://www.upi.com/Energy-News/2018/07/26/Totals-position-boosted-by-position-in-LNG/3391532599006</t>
  </si>
  <si>
    <t>Total's position boosted by position in LNG</t>
  </si>
  <si>
    <t>1532603100000_Total'spos.txt</t>
  </si>
  <si>
    <t>https://www.upi.com/Energy-News/2018/07/25/Oil-prices-move-higher-on-US-supply-drain/5681532525131</t>
  </si>
  <si>
    <t>Oil prices move higher on U.S. supply drain</t>
  </si>
  <si>
    <t>1532532600000_Oilpricesm.txt</t>
  </si>
  <si>
    <t>https://www.upi.com/Top_News/World-News/2018/07/25/Chinese-special-envoy-visits-Pyongyang-reports-say/5331532527992</t>
  </si>
  <si>
    <t>Chinese special envoy visits Pyongyang, reports say</t>
  </si>
  <si>
    <t>1532532300000_Chinesespe.txt</t>
  </si>
  <si>
    <t>https://www.upi.com/Energy-News/2018/07/25/Gazprom-pipeline-to-China-nearly-completed/8111532523275</t>
  </si>
  <si>
    <t>Gazprom pipeline to China nearly completed</t>
  </si>
  <si>
    <t>1532530140000_Gazprompip.txt</t>
  </si>
  <si>
    <t>https://www.upi.com/Top_News/Voices/2018/07/25/America-steps-on-the-Iranian-lions-tail/8891532519639</t>
  </si>
  <si>
    <t>America steps on the Iranian lion's tail</t>
  </si>
  <si>
    <t>1532524380000_Americaste.txt</t>
  </si>
  <si>
    <t>https://www.upi.com/Energy-News/2018/07/25/Russian-gas-needed-in-Europe-Wintershall-says/7301532513003</t>
  </si>
  <si>
    <t>Russian gas needed in Europe, Wintershall says</t>
  </si>
  <si>
    <t>1532517720000_Russiangas.txt</t>
  </si>
  <si>
    <t>https://www.upi.com/Energy-News/2018/07/25/Continental-Resources-production-below-guidance/2221532511233</t>
  </si>
  <si>
    <t>Continental Resources production below guidance</t>
  </si>
  <si>
    <t>1532515500000_Continenta.txt</t>
  </si>
  <si>
    <t>https://www.upi.com/Energy-News/2018/07/24/Oil-prices-caught-between-economic-security-risks/4561532439068</t>
  </si>
  <si>
    <t>Oil prices caught between economic, security risks</t>
  </si>
  <si>
    <t>1532446320000_Oilpricesc.txt</t>
  </si>
  <si>
    <t>https://www.upi.com/Energy-News/2018/07/24/Iraqi-oil-exports-increase-despite-protests/1181532430617</t>
  </si>
  <si>
    <t>Iraqi oil exports increase despite protests</t>
  </si>
  <si>
    <t>1532439300000_Iraqioilex.txt</t>
  </si>
  <si>
    <t>https://www.upi.com/Energy-News/2018/07/24/OMV-unfazed-by-US-pressure-on-Nord-Stream-pipeline/7881532427331</t>
  </si>
  <si>
    <t>OMV unfazed by U.S. pressure on Nord Stream pipeline</t>
  </si>
  <si>
    <t>1532432640000_OMVunfazed.txt</t>
  </si>
  <si>
    <t>https://www.upi.com/Energy-News/2018/07/24/US-gas-prices-moving-lower-but-could-still-be-volatile/2851532425638</t>
  </si>
  <si>
    <t>U.S. gas prices moving lower, but could still be volatile</t>
  </si>
  <si>
    <t>1532430300000_U.S.gaspri.txt</t>
  </si>
  <si>
    <t>https://www.upi.com/Energy-News/2018/07/24/Venezuela-facing-profound-economic-crisis/7211532423857</t>
  </si>
  <si>
    <t>Venezuela facing 'profound' economic crisis</t>
  </si>
  <si>
    <t>1532429340000_Venezuelaf.txt</t>
  </si>
  <si>
    <t>https://www.upi.com/Top_News/US/2018/07/23/Chick-fil-A-to-expand-into-home-meal-kit-market/3581532367536</t>
  </si>
  <si>
    <t>Chick-fil-A to expand into home meal kit market</t>
  </si>
  <si>
    <t>1532374500000_Chick-fil-.txt</t>
  </si>
  <si>
    <t>https://www.upi.com/Top_News/Voices/2018/07/23/Trump-the-Washington-Beltway-and-Chinas-century/7051532360887</t>
  </si>
  <si>
    <t>Trump, the Washington Beltway and 'China's century'</t>
  </si>
  <si>
    <t>1532368140000_Trump,theW.txt</t>
  </si>
  <si>
    <t>https://www.upi.com/Energy-News/2018/07/23/US-Iran-flare-up-supportive-of-crude-oil-prices/4161532352579</t>
  </si>
  <si>
    <t>U.S.-Iran flare up supportive of crude oil prices</t>
  </si>
  <si>
    <t>1532359020000_U.S.-Iranf.txt</t>
  </si>
  <si>
    <t>https://www.upi.com/Science_News/2018/07/23/Material-made-from-crab-shells-and-tree-fibers-to-replace-plastic-food-packaging/3221532351564</t>
  </si>
  <si>
    <t>Material made from crab shells and tree fibers to replace plastic food packaging</t>
  </si>
  <si>
    <t>1532358960000_Materialma.txt</t>
  </si>
  <si>
    <t>https://www.upi.com/Energy-News/2018/07/23/Offshore-Guyana-oil-and-gas-potential-is-massive/7941532350207</t>
  </si>
  <si>
    <t>Offshore Guyana oil and gas potential is "massive"</t>
  </si>
  <si>
    <t>1532357040000_OffshoreGu.txt</t>
  </si>
  <si>
    <t>https://www.upi.com/Energy-News/2018/07/23/Work-stoppage-begins-at-Total-platforms/9131532347642</t>
  </si>
  <si>
    <t>Work stoppage begins at Total platforms</t>
  </si>
  <si>
    <t>1532354520000_Workstoppa.txt</t>
  </si>
  <si>
    <t>https://www.upi.com/Energy-News/2018/07/23/Halliburton-sees-North-America-as-the-best-market/3881532345825</t>
  </si>
  <si>
    <t>Halliburton sees North America as the best market</t>
  </si>
  <si>
    <t>1532350560000_Halliburto.txt</t>
  </si>
  <si>
    <t>https://www.upi.com/Energy-News/2018/07/23/Russian-oil-producer-Rosneft-offers-oil-price-range/5461532339925</t>
  </si>
  <si>
    <t>Russian oil producer Rosneft offers oil price range</t>
  </si>
  <si>
    <t>1532344140000_Russianoil.txt</t>
  </si>
  <si>
    <t>https://www.upi.com/Energy-News/2018/07/23/US-Iranian-flare-up-extends-to-oil-markets/9651532337950</t>
  </si>
  <si>
    <t>U.S.-Iranian flare up extends to oil markets</t>
  </si>
  <si>
    <t>1532343180000_U.S.-Irani.txt</t>
  </si>
  <si>
    <t>https://www.upi.com/Top_News/World-News/2018/07/22/Irans-president-warns-Trump-of-mother-of-all-wars-if-provoked/9991532267432</t>
  </si>
  <si>
    <t>Iran's president warns Trump of 'mother of all wars' if provoked</t>
  </si>
  <si>
    <t>1532272680000_Iran'spres.txt</t>
  </si>
  <si>
    <t>https://www.upi.com/Top_News/US/2018/07/20/Pompeo-Haley-call-out-China-Russia-for-oil-transfers-to-North-Korea/6111532123060</t>
  </si>
  <si>
    <t>Pompeo, Haley call out China, Russia for oil transfers to North Korea</t>
  </si>
  <si>
    <t>1532131320000_Pompeo,Hal.txt</t>
  </si>
  <si>
    <t>https://www.upi.com/Energy-News/2018/07/20/Though-volatile-supply-side-woes-resurface-to-push-oil-prices-higher/9361532093501</t>
  </si>
  <si>
    <t>Though volatile, supply-side woes resurface to push oil prices higher</t>
  </si>
  <si>
    <t>1532097960000_Thoughvola.txt</t>
  </si>
  <si>
    <t>https://www.upi.com/Energy-News/2018/07/20/Spend-more-oilfield-services-company-Schlumberger-pleads/7141532092237</t>
  </si>
  <si>
    <t>Spend more, oilfield services company Schlumberger pleads</t>
  </si>
  <si>
    <t>1532096340000_Spendmore,.txt</t>
  </si>
  <si>
    <t>https://www.upi.com/Energy-News/2018/07/20/Baker-Hughes-sees-bright-skies-ahead/7241532090108</t>
  </si>
  <si>
    <t>Baker Hughes sees bright skies ahead</t>
  </si>
  <si>
    <t>1532094540000_BakerHughe.txt</t>
  </si>
  <si>
    <t>https://www.upi.com/Energy-News/2018/07/20/Weatherford-sheds-more-assets-ahead-of-earnings/5661532086517</t>
  </si>
  <si>
    <t>Weatherford sheds more assets ahead of earnings</t>
  </si>
  <si>
    <t>1532090940000_Weatherfor.txt</t>
  </si>
  <si>
    <t>https://www.upi.com/Energy-News/2018/07/20/Iran-works-to-revitalize-shared-oil-field/1001532083982</t>
  </si>
  <si>
    <t>Iran works to revitalize shared oil field</t>
  </si>
  <si>
    <t>1532089560000_Iranworkst.txt</t>
  </si>
  <si>
    <t>https://www.upi.com/Energy-News/2018/07/20/China-probing-emerging-UAE-reserves/4841532081332</t>
  </si>
  <si>
    <t>China probing emerging UAE reserves</t>
  </si>
  <si>
    <t>1532086080000_Chinaprobi.txt</t>
  </si>
  <si>
    <t>https://www.upi.com/Energy-News/2018/07/20/Canadian-energy-company-says-renewables-key-to-emissions-goal/5651532079176</t>
  </si>
  <si>
    <t>Canadian energy company says renewables key to emissions goal</t>
  </si>
  <si>
    <t>1532083920000_Canadianen.txt</t>
  </si>
  <si>
    <t>https://www.upi.com/Energy-News/2018/07/19/Oil-prices-inch-lower-amid-supply-relief/2751532007081</t>
  </si>
  <si>
    <t>Oil prices inch lower amid supply relief</t>
  </si>
  <si>
    <t>1532013180000_Oilpricesi.txt</t>
  </si>
  <si>
    <t>https://www.upi.com/Energy-News/2018/07/19/Expect-production-cuts-without-tariff-relief-US-energy-group-says/2181532005343</t>
  </si>
  <si>
    <t>Expect production cuts without tariff relief, U.S. energy group says</t>
  </si>
  <si>
    <t>1532011500000_Expectprod.txt</t>
  </si>
  <si>
    <t>https://www.upi.com/Energy-News/2018/07/19/Saudi-Aramco-examining-shares-in-Saudi-petrochemical-company/1141531998751</t>
  </si>
  <si>
    <t>Saudi Aramco examining shares in Saudi petrochemical company</t>
  </si>
  <si>
    <t>1532003220000_SaudiAramc.txt</t>
  </si>
  <si>
    <t>https://www.upi.com/Energy-News/2018/07/19/Russias-Novatek-uses-short-Arctic-route-for-LNG-shipment/7211531996197</t>
  </si>
  <si>
    <t>Russia's Novatek uses short Arctic route for LNG shipment</t>
  </si>
  <si>
    <t>1532000580000_Russia'sNo.txt</t>
  </si>
  <si>
    <t>https://www.upi.com/Energy-News/2018/07/19/Senators-plea-for-continued-offshore-oil-and-gas-safety/6831531994254</t>
  </si>
  <si>
    <t>Senators plea for continued offshore oil and gas safety</t>
  </si>
  <si>
    <t>1531998840000_Senatorspl.txt</t>
  </si>
  <si>
    <t>https://www.upi.com/Energy-News/2018/07/19/Aviation-sector-in-Alberta-working-to-green-up/6291531992134</t>
  </si>
  <si>
    <t>Aviation sector in Alberta working to green up</t>
  </si>
  <si>
    <t>1531998660000_Aviationse.txt</t>
  </si>
  <si>
    <t>https://www.upi.com/Energy-News/2018/07/18/Oil-prices-fall-on-rising-inventory-levels/3971531920740</t>
  </si>
  <si>
    <t>Oil prices fall on rising inventory levels</t>
  </si>
  <si>
    <t>1531928880000_Oilpricesf.txt</t>
  </si>
  <si>
    <t>https://www.upi.com/Energy-News/2018/07/18/BHP-Billiton-US-onshore-exit-proceeding-as-planned/6731531918666</t>
  </si>
  <si>
    <t>BHP Billiton: U.S. onshore exit proceeding as planned</t>
  </si>
  <si>
    <t>1531924800000_BHPBillito.txt</t>
  </si>
  <si>
    <t>https://www.upi.com/Energy-News/2018/07/18/Europe-seeks-steel-safeguards-against-US-tariffs/4411531913357</t>
  </si>
  <si>
    <t>Europe seeks steel safeguards against U.S. tariffs</t>
  </si>
  <si>
    <t>1531920000000_Europeseek.txt</t>
  </si>
  <si>
    <t>https://www.upi.com/Energy-News/2018/07/18/Libya-oil-issues-remain-but-investors-remain-interested/1511531908319</t>
  </si>
  <si>
    <t>Libya oil issues remain, but investors remain interested</t>
  </si>
  <si>
    <t>1531912440000_Libyaoilis.txt</t>
  </si>
  <si>
    <t>https://www.upi.com/Top_News/World-News/2018/07/18/South-Korea-lowers-economic-growth-outlook/4291531905151</t>
  </si>
  <si>
    <t>South Korea lowers economic growth outlook</t>
  </si>
  <si>
    <t>1531912320000_SouthKorea.txt</t>
  </si>
  <si>
    <t>https://www.upi.com/Energy-News/2018/07/18/Total-advances-renewable-energy-projects-in-Brazil/4091531906079</t>
  </si>
  <si>
    <t>Total advances renewable energy projects in Brazil</t>
  </si>
  <si>
    <t>1531910580000_Totaladvan.txt</t>
  </si>
  <si>
    <t>https://www.upi.com/Energy-News/2018/07/17/Oil-prices-face-more-pressure-early-Tuesday/9521531834020</t>
  </si>
  <si>
    <t>Oil prices face more pressure early Tuesday</t>
  </si>
  <si>
    <t>1531841040000_Oilpricesf.txt</t>
  </si>
  <si>
    <t>https://www.upi.com/Energy-News/2018/07/17/IEA-frets-over-global-spending-on-energy/8861531829371</t>
  </si>
  <si>
    <t>IEA frets over global spending on energy</t>
  </si>
  <si>
    <t>1531834380000_IEAfretsov.txt</t>
  </si>
  <si>
    <t>https://www.upi.com/Energy-News/2018/07/17/GasBuddy-US-gas-price-stability-masking-some-volatility/4731531826076</t>
  </si>
  <si>
    <t>GasBuddy: U.S. gas price stability masking some volatility</t>
  </si>
  <si>
    <t>1531830240000_GasBuddyU..txt</t>
  </si>
  <si>
    <t>https://www.upi.com/Energy-News/2018/07/17/3-year-agreement-reached-for-Brazil-offshore-infrastructure/1881531823143</t>
  </si>
  <si>
    <t>3-year agreement reached for Brazil offshore infrastructure</t>
  </si>
  <si>
    <t>1531828500000_3-yearagre.txt</t>
  </si>
  <si>
    <t>https://www.upi.com/Energy-News/2018/07/17/Wasteful-gas-flaring-starting-to-decline-World-Bank-says/6671531821305</t>
  </si>
  <si>
    <t>Wasteful gas flaring starting to decline, World Bank says</t>
  </si>
  <si>
    <t>1531827000000_Wastefulga.txt</t>
  </si>
  <si>
    <t>https://www.upi.com/Energy-News/2018/07/17/Kurdish-oil-production-jumps-by-more-than-60/7111531818903</t>
  </si>
  <si>
    <t>Kurdish oil production jumps by more than 60%</t>
  </si>
  <si>
    <t>1531825440000_Kurdishoil.txt</t>
  </si>
  <si>
    <t>https://www.upi.com/Energy-News/2018/07/16/Slow-growth-concerns-drag-oil-prices-lower/6901531747553</t>
  </si>
  <si>
    <t>Slow-growth concerns drag oil prices lower</t>
  </si>
  <si>
    <t>1531754340000_Slow-growt.txt</t>
  </si>
  <si>
    <t>https://www.upi.com/Energy-News/2018/07/16/Iraqi-media-Oil-rich-Basra-is-a-battlefield/1421531745705</t>
  </si>
  <si>
    <t>Iraqi media: Oil-rich Basra is a 'battlefield'</t>
  </si>
  <si>
    <t>1531751940000_Iraqimedia.txt</t>
  </si>
  <si>
    <t>https://www.upi.com/Energy-News/2018/07/16/Strikes-offshore-Norway-escalate/8351531743114</t>
  </si>
  <si>
    <t>Strikes offshore Norway escalate</t>
  </si>
  <si>
    <t>1531748580000_Strikesoff.txt</t>
  </si>
  <si>
    <t>https://www.upi.com/Energy-News/2018/07/16/Iran-asks-Saudi-Arabia-to-stick-to-OPEC-agreements/6621531740426</t>
  </si>
  <si>
    <t>Iran asks Saudi Arabia to stick to OPEC agreements</t>
  </si>
  <si>
    <t>1531747260000_IranasksSa.txt</t>
  </si>
  <si>
    <t>https://www.upi.com/Energy-News/2018/07/16/Drill-more-Norways-energy-regulator-says/4161531735742</t>
  </si>
  <si>
    <t>Drill more, Norway's energy regulator says</t>
  </si>
  <si>
    <t>1531739940000_Drillmore,.txt</t>
  </si>
  <si>
    <t>https://www.upi.com/Energy-News/2018/07/16/Projection-US-oil-production-strong-until-2030-then-wanes/3451531733984</t>
  </si>
  <si>
    <t>Projection: U.S. oil production strong until 2030, then wanes</t>
  </si>
  <si>
    <t>1531739160000_Projection.txt</t>
  </si>
  <si>
    <t>https://www.upi.com/Top_News/World-News/2018/07/14/Haitis-prime-minister-resigns-after-days-of-protests/2401531605482</t>
  </si>
  <si>
    <t>Haiti's prime minister resigns after days of protests</t>
  </si>
  <si>
    <t>1531610820000_Haiti'spri.txt</t>
  </si>
  <si>
    <t>https://www.upi.com/Top_News/World-News/2018/07/13/North-Korea-fuel-shipments-exceeded-sanctions-limit-US-says/4891531498736</t>
  </si>
  <si>
    <t>North Korea fuel shipments exceeded sanctions limit, U.S. says</t>
  </si>
  <si>
    <t>1531504860000_NorthKorea.txt</t>
  </si>
  <si>
    <t>https://www.upi.com/Defense-News/2018/07/13/Kratos-receives-531M-contract-modification-for-Saudi-navy-work/2681531489501</t>
  </si>
  <si>
    <t>Kratos receives $53.1M contract modification for Saudi navy work</t>
  </si>
  <si>
    <t>1531499400000_Kratosrece.txt</t>
  </si>
  <si>
    <t>https://www.upi.com/Energy-News/2018/07/13/Push-pull-factors-leave-oil-prices-lacking-direction-early-Friday/2801531488647</t>
  </si>
  <si>
    <t>Push-pull factors leave oil prices lacking direction early Friday</t>
  </si>
  <si>
    <t>1531494900000_Push-pullf.txt</t>
  </si>
  <si>
    <t>https://www.upi.com/Energy-News/2018/07/13/Volatile-world-means-volatile-oil-prices-Russias-energy-minister-says/6191531486490</t>
  </si>
  <si>
    <t>Volatile world means volatile oil prices, Russia's energy minister says</t>
  </si>
  <si>
    <t>1531493760000_Volatilewo.txt</t>
  </si>
  <si>
    <t>https://www.upi.com/Energy-News/2018/07/13/Nigerian-oil-bandits-could-upend-political-climate/8771531483624</t>
  </si>
  <si>
    <t>Nigerian oil bandits could upend political climate</t>
  </si>
  <si>
    <t>1531491300000_Nigerianoi.txt</t>
  </si>
  <si>
    <t>https://www.upi.com/Energy-News/2018/07/13/Aker-BPs-revenue-supported-by-improved-market-conditions/6101531481030</t>
  </si>
  <si>
    <t>Aker BP's revenue supported by improved market conditions</t>
  </si>
  <si>
    <t>1531486740000_AkerBP'sre.txt</t>
  </si>
  <si>
    <t>https://www.upi.com/Energy-News/2018/07/13/US-puts-Gulf-of-Mexico-oil-and-gas-acreage-up-for-auction/2211531476339</t>
  </si>
  <si>
    <t>U.S. puts Gulf of Mexico oil and gas acreage up for auction</t>
  </si>
  <si>
    <t>1531480980000_U.S.putsGu.txt</t>
  </si>
  <si>
    <t>https://www.upi.com/Energy-News/2018/07/12/Oil-prices-try-to-claw-back-on-supply-fears/8871531402324</t>
  </si>
  <si>
    <t>Oil prices try to claw back on supply fears</t>
  </si>
  <si>
    <t>1531409280000_Oilpricest.txt</t>
  </si>
  <si>
    <t>https://www.upi.com/Energy-News/2018/07/12/Premiere-Oil-says-Catcher-complex-balancing-natural-declines/6961531400637</t>
  </si>
  <si>
    <t>Premiere Oil says Catcher complex balancing natural declines</t>
  </si>
  <si>
    <t>1531407600000_PremiereOi.txt</t>
  </si>
  <si>
    <t>https://www.upi.com/Energy-News/2018/07/12/Western-powers-welcome-return-of-Libyan-oil/6681531398503</t>
  </si>
  <si>
    <t>Western powers welcome return of Libyan oil</t>
  </si>
  <si>
    <t>1531404600000_Westernpow.txt</t>
  </si>
  <si>
    <t>https://www.upi.com/Energy-News/2018/07/12/UBS-Brent-crude-oil-sell-off-Wednesday-out-of-whack/8501531391778</t>
  </si>
  <si>
    <t>UBS: Brent crude oil sell-off Wednesday 'out of whack'</t>
  </si>
  <si>
    <t>1531395960000_UBSBrentcr.txt</t>
  </si>
  <si>
    <t>https://www.upi.com/Energy-News/2018/07/12/Washington-state-sets-high-bar-for-electric-vehicles/1811531389331</t>
  </si>
  <si>
    <t>Washington state sets high bar for electric vehicles</t>
  </si>
  <si>
    <t>1531394640000_Washington.txt</t>
  </si>
  <si>
    <t>https://www.upi.com/Energy-News/2018/07/12/Ahead-of-earnings-Weatherford-sells-off-Middle-East-rigs/4111531387572</t>
  </si>
  <si>
    <t>Ahead of earnings, Weatherford sells off Middle East rigs</t>
  </si>
  <si>
    <t>1531392420000_Aheadofear.txt</t>
  </si>
  <si>
    <t>https://www.upi.com/Energy-News/2018/07/11/Oil-prices-slump-on-trade-concerns-and-supply-expectations/7331531315622</t>
  </si>
  <si>
    <t>Oil prices slump on trade concerns and supply expectations</t>
  </si>
  <si>
    <t>1531322280000_Oilpricess.txt</t>
  </si>
  <si>
    <t>https://www.upi.com/Energy-News/2018/07/11/OPEC-sees-few-long-term-pressures-from-trade-war/5031531314043</t>
  </si>
  <si>
    <t>OPEC sees few long-term pressures from trade war</t>
  </si>
  <si>
    <t>1531320180000_OPECseesfe.txt</t>
  </si>
  <si>
    <t>https://www.upi.com/Energy-News/2018/07/11/Germany-controlled-by-Russia-on-gas-Trump-says/3301531310900</t>
  </si>
  <si>
    <t>Germany 'controlled' by Russia on gas, Trump says</t>
  </si>
  <si>
    <t>1531316940000_Germany'co.txt</t>
  </si>
  <si>
    <t>https://www.upi.com/Energy-News/2018/07/11/Shippers-respond-to-US-steel-needs-in-the-face-of-tariffs/1201531308770</t>
  </si>
  <si>
    <t>Shippers respond to U.S. steel needs in the face of tariffs</t>
  </si>
  <si>
    <t>1531314300000_Shippersre.txt</t>
  </si>
  <si>
    <t>https://www.upi.com/Energy-News/2018/07/11/Libya-lifts-force-majeure-on-oil-export-terminals/7881531305014</t>
  </si>
  <si>
    <t>Libya lifts force majeure on oil export terminals</t>
  </si>
  <si>
    <t>1531310340000_Libyalifts.txt</t>
  </si>
  <si>
    <t>https://www.upi.com/Energy-News/2018/07/11/Norwegian-oil-production-declines-on-technical-problems/7701531302111</t>
  </si>
  <si>
    <t>Norwegian oil production declines on technical problems</t>
  </si>
  <si>
    <t>1531306320000_Norwegiano.txt</t>
  </si>
  <si>
    <t>https://www.upi.com/Energy-News/2018/07/11/Saudi-Arabia-to-offset-loss-of-Iranian-oil-US-says/4711531300589</t>
  </si>
  <si>
    <t>Saudi Arabia to offset loss of Iranian oil, U.S. says</t>
  </si>
  <si>
    <t>1531305780000_SaudiArabi.txt</t>
  </si>
  <si>
    <t>https://www.upi.com/Energy-News/2018/07/10/Oil-prices-rise-on-unexpected-shocks/3061531229564</t>
  </si>
  <si>
    <t>Oil prices rise on unexpected shocks</t>
  </si>
  <si>
    <t>1531235340000_Oilpricesr.txt</t>
  </si>
  <si>
    <t>https://www.upi.com/Energy-News/2018/07/10/Iraqi-oil-export-value-surged-in-the-first-half-of-the-year/5971531226368</t>
  </si>
  <si>
    <t>Iraqi oil export value surged in the first half of the year</t>
  </si>
  <si>
    <t>1531231680000_Iraqioilex.txt</t>
  </si>
  <si>
    <t>https://www.upi.com/Energy-News/2018/07/10/Transocean-proposes-600-million-private-offering/3651531223087</t>
  </si>
  <si>
    <t>Transocean proposes $600 million private offering</t>
  </si>
  <si>
    <t>1531229220000_Transocean.txt</t>
  </si>
  <si>
    <t>https://www.upi.com/Energy-News/2018/07/10/Hundreds-of-platform-workers-strike-off-Norway/8881531220676</t>
  </si>
  <si>
    <t>Hundreds of platform workers strike off Norway</t>
  </si>
  <si>
    <t>1531224900000_Hundredsof.txt</t>
  </si>
  <si>
    <t>https://www.upi.com/Energy-News/2018/07/10/No-problem-for-oil-yet-in-the-Strait-of-Hormuz/3811531217680</t>
  </si>
  <si>
    <t>No problem for oil yet in the Strait of Hormuz</t>
  </si>
  <si>
    <t>1531222440000_Noproblemf.txt</t>
  </si>
  <si>
    <t>https://www.upi.com/Energy-News/2018/07/10/Higher-oil-prices-means-higher-gas-prices/1461531215116</t>
  </si>
  <si>
    <t>Higher oil prices means higher gas prices</t>
  </si>
  <si>
    <t>1531219260000_Higheroilp.txt</t>
  </si>
  <si>
    <t>https://www.upi.com/Top_News/World-News/2018/07/09/Tensions-high-in-Haiti-even-after-fuel-prices-rolled-back/2581531143594</t>
  </si>
  <si>
    <t>Tensions high in Haiti, even after fuel prices rolled back</t>
  </si>
  <si>
    <t>1531152780000_Tensionshi.txt</t>
  </si>
  <si>
    <t>https://www.upi.com/Energy-News/2018/07/09/Oil-prices-rise-Monday-on-supply-deficit-concerns/3401531142944</t>
  </si>
  <si>
    <t>Oil prices rise Monday on supply deficit concerns</t>
  </si>
  <si>
    <t>1531150020000_Oilpricesr.txt</t>
  </si>
  <si>
    <t>https://www.upi.com/Energy-News/2018/07/09/Suncor-offers-timeline-for-Syncrude-restart/2631531136287</t>
  </si>
  <si>
    <t>Suncor offers timeline for Syncrude restart</t>
  </si>
  <si>
    <t>1531142100000_Suncoroffe.txt</t>
  </si>
  <si>
    <t>https://www.upi.com/Energy-News/2018/07/09/Mozambique-ready-for-next-LNG-phase/2111531127992</t>
  </si>
  <si>
    <t>Mozambique ready for next LNG phase</t>
  </si>
  <si>
    <t>1531132980000_Mozambique.txt</t>
  </si>
  <si>
    <t>https://www.upi.com/Top_News/World-News/2018/07/09/US-ambassador-to-Nicaragua-reports-gunfire-near-her-house/2481531110555</t>
  </si>
  <si>
    <t>U.S. ambassador to Nicaragua reports gunfire near her house</t>
  </si>
  <si>
    <t>1531117140000_U.S.ambass.txt</t>
  </si>
  <si>
    <t>https://www.upi.com/Top_News/US/2018/07/08/Police-Alabama-man-killed-wife-daughter-in-murder-suicide/6741531096482</t>
  </si>
  <si>
    <t>Police: Alabama man killed wife, daughter in murder-suicide</t>
  </si>
  <si>
    <t>1531103040000_PoliceAlab.txt</t>
  </si>
  <si>
    <t>https://www.upi.com/Top_News/World-News/2018/07/07/US-citizens-in-Haiti-warned-to-shelter-in-place-during-protests/6151531008215</t>
  </si>
  <si>
    <t>U.S. citizens in Haiti warned to shelter in place during protests</t>
  </si>
  <si>
    <t>1531014240000_U.S.citize.txt</t>
  </si>
  <si>
    <t>https://www.upi.com/Energy-News/2018/07/06/US-supply-build-trade-fears-send-oil-prices-lower/2841530884072</t>
  </si>
  <si>
    <t>U.S. supply build, trade fears send oil prices lower</t>
  </si>
  <si>
    <t>1530889980000_U.S.supply.txt</t>
  </si>
  <si>
    <t>https://www.upi.com/Energy-News/2018/07/06/Libyan-oil-boss-presses-for-investor-confidence/1811530882235</t>
  </si>
  <si>
    <t>Libyan oil boss presses for investor confidence</t>
  </si>
  <si>
    <t>1530889560000_Libyanoilb.txt</t>
  </si>
  <si>
    <t>https://www.upi.com/Energy-News/2018/07/06/No-time-to-relax-on-the-economy-Russia-says/6791530873651</t>
  </si>
  <si>
    <t>No time to relax on the economy, Russia says</t>
  </si>
  <si>
    <t>1530877860000_Notimetore.txt</t>
  </si>
  <si>
    <t>https://www.upi.com/Energy-News/2018/07/06/Equinor-buys-short-term-electricity-trader/1121530868822</t>
  </si>
  <si>
    <t>Equinor buys short-term electricity trader</t>
  </si>
  <si>
    <t>1530873660000_Equinorbuy.txt</t>
  </si>
  <si>
    <t>https://www.upi.com/Energy-News/2018/07/05/Oil-prices-face-inventory-spare-capacity-test/7071530797494</t>
  </si>
  <si>
    <t>Oil prices face inventory, spare capacity test</t>
  </si>
  <si>
    <t>1530804540000_Oilpricesf.txt</t>
  </si>
  <si>
    <t>https://www.upi.com/Energy-News/2018/07/05/New-oil-found-in-wildcat-well-in-Norwegian-waters/4191530795398</t>
  </si>
  <si>
    <t>New oil found in wildcat well in Norwegian waters</t>
  </si>
  <si>
    <t>1530802500000_Newoilfoun.txt</t>
  </si>
  <si>
    <t>https://www.upi.com/Energy-News/2018/07/05/Iran-blames-Trump-for-the-spike-in-oil-prices/6221530793121</t>
  </si>
  <si>
    <t>Iran blames Trump for the spike in oil prices</t>
  </si>
  <si>
    <t>1530801360000_Iranblames.txt</t>
  </si>
  <si>
    <t>https://www.upi.com/Energy-News/2018/07/05/Gas-production-a-vote-of-confidence-for-Libya/4041530787015</t>
  </si>
  <si>
    <t>Gas production a vote of confidence for Libya</t>
  </si>
  <si>
    <t>1530791520000_Gasproduct.txt</t>
  </si>
  <si>
    <t>https://www.upi.com/Energy-News/2018/07/05/UBS-Oil-market-at-risk-from-supply-shocks/2551530785049</t>
  </si>
  <si>
    <t>UBS: Oil market at risk from supply shocks</t>
  </si>
  <si>
    <t>1530789960000_UBSOilmark.txt</t>
  </si>
  <si>
    <t>https://www.upi.com/Top_News/World-News/2018/07/03/Rouhani-says-Iran-sticking-to-nuclear-deal-US-cant-cut-oil-exports/9511530626732</t>
  </si>
  <si>
    <t>Rouhani says Iran sticking to nuclear deal, U.S. can't cut oil exports</t>
  </si>
  <si>
    <t>1530635460000_Rouhanisay.txt</t>
  </si>
  <si>
    <t>https://www.upi.com/Energy-News/2018/07/03/Oil-prices-chart-new-territory-on-supply-side-concerns/9491530624475</t>
  </si>
  <si>
    <t>Oil prices chart new territory on supply-side concerns</t>
  </si>
  <si>
    <t>1530632580000_Oilpricesc.txt</t>
  </si>
  <si>
    <t>https://www.upi.com/Energy-News/2018/07/03/UAE-joins-OPEC-members-with-commitment-to-more-oil-output/8251530622616</t>
  </si>
  <si>
    <t>U.A.E. joins OPEC members with commitment to more oil output</t>
  </si>
  <si>
    <t>1530630300000_U.A.E.join.txt</t>
  </si>
  <si>
    <t>https://www.upi.com/Energy-News/2018/07/03/New-oil-phase-under-way-for-offshore-Guyana/5621530619697</t>
  </si>
  <si>
    <t>New oil phase under way for offshore Guyana</t>
  </si>
  <si>
    <t>1530626940000_Newoilphas.txt</t>
  </si>
  <si>
    <t>https://www.upi.com/Energy-News/2018/07/03/Get-ready-for-big-swings-in-US-gas-prices/2271530616443</t>
  </si>
  <si>
    <t>Get ready for big swings in U.S. gas prices</t>
  </si>
  <si>
    <t>1530622200000_Getreadyfo.txt</t>
  </si>
  <si>
    <t>https://www.upi.com/Energy-News/2018/07/03/Irans-oil-can-still-flow-the-countrys-first-vice-president-said/5201530613586</t>
  </si>
  <si>
    <t>Iran's oil can still flow, the country's first vice president said</t>
  </si>
  <si>
    <t>1530620460000_Iran'soilc.txt</t>
  </si>
  <si>
    <t>https://www.upi.com/Energy-News/2018/07/03/European-gas-market-supported-by-Norway/8251530609180</t>
  </si>
  <si>
    <t>European gas market supported by Norway</t>
  </si>
  <si>
    <t>1530614760000_Europeanga.txt</t>
  </si>
  <si>
    <t>https://www.upi.com/Energy-News/2018/07/02/Oil-prices-decline-after-Saudi-support-trade-concerns/4861530538154</t>
  </si>
  <si>
    <t>Oil prices decline after Saudi support, trade concerns</t>
  </si>
  <si>
    <t>1530544560000_Oilpricesd.txt</t>
  </si>
  <si>
    <t>https://www.upi.com/Energy-News/2018/07/02/Libyan-oil-production-nearly-ground-to-a-halt/4831530535796</t>
  </si>
  <si>
    <t>Libyan oil production nearly ground to a halt</t>
  </si>
  <si>
    <t>1530543900000_Libyanoilp.txt</t>
  </si>
  <si>
    <t>https://www.upi.com/Energy-News/2018/07/02/Shah-Deniz-sets-cornerstone-for-European-energy-security/6121530533371</t>
  </si>
  <si>
    <t>Shah Deniz sets cornerstone for European energy security</t>
  </si>
  <si>
    <t>1530542280000_ShahDenizs.txt</t>
  </si>
  <si>
    <t>https://www.upi.com/Energy-News/2018/07/02/More-Texas-energy-sector-frustration-with-tariffs-emerges/3991530530495</t>
  </si>
  <si>
    <t>More Texas energy sector frustration with tariffs emerges</t>
  </si>
  <si>
    <t>1530540480000_MoreTexase.txt</t>
  </si>
  <si>
    <t>https://www.upi.com/Energy-News/2018/07/02/ENGIE-Wind-energy-footprint-firmed-up-in-Norway/5261530527010</t>
  </si>
  <si>
    <t>ENGIE: Wind energy footprint firmed up in Norway</t>
  </si>
  <si>
    <t>1530532140000_ENGIEWinde.txt</t>
  </si>
  <si>
    <t>https://www.upi.com/Energy-News/2018/07/02/Total-working-to-sustain-Angolan-oil-production/5161530522529</t>
  </si>
  <si>
    <t>Total working to sustain Angolan oil production</t>
  </si>
  <si>
    <t>1530528420000_Totalworki.txt</t>
  </si>
  <si>
    <t>https://www.upi.com/Energy-News/2018/07/02/Cuban-oil-drilling-window-opening/2791530524307</t>
  </si>
  <si>
    <t>Cuban oil drilling window opening</t>
  </si>
  <si>
    <t>1530528360000_Cubanoildr.txt</t>
  </si>
  <si>
    <t>https://www.upi.com/Top_News/World-News/2018/06/30/Trump-asks-Saudi-Arabias-King-Salman-for-more-oil/1151530377071</t>
  </si>
  <si>
    <t>Trump asks Saudi Arabia's King Salman for more oil</t>
  </si>
  <si>
    <t>1530382080000_TrumpasksS.txt</t>
  </si>
  <si>
    <t>https://www.upi.com/Energy-News/2018/06/29/Rally-in-oil-prices-extends-streak-on-supply-concerns/1241530279270</t>
  </si>
  <si>
    <t>Rally in oil prices extends streak on supply concerns</t>
  </si>
  <si>
    <t>1530286860000_Rallyinoil.txt</t>
  </si>
  <si>
    <t>https://www.upi.com/Energy-News/2018/06/29/Hess-unloads-Utica-shale-to-fund-work-in-Guyana-Bakken/2061530277103</t>
  </si>
  <si>
    <t>Hess unloads Utica shale to fund work in Guyana, Bakken</t>
  </si>
  <si>
    <t>1530283740000_Hessunload.txt</t>
  </si>
  <si>
    <t>https://www.upi.com/Energy-News/2018/06/29/Texas-presses-Trump-on-aluminum-steel-tariffs/8421530274717</t>
  </si>
  <si>
    <t>Texas presses Trump on aluminum, steel tariffs</t>
  </si>
  <si>
    <t>1530282120000_Texaspress.txt</t>
  </si>
  <si>
    <t>https://www.upi.com/Energy-News/2018/06/29/North-Sea-strike-threat-could-shut-down-three-platforms/3791530272140</t>
  </si>
  <si>
    <t>North Sea strike threat could shut down three platforms</t>
  </si>
  <si>
    <t>1530277260000_NorthSeast.txt</t>
  </si>
  <si>
    <t>https://www.upi.com/Energy-News/2018/06/29/BP-gets-praise-for-smart-bet-on-EV/5501530268371</t>
  </si>
  <si>
    <t>BP gets praise for smart bet on EV</t>
  </si>
  <si>
    <t>1530272940000_BPgetsprai.txt</t>
  </si>
  <si>
    <t>https://www.upi.com/Energy-News/2018/06/29/Minnesota-oil-pipeline-moving-ahead/8911530266519</t>
  </si>
  <si>
    <t>Minnesota oil pipeline moving ahead</t>
  </si>
  <si>
    <t>1530270720000_Minnesotao.txt</t>
  </si>
  <si>
    <t>https://www.upi.com/Energy-News/2018/06/29/Oil-rich-Alberta-expecting-strong-economic-momentum/7081530264671</t>
  </si>
  <si>
    <t>Oil-rich Alberta expecting strong economic momentum</t>
  </si>
  <si>
    <t>1530268980000_Oil-richAl.txt</t>
  </si>
  <si>
    <t>https://www.upi.com/Energy-News/2018/06/28/Rally-in-oil-prices-loses-steam-after-revision-to-US-GDP/7941530192813</t>
  </si>
  <si>
    <t>Rally in oil prices loses steam after revision to U.S. GDP</t>
  </si>
  <si>
    <t>1530200580000_Rallyinoil.txt</t>
  </si>
  <si>
    <t>https://www.upi.com/Top_News/World-News/2018/06/28/Russia-China-provided-nearly-9000-tons-of-fuel-assistance-to-North-Korea/3841530193301</t>
  </si>
  <si>
    <t>Russia, China provided nearly 9,000 tons of fuel assistance to North Korea</t>
  </si>
  <si>
    <t>1530197580000_Russia,Chi.txt</t>
  </si>
  <si>
    <t>https://www.upi.com/Energy-News/2018/06/28/UN-concerned-about-control-of-Libyan-oil-assets/3051530190382</t>
  </si>
  <si>
    <t>U.N. concerned about control of Libyan oil assets</t>
  </si>
  <si>
    <t>1530197040000_U.N.concer.txt</t>
  </si>
  <si>
    <t>https://www.upi.com/Energy-News/2018/06/28/No-issues-found-at-one-of-Norways-biggest-oil-fields/3231530188205</t>
  </si>
  <si>
    <t>No issues found at one of Norway's biggest oil fields</t>
  </si>
  <si>
    <t>1530196080000_Noissuesfo.txt</t>
  </si>
  <si>
    <t>https://www.upi.com/Energy-News/2018/06/28/Russia-a-pivotal-player-in-OPEC-led-market-stabilization-effort/4021530184623</t>
  </si>
  <si>
    <t>Russia a pivotal player in OPEC-led market stabilization effort</t>
  </si>
  <si>
    <t>1530188820000_Russiaapiv.txt</t>
  </si>
  <si>
    <t>https://www.upi.com/Energy-News/2018/06/28/Dallas-Fed-survey-sees-US-oil-in-the-mid-60-per-barrel-range/1201530181566</t>
  </si>
  <si>
    <t>Dallas Fed survey sees U.S. oil in the mid $60 per barrel range</t>
  </si>
  <si>
    <t>1530185940000_DallasFeds.txt</t>
  </si>
  <si>
    <t>https://www.upi.com/Energy-News/2018/06/28/West-African-oil-outlook-is-good/1411530177515</t>
  </si>
  <si>
    <t>West African oil outlook is good</t>
  </si>
  <si>
    <t>1530182760000_WestAfrica.txt</t>
  </si>
  <si>
    <t>https://www.upi.com/Top_News/US/2018/06/27/Accused-leader-of-Benghazi-embassy-attack-sentenced-to-22-years/1381530146685</t>
  </si>
  <si>
    <t>Accused leader of Benghazi embassy attack sentenced to 22 years</t>
  </si>
  <si>
    <t>1530151620000_Accusedlea.txt</t>
  </si>
  <si>
    <t>https://www.upi.com/Energy-News/2018/06/27/Iranian-oil-threat-gives-more-support-for-oil-prices/9751530106123</t>
  </si>
  <si>
    <t>Iranian oil threat gives more support for oil prices</t>
  </si>
  <si>
    <t>1530112560000_Iranianoil.txt</t>
  </si>
  <si>
    <t>https://www.upi.com/Energy-News/2018/06/27/Iran-says-its-tough-to-erase-2-million-barrels-of-oil-from-the-market/8261530104365</t>
  </si>
  <si>
    <t>Iran says it's tough to erase 2 million barrels of oil from the market</t>
  </si>
  <si>
    <t>1530112260000_Iransaysit.txt</t>
  </si>
  <si>
    <t>https://www.upi.com/Energy-News/2018/06/27/After-OPEC-decision-Russia-expresses-economic-optimism/7631530099664</t>
  </si>
  <si>
    <t>After OPEC decision, Russia expresses economic optimism</t>
  </si>
  <si>
    <t>1530105720000_AfterOPECd.txt</t>
  </si>
  <si>
    <t>https://www.upi.com/Energy-News/2018/06/27/GE-split-isnt-about-Baker-Hughes/7611530093620</t>
  </si>
  <si>
    <t>GE split isn't about Baker Hughes</t>
  </si>
  <si>
    <t>1530098160000_GEsplitisn.txt</t>
  </si>
  <si>
    <t>https://www.upi.com/Energy-News/2018/06/27/German-poll-reveals-a-trust-deficit-for-US-energy/5631530091957</t>
  </si>
  <si>
    <t>German poll reveals a trust deficit for U.S. energy</t>
  </si>
  <si>
    <t>1530096240000_Germanpoll.txt</t>
  </si>
  <si>
    <t>https://www.upi.com/Top_News/World-News/2018/06/26/Hong-Kong-Tokyo-Zurich-worlds-most-expensive-cities-NYC-at-No-13/3211530033709</t>
  </si>
  <si>
    <t>Hong Kong, Tokyo, Zurich world's most expensive cities; NYC at No. 13</t>
  </si>
  <si>
    <t>1530041820000_HongKong,T.txt</t>
  </si>
  <si>
    <t>https://www.upi.com/Top_News/US/2018/06/26/GE-to-spin-off-healthcare-business-divest-oil-services/3551530028762</t>
  </si>
  <si>
    <t>GE to spin off healthcare business, divest oil services</t>
  </si>
  <si>
    <t>1530035580000_GEtospinof.txt</t>
  </si>
  <si>
    <t>https://www.upi.com/Energy-News/2018/06/26/Oil-prices-up-slightly-balanced-by-Libyan-risk-and-trade/9121530019818</t>
  </si>
  <si>
    <t>Oil prices up slightly, balanced by Libyan risk and trade</t>
  </si>
  <si>
    <t>1530028020000_Oilpricesu.txt</t>
  </si>
  <si>
    <t>https://www.upi.com/Energy-News/2018/06/26/The-direction-for-US-retail-gas-prices-is-unclear/7021530016778</t>
  </si>
  <si>
    <t>The direction for U.S. retail gas prices is unclear</t>
  </si>
  <si>
    <t>1530023700000_Thedirecti.txt</t>
  </si>
  <si>
    <t>https://www.upi.com/Energy-News/2018/06/26/Oil-takes-center-stage-in-Libyan-conflict/5091530014861</t>
  </si>
  <si>
    <t>Oil takes center stage in Libyan conflict</t>
  </si>
  <si>
    <t>1530021960000_Oiltakesce.txt</t>
  </si>
  <si>
    <t>https://www.upi.com/Energy-News/2018/06/26/More-oil-found-off-the-coast-of-OPEC-member-Angola/2501530008309</t>
  </si>
  <si>
    <t>More oil found off the coast of OPEC-member Angola</t>
  </si>
  <si>
    <t>1530013200000_Moreoilfou.txt</t>
  </si>
  <si>
    <t>https://www.upi.com/Energy-News/2018/06/26/Germanys-EON-starts-new-chapter/4831530004619</t>
  </si>
  <si>
    <t>Germany's E.ON starts new chapter</t>
  </si>
  <si>
    <t>1530009840000_Germany'sE.txt</t>
  </si>
  <si>
    <t>https://www.upi.com/Energy-News/2018/06/25/Brent-crude-oil-prices-fall-further-on-OPEC-production-pledge/8681529933521</t>
  </si>
  <si>
    <t>Brent crude oil prices fall further on OPEC production pledge</t>
  </si>
  <si>
    <t>1529941560000_Brentcrude.txt</t>
  </si>
  <si>
    <t>https://www.upi.com/Energy-News/2018/06/25/Russian-US-energy-leaders-to-meet/7161529931668</t>
  </si>
  <si>
    <t>Russian, U.S. energy leaders to meet</t>
  </si>
  <si>
    <t>1529939280000_Russian,U..txt</t>
  </si>
  <si>
    <t>https://www.upi.com/Energy-News/2018/06/25/Russia-sees-oil-leverage-with-Saudi-partnership/2331529929154</t>
  </si>
  <si>
    <t>Russia sees oil leverage with Saudi partnership</t>
  </si>
  <si>
    <t>1529935680000_Russiasees.txt</t>
  </si>
  <si>
    <t>https://www.upi.com/Energy-News/2018/06/25/Arbitration-sought-over-access-to-Senegals-oil/8771529922987</t>
  </si>
  <si>
    <t>Arbitration sought over access to Senegal's oil</t>
  </si>
  <si>
    <t>1529927280000_Arbitratio.txt</t>
  </si>
  <si>
    <t>https://www.upi.com/Energy-News/2018/06/25/Fires-from-militant-attacks-put-out-at-Libyan-oil-depots/6821529921129</t>
  </si>
  <si>
    <t>Fires from militant attacks put out at Libyan oil depots</t>
  </si>
  <si>
    <t>1529925180000_Firesfromm.txt</t>
  </si>
  <si>
    <t>https://www.upi.com/Energy-News/2018/06/25/China-unveils-new-climate-goals-for-2020/8891529918773</t>
  </si>
  <si>
    <t>China unveils new climate goals for 2020</t>
  </si>
  <si>
    <t>1529923320000_Chinaunvei.txt</t>
  </si>
  <si>
    <t>https://www.upi.com/Energy-News/2018/06/23/OPEC-non-cartel-agree-to-share-increased-oil-production/4971529788023</t>
  </si>
  <si>
    <t>OPEC, non-cartel agree to share increased oil production</t>
  </si>
  <si>
    <t>1529794920000_OPEC,non-c.txt</t>
  </si>
  <si>
    <t>https://www.upi.com/Energy-News/2018/06/22/Oil-prices-spike-sharply-after-OPEC-fails-to-deliver/9211529674219</t>
  </si>
  <si>
    <t>Oil prices spike sharply after OPEC fails to deliver</t>
  </si>
  <si>
    <t>1529680500000_Oilpricess.txt</t>
  </si>
  <si>
    <t>https://www.upi.com/Energy-News/2018/06/22/Trillions-of-dollars-in-investments-needed-in-oil-OPEC-says/3661529672346</t>
  </si>
  <si>
    <t>Trillions of dollars in investments needed in oil, OPEC says</t>
  </si>
  <si>
    <t>1529678160000_Trillionso.txt</t>
  </si>
  <si>
    <t>https://www.upi.com/Energy-News/2018/06/22/Venezuelan-production-woes-expected-to-continue/2261529669535</t>
  </si>
  <si>
    <t>Venezuelan production woes expected to continue</t>
  </si>
  <si>
    <t>1529676300000_Venezuelan.txt</t>
  </si>
  <si>
    <t>https://www.upi.com/Energy-News/2018/06/22/API-Big-investments-needed-in-US-energy-infrastructure/3671529666920</t>
  </si>
  <si>
    <t>API: Big investments needed in U.S. energy infrastructure</t>
  </si>
  <si>
    <t>1529671620000_APIBiginve.txt</t>
  </si>
  <si>
    <t>https://www.upi.com/Energy-News/2018/06/22/Oil-potential-in-West-Africa-building/1501529663592</t>
  </si>
  <si>
    <t>Oil potential in West Africa building</t>
  </si>
  <si>
    <t>1529668260000_Oilpotenti.txt</t>
  </si>
  <si>
    <t>https://www.upi.com/Energy-News/2018/06/22/Offshore-Guyana-on-par-with-the-Permian-basin/2501529659169</t>
  </si>
  <si>
    <t>Offshore Guyana on par with the Permian basin</t>
  </si>
  <si>
    <t>1529664240000_OffshoreGu.txt</t>
  </si>
  <si>
    <t>https://www.upi.com/Top_News/US/2018/06/21/Three-men-indicted-over-alleged-role-in-Minn-mosque-bombing/3671529609316</t>
  </si>
  <si>
    <t>Three men indicted over alleged role in Minn. mosque bombing</t>
  </si>
  <si>
    <t>1529617980000_Threemenin.txt</t>
  </si>
  <si>
    <t>https://www.upi.com/Energy-News/2018/06/21/Signs-of-OPEC-consensus-on-output-pushing-oil-prices-lower/9371529587796</t>
  </si>
  <si>
    <t>Signs of OPEC consensus on output pushing oil prices lower</t>
  </si>
  <si>
    <t>1529596140000_SignsofOPE.txt</t>
  </si>
  <si>
    <t>https://www.upi.com/Energy-News/2018/06/21/Iran-Less-politics-will-help-stabilize-oil-markets/4931529585783</t>
  </si>
  <si>
    <t>Iran: Less politics will help stabilize oil markets</t>
  </si>
  <si>
    <t>1529593200000_IranLesspo.txt</t>
  </si>
  <si>
    <t>https://www.upi.com/Energy-News/2018/06/21/Oil-depots-in-Libya-recaptured/5821529582302</t>
  </si>
  <si>
    <t>Oil depots in Libya recaptured</t>
  </si>
  <si>
    <t>1529590860000_Oildepotsi.txt</t>
  </si>
  <si>
    <t>https://www.upi.com/Energy-News/2018/06/21/Brazil-opens-door-to-oil-production-advances/4761529578104</t>
  </si>
  <si>
    <t>Brazil opens door to oil production advances</t>
  </si>
  <si>
    <t>1529585820000_Brazilopen.txt</t>
  </si>
  <si>
    <t>https://www.upi.com/Energy-News/2018/06/21/Colorado-sees-bottlenecks-crimping-oil-production/7251529575370</t>
  </si>
  <si>
    <t>Colorado sees bottlenecks crimping oil production</t>
  </si>
  <si>
    <t>1529579820000_Coloradose.txt</t>
  </si>
  <si>
    <t>https://www.upi.com/Energy-News/2018/06/21/Norways-oil-and-gas-production-could-be-declining/5191529573394</t>
  </si>
  <si>
    <t>Norway's oil and gas production could be declining</t>
  </si>
  <si>
    <t>1529577720000_Norway'soi.txt</t>
  </si>
  <si>
    <t>https://www.upi.com/Top_News/US/2018/06/20/West-Virginia-high-court-justice-indicted-on-22-charges/2231529514185</t>
  </si>
  <si>
    <t>West Virginia high court justice indicted on 22 charges</t>
  </si>
  <si>
    <t>1529520900000_WestVirgin.txt</t>
  </si>
  <si>
    <t>https://www.upi.com/Energy-News/2018/06/20/Oil-prices-volatile-amid-OPEC-guessing/4261529501606</t>
  </si>
  <si>
    <t>Oil prices volatile amid OPEC guessing</t>
  </si>
  <si>
    <t>1529508720000_Oilpricesv.txt</t>
  </si>
  <si>
    <t>https://www.upi.com/Energy-News/2018/06/20/Shell-dumps-interest-in-two-Norwegian-fields/6501529496493</t>
  </si>
  <si>
    <t>Shell dumps interest in two Norwegian fields</t>
  </si>
  <si>
    <t>1529503080000_Shelldumps.txt</t>
  </si>
  <si>
    <t>https://www.upi.com/Energy-News/2018/06/20/Wood-Mac-Expect-moderate-action-from-OPEC/8331529491286</t>
  </si>
  <si>
    <t>Wood Mac: Expect moderate action from OPEC</t>
  </si>
  <si>
    <t>1529495700000_WoodMacExp.txt</t>
  </si>
  <si>
    <t>https://www.upi.com/Energy-News/2018/06/20/US-economy-less-exposed-to-oil-price-shocks/6421529486579</t>
  </si>
  <si>
    <t>U.S. economy less exposed to oil price shocks</t>
  </si>
  <si>
    <t>1529491260000_U.S.econom.txt</t>
  </si>
  <si>
    <t>https://www.upi.com/Energy-News/2018/06/19/Trade-jitters-send-the-price-of-oil-lower/3701529415038</t>
  </si>
  <si>
    <t>Trade jitters send the price of oil lower</t>
  </si>
  <si>
    <t>1529422860000_Tradejitte.txt</t>
  </si>
  <si>
    <t>https://www.upi.com/Energy-News/2018/06/19/Venezuelan-oil-output-charting-new-lows/7481529413469</t>
  </si>
  <si>
    <t>Venezuelan oil output charting new lows</t>
  </si>
  <si>
    <t>1529420280000_Venezuelan.txt</t>
  </si>
  <si>
    <t>https://www.upi.com/Energy-News/2018/06/19/Gas-prices-move-lower-ahead-of-OPEC-meeting/1521529410725</t>
  </si>
  <si>
    <t>Gas prices move lower ahead of OPEC meeting</t>
  </si>
  <si>
    <t>1529416080000_Gaspricesm.txt</t>
  </si>
  <si>
    <t>https://www.upi.com/Energy-News/2018/06/19/Alaskas-governor-to-issue-plea-to-avert-trade-war/3971529407509</t>
  </si>
  <si>
    <t>Alaska's governor to issue plea to avert trade war</t>
  </si>
  <si>
    <t>1529414160000_Alaska'sgo.txt</t>
  </si>
  <si>
    <t>https://www.upi.com/Energy-News/2018/06/19/Maintenance-drags-Norwegian-oil-production-lower/6101529405244</t>
  </si>
  <si>
    <t>Maintenance drags Norwegian oil production lower</t>
  </si>
  <si>
    <t>1529409540000_Maintenanc.txt</t>
  </si>
  <si>
    <t>https://www.upi.com/Energy-News/2018/06/19/Iran-may-have-to-wait-for-OPEC-considerations/9211529403006</t>
  </si>
  <si>
    <t>Iran may have to wait for OPEC considerations</t>
  </si>
  <si>
    <t>1529407140000_Iranmayhav.txt</t>
  </si>
  <si>
    <t>https://www.upi.com/Energy-News/2018/06/19/India-embarks-on-offshore-wind-energy-effort/5181529400701</t>
  </si>
  <si>
    <t>India embarks on offshore wind energy effort</t>
  </si>
  <si>
    <t>1529404920000_Indiaembar.txt</t>
  </si>
  <si>
    <t>https://www.upi.com/Energy-News/2018/06/18/OPEC-questions-Libyan-tensions-push-oil-prices-higher/4651529328402</t>
  </si>
  <si>
    <t>OPEC questions, Libyan tensions push oil prices higher</t>
  </si>
  <si>
    <t>1529336520000_OPECquesti.txt</t>
  </si>
  <si>
    <t>https://www.upi.com/Energy-News/2018/06/18/More-gas-production-expected-from-Egypt/7761529325943</t>
  </si>
  <si>
    <t>More gas production expected from Egypt</t>
  </si>
  <si>
    <t>1529330460000_Moregaspro.txt</t>
  </si>
  <si>
    <t>https://www.upi.com/Energy-News/2018/06/18/Libyan-oil-depots-suffer-catastrophic-blow/5621529322740</t>
  </si>
  <si>
    <t>Libyan oil depots suffer catastrophic blow</t>
  </si>
  <si>
    <t>1529328660000_Libyanoild.txt</t>
  </si>
  <si>
    <t>https://www.upi.com/Energy-News/2018/06/18/Nord-Stream-is-a-commercial-pipeline-Russia-says/7701529319447</t>
  </si>
  <si>
    <t>Nord Stream is a commercial pipeline, Russia says</t>
  </si>
  <si>
    <t>1529324940000_NordStream.txt</t>
  </si>
  <si>
    <t>https://www.upi.com/Energy-News/2018/06/18/US-oil-sector-limited-by-port-infrastructure/5821529317457</t>
  </si>
  <si>
    <t>U.S. oil sector limited by port infrastructure</t>
  </si>
  <si>
    <t>1529321940000_U.S.oilsec.txt</t>
  </si>
  <si>
    <t>https://www.upi.com/Energy-News/2018/06/18/China-puts-US-energy-in-the-cross-hairs-of-trade-war/5351529315839</t>
  </si>
  <si>
    <t>China puts U.S. energy in the cross hairs of trade war</t>
  </si>
  <si>
    <t>1529320500000_ChinaputsU.txt</t>
  </si>
  <si>
    <t>https://www.upi.com/Energy-News/2018/06/18/Barents-Sea-opened-to-drillers/2541529313180</t>
  </si>
  <si>
    <t>Barents Sea opened to drillers</t>
  </si>
  <si>
    <t>1529318460000_BarentsSea.txt</t>
  </si>
  <si>
    <t>https://www.upi.com/Top_News/US/2018/06/15/Trump-approves-50B-in-Chinese-tariffs-Beijing-retaliates/9731529073418</t>
  </si>
  <si>
    <t>Trump approves $50B in Chinese tariffs; Beijing retaliates</t>
  </si>
  <si>
    <t>1529078760000_Trumpappro.txt</t>
  </si>
  <si>
    <t>https://www.upi.com/Energy-News/2018/06/15/Trade-tensions-push-the-price-of-oil-lower/8781529069584</t>
  </si>
  <si>
    <t>Trade tensions push the price of oil lower</t>
  </si>
  <si>
    <t>1529075940000_Tradetensi.txt</t>
  </si>
  <si>
    <t>https://www.upi.com/Energy-News/2018/06/15/Gazprom-mulls-gas-pipeline-through-North-Korea/9681529067947</t>
  </si>
  <si>
    <t>Gazprom mulls gas pipeline through North Korea</t>
  </si>
  <si>
    <t>1528392600000_Gazprommul.txt</t>
  </si>
  <si>
    <t>https://www.upi.com/Energy-News/2018/06/15/Russian-Central-Bank-leaves-rates-in-place/3301529061652</t>
  </si>
  <si>
    <t>Russian Central Bank leaves rates in place</t>
  </si>
  <si>
    <t>1529070180000_RussianCen.txt</t>
  </si>
  <si>
    <t>https://www.upi.com/Energy-News/2018/06/15/Uncertainty-surrounds-ANWR-oil-prospects/5611529058187</t>
  </si>
  <si>
    <t>Uncertainty surrounds ANWR oil prospects</t>
  </si>
  <si>
    <t>1529068020000_Uncertaint.txt</t>
  </si>
  <si>
    <t>https://www.upi.com/Energy-News/2018/06/15/Shell-solicits-Gulf-of-Mexico-help-from-Subsea-7/3451529056194</t>
  </si>
  <si>
    <t>Shell solicits Gulf of Mexico help from Subsea 7</t>
  </si>
  <si>
    <t>1529061600000_Shellsolic.txt</t>
  </si>
  <si>
    <t>https://www.upi.com/Energy-News/2018/06/15/Equinor-seals-the-deal-offshore-Brazil/3381529054281</t>
  </si>
  <si>
    <t>Equinor seals the deal offshore Brazil</t>
  </si>
  <si>
    <t>1529059560000_Equinorsea.txt</t>
  </si>
  <si>
    <t>https://www.upi.com/Energy-News/2018/06/14/Oil-prices-lifted-by-Libyan-oil-production-outage/4251528983010</t>
  </si>
  <si>
    <t>Oil prices lifted by Libyan oil production outage</t>
  </si>
  <si>
    <t>1528989540000_Oilpricesl.txt</t>
  </si>
  <si>
    <t>https://www.upi.com/Energy-News/2018/06/14/Armed-clashes-costing-Libya-240K-barrels-of-oil-per-day/2781528980667</t>
  </si>
  <si>
    <t>Armed clashes costing Libya 240K barrels of oil per day</t>
  </si>
  <si>
    <t>1528987980000_Armedclash.txt</t>
  </si>
  <si>
    <t>https://www.upi.com/Top_News/US/2018/06/14/Sanders-leads-pack-of-Democratic-2020-hopefuls-at-DC-summit/1781528976165</t>
  </si>
  <si>
    <t>Sanders leads pack of Democratic 2020 hopefuls at D.C. summit</t>
  </si>
  <si>
    <t>1528986660000_Sanderslea.txt</t>
  </si>
  <si>
    <t>https://www.upi.com/Energy-News/2018/06/14/OPEC-divisions-on-whether-to-increase-production-run-deep/7091528977890</t>
  </si>
  <si>
    <t>OPEC divisions on whether to increase production run deep</t>
  </si>
  <si>
    <t>1528986480000_OPECdivisi.txt</t>
  </si>
  <si>
    <t>https://www.upi.com/Energy-News/2018/06/14/Azerbaijan-boasts-of-oil-market-navigational-success/8051528973170</t>
  </si>
  <si>
    <t>Azerbaijan boasts of oil market navigational success</t>
  </si>
  <si>
    <t>1528977480000_Azerbaijan.txt</t>
  </si>
  <si>
    <t>https://www.upi.com/Energy-News/2018/06/14/Pipelay-vessel-arrives-for-oil-basins-offshore-Brazil/8421528969732</t>
  </si>
  <si>
    <t>Pipelay vessel arrives for oil basins offshore Brazil</t>
  </si>
  <si>
    <t>1528974240000_Pipelayves.txt</t>
  </si>
  <si>
    <t>https://www.upi.com/Energy-News/2018/06/13/Oil-prices-inch-lower-though-supply-side-fears-linger/9511528896782</t>
  </si>
  <si>
    <t>Oil prices inch lower, though supply-side fears linger</t>
  </si>
  <si>
    <t>1528903980000_Oilpricesi.txt</t>
  </si>
  <si>
    <t>https://www.upi.com/Energy-News/2018/06/13/Yergin-Permian-oil-production-growth-beats-the-whole-world/8701528895522</t>
  </si>
  <si>
    <t>Yergin: Permian oil production growth beats the whole world</t>
  </si>
  <si>
    <t>1528902780000_YerginPerm.txt</t>
  </si>
  <si>
    <t>https://www.upi.com/Energy-News/2018/06/13/Surveys-set-for-Australian-offshore-gas-field/1421528893099</t>
  </si>
  <si>
    <t>Surveys set for Australian offshore gas field</t>
  </si>
  <si>
    <t>1528898940000_Surveysset.txt</t>
  </si>
  <si>
    <t>https://www.upi.com/Energy-News/2018/06/13/High-gas-prices-will-shorten-not-cancel-summer-road-trips/3771528888713</t>
  </si>
  <si>
    <t>High gas prices will shorten, not cancel, summer road trips</t>
  </si>
  <si>
    <t>1528894800000_Highgaspri.txt</t>
  </si>
  <si>
    <t>https://www.upi.com/Energy-News/2018/06/13/Nobody-speaks-for-OPEC-alone-Irans-oil-minister-says/7721528886744</t>
  </si>
  <si>
    <t>Nobody speaks for OPEC alone, Iran's oil minister says</t>
  </si>
  <si>
    <t>1528890780000_Nobodyspea.txt</t>
  </si>
  <si>
    <t>https://www.upi.com/Energy-News/2018/06/13/EU-applauds-Azeri-gas-tie-to-Turkey/5351528883670</t>
  </si>
  <si>
    <t>EU applauds Azeri gas tie to Turkey</t>
  </si>
  <si>
    <t>1528888320000_EUapplauds.txt</t>
  </si>
  <si>
    <t>https://www.upi.com/Energy-News/2018/06/13/IEA-Nobody-wins-in-a-market-with-oil-supply-deficits/9591528881388</t>
  </si>
  <si>
    <t>IEA: Nobody wins in a market with oil supply deficits</t>
  </si>
  <si>
    <t>1528886580000_IEANobodyw.txt</t>
  </si>
  <si>
    <t>https://www.upi.com/Energy-News/2018/06/12/Economic-data-overshadows-Trump-Kim-meeting-for-oil/8421528810332</t>
  </si>
  <si>
    <t>Economic data overshadows Trump-Kim meeting for oil</t>
  </si>
  <si>
    <t>1528817340000_Economicda.txt</t>
  </si>
  <si>
    <t>https://www.upi.com/Energy-News/2018/06/12/Equinor-sees-break-evens-slashed-for-Johan-Castberg/3851528807963</t>
  </si>
  <si>
    <t>Equinor sees break-evens slashed for Johan Castberg</t>
  </si>
  <si>
    <t>1528816260000_Equinorsee.txt</t>
  </si>
  <si>
    <t>https://www.upi.com/Energy-News/2018/06/12/German-utility-makes-solar-debut-in-Texas/5711528805517</t>
  </si>
  <si>
    <t>German utility makes solar debut in Texas</t>
  </si>
  <si>
    <t>1528810920000_Germanutil.txt</t>
  </si>
  <si>
    <t>https://www.upi.com/Energy-News/2018/06/12/High-gas-prices-influencing-consumer-habits/5981528801792</t>
  </si>
  <si>
    <t>High gas prices influencing consumer habits</t>
  </si>
  <si>
    <t>1528807560000_Highgaspri.txt</t>
  </si>
  <si>
    <t>https://www.upi.com/Energy-News/2018/06/12/Economic-recovery-for-OPEC-member-Angola-shaky/1161528797309</t>
  </si>
  <si>
    <t>Economic recovery for OPEC-member Angola shaky</t>
  </si>
  <si>
    <t>1528801740000_Economicre.txt</t>
  </si>
  <si>
    <t>https://www.upi.com/Energy-News/2018/06/12/APICORP-Venezuela-is-the-biggest-risk-for-OPEC/7721528795207</t>
  </si>
  <si>
    <t>APICORP: Venezuela is the biggest risk for OPEC</t>
  </si>
  <si>
    <t>1528799880000_APICORPVen.txt</t>
  </si>
  <si>
    <t>https://www.upi.com/Energy-News/2018/06/11/G7-hangover-drags-the-price-of-oil-lower/5941528723995</t>
  </si>
  <si>
    <t>G7 hangover drags the price of oil lower</t>
  </si>
  <si>
    <t>1528732080000_G7hangover.txt</t>
  </si>
  <si>
    <t>https://www.upi.com/Energy-News/2018/06/11/Ireland-leads-call-for-economic-break-from-oil/9381528721875</t>
  </si>
  <si>
    <t>Ireland leads call for economic break from oil</t>
  </si>
  <si>
    <t>1528731540000_Irelandlea.txt</t>
  </si>
  <si>
    <t>https://www.upi.com/Energy-News/2018/06/11/Total-extends-gas-agreement-in-Algeria/2391528715873</t>
  </si>
  <si>
    <t>Total extends gas agreement in Algeria</t>
  </si>
  <si>
    <t>1528723680000_Totalexten.txt</t>
  </si>
  <si>
    <t>https://www.upi.com/Energy-News/2018/06/11/Higher-for-longer-oil-prices-could-hurt-the-global-economy/2081528710954</t>
  </si>
  <si>
    <t>Higher-for-longer oil prices could hurt the global economy</t>
  </si>
  <si>
    <t>1528715700000_Higher-for.txt</t>
  </si>
  <si>
    <t>https://www.upi.com/Energy-News/2018/06/11/Gazprom-Neft-reports-record-dividend-yield/5161528708739</t>
  </si>
  <si>
    <t>Gazprom Neft reports record dividend yield</t>
  </si>
  <si>
    <t>1528714560000_GazpromNef.txt</t>
  </si>
  <si>
    <t>https://www.upi.com/Energy-News/2018/06/08/Oil-prices-slip-on-G7-trade-concerns/4641528464702</t>
  </si>
  <si>
    <t>Oil prices slip on G7 trade concerns</t>
  </si>
  <si>
    <t>1528468860000_Oilpricess.txt</t>
  </si>
  <si>
    <t>https://www.upi.com/Energy-News/2018/06/08/Brazilian-oil-good-for-deep-pocketed-companies/5631528462186</t>
  </si>
  <si>
    <t>Brazilian oil good for deep-pocketed companies</t>
  </si>
  <si>
    <t>1528466640000_Braziliano.txt</t>
  </si>
  <si>
    <t>https://www.upi.com/Energy-News/2018/06/08/Iranian-oil-production-not-impacted-by-sanctions-yet/8701528459110</t>
  </si>
  <si>
    <t>Iranian oil production not impacted by sanctions yet</t>
  </si>
  <si>
    <t>1528464120000_Iranianoil.txt</t>
  </si>
  <si>
    <t>https://www.upi.com/Energy-News/2018/06/08/More-oil-found-in-Norwegian-waters-of-the-North-Sea/2551528455982</t>
  </si>
  <si>
    <t>More oil found in Norwegian waters of the North Sea</t>
  </si>
  <si>
    <t>1528460640000_Moreoilfou.txt</t>
  </si>
  <si>
    <t>https://www.upi.com/Energy-News/2018/06/08/Gazprom-gets-more-permits-for-Nord-Stream-2/2241528453651</t>
  </si>
  <si>
    <t>Gazprom gets more permits for Nord Stream 2</t>
  </si>
  <si>
    <t>1528459920000_Gazpromget.txt</t>
  </si>
  <si>
    <t>https://www.upi.com/Energy-News/2018/06/08/Canadian-producer-Suncor-offers-climate-assurances/1131528449732</t>
  </si>
  <si>
    <t>Canadian producer Suncor offers climate assurances</t>
  </si>
  <si>
    <t>1528455300000_Canadianpr.txt</t>
  </si>
  <si>
    <t>https://www.upi.com/Energy-News/2018/06/07/A-lack-of-oil-pushes-key-benchmarks-higher/3171528378559</t>
  </si>
  <si>
    <t>A lack of oil pushes key benchmarks higher</t>
  </si>
  <si>
    <t>1528385640000_Alackofoil.txt</t>
  </si>
  <si>
    <t>https://www.upi.com/Energy-News/2018/06/07/OPEC-data-offer-glimpse-at-GDP-impact-of-production-cuts/7821528376536</t>
  </si>
  <si>
    <t>OPEC data offer glimpse at GDP impact of production cuts</t>
  </si>
  <si>
    <t>1528384560000_OPECdataof.txt</t>
  </si>
  <si>
    <t>https://www.upi.com/Energy-News/2018/06/07/Equinor-upbeat-on-oil-and-the-economy/8071528371094</t>
  </si>
  <si>
    <t>Equinor upbeat on oil and the economy</t>
  </si>
  <si>
    <t>1528376460000_Equinorupb.txt</t>
  </si>
  <si>
    <t>https://www.upi.com/Energy-News/2018/06/07/Putin-offers-pledges-of-economic-stability/9001528367885</t>
  </si>
  <si>
    <t>Putin offers pledges of economic stability</t>
  </si>
  <si>
    <t>1528372500000_Putinoffer.txt</t>
  </si>
  <si>
    <t>https://www.upi.com/Energy-News/2018/06/07/Kuwait-exposed-to-risk-from-volatile-oil-prices/6241528365828</t>
  </si>
  <si>
    <t>Kuwait exposed to risk from volatile oil prices</t>
  </si>
  <si>
    <t>1528370340000_Kuwaitexpo.txt</t>
  </si>
  <si>
    <t>https://www.upi.com/Energy-News/2018/06/07/The-market-for-LNG-is-getting-tighter/8811528363741</t>
  </si>
  <si>
    <t>The market for LNG is getting tighter</t>
  </si>
  <si>
    <t>1528369620000_Themarketf.txt</t>
  </si>
  <si>
    <t>https://www.upi.com/Energy-News/2018/06/06/Trade-concerns-OPEC-issues-push-oil-prices-lower/9651528291938</t>
  </si>
  <si>
    <t>Trade concerns, OPEC issues push oil prices lower</t>
  </si>
  <si>
    <t>1528299960000_Tradeconce.txt</t>
  </si>
  <si>
    <t>https://www.upi.com/Energy-News/2018/06/06/Europe-aims-to-protect-its-position-in-Iran/4291528290017</t>
  </si>
  <si>
    <t>Europe aims to protect its position in Iran</t>
  </si>
  <si>
    <t>1528298760000_Europeaims.txt</t>
  </si>
  <si>
    <t>https://www.upi.com/Energy-News/2018/06/06/French-energy-company-ENGIE-claims-renewable-edge/6191528287615</t>
  </si>
  <si>
    <t>French energy company ENGIE claims renewable edge</t>
  </si>
  <si>
    <t>1528296300000_Frenchener.txt</t>
  </si>
  <si>
    <t>https://www.upi.com/Energy-News/2018/06/06/Namibia-drawing-more-focus-from-energy-companies/5301528285302</t>
  </si>
  <si>
    <t>Namibia drawing more focus from energy companies</t>
  </si>
  <si>
    <t>1528291380000_Namibiadra.txt</t>
  </si>
  <si>
    <t>https://www.upi.com/Energy-News/2018/06/06/Repsol-takes-conservative-approach-given-oil-price-volatility/1841528279494</t>
  </si>
  <si>
    <t>Repsol takes conservative approach given oil price volatility</t>
  </si>
  <si>
    <t>1528283640000_Repsoltake.txt</t>
  </si>
  <si>
    <t>https://www.upi.com/Energy-News/2018/06/06/Exxon-Equinor-complete-partnership-offshore-Brazil/1121528276826</t>
  </si>
  <si>
    <t>Exxon, Equinor complete partnership offshore Brazil</t>
  </si>
  <si>
    <t>1528282440000_Exxon,Equi.txt</t>
  </si>
  <si>
    <t>https://www.upi.com/Energy-News/2018/06/05/OPEC-rumors-from-the-US-drive-oil-prices-lower/3811528205511</t>
  </si>
  <si>
    <t>OPEC rumors from the U.S. drive oil prices lower</t>
  </si>
  <si>
    <t>1528210320000_OPECrumors.txt</t>
  </si>
  <si>
    <t>https://www.upi.com/Energy-News/2018/06/05/Russia-Austria-double-down-on-European-energy-image/7431528203422</t>
  </si>
  <si>
    <t>Russia, Austria double down on European energy image</t>
  </si>
  <si>
    <t>1528208340000_Russia,Aus.txt</t>
  </si>
  <si>
    <t>https://www.upi.com/Energy-News/2018/06/05/Fitch-Energy-rich-Qatar-goes-from-crisis-to-surplus/4201528201406</t>
  </si>
  <si>
    <t>Fitch: Energy-rich Qatar goes from crisis to surplus</t>
  </si>
  <si>
    <t>1528207020000_FitchEnerg.txt</t>
  </si>
  <si>
    <t>https://www.upi.com/Top_News/Voices/2018/06/05/Land-grabbing-leads-worlds-top-10-battles-for-environmental-justice/9071528201115</t>
  </si>
  <si>
    <t>Land grabbing leads world's top 10 battles for environmental justice</t>
  </si>
  <si>
    <t>1528205760000_Landgrabbi.txt</t>
  </si>
  <si>
    <t>https://www.upi.com/Energy-News/2018/06/05/US-gas-prices-ebb-but-still-at-a-painful-level/9521528194840</t>
  </si>
  <si>
    <t>U.S. gas prices ebb, but still at a painful level</t>
  </si>
  <si>
    <t>1528199340000_U.S.gaspri.txt</t>
  </si>
  <si>
    <t>https://www.upi.com/Energy-News/2018/06/05/France-seeks-ways-to-keep-Iranian-oil-flowing/1161528192883</t>
  </si>
  <si>
    <t>France seeks ways to keep Iranian oil flowing</t>
  </si>
  <si>
    <t>1528197840000_Franceseek.txt</t>
  </si>
  <si>
    <t>https://www.upi.com/Energy-News/2018/06/05/OPEC-member-Venezuela-facing-more-regional-pressures/1341528190845</t>
  </si>
  <si>
    <t>OPEC-member Venezuela facing more regional pressures</t>
  </si>
  <si>
    <t>1528196940000_OPEC-membe.txt</t>
  </si>
  <si>
    <t>https://www.upi.com/Energy-News/2018/06/04/Oil-prices-flat-as-the-dust-settles-over-global-trade-disputes/9501528119137</t>
  </si>
  <si>
    <t>Oil prices flat as the dust settles over global trade disputes</t>
  </si>
  <si>
    <t>1528125420000_Oilpricesf.txt</t>
  </si>
  <si>
    <t>https://www.upi.com/Energy-News/2018/06/04/Iran-sees-Spain-interested-in-its-petrochemicals-sector/6301528113628</t>
  </si>
  <si>
    <t>Iran sees Spain interested in its petrochemicals sector</t>
  </si>
  <si>
    <t>1528119060000_IranseesSp.txt</t>
  </si>
  <si>
    <t>https://www.upi.com/Energy-News/2018/06/04/Johan-Sverdrup-platform-component-installed/5011528110534</t>
  </si>
  <si>
    <t>Johan Sverdrup platform component installed</t>
  </si>
  <si>
    <t>1528114740000_JohanSverd.txt</t>
  </si>
  <si>
    <t>https://www.upi.com/Energy-News/2018/06/04/OPEC-ministers-mindful-of-potential-supply-side-deficits/7581528107915</t>
  </si>
  <si>
    <t>OPEC ministers mindful of potential supply-side deficits</t>
  </si>
  <si>
    <t>1528113540000_OPECminist.txt</t>
  </si>
  <si>
    <t>https://www.upi.com/Energy-News/2018/06/04/Qatar-taps-into-giant-Argentinean-shale-reserve/1641528106089</t>
  </si>
  <si>
    <t>Qatar taps into giant Argentinean shale reserve</t>
  </si>
  <si>
    <t>1528110420000_Qatartapsi.txt</t>
  </si>
  <si>
    <t>https://www.upi.com/Top_News/World-News/2018/06/01/Petrobras-US-stock-falls-after-CEOs-resignation/2541527864254</t>
  </si>
  <si>
    <t>Petrobras' U.S. stock falls after CEO's resignation</t>
  </si>
  <si>
    <t>1527873180000_Petrobras'.txt</t>
  </si>
  <si>
    <t>https://www.upi.com/Energy-News/2018/06/01/Oil-prices-shrug-off-positive-US-jobs-data/9411527860309</t>
  </si>
  <si>
    <t>Oil prices shrug off positive U.S. jobs data</t>
  </si>
  <si>
    <t>1527866760000_Oilpricess.txt</t>
  </si>
  <si>
    <t>https://www.upi.com/Energy-News/2018/06/01/Russia-Austria-vow-to-improve-strategic-energy-ties/3011527855476</t>
  </si>
  <si>
    <t>Russia, Austria vow to improve strategic energy ties</t>
  </si>
  <si>
    <t>1527861240000_Russia,Aus.txt</t>
  </si>
  <si>
    <t>https://www.upi.com/Energy-News/2018/06/01/There-may-be-credit-implications-with-Trans-Mountain/4671527850096</t>
  </si>
  <si>
    <t>There may be credit implications with Trans Mountain</t>
  </si>
  <si>
    <t>1527854940000_Theremaybe.txt</t>
  </si>
  <si>
    <t>https://www.upi.com/Energy-News/2018/06/01/US-tariff-response-swift-and-critical/3161527845807</t>
  </si>
  <si>
    <t>U.S. tariff response swift and critical</t>
  </si>
  <si>
    <t>1527850320000_U.S.tariff.txt</t>
  </si>
  <si>
    <t>https://www.upi.com/Energy-News/2018/05/31/Oil-prices-spreading-apart-mirroring-global-rifts/3551527773460</t>
  </si>
  <si>
    <t>Oil prices spreading apart, mirroring global rifts</t>
  </si>
  <si>
    <t>1527781020000_Oilpricess.txt</t>
  </si>
  <si>
    <t>https://www.upi.com/Top_News/US/2018/05/31/US-consumer-spending-increases-for-second-straight-month/8821527773367</t>
  </si>
  <si>
    <t>U.S. consumer spending increases for second straight month</t>
  </si>
  <si>
    <t>1527779760000_U.S.consum.txt</t>
  </si>
  <si>
    <t>https://www.upi.com/Energy-News/2018/05/31/US-spending-driven-by-higher-gas-prices/9771527771729</t>
  </si>
  <si>
    <t>U.S. spending driven by higher gas prices</t>
  </si>
  <si>
    <t>1527779520000_U.S.spendi.txt</t>
  </si>
  <si>
    <t>https://www.upi.com/Energy-News/2018/05/31/Iran-wants-sanctions-considerations-at-OPEC/4431527769600</t>
  </si>
  <si>
    <t>Iran wants sanctions considerations at OPEC</t>
  </si>
  <si>
    <t>1527776940000_Iranwantss.txt</t>
  </si>
  <si>
    <t>https://www.upi.com/Energy-News/2018/05/31/Johan-Sverdrup-topside-heads-to-North-Sea/8771527763123</t>
  </si>
  <si>
    <t>Johan Sverdrup topside heads to North Sea</t>
  </si>
  <si>
    <t>1527767220000_JohanSverd.txt</t>
  </si>
  <si>
    <t>https://www.upi.com/Top_News/World-News/2018/05/31/Nicaraguans-block-roads-across-country-want-Ortega-out/3321527628262</t>
  </si>
  <si>
    <t>Nicaraguans block roads across country, want Ortega out</t>
  </si>
  <si>
    <t>1527764400000_Nicaraguan.txt</t>
  </si>
  <si>
    <t>https://www.upi.com/Energy-News/2018/05/31/Shell-brings-new-partner-behind-Canadian-LNG-plans/6441527758443</t>
  </si>
  <si>
    <t>Shell brings new partner behind Canadian LNG plans</t>
  </si>
  <si>
    <t>1527763380000_Shellbring.txt</t>
  </si>
  <si>
    <t>https://www.upi.com/Energy-News/2018/05/30/Demand-signals-pull-oil-prices-higher/2321527686718</t>
  </si>
  <si>
    <t>Demand signals pull oil prices higher</t>
  </si>
  <si>
    <t>1527693240000_Demandsign.txt</t>
  </si>
  <si>
    <t>https://www.upi.com/Energy-News/2018/05/30/Trans-Mountain-pipeline-decision-could-end-provincial-infighting/6971527683958</t>
  </si>
  <si>
    <t>Trans Mountain pipeline decision could end provincial infighting</t>
  </si>
  <si>
    <t>1527689400000_TransMount.txt</t>
  </si>
  <si>
    <t>https://www.upi.com/Energy-News/2018/05/30/Equinor-embarks-on-new-era-in-Azerbaijan/7701527680369</t>
  </si>
  <si>
    <t>Equinor embarks on new era in Azerbaijan</t>
  </si>
  <si>
    <t>1527687540000_Equinoremb.txt</t>
  </si>
  <si>
    <t>https://www.upi.com/Energy-News/2018/05/30/Texas-oil-production-higher-but-data-are-mixed/7581527677185</t>
  </si>
  <si>
    <t>Texas oil production higher, but data are mixed</t>
  </si>
  <si>
    <t>1527681360000_Texasoilpr.txt</t>
  </si>
  <si>
    <t>https://www.upi.com/Energy-News/2018/05/30/Senegals-oil-has-good-break-evens/2381527675210</t>
  </si>
  <si>
    <t>Senegal's oil has good break-evens</t>
  </si>
  <si>
    <t>1527679740000_Senegal'so.txt</t>
  </si>
  <si>
    <t>https://www.upi.com/Energy-News/2018/05/30/Kenya-closer-to-building-an-oil-export-pipeline/7491527671853</t>
  </si>
  <si>
    <t>Kenya closer to building an oil export pipeline</t>
  </si>
  <si>
    <t>1527678420000_Kenyaclose.txt</t>
  </si>
  <si>
    <t>https://www.upi.com/Energy-News/2018/05/30/US-gasoline-prices-follow-the-drop-in-oil-prices/3201527673511</t>
  </si>
  <si>
    <t>U.S. gasoline prices follow the drop in oil prices</t>
  </si>
  <si>
    <t>1527678240000_U.S.gasoli.txt</t>
  </si>
  <si>
    <t>https://www.upi.com/Energy-News/2018/05/29/Oil-prices-mixed-on-trade-strains-and-production-gains/5631527600566</t>
  </si>
  <si>
    <t>Oil prices mixed on trade strains and production gains</t>
  </si>
  <si>
    <t>1527606660000_Oilpricesm.txt</t>
  </si>
  <si>
    <t>https://www.upi.com/Top_News/Voices/2018/05/29/Robert-Muellers-probe-is-damaging-US-interests/4661527594907</t>
  </si>
  <si>
    <t>Robert Mueller's probe is damaging U.S. interests</t>
  </si>
  <si>
    <t>1527600180000_RobertMuel.txt</t>
  </si>
  <si>
    <t>https://www.upi.com/Energy-News/2018/05/29/Russia-not-into-American-regional-games/4781527594976</t>
  </si>
  <si>
    <t>Russia not into American regional games</t>
  </si>
  <si>
    <t>1527599940000_Russianoti.txt</t>
  </si>
  <si>
    <t>https://www.upi.com/Energy-News/2018/05/29/Brazil-cuts-fuel-prices-amid-strikes/1981527590802</t>
  </si>
  <si>
    <t>Brazil cuts fuel prices amid strikes</t>
  </si>
  <si>
    <t>1527595260000_Brazilcuts.txt</t>
  </si>
  <si>
    <t>https://www.upi.com/Energy-News/2018/05/29/Revenue-jumps-from-Russian-oil-producer-Gazprom-Neft/2541527587567</t>
  </si>
  <si>
    <t>Revenue jumps from Russian oil producer Gazprom Neft</t>
  </si>
  <si>
    <t>1527591900000_Revenuejum.txt</t>
  </si>
  <si>
    <t>https://www.upi.com/Energy-News/2018/05/29/Total-pushing-OPEC-member-Angola-back-to-life/2451527585810</t>
  </si>
  <si>
    <t>Total pushing OPEC member Angola back to life</t>
  </si>
  <si>
    <t>1527591180000_Totalpushi.txt</t>
  </si>
  <si>
    <t>https://www.upi.com/Top_News/World-News/2018/05/25/Israeli-court-justifies-use-of-live-ammunition-by-military-in-border-demonstrations/7491527274343</t>
  </si>
  <si>
    <t>Israeli court justifies use of live ammunition by military in border demonstrations</t>
  </si>
  <si>
    <t>1527279060000_Israelicou.txt</t>
  </si>
  <si>
    <t>https://www.upi.com/Health_News/2018/05/25/Insecticide-treated-clothes-effective-against-disease-carrying-ticks/5351527272547</t>
  </si>
  <si>
    <t>Insecticide-treated clothes effective against disease-carrying ticks</t>
  </si>
  <si>
    <t>1527276600000_Insecticid.txt</t>
  </si>
  <si>
    <t>https://www.upi.com/Energy-News/2018/05/25/OPECs-suggestion-of-more-oil-drags-markets-lower/5981527254533</t>
  </si>
  <si>
    <t>OPEC's suggestion of more oil drags markets lower</t>
  </si>
  <si>
    <t>1527261720000_OPEC'ssugg.txt</t>
  </si>
  <si>
    <t>https://www.upi.com/Energy-News/2018/05/25/Memorial-Day-weekend-gas-prices-highest-in-four-years/1451527252255</t>
  </si>
  <si>
    <t>Memorial Day weekend gas prices highest in four years</t>
  </si>
  <si>
    <t>1527257580000_MemorialDa.txt</t>
  </si>
  <si>
    <t>https://www.upi.com/Energy-News/2018/05/25/Russia-Expect-more-oil-in-the-second-half-of-the-year/3471527250009</t>
  </si>
  <si>
    <t>Russia: Expect more oil in the second half of the year</t>
  </si>
  <si>
    <t>1527255060000_RussiaExpe.txt</t>
  </si>
  <si>
    <t>https://www.upi.com/Energy-News/2018/05/25/New-production-expected-from-Norwegian-waters/2951527247886</t>
  </si>
  <si>
    <t>New production expected from Norwegian waters</t>
  </si>
  <si>
    <t>1527253080000_Newproduct.txt</t>
  </si>
  <si>
    <t>https://www.upi.com/Energy-News/2018/05/25/US-energy-sector-braces-for-hurricane-season/6011527240515</t>
  </si>
  <si>
    <t>U.S. energy sector braces for hurricane season</t>
  </si>
  <si>
    <t>1527245340000_U.S.energy.txt</t>
  </si>
  <si>
    <t>https://www.upi.com/Energy-News/2018/05/24/Economic-trade-concerns-drag-oil-prices-lower/3731527168414</t>
  </si>
  <si>
    <t>Economic, trade concerns drag oil prices lower</t>
  </si>
  <si>
    <t>1527176340000_Economic,t.txt</t>
  </si>
  <si>
    <t>https://www.upi.com/Energy-News/2018/05/24/Europe-tries-to-correct-Gazproms-behavior/7461527165938</t>
  </si>
  <si>
    <t>Europe tries to correct Gazprom's behavior</t>
  </si>
  <si>
    <t>1527174780000_Europetrie.txt</t>
  </si>
  <si>
    <t>https://www.upi.com/Energy-News/2018/05/24/No-easy-fix-to-higher-gas-prices-in-United-States/9061527164414</t>
  </si>
  <si>
    <t>No easy fix to higher gas prices in United States</t>
  </si>
  <si>
    <t>1527171540000_Noeasyfixt.txt</t>
  </si>
  <si>
    <t>https://www.upi.com/Energy-News/2018/05/24/Russia-shares-oil-market-view-with-Saudi-Arabia/3991527161110</t>
  </si>
  <si>
    <t>Russia shares oil market view with Saudi Arabia</t>
  </si>
  <si>
    <t>1527169200000_Russiashar.txt</t>
  </si>
  <si>
    <t>https://www.upi.com/Energy-News/2018/05/24/Indonesia-makes-strides-in-solar-power/8351527158348</t>
  </si>
  <si>
    <t>Indonesia makes strides in solar power</t>
  </si>
  <si>
    <t>1527162780000_Indonesiam.txt</t>
  </si>
  <si>
    <t>https://www.upi.com/Energy-News/2018/05/24/Possibility-opens-for-LNG-exports-from-Canada/3671527156188</t>
  </si>
  <si>
    <t>Possibility opens for LNG exports from Canada</t>
  </si>
  <si>
    <t>1527160380000_Possibilit.txt</t>
  </si>
  <si>
    <t>https://www.upi.com/Energy-News/2018/05/23/Slower-growth-signs-drag-on-oil-prices/1621527081919</t>
  </si>
  <si>
    <t>Slower growth signs drag on oil prices</t>
  </si>
  <si>
    <t>1527086400000_Slowergrow.txt</t>
  </si>
  <si>
    <t>https://www.upi.com/Energy-News/2018/05/23/US-energy-dominance-might-not-translate-to-market-influence/4241527080078</t>
  </si>
  <si>
    <t>U.S. energy dominance might not translate to market influence</t>
  </si>
  <si>
    <t>1527084780000_U.S.energy.txt</t>
  </si>
  <si>
    <t>https://www.upi.com/Energy-News/2018/05/23/G7-says-OPEC-member-Venezuela-missed-an-opportunity/5681527076401</t>
  </si>
  <si>
    <t>G7 says OPEC-member Venezuela missed an opportunity</t>
  </si>
  <si>
    <t>1527081240000_G7saysOPEC.txt</t>
  </si>
  <si>
    <t>https://www.upi.com/Energy-News/2018/05/23/US-sanctions-could-be-seen-as-treasonous-Russia-says/7611527070695</t>
  </si>
  <si>
    <t>U.S. sanctions could be seen as treasonous, Russia says</t>
  </si>
  <si>
    <t>1527075660000_U.S.sancti.txt</t>
  </si>
  <si>
    <t>https://www.upi.com/Energy-News/2018/05/23/Upstream-efforts-put-North-Sea-find-closer-to-production/7131527066851</t>
  </si>
  <si>
    <t>Upstream efforts put North Sea find closer to production</t>
  </si>
  <si>
    <t>1527072660000_Upstreamef.txt</t>
  </si>
  <si>
    <t>https://www.upi.com/Top_News/US/2018/05/22/US-sanctions-five-Iranians-for-supplying-missiles-to-Yemeni-rebels/1851527022632</t>
  </si>
  <si>
    <t>U.S. sanctions five Iranians for supplying missiles to Yemeni rebels</t>
  </si>
  <si>
    <t>1527031200000_U.S.sancti.txt</t>
  </si>
  <si>
    <t>https://www.upi.com/Energy-News/2018/05/22/Supply-side-triple-shock-sends-oil-prices-higher/9861526995366</t>
  </si>
  <si>
    <t>Supply-side triple shock sends oil prices higher</t>
  </si>
  <si>
    <t>1527002100000_Supply-sid.txt</t>
  </si>
  <si>
    <t>https://www.upi.com/Energy-News/2018/05/22/Alternative-vehicle-sales-stall-in-United-States/1301526993469</t>
  </si>
  <si>
    <t>Alternative vehicle sales stall in United States</t>
  </si>
  <si>
    <t>1526999460000_Alternativ.txt</t>
  </si>
  <si>
    <t>https://www.upi.com/Energy-News/2018/05/22/Iran-boasts-of-higher-oil-revenue/6861526991305</t>
  </si>
  <si>
    <t>Iran boasts of higher oil revenue</t>
  </si>
  <si>
    <t>1526998440000_Iranboasts.txt</t>
  </si>
  <si>
    <t>https://www.upi.com/Energy-News/2018/05/22/Santos-rejects-takeover-offer-from-US-based-Harbour-Energy/3471526989210</t>
  </si>
  <si>
    <t>Santos rejects takeover offer from U.S.-based Harbour Energy</t>
  </si>
  <si>
    <t>1526994480000_Santosreje.txt</t>
  </si>
  <si>
    <t>https://www.upi.com/Top_News/Voices/2018/05/22/Russia-Putin-lead-the-way-in-exploiting-democracys-lost-promise/6921526989445</t>
  </si>
  <si>
    <t>Russia, Putin lead the way in exploiting democracy's lost promise</t>
  </si>
  <si>
    <t>1526994060000_Russia,Put.txt</t>
  </si>
  <si>
    <t>https://www.upi.com/Energy-News/2018/05/22/Gas-prices-could-be-impacting-US-travel-plans/8721526986541</t>
  </si>
  <si>
    <t>Gas prices could be impacting U.S. travel plans</t>
  </si>
  <si>
    <t>1526991660000_Gaspricesc.txt</t>
  </si>
  <si>
    <t>https://www.upi.com/Top_News/US/2018/05/21/Trump-order-prevents-purchase-of-Venezuelan-debt-public-assets/9551526926813</t>
  </si>
  <si>
    <t>Trump order prevents purchase of Venezuelan debt, public assets</t>
  </si>
  <si>
    <t>1526934660000_Trumporder.txt</t>
  </si>
  <si>
    <t>https://www.upi.com/Energy-News/2018/05/21/Oil-prices-caught-between-US-policies-on-Iran-China/3611526909315</t>
  </si>
  <si>
    <t>Oil prices caught between U.S. policies on Iran, China</t>
  </si>
  <si>
    <t>1526916780000_Oilpricesc.txt</t>
  </si>
  <si>
    <t>https://www.upi.com/Energy-News/2018/05/21/Australias-Santos-mulling-sweeter-offer-from-Harbour/8691526906589</t>
  </si>
  <si>
    <t>Australia's Santos mulling sweeter offer from Harbour</t>
  </si>
  <si>
    <t>1526913960000_Australia'.txt</t>
  </si>
  <si>
    <t>https://www.upi.com/Energy-News/2018/05/21/Russia-may-revisit-inflation-targets/1561526899191</t>
  </si>
  <si>
    <t>Russia may revisit inflation targets</t>
  </si>
  <si>
    <t>1526903460000_Russiamayr.txt</t>
  </si>
  <si>
    <t>https://www.upi.com/Top_News/World-News/2018/05/21/Cryptocurrency-What-it-is-how-it-works-and-will-the-bubble-burst/9041526522167</t>
  </si>
  <si>
    <t>Cryptocurrency: What it is, how it works -- and will the bubble burst?</t>
  </si>
  <si>
    <t>1526901900000_Cryptocurr.txt</t>
  </si>
  <si>
    <t>https://www.upi.com/Energy-News/2018/05/21/Iran-expects-oil-production-challenges/2311526896504</t>
  </si>
  <si>
    <t>Iran expects oil production challenges</t>
  </si>
  <si>
    <t>1526900820000_Iranexpect.txt</t>
  </si>
  <si>
    <t>https://www.upi.com/Top_News/World-News/2018/05/18/UN-calls-for-war-crimes-investigation-over-Gaza-violence/6211526658171</t>
  </si>
  <si>
    <t>U.N. calls for war crimes investigation over Gaza violence</t>
  </si>
  <si>
    <t>1526664840000_U.N.callsf.txt</t>
  </si>
  <si>
    <t>https://www.upi.com/Energy-News/2018/05/18/Oil-prices-losing-grip-on-80-ceiling/7211526649836</t>
  </si>
  <si>
    <t>Oil prices losing grip on $80 ceiling</t>
  </si>
  <si>
    <t>1526658120000_Oilpricesl.txt</t>
  </si>
  <si>
    <t>https://www.upi.com/Energy-News/2018/05/18/Riyadh-works-to-allay-Indias-concerns-about-oil-prices/4461526644572</t>
  </si>
  <si>
    <t>Riyadh works to allay India's concerns about oil prices</t>
  </si>
  <si>
    <t>1526652360000_Riyadhwork.txt</t>
  </si>
  <si>
    <t>https://www.upi.com/Energy-News/2018/05/18/Egyptian-gas-performing-better-than-expected/1781526636992</t>
  </si>
  <si>
    <t>Egyptian gas performing better than expected</t>
  </si>
  <si>
    <t>1526641380000_Egyptianga.txt</t>
  </si>
  <si>
    <t>https://www.upi.com/Energy-News/2018/05/18/API-Economics-not-necessarily-risk-are-driving-oil-prices/6581526635136</t>
  </si>
  <si>
    <t>API: Economics, not necessarily risk, are driving oil prices</t>
  </si>
  <si>
    <t>1526640420000_APIEconomi.txt</t>
  </si>
  <si>
    <t>https://www.upi.com/Energy-News/2018/05/17/Stars-align-for-accelerating-crude-oil-prices/6891526563604</t>
  </si>
  <si>
    <t>Stars align for accelerating crude oil prices</t>
  </si>
  <si>
    <t>1526571000000_Starsalign.txt</t>
  </si>
  <si>
    <t>https://www.upi.com/Energy-News/2018/05/17/US-ports-may-be-limiting-export-potential/5171526560976</t>
  </si>
  <si>
    <t>U.S. ports may be limiting export potential</t>
  </si>
  <si>
    <t>1526567100000_U.S.portsm.txt</t>
  </si>
  <si>
    <t>https://www.upi.com/Energy-News/2018/05/17/Russia-moves-on-counter-sanctions-on-the-United-States/5761526553166</t>
  </si>
  <si>
    <t>Russia moves on counter-sanctions on the United States</t>
  </si>
  <si>
    <t>1526559120000_Russiamove.txt</t>
  </si>
  <si>
    <t>https://www.upi.com/Energy-News/2018/05/17/North-African-production-could-double-by-years-end/7981526551544</t>
  </si>
  <si>
    <t>North African production could double by year's end</t>
  </si>
  <si>
    <t>1526556600000_NorthAfric.txt</t>
  </si>
  <si>
    <t>https://www.upi.com/Energy-News/2018/05/16/A-downturn-in-demand-forecasts-sends-oil-prices-lower/7281526477159</t>
  </si>
  <si>
    <t>A downturn in demand forecasts sends oil prices lower</t>
  </si>
  <si>
    <t>1526485560000_Adownturni.txt</t>
  </si>
  <si>
    <t>https://www.upi.com/Energy-News/2018/05/16/Russia-Austria-review-fate-of-Nord-Stream-2-pipeline/2571526474121</t>
  </si>
  <si>
    <t>Russia, Austria review fate of Nord Stream 2 pipeline</t>
  </si>
  <si>
    <t>1526482680000_Russia,Aus.txt</t>
  </si>
  <si>
    <t>https://www.upi.com/Energy-News/2018/05/16/North-Sea-oil-field-reaches-peak-production-rate/9791526468068</t>
  </si>
  <si>
    <t>North Sea oil field reaches peak production rate</t>
  </si>
  <si>
    <t>1526472480000_NorthSeaoi.txt</t>
  </si>
  <si>
    <t>https://www.upi.com/Energy-News/2018/05/16/For-oil-the-next-concerns-are-geopolitical-the-IEA-says/8401526465454</t>
  </si>
  <si>
    <t>For oil, the next concerns are geopolitical, the IEA says</t>
  </si>
  <si>
    <t>1526471580000_Foroil,the.txt</t>
  </si>
  <si>
    <t>https://www.upi.com/Energy-News/2018/05/16/Maintenance-drags-oil-output-lower-for-Norway/1071526461926</t>
  </si>
  <si>
    <t>Maintenance drags oil output lower for Norway</t>
  </si>
  <si>
    <t>1526468700000_Maintenanc.txt</t>
  </si>
  <si>
    <t>https://www.upi.com/Top_News/US/2018/05/15/April-retail-spending-sees-biggest-jump-of-2018/7431526397129</t>
  </si>
  <si>
    <t>April retail spending sees biggest jump of 2018</t>
  </si>
  <si>
    <t>1526402640000_Aprilretai.txt</t>
  </si>
  <si>
    <t>https://www.upi.com/Energy-News/2018/05/15/Risk-factors-spill-over-to-Tuesday-rally-in-oil-prices/7331526390471</t>
  </si>
  <si>
    <t>Risk factors spill over to Tuesday rally in oil prices</t>
  </si>
  <si>
    <t>1526396340000_Riskfactor.txt</t>
  </si>
  <si>
    <t>https://www.upi.com/Energy-News/2018/05/15/Gas-prices-close-to-a-psychological-threshold/9501526388907</t>
  </si>
  <si>
    <t>Gas prices close to a psychological threshold</t>
  </si>
  <si>
    <t>1526395380000_Gaspricesc.txt</t>
  </si>
  <si>
    <t>https://www.upi.com/Energy-News/2018/05/15/Russia-considering-sanctions-busters/1081526383840</t>
  </si>
  <si>
    <t>Russia considering sanctions busters</t>
  </si>
  <si>
    <t>1526391660000_Russiacons.txt</t>
  </si>
  <si>
    <t>https://www.upi.com/Energy-News/2018/05/15/After-slump-oil-and-gas-exporter-Norway-sees-economy-stabilize/9491526381184</t>
  </si>
  <si>
    <t>After slump, oil and gas exporter Norway sees economy stabilize</t>
  </si>
  <si>
    <t>1526385300000_Afterslump.txt</t>
  </si>
  <si>
    <t>https://www.upi.com/Energy-News/2018/05/15/MENA-mixed-on-hydrocarbons-and-renewables/9481526378608</t>
  </si>
  <si>
    <t>MENA mixed on hydrocarbons and renewables</t>
  </si>
  <si>
    <t>1526383020000_MENAmixedo.txt</t>
  </si>
  <si>
    <t>https://www.upi.com/Energy-News/2018/05/15/Cairn-moving-toward-first-barrels-of-oil-from-Senegal/2051526376148</t>
  </si>
  <si>
    <t>Cairn moving toward first barrels of oil from Senegal</t>
  </si>
  <si>
    <t>1526381580000_Cairnmovin.txt</t>
  </si>
  <si>
    <t>https://www.upi.com/Top_News/2018/05/15/On-This-Day-US-Postal-Service-begins-airmail/9341526353276</t>
  </si>
  <si>
    <t>On This Day: U.S. Postal Service begins airmail</t>
  </si>
  <si>
    <t>1526371200000_OnThisDayU.txt</t>
  </si>
  <si>
    <t>https://www.upi.com/Top_News/2018/05/15/UPI-Almanac-for-Tuesday-May-15-2018/9961526353296</t>
  </si>
  <si>
    <t>UPI Almanac for Tuesday, May 15, 2018</t>
  </si>
  <si>
    <t>1526371200000_UPIAlmanac.txt</t>
  </si>
  <si>
    <t>https://www.upi.com/Energy-News/2018/05/14/Easing-trade-tensions-give-slight-boost-to-oil-prices/3541526304786</t>
  </si>
  <si>
    <t>Easing trade tensions give slight boost to oil prices</t>
  </si>
  <si>
    <t>1526311200000_Easingtrad.txt</t>
  </si>
  <si>
    <t>https://www.upi.com/Energy-News/2018/05/14/Russias-Rosneft-reaps-rewards-from-higher-oil-prices/8161526301936</t>
  </si>
  <si>
    <t>Russia's Rosneft reaps rewards from higher oil prices</t>
  </si>
  <si>
    <t>1526307300000_Russia'sRo.txt</t>
  </si>
  <si>
    <t>https://www.upi.com/Energy-News/2018/05/14/Statoil-may-disappear-by-Wednesday-after-vote-on-renaming/3091526299913</t>
  </si>
  <si>
    <t>Statoil may disappear by Wednesday after vote on renaming</t>
  </si>
  <si>
    <t>1526305080000_Statoilmay.txt</t>
  </si>
  <si>
    <t>https://www.upi.com/Energy-News/2018/05/14/Russia-commits-to-Iran-deal-following-US-pullout/3041526296702</t>
  </si>
  <si>
    <t>Russia commits to Iran deal following U.S. pullout</t>
  </si>
  <si>
    <t>1526303040000_Russiacomm.txt</t>
  </si>
  <si>
    <t>https://www.upi.com/Energy-News/2018/05/14/Oil-rich-Alaska-gavels-in-a-way-to-cut-a-budget-gap/2601526293604</t>
  </si>
  <si>
    <t>Oil-rich Alaska gavels in a way to cut a budget gap</t>
  </si>
  <si>
    <t>1526298060000_Oil-richAl.txt</t>
  </si>
  <si>
    <t>https://www.upi.com/Energy-News/2018/05/14/Abu-Dhabi-commits-billions-to-expand-its-refining-capacity/7581526291801</t>
  </si>
  <si>
    <t>Abu Dhabi commits billions to expand its refining capacity</t>
  </si>
  <si>
    <t>1526295780000_AbuDhabico.txt</t>
  </si>
  <si>
    <t>https://www.upi.com/Energy-News/2018/05/14/Oman-next-up-for-LNG-bunkering/5081526289116</t>
  </si>
  <si>
    <t>Oman next up for LNG bunkering</t>
  </si>
  <si>
    <t>1526295000000_Omannextup.txt</t>
  </si>
  <si>
    <t>https://www.upi.com/Top_News/US/2018/05/11/Trump-seeks-to-make-pharmaceutical-companies-competitive-lower-drug-prices/3431526048458</t>
  </si>
  <si>
    <t>Trump seeks to make pharmaceutical companies competitive, lower drug prices</t>
  </si>
  <si>
    <t>1526053080000_Trumpseeks.txt</t>
  </si>
  <si>
    <t>https://www.upi.com/Energy-News/2018/05/11/Oil-prices-stuck-in-a-holding-pattern-Friday/5801526045190</t>
  </si>
  <si>
    <t>Oil prices stuck in a holding pattern Friday</t>
  </si>
  <si>
    <t>1526052960000_Oilpricess.txt</t>
  </si>
  <si>
    <t>https://www.upi.com/Energy-News/2018/05/11/Some-OPEC-members-are-US-tools-Iran-says/8271526043296</t>
  </si>
  <si>
    <t>Some OPEC members are U.S. 'tools,' Iran says</t>
  </si>
  <si>
    <t>1526050380000_SomeOPECme.txt</t>
  </si>
  <si>
    <t>https://www.upi.com/Energy-News/2018/05/11/Wood-Group-reaping-benefits-from-merger/4991526040942</t>
  </si>
  <si>
    <t>Wood Group reaping benefits from merger</t>
  </si>
  <si>
    <t>1526048520000_WoodGroupr.txt</t>
  </si>
  <si>
    <t>https://www.upi.com/Energy-News/2018/05/11/Malaysia-could-capitalize-on-oil-prices/4811526037505</t>
  </si>
  <si>
    <t>Malaysia could capitalize on oil prices</t>
  </si>
  <si>
    <t>1526046660000_Malaysiaco.txt</t>
  </si>
  <si>
    <t>https://www.upi.com/Top_News/Voices/2018/05/11/What-North-Korea-can-learn-from-Libyas-decision-to-give-up-nukes/4001526041474</t>
  </si>
  <si>
    <t>What North Korea can learn from Libya's decision to give up nukes</t>
  </si>
  <si>
    <t>1526046240000_WhatNorthK.txt</t>
  </si>
  <si>
    <t>https://www.upi.com/Energy-News/2018/05/11/Texas-rig-activity-up-by-more-than-30-percent/6111526037049</t>
  </si>
  <si>
    <t>Texas rig activity up by more than 30 percent</t>
  </si>
  <si>
    <t>1526044200000_Texasrigac.txt</t>
  </si>
  <si>
    <t>https://www.upi.com/Energy-News/2018/05/11/Alberta-puts-up-pro-Trans-Mountain-signs-in-British-Columbia/7671526032638</t>
  </si>
  <si>
    <t>Alberta puts up pro-Trans Mountain signs in British Columbia</t>
  </si>
  <si>
    <t>1526036760000_Albertaput.txt</t>
  </si>
  <si>
    <t>https://www.upi.com/Energy-News/2018/05/10/Oil-prices-moderate-after-initial-Iranian-response/7791525959211</t>
  </si>
  <si>
    <t>Oil prices moderate after initial Iranian response</t>
  </si>
  <si>
    <t>1525967220000_Oilpricesm.txt</t>
  </si>
  <si>
    <t>https://www.upi.com/Energy-News/2018/05/10/Citing-geopolitical-risk-US-raises-oil-price-forecast/7761525956335</t>
  </si>
  <si>
    <t>Citing geopolitical risk, U.S. raises oil price forecast</t>
  </si>
  <si>
    <t>1525964880000_Citinggeop.txt</t>
  </si>
  <si>
    <t>https://www.upi.com/Energy-News/2018/05/10/There-may-be-some-oil-wiggle-room-on-Iran/8731525949315</t>
  </si>
  <si>
    <t>There may be some oil 'wiggle room' on Iran</t>
  </si>
  <si>
    <t>1525953840000_Theremaybe.txt</t>
  </si>
  <si>
    <t>https://www.upi.com/Energy-News/2018/05/10/TechnipFMC-LNG-work-an-emerging-boon/2401525946534</t>
  </si>
  <si>
    <t>TechnipFMC: LNG work an emerging boon</t>
  </si>
  <si>
    <t>1525951140000_TechnipFMC.txt</t>
  </si>
  <si>
    <t>https://www.upi.com/Energy-News/2018/05/10/Alaska-rolls-out-draft-climate-policy/3071525944804</t>
  </si>
  <si>
    <t>Alaska rolls out draft climate policy</t>
  </si>
  <si>
    <t>1525949580000_Alaskaroll.txt</t>
  </si>
  <si>
    <t>https://www.upi.com/Energy-News/2018/05/09/Oil-prices-respond-to-US-move-on-Iran-with-surge/8801525872178</t>
  </si>
  <si>
    <t>Oil prices respond to U.S. move on Iran with surge</t>
  </si>
  <si>
    <t>1525879380000_Oilpricesr.txt</t>
  </si>
  <si>
    <t>https://www.upi.com/Energy-News/2018/05/09/Riyadh-offers-oil-assurances-after-US-walkout-on-JCPOA/9651525869228</t>
  </si>
  <si>
    <t>Riyadh offers oil assurances after U.S. walkout on JCPOA</t>
  </si>
  <si>
    <t>1525874460000_Riyadhoffe.txt</t>
  </si>
  <si>
    <t>https://www.upi.com/Energy-News/2018/05/09/Expect-more-oil-from-Angola/8831525866371</t>
  </si>
  <si>
    <t>Expect more oil from Angola</t>
  </si>
  <si>
    <t>1525873740000_Expectmore.txt</t>
  </si>
  <si>
    <t>https://www.upi.com/Energy-News/2018/05/09/California-lawmakers-press-for-fuel-economy-standards/5571525864397</t>
  </si>
  <si>
    <t>California lawmakers press for fuel economy standards</t>
  </si>
  <si>
    <t>1525872480000_California.txt</t>
  </si>
  <si>
    <t>https://www.upi.com/Energy-News/2018/05/09/Norway-opens-offshore-areas-to-bidders/8961525859763</t>
  </si>
  <si>
    <t>Norway opens offshore areas to bidders</t>
  </si>
  <si>
    <t>1525863780000_Norwayopen.txt</t>
  </si>
  <si>
    <t>https://www.upi.com/Energy-News/2018/05/09/Alberta-steers-funds-toward-oil-sands-emissions-cuts/9401525857991</t>
  </si>
  <si>
    <t>Alberta steers funds toward oil sands emissions cuts</t>
  </si>
  <si>
    <t>1525863120000_Albertaste.txt</t>
  </si>
  <si>
    <t>https://www.upi.com/Top_News/US/2018/05/08/Trump-withdraws-from-Iran-nuke-deal-Its-defective-at-its-core/9441525776114</t>
  </si>
  <si>
    <t>Trump withdraws from Iran nuke deal: 'It's defective at its core'</t>
  </si>
  <si>
    <t>1525807980000_Trumpwithd.txt</t>
  </si>
  <si>
    <t>https://www.upi.com/Energy-News/2018/05/08/Iranian-jitters-send-oil-prices-lower/3261525785808</t>
  </si>
  <si>
    <t>Iranian jitters send oil prices lower</t>
  </si>
  <si>
    <t>1525791600000_Iranianjit.txt</t>
  </si>
  <si>
    <t>https://www.upi.com/Energy-News/2018/05/08/Shell-announces-total-sale-of-shares-in-Canadian-producer/8601525783950</t>
  </si>
  <si>
    <t>Shell announces total sale of shares in Canadian producer</t>
  </si>
  <si>
    <t>1525789380000_Shellannou.txt</t>
  </si>
  <si>
    <t>https://www.upi.com/Energy-News/2018/05/08/Iranian-question-mark-hangs-over-US-gas-prices/2821525777791</t>
  </si>
  <si>
    <t>Iranian question mark hangs over U.S. gas prices</t>
  </si>
  <si>
    <t>1525787400000_Iranianque.txt</t>
  </si>
  <si>
    <t>https://www.upi.com/Energy-News/2018/05/08/Weatherford-continues-industry-teamwork-trend/4271525771085</t>
  </si>
  <si>
    <t>Weatherford continues industry teamwork trend</t>
  </si>
  <si>
    <t>1525776660000_Weatherfor.txt</t>
  </si>
  <si>
    <t>https://www.upi.com/Energy-News/2018/05/07/Iranian-sanctions-uncertainty-drives-oil-prices-higher/6581525698799</t>
  </si>
  <si>
    <t>Iranian sanctions uncertainty drives oil prices higher</t>
  </si>
  <si>
    <t>1525707600000_Iraniansan.txt</t>
  </si>
  <si>
    <t>https://www.upi.com/Energy-News/2018/05/07/Iranian-led-panel-said-human-error-led-to-sinking-of-oil-tanker/3161525696548</t>
  </si>
  <si>
    <t>Iranian-led panel said human error led to sinking of oil tanker</t>
  </si>
  <si>
    <t>1525703580000_Iranian-le.txt</t>
  </si>
  <si>
    <t>https://www.upi.com/Energy-News/2018/05/07/Foreign-appetite-for-US-oil-growing-IEA-finds/1061525694468</t>
  </si>
  <si>
    <t>Foreign appetite for U.S. oil growing, IEA finds</t>
  </si>
  <si>
    <t>1525700880000_Foreignapp.txt</t>
  </si>
  <si>
    <t>https://www.upi.com/Energy-News/2018/05/07/Putin-We-survived-the-oil-price-collapse/4531525688675</t>
  </si>
  <si>
    <t>Putin: We survived the oil price collapse</t>
  </si>
  <si>
    <t>1525692840000_PutinWesur.txt</t>
  </si>
  <si>
    <t>https://www.upi.com/Energy-News/2018/05/04/Oil-prices-move-higher-amid-Iran-deal-uncertainty-low-US-unemployment/5081525443063</t>
  </si>
  <si>
    <t>Oil prices move higher amid Iran deal uncertainty, low U.S. unemployment</t>
  </si>
  <si>
    <t>1525453980000_Oilpricesm.txt</t>
  </si>
  <si>
    <t>https://www.upi.com/Energy-News/2018/05/03/Oil-prices-drop-on-higher-US-crude-stockpiles-record-production/1881525355224</t>
  </si>
  <si>
    <t>Oil prices drop on higher U.S. crude stockpiles, record production</t>
  </si>
  <si>
    <t>1525367820000_Oilpricesd.txt</t>
  </si>
  <si>
    <t>https://www.upi.com/Top_News/US/2018/05/02/US-transfers-first-Guantanamo-Bay-detainee-under-Trump/2581525296879</t>
  </si>
  <si>
    <t>U.S. transfers first Guantanamo Bay detainee under Trump</t>
  </si>
  <si>
    <t>1525304640000_U.S.transf.txt</t>
  </si>
  <si>
    <t>https://www.upi.com/Energy-News/2018/05/02/Oil-prices-slip-on-signs-of-higher-US-supplies/6921525267161</t>
  </si>
  <si>
    <t>Oil prices slip on signs of higher U.S. supplies</t>
  </si>
  <si>
    <t>1525275240000_Oilpricess.txt</t>
  </si>
  <si>
    <t>https://www.upi.com/Energy-News/2018/05/02/It-may-be-five-years-before-Saudi-oil-production-returns-to-historic-levels/1791525265117</t>
  </si>
  <si>
    <t>It may be five years before Saudi oil production returns to historic levels</t>
  </si>
  <si>
    <t>1525272240000_Itmaybefiv.txt</t>
  </si>
  <si>
    <t>https://www.upi.com/Energy-News/2018/05/02/Iran-expects-US-to-walk-away-from-nuclear-deal/6771525262571</t>
  </si>
  <si>
    <t>Iran expects U.S. to walk away from nuclear deal</t>
  </si>
  <si>
    <t>1525269360000_Iranexpect.txt</t>
  </si>
  <si>
    <t>https://www.upi.com/Energy-News/2018/05/02/Anadarko-Petroleum-gets-bounce-after-2017-divestment/5391525260044</t>
  </si>
  <si>
    <t>Anadarko Petroleum gets bounce after 2017 divestment</t>
  </si>
  <si>
    <t>1525267320000_AnadarkoPe.txt</t>
  </si>
  <si>
    <t>https://www.upi.com/Energy-News/2018/05/01/Crude-oil-prices-threaten-to-erase-the-Netanyahu-premium/8731525180587</t>
  </si>
  <si>
    <t>Crude oil prices threaten to erase the Netanyahu premium</t>
  </si>
  <si>
    <t>1525186980000_Crudeoilpr.txt</t>
  </si>
  <si>
    <t>https://www.upi.com/Energy-News/2018/05/01/BP-sees-oil-boosting-quarterly-figures-but-looks-ahead-to-renewables/7561525178201</t>
  </si>
  <si>
    <t>BP sees oil boosting quarterly figures, but looks ahead to renewables</t>
  </si>
  <si>
    <t>1525184520000_BPseesoilb.txt</t>
  </si>
  <si>
    <t>https://www.upi.com/Energy-News/2018/05/01/Iran-If-we-were-Russians-wed-be-OK/4071525175195</t>
  </si>
  <si>
    <t>Iran: If we were Russians, we'd be OK</t>
  </si>
  <si>
    <t>1525179420000_IranIfwewe.txt</t>
  </si>
  <si>
    <t>https://www.upi.com/Energy-News/2018/05/01/Acquisition-contributes-to-Transocean-loss/3361525170011</t>
  </si>
  <si>
    <t>Acquisition contributes to Transocean loss</t>
  </si>
  <si>
    <t>1525174620000_Acquisitio.txt</t>
  </si>
  <si>
    <t>https://www.upi.com/Energy-News/2018/05/01/Canadian-pipeline-fight-may-have-US-consequences/3731525166643</t>
  </si>
  <si>
    <t>Canadian pipeline fight may have U.S. consequences</t>
  </si>
  <si>
    <t>1525172400000_Canadianpi.txt</t>
  </si>
  <si>
    <t>https://www.upi.com/Energy-News/2018/05/01/Gas-prices-could-be-testing-a-psychological-tipping-point/8521525168284</t>
  </si>
  <si>
    <t>Gas prices could be testing a psychological tipping point</t>
  </si>
  <si>
    <t>1525172340000_Gaspricesc.txt</t>
  </si>
  <si>
    <t>https://www.upi.com/Sports_News/MLB/2018/04/30/Cardinals-try-to-get-back-on-track-vs-White-Sox/2981525145315</t>
  </si>
  <si>
    <t>Cardinals try to get back on track vs. White Sox</t>
  </si>
  <si>
    <t>1525149000000_Cardinalst.txt</t>
  </si>
  <si>
    <t>https://www.upi.com/Energy-News/2018/04/30/Easing-tensions-higher-sector-activity-send-oil-prices-lower/3111525094874</t>
  </si>
  <si>
    <t>Easing tensions, higher sector activity send oil prices lower</t>
  </si>
  <si>
    <t>1525103340000_Easingtens.txt</t>
  </si>
  <si>
    <t>https://www.upi.com/Energy-News/2018/04/30/Offshore-safety-rules-gain-clarity-supporters-say/5161525091867</t>
  </si>
  <si>
    <t>Offshore safety rules gain clarity, supporters say</t>
  </si>
  <si>
    <t>1525099560000_Offshoresa.txt</t>
  </si>
  <si>
    <t>https://www.upi.com/Energy-News/2018/04/30/Gazprom-completes-section-of-TurkStream-pipeline/5841525087247</t>
  </si>
  <si>
    <t>Gazprom completes section of TurkStream pipeline</t>
  </si>
  <si>
    <t>1525096500000_Gazpromcom.txt</t>
  </si>
  <si>
    <t>https://www.upi.com/Energy-News/2018/04/30/Norways-Statoil-selling-off-assets-in-North-Sea/9521525085504</t>
  </si>
  <si>
    <t>Norway's Statoil selling off assets in North Sea</t>
  </si>
  <si>
    <t>1525090800000_Norway'sSt.txt</t>
  </si>
  <si>
    <t>https://www.upi.com/Energy-News/2018/04/30/One-dead-at-Iranian-gas-field-accident/1981525083305</t>
  </si>
  <si>
    <t>One dead at Iranian gas field accident</t>
  </si>
  <si>
    <t>1525087920000_OnedeadatI.txt</t>
  </si>
  <si>
    <t>https://www.upi.com/Energy-News/2018/04/30/Abu-Dhabi-wraps-up-offshore-spree/2221525080216</t>
  </si>
  <si>
    <t>Abu Dhabi wraps up offshore spree</t>
  </si>
  <si>
    <t>1525086120000_AbuDhabiwr.txt</t>
  </si>
  <si>
    <t>https://www.upi.com/Energy-News/2018/04/27/US-GDP-figures-balance-Korean-dtente-in-oil-markets/6911524835449</t>
  </si>
  <si>
    <t>U.S. GDP figures balance Korean détente in oil markets</t>
  </si>
  <si>
    <t>1524839640000_U.S.GDPfig.txt</t>
  </si>
  <si>
    <t>https://www.upi.com/Energy-News/2018/04/27/Russian-Central-Bank-sees-little-risk-from-oil-price-volatility/1371524830545</t>
  </si>
  <si>
    <t>Russian Central Bank sees little risk from oil price volatility</t>
  </si>
  <si>
    <t>1524835920000_RussianCen.txt</t>
  </si>
  <si>
    <t>https://www.upi.com/Energy-News/2018/04/27/More-heat-on-British-Columbia-over-Trans-Mountain-pipeline/3741524827921</t>
  </si>
  <si>
    <t>More heat on British Columbia over Trans Mountain pipeline</t>
  </si>
  <si>
    <t>1524833700000_Moreheaton.txt</t>
  </si>
  <si>
    <t>https://www.upi.com/Energy-News/2018/04/27/Eni-feels-confident-as-long-as-oil-prices-hold-above-55-per-barrel/3581524826268</t>
  </si>
  <si>
    <t>Eni feels confident as long as oil prices hold above $55 per barrel</t>
  </si>
  <si>
    <t>1524831300000_Enifeelsco.txt</t>
  </si>
  <si>
    <t>https://www.upi.com/Energy-News/2018/04/26/Iran-risk-sends-oil-prices-higher/5531524748567</t>
  </si>
  <si>
    <t>Iran risk sends oil prices higher</t>
  </si>
  <si>
    <t>1524756900000_Iranriskse.txt</t>
  </si>
  <si>
    <t>https://www.upi.com/Energy-News/2018/04/26/Feinstein-Higher-fuel-economy-standards-are-a-good-thing/3081524747057</t>
  </si>
  <si>
    <t>Feinstein: Higher fuel economy standards are a good thing</t>
  </si>
  <si>
    <t>1524752400000_FeinsteinH.txt</t>
  </si>
  <si>
    <t>https://www.upi.com/Energy-News/2018/04/26/Shell-touts-offshore-momentum-in-quarterly-report/5321524743940</t>
  </si>
  <si>
    <t>Shell touts offshore momentum in quarterly report</t>
  </si>
  <si>
    <t>1524750540000_Shelltouts.txt</t>
  </si>
  <si>
    <t>https://www.upi.com/Energy-News/2018/04/26/US-extends-comment-period-for-Beaufort-Sea-drilling/2171524740582</t>
  </si>
  <si>
    <t>U.S. extends comment period for Beaufort Sea drilling</t>
  </si>
  <si>
    <t>1524746940000_U.S.extend.txt</t>
  </si>
  <si>
    <t>https://www.upi.com/Energy-News/2018/04/26/Progress-noted-for-BPs-Mad-Dog-oil-giant-offshore-US/5551524738505</t>
  </si>
  <si>
    <t>Progress noted for BP's Mad Dog oil giant offshore U.S.</t>
  </si>
  <si>
    <t>1524743160000_Progressno.txt</t>
  </si>
  <si>
    <t>https://www.upi.com/Energy-News/2018/04/26/The-market-future-is-uncertain-Total-says/4671524736662</t>
  </si>
  <si>
    <t>The market future is uncertain, Total says</t>
  </si>
  <si>
    <t>1524741060000_Themarketf.txt</t>
  </si>
  <si>
    <t>https://www.upi.com/Energy-News/2018/04/26/Momentum-working-in-DNOs-favor/3221524734603</t>
  </si>
  <si>
    <t>Momentum working in DNO's favor</t>
  </si>
  <si>
    <t>1524740100000_Momentumwo.txt</t>
  </si>
  <si>
    <t>https://www.upi.com/Top_News/World-News/2018/04/26/HRW-Saudi-Arabia-executed-24-people-for-drug-crimes-this-year/5591524721886</t>
  </si>
  <si>
    <t>HRW: Saudi Arabia executed 24 people for drug crimes this year</t>
  </si>
  <si>
    <t>1524727680000_HRWSaudiAr.txt</t>
  </si>
  <si>
    <t>https://www.upi.com/Top_News/World-News/2018/04/25/11-dead-nearly-50-injured-in-fire-at-Indonesian-oil-well/2451524665691</t>
  </si>
  <si>
    <t>11 dead, nearly 50 injured in fire at Indonesian oil well</t>
  </si>
  <si>
    <t>1524671460000_11dead,nea.txt</t>
  </si>
  <si>
    <t>https://www.upi.com/Energy-News/2018/04/25/Energy-markets-mixed-on-higher-US-crude-oil-inventories/6231524661564</t>
  </si>
  <si>
    <t>Energy markets mixed on higher U.S. crude oil inventories</t>
  </si>
  <si>
    <t>1524670800000_Energymark.txt</t>
  </si>
  <si>
    <t>https://www.upi.com/Energy-News/2018/04/25/Libyan-oil-production-moves-higher-for-Hess-Corp/5161524658098</t>
  </si>
  <si>
    <t>Libyan oil production moves higher for Hess Corp.</t>
  </si>
  <si>
    <t>1524663720000_Libyanoilp.txt</t>
  </si>
  <si>
    <t>https://www.upi.com/Energy-News/2018/04/25/Trade-talks-continue-between-oil-rich-Iran-and-Russia/5631524656171</t>
  </si>
  <si>
    <t>Trade talks continue between oil-rich Iran and Russia</t>
  </si>
  <si>
    <t>1524662220000_Tradetalks.txt</t>
  </si>
  <si>
    <t>https://www.upi.com/Energy-News/2018/04/25/Norways-Statoil-attributes-production-gains-to-the-United-States/7711524652581</t>
  </si>
  <si>
    <t>Norway's Statoil attributes production gains to the United States</t>
  </si>
  <si>
    <t>1524656640000_Norway'sSt.txt</t>
  </si>
  <si>
    <t>https://www.upi.com/Energy-News/2018/04/24/Oil-prices-stuck-on-now-what-questions/7731524576442</t>
  </si>
  <si>
    <t>Oil prices stuck on now-what questions</t>
  </si>
  <si>
    <t>1524583440000_Oilpricess.txt</t>
  </si>
  <si>
    <t>https://www.upi.com/Energy-News/2018/04/24/High-gas-prices-not-yet-crimping-demand/4571524571416</t>
  </si>
  <si>
    <t>High gas prices not yet crimping demand</t>
  </si>
  <si>
    <t>1524576660000_Highgaspri.txt</t>
  </si>
  <si>
    <t>https://www.upi.com/Energy-News/2018/04/24/Weatherford-takes-a-loss-in-the-first-quarter/4481524568793</t>
  </si>
  <si>
    <t>Weatherford takes a loss in the first quarter</t>
  </si>
  <si>
    <t>1524574740000_Weatherfor.txt</t>
  </si>
  <si>
    <t>https://www.upi.com/Energy-News/2018/04/24/US-exporting-more-oil-but-that-could-change/9571524566833</t>
  </si>
  <si>
    <t>U.S. exporting more oil, but that could change</t>
  </si>
  <si>
    <t>1524571260000_U.S.export.txt</t>
  </si>
  <si>
    <t>https://www.upi.com/Energy-News/2018/04/24/Russia-eyes-free-trade-with-Iran/4241524563908</t>
  </si>
  <si>
    <t>Russia eyes free trade with Iran</t>
  </si>
  <si>
    <t>1524568560000_Russiaeyes.txt</t>
  </si>
  <si>
    <t>https://www.upi.com/Energy-News/2018/04/24/Minnesota-clears-path-for-Enbridge-oil-pipeline/6881524562177</t>
  </si>
  <si>
    <t>Minnesota clears path for Enbridge oil pipeline</t>
  </si>
  <si>
    <t>1524567060000_Minnesotac.txt</t>
  </si>
  <si>
    <t>https://www.upi.com/Energy-News/2018/04/23/US-sanctions-relief-to-Russia-drags-oil-prices-lower/4381524489727</t>
  </si>
  <si>
    <t>U.S. sanctions relief to Russia drags oil prices lower</t>
  </si>
  <si>
    <t>1524495060000_U.S.sancti.txt</t>
  </si>
  <si>
    <t>https://www.upi.com/Energy-News/2018/04/23/Halliburton-remains-committed-to-Venezuela/6731524486722</t>
  </si>
  <si>
    <t>Halliburton remains committed to Venezuela</t>
  </si>
  <si>
    <t>1524492300000_Halliburto.txt</t>
  </si>
  <si>
    <t>https://www.upi.com/Energy-News/2018/04/23/Back-slider-Iraq-keeps-oil-export-levels-steady/8421524484436</t>
  </si>
  <si>
    <t>'Back-slider' Iraq keeps oil export levels steady</t>
  </si>
  <si>
    <t>1524491460000_'Back-slid.txt</t>
  </si>
  <si>
    <t>https://www.upi.com/Energy-News/2018/04/23/McDermott-rejects-unsolicited-bid-from-Subsea-7/3911524481514</t>
  </si>
  <si>
    <t>McDermott rejects unsolicited bid from Subsea 7</t>
  </si>
  <si>
    <t>1524485820000_McDermottr.txt</t>
  </si>
  <si>
    <t>https://www.upi.com/Energy-News/2018/04/23/Transocean-rig-continues-North-Sea-tour/2541524479778</t>
  </si>
  <si>
    <t>Transocean rig continues North Sea tour</t>
  </si>
  <si>
    <t>1524484020000_Transocean.txt</t>
  </si>
  <si>
    <t>https://www.upi.com/Energy-News/2018/04/23/Faster-EV-chargers-to-allay-range-anxiety/5411524477352</t>
  </si>
  <si>
    <t>Faster EV chargers to allay range anxiety</t>
  </si>
  <si>
    <t>1524482040000_FasterEVch.txt</t>
  </si>
  <si>
    <t>https://www.upi.com/Energy-News/2018/04/23/Iran-considers-currency-swaps-with-Turkey/5951524475846</t>
  </si>
  <si>
    <t>Iran considers currency swaps with Turkey</t>
  </si>
  <si>
    <t>1524480540000_Iranconsid.txt</t>
  </si>
  <si>
    <t>https://www.upi.com/Energy-News/2018/04/20/Crude-oil-prices-break-from-rally-mode/5871524230488</t>
  </si>
  <si>
    <t>Crude oil prices break from rally mode</t>
  </si>
  <si>
    <t>1524237720000_Crudeoilpr.txt</t>
  </si>
  <si>
    <t>https://www.upi.com/Energy-News/2018/04/20/GasBuddy-With-gas-prices-this-high-its-no-wonder-Trump-is-concerned/7441524228764</t>
  </si>
  <si>
    <t>GasBuddy: With gas prices this high, it's no wonder Trump is concerned</t>
  </si>
  <si>
    <t>1524236040000_GasBuddyWi.txt</t>
  </si>
  <si>
    <t>https://www.upi.com/Top_News/Voices/2018/04/20/Syrias-Assad-regime-is-brutal-but-retaliatory-airstrikes-are-illegal/8661524230379</t>
  </si>
  <si>
    <t>Syria's Assad regime is brutal, but retaliatory airstrikes are illegal</t>
  </si>
  <si>
    <t>1524235380000_Syria'sAss.txt</t>
  </si>
  <si>
    <t>https://www.upi.com/Energy-News/2018/04/20/Schlumberger-sees-growing-supply-challenges/2641524226970</t>
  </si>
  <si>
    <t>Schlumberger sees growing supply challenges</t>
  </si>
  <si>
    <t>1524233220000_Schlumberg.txt</t>
  </si>
  <si>
    <t>https://www.upi.com/Energy-News/2018/04/20/Bottlenecks-curb-output-for-shale-player-Sanchez/3541524222700</t>
  </si>
  <si>
    <t>Bottlenecks curb output for shale player Sanchez</t>
  </si>
  <si>
    <t>1524227220000_Bottleneck.txt</t>
  </si>
  <si>
    <t>https://www.upi.com/Energy-News/2018/04/20/Arctic-wilderness-area-in-Alaska-to-be-opened-to-drilling/6701524219856</t>
  </si>
  <si>
    <t>Arctic wilderness area in Alaska to be opened to drilling</t>
  </si>
  <si>
    <t>1524225000000_Arcticwild.txt</t>
  </si>
  <si>
    <t>https://www.upi.com/Top_News/2018/04/20/On-This-Day-Danica-Patrick-wins-Indy-Japan-300/5561523935644</t>
  </si>
  <si>
    <t>On This Day: Danica Patrick wins Indy Japan 300</t>
  </si>
  <si>
    <t>1524211200000_OnThisDayD.txt</t>
  </si>
  <si>
    <t>https://www.upi.com/Top_News/2018/04/20/UPI-Almanac-for-Friday-April-20-2018/2661523933064</t>
  </si>
  <si>
    <t>UPI Almanac for Friday, April 20, 2018</t>
  </si>
  <si>
    <t>1524211200000_UPIAlmanac.txt</t>
  </si>
  <si>
    <t>https://www.upi.com/Energy-News/2018/04/19/Oil-prices-rally-in-spite-of-darker-economic-clouds/4831524143994</t>
  </si>
  <si>
    <t>Oil prices rally in spite of darker economic clouds</t>
  </si>
  <si>
    <t>1524151320000_Oilpricesr.txt</t>
  </si>
  <si>
    <t>https://www.upi.com/Energy-News/2018/04/19/BP-sees-6-billion-in-gas-investments-in-India/4931524141915</t>
  </si>
  <si>
    <t>BP sees $6 billion in gas investments in India</t>
  </si>
  <si>
    <t>1524146940000_BPsees$6bi.txt</t>
  </si>
  <si>
    <t>https://www.upi.com/Energy-News/2018/04/19/Oil-rich-North-Dakota-expecting-budget-issues/7391524138817</t>
  </si>
  <si>
    <t>Oil-rich North Dakota expecting budget issues</t>
  </si>
  <si>
    <t>1524144840000_Oil-richNo.txt</t>
  </si>
  <si>
    <t>https://www.upi.com/Energy-News/2018/04/19/No-quick-fix-on-sanctions-Russia-says/9231524135826</t>
  </si>
  <si>
    <t>No quick fix on sanctions, Russia says</t>
  </si>
  <si>
    <t>1524141960000_Noquickfix.txt</t>
  </si>
  <si>
    <t>https://www.upi.com/Energy-News/2018/04/19/Amid-trade-tensions-Alaskas-governor-plans-Chinese-trade-mission/6901524131988</t>
  </si>
  <si>
    <t>Amid trade tensions, Alaska's governor plans Chinese trade mission</t>
  </si>
  <si>
    <t>1524135960000_Amidtradet.txt</t>
  </si>
  <si>
    <t>https://www.upi.com/Energy-News/2018/04/19/Norways-oil-and-gas-production-declines/2921524129442</t>
  </si>
  <si>
    <t>Norway's oil and gas production declines</t>
  </si>
  <si>
    <t>1524135360000_Norway'soi.txt</t>
  </si>
  <si>
    <t>https://www.upi.com/Energy-News/2018/04/18/OPEC-members-talk-up-higher-oil-prices-and-up-they-go/9241524058363</t>
  </si>
  <si>
    <t>OPEC members talk up higher oil prices, and up they go</t>
  </si>
  <si>
    <t>1524064800000_OPECmember.txt</t>
  </si>
  <si>
    <t>https://www.upi.com/Energy-News/2018/04/18/Iran-sees-Russia-as-natural-energy-sector-partner/2641524055913</t>
  </si>
  <si>
    <t>Iran sees Russia as natural energy sector partner</t>
  </si>
  <si>
    <t>1524063960000_IranseesRu.txt</t>
  </si>
  <si>
    <t>https://www.upi.com/Energy-News/2018/04/18/US-offshore-policy-draws-industry-criticism/8071524052028</t>
  </si>
  <si>
    <t>U.S. offshore policy draws industry criticism</t>
  </si>
  <si>
    <t>1524059940000_U.S.offsho.txt</t>
  </si>
  <si>
    <t>https://www.upi.com/Energy-News/2018/04/18/Saxo-Bank-Geopolitical-risk-in-the-drivers-seat-for-oil-prices/7451524047460</t>
  </si>
  <si>
    <t>Saxo Bank: Geopolitical risk in the driver's seat for oil prices</t>
  </si>
  <si>
    <t>1524052260000_SaxoBankGe.txt</t>
  </si>
  <si>
    <t>https://www.upi.com/Energy-News/2018/04/18/Oil-and-gas-company-Total-makes-utility-sector-splash/3061524044845</t>
  </si>
  <si>
    <t>Oil and gas company Total makes utility sector splash</t>
  </si>
  <si>
    <t>1524049680000_Oilandgasc.txt</t>
  </si>
  <si>
    <t>https://www.upi.com/Top_News/2018/04/18/On-This-Day-US-oil-company-buys-London-Bridge-to-rebuild-in-Arizona/7451523838629</t>
  </si>
  <si>
    <t>On This Day: U.S. oil company buys London Bridge to rebuild in Arizona</t>
  </si>
  <si>
    <t>1524038400000_OnThisDayU.txt</t>
  </si>
  <si>
    <t>https://www.upi.com/Top_News/2018/04/18/UPI-Almanac-for-Wednesday-April-18-2018/3321523835368</t>
  </si>
  <si>
    <t>UPI Almanac for Wednesday, April 18, 2018</t>
  </si>
  <si>
    <t>1524038400000_UPIAlmanac.txt</t>
  </si>
  <si>
    <t>https://www.upi.com/Energy-News/2018/04/17/Risk-of-a-hot-market-drags-oil-prices-lower/3811523971436</t>
  </si>
  <si>
    <t>Risk of a hot market drags oil prices lower</t>
  </si>
  <si>
    <t>1523978700000_Riskofahot.txt</t>
  </si>
  <si>
    <t>https://www.upi.com/Energy-News/2018/04/17/Algeria-gets-gas-and-renewable-energy-support/1361523969402</t>
  </si>
  <si>
    <t>Algeria gets gas and renewable energy support</t>
  </si>
  <si>
    <t>1523974740000_Algeriaget.txt</t>
  </si>
  <si>
    <t>https://www.upi.com/Energy-News/2018/04/17/With-gas-prices-moving-higher-it-may-be-time-to-watch-spending/7941523964000</t>
  </si>
  <si>
    <t>With gas prices moving higher, it may be time to watch spending</t>
  </si>
  <si>
    <t>1523968860000_Withgaspri.txt</t>
  </si>
  <si>
    <t>https://www.upi.com/Energy-News/2018/04/17/No-luck-in-latest-North-Sea-oil-and-gas-search/3051523962009</t>
  </si>
  <si>
    <t>No luck in latest North Sea oil and gas search</t>
  </si>
  <si>
    <t>1523966280000_Noluckinla.txt</t>
  </si>
  <si>
    <t>https://www.upi.com/Energy-News/2018/04/17/Alberta-stands-up-to-British-Columbia-over-Trans-Mountain/2971523956943</t>
  </si>
  <si>
    <t>Alberta stands up to British Columbia over Trans Mountain</t>
  </si>
  <si>
    <t>1523962200000_Albertasta.txt</t>
  </si>
  <si>
    <t>https://www.upi.com/Top_News/US/2018/04/16/March-US-sales-boost-signals-more-optimism/4311523887891</t>
  </si>
  <si>
    <t>March U.S. sales boost signals more optimism</t>
  </si>
  <si>
    <t>1523896140000_MarchU.S.s.txt</t>
  </si>
  <si>
    <t>https://www.upi.com/Energy-News/2018/04/16/Syrian-risk-premium-fades-from-the-price-of-oil/9581523884886</t>
  </si>
  <si>
    <t>Syrian risk premium fades from the price of oil</t>
  </si>
  <si>
    <t>1523892120000_Syrianrisk.txt</t>
  </si>
  <si>
    <t>https://www.upi.com/Energy-News/2018/04/16/Statoil-gives-nod-to-use-of-one-of-the-worlds-biggest-rigs/8691523880192</t>
  </si>
  <si>
    <t>Statoil gives nod to use of one of the world's biggest rigs</t>
  </si>
  <si>
    <t>1523885460000_Statoilgiv.txt</t>
  </si>
  <si>
    <t>https://www.upi.com/Energy-News/2018/04/16/Russian-energy-companies-welcome-in-Syria/2201523877347</t>
  </si>
  <si>
    <t>Russian energy companies welcome in Syria</t>
  </si>
  <si>
    <t>1523883780000_Russianene.txt</t>
  </si>
  <si>
    <t>https://www.upi.com/Energy-News/2018/04/16/Alberta-offers-financial-support-for-Trans-Mountain-pipeline/6261523875231</t>
  </si>
  <si>
    <t>Alberta offers financial support for Trans Mountain pipeline</t>
  </si>
  <si>
    <t>1523879940000_Albertaoff.txt</t>
  </si>
  <si>
    <t>https://www.upi.com/Energy-News/2018/04/16/OPEC-defends-oil-industry-in-India/2671523872387</t>
  </si>
  <si>
    <t>OPEC defends oil industry in India</t>
  </si>
  <si>
    <t>1523877720000_OPECdefend.txt</t>
  </si>
  <si>
    <t>https://www.upi.com/Top_News/World-News/2018/04/14/South-Africans-mourn-Winnie-Mandela-at-emotional-service/7831523732867</t>
  </si>
  <si>
    <t>South Africans mourn Winnie Mandela at emotional service</t>
  </si>
  <si>
    <t>1523749200000_SouthAfric.txt</t>
  </si>
  <si>
    <t>https://www.upi.com/Energy-News/2018/04/13/Signs-of-balance-or-even-a-deficit-lift-oil-prices-higher/3301523625705</t>
  </si>
  <si>
    <t>Signs of balance, or even a deficit, lift oil prices higher</t>
  </si>
  <si>
    <t>1523630820000_Signsofbal.txt</t>
  </si>
  <si>
    <t>https://www.upi.com/Energy-News/2018/04/13/Oil-markets-getting-pretty-tight-IEA-says/4051523623952</t>
  </si>
  <si>
    <t>Oil markets getting pretty tight, IEA says</t>
  </si>
  <si>
    <t>1523628420000_Oilmarkets.txt</t>
  </si>
  <si>
    <t>https://www.upi.com/Energy-News/2018/04/13/Transocean-rig-scheduled-for-North-Sea-work/4311523621414</t>
  </si>
  <si>
    <t>Transocean rig scheduled for North Sea work</t>
  </si>
  <si>
    <t>1523625900000_Transocean.txt</t>
  </si>
  <si>
    <t>https://www.upi.com/Energy-News/2018/04/13/India-needs-broad-based-energy-support-IEA-says/6341523617929</t>
  </si>
  <si>
    <t>India needs broad-based energy support, IEA says</t>
  </si>
  <si>
    <t>1523622000000_Indianeeds.txt</t>
  </si>
  <si>
    <t>https://www.upi.com/Energy-News/2018/04/13/OPEC-member-Angola-could-be-on-the-rebound/2051523613455</t>
  </si>
  <si>
    <t>OPEC-member Angola could be on the rebound</t>
  </si>
  <si>
    <t>1523620980000_OPEC-membe.txt</t>
  </si>
  <si>
    <t>https://www.upi.com/Energy-News/2018/04/13/Alberta-proposes-more-renewable-energy-incentives/2431523615173</t>
  </si>
  <si>
    <t>Alberta proposes more renewable energy incentives</t>
  </si>
  <si>
    <t>1523620860000_Albertapro.txt</t>
  </si>
  <si>
    <t>https://www.upi.com/Energy-News/2018/04/12/Oil-prices-ease-lower-in-fading-risk-and-profit-taking/9121523539412</t>
  </si>
  <si>
    <t>Oil prices ease lower in fading risk and profit-taking</t>
  </si>
  <si>
    <t>1523547000000_Oilpricese.txt</t>
  </si>
  <si>
    <t>https://www.upi.com/Energy-News/2018/04/12/BP-looks-to-deepen-partnership-with-Brazils-Petrobras/5751523536543</t>
  </si>
  <si>
    <t>BP looks to deepen partnership with Brazil's Petrobras</t>
  </si>
  <si>
    <t>1523543040000_BPlookstod.txt</t>
  </si>
  <si>
    <t>https://www.upi.com/Energy-News/2018/04/12/Advocacy-group-raises-California-oil-and-gas-alarm/1541523534511</t>
  </si>
  <si>
    <t>Advocacy group raises California oil and gas alarm</t>
  </si>
  <si>
    <t>1523539500000_Advocacygr.txt</t>
  </si>
  <si>
    <t>https://www.upi.com/Energy-News/2018/04/12/Fewer-employees-needed-to-produce-oil-in-Texas/4371523525187</t>
  </si>
  <si>
    <t>Fewer employees needed to produce oil in Texas</t>
  </si>
  <si>
    <t>1523533500000_Feweremplo.txt</t>
  </si>
  <si>
    <t>https://www.upi.com/Energy-News/2018/04/12/Shell-envisions-long-road-to-low-carbon-future/6331523528164</t>
  </si>
  <si>
    <t>Shell envisions long road to low carbon future</t>
  </si>
  <si>
    <t>1523533380000_Shellenvis.txt</t>
  </si>
  <si>
    <t>https://www.upi.com/Energy-News/2018/04/11/Oil-prices-rise-on-risk-of-US-military-action-in-Syria/4181523453446</t>
  </si>
  <si>
    <t>Oil prices rise on risk of U.S. military action in Syria</t>
  </si>
  <si>
    <t>1523459760000_Oilpricesr.txt</t>
  </si>
  <si>
    <t>https://www.upi.com/Energy-News/2018/04/11/Saudi-Aramco-signs-agreement-to-build-a-refinery-in-India/4151523449927</t>
  </si>
  <si>
    <t>Saudi Aramco signs agreement to build a refinery in India</t>
  </si>
  <si>
    <t>1523454960000_SaudiAramc.txt</t>
  </si>
  <si>
    <t>https://www.upi.com/Energy-News/2018/04/11/Kurdish-oil-player-turns-its-first-profit/1761523442004</t>
  </si>
  <si>
    <t>Kurdish oil player turns its first profit</t>
  </si>
  <si>
    <t>1523447100000_Kurdishoil.txt</t>
  </si>
  <si>
    <t>https://www.upi.com/Energy-News/2018/04/11/Total-builds-Gulf-of-Mexico-portfolio/6991523440168</t>
  </si>
  <si>
    <t>Total builds Gulf of Mexico portfolio</t>
  </si>
  <si>
    <t>1523444340000_Totalbuild.txt</t>
  </si>
  <si>
    <t>https://www.upi.com/Energy-News/2018/04/10/OPEC-chatter-easing-trade-tensions-lift-oil-prices-higher/4661523366740</t>
  </si>
  <si>
    <t>OPEC chatter, easing trade tensions lift oil prices higher</t>
  </si>
  <si>
    <t>1523371260000_OPECchatte.txt</t>
  </si>
  <si>
    <t>https://www.upi.com/Energy-News/2018/04/10/Total-Saudi-Aramco-shake-hands-on-9B-deal/6251523364516</t>
  </si>
  <si>
    <t>Total, Saudi Aramco shake hands on $9B deal</t>
  </si>
  <si>
    <t>1523370600000_Total,Saud.txt</t>
  </si>
  <si>
    <t>https://www.upi.com/Energy-News/2018/04/10/Abu-Dhabi-opens-up-to-oil-and-gas-bidders/9141523362055</t>
  </si>
  <si>
    <t>Abu Dhabi opens up to oil and gas bidders</t>
  </si>
  <si>
    <t>1523368320000_AbuDhabiop.txt</t>
  </si>
  <si>
    <t>https://www.upi.com/Energy-News/2018/04/10/US-gas-prices-are-close-to-last-years-all-time-high/1271523358997</t>
  </si>
  <si>
    <t>U.S. gas prices are close to last year's all-time high</t>
  </si>
  <si>
    <t>1523363280000_U.S.gaspri.txt</t>
  </si>
  <si>
    <t>https://www.upi.com/Energy-News/2018/04/10/US-oil-exports-could-be-hurt-by-Chinese-trade-war/9111523354125</t>
  </si>
  <si>
    <t>U.S. oil exports could be hurt by Chinese trade war</t>
  </si>
  <si>
    <t>1523358180000_U.S.oilexp.txt</t>
  </si>
  <si>
    <t>https://www.upi.com/Energy-News/2018/04/10/New-oil-field-in-Norway-will-be-producing-by-2021/9261523351967</t>
  </si>
  <si>
    <t>New oil field in Norway will be producing by 2021</t>
  </si>
  <si>
    <t>1523357100000_Newoilfiel.txt</t>
  </si>
  <si>
    <t>https://www.upi.com/Energy-News/2018/04/09/Risk-a-clear-driver-for-the-price-of-oil/5411523280069</t>
  </si>
  <si>
    <t>Risk a clear driver for the price of oil</t>
  </si>
  <si>
    <t>1523287680000_Riskaclear.txt</t>
  </si>
  <si>
    <t>https://www.upi.com/Energy-News/2018/04/09/Kinder-Morgan-backs-away-from-Trans-Mountain-expansion/2051523277169</t>
  </si>
  <si>
    <t>Kinder Morgan backs away from Trans Mountain expansion</t>
  </si>
  <si>
    <t>1523285280000_KinderMorg.txt</t>
  </si>
  <si>
    <t>https://www.upi.com/Energy-News/2018/04/09/Canadian-shale-drawing-super-major-interest/8321523269275</t>
  </si>
  <si>
    <t>Canadian shale drawing super-major interest</t>
  </si>
  <si>
    <t>1523274420000_Canadiansh.txt</t>
  </si>
  <si>
    <t>https://www.upi.com/Energy-News/2018/04/09/OPEC-member-Iran-boasts-of-nuclear-capacity/4421523267399</t>
  </si>
  <si>
    <t>OPEC member Iran boasts of nuclear capacity</t>
  </si>
  <si>
    <t>1523272200000_OPECmember.txt</t>
  </si>
  <si>
    <t>https://www.upi.com/Energy-News/2018/04/09/Iraq-is-barely-committed-to-OPEC-deal-data-show/9521523265689</t>
  </si>
  <si>
    <t>Iraq is barely committed to OPEC deal, data show</t>
  </si>
  <si>
    <t>1523271240000_Iraqisbare.txt</t>
  </si>
  <si>
    <t>https://www.upi.com/Top_News/2018/04/07/On-This-Day-Petroleum-lease-sparks-Teapot-Dome-scandal/5371523069854</t>
  </si>
  <si>
    <t>On This Day: Petroleum lease sparks Teapot Dome scandal</t>
  </si>
  <si>
    <t>1523088000000_OnThisDayP.txt</t>
  </si>
  <si>
    <t>https://www.upi.com/Top_News/2018/04/07/UPI-Almanac-for-Saturday-April-7-2018/5921523062463</t>
  </si>
  <si>
    <t>UPI Almanac for Saturday, April 7, 2018</t>
  </si>
  <si>
    <t>1523088000000_UPIAlmanac.txt</t>
  </si>
  <si>
    <t>https://www.upi.com/Top_News/US/2018/04/06/US-hits-38-Russian-government-officials-oligarchs-with-new-sanctions/2671523019520</t>
  </si>
  <si>
    <t>U.S. hits 38 Russian government officials, oligarchs with new sanctions</t>
  </si>
  <si>
    <t>1523038620000_U.S.hits38.txt</t>
  </si>
  <si>
    <t>https://www.upi.com/Energy-News/2018/04/06/Oil-prices-caught-between-trade-war-pressure-and-risk/1971523021210</t>
  </si>
  <si>
    <t>Oil prices caught between trade war pressure and risk</t>
  </si>
  <si>
    <t>1523028300000_Oilpricesc.txt</t>
  </si>
  <si>
    <t>https://www.upi.com/Energy-News/2018/04/06/Iranian-oil-projects-have-good-break-evens-analysts-say/1111523017036</t>
  </si>
  <si>
    <t>Iranian oil projects have good break-evens, analysts say</t>
  </si>
  <si>
    <t>1523021880000_Iranianoil.txt</t>
  </si>
  <si>
    <t>https://www.upi.com/Energy-News/2018/04/06/Norway-clears-way-for-drilling-in-the-Barents-Sea/4221523012937</t>
  </si>
  <si>
    <t>Norway clears way for drilling in the Barents Sea</t>
  </si>
  <si>
    <t>1523019060000_Norwayclea.txt</t>
  </si>
  <si>
    <t>https://www.upi.com/Energy-News/2018/04/06/Russia-sees-no-energy-headwinds-from-sanctions/5721523008284</t>
  </si>
  <si>
    <t>Russia sees no energy headwinds from sanctions</t>
  </si>
  <si>
    <t>1523013420000_Russiasees.txt</t>
  </si>
  <si>
    <t>https://www.upi.com/Energy-News/2018/04/06/OMV-next-in-line-to-tap-UAE-offshore/5451523006396</t>
  </si>
  <si>
    <t>OMV next in line to tap U.A.E. offshore</t>
  </si>
  <si>
    <t>1523011980000_OMVnextinl.txt</t>
  </si>
  <si>
    <t>https://www.upi.com/Energy-News/2018/04/05/Oil-prices-lack-clear-direction-in-push-pull-market/2501522934940</t>
  </si>
  <si>
    <t>Oil prices lack clear direction in push-pull market</t>
  </si>
  <si>
    <t>1522940700000_Oilpricesl.txt</t>
  </si>
  <si>
    <t>https://www.upi.com/Energy-News/2018/04/05/Statoil-plops-down-another-14B-on-Johan-Sverdrup-agreements/7671522932179</t>
  </si>
  <si>
    <t>Statoil plops down another $1.4B on Johan Sverdrup agreements</t>
  </si>
  <si>
    <t>1522937880000_Statoilplo.txt</t>
  </si>
  <si>
    <t>https://www.upi.com/Energy-News/2018/04/05/DNO-takes-on-more-shares-in-Faroe-Petroleum/5351522924941</t>
  </si>
  <si>
    <t>DNO takes on more shares in Faroe Petroleum</t>
  </si>
  <si>
    <t>1522929540000_DNOtakeson.txt</t>
  </si>
  <si>
    <t>https://www.upi.com/Energy-News/2018/04/05/Oil-and-gas-spending-on-major-projects-at-lowest-level-in-a-decade/3751522920582</t>
  </si>
  <si>
    <t>Oil and gas spending on major projects at lowest level in a decade</t>
  </si>
  <si>
    <t>1522925880000_Oilandgass.txt</t>
  </si>
  <si>
    <t>https://www.upi.com/Energy-News/2018/04/04/Fears-of-trade-war-send-oil-prices-sharply-lower/5211522848366</t>
  </si>
  <si>
    <t>Fears of trade war send oil prices sharply lower</t>
  </si>
  <si>
    <t>1522855440000_Fearsoftra.txt</t>
  </si>
  <si>
    <t>https://www.upi.com/Energy-News/2018/04/04/Bahrain-estimates-oil-discovery-has-80-billion-barrels/5011522846286</t>
  </si>
  <si>
    <t>Bahrain estimates oil discovery has 80 billion barrels</t>
  </si>
  <si>
    <t>1522854720000_Bahrainest.txt</t>
  </si>
  <si>
    <t>https://www.upi.com/Energy-News/2018/04/04/Significant-gas-discovery-made-offshore-Norway/8901522844647</t>
  </si>
  <si>
    <t>'Significant' gas discovery made offshore Norway</t>
  </si>
  <si>
    <t>1522850280000_'Significa.txt</t>
  </si>
  <si>
    <t>https://www.upi.com/Energy-News/2018/04/04/Riyadh-No-major-damage-to-oil-tanker-after-Yemeni-attack/9971522842262</t>
  </si>
  <si>
    <t>Riyadh: No major damage to oil tanker after Yemeni attack</t>
  </si>
  <si>
    <t>1522848480000_RiyadhNoma.txt</t>
  </si>
  <si>
    <t>https://www.upi.com/Energy-News/2018/04/04/Norways-DNO-builds-North-Sea-position/7721522836018</t>
  </si>
  <si>
    <t>Norway's DNO builds North Sea position</t>
  </si>
  <si>
    <t>1522840140000_Norway'sDN.txt</t>
  </si>
  <si>
    <t>https://www.upi.com/Energy-News/2018/04/03/Oil-prices-bounce-back-on-signs-of-balance/5391522762115</t>
  </si>
  <si>
    <t>Oil prices bounce back on signs of balance</t>
  </si>
  <si>
    <t>1522769400000_Oilpricesb.txt</t>
  </si>
  <si>
    <t>https://www.upi.com/Energy-News/2018/04/03/US-gas-prices-up-and-expected-to-keep-rising/4661522760380</t>
  </si>
  <si>
    <t>U.S. gas prices up, and expected to keep rising</t>
  </si>
  <si>
    <t>1522766640000_U.S.gaspri.txt</t>
  </si>
  <si>
    <t>https://www.upi.com/Energy-News/2018/04/03/Russia-expects-support-for-Nord-Stream-2-from-European-partners/8881522754415</t>
  </si>
  <si>
    <t>Russia expects support for Nord Stream 2 from European partners</t>
  </si>
  <si>
    <t>1522760400000_Russiaexpe.txt</t>
  </si>
  <si>
    <t>https://www.upi.com/Energy-News/2018/04/03/Offshore-Brazil-among-the-worlds-best-oil-basins-Wintershall-says/1301522749426</t>
  </si>
  <si>
    <t>Offshore Brazil among the world's best oil basins, Wintershall says</t>
  </si>
  <si>
    <t>1522754460000_OffshoreBr.txt</t>
  </si>
  <si>
    <t>https://www.upi.com/Energy-News/2018/04/03/More-than-1-billion-on-contracts-awarded-offshore-Norway/9131522747486</t>
  </si>
  <si>
    <t>More than $1 billion on contracts awarded offshore Norway</t>
  </si>
  <si>
    <t>1522752660000_Morethan$1.txt</t>
  </si>
  <si>
    <t>https://www.upi.com/Energy-News/2018/04/02/Oil-prices-turn-lower-despite-North-American-rig-count-decline/7281522675640</t>
  </si>
  <si>
    <t>Oil prices turn lower despite North American rig count decline</t>
  </si>
  <si>
    <t>1522680540000_Oilpricest.txt</t>
  </si>
  <si>
    <t>https://www.upi.com/Energy-News/2018/04/02/Iraqi-oil-exports-increased-in-March/4511522673419</t>
  </si>
  <si>
    <t>Iraqi oil exports increased in March</t>
  </si>
  <si>
    <t>1522678380000_Iraqioilex.txt</t>
  </si>
  <si>
    <t>https://www.upi.com/Energy-News/2018/04/02/Expect-stability-from-oil-rich-Kazakhstan-Fitch-Ratings-says/7651522669783</t>
  </si>
  <si>
    <t>Expect stability from oil-rich Kazakhstan, Fitch Ratings says</t>
  </si>
  <si>
    <t>1522675980000_Expectstab.txt</t>
  </si>
  <si>
    <t>https://www.upi.com/Energy-News/2018/04/02/Bahrain-announces-its-largest-oil-discovery-ever/8671522663997</t>
  </si>
  <si>
    <t>Bahrain announces its largest oil discovery ever</t>
  </si>
  <si>
    <t>1522668900000_Bahrainann.txt</t>
  </si>
  <si>
    <t>https://www.upi.com/Energy-News/2018/04/02/US-strikes-environmental-bell-with-next-offshore-lease/4831522660754</t>
  </si>
  <si>
    <t>U.S. strikes environmental bell with next offshore lease</t>
  </si>
  <si>
    <t>1522666140000_U.S.strike.txt</t>
  </si>
  <si>
    <t>https://www.upi.com/Energy-News/2018/03/30/Oil-gas-markets-close-week-mixed-amid-optimism-on-US-production/4771522415853</t>
  </si>
  <si>
    <t>Oil, gas markets close week mixed amid optimism on U.S. production</t>
  </si>
  <si>
    <t>1522431900000_Oil,gasmar.txt</t>
  </si>
  <si>
    <t>https://www.upi.com/Energy-News/2018/03/30/Royal-Dutch-Shells-Brazil-subsidiary-secures-four-deep-water-blocks/1081522416362</t>
  </si>
  <si>
    <t>Royal Dutch Shell's Brazil subsidiary secures four deep-water blocks</t>
  </si>
  <si>
    <t>1522425360000_RoyalDutch.txt</t>
  </si>
  <si>
    <t>https://www.upi.com/Top_News/Voices/2018/03/30/Russia-appears-dominant-within-Syrias-anarchy/7341522413257</t>
  </si>
  <si>
    <t>Russia appears dominant within Syria's anarchy</t>
  </si>
  <si>
    <t>1522417380000_Russiaappe.txt</t>
  </si>
  <si>
    <t>https://www.upi.com/Energy-News/2018/03/29/Growing-US-oil-inventories-pull-oil-prices-lower/3981522326949</t>
  </si>
  <si>
    <t>Growing U.S. oil inventories pull oil prices lower</t>
  </si>
  <si>
    <t>1522334280000_GrowingU.S.txt</t>
  </si>
  <si>
    <t>https://www.upi.com/Energy-News/2018/03/29/Alberta-puts-incentives-offer-behind-effort-to-cut-emissions/5841522325899</t>
  </si>
  <si>
    <t>Alberta puts incentives offer behind effort to cut emissions</t>
  </si>
  <si>
    <t>1522332960000_Albertaput.txt</t>
  </si>
  <si>
    <t>https://www.upi.com/Energy-News/2018/03/29/US-efforts-to-pressure-oil-rich-Venezuela-tricky/5161522317286</t>
  </si>
  <si>
    <t>U.S. efforts to pressure oil-rich Venezuela tricky</t>
  </si>
  <si>
    <t>1522321440000_U.S.effort.txt</t>
  </si>
  <si>
    <t>https://www.upi.com/Energy-News/2018/03/29/Dallas-Fed-sees-energy-sector-optimism-with-caveats/2541522314770</t>
  </si>
  <si>
    <t>Dallas Fed sees energy sector optimism, with caveats</t>
  </si>
  <si>
    <t>1522321440000_DallasFeds.txt</t>
  </si>
  <si>
    <t>https://www.upi.com/Energy-News/2018/03/28/Over-supply-concerns-drag-oil-lower-early-Wednesday/4821522243753</t>
  </si>
  <si>
    <t>Over-supply concerns drag oil lower early Wednesday</t>
  </si>
  <si>
    <t>1522250220000_Over-suppl.txt</t>
  </si>
  <si>
    <t>https://www.upi.com/Energy-News/2018/03/28/IEA-sees-short-term-bottlenecks-for-US-oil-sector/8151522241570</t>
  </si>
  <si>
    <t>IEA sees short-term bottlenecks for U.S. oil sector</t>
  </si>
  <si>
    <t>1522247520000_IEAseessho.txt</t>
  </si>
  <si>
    <t>https://www.upi.com/Energy-News/2018/03/28/Saudi-Aramco-makes-10B-handshake-with-US-firms/3011522239475</t>
  </si>
  <si>
    <t>Saudi Aramco makes $10B handshake with U.S. firms</t>
  </si>
  <si>
    <t>1522246680000_SaudiAramc.txt</t>
  </si>
  <si>
    <t>https://www.upi.com/Energy-News/2018/03/28/Iraqi-oil-minister-mulls-northern-provincial-reconstruction/2541522236469</t>
  </si>
  <si>
    <t>Iraqi oil minister mulls northern provincial reconstruction</t>
  </si>
  <si>
    <t>1522243740000_Iraqioilmi.txt</t>
  </si>
  <si>
    <t>https://www.upi.com/Energy-News/2018/03/28/Mexico-expects-8-billion-from-offshore-oil-and-gas-auction/5141522234470</t>
  </si>
  <si>
    <t>Mexico expects $8 billion from offshore oil and gas auction</t>
  </si>
  <si>
    <t>1522238520000_Mexicoexpe.txt</t>
  </si>
  <si>
    <t>https://www.upi.com/Energy-News/2018/03/28/Texas-looks-to-cut-red-tape-from-oil-sector/5891522231211</t>
  </si>
  <si>
    <t>Texas looks to cut red tape from oil sector</t>
  </si>
  <si>
    <t>1522235220000_Texaslooks.txt</t>
  </si>
  <si>
    <t>https://www.upi.com/Energy-News/2018/03/27/Risk-tighter-markets-drive-oil-prices-higher/1931522157212</t>
  </si>
  <si>
    <t>Risk, tighter markets drive oil prices higher</t>
  </si>
  <si>
    <t>1522164660000_Risk,tight.txt</t>
  </si>
  <si>
    <t>https://www.upi.com/Energy-News/2018/03/27/Slight-dip-in-Canadian-oil-exports-no-detriment-to-growth-officials-say/8341522151550</t>
  </si>
  <si>
    <t>Slight dip in Canadian oil exports no detriment to growth, officials say</t>
  </si>
  <si>
    <t>1522158600000_Slightdipi.txt</t>
  </si>
  <si>
    <t>https://www.reuters.com/article/global-markets/global-markets-risk-appetite-return-lifts-stocks-dollar-oil-dips-idUSL1N1RP1NJ</t>
  </si>
  <si>
    <t>GLOBAL MARKETS-Risk appetite return lifts stocks, dollar; oil dips</t>
  </si>
  <si>
    <t>1523561100000_GLOBALMARKETS-Riskap36.txt</t>
  </si>
  <si>
    <t>https://www.reuters.com/article/usa-products-jetfuel/jet-fuel-prices-rise-with-global-demand-as-economies-expand-idUSL1N1RP1K2</t>
  </si>
  <si>
    <t>Jet fuel prices rise with global demand as economies expand</t>
  </si>
  <si>
    <t>1523558760000_Jetfuelpricesrisewit23.txt</t>
  </si>
  <si>
    <t>https://www.reuters.com/article/global-markets/global-markets-stocks-dollar-rise-as-risk-appetite-returns-oil-slips-idUSL8N1RP590</t>
  </si>
  <si>
    <t>GLOBAL MARKETS-Stocks, dollar rise as risk appetite returns; oil slips</t>
  </si>
  <si>
    <t>1523551860000_GLOBALMARKETS-Stocks0.txt</t>
  </si>
  <si>
    <t>https://www.reuters.com/article/nigeria-inflation/update-1-nigeria-annual-inflation-dips-to-lowest-in-two-years-in-march-idUSL8N1RP1LK</t>
  </si>
  <si>
    <t>UPDATE 1-Nigeria annual inflation dips to lowest in two years in March</t>
  </si>
  <si>
    <t>1523522760000_UPDATE1-Nigeriaannua52.txt</t>
  </si>
  <si>
    <t>https://www.reuters.com/article/india-stocks/indian-shares-rise-for-6th-session-on-it-stocks-idUSL3N1RP2DR</t>
  </si>
  <si>
    <t>Indian shares rise for 6th session on IT stocks</t>
  </si>
  <si>
    <t>1523519400000_Indiansharesrisefor624.txt</t>
  </si>
  <si>
    <t>https://www.reuters.com/article/japan-stocks-close/nikkei-down-on-syria-woes-earnings-drive-the-retail-sector-idUSL3N1RP2SG</t>
  </si>
  <si>
    <t>Nikkei down on Syria woes, earnings drive the retail sector</t>
  </si>
  <si>
    <t>1523517780000_NikkeidownonSyriawoe53.txt</t>
  </si>
  <si>
    <t>https://www.reuters.com/article/uk-russia-markets/rouble-slides-to-2016-lows-on-sanctions-sell-off-syria-tensions-idUSKBN1HI0WE</t>
  </si>
  <si>
    <t>Rouble slides to 2016 lows on sanctions sell-off, Syria tensions</t>
  </si>
  <si>
    <t>1523470020000_Roubleslidesto2016lo52.txt</t>
  </si>
  <si>
    <t>https://www.reuters.com/article/us-usa-energy-credit/u-s-oil-producers-self-fund-capital-needs-as-prices-reserves-rise-survey-idUSKBN1HH3M8</t>
  </si>
  <si>
    <t>U.S. oil producers self-fund capital needs as prices, reserves rise: survey</t>
  </si>
  <si>
    <t>1523407320000_U.S.oilproducersself44.txt</t>
  </si>
  <si>
    <t>https://www.reuters.com/article/us-usa-stocks-fang/fang-stocks-bite-has-u-s-fund-managers-looking-for-alternatives-idUSKBN1H42PL</t>
  </si>
  <si>
    <t>FANG stocks' bite has U.S. fund managers looking for alternatives</t>
  </si>
  <si>
    <t>1523289780000_FANGstocks'bitehasU.48.txt</t>
  </si>
  <si>
    <t>https://www.reuters.com/article/us-canada-forex/canadian-dollar-firms-ahead-of-bank-of-canada-survey-as-stocks-rise-idUSKBN1HG1ZZ</t>
  </si>
  <si>
    <t>Canadian dollar firms ahead of Bank of Canada survey as stocks rise</t>
  </si>
  <si>
    <t>1523284500000_Canadiandollarfirmsa49.txt</t>
  </si>
  <si>
    <t>https://www.reuters.com/article/india-markets-weekahead/india-markets-weekahead-look-for-opportunities-in-the-volatility-idUSKBN1HF05Y</t>
  </si>
  <si>
    <t>India Markets Weekahead: Look for opportunities in the volatility</t>
  </si>
  <si>
    <t>1523175660000_IndiaMarketsWeekahea91.txt</t>
  </si>
  <si>
    <t>https://www.reuters.com/article/us-norway-oil-analysis/offshore-oil-industry-suppliers-fight-to-be-fit-for-frugal-future-idUSKCN1HD1X9</t>
  </si>
  <si>
    <t>Offshore oil industry suppliers fight to be fit for frugal future</t>
  </si>
  <si>
    <t>1523040480000_Offshoreoilindustrys39.txt</t>
  </si>
  <si>
    <t>https://www.reuters.com/article/us-carrizo-o-g-kimmeridge/kimmeridge-energy-ups-carrizo-stake-urges-asset-sales-idUSKCN1HC1UQ</t>
  </si>
  <si>
    <t>Kimmeridge Energy ups Carrizo stake, urges asset sales</t>
  </si>
  <si>
    <t>1522971600000_KimmeridgeEnergyupsC23.txt</t>
  </si>
  <si>
    <t>https://www.reuters.com/article/us-usa-economy/u-s-trade-deficit-rises-to-near-nine-and-a-half-year-high-in-february-idUSKCN1HC1P2</t>
  </si>
  <si>
    <t>U.S. trade deficit rises to near nine-and-a-half-year high in February</t>
  </si>
  <si>
    <t>1522952400000_U.S.tradedeficitrise60.txt</t>
  </si>
  <si>
    <t>https://www.reuters.com/article/carrizo-o-g-kimmeridge/private-equity-firm-kimmeridge-energy-boosts-carrizo-stake-urges-asset-sales-idUSL2N1RI0RF</t>
  </si>
  <si>
    <t>Private equity firm Kimmeridge Energy boosts Carrizo stake, urges asset sales</t>
  </si>
  <si>
    <t>1522940340000_PrivateequityfirmKim36.txt</t>
  </si>
  <si>
    <t>https://www.reuters.com/article/india-economy-rates/update-3-india-cbank-holds-rates-cheers-markets-by-trimming-inflation-view-idUSL4N1RH3Z5</t>
  </si>
  <si>
    <t>UPDATE 3-India cbank holds rates; cheers markets by trimming inflation view</t>
  </si>
  <si>
    <t>1522934820000_UPDATE3-Indiacbankho32.txt</t>
  </si>
  <si>
    <t>https://www.reuters.com/article/global-markets/global-markets-world-stocks-advance-as-trade-war-worries-ease-idUSL5N1RI2Z7</t>
  </si>
  <si>
    <t>GLOBAL MARKETS-World stocks advance as trade war worries ease</t>
  </si>
  <si>
    <t>1522931700000_GLOBALMARKETS-Worlds20.txt</t>
  </si>
  <si>
    <t>https://www.reuters.com/article/global-markets/global-markets-world-stocks-advance-as-trade-war-worries-ease-idUSL5N1RI24Z</t>
  </si>
  <si>
    <t>1522927080000_GLOBALMARKETS-Worlds20.txt</t>
  </si>
  <si>
    <t>https://www.reuters.com/article/us-china-eastern-results/china-eastern-airlines-says-trade-war-may-prompt-route-adjustments-idUSKCN1HB08T</t>
  </si>
  <si>
    <t>UPDATE 1-China Eastern Airlines says trade war may prompt route adjustments</t>
  </si>
  <si>
    <t>1522815000000_UPDATE1-ChinaEastern98.txt</t>
  </si>
  <si>
    <t>https://www.reuters.com/article/india-stocks/indian-shares-fall-amid-global-selloff-banks-gain-idUSL4N1RG2HC</t>
  </si>
  <si>
    <t>Indian shares fall amid global selloff; banks gain</t>
  </si>
  <si>
    <t>1522737420000_Indiansharesfallamid37.txt</t>
  </si>
  <si>
    <t>https://www.reuters.com/article/canada-stocks/canada-stocks-tsx-posts-biggest-gain-in-6-weeks-ends-quarter-down-5-pct-idUSL1N1RB2AF</t>
  </si>
  <si>
    <t>CANADA STOCKS-TSX posts biggest gain in 6 weeks; ends quarter down 5 pct</t>
  </si>
  <si>
    <t>1522363260000_CANADASTOCKS-TSXpost17.txt</t>
  </si>
  <si>
    <t>https://www.reuters.com/article/global-markets/global-markets-stocks-edge-higher-after-tech-woes-losses-loom-for-first-quarter-idUSL8N1RB4WD</t>
  </si>
  <si>
    <t>GLOBAL MARKETS-Stocks edge higher after tech woes, losses loom for first quarter</t>
  </si>
  <si>
    <t>1522342980000_GLOBALMARKETS-Stocks61.txt</t>
  </si>
  <si>
    <t>https://www.reuters.com/article/us-rsp-permian-m-a-concho-resources/u-s-shale-producer-concho-offers-8-billion-for-rival-rsp-permian-idUSKBN1H41E9</t>
  </si>
  <si>
    <t>U.S. shale producer Concho offers $8 billion for rival RSP Permian</t>
  </si>
  <si>
    <t>1522289460000_U.S.shaleproducerCon41.txt</t>
  </si>
  <si>
    <t>https://www.reuters.com/article/us-global-markets/global-stock-investors-call-tech-support-and-get-nowhere-idUSKBN1H4059</t>
  </si>
  <si>
    <t>Global stock investors call tech support and get nowhere</t>
  </si>
  <si>
    <t>1522272120000_Globalstockinvestors44.txt</t>
  </si>
  <si>
    <t>https://www.reuters.com/article/us-crude-railways-canada/canadian-railways-in-a-catch-22-over-crude-shipment-idUSKBN1H31QA</t>
  </si>
  <si>
    <t>Canadian railways in a catch-22 over crude shipment</t>
  </si>
  <si>
    <t>1522253520000_Canadianrailwaysinac84.txt</t>
  </si>
  <si>
    <t>https://www.reuters.com/article/global-markets/global-markets-u-s-china-trade-optimism-lends-aid-to-risk-assets-idUSL8N1R94GF</t>
  </si>
  <si>
    <t>GLOBAL MARKETS-U.S.-China trade optimism lends aid to risk assets</t>
  </si>
  <si>
    <t>1522168980000_GLOBALMARKETS-U.S.-C13.txt</t>
  </si>
  <si>
    <t>https://www.reuters.com/article/us-vitol-results/energy-trader-vitols-traded-oil-volumes-edged-lower-in-2017-idUSKBN1H21AA</t>
  </si>
  <si>
    <t>Energy trader Vitol's traded oil volumes edged lower in 2017</t>
  </si>
  <si>
    <t>1522089120000_EnergytraderVitol'st29.txt</t>
  </si>
  <si>
    <t>https://www.reuters.com/article/vitol-results/energy-trader-vitols-traded-oil-volumes-edged-lower-in-2017-idUSL8N1R82DA</t>
  </si>
  <si>
    <t>1522065000000_EnergytraderVitol'st94.txt</t>
  </si>
  <si>
    <t>https://www.reuters.com/article/us-canada-forex/canadian-dollar-rallies-as-rising-inflation-boosts-rate-hike-chances-idUSKBN1GZ22M</t>
  </si>
  <si>
    <t>Canadian dollar rallies as rising inflation boosts rate hike chances</t>
  </si>
  <si>
    <t>1521817560000_Canadiandollarrallie97.txt</t>
  </si>
  <si>
    <t>https://www.reuters.com/article/us-asia-markets-rupiah/rupee-and-rupiah-seen-vulnerable-to-u-s-rates-tantrums-not-expected-idUSKBN1GY0JQ</t>
  </si>
  <si>
    <t>Rupee and rupiah seen vulnerable to U.S. rates, tantrums not expected</t>
  </si>
  <si>
    <t>1521704220000_Rupeeandrupiahseenvu51.txt</t>
  </si>
  <si>
    <t>https://www.reuters.com/article/us-malaysia-oil/malaysian-palm-demand-seen-rising-ahead-of-tax-resumption-idUSKBN1GY0AS</t>
  </si>
  <si>
    <t>Malaysian palm demand seen rising ahead of tax resumption</t>
  </si>
  <si>
    <t>1521691920000_Malaysianpalmdemands88.txt</t>
  </si>
  <si>
    <t>https://www.reuters.com/article/australia-stocks-midday/aussie-shares-trim-early-losses-inch-up-on-jobs-data-nz-edges-up-idUSL3N1R41C5</t>
  </si>
  <si>
    <t>Aussie shares trim early losses, inch up on jobs data; NZ edges up</t>
  </si>
  <si>
    <t>1521686340000_Aussiesharestrimearl60.txt</t>
  </si>
  <si>
    <t>https://www.reuters.com/article/us-banks-commodities-revenue/major-banks-earned-more-in-metals-than-oil-last-year-idUSKBN1GX16K</t>
  </si>
  <si>
    <t>Major banks earned more in metals than oil last year</t>
  </si>
  <si>
    <t>1521684720000_Majorbanksearnedmore7.txt</t>
  </si>
  <si>
    <t>https://www.reuters.com/article/us-europe-stocks/trade-war-worries-weigh-on-european-shares-ahead-of-fed-idUSKBN1GX0TV</t>
  </si>
  <si>
    <t>Trade war worries weigh on European shares ahead of Fed</t>
  </si>
  <si>
    <t>1521656940000_Tradewarworriesweigh25.txt</t>
  </si>
  <si>
    <t>https://www.reuters.com/article/us-shell-outlook/shell-bets-on-petrol-stations-as-electric-revolution-looms-idUSKBN1GX0LJ</t>
  </si>
  <si>
    <t>Shell bets on petrol stations as electric revolution looms</t>
  </si>
  <si>
    <t>1521643620000_Shellbetsonpetrolsta83.txt</t>
  </si>
  <si>
    <t>https://www.reuters.com/article/mercuria-results/update-1-mercurias-2017-traded-oil-volumes-up-net-asset-value-rises-idUSL8N1R21JP</t>
  </si>
  <si>
    <t>UPDATE 1-Mercuria's 2017 traded oil volumes up, net asset value rises</t>
  </si>
  <si>
    <t>1521539880000_UPDATE1-Mercuria's200.txt</t>
  </si>
  <si>
    <t>https://www.reuters.com/article/usa-stocks/us-stocks-wall-st-higher-as-financial-stocks-gain-on-strong-data-idUSL3N1QY4GN</t>
  </si>
  <si>
    <t>US STOCKS-Wall St higher as financial stocks gain on strong data</t>
  </si>
  <si>
    <t>1521219360000_USSTOCKS-WallSthighe47.txt</t>
  </si>
  <si>
    <t>https://www.reuters.com/article/us-angola-economy-imf/angolas-growth-outlook-boosted-by-oil-price-policy-shifts-imf-idUSKCN1GS139</t>
  </si>
  <si>
    <t>Angola's growth outlook boosted by oil price, policy shifts: IMF</t>
  </si>
  <si>
    <t>1521200880000_Angola'sgrowthoutloo70.txt</t>
  </si>
  <si>
    <t>https://www.reuters.com/article/gasoline-storage/european-traders-store-gasoline-on-tankers-as-glut-looms-idUSL8N1QX6OX</t>
  </si>
  <si>
    <t>European traders store gasoline on tankers as glut looms</t>
  </si>
  <si>
    <t>1521136680000_Europeantradersstore28.txt</t>
  </si>
  <si>
    <t>https://www.reuters.com/article/norway-cenbank/update-3-norways-central-bank-holds-interest-rates-signals-earlier-hike-idUSL8N1QX2GG</t>
  </si>
  <si>
    <t>UPDATE 3-Norway's central bank holds interest rates, signals earlier hike</t>
  </si>
  <si>
    <t>1521116220000_UPDATE3-Norway'scent11.txt</t>
  </si>
  <si>
    <t>https://www.reuters.com/article/global-markets/global-markets-asian-shares-slip-on-u-s-protectionism-fears-idUSL3N1QV676</t>
  </si>
  <si>
    <t>GLOBAL MARKETS-Asian shares slip on U.S. protectionism fears</t>
  </si>
  <si>
    <t>1520989800000_GLOBALMARKETS-Asians20.txt</t>
  </si>
  <si>
    <t>https://www.reuters.com/article/usa-stocks/us-stocks-wall-st-edges-lower-as-technology-energy-stocks-drag-idUSL3N1QV4KK</t>
  </si>
  <si>
    <t>US STOCKS-Wall St edges lower as technology, energy stocks drag</t>
  </si>
  <si>
    <t>1520961360000_USSTOCKS-WallStedges98.txt</t>
  </si>
  <si>
    <t>https://www.reuters.com/article/global-markets/global-markets-asia-stocks-rally-stalls-as-wall-st-loses-steam-dollar-sags-idUSL3N1QV037</t>
  </si>
  <si>
    <t>1520904840000_GLOBALMARKETS-Asiast33.txt</t>
  </si>
  <si>
    <t>https://www.reuters.com/article/canada-stocks/canada-stocks-toronto-stocks-edge-up-with-help-from-gold-producers-idUSL1N1QU1NV</t>
  </si>
  <si>
    <t>CANADA STOCKS-Toronto stocks edge up with help from gold producers</t>
  </si>
  <si>
    <t>1520890980000_CANADASTOCKS-Toronto99.txt</t>
  </si>
  <si>
    <t>https://www.reuters.com/article/us-europe-stocks/german-utilities-overhaul-supports-european-stocks-idUSKCN1GO0UX</t>
  </si>
  <si>
    <t>German utilities' overhaul supports European stocks</t>
  </si>
  <si>
    <t>1520877720000_Germanutilities'over11.txt</t>
  </si>
  <si>
    <t>https://www.reuters.com/article/us-lg-chem-petrochemicals/lg-chem-ceo-expects-stable-2018-petrochemical-market-idUSKCN1GN021</t>
  </si>
  <si>
    <t>LG Chem CEO expects stable 2018 petrochemical market</t>
  </si>
  <si>
    <t>1520734500000_LGChemCEOexpectsstab49.txt</t>
  </si>
  <si>
    <t>https://www.reuters.com/article/britain-stocks-factors/update-1-uk-stocks-factors-to-watch-on-march-9-idUSL4N1QR3I8</t>
  </si>
  <si>
    <t>UPDATE 1-UK Stocks-Factors to watch on March 9</t>
  </si>
  <si>
    <t>1520581740000_UPDATE1-UKStocks-Fac11.txt</t>
  </si>
  <si>
    <t>https://www.reuters.com/article/column-russell-commodities-china/rpt-column-ignore-february-weakness-chinas-commodity-imports-are-robust-russell-idUSL4N1QQ2D7</t>
  </si>
  <si>
    <t>RPT-COLUMN-Ignore February weakness, China's commodity imports are robust: Russell</t>
  </si>
  <si>
    <t>1520510400000_RPT-COLUMN-IgnoreFeb96.txt</t>
  </si>
  <si>
    <t>https://www.reuters.com/article/britain-stocks-factors/update-1-uk-stocks-factors-to-watch-on-march-8-idUSL4N1QQ30Q</t>
  </si>
  <si>
    <t>UPDATE 1-UK Stocks-Factors to watch on March 8</t>
  </si>
  <si>
    <t>1520495040000_UPDATE1-UKStocks-Fac72.txt</t>
  </si>
  <si>
    <t>https://www.reuters.com/article/us-japan-economy-gdp/japan-fourth-quarter-gdp-growth-revised-up-boj-seen-in-no-rush-to-exit-easy-policy-idUSKCN1GK09S</t>
  </si>
  <si>
    <t>Japan fourth-quarter GDP growth revised up, BOJ seen in no rush to exit easy policy</t>
  </si>
  <si>
    <t>1520488200000_Japanfourth-quarterG29.txt</t>
  </si>
  <si>
    <t>https://www.reuters.com/article/column-russell-commodities-china/column-ignore-february-weakness-chinas-commodity-imports-are-robust-russell-idUSL4N1QQ27E</t>
  </si>
  <si>
    <t>COLUMN-Ignore February weakness, China's commodity imports are robust: Russell</t>
  </si>
  <si>
    <t>1520486040000_COLUMN-IgnoreFebruar93.txt</t>
  </si>
  <si>
    <t>https://www.reuters.com/article/us-exxon-mobil-meeting/exxon-tries-to-sell-wall-street-on-growth-plan-but-shares-drop-idUSKCN1GJ1TP</t>
  </si>
  <si>
    <t>Exxon tries to sell Wall Street on growth plan, but shares drop</t>
  </si>
  <si>
    <t>1520460240000_ExxontriestosellWall85.txt</t>
  </si>
  <si>
    <t>https://www.reuters.com/article/us-usa-economy/u-s-trade-deficit-races-to-more-than-nine-year-high-idUSKCN1GJ1W0</t>
  </si>
  <si>
    <t>U.S. trade deficit races to more than nine-year high</t>
  </si>
  <si>
    <t>1520444460000_U.S.tradedeficitrace50.txt</t>
  </si>
  <si>
    <t>https://www.reuters.com/article/us-usa-oil-eia/u-s-crude-stocks-rise-less-than-expected-eia-idUSKCN1GJ2AS</t>
  </si>
  <si>
    <t>U.S. crude stocks rise less than expected: EIA</t>
  </si>
  <si>
    <t>1520440440000_U.S.crudestocksrisel96.txt</t>
  </si>
  <si>
    <t>https://www.reuters.com/article/nigeria-economy-imf/update-1-imf-warns-nigeria-of-vulnerability-amid-slow-exit-from-recession-idUSL5N1QP555</t>
  </si>
  <si>
    <t>UPDATE 1-IMF warns Nigeria of vulnerability amid slow exit from recession</t>
  </si>
  <si>
    <t>1520437920000_UPDATE1-IMFwarnsNige45.txt</t>
  </si>
  <si>
    <t>https://www.reuters.com/article/us-timor-australia-lng/how-australia-east-timor-treaty-unlocks-65-billion-gas-fields-idUSKCN1GJ0L8</t>
  </si>
  <si>
    <t>How Australia-East Timor treaty unlocks $65 billion gas fields</t>
  </si>
  <si>
    <t>1520419320000_HowAustralia-EastTim75.txt</t>
  </si>
  <si>
    <t>https://www.reuters.com/article/us-usa-trade-energy/energy-execs-says-tariff-gambit-could-hit-shale-lng-project-costs-idUSKCN1GI32Y</t>
  </si>
  <si>
    <t>Energy execs says tariff gambit could hit shale, LNG project costs</t>
  </si>
  <si>
    <t>1520382900000_Energyexecssaystarif96.txt</t>
  </si>
  <si>
    <t>https://www.reuters.com/article/us-ceraweek-energy-aramco/global-oil-sector-needs-20-trillion-investments-over-25-years-aramco-ceo-idUSKCN1GI20M</t>
  </si>
  <si>
    <t>UPDATE 2-CERAWEEK-Global oil sector needs $20 tln investments over 25 years -Aramco CEO</t>
  </si>
  <si>
    <t>1520357940000_UPDATE2-CERAWEEK-Glo44.txt</t>
  </si>
  <si>
    <t>https://www.reuters.com/article/ceraweek-energy-aramco/corrected-update-1-ceraweek-global-oil-sector-needs-20-tln-investments-over-25-years-saudi-aramco-ceo-idUSL2N1QO0W7</t>
  </si>
  <si>
    <t>CORRECTED-UPDATE 1-CERAWEEK-Global oil sector needs $20 tln investments over 25 years -Saudi Aramco CEO</t>
  </si>
  <si>
    <t>1520355840000_CORRECTED-UPDATE1-CE53.txt</t>
  </si>
  <si>
    <t>https://www.reuters.com/article/global-markets/global-markets-asian-shares-regain-ground-as-trump-faces-pushback-on-tariffs-idUSL4N1QO2TQ</t>
  </si>
  <si>
    <t>GLOBAL MARKETS-Asian shares regain ground as Trump faces pushback on tariffs</t>
  </si>
  <si>
    <t>1520319600000_GLOBALMARKETS-Asians60.txt</t>
  </si>
  <si>
    <t>https://www.reuters.com/article/us-iea-oil/iea-sees-u-s-oil-output-surge-stealing-opec-share-in-next-five-years-idUSKBN1GH0YF</t>
  </si>
  <si>
    <t>IEA sees U.S. oil output surge stealing OPEC share in next five years</t>
  </si>
  <si>
    <t>1520272680000_IEAseesU.S.oiloutput51.txt</t>
  </si>
  <si>
    <t>https://www.reuters.com/article/canada-stocks/canada-stocks-tsx-hits-two-week-low-as-trade-war-threat-weighs-idUSL2N1QK1W3</t>
  </si>
  <si>
    <t>CANADA STOCKS-TSX hits two-week low as trade war threat weighs</t>
  </si>
  <si>
    <t>1520029500000_CANADASTOCKS-TSXhits34.txt</t>
  </si>
  <si>
    <t>https://www.reuters.com/article/global-markets/global-markets-stocks-tumble-as-trump-sparks-global-trade-war-fears-idUSL4N1QK1O0</t>
  </si>
  <si>
    <t>1519960020000_GLOBALMARKETS-Stocks38.txt</t>
  </si>
  <si>
    <t>https://www.reuters.com/article/us-usa-trade-energy/u-s-energy-industry-slams-trumps-job-killing-steel-tariffs-idUSKCN1GD652</t>
  </si>
  <si>
    <t>U.S. energy industry slams Trump's 'job-killing' steel tariffs</t>
  </si>
  <si>
    <t>1519957860000_U.S.energyindustrysl12.txt</t>
  </si>
  <si>
    <t>https://www.reuters.com/article/global-markets/global-markets-asia-extends-wall-st-selloff-as-trump-sparks-trade-war-fears-idUSL4N1QK1DS</t>
  </si>
  <si>
    <t>GLOBAL MARKETS-Asia extends Wall St selloff as Trump sparks trade war fears</t>
  </si>
  <si>
    <t>1519955280000_GLOBALMARKETS-Asiaex58.txt</t>
  </si>
  <si>
    <t>https://www.reuters.com/article/global-markets/refile-global-markets-asia-extends-wall-st-selloff-as-trump-sparks-fears-of-trade-war-idUSL4N1QK05B</t>
  </si>
  <si>
    <t>REFILE-GLOBAL MARKETS-Asia extends Wall St selloff as Trump sparks fears of trade war</t>
  </si>
  <si>
    <t>1519952400000_REFILE-GLOBALMARKETS44.txt</t>
  </si>
  <si>
    <t>https://www.reuters.com/article/commodities-speculation-kemp/rpt-column-fundamentalists-complain-about-a-new-generation-of-commodity-speculators-kemp-idUSL8N1QJ4AD</t>
  </si>
  <si>
    <t>RPT-COLUMN-Fundamentalists complain about a new generation of commodity speculators: Kemp</t>
  </si>
  <si>
    <t>1519952400000_RPT-COLUMN-Fundament7.txt</t>
  </si>
  <si>
    <t>https://www.reuters.com/article/usa-trade-energy/update-3-u-s-energy-industry-slams-trumps-job-killing-steel-tariffs-idUSL2N1QJ1Y8</t>
  </si>
  <si>
    <t>UPDATE 3-U.S. energy industry slams Trump's 'job-killing' steel tariffs</t>
  </si>
  <si>
    <t>1519948200000_UPDATE3-U.S.energyin88.txt</t>
  </si>
  <si>
    <t>https://www.reuters.com/article/us-commodities-speculation-kemp/fundamentalists-complain-about-a-new-generation-of-commodity-speculators-kemp-idUSKCN1GD5VS</t>
  </si>
  <si>
    <t>Fundamentalists complain about a new generation of commodity speculators: Kemp</t>
  </si>
  <si>
    <t>1519924380000_Fundamentalistscompl93.txt</t>
  </si>
  <si>
    <t>https://www.reuters.com/article/crescent-point-results/update-2-crescent-point-hit-by-rise-in-costs-idUSL4N1QJ48U</t>
  </si>
  <si>
    <t>UPDATE 2-Crescent Point hit by rise in costs</t>
  </si>
  <si>
    <t>1519920540000_UPDATE2-CrescentPoin42.txt</t>
  </si>
  <si>
    <t>https://www.reuters.com/article/australia-stocks-close/rio-tinto-and-bhp-drag-aussie-shares-lower-nz-snaps-6-session-winning-streak-idUSL4N1QJ2E1</t>
  </si>
  <si>
    <t>Rio Tinto and BHP drag Aussie shares lower; NZ snaps 6 session winning streak</t>
  </si>
  <si>
    <t>1519884420000_RioTintoandBHPdragAu39.txt</t>
  </si>
  <si>
    <t>https://www.reuters.com/article/australia-stocks-midday/aussie-shares-weaken-rio-tinto-drops-4-8-pct-nz-set-to-snap-winning-streak-idUSL4N1QJ14B</t>
  </si>
  <si>
    <t>Aussie shares weaken, Rio Tinto drops 4.8 pct; NZ set to snap winning streak</t>
  </si>
  <si>
    <t>1519868940000_Aussiesharesweaken,R12.txt</t>
  </si>
  <si>
    <t>https://www.reuters.com/article/us-nigeria-economy-imf/exclusive-nigerias-people-getting-poorer-government-to-muddle-through-says-imf-idUSKCN1GC2F7</t>
  </si>
  <si>
    <t>Exclusive: Nigeria's people getting poorer, government to 'muddle through', says IMF</t>
  </si>
  <si>
    <t>1519844940000_ExclusiveNigeria'spe65.txt</t>
  </si>
  <si>
    <t>https://www.reuters.com/article/usa-stocks/us-stocks-wall-st-pares-gains-as-energy-health-stocks-drag-idUSL4N1QI64N</t>
  </si>
  <si>
    <t>US STOCKS-Wall St pares gains as energy, health stocks drag</t>
  </si>
  <si>
    <t>1519836360000_USSTOCKS-WallStpares7.txt</t>
  </si>
  <si>
    <t>https://www.reuters.com/article/us-india-economy-gdp/india-regains-status-as-fastest-growing-major-economy-idUSKCN1GC1UD</t>
  </si>
  <si>
    <t>India regains status as fastest growing major economy</t>
  </si>
  <si>
    <t>1519829760000_Indiaregainsstatusas96.txt</t>
  </si>
  <si>
    <t>https://www.reuters.com/article/us-russia-stocks-poll/russian-stocks-to-inch-higher-by-end-of-2018-reuters-poll-idUSKCN1GC0M7</t>
  </si>
  <si>
    <t>Russian stocks to inch higher by end of 2018: Reuters poll</t>
  </si>
  <si>
    <t>1519798920000_Russianstockstoinchh77.txt</t>
  </si>
  <si>
    <t>https://www.reuters.com/article/canada-stocks/canada-stocks-tsx-rises-on-gains-in-energy-firms-amid-firm-oil-price-idUSL2N1QD10M</t>
  </si>
  <si>
    <t>CANADA STOCKS-TSX rises on gains in energy firms amid firm oil price</t>
  </si>
  <si>
    <t>1519400940000_CANADASTOCKS-TSXrise28.txt</t>
  </si>
  <si>
    <t>https://www.reuters.com/article/us-usa-stocks/dow-sp-climb-on-energy-and-industrials-nasdaq-falls-idUSKCN1G61KL</t>
  </si>
  <si>
    <t>Dow, S&amp;P climb on energy and industrials; Nasdaq falls</t>
  </si>
  <si>
    <t>1519343460000_Dow,S&amp;Pclimbonenergy69.txt</t>
  </si>
  <si>
    <t>https://www.reuters.com/article/britain-stocks/ftse-100-breaks-3-day-losing-streak-vodafone-hits-multi-year-lows-idUSL8N1ZP1K1</t>
  </si>
  <si>
    <t>FTSE 100 breaks 3-day losing streak; Vodafone hits multi-year lows</t>
  </si>
  <si>
    <t>1548407640000_FTSE100breaks3-daylo58.txt</t>
  </si>
  <si>
    <t>https://www.reuters.com/article/usa-stocks/us-stocks-wall-street-climbs-as-interest-rate-concerns-ease-idUSL2N1QC1TF</t>
  </si>
  <si>
    <t>US STOCKS-Wall Street climbs as interest rate concerns ease</t>
  </si>
  <si>
    <t>1519328940000_USSTOCKS-WallStreetc89.txt</t>
  </si>
  <si>
    <t>https://www.reuters.com/article/column-russell-lng-papua/column-interest-in-lng-fires-up-again-but-the-markets-different-now-russell-idUSL4N1QC1K9</t>
  </si>
  <si>
    <t>COLUMN-Interest in LNG fires up again, but the market's different now: Russell</t>
  </si>
  <si>
    <t>1519278480000_COLUMN-InterestinLNG61.txt</t>
  </si>
  <si>
    <t>https://www.reuters.com/article/sime-darby-plant-results/malaysias-sime-darby-plantation-q2-profits-rise-by-34-pct-from-year-ago-idUSL4N1Q437R</t>
  </si>
  <si>
    <t>Malaysia's Sime Darby Plantation Q2 profits rise by 34 pct from year ago</t>
  </si>
  <si>
    <t>1519278360000_Malaysia'sSimeDarbyP56.txt</t>
  </si>
  <si>
    <t>https://www.reuters.com/article/global-markets/global-markets-asia-stocks-slip-as-u-s-rate-risk-lifts-bond-yields-idUSL4N1QB4H8</t>
  </si>
  <si>
    <t>GLOBAL MARKETS-Asia stocks slip as U.S. rate risk lifts bond yields</t>
  </si>
  <si>
    <t>1519259040000_GLOBALMARKETS-Asiast96.txt</t>
  </si>
  <si>
    <t>https://www.reuters.com/article/us-global-markets/stocks-fall-yields-and-dollar-rise-after-fed-minutes-idUSKCN1G502Q</t>
  </si>
  <si>
    <t>Stocks fall, yields and dollar rise after Fed minutes</t>
  </si>
  <si>
    <t>1519250640000_Stocksfall,yieldsand97.txt</t>
  </si>
  <si>
    <t>https://www.reuters.com/article/maersk-strategy-drilling/rpt-update-1-maersk-energy-sees-uptick-in-offshore-oil-drilling-profit-still-squeezed-idUSL8N1QB10E</t>
  </si>
  <si>
    <t>RPT-UPDATE 1-Maersk Energy sees uptick in offshore oil drilling, profit still squeezed</t>
  </si>
  <si>
    <t>1519196400000_RPT-UPDATE1-MaerskEn90.txt</t>
  </si>
  <si>
    <t>https://www.reuters.com/article/nigeria-oil/nigerian-state-oil-firm-spent-5-8-bln-on-fuel-imports-since-late-2017-idUSL8N1QA6LR</t>
  </si>
  <si>
    <t>Nigerian state oil firm spent $5.8 bln on fuel imports since late 2017</t>
  </si>
  <si>
    <t>1519150080000_Nigerianstateoilfirm18.txt</t>
  </si>
  <si>
    <t>https://www.reuters.com/article/maersk-strategy-drilling/update-1-maersk-energy-sees-uptick-in-offshore-oil-drilling-profit-still-squeezed-idUSL8N1QA6AS</t>
  </si>
  <si>
    <t>UPDATE 1-Maersk Energy sees uptick in offshore oil drilling, profit still squeezed</t>
  </si>
  <si>
    <t>1519145940000_UPDATE1-MaerskEnergy19.txt</t>
  </si>
  <si>
    <t>https://www.reuters.com/article/us-maersk-strategy-drilling/maersk-energy-sees-uptick-in-offshore-oil-drilling-profit-still-squeezed-idUSKCN1G425W</t>
  </si>
  <si>
    <t>Maersk Energy sees uptick in offshore oil drilling, profit still squeezed</t>
  </si>
  <si>
    <t>1519145640000_MaerskEnergyseesupti25.txt</t>
  </si>
  <si>
    <t>https://www.reuters.com/article/canada-stocks/canada-stocks-tsx-racks-up-best-week-in-two-years-as-oil-shares-rise-idUSL2N1Q61OA</t>
  </si>
  <si>
    <t>CANADA STOCKS-TSX racks up best week in two years as oil shares rise</t>
  </si>
  <si>
    <t>1518817620000_CANADASTOCKS-TSXrack98.txt</t>
  </si>
  <si>
    <t>https://www.reuters.com/article/global-markets/global-markets-stocks-set-for-best-week-in-6-years-dollar-climbs-idUSL8N1Q64X5</t>
  </si>
  <si>
    <t>1518801300000_GLOBALMARKETS-Stocks20.txt</t>
  </si>
  <si>
    <t>https://www.reuters.com/article/global-markets/global-markets-asian-shares-extend-bounce-to-5th-day-dollar-sags-to-3-year-low-idUSL4N1Q615R</t>
  </si>
  <si>
    <t>GLOBAL MARKETS-Asian shares extend bounce to 5th day, dollar sags to 3-year low</t>
  </si>
  <si>
    <t>1518763920000_GLOBALMARKETS-Asians47.txt</t>
  </si>
  <si>
    <t>https://www.reuters.com/article/global-markets/global-markets-asian-shares-extend-bounce-to-5th-day-dollar-sags-to-3-year-low-idUSL4N1Q60MF</t>
  </si>
  <si>
    <t>1518753300000_GLOBALMARKETS-Asians26.txt</t>
  </si>
  <si>
    <t>https://www.reuters.com/article/global-markets/global-markets-asian-shares-extend-recovery-into-fifth-day-dollar-weak-idUSL4N1Q607M</t>
  </si>
  <si>
    <t>GLOBAL MARKETS-Asian shares extend recovery into fifth day, dollar weak</t>
  </si>
  <si>
    <t>1518745560000_GLOBALMARKETS-Asians8.txt</t>
  </si>
  <si>
    <t>https://www.reuters.com/article/britain-stocks/update-1-cyclicals-south-africa-exposed-stocks-help-steady-ftse-100-idUSL8N1Q56TV</t>
  </si>
  <si>
    <t>UPDATE 1-Cyclicals, South Africa-exposed stocks help steady FTSE 100</t>
  </si>
  <si>
    <t>1518714960000_UPDATE1-Cyclicals,So50.txt</t>
  </si>
  <si>
    <t>https://www.reuters.com/article/norway-cenbank/norway-may-hike-rates-this-year-despite-low-inflation-central-bank-chief-idUSL8N1Q533W</t>
  </si>
  <si>
    <t>Norway may hike rates this year despite low inflation -central bank chief</t>
  </si>
  <si>
    <t>1518714000000_Norwaymayhikeratesth40.txt</t>
  </si>
  <si>
    <t>https://www.reuters.com/article/us-funds-doubleline-commodities/broad-basket-commods-funds-post-largest-net-inflow-in-seven-years-idUSKCN1FZ1DX</t>
  </si>
  <si>
    <t>Broad-basket commods funds post largest net inflow in seven years</t>
  </si>
  <si>
    <t>1518710340000_Broad-basketcommodsf68.txt</t>
  </si>
  <si>
    <t>https://www.reuters.com/article/us-usa-economy/rise-in-u-s-inflation-puts-spotlight-on-feds-powell-idUSKCN1FY0GG</t>
  </si>
  <si>
    <t>Rise in U.S. inflation puts spotlight on Fed's Powell</t>
  </si>
  <si>
    <t>1518635460000_RiseinU.S.inflationp35.txt</t>
  </si>
  <si>
    <t>https://www.reuters.com/article/us-germany-energy-retail/german-consumers-paying-record-prices-for-power-portal-idUSKCN1P9233</t>
  </si>
  <si>
    <t>German consumers paying record prices for power: portal</t>
  </si>
  <si>
    <t>1547571000000_Germanconsumerspayin45.txt</t>
  </si>
  <si>
    <t>https://www.reuters.com/article/usa-stocks/us-stocks-wall-st-gains-for-second-straight-day-after-tumultuous-week-idUSL4N1Q2509</t>
  </si>
  <si>
    <t>US STOCKS-Wall St gains for second straight day after tumultuous week</t>
  </si>
  <si>
    <t>1518459420000_USSTOCKS-WallStgains32.txt</t>
  </si>
  <si>
    <t>https://www.reuters.com/article/usa-stocks/us-stocks-wall-st-up-for-second-straight-day-clawing-back-after-sell-off-idUSL4N1Q24UD</t>
  </si>
  <si>
    <t>US STOCKS-Wall St up for second straight day, clawing back after sell-off</t>
  </si>
  <si>
    <t>1518454080000_USSTOCKS-WallStupfor21.txt</t>
  </si>
  <si>
    <t>https://www.reuters.com/article/usa-stocks/us-stocks-tech-financials-lead-wall-st-1-pct-higher-idUSL4N1Q24M0</t>
  </si>
  <si>
    <t>US STOCKS-Tech, financials lead Wall St 1 pct higher</t>
  </si>
  <si>
    <t>1518448020000_USSTOCKS-Tech,financ66.txt</t>
  </si>
  <si>
    <t>https://www.reuters.com/article/australia-stocks-midday/australia-shares-show-broad-based-losses-as-u-s-data-looms-nz-edges-higher-idUSL4N1Q2009</t>
  </si>
  <si>
    <t>Australia shares show broad-based losses as U.S. data looms, NZ edges higher</t>
  </si>
  <si>
    <t>1518399600000_Australiasharesshowb10.txt</t>
  </si>
  <si>
    <t>https://www.reuters.com/article/us-usa-oil-drilling/texas-drilling-permits-completions-rise-as-crude-prices-firm-idUSKBN1FT2X7</t>
  </si>
  <si>
    <t>Texas drilling permits, completions rise as crude prices firm</t>
  </si>
  <si>
    <t>1518213360000_Texasdrillingpermits18.txt</t>
  </si>
  <si>
    <t>https://www.reuters.com/article/us-europe-stocks/european-shares-end-tumultuous-week-at-six-month-low-idUSKBN1FT11A</t>
  </si>
  <si>
    <t>European shares end tumultuous week at six-month low</t>
  </si>
  <si>
    <t>1518196800000_Europeansharesendtum45.txt</t>
  </si>
  <si>
    <t>https://www.reuters.com/article/britain-stocks-factors/update-1-uk-stocks-factors-to-watch-on-feb-9-idUSL4N1PZ305</t>
  </si>
  <si>
    <t>UPDATE 1-UK Stocks-Factors to watch on Feb 9</t>
  </si>
  <si>
    <t>1518162300000_UPDATE1-UKStocks-Fac34.txt</t>
  </si>
  <si>
    <t>https://www.reuters.com/article/japan-stocks-close/nikkei-slides-in-broad-global-selloff-nissan-hit-by-lower-profit-idUSL4N1PZ2IV</t>
  </si>
  <si>
    <t>Nikkei slides in broad global selloff; Nissan hit by lower profit</t>
  </si>
  <si>
    <t>1518157080000_Nikkeislidesinbroadg73.txt</t>
  </si>
  <si>
    <t>https://www.reuters.com/article/global-markets/global-markets-asia-stocks-pummelled-by-fresh-wall-st-slide-safe-havens-in-demand-idUSL4N1PZ01C</t>
  </si>
  <si>
    <t>GLOBAL MARKETS-Asia stocks pummelled by fresh Wall St slide, safe havens in demand</t>
  </si>
  <si>
    <t>1518135540000_GLOBALMARKETS-Asiast30.txt</t>
  </si>
  <si>
    <t>https://www.reuters.com/article/global-markets/refile-global-markets-shares-fragile-us-budget-deal-puts-bonds-on-defensive-idUSL8N1PY26H</t>
  </si>
  <si>
    <t>REFILE-GLOBAL MARKETS-Shares fragile, US budget deal puts bonds on defensive</t>
  </si>
  <si>
    <t>1518083220000_REFILE-GLOBALMARKETS80.txt</t>
  </si>
  <si>
    <t>https://www.reuters.com/article/global-markets/global-markets-stocks-ride-relief-rally-sino-u-s-trade-a-hurdle-idUSL3N1Z719S</t>
  </si>
  <si>
    <t>GLOBAL MARKETS-Stocks ride relief rally, Sino-U.S. trade a hurdle</t>
  </si>
  <si>
    <t>1546834740000_GLOBALMARKETS-Stocks98.txt</t>
  </si>
  <si>
    <t>https://www.reuters.com/article/global-markets/global-markets-u-s-european-stocks-up-sharply-oil-prices-fall-idUSL8N1PX6J4</t>
  </si>
  <si>
    <t>GLOBAL MARKETS-U.S., European stocks up sharply, oil prices fall</t>
  </si>
  <si>
    <t>1518021660000_GLOBALMARKETS-U.S.,E16.txt</t>
  </si>
  <si>
    <t>https://www.reuters.com/article/britain-stocks/ftse-posts-only-modest-gains-after-wall-streets-come-back-idUSL8N1PX2S3</t>
  </si>
  <si>
    <t>FTSE posts only modest gains after Wall Street's come-back</t>
  </si>
  <si>
    <t>1517995380000_FTSEpostsonlymodestg42.txt</t>
  </si>
  <si>
    <t>https://www.reuters.com/article/dcc-outlook/update-1-uks-dcc-makes-u-s-healthcare-foray-reports-rise-in-q3-profit-idUSL4N1PX2ZY</t>
  </si>
  <si>
    <t>UPDATE 1-UK's DCC makes U.S. healthcare foray, reports rise in Q3 profit</t>
  </si>
  <si>
    <t>1517989740000_UPDATE1-UK'sDCCmakes40.txt</t>
  </si>
  <si>
    <t>https://www.reuters.com/article/britain-stocks-factors/update-1-uk-stocks-factors-to-watch-on-feb-7-idUSL4N1PX2XH</t>
  </si>
  <si>
    <t>1517989380000_UPDATE1-UKStocks-Fac17.txt</t>
  </si>
  <si>
    <t>https://www.reuters.com/article/us-national-oilwell-results/national-oilwell-varco-equipment-orders-rise-loss-narrows-idUSKBN1FQ2U8</t>
  </si>
  <si>
    <t>National Oilwell Varco equipment orders rise, loss narrows</t>
  </si>
  <si>
    <t>1517945940000_NationalOilwellVarco61.txt</t>
  </si>
  <si>
    <t>https://www.reuters.com/article/global-markets/global-markets-wall-st-falls-but-trading-still-choppy-bond-prices-up-idUSL2N1PW1PN</t>
  </si>
  <si>
    <t>GLOBAL MARKETS-Wall St falls but trading still choppy; bond prices up</t>
  </si>
  <si>
    <t>1517944620000_GLOBALMARKETS-WallSt8.txt</t>
  </si>
  <si>
    <t>https://www.reuters.com/article/usa-oil-eia-outlook/update-1-eia-expects-u-s-oil-output-to-exceed-11-mln-bpd-by-late-2018-idUSL2N1PW1DD</t>
  </si>
  <si>
    <t>UPDATE 1-EIA expects U.S. oil output to exceed 11 mln bpd by late 2018</t>
  </si>
  <si>
    <t>1517942280000_UPDATE1-EIAexpectsU.17.txt</t>
  </si>
  <si>
    <t>https://www.reuters.com/article/us-usa-economy-trade/u-s-trade-deficit-rises-to-nine-year-high-on-robust-imports-idUSKBN1FQ1XG</t>
  </si>
  <si>
    <t>U.S. trade deficit rises to nine-year high on robust imports</t>
  </si>
  <si>
    <t>1517937540000_U.S.tradedeficitrise68.txt</t>
  </si>
  <si>
    <t>https://www.reuters.com/article/global-markets/global-markets-shares-tumble-as-goldilocks-trade-unwinds-idUSL4N1PW190</t>
  </si>
  <si>
    <t>GLOBAL MARKETS-Shares tumble as "goldilocks" trade unwinds</t>
  </si>
  <si>
    <t>1517881860000_GLOBALMARKETS-Shares76.txt</t>
  </si>
  <si>
    <t>https://www.reuters.com/article/global-markets/global-markets-stocks-punished-as-inflation-shadow-spooks-bonds-idUSL4N1PV2FR</t>
  </si>
  <si>
    <t>GLOBAL MARKETS-Stocks punished as inflation shadow spooks bonds</t>
  </si>
  <si>
    <t>1517810400000_GLOBALMARKETS-Stocks6.txt</t>
  </si>
  <si>
    <t>https://www.reuters.com/article/us-pknorlen-supplies/polish-refiner-pkn-examining-power-production-options-idUSKBN1FL673</t>
  </si>
  <si>
    <t>Polish refiner PKN examining power production options</t>
  </si>
  <si>
    <t>1517509380000_PolishrefinerPKNexam58.txt</t>
  </si>
  <si>
    <t>https://www.reuters.com/article/global-markets/global-markets-asian-shares-struggle-china-dips-on-lunar-new-year-profit-taking-idUSL4N1PR2AN</t>
  </si>
  <si>
    <t>GLOBAL MARKETS-Asian shares struggle, China dips on Lunar New Year profit-taking</t>
  </si>
  <si>
    <t>1517471040000_GLOBALMARKETS-Asians45.txt</t>
  </si>
  <si>
    <t>https://www.reuters.com/article/lundinpetroleum-results/update-1-lundin-petroleum-launches-dividend-payments-idUSL8N1PR14M</t>
  </si>
  <si>
    <t>UPDATE 1-Lundin Petroleum launches dividend payments</t>
  </si>
  <si>
    <t>1517469900000_UPDATE1-LundinPetrol33.txt</t>
  </si>
  <si>
    <t>https://www.reuters.com/article/global-markets/global-markets-asian-shares-bounce-back-but-rising-u-s-yields-pose-risks-idUSL4N1PR1PS</t>
  </si>
  <si>
    <t>1517456160000_GLOBALMARKETS-Asians63.txt</t>
  </si>
  <si>
    <t>https://www.reuters.com/article/us-energen-corvex/corvex-nominates-four-directors-to-energens-board-idUSKBN1FK3B5</t>
  </si>
  <si>
    <t>Corvex nominates four directors to Energen's board</t>
  </si>
  <si>
    <t>1517450160000_Corvexnominatesfourd21.txt</t>
  </si>
  <si>
    <t>https://www.reuters.com/article/global-markets/global-markets-stocks-eye-second-best-start-to-a-year-on-record-idUSL8N1PQ4BU</t>
  </si>
  <si>
    <t>1517400660000_GLOBALMARKETS-Stocks49.txt</t>
  </si>
  <si>
    <t>https://www.reuters.com/article/us-eurozone-economy-inflation/euro-zone-inflation-dip-underpins-ecb-caution-idUSKBN1FK17I</t>
  </si>
  <si>
    <t>Euro zone inflation dip underpins ECB caution</t>
  </si>
  <si>
    <t>1517396580000_Eurozoneinflationdip62.txt</t>
  </si>
  <si>
    <t>https://www.reuters.com/article/australia-stocks-close/australian-shares-recover-to-end-higher-nz-gains-idUSL4N1PQ2MA</t>
  </si>
  <si>
    <t>Australian shares recover to end higher; NZ gains</t>
  </si>
  <si>
    <t>1517378880000_Australiansharesreco86.txt</t>
  </si>
  <si>
    <t>https://www.reuters.com/article/australia-stocks-midday/australia-shares-on-track-to-extend-losses-nz-rises-idUSL4N1PQ1BR</t>
  </si>
  <si>
    <t>Australia shares on track to extend losses; NZ rises</t>
  </si>
  <si>
    <t>1517364300000_Australiasharesontra42.txt</t>
  </si>
  <si>
    <t>https://www.reuters.com/article/global-markets/global-markets-asia-stocks-slip-as-high-bond-yields-weigh-on-equities-idUSL4N1PQ051</t>
  </si>
  <si>
    <t>GLOBAL MARKETS-Asia stocks slip as high bond yields weigh on equities</t>
  </si>
  <si>
    <t>1517358600000_GLOBALMARKETS-Asiast24.txt</t>
  </si>
  <si>
    <t>https://www.reuters.com/article/canada-stocks/canada-stocks-toronto-stocks-hit-7-week-low-as-energy-shares-fall-idUSL2N1PP1HW</t>
  </si>
  <si>
    <t>CANADA STOCKS-Toronto stocks hit 7-week low as energy shares fall</t>
  </si>
  <si>
    <t>1517326440000_CANADASTOCKS-Toronto77.txt</t>
  </si>
  <si>
    <t>https://www.reuters.com/article/press-digest-canada/press-digest-canada-nov-28-idUSL4N1Y33PE</t>
  </si>
  <si>
    <t>PRESS DIGEST - Canada - Nov 28</t>
  </si>
  <si>
    <t>1543403340000_PRESSDIGEST-Canada-N13.txt</t>
  </si>
  <si>
    <t>https://www.reuters.com/article/canada-stocks/canada-stocks-tsx-futures-lower-as-oil-prices-extend-loss-idUSL4N1PP4F9</t>
  </si>
  <si>
    <t>CANADA STOCKS-TSX futures lower as oil prices extend loss</t>
  </si>
  <si>
    <t>1517315820000_CANADASTOCKS-TSXfutu72.txt</t>
  </si>
  <si>
    <t>https://www.reuters.com/article/britain-stocks-factors/update-1-uk-stocks-factors-to-watch-on-jan-30-idUSL4N1PP2TY</t>
  </si>
  <si>
    <t>UPDATE 1-UK Stocks-Factors to watch on Jan 30</t>
  </si>
  <si>
    <t>1517298360000_UPDATE1-UKStocks-Fac99.txt</t>
  </si>
  <si>
    <t>https://www.reuters.com/article/global-markets/global-markets-asia-stocks-off-record-highs-as-wall-st-flags-higher-yields-support-dollar-idUSL4N1PP01G</t>
  </si>
  <si>
    <t>GLOBAL MARKETS-Asia stocks off record highs as Wall St flags, higher yields support dollar</t>
  </si>
  <si>
    <t>1517272200000_GLOBALMARKETS-Asiast38.txt</t>
  </si>
  <si>
    <t>https://www.reuters.com/article/us-canada-oil-shale-insight/why-canada-is-the-next-frontier-for-shale-oil-idUSKBN1FI0G7</t>
  </si>
  <si>
    <t>Why Canada is the next frontier for shale oil</t>
  </si>
  <si>
    <t>1517259480000_WhyCanadaisthenextfr43.txt</t>
  </si>
  <si>
    <t>https://www.reuters.com/article/canada-oil-shale/rpt-insight-why-canada-is-the-next-frontier-for-shale-oil-idUSL2N1PO052</t>
  </si>
  <si>
    <t>RPT-INSIGHT-Why Canada is the next frontier for shale oil</t>
  </si>
  <si>
    <t>1517227200000_RPT-INSIGHT-WhyCanad19.txt</t>
  </si>
  <si>
    <t>https://www.reuters.com/article/global-markets/global-markets-asia-shares-extend-bull-run-dollar-huddles-near-lows-idUSL4N1PO1OP</t>
  </si>
  <si>
    <t>GLOBAL MARKETS-Asia shares extend bull run, dollar huddles near lows</t>
  </si>
  <si>
    <t>1517202960000_GLOBALMARKETS-Asiash83.txt</t>
  </si>
  <si>
    <t>https://www.reuters.com/article/global-markets/global-markets-asia-shares-extend-bull-run-dollar-crawls-off-lows-idUSL4N1PO02X</t>
  </si>
  <si>
    <t>GLOBAL MARKETS-Asia shares extend bull run, dollar crawls off lows</t>
  </si>
  <si>
    <t>1517194200000_GLOBALMARKETS-Asiash41.txt</t>
  </si>
  <si>
    <t>https://www.reuters.com/article/australia-stocks-midday/australian-shares-rise-led-by-financials-nz-up-idUSL4N1PO029</t>
  </si>
  <si>
    <t>Australian shares rise, led by financials; NZ up</t>
  </si>
  <si>
    <t>1517187540000_Australiansharesrise13.txt</t>
  </si>
  <si>
    <t>https://www.reuters.com/article/canada-stocks/canada-stocks-tsx-closes-higher-boosted-by-bombardier-trade-case-win-idUSL2N1PL1WV</t>
  </si>
  <si>
    <t>CANADA STOCKS-TSX closes higher, boosted by Bombardier trade case win</t>
  </si>
  <si>
    <t>1517004300000_CANADASTOCKS-TSXclos23.txt</t>
  </si>
  <si>
    <t>https://www.reuters.com/article/usa-economy/wrapup-1-consumers-businesses-seen-buoying-u-s-economic-growth-in-q4-idUSL2N1PJ2B1</t>
  </si>
  <si>
    <t>WRAPUP 1-Consumers, businesses seen buoying U.S. economic growth in Q4</t>
  </si>
  <si>
    <t>1516942860000_WRAPUP1-Consumers,bu92.txt</t>
  </si>
  <si>
    <t>https://www.reuters.com/article/global-markets/global-markets-asia-stocks-edge-back-from-record-highs-trump-comments-support-dollar-idUSL4N1PL1KX</t>
  </si>
  <si>
    <t>GLOBAL MARKETS-Asia stocks edge back from record highs, Trump comments support dollar</t>
  </si>
  <si>
    <t>1516936740000_GLOBALMARKETS-Asiast91.txt</t>
  </si>
  <si>
    <t>https://www.reuters.com/article/global-markets/corrected-global-markets-asia-stocks-edge-back-from-record-highs-trump-comments-support-dollar-idUSL4N1PL01V</t>
  </si>
  <si>
    <t>CORRECTED-GLOBAL MARKETS-Asia stocks edge back from record highs, Trump comments support dollar</t>
  </si>
  <si>
    <t>1516936620000_CORRECTED-GLOBALMARK82.txt</t>
  </si>
  <si>
    <t>https://www.reuters.com/article/global-markets/global-markets-euro-climbs-to-highest-in-3-years-on-ecb-signals-bond-yields-gain-idUSL8N1PK6CY</t>
  </si>
  <si>
    <t>GLOBAL MARKETS-Euro climbs to highest in 3 years on ECB signals; bond yields gain</t>
  </si>
  <si>
    <t>1516900260000_GLOBALMARKETS-Eurocl38.txt</t>
  </si>
  <si>
    <t>https://www.reuters.com/article/global-forex/forex-dollar-smarts-from-mnuchins-comments-hits-3-yr-low-euro-awaits-ecb-test-idUSL4N1PK07E</t>
  </si>
  <si>
    <t>FOREX-Dollar smarts from Mnuchin's comments, hits 3-yr low; euro awaits ECB test</t>
  </si>
  <si>
    <t>1516850580000_FOREX-Dollarsmartsfr3.txt</t>
  </si>
  <si>
    <t>https://www.reuters.com/article/australia-stocks-midday/australia-shares-pressured-by-banks-wall-st-nz-up-idUSL4N1PK15R</t>
  </si>
  <si>
    <t>Australia shares pressured by banks, Wall St; NZ up</t>
  </si>
  <si>
    <t>1516845300000_Australiasharespress35.txt</t>
  </si>
  <si>
    <t>https://www.reuters.com/article/us-nigeria-unilever/unilever-and-consumer-rivals-raise-bets-on-nigeria-idUSKBN1FD20Q</t>
  </si>
  <si>
    <t>Unilever and consumer rivals raise bets on Nigeria</t>
  </si>
  <si>
    <t>1516821060000_Unileverandconsumerr46.txt</t>
  </si>
  <si>
    <t>https://www.reuters.com/article/us-canada-forex/canadian-dollar-firms-as-trump-avoids-nafta-threats-oil-rises-idUSKBN1FC31U</t>
  </si>
  <si>
    <t>CANADA FX DEBT-C$ firms as Trump avoids NAFTA threats, oil rises</t>
  </si>
  <si>
    <t>1516743180000_CANADAFXDEBT-C$firms41.txt</t>
  </si>
  <si>
    <t>https://www.reuters.com/article/australia-stocks-close/australia-shares-end-losing-streak-financials-lead-telcos-drag-nz-idUSL4N1PI2GG</t>
  </si>
  <si>
    <t>Australia shares end losing streak, financials lead; telcos drag NZ</t>
  </si>
  <si>
    <t>1516686600000_Australiasharesendlo94.txt</t>
  </si>
  <si>
    <t>https://www.reuters.com/article/reliance-results/update-2-reliance-expects-earnings-boost-as-telecoms-arm-turns-a-profit-idUSL3N1PE402</t>
  </si>
  <si>
    <t>UPDATE 2-Reliance expects earnings boost as telecoms arm turns a profit</t>
  </si>
  <si>
    <t>1516380480000_UPDATE2-Relianceexpe46.txt</t>
  </si>
  <si>
    <t>https://www.reuters.com/article/usa-stocks/us-stocks-gains-in-consumer-stocks-prop-up-sp-nasdaq-idUSL3N1PE4BA</t>
  </si>
  <si>
    <t>US STOCKS-Gains in consumer stocks prop up S&amp;P, Nasdaq</t>
  </si>
  <si>
    <t>1516379940000_USSTOCKS-Gainsincons47.txt</t>
  </si>
  <si>
    <t>https://www.reuters.com/article/global-markets/global-markets-equities-climb-amid-shutdown-threat-treasury-yields-hit-3-year-high-idUSL8N1PE47V</t>
  </si>
  <si>
    <t>GLOBAL MARKETS-Equities climb amid shutdown threat, Treasury yields hit 3-year high</t>
  </si>
  <si>
    <t>1516379340000_GLOBALMARKETS-Equiti38.txt</t>
  </si>
  <si>
    <t>https://www.reuters.com/article/usa-stocks/us-stocks-amazon-nike-drive-wall-street-higher-idUSL3N1PE45I</t>
  </si>
  <si>
    <t>US STOCKS-Amazon, Nike drive Wall Street higher</t>
  </si>
  <si>
    <t>1516374360000_USSTOCKS-Amazon,Nike11.txt</t>
  </si>
  <si>
    <t>https://www.reuters.com/article/usa-stocks/us-stocks-wall-st-set-to-rise-as-investors-shrug-off-govt-shutdown-fears-idUSL3N1PE3WD</t>
  </si>
  <si>
    <t>US STOCKS-Wall St set to rise as investors shrug off govt shutdown fears</t>
  </si>
  <si>
    <t>1516370340000_USSTOCKS-WallStsetto22.txt</t>
  </si>
  <si>
    <t>https://www.reuters.com/article/global-oil-inflation/rpt-column-fx-adjusted-oil-price-rise-gives-ecb-breathing-room-mcgeever-idUSL8N1PE1JN</t>
  </si>
  <si>
    <t>RPT-COLUMN-FX-adjusted oil price rise gives ECB breathing room: McGeever</t>
  </si>
  <si>
    <t>1516352040000_RPT-COLUMN-FX-adjust70.txt</t>
  </si>
  <si>
    <t>https://www.reuters.com/article/global-markets/global-markets-asia-stocks-near-record-highs-us-funding-woes-weigh-on-dollar-idUSL3N1PE06N</t>
  </si>
  <si>
    <t>GLOBAL MARKETS-Asia stocks near record highs, US funding woes weigh on dollar</t>
  </si>
  <si>
    <t>1516323060000_GLOBALMARKETS-Asiast13.txt</t>
  </si>
  <si>
    <t>https://www.reuters.com/article/us-weatherford-stocks/shares-in-oilfield-firm-weatherford-international-drop-below-1-idUSKCN1NI2TE</t>
  </si>
  <si>
    <t>Shares in oilfield firm Weatherford International drop below $1</t>
  </si>
  <si>
    <t>1542145860000_Sharesinoilfieldfirm83.txt</t>
  </si>
  <si>
    <t>https://www.reuters.com/article/us-cp-results/cp-rail-weighs-strategic-deals-to-boost-crude-by-rail-idUSKBN1F731N</t>
  </si>
  <si>
    <t>CP Rail weighs strategic deals to boost crude-by-rail</t>
  </si>
  <si>
    <t>1516319640000_CPRailweighsstrategi84.txt</t>
  </si>
  <si>
    <t>https://www.reuters.com/article/transcanada-keystone/update-3-transcanada-lines-up-enough-shippers-to-take-keystone-xl-forward-idUSL3N1PD4N2</t>
  </si>
  <si>
    <t>UPDATE 3-TransCanada lines up enough shippers to take Keystone XL forward</t>
  </si>
  <si>
    <t>1516312200000_UPDATE3-TransCanadal80.txt</t>
  </si>
  <si>
    <t>https://www.reuters.com/article/global-markets/global-markets-stocks-dip-after-rally-as-energy-weighs-bond-yields-climb-idUSL8N1PD4RG</t>
  </si>
  <si>
    <t>GLOBAL MARKETS-Stocks dip after rally as energy weighs; bond yields climb</t>
  </si>
  <si>
    <t>1516293300000_GLOBALMARKETS-Stocks19.txt</t>
  </si>
  <si>
    <t>https://www.reuters.com/article/global-markets/global-markets-strong-china-data-cranks-up-pressure-on-bond-markets-idUSL8N1PD293</t>
  </si>
  <si>
    <t>GLOBAL MARKETS-Strong China data cranks up pressure on bond markets</t>
  </si>
  <si>
    <t>1516285200000_GLOBALMARKETS-Strong53.txt</t>
  </si>
  <si>
    <t>https://www.reuters.com/article/business-news-schedule-at-1330-gmt/reuters-business-news-schedule-at-1330-gmt-830-am-et-idUSL8N1PD46K</t>
  </si>
  <si>
    <t>Reuters Business News Schedule at 1330 GMT/830 AM ET</t>
  </si>
  <si>
    <t>1516282140000_ReutersBusinessNewsS97.txt</t>
  </si>
  <si>
    <t>https://www.reuters.com/article/china-economy-output-oil/update-2-china-gas-output-at-4-year-high-in-push-to-plug-winter-supply-gap-idUSL3N1PD2WG</t>
  </si>
  <si>
    <t>UPDATE 2-China gas output at 4-year high in push to plug winter supply gap</t>
  </si>
  <si>
    <t>1516265640000_UPDATE2-Chinagasoutp30.txt</t>
  </si>
  <si>
    <t>https://www.reuters.com/article/britain-stocks-factors/update-1-uk-stocks-factors-to-watch-on-jan-18-idUSL3N1PD32Z</t>
  </si>
  <si>
    <t>1516261440000_UPDATE1-UKStocks-Fac26.txt</t>
  </si>
  <si>
    <t>https://www.reuters.com/article/europe-stocks/update-2-european-stocks-end-steady-as-commodity-stocks-weigh-idUSL8N1PB1Y2</t>
  </si>
  <si>
    <t>UPDATE 2-European stocks end steady as commodity stocks weigh</t>
  </si>
  <si>
    <t>1516123560000_UPDATE2-Europeanstoc99.txt</t>
  </si>
  <si>
    <t>https://www.reuters.com/article/mideast-stocks/mideast-stocks-qatar-rebounds-sharply-major-gulf-markets-firm-idUSL8N1PB2W2</t>
  </si>
  <si>
    <t>MIDEAST STOCKS-Qatar rebounds sharply, major Gulf markets firm</t>
  </si>
  <si>
    <t>1516112640000_MIDEASTSTOCKS-Qatarr45.txt</t>
  </si>
  <si>
    <t>https://www.reuters.com/article/usa-stocks/us-stocks-dow-eyes-26000-as-earnings-pick-up-pace-idUSL3N1PB41B</t>
  </si>
  <si>
    <t>US STOCKS-Dow eyes 26,000 as earnings pick up pace</t>
  </si>
  <si>
    <t>1516111500000_USSTOCKS-Doweyes26,013.txt</t>
  </si>
  <si>
    <t>https://www.reuters.com/article/us-canada-forex/canadian-dollar-rallies-versus-weaker-greenback-as-rate-hike-bets-firm-idUSKBN1F12PL</t>
  </si>
  <si>
    <t>CANADA FX DEBT-C$ rallies vs weaker greenback as rate hike bets firm</t>
  </si>
  <si>
    <t>1515793560000_CANADAFXDEBT-C$ralli98.txt</t>
  </si>
  <si>
    <t>https://www.reuters.com/article/usa-stocks/us-stocks-wall-street-climbs-on-gains-in-energy-stocks-idUSL4N1P64AK</t>
  </si>
  <si>
    <t>US STOCKS-Wall Street climbs on gains in energy stocks</t>
  </si>
  <si>
    <t>1515682920000_USSTOCKS-WallStreetc36.txt</t>
  </si>
  <si>
    <t>https://www.reuters.com/article/emerging-markets/emerging-markets-trade-worries-dollar-weigh-on-emerging-stocks-fx-idUSL8N1P621E</t>
  </si>
  <si>
    <t>EMERGING MARKETS-Trade worries, dollar weigh on emerging stocks, FX</t>
  </si>
  <si>
    <t>1515664980000_EMERGINGMARKETS-Trad7.txt</t>
  </si>
  <si>
    <t>https://www.reuters.com/article/us-canada-forex/canadian-dollar-slides-as-nafta-worries-dent-rate-hike-bets-idUSKBN1EZ2P4</t>
  </si>
  <si>
    <t>Canadian dollar slides as NAFTA worries dent rate hike bets</t>
  </si>
  <si>
    <t>1515621240000_Canadiandollarslides6.txt</t>
  </si>
  <si>
    <t>https://www.reuters.com/article/us-usa-bonds-inflation-analysis/bets-on-u-s-inflation-heat-up-in-bond-market-idUSKBN1EZ2EB</t>
  </si>
  <si>
    <t>Bets on U.S. inflation heat up in bond market</t>
  </si>
  <si>
    <t>1515608280000_BetsonU.S.inflationh81.txt</t>
  </si>
  <si>
    <t>https://www.reuters.com/article/eurozone-bonds/update-3-german-yields-highest-since-october-ecb-meeting-as-sentiment-sours-idUSL8N1P514K</t>
  </si>
  <si>
    <t>UPDATE 3-German yields highest since October ECB meeting as sentiment sours</t>
  </si>
  <si>
    <t>1515600780000_UPDATE3-Germanyields15.txt</t>
  </si>
  <si>
    <t>https://www.reuters.com/article/usa-stocks/us-stocks-wall-street-bounces-back-as-holiday-shoppers-log-on-idUSL2N1Y117A</t>
  </si>
  <si>
    <t>US STOCKS-Wall Street bounces back as holiday shoppers log on</t>
  </si>
  <si>
    <t>1543261620000_USSTOCKS-WallStreetb30.txt</t>
  </si>
  <si>
    <t>https://www.reuters.com/article/canada-stocks/canada-stocks-tsx-steady-as-energy-shares-rise-materials-slip-idUSL1N1P40UF</t>
  </si>
  <si>
    <t>CANADA STOCKS-TSX steady as energy shares rise, materials slip</t>
  </si>
  <si>
    <t>1515513840000_CANADASTOCKS-TSXstea30.txt</t>
  </si>
  <si>
    <t>https://www.reuters.com/article/malaysia-palmoil-exports/update-2-demand-for-malaysian-palm-oil-set-to-rise-following-export-tax-suspension-idUSL4N1P02YW</t>
  </si>
  <si>
    <t>UPDATE 2-Demand for Malaysian palm oil set to rise following export tax suspension</t>
  </si>
  <si>
    <t>1515151320000_UPDATE2-DemandforMal56.txt</t>
  </si>
  <si>
    <t>https://www.reuters.com/article/us-forex-poll-nordic/sweden-norway-currencies-poised-for-2018-rally-after-weak-year-reuters-poll-idUSKBN1EU0H2</t>
  </si>
  <si>
    <t>Sweden, Norway currencies poised for 2018 rally after weak year: Reuters poll</t>
  </si>
  <si>
    <t>1515132180000_Sweden,Norwaycurrenc82.txt</t>
  </si>
  <si>
    <t>https://www.reuters.com/article/global-forex/forex-euro-near-3-year-peak-as-dollar-languishes-risk-appetite-hurts-yen-idUSL4N1P009U</t>
  </si>
  <si>
    <t>FOREX-Euro near 3-year peak as dollar languishes, risk appetite hurts yen</t>
  </si>
  <si>
    <t>1515123780000_FOREX-Euronear3-year39.txt</t>
  </si>
  <si>
    <t>https://www.reuters.com/article/global-forex/forex-euro-near-3-yr-high-vs-sagging-dollar-better-risk-appetite-weighs-on-yen-idUSL4N1P001D</t>
  </si>
  <si>
    <t>FOREX-Euro near 3-yr high vs sagging dollar, better risk appetite weighs on yen</t>
  </si>
  <si>
    <t>1515112080000_FOREX-Euronear3-yrhi88.txt</t>
  </si>
  <si>
    <t>https://www.reuters.com/article/us-mexico-economy/tortilla-gasoline-prices-unnerve-mexicans-as-election-year-begins-idUSKBN1ET054</t>
  </si>
  <si>
    <t>Tortilla, gasoline prices unnerve Mexicans as election year begins</t>
  </si>
  <si>
    <t>1515088800000_Tortilla,gasolinepri7.txt</t>
  </si>
  <si>
    <t>https://www.reuters.com/article/usa-weather-energy/winter-storm-threatens-u-s-east-coast-energy-industry-idUSL1N1OZ06P</t>
  </si>
  <si>
    <t>Winter storm threatens U.S. East Coast energy industry</t>
  </si>
  <si>
    <t>1515072000000_Winterstormthreatens17.txt</t>
  </si>
  <si>
    <t>https://www.reuters.com/article/philippines-cenbank-inflation/update-1-philippine-c-bank-says-closely-monitoring-credit-growth-in-certain-sectors-idUSL4N1OZ2BQ</t>
  </si>
  <si>
    <t>UPDATE 1-Philippine c.bank says closely monitoring credit growth in certain sectors</t>
  </si>
  <si>
    <t>1515056160000_UPDATE1-Philippinec.92.txt</t>
  </si>
  <si>
    <t>https://www.reuters.com/article/britain-stocks/update-1-weaker-sterling-spurs-turnaround-for-ftse-100-as-oil-and-retailers-rally-idUSL8N1OY3BF</t>
  </si>
  <si>
    <t>UPDATE 1-Weaker sterling spurs turnaround for FTSE 100 as oil and retailers rally</t>
  </si>
  <si>
    <t>1514999100000_UPDATE1-Weakersterli32.txt</t>
  </si>
  <si>
    <t>https://www.reuters.com/article/us-europe-stocks/european-stocks-see-faltering-start-to-2018-as-autos-weigh-idUSKBN1ER0I4</t>
  </si>
  <si>
    <t>European stocks see faltering start to 2018 as autos weigh</t>
  </si>
  <si>
    <t>1514914260000_Europeanstocksseefal46.txt</t>
  </si>
  <si>
    <t>https://www.reuters.com/article/britain-stocks/intercontinental-easyjet-lead-britains-ftse-lower-idUSL2N1WZ06O</t>
  </si>
  <si>
    <t>Intercontinental, Easyjet lead Britain's FTSE lower</t>
  </si>
  <si>
    <t>1539947640000_Intercontinental,Eas24.txt</t>
  </si>
  <si>
    <t>https://www.reuters.com/article/global-markets/global-markets-asia-shares-relieved-by-trade-lull-sterling-up-on-brexit-deal-hopes-idUSL3N1VW5PI</t>
  </si>
  <si>
    <t>GLOBAL MARKETS-Asia shares relieved by trade lull, sterling up on Brexit deal hopes</t>
  </si>
  <si>
    <t>1536629100000_GLOBALMARKETS-Asiash49.txt</t>
  </si>
  <si>
    <t>https://www.reuters.com/article/nigeria-mtn-group/update-3-nigeria-raises-heat-on-south-africas-mtn-with-2-bln-tax-bill-idUSL8N1VQ2UU</t>
  </si>
  <si>
    <t>UPDATE 3-Nigeria raises heat on South Africa's MTN with $2 bln tax bill</t>
  </si>
  <si>
    <t>1536081120000_UPDATE3-Nigeriaraise63.txt</t>
  </si>
  <si>
    <t>https://www.reuters.com/article/india-stocks/indian-shares-trade-little-changed-amid-fund-outflow-worries-idUSL3N1VQ265</t>
  </si>
  <si>
    <t>Indian shares trade little changed amid fund outflow worries</t>
  </si>
  <si>
    <t>1536048480000_Indiansharestradelit56.txt</t>
  </si>
  <si>
    <t>https://www.reuters.com/article/global-markets/rpt-global-markets-asian-shares-hit-one-year-low-on-turkey-china-worries-idUSL4N1V72YE</t>
  </si>
  <si>
    <t>RPT-GLOBAL MARKETS-Asian shares hit one-year low on Turkey, China worries</t>
  </si>
  <si>
    <t>1534407420000_RPT-GLOBALMARKETS-As60.txt</t>
  </si>
  <si>
    <t>https://www.reuters.com/article/global-markets/global-markets-asian-shares-hit-one-year-low-on-turkey-china-worries-idUSL4N1V72JX</t>
  </si>
  <si>
    <t>GLOBAL MARKETS-Asian shares hit one-year low on Turkey, China worries</t>
  </si>
  <si>
    <t>1534406640000_GLOBALMARKETS-Asians82.txt</t>
  </si>
  <si>
    <t>https://www.reuters.com/article/global-markets/rpt-global-markets-asian-shares-trim-losses-on-renewed-sino-u-s-talks-turkey-china-worries-weigh-idUSL4N1V71XD</t>
  </si>
  <si>
    <t>RPT-GLOBAL MARKETS-Asian shares trim losses on renewed Sino-U.S. talks; Turkey, China worries weigh</t>
  </si>
  <si>
    <t>1534394580000_RPT-GLOBALMARKETS-As82.txt</t>
  </si>
  <si>
    <t>https://www.reuters.com/article/global-markets/global-markets-asian-shares-trim-losses-on-renewed-sino-u-s-talks-turkey-china-worries-weigh-idUSL4N1V71Q2</t>
  </si>
  <si>
    <t>GLOBAL MARKETS-Asian shares trim losses on renewed Sino-U.S. talks; Turkey, China worries weigh</t>
  </si>
  <si>
    <t>1534394460000_GLOBALMARKETS-Asians51.txt</t>
  </si>
  <si>
    <t>https://www.reuters.com/article/us-venezuela-argentina-pdvsa/pdvsa-leaves-its-argentine-gas-station-chain-to-fend-for-itself-idUSKBN1L014X</t>
  </si>
  <si>
    <t>PDVSA leaves its Argentine gas station chain to fend for itself</t>
  </si>
  <si>
    <t>1534351200000_PDVSAleavesitsArgent39.txt</t>
  </si>
  <si>
    <t>https://www.reuters.com/article/us-uganda-landrights-oil/marked-for-demolition-ugandans-on-pipeline-route-fear-land-loss-idUSKBN1L01D2</t>
  </si>
  <si>
    <t>Marked for demolition? Ugandans on pipeline route fear land loss</t>
  </si>
  <si>
    <t>1534342020000_MarkedfordemolitionU31.txt</t>
  </si>
  <si>
    <t>https://www.reuters.com/article/australia-stocks-midday/australia-shares-slip-on-materials-and-banks-weakness-nz-slips-idUSL4N1V41E5</t>
  </si>
  <si>
    <t>Australia shares slip on materials and banks weakness; NZ slips</t>
  </si>
  <si>
    <t>1534129620000_Australiasharesslipo48.txt</t>
  </si>
  <si>
    <t>https://www.reuters.com/article/us-usa-stocks/sp-500-dow-edge-down-as-oil-prices-trade-worries-weigh-idUSKBN1KT1DS</t>
  </si>
  <si>
    <t>S&amp;P 500, Dow edge down as oil prices, trade worries weigh</t>
  </si>
  <si>
    <t>1533766260000_S&amp;P500,Dowedgedownas31.txt</t>
  </si>
  <si>
    <t>https://www.reuters.com/article/usa-stocks/us-stocks-sp-500-essentially-unchanged-as-oil-prices-trade-worries-weigh-idUSL1N1UZ1FB</t>
  </si>
  <si>
    <t>US STOCKS-S&amp;P 500 essentially unchanged as oil prices, trade worries weigh</t>
  </si>
  <si>
    <t>1533757500000_USSTOCKS-S&amp;P500essen59.txt</t>
  </si>
  <si>
    <t>https://www.reuters.com/article/gunvor-grp-management/rpt-oil-trader-gunvor-revamps-leadership-as-old-guard-stands-down-idUSL5N1UY69U</t>
  </si>
  <si>
    <t>RPT-Oil trader Gunvor revamps leadership as old guard stands down</t>
  </si>
  <si>
    <t>1533711600000_RPT-OiltraderGunvorr29.txt</t>
  </si>
  <si>
    <t>https://www.reuters.com/article/gunvor-grp-management/oil-trader-gunvor-revamps-leadership-as-old-guard-stands-down-idUSL5N1UY5UO</t>
  </si>
  <si>
    <t>Oil trader Gunvor revamps leadership as old guard stands down</t>
  </si>
  <si>
    <t>1533663300000_OiltraderGunvorrevam47.txt</t>
  </si>
  <si>
    <t>https://www.reuters.com/article/mideast-stocks/mideast-stocks-abu-dhabi-index-at-highest-in-almost-three-years-on-energy-banks-idUSL4N1UX4BH</t>
  </si>
  <si>
    <t>MIDEAST STOCKS-Abu Dhabi index at highest in almost three years on energy, banks</t>
  </si>
  <si>
    <t>1533563820000_MIDEASTSTOCKS-AbuDha89.txt</t>
  </si>
  <si>
    <t>https://www.reuters.com/article/ckh-holdings-results/ck-hutchison-h1-profit-rises-13-pct-on-energy-infrastructure-boost-idUSL4N1US3KU</t>
  </si>
  <si>
    <t>CK Hutchison H1 profit rises 13 pct on energy, infrastructure boost</t>
  </si>
  <si>
    <t>1533206040000_CKHutchisonH1profitr3.txt</t>
  </si>
  <si>
    <t>https://www.reuters.com/article/britain-stocks-factors/update-1-uk-stocks-factors-to-watch-on-aug-2-idUSL4N1UT2G9</t>
  </si>
  <si>
    <t>1533195960000_UPDATE1-UKStocks-Fac95.txt</t>
  </si>
  <si>
    <t>https://www.reuters.com/article/us-devon-energy-results/devon-energy-misses-profit-estimates-as-costs-oil-hedges-weigh-idUSKBN1KL2TV</t>
  </si>
  <si>
    <t>Devon Energy misses profit estimates as costs, oil hedges weigh</t>
  </si>
  <si>
    <t>1533083100000_DevonEnergymissespro47.txt</t>
  </si>
  <si>
    <t>https://www.reuters.com/article/us-global-markets/dollar-firms-after-fed-chairs-upbeat-remarks-global-stocks-gain-idUSKBN1K7012</t>
  </si>
  <si>
    <t>Dollar firms after Fed chair's upbeat remarks, global stocks gain</t>
  </si>
  <si>
    <t>1531863360000_DollarfirmsafterFedc8.txt</t>
  </si>
  <si>
    <t>https://www.reuters.com/article/china-stocks-close/shanghai-stocks-extend-declines-energy-firms-lead-losses-idUSL4N1UD2S3</t>
  </si>
  <si>
    <t>Shanghai stocks extend declines, energy firms lead losses</t>
  </si>
  <si>
    <t>1531815480000_Shanghaistocksextend84.txt</t>
  </si>
  <si>
    <t>https://www.reuters.com/article/southkorea-markets-close/s-korean-stocks-slip-as-oil-extends-fall-won-gains-ahead-of-fed-chiefs-testimony-idUSZZN2YCJ00</t>
  </si>
  <si>
    <t>S.Korean stocks slip as oil extends fall; won gains ahead of Fed chief's testimony</t>
  </si>
  <si>
    <t>1531814940000_S.Koreanstocksslipas34.txt</t>
  </si>
  <si>
    <t>https://www.reuters.com/article/india-stocks/indian-shares-edge-lower-pharma-energy-stocks-top-drag-idUSL4N1UC2DR</t>
  </si>
  <si>
    <t>Indian shares edge lower; pharma, energy stocks top drag</t>
  </si>
  <si>
    <t>1531729860000_Indiansharesedgelowe91.txt</t>
  </si>
  <si>
    <t>https://www.reuters.com/article/global-markets/global-markets-stocks-rally-before-earnings-trade-war-jolt-boosts-dollar-idUSL8N1U92VW</t>
  </si>
  <si>
    <t>GLOBAL MARKETS-Stocks rally before earnings, trade war jolt boosts dollar</t>
  </si>
  <si>
    <t>1531485960000_GLOBALMARKETS-Stocks84.txt</t>
  </si>
  <si>
    <t>https://www.reuters.com/article/global-markets/global-markets-stocks-rally-before-earnings-trade-war-jolt-boosts-dollar-idUSL8N1U91Q6</t>
  </si>
  <si>
    <t>1531479060000_GLOBALMARKETS-Stocks92.txt</t>
  </si>
  <si>
    <t>https://www.reuters.com/article/usa-stocks/us-stocks-wall-st-set-to-rebound-as-deals-earnings-hope-dim-trade-fears-idUSL4N1U84F8</t>
  </si>
  <si>
    <t>US STOCKS-Wall St set to rebound as deals, earnings hope dim trade fears</t>
  </si>
  <si>
    <t>1531404780000_USSTOCKS-WallStsetto96.txt</t>
  </si>
  <si>
    <t>https://www.reuters.com/article/uk-russia-markets/looming-putin-trump-meeting-boosts-demand-for-roubles-idUSKBN1K12R4</t>
  </si>
  <si>
    <t>Looming Putin-Trump meeting boosts demand for roubles</t>
  </si>
  <si>
    <t>1531339680000_LoomingPutin-Trumpme5.txt</t>
  </si>
  <si>
    <t>https://www.reuters.com/article/global-markets/global-markets-stocks-metals-hit-by-new-u-s-china-trade-war-salvo-idUSL8N1U74KQ</t>
  </si>
  <si>
    <t>GLOBAL MARKETS-Stocks, metals hit by new U.S.-China trade war salvo</t>
  </si>
  <si>
    <t>1531329120000_GLOBALMARKETS-Stocks14.txt</t>
  </si>
  <si>
    <t>https://www.reuters.com/article/usa-stocks/us-stocks-dow-sp-500-extend-recent-gains-pepsico-a-boost-idUSL1N1U61FP</t>
  </si>
  <si>
    <t>US STOCKS-Dow, S&amp;P 500 extend recent gains; PepsiCo a boost</t>
  </si>
  <si>
    <t>1531253400000_USSTOCKS-Dow,S&amp;P500e91.txt</t>
  </si>
  <si>
    <t>https://www.reuters.com/article/us-europe-stocks/european-shares-extend-recovery-rally-as-oil-stocks-lead-idUSKBN1K00RC</t>
  </si>
  <si>
    <t>European shares extend recovery rally as oil stocks lead</t>
  </si>
  <si>
    <t>1531244400000_Europeansharesextend57.txt</t>
  </si>
  <si>
    <t>https://www.reuters.com/article/britain-stocks/uk-shares-supported-by-oil-telecoms-as-market-awaits-trade-move-idUSL8N1W31RL</t>
  </si>
  <si>
    <t>UK shares supported by oil, telecoms as market awaits trade move</t>
  </si>
  <si>
    <t>1537178040000_UKsharessupportedbyo94.txt</t>
  </si>
  <si>
    <t>https://www.reuters.com/article/europe-stocks/european-shares-extend-rally-as-oil-stocks-climb-higher-idUSL8N1U615D</t>
  </si>
  <si>
    <t>European shares extend rally as oil stocks climb higher</t>
  </si>
  <si>
    <t>1531211760000_Europeansharesextend44.txt</t>
  </si>
  <si>
    <t>https://www.reuters.com/article/global-forex/refile-forex-dollar-takes-a-breather-as-trade-concerns-linger-yuan-steadies-idUSL4N1U028D</t>
  </si>
  <si>
    <t>REFILE-FOREX-Dollar takes a breather as trade concerns linger, yuan steadies</t>
  </si>
  <si>
    <t>1530690060000_REFILE-FOREX-Dollart17.txt</t>
  </si>
  <si>
    <t>https://www.reuters.com/article/japan-stocks-close/japanese-stocks-fall-on-tech-shares-retreat-and-weak-fast-retailing-sales-idUSL4N1U02IL</t>
  </si>
  <si>
    <t>Japanese stocks fall on tech shares retreat and weak Fast Retailing sales</t>
  </si>
  <si>
    <t>1530689280000_Japanesestocksfallon74.txt</t>
  </si>
  <si>
    <t>https://www.reuters.com/article/usa-stocks/us-stocks-sp-nasdaq-edge-higher-on-tax-optimism-despite-apple-drag-idUSL3N1VW4V6</t>
  </si>
  <si>
    <t>US STOCKS-S&amp;P, Nasdaq edge higher on tax optimism despite Apple drag</t>
  </si>
  <si>
    <t>1536602580000_USSTOCKS-S&amp;P,Nasdaqe5.txt</t>
  </si>
  <si>
    <t>https://www.reuters.com/article/japan-stocks-close/nikkei-tracking-asias-bounce-pares-earlier-losses-to-end-higher-idUSL4N1TV2LT</t>
  </si>
  <si>
    <t>Nikkei, tracking Asia's bounce, pares earlier losses to end higher</t>
  </si>
  <si>
    <t>1530258000000_Nikkei,trackingAsia'41.txt</t>
  </si>
  <si>
    <t>https://www.reuters.com/article/us-mexico-oil-violence-specialreport/special-report-as-mexico-oil-sector-sputters-crime-and-violence-rattle-industry-towns-idUSKBN1JO1U7</t>
  </si>
  <si>
    <t>Special Report: As Mexico oil sector sputters, crime and violence rattle industry towns</t>
  </si>
  <si>
    <t>1530197280000_SpecialReportAsMexic26.txt</t>
  </si>
  <si>
    <t>https://www.reuters.com/article/britain-stocks-factors/update-1-uk-stocks-factors-to-watch-on-june-27-idUSL4N1TT2MR</t>
  </si>
  <si>
    <t>1530086040000_UPDATE1-UKStocks-Fac59.txt</t>
  </si>
  <si>
    <t>https://www.reuters.com/article/global-forex/forex-dollar-falls-vs-yen-as-trade-disputes-intensify-yuan-at-6-mth-lows-idUSL4N1TS25Z</t>
  </si>
  <si>
    <t>FOREX-Dollar falls vs yen as trade disputes intensify, yuan at 6-mth lows</t>
  </si>
  <si>
    <t>1529997540000_FOREX-Dollarfallsvsy15.txt</t>
  </si>
  <si>
    <t>https://www.reuters.com/article/global-forex/forex-dollar-falls-vs-yen-amid-growing-worry-of-wider-trade-fights-idUSL4N1TS1J0</t>
  </si>
  <si>
    <t>FOREX-Dollar falls vs yen amid growing worry of wider trade fights</t>
  </si>
  <si>
    <t>1529986260000_FOREX-Dollarfallsvsy5.txt</t>
  </si>
  <si>
    <t>https://www.reuters.com/article/us-usa-trade-china-delusion/chinese-media-says-u-s-has-delusions-as-impact-of-trade-war-spreads-idUSKBN1JI025</t>
  </si>
  <si>
    <t>Chinese media says U.S. has 'delusions' as impact of trade war spreads</t>
  </si>
  <si>
    <t>1529675940000_ChinesemediasaysU.S.35.txt</t>
  </si>
  <si>
    <t>https://www.reuters.com/article/global-forex/forex-trade-tensions-keep-fx-markets-on-edge-as-euro-steadies-idUSL8N1TK2E6</t>
  </si>
  <si>
    <t>FOREX-Trade tensions keep FX markets on edge as euro steadies</t>
  </si>
  <si>
    <t>1529325720000_FOREX-Tradetensionsk52.txt</t>
  </si>
  <si>
    <t>https://www.reuters.com/article/us-exxon-mobil-trading-exclusive/exclusive-exxon-mobil-breaks-with-past-bulks-up-energy-trading-to-boost-profit-idUSKBN1J80DQ</t>
  </si>
  <si>
    <t>Exclusive: Exxon Mobil breaks with past, bulks up energy trading to boost profit</t>
  </si>
  <si>
    <t>1528827780000_ExclusiveExxonMobilb53.txt</t>
  </si>
  <si>
    <t>https://www.reuters.com/article/britain-stocks/update-1-housebuilders-miners-oil-stocks-weigh-on-ftse-100-idUSL8N1TE4GF</t>
  </si>
  <si>
    <t>UPDATE 1-Housebuilders, miners &amp; oil stocks weigh on FTSE 100</t>
  </si>
  <si>
    <t>1528824780000_UPDATE1-Housebuilder46.txt</t>
  </si>
  <si>
    <t>https://www.reuters.com/article/india-markets-weekahead/india-markets-weekahead-pain-out-of-the-way-but-risks-remain-idUSKCN1J607W</t>
  </si>
  <si>
    <t>India Markets Weekahead: Pain out of the way, but risks remain</t>
  </si>
  <si>
    <t>1528614840000_IndiaMarketsWeekahea74.txt</t>
  </si>
  <si>
    <t>https://www.reuters.com/article/global-markets/global-markets-euro-extends-rally-on-ecb-comments-oil-surges-idUSL5N1T957D</t>
  </si>
  <si>
    <t>GLOBAL MARKETS-Euro extends rally on ECB comments; oil surges</t>
  </si>
  <si>
    <t>1528392000000_GLOBALMARKETS-Euroex68.txt</t>
  </si>
  <si>
    <t>https://www.reuters.com/article/global-markets/refile-global-markets-asia-stocks-sag-as-u-s-tariffs-reignite-trade-war-fears-idUSL3N1T308F</t>
  </si>
  <si>
    <t>REFILE-GLOBAL MARKETS-Asia stocks sag as U.S. tariffs reignite trade war fears</t>
  </si>
  <si>
    <t>1527820800000_REFILE-GLOBALMARKETS98.txt</t>
  </si>
  <si>
    <t>https://www.reuters.com/article/us-kinder-morgan-cn-pipeline/as-clock-ticks-doubts-grow-over-kinder-morgans-canada-oil-pipe-expansion-idUSKCN1IS0Q2</t>
  </si>
  <si>
    <t>As clock ticks, doubts grow over Kinder Morgan's Canada oil pipe expansion</t>
  </si>
  <si>
    <t>1527450420000_Asclockticks,doubtsg36.txt</t>
  </si>
  <si>
    <t>https://www.reuters.com/article/us-usa-stocks-smallcaps/energy-may-give-further-impetus-to-u-s-small-cap-stocks-idUSKCN1IM0EC</t>
  </si>
  <si>
    <t>Energy may give further impetus to U.S. small-cap stocks</t>
  </si>
  <si>
    <t>1526932740000_Energymaygivefurther75.txt</t>
  </si>
  <si>
    <t>https://www.reuters.com/article/usa-stocks-smallcaps/rpt-energy-may-give-further-impetus-to-u-s-small-cap-stocks-idUSL2N1SR06O</t>
  </si>
  <si>
    <t>RPT-Energy may give further impetus to U.S. small-cap stocks</t>
  </si>
  <si>
    <t>1526904000000_RPT-Energymaygivefur3.txt</t>
  </si>
  <si>
    <t>https://www.reuters.com/article/usa-stocks-smallcaps/energy-may-give-further-impetus-to-u-s-small-cap-stocks-idUSL2N1SP0WB</t>
  </si>
  <si>
    <t>1526882400000_Energymaygivefurther17.txt</t>
  </si>
  <si>
    <t>https://www.reuters.com/article/britain-stocks/update-1-commodities-help-ftse-seal-eight-week-winning-streak-idUSL5N1SP59G</t>
  </si>
  <si>
    <t>UPDATE 1-Commodities help FTSE seal eight-week winning streak</t>
  </si>
  <si>
    <t>1526663640000_UPDATE1-Commoditiesh48.txt</t>
  </si>
  <si>
    <t>https://www.reuters.com/article/britain-stocks/commodities-put-ftse-on-track-for-eight-week-winning-streak-idUSL5N1SP20G</t>
  </si>
  <si>
    <t>Commodities put FTSE on track for eight-week winning streak</t>
  </si>
  <si>
    <t>1526638860000_CommoditiesputFTSEon82.txt</t>
  </si>
  <si>
    <t>https://www.reuters.com/article/global-forex/forex-dollar-stands-tall-over-euro-stabilises-after-iran-developments-idUSL3N1SG06W</t>
  </si>
  <si>
    <t>FOREX-Dollar stands tall over euro, stabilises after Iran developments</t>
  </si>
  <si>
    <t>1525830300000_FOREX-Dollarstandsta79.txt</t>
  </si>
  <si>
    <t>https://www.reuters.com/article/us-canada-forex/canadian-dollar-hits-7-week-low-as-oil-falls-greenback-climbs-idUSKBN1I91R2</t>
  </si>
  <si>
    <t>Canadian dollar hits 7-week low as oil falls, greenback climbs</t>
  </si>
  <si>
    <t>1525815720000_Canadiandollarhits7-53.txt</t>
  </si>
  <si>
    <t>https://www.reuters.com/article/crescent-point-directors/update-2-canadas-crescent-point-set-to-win-support-for-director-nominees-sources-idUSL1N1S916R</t>
  </si>
  <si>
    <t>UPDATE 2-Canada's Crescent Point set to win support for director nominees -sources</t>
  </si>
  <si>
    <t>1525293180000_UPDATE2-Canada'sCres18.txt</t>
  </si>
  <si>
    <t>https://www.reuters.com/article/nigeria-banks/nigerias-central-bank-to-remove-bank-executives-if-accounts-too-late-idUSL8N1S92PG</t>
  </si>
  <si>
    <t>Nigeria's central bank to remove bank executives if accounts too late</t>
  </si>
  <si>
    <t>1525263360000_Nigeria'scentralbank72.txt</t>
  </si>
  <si>
    <t>https://www.reuters.com/article/anadarko-petrol-results/update-2-anadarko-tops-profit-view-raises-annual-output-forecast-idUSL3N1S83RO</t>
  </si>
  <si>
    <t>UPDATE 2-Anadarko tops profit view, raises annual output forecast</t>
  </si>
  <si>
    <t>1525216320000_UPDATE2-Anadarkotops0.txt</t>
  </si>
  <si>
    <t>https://www.reuters.com/article/britain-stocks-factors/update-1-uk-stocks-factors-to-watch-on-april-26-idUSL3N1S33F7</t>
  </si>
  <si>
    <t>1524729360000_UPDATE1-UKStocks-Fac25.txt</t>
  </si>
  <si>
    <t>https://www.reuters.com/article/us-kindermorgan-cn-pipeline/canada-explores-options-as-kinder-morgan-halts-pipeline-work-idUSKBN1HG21G</t>
  </si>
  <si>
    <t>Canada explores options as Kinder Morgan halts pipeline work</t>
  </si>
  <si>
    <t>1523318820000_Canadaexploresoption15.txt</t>
  </si>
  <si>
    <t>https://www.reuters.com/article/india-stocks/indian-shares-fall-on-renewed-u-s-china-trade-war-fears-idUSL4N1RJ1AF</t>
  </si>
  <si>
    <t>Indian shares fall on renewed U.S.-China trade war fears</t>
  </si>
  <si>
    <t>1522997580000_Indiansharesfallonre3.txt</t>
  </si>
  <si>
    <t>https://www.reuters.com/article/global-markets/global-markets-asia-shares-bounce-from-2-month-lows-as-trade-war-fears-ebb-idUSL4N1RI2A8</t>
  </si>
  <si>
    <t>GLOBAL MARKETS-Asia shares bounce from 2-month lows as trade war fears ebb</t>
  </si>
  <si>
    <t>1522912560000_GLOBALMARKETS-Asiash74.txt</t>
  </si>
  <si>
    <t>https://www.reuters.com/article/global-markets/global-markets-asia-shares-bounce-from-2-month-lows-as-trade-war-fears-ease-idUSL4N1RI1P3</t>
  </si>
  <si>
    <t>GLOBAL MARKETS-Asia shares bounce from 2-month lows as trade war fears ease</t>
  </si>
  <si>
    <t>1522903920000_GLOBALMARKETS-Asiash36.txt</t>
  </si>
  <si>
    <t>https://www.reuters.com/article/global-markets/refile-global-markets-asia-shares-bounce-from-2-month-lows-as-us-china-trade-war-fears-ease-idUSL4N1RI03H</t>
  </si>
  <si>
    <t>REFILE-GLOBAL MARKETS-Asia shares bounce from 2-month lows as US-China trade war fears ease</t>
  </si>
  <si>
    <t>1522899960000_REFILE-GLOBALMARKETS62.txt</t>
  </si>
  <si>
    <t>https://www.reuters.com/article/sapura-energy-results/malaysias-sapura-energy-posts-fourth-quarter-net-losses-on-asset-impairments-idUSL3N1RA2V1</t>
  </si>
  <si>
    <t>Malaysia's Sapura Energy posts fourth quarter net losses on asset impairments</t>
  </si>
  <si>
    <t>1522223220000_Malaysia'sSapuraEner73.txt</t>
  </si>
  <si>
    <t>https://www.reuters.com/article/global-markets/global-markets-shares-in-the-red-as-nervous-markets-await-fed-idUSL3N1R1050</t>
  </si>
  <si>
    <t>GLOBAL MARKETS-Shares in the red as nervous markets await Fed</t>
  </si>
  <si>
    <t>1521427380000_GLOBALMARKETS-Shares76.txt</t>
  </si>
  <si>
    <t>https://www.reuters.com/article/us-global-markets/global-political-tensions-flatten-yields-roil-stocks-idUSKCN1GQ01N</t>
  </si>
  <si>
    <t>Global political tensions flatten yields, roil stocks</t>
  </si>
  <si>
    <t>1521064140000_Globalpoliticaltensi53.txt</t>
  </si>
  <si>
    <t>https://www.reuters.com/article/global-markets/global-markets-tech-losses-sink-wall-st-oil-falls-on-u-s-production-fears-idUSL1N1QV1JH</t>
  </si>
  <si>
    <t>GLOBAL MARKETS-Tech losses sink Wall St, oil falls on U.S. production fears</t>
  </si>
  <si>
    <t>1520972760000_GLOBALMARKETS-Techlo69.txt</t>
  </si>
  <si>
    <t>https://www.reuters.com/article/britain-stocks/ftse-100-lags-europe-on-miners-and-energy-just-eat-goes-cold-idUSL8N1QU1YV</t>
  </si>
  <si>
    <t>FTSE 100 lags Europe on miners and energy, Just Eat goes cold</t>
  </si>
  <si>
    <t>1520851380000_FTSE100lagsEuropeonm73.txt</t>
  </si>
  <si>
    <t>https://www.reuters.com/article/us-global-markets/stocks-pare-losses-on-possible-u-s-tariff-exemptions-oil-slides-idUSKCN1GI33E</t>
  </si>
  <si>
    <t>Stocks pare losses on possible U.S. tariff exemptions; oil slides</t>
  </si>
  <si>
    <t>1520467440000_Stocksparelossesonpo56.txt</t>
  </si>
  <si>
    <t>https://www.reuters.com/article/global-markets/refile-global-markets-stocks-slide-dollar-near-5-week-high-as-powell-revives-fed-rate-fears-idUSL4N1QJ00E</t>
  </si>
  <si>
    <t>REFILE-GLOBAL MARKETS-Stocks slide, dollar near 5-week high as Powell revives Fed rate fears</t>
  </si>
  <si>
    <t>1519867260000_REFILE-GLOBALMARKETS87.txt</t>
  </si>
  <si>
    <t>https://www.reuters.com/article/global-markets/global-markets-asian-shares-lurch-lower-as-weak-china-pmi-adds-to-fed-rate-worries-idUSL4N1QI1WD</t>
  </si>
  <si>
    <t>GLOBAL MARKETS-Asian shares lurch lower as weak China PMI adds to Fed rate worries</t>
  </si>
  <si>
    <t>1519787940000_GLOBALMARKETS-Asians90.txt</t>
  </si>
  <si>
    <t>https://www.reuters.com/article/global-markets/global-markets-asian-shares-lurch-lower-as-fed-seen-plotting-faster-rate-hikes-idUSL4N1QI03F</t>
  </si>
  <si>
    <t>GLOBAL MARKETS-Asian shares lurch lower as Fed seen plotting faster rate hikes</t>
  </si>
  <si>
    <t>1519778940000_GLOBALMARKETS-Asians99.txt</t>
  </si>
  <si>
    <t>https://www.reuters.com/article/britain-stocks-factors/update-1-uk-stocks-factors-to-watch-on-feb-22-idUSL4N1QC27V</t>
  </si>
  <si>
    <t>1519285860000_UPDATE1-UKStocks-Fac4.txt</t>
  </si>
  <si>
    <t>https://www.reuters.com/article/us-usa-biofuels-pes-bankruptcy-insight/refiner-goes-belly-up-after-big-payouts-to-carlyle-group-idUSKCN1G40I1</t>
  </si>
  <si>
    <t>Refiner goes belly-up after big payouts to Carlyle Group</t>
  </si>
  <si>
    <t>1519147860000_Refinergoesbelly-upa0.txt</t>
  </si>
  <si>
    <t>https://www.reuters.com/article/usa-biofuels-pes-bankruptcy/rpt-insight-refiner-goes-belly-up-after-big-payouts-to-carlyle-group-idUSL2N1QA0MS</t>
  </si>
  <si>
    <t>RPT-INSIGHT-Refiner goes belly-up after big payouts to Carlyle Group</t>
  </si>
  <si>
    <t>1519136580000_RPT-INSIGHT-Refinerg85.txt</t>
  </si>
  <si>
    <t>https://www.reuters.com/article/usa-biofuels-pes-bankruptcy/rpt-insight-refiner-goes-belly-up-after-big-payouts-to-carlyle-group-idUSL2N1QA01N</t>
  </si>
  <si>
    <t>1519128000000_RPT-INSIGHT-Refinerg85.txt</t>
  </si>
  <si>
    <t>https://www.reuters.com/article/usa-biofuels-pes-bankruptcy/insight-refiner-goes-belly-up-after-big-payouts-to-carlyle-group-idUSL2N1PV1I8</t>
  </si>
  <si>
    <t>INSIGHT-Refiner goes belly-up after big payouts to Carlyle Group</t>
  </si>
  <si>
    <t>1519106400000_INSIGHT-Refinergoesb64.txt</t>
  </si>
  <si>
    <t>https://www.reuters.com/article/usa-stocks/us-stocks-wall-st-see-saws-as-momentum-slows-after-5-day-rally-idUSL4N1Q627U</t>
  </si>
  <si>
    <t>US STOCKS-Wall St see-saws as momentum slows after 5-day rally</t>
  </si>
  <si>
    <t>1518794700000_USSTOCKS-WallStsee-s8.txt</t>
  </si>
  <si>
    <t>https://www.reuters.com/article/global-markets/global-markets-stocks-take-u-s-inflation-spike-in-stride-and-rally-dollar-on-defensive-idUSL4N1Q51B4</t>
  </si>
  <si>
    <t>GLOBAL MARKETS-Stocks take U.S. inflation spike in stride and rally; dollar on defensive</t>
  </si>
  <si>
    <t>1518663780000_GLOBALMARKETS-Stocks39.txt</t>
  </si>
  <si>
    <t>https://www.reuters.com/article/britain-stocks/update-1-britains-ftse-rebounds-as-commodities-stocks-recover-idUSL8N1Q25KI</t>
  </si>
  <si>
    <t>UPDATE 1-Britain's FTSE rebounds as commodities stocks recover</t>
  </si>
  <si>
    <t>1518455760000_UPDATE1-Britain'sFTS45.txt</t>
  </si>
  <si>
    <t>https://www.reuters.com/article/britain-stocks/bounceback-for-britains-ftse-as-commodities-stocks-recover-idUSL8N1Q21SY</t>
  </si>
  <si>
    <t>Bounceback for Britain's FTSE as commodities stocks recover</t>
  </si>
  <si>
    <t>1518429600000_BouncebackforBritain44.txt</t>
  </si>
  <si>
    <t>https://www.reuters.com/article/canada-stocks/canada-stocks-toronto-shares-hit-5-month-low-as-sell-off-resumes-idUSL2N1PY2HF</t>
  </si>
  <si>
    <t>CANADA STOCKS-Toronto shares hit 5-month low as sell-off resumes</t>
  </si>
  <si>
    <t>1518125700000_CANADASTOCKS-Toronto28.txt</t>
  </si>
  <si>
    <t>https://www.reuters.com/article/us-indonesia-shipping-cabotage/coal-buyers-spooked-by-indonesias-new-shipping-rules-assoc-idUSKBN1FS192</t>
  </si>
  <si>
    <t>Coal buyers spooked by Indonesia's new shipping rules: Assoc</t>
  </si>
  <si>
    <t>1518082740000_CoalbuyersspookedbyI34.txt</t>
  </si>
  <si>
    <t>https://www.reuters.com/article/australia-stocks-midday/australia-shares-down-on-losses-in-materials-nz-flat-idUSL4N1PY08G</t>
  </si>
  <si>
    <t>Australia shares down on losses in materials; NZ flat</t>
  </si>
  <si>
    <t>1518052740000_Australiasharesdowno82.txt</t>
  </si>
  <si>
    <t>https://www.reuters.com/article/us-newsnow-6feb/tuesday-morning-briefing-idUSKBN1FQ2CN</t>
  </si>
  <si>
    <t>1517935440000_TuesdayMorningBriefi54.txt</t>
  </si>
  <si>
    <t>https://www.reuters.com/article/weatherford-results/oilfield-service-firm-weatherford-reports-larger-than-expected-loss-idUSL2N1PS0OE</t>
  </si>
  <si>
    <t>Oilfield service firm Weatherford reports larger-than-expected loss</t>
  </si>
  <si>
    <t>1517581440000_OilfieldservicefirmW76.txt</t>
  </si>
  <si>
    <t>https://www.reuters.com/article/us-goldman-sachs-commodities-coo/goldman-loses-more-commodities-traders-in-broader-overhaul-idUSKBN1FK23L</t>
  </si>
  <si>
    <t>UPDATE 4-Goldman loses more commodities traders in broader overhaul</t>
  </si>
  <si>
    <t>1517440560000_UPDATE4-Goldmanloses68.txt</t>
  </si>
  <si>
    <t>https://www.reuters.com/article/britain-stocks-factors/update-1-uk-stocks-factors-to-watch-on-jan-25-idUSL4N1PK2XN</t>
  </si>
  <si>
    <t>UPDATE 1-UK Stocks-Factors to watch on Jan 25</t>
  </si>
  <si>
    <t>1516867080000_UPDATE1-UKStocks-Fac81.txt</t>
  </si>
  <si>
    <t>https://www.reuters.com/article/canada-stocks/canada-stocks-tsx-dips-as-railroad-and-materials-shares-weigh-idUSL2N1PH1VL</t>
  </si>
  <si>
    <t>CANADA STOCKS-TSX dips as railroad and materials shares weigh</t>
  </si>
  <si>
    <t>1516658640000_CANADASTOCKS-TSXdips24.txt</t>
  </si>
  <si>
    <t>https://www.reuters.com/article/us-singapore-oil-theft-southeast-asia-an/shady-triangle-southeast-asias-illegal-fuel-market-idUSKBN1F70TT</t>
  </si>
  <si>
    <t>Shady triangle: Southeast Asia's illegal fuel market</t>
  </si>
  <si>
    <t>1516432200000_ShadytriangleSouthea59.txt</t>
  </si>
  <si>
    <t>https://www.reuters.com/article/emerging-markets/emerging-markets-emerging-stocks-set-for-6th-week-of-gains-yuan-at-2-yr-high-idUSL8N1PE1Q9</t>
  </si>
  <si>
    <t>EMERGING MARKETS-Emerging stocks set for 6th week of gains, yuan at 2-yr high</t>
  </si>
  <si>
    <t>1516357140000_EMERGINGMARKETS-Emer67.txt</t>
  </si>
  <si>
    <t>https://www.reuters.com/article/global-markets/global-markets-asian-shares-retreat-as-commodities-ease-bitcoin-pummelled-idUSL3N1PC2M2</t>
  </si>
  <si>
    <t>GLOBAL MARKETS-Asian shares retreat as commodities ease, bitcoin pummelled</t>
  </si>
  <si>
    <t>1516173600000_GLOBALMARKETS-Asians61.txt</t>
  </si>
  <si>
    <t>https://www.reuters.com/article/india-stocks/indian-shares-little-changed-oil-refiners-down-idUSL3N1PB296</t>
  </si>
  <si>
    <t>Indian shares little changed; oil refiners down</t>
  </si>
  <si>
    <t>1516083960000_Indianshareslittlech30.txt</t>
  </si>
  <si>
    <t>https://www.reuters.com/article/australia-stocks-midday/australia-shares-rise-as-supply-concerns-support-iron-ore-firms-utilities-lift-nz-idUSL4N1P718M</t>
  </si>
  <si>
    <t>Australia shares rise as supply concerns support iron ore firms; utilities lift NZ</t>
  </si>
  <si>
    <t>1515722640000_Australiasharesrisea80.txt</t>
  </si>
  <si>
    <t>https://www.reuters.com/article/noble-grp-oil/troubled-noble-group-says-goodbye-to-global-oil-trading-idUSL8N1P42K6</t>
  </si>
  <si>
    <t>Troubled Noble Group says goodbye to global oil trading</t>
  </si>
  <si>
    <t>1515556800000_TroubledNobleGroupsa36.txt</t>
  </si>
  <si>
    <t>https://www.reuters.com/article/global-forex/forex-dollar-edges-up-upbeat-us-data-offsets-turn-of-the-year-weakness-idUSL4N1OZ15K</t>
  </si>
  <si>
    <t>FOREX-Dollar edges up, upbeat US data offsets turn of the year weakness</t>
  </si>
  <si>
    <t>1515040920000_FOREX-Dollaredgesup,57.txt</t>
  </si>
  <si>
    <t>https://www.reuters.com/article/global-forex/forex-dollar-extends-gains-upbeat-us-data-neutralises-turn-of-the-year-weakness-idUSL4N1OZ05T</t>
  </si>
  <si>
    <t>FOREX-Dollar extends gains, upbeat US data neutralises turn of the year weakness</t>
  </si>
  <si>
    <t>1515027780000_FOREX-Dollarextendsg17.txt</t>
  </si>
  <si>
    <t>https://www.upi.com/Top_News/Voices/2018/03/27/Saudi-crown-prince-can-win-support-of-Americans/3401522152652</t>
  </si>
  <si>
    <t>Saudi crown prince can win support of Americans</t>
  </si>
  <si>
    <t>1522156980000_Saudicrown.txt</t>
  </si>
  <si>
    <t>https://www.upi.com/Energy-News/2018/03/27/Higher-gas-prices-are-the-new-normal/6571522148351</t>
  </si>
  <si>
    <t>Higher gas prices are the new normal</t>
  </si>
  <si>
    <t>1522155000000_Highergasp.txt</t>
  </si>
  <si>
    <t>https://www.upi.com/Energy-News/2018/03/27/Mexico-takes-aim-at-its-section-of-the-Eagle-Ford-shale/1731522145894</t>
  </si>
  <si>
    <t>Mexico takes aim at its section of the Eagle Ford shale</t>
  </si>
  <si>
    <t>1522150440000_Mexicotake.txt</t>
  </si>
  <si>
    <t>https://www.upi.com/Energy-News/2018/03/27/In-a-first-EU-to-review-emissions-to-heavy-duty-vehicles/8231522143771</t>
  </si>
  <si>
    <t>In a first, EU to review emissions to heavy-duty vehicles</t>
  </si>
  <si>
    <t>1522148400000_Inafirst,E.txt</t>
  </si>
  <si>
    <t>https://www.upi.com/Energy-News/2018/03/27/Total-helps-create-green-fund-in-China/6471522142562</t>
  </si>
  <si>
    <t>Total helps create green fund in China</t>
  </si>
  <si>
    <t>1522148400000_Totalhelps.txt</t>
  </si>
  <si>
    <t>https://www.upi.com/Energy-News/2018/03/26/Oil-prices-search-for-clear-direction-after-last-weeks-big-rally/8591522070852</t>
  </si>
  <si>
    <t>Oil prices search for clear direction after last week's big rally</t>
  </si>
  <si>
    <t>1522079280000_Oilpricess.txt</t>
  </si>
  <si>
    <t>https://www.upi.com/Energy-News/2018/03/26/Shanghai-exchange-makes-oil-futures-contract-debut/3851522069442</t>
  </si>
  <si>
    <t>Shanghai exchange makes oil futures contract debut</t>
  </si>
  <si>
    <t>1522078740000_Shanghaiex.txt</t>
  </si>
  <si>
    <t>https://www.upi.com/Energy-News/2018/03/26/New-discovery-a-good-start-for-Apache-in-the-British-North-Sea/4121522066075</t>
  </si>
  <si>
    <t>New discovery a good start for Apache in the British North Sea</t>
  </si>
  <si>
    <t>1522072740000_Newdiscove.txt</t>
  </si>
  <si>
    <t>https://www.upi.com/Energy-News/2018/03/26/Dutch-oil-trader-Vitol-sees-long-term-impact-from-renewables/7211522063870</t>
  </si>
  <si>
    <t>Dutch oil trader Vitol sees long-term impact from renewables</t>
  </si>
  <si>
    <t>1522070220000_Dutchoiltr.txt</t>
  </si>
  <si>
    <t>https://www.upi.com/Energy-News/2018/03/26/More-oil-and-gas-uncovered-offshore-Norway/8021522056710</t>
  </si>
  <si>
    <t>More oil and gas uncovered offshore Norway</t>
  </si>
  <si>
    <t>1522061640000_Moreoiland.txt</t>
  </si>
  <si>
    <t>https://www.upi.com/Top_News/2018/03/24/UPI-Almanac-for-Saturday-March-24-2018/7521521686088</t>
  </si>
  <si>
    <t>UPI Almanac for Saturday, March 24, 2018</t>
  </si>
  <si>
    <t>1521878400000_UPIAlmanac.txt</t>
  </si>
  <si>
    <t>https://www.upi.com/Top_News/2018/03/24/On-This-Day-5-dead-in-Jonesboro-Ark-school-shooting/4981521689690</t>
  </si>
  <si>
    <t>On This Day: 5 dead in Jonesboro, Ark., school shooting</t>
  </si>
  <si>
    <t>1521878400000_OnThisDay5.txt</t>
  </si>
  <si>
    <t>https://www.upi.com/Energy-News/2018/03/23/Geopolitical-risk-drives-oil-prices-higher/5501521811831</t>
  </si>
  <si>
    <t>Geopolitical risk drives oil prices higher</t>
  </si>
  <si>
    <t>1521817140000_Geopolitic.txt</t>
  </si>
  <si>
    <t>https://www.upi.com/Energy-News/2018/03/23/Norways-Statoil-highlights-green-agenda/8281521806464</t>
  </si>
  <si>
    <t>Norway's Statoil highlights green agenda</t>
  </si>
  <si>
    <t>1521814560000_Norway'sSt.txt</t>
  </si>
  <si>
    <t>https://www.upi.com/Energy-News/2018/03/23/Asian-interest-in-Iraqi-oil-sector-grows-with-Shell-exit/3051521803562</t>
  </si>
  <si>
    <t>Asian interest in Iraqi oil sector grows with Shell exit</t>
  </si>
  <si>
    <t>1521810180000_Asianinter.txt</t>
  </si>
  <si>
    <t>https://www.upi.com/Energy-News/2018/03/23/US-energy-policy-is-containing-Russia-energy-secretary-says/6331521801761</t>
  </si>
  <si>
    <t>U.S. energy policy is containing Russia, energy secretary says</t>
  </si>
  <si>
    <t>1521805980000_U.S.energy.txt</t>
  </si>
  <si>
    <t>https://www.upi.com/Energy-News/2018/03/23/Alberta-pegs-growth-to-pipeline-expansion/6921521797185</t>
  </si>
  <si>
    <t>Alberta pegs growth to pipeline expansion</t>
  </si>
  <si>
    <t>1521803640000_Albertapeg.txt</t>
  </si>
  <si>
    <t>https://www.upi.com/Energy-News/2018/03/22/Crude-oil-prices-retreat-in-sell-off-action/9011521725462</t>
  </si>
  <si>
    <t>Crude oil prices retreat in sell-off action</t>
  </si>
  <si>
    <t>1521730260000_Crudeoilpr.txt</t>
  </si>
  <si>
    <t>https://www.upi.com/Energy-News/2018/03/22/Chrysaor-picks-up-second-North-Sea-oil-and-gas-acquisition/1661521723369</t>
  </si>
  <si>
    <t>Chrysaor picks up second North Sea oil and gas acquisition</t>
  </si>
  <si>
    <t>1521730080000_Chrysaorpi.txt</t>
  </si>
  <si>
    <t>https://www.upi.com/Energy-News/2018/03/22/Gulf-of-Mexico-oil-and-gas-auction-draws-modest-interest/5321521718974</t>
  </si>
  <si>
    <t>Gulf of Mexico oil and gas auction draws modest interest</t>
  </si>
  <si>
    <t>1521725520000_GulfofMexi.txt</t>
  </si>
  <si>
    <t>https://www.upi.com/Energy-News/2018/03/22/IEA-Fossil-fuels-clearly-dominate-energy-landscape/2181521714842</t>
  </si>
  <si>
    <t>IEA: Fossil fuels clearly dominate energy landscape</t>
  </si>
  <si>
    <t>1521719220000_IEAFossilf.txt</t>
  </si>
  <si>
    <t>https://www.upi.com/Energy-News/2018/03/22/Electric-vehicle-use-in-Norway-accelerating/6281521712637</t>
  </si>
  <si>
    <t>Electric vehicle use in Norway accelerating</t>
  </si>
  <si>
    <t>1521717000000_Electricve.txt</t>
  </si>
  <si>
    <t>https://www.upi.com/Energy-News/2018/03/21/Tighter-markets-Iranian-risk-premium-drives-oil-prices-higher/1631521638432</t>
  </si>
  <si>
    <t>Tighter markets, Iranian risk premium drives oil prices higher</t>
  </si>
  <si>
    <t>1521645780000_Tightermar.txt</t>
  </si>
  <si>
    <t>https://www.upi.com/Energy-News/2018/03/21/Norway-has-concerns-about-Transocean-rig/5211521636663</t>
  </si>
  <si>
    <t>Norway has concerns about Transocean rig</t>
  </si>
  <si>
    <t>1521643500000_Norwayhasc.txt</t>
  </si>
  <si>
    <t>https://www.upi.com/Energy-News/2018/03/21/China-takes-minority-stake-in-oil-offshore-United-Arab-Emirates/2461521633984</t>
  </si>
  <si>
    <t>China takes minority stake in oil offshore United Arab Emirates</t>
  </si>
  <si>
    <t>1521640260000_Chinatakes.txt</t>
  </si>
  <si>
    <t>https://www.upi.com/Energy-News/2018/03/21/HRW-Political-fractures-an-economic-risk-for-oil-rich-Libya/5331521631169</t>
  </si>
  <si>
    <t>HRW: Political fractures an economic risk for oil-rich Libya</t>
  </si>
  <si>
    <t>1521636480000_HRWPolitic.txt</t>
  </si>
  <si>
    <t>https://www.upi.com/Energy-News/2018/03/21/Russia-considers-gas-field-options-for-Chinese-pipeline/3071521629030</t>
  </si>
  <si>
    <t>Russia considers gas field options for Chinese pipeline</t>
  </si>
  <si>
    <t>1521633240000_Russiacons.txt</t>
  </si>
  <si>
    <t>https://www.upi.com/Energy-News/2018/03/21/Industry-optimistic-about-Gulf-of-Mexico-drilling-auction/6671521625883</t>
  </si>
  <si>
    <t>Industry optimistic about Gulf of Mexico drilling auction</t>
  </si>
  <si>
    <t>1521631080000_Industryop.txt</t>
  </si>
  <si>
    <t>https://www.upi.com/Energy-News/2018/03/21/US-expresses-clear-opposition-to-Russian-gas-pipeline/5581521623685</t>
  </si>
  <si>
    <t>U.S. expresses clear opposition to Russian gas pipeline</t>
  </si>
  <si>
    <t>1521630960000_U.S.expres.txt</t>
  </si>
  <si>
    <t>https://www.upi.com/Energy-News/2018/03/20/Risk-factor-drives-oil-prices-sharply-higher/6281521552278</t>
  </si>
  <si>
    <t>Risk factor drives oil prices sharply higher</t>
  </si>
  <si>
    <t>1521557400000_Riskfactor.txt</t>
  </si>
  <si>
    <t>https://www.upi.com/Energy-News/2018/03/20/Statoil-takes-control-over-North-Sea-fields/7181521548557</t>
  </si>
  <si>
    <t>Statoil takes control over North Sea fields</t>
  </si>
  <si>
    <t>1521553080000_Statoiltak.txt</t>
  </si>
  <si>
    <t>https://www.upi.com/Energy-News/2018/03/20/Bill-Barrett-Fifth-Creek-form-pure-Colorado-shale-player/7681521545816</t>
  </si>
  <si>
    <t>Bill Barrett, Fifth Creek form pure Colorado shale player</t>
  </si>
  <si>
    <t>1521552660000_BillBarret.txt</t>
  </si>
  <si>
    <t>https://www.upi.com/Top_News/Voices/2018/03/20/Shifts-likely-in-US-policies-on-Iran-Gulf-after-diplomacy-reset/8391521547608</t>
  </si>
  <si>
    <t>Shifts likely in U.S. policies on Iran, Gulf after diplomacy reset</t>
  </si>
  <si>
    <t>1521551760000_Shiftslike.txt</t>
  </si>
  <si>
    <t>https://www.upi.com/Energy-News/2018/03/20/Gas-prices-in-the-US-officially-hurt/9051521543776</t>
  </si>
  <si>
    <t>Gas prices in the U.S. officially hurt</t>
  </si>
  <si>
    <t>1521548100000_Gaspricesi.txt</t>
  </si>
  <si>
    <t>https://www.upi.com/Energy-News/2018/03/20/US-impact-of-Venezuelan-sanctions-muted/2881521541323</t>
  </si>
  <si>
    <t>U.S. impact of Venezuelan sanctions muted</t>
  </si>
  <si>
    <t>1521545580000_U.S.impact.txt</t>
  </si>
  <si>
    <t>https://www.upi.com/Energy-News/2018/03/20/Offshore-Senegal-reveals-more-oil-potential/6921521537339</t>
  </si>
  <si>
    <t>Offshore Senegal reveals more oil potential</t>
  </si>
  <si>
    <t>1521543480000_OffshoreSe.txt</t>
  </si>
  <si>
    <t>https://www.upi.com/Energy-News/2018/03/19/Oil-prices-down-slightly-but-lack-clear-direction/3221521465970</t>
  </si>
  <si>
    <t>Oil prices down slightly, but lack clear direction</t>
  </si>
  <si>
    <t>1521472440000_Oilpricesd.txt</t>
  </si>
  <si>
    <t>https://www.upi.com/Energy-News/2018/03/19/Russia-mulls-fate-of-OPEC-led-balancing-act/6961521463766</t>
  </si>
  <si>
    <t>Russia mulls fate of OPEC-led balancing act</t>
  </si>
  <si>
    <t>1521469620000_Russiamull.txt</t>
  </si>
  <si>
    <t>https://www.upi.com/Energy-News/2018/03/19/TransCanada-latest-to-say-FERC-tax-proposal-wont-matter/5311521461325</t>
  </si>
  <si>
    <t>TransCanada latest to say FERC tax proposal won't matter</t>
  </si>
  <si>
    <t>1521467280000_TransCanad.txt</t>
  </si>
  <si>
    <t>https://www.upi.com/Energy-News/2018/03/19/OECD-Poland-behind-the-energy-curve/3981521453908</t>
  </si>
  <si>
    <t>OECD: Poland behind the energy curve</t>
  </si>
  <si>
    <t>1521459000000_OECDPoland.txt</t>
  </si>
  <si>
    <t>https://www.upi.com/Energy-News/2018/03/19/Total-to-take-slice-of-Emirati-pie-next/8811521451343</t>
  </si>
  <si>
    <t>Total to take slice of Emirati pie next</t>
  </si>
  <si>
    <t>1521457560000_Totaltotak.txt</t>
  </si>
  <si>
    <t>https://www.upi.com/Top_News/2018/03/17/On-This-Day-Lithuania-rejects-Soviet-ultimatum-on-independence/7221521129557</t>
  </si>
  <si>
    <t>On This Day: Lithuania rejects Soviet ultimatum on independence</t>
  </si>
  <si>
    <t>1521273600000_OnThisDayL.txt</t>
  </si>
  <si>
    <t>https://www.upi.com/Entertainment_News/2018/03/17/Famous-birthdays-for-March-17-John-Boyega-Kurt-Russell/4851521129774</t>
  </si>
  <si>
    <t>Famous birthdays for March 17: John Boyega, Kurt Russell</t>
  </si>
  <si>
    <t>1521273600000_Famousbirt.txt</t>
  </si>
  <si>
    <t>https://www.upi.com/Top_News/2018/03/17/UPI-Almanac-for-Saturday-March-17-2018/4151521127723</t>
  </si>
  <si>
    <t>UPI Almanac for Saturday, March 17, 2018</t>
  </si>
  <si>
    <t>1521273600000_UPIAlmanac.txt</t>
  </si>
  <si>
    <t>https://www.upi.com/Energy-News/2018/03/16/Oil-prices-barely-in-the-black-in-Friday-trading/5171521206883</t>
  </si>
  <si>
    <t>Oil prices barely in the black in Friday trading</t>
  </si>
  <si>
    <t>1521213360000_Oilpricesb.txt</t>
  </si>
  <si>
    <t>https://www.upi.com/Energy-News/2018/03/16/More-oil-coming-from-OPEC-member-Angola/1061521201740</t>
  </si>
  <si>
    <t>More oil coming from OPEC-member Angola</t>
  </si>
  <si>
    <t>1521207840000_Moreoilcom.txt</t>
  </si>
  <si>
    <t>https://www.upi.com/Energy-News/2018/03/16/US-pipeline-group-wants-relief-from-steel-tariffs/7581521199585</t>
  </si>
  <si>
    <t>U.S. pipeline group wants relief from steel tariffs</t>
  </si>
  <si>
    <t>1521207180000_U.S.pipeli.txt</t>
  </si>
  <si>
    <t>https://www.upi.com/Top_News/US/2018/03/15/Watch-live-Sarah-Sanders-gives-White-House-briefing/3381521135515</t>
  </si>
  <si>
    <t>Watch live: Sarah Sanders gives White House briefing</t>
  </si>
  <si>
    <t>1521140220000_WatchliveS.txt</t>
  </si>
  <si>
    <t>https://www.upi.com/Energy-News/2018/03/15/Oil-prices-up-on-deflated-consumer-fuels-but-demand-may-start-dwindling/2771521120529</t>
  </si>
  <si>
    <t>Oil prices up on deflated consumer fuels, but demand may start dwindling</t>
  </si>
  <si>
    <t>1521127140000_Oilpricesu.txt</t>
  </si>
  <si>
    <t>https://www.upi.com/Energy-News/2018/03/15/Statoil-wants-to-change-its-name-to-reflect-changing-times/7101521111998</t>
  </si>
  <si>
    <t>Statoil wants to change its name to reflect changing times</t>
  </si>
  <si>
    <t>1521120000000_Statoilwan.txt</t>
  </si>
  <si>
    <t>https://www.upi.com/Energy-News/2018/03/15/US-solar-power-sector-slows-down-after-banner-year/8481521107283</t>
  </si>
  <si>
    <t>U.S. solar power sector slows down after banner year</t>
  </si>
  <si>
    <t>1521111840000_U.S.solarp.txt</t>
  </si>
  <si>
    <t>https://www.upi.com/Energy-News/2018/03/15/Link-to-more-US-LNG-exports-established/4851521105253</t>
  </si>
  <si>
    <t>Link to more U.S. LNG exports established</t>
  </si>
  <si>
    <t>1521111840000_Linktomore.txt</t>
  </si>
  <si>
    <t>https://www.upi.com/Energy-News/2018/03/14/Oil-prices-start-Wednesday-in-the-black-but-look-to-falter/8811521034172</t>
  </si>
  <si>
    <t>Oil prices start Wednesday in the black, but look to falter</t>
  </si>
  <si>
    <t>1521040500000_Oilpricess.txt</t>
  </si>
  <si>
    <t>https://www.upi.com/Energy-News/2018/03/14/Tillerson-ouster-bullish-for-oil-analysts-say/6711521032164</t>
  </si>
  <si>
    <t>Tillerson ouster bullish for oil, analysts say</t>
  </si>
  <si>
    <t>1521037620000_Tillersono.txt</t>
  </si>
  <si>
    <t>https://www.upi.com/Top_News/Voices/2018/03/14/China-muscles-into-a-new-Great-Game-in-Red-Sea/4161521030230</t>
  </si>
  <si>
    <t>China muscles into a new Great Game in Red Sea</t>
  </si>
  <si>
    <t>1521034680000_Chinamuscl.txt</t>
  </si>
  <si>
    <t>https://www.upi.com/Energy-News/2018/03/14/More-needed-offshore-for-Norway-to-maintain-production-levels-CEO-says/1741521026935</t>
  </si>
  <si>
    <t>More needed offshore for Norway to maintain production levels, CEO says</t>
  </si>
  <si>
    <t>1521034200000_Moreneeded.txt</t>
  </si>
  <si>
    <t>https://www.upi.com/Energy-News/2018/03/14/Ecuador-looks-for-investors-for-newly-opened-oil-gas-territories/4071521024665</t>
  </si>
  <si>
    <t>Ecuador looks for investors for newly opened oil, gas territories</t>
  </si>
  <si>
    <t>1521032280000_Ecuadorloo.txt</t>
  </si>
  <si>
    <t>https://www.upi.com/Energy-News/2018/03/14/Oil-development-costs-lower-but-volume-is-still-a-question/1721521022255</t>
  </si>
  <si>
    <t>Oil development costs lower, but volume is still a question</t>
  </si>
  <si>
    <t>1521026820000_Oildevelop.txt</t>
  </si>
  <si>
    <t>https://www.upi.com/Energy-News/2018/03/14/Zinke-criticized-for-Wild-West-mentality-over-oil-and-gas/1981521019605</t>
  </si>
  <si>
    <t>Zinke criticized for Wild-West mentality over oil and gas</t>
  </si>
  <si>
    <t>1521024660000_Zinkecriti.txt</t>
  </si>
  <si>
    <t>https://www.upi.com/Top_News/World-News/2018/03/13/North-Korea-tells-people-to-use-oxcarts-as-fuel-costs-rise/8681520958175</t>
  </si>
  <si>
    <t>North Korea tells people to use 'oxcarts' as fuel costs rise</t>
  </si>
  <si>
    <t>1520962200000_NorthKorea.txt</t>
  </si>
  <si>
    <t>https://www.upi.com/Energy-News/2018/03/13/Crude-oil-slips-on-OECD-trade-concerns/4721520947216</t>
  </si>
  <si>
    <t>Crude oil slips on OECD trade concerns</t>
  </si>
  <si>
    <t>1520954460000_Crudeoilsl.txt</t>
  </si>
  <si>
    <t>https://www.upi.com/Energy-News/2018/03/13/Nord-Stream-a-critical-component-for-OMV/9891520944641</t>
  </si>
  <si>
    <t>Nord Stream a critical component for OMV</t>
  </si>
  <si>
    <t>1520952360000_NordStream.txt</t>
  </si>
  <si>
    <t>https://www.upi.com/Energy-News/2018/03/13/Offshore-Senegal-focus-of-Woodside-developmental-study/9611520941881</t>
  </si>
  <si>
    <t>Offshore Senegal focus of Woodside developmental study</t>
  </si>
  <si>
    <t>1520949420000_OffshoreSe.txt</t>
  </si>
  <si>
    <t>https://www.upi.com/Energy-News/2018/03/13/US-gas-prices-remain-relatively-steady/3591520934731</t>
  </si>
  <si>
    <t>U.S. gas prices remain relatively steady</t>
  </si>
  <si>
    <t>1520939340000_U.S.gaspri.txt</t>
  </si>
  <si>
    <t>https://www.upi.com/Energy-News/2018/03/13/Alberta-takes-bold-step-on-petrochemicals/6911520932669</t>
  </si>
  <si>
    <t>Alberta takes bold step on petrochemicals</t>
  </si>
  <si>
    <t>1520938620000_Albertatak.txt</t>
  </si>
  <si>
    <t>https://www.upi.com/Energy-News/2018/03/12/Oil-prices-move-lower-after-Fridays-rig-powered-surge/7591520861235</t>
  </si>
  <si>
    <t>Oil prices move lower after Friday's rig-powered surge</t>
  </si>
  <si>
    <t>1520868240000_Oilpricesm.txt</t>
  </si>
  <si>
    <t>https://www.upi.com/Energy-News/2018/03/12/Major-contracts-rolled-out-for-offshore-Azerbaijan/5501520857048</t>
  </si>
  <si>
    <t>Major contracts rolled out for offshore Azerbaijan</t>
  </si>
  <si>
    <t>1520863980000_Majorcontr.txt</t>
  </si>
  <si>
    <t>https://www.upi.com/Energy-News/2018/03/12/Woodside-takes-control-of-Australian-offshore-gas-field/7351520854453</t>
  </si>
  <si>
    <t>Woodside takes control of Australian offshore gas field</t>
  </si>
  <si>
    <t>1520859600000_Woodsideta.txt</t>
  </si>
  <si>
    <t>https://www.upi.com/Energy-News/2018/03/12/Statoil-using-mega-rig-to-tap-frontier-North-Sea-area/1411520848200</t>
  </si>
  <si>
    <t>Statoil using mega-rig to tap frontier North Sea area</t>
  </si>
  <si>
    <t>1520852940000_Statoilusi.txt</t>
  </si>
  <si>
    <t>https://www.upi.com/Top_News/World-News/2018/03/09/Studies-Offshore-drilling-plan-could-produce-590B-economic-boom/2491520620837</t>
  </si>
  <si>
    <t>Studies: Offshore drilling plan could produce $590B economic boom</t>
  </si>
  <si>
    <t>1520623620000_StudiesOff.txt</t>
  </si>
  <si>
    <t>https://www.upi.com/Energy-News/2018/03/09/Oil-stock-prices-move-up-after-good-jobs-report/2391520604392</t>
  </si>
  <si>
    <t>Oil, stock prices move up after good jobs report</t>
  </si>
  <si>
    <t>1520610060000_Oil,stockp.txt</t>
  </si>
  <si>
    <t>https://www.upi.com/Energy-News/2018/03/08/Oil-prices-decline-stock-market-rises-as-trade-war-fears-subside/9911520518245</t>
  </si>
  <si>
    <t>Oil prices decline, stock market rises as trade war fears subside</t>
  </si>
  <si>
    <t>1520525160000_Oilpricesd.txt</t>
  </si>
  <si>
    <t>https://www.upi.com/Energy-News/2018/03/07/Oil-prices-fall-on-trade-war-fears-inventory-gains/5941520430160</t>
  </si>
  <si>
    <t>Oil prices fall on trade war fears, inventory gains</t>
  </si>
  <si>
    <t>1520440740000_Oilpricesf.txt</t>
  </si>
  <si>
    <t>https://www.upi.com/Energy-News/2018/03/06/Oil-prices-stable-as-US-production-stands-at-all-time-high/4671520351296</t>
  </si>
  <si>
    <t>Oil prices stable as U.S. production stands at all-time high</t>
  </si>
  <si>
    <t>1520358240000_Oilpricess.txt</t>
  </si>
  <si>
    <t>https://www.upi.com/Energy-News/2018/03/06/Gas-prices-rise-nationwide-after-three-weeks-of-decreases/8111520345723</t>
  </si>
  <si>
    <t>Gas prices rise nationwide after three weeks of decreases</t>
  </si>
  <si>
    <t>1520350800000_Gaspricesr.txt</t>
  </si>
  <si>
    <t>https://www.upi.com/Energy-News/2018/03/05/Stocks-oil-prices-lower-on-tariff-hike-jitters/7761520260539</t>
  </si>
  <si>
    <t>Stocks, oil prices lower on tariff hike jitters</t>
  </si>
  <si>
    <t>1520264460000_Stocks,oil.txt</t>
  </si>
  <si>
    <t>https://www.upi.com/Top_News/US/2018/03/05/IEA-report-US-to-lead-world-in-oil-output-by-2023/1491520250055</t>
  </si>
  <si>
    <t>IEA report: U.S. to lead world in oil output by 2023</t>
  </si>
  <si>
    <t>1520253540000_IEAreportU.txt</t>
  </si>
  <si>
    <t>https://www.upi.com/Top_News/US/2018/03/03/Northeast-winter-storm-kills-7-knocks-out-power-to-2-million/6041520104230</t>
  </si>
  <si>
    <t>Northeast winter storm kills 7, knocks out power to 2 million</t>
  </si>
  <si>
    <t>1520107260000_Northeastw.txt</t>
  </si>
  <si>
    <t>https://www.upi.com/Energy-News/2018/03/02/Oil-prices-follow-stock-indices-lower-after-US-tariff-move/6491520000719</t>
  </si>
  <si>
    <t>Oil prices follow stock indices lower after U.S. tariff move</t>
  </si>
  <si>
    <t>1520003700000_Oilpricesf.txt</t>
  </si>
  <si>
    <t>https://www.upi.com/Energy-News/2018/03/02/Trump-tariffs-out-of-alignment-with-energy-dominance-quest/7861519998652</t>
  </si>
  <si>
    <t>Trump tariffs out of alignment with energy dominance quest</t>
  </si>
  <si>
    <t>1520002620000_Trumptarif.txt</t>
  </si>
  <si>
    <t>https://www.upi.com/Energy-News/2018/03/02/Economic-transition-period-for-oil-revenue-is-over-Norway-says/4301519993211</t>
  </si>
  <si>
    <t>Economic transition period for oil revenue is over, Norway says</t>
  </si>
  <si>
    <t>1519994880000_Economictr.txt</t>
  </si>
  <si>
    <t>https://www.upi.com/Energy-News/2018/03/02/Sanctions-still-under-consideration-for-Venezuela-US-says/9981519989610</t>
  </si>
  <si>
    <t>Sanctions still under consideration for Venezuela, U.S. says</t>
  </si>
  <si>
    <t>1519990380000_Sanctionss.txt</t>
  </si>
  <si>
    <t>https://www.upi.com/Energy-News/2018/03/02/Total-snaps-up-Marathons-assets-in-Libya/2821519987730</t>
  </si>
  <si>
    <t>Total snaps up Marathon's assets in Libya</t>
  </si>
  <si>
    <t>1519989120000_Totalsnaps.txt</t>
  </si>
  <si>
    <t>https://www.upi.com/Energy-News/2018/03/01/US-supply-builds-send-oil-prices-lower-for-second-straight-day/1181519914438</t>
  </si>
  <si>
    <t>U.S. supply builds send oil prices lower for second straight day</t>
  </si>
  <si>
    <t>1519915920000_U.S.supply.txt</t>
  </si>
  <si>
    <t>https://www.upi.com/Energy-News/2018/03/01/Spring-gas-prices-could-be-the-highest-in-two-years/3011519912302</t>
  </si>
  <si>
    <t>Spring gas prices could be the highest in two years</t>
  </si>
  <si>
    <t>1519913940000_Springgasp.txt</t>
  </si>
  <si>
    <t>https://www.upi.com/Energy-News/2018/03/01/Winter-Storm-Emma-strains-British-gas-supplies/8051519908715</t>
  </si>
  <si>
    <t>Winter Storm Emma strains British gas supplies</t>
  </si>
  <si>
    <t>1519912260000_WinterStor.txt</t>
  </si>
  <si>
    <t>https://www.upi.com/Energy-News/2018/03/01/OMV-sells-off-its-Pakistan-upstream-unit/1181519902033</t>
  </si>
  <si>
    <t>OMV sells off its Pakistan upstream unit</t>
  </si>
  <si>
    <t>1519902960000_OMVsellsof.txt</t>
  </si>
  <si>
    <t>https://www.upi.com/Energy-News/2018/03/01/Economy-for-oil-rich-Alberta-beats-United-States/2201519900103</t>
  </si>
  <si>
    <t>Economy for oil-rich Alberta beats United States</t>
  </si>
  <si>
    <t>1519902060000_Economyfor.txt</t>
  </si>
  <si>
    <t>https://www.upi.com/Energy-News/2018/02/28/Crude-oil-prices-bounce-back-after-supply-side-jitters/2161519827809</t>
  </si>
  <si>
    <t>Crude oil prices bounce back after supply-side jitters</t>
  </si>
  <si>
    <t>1519829520000_Crudeoilpr.txt</t>
  </si>
  <si>
    <t>https://www.upi.com/Energy-News/2018/02/28/Russian-oil-company-Rosneft-in-the-mix-for-northern-Iraq/5621519819895</t>
  </si>
  <si>
    <t>Russian oil company Rosneft in the mix for northern Iraq</t>
  </si>
  <si>
    <t>1519822440000_Russianoil.txt</t>
  </si>
  <si>
    <t>https://www.upi.com/Energy-News/2018/02/28/Repsol-says-last-year-was-a-record-setter/9021519817450</t>
  </si>
  <si>
    <t>Repsol says last year was a record setter</t>
  </si>
  <si>
    <t>1519817760000_Repsolsays.txt</t>
  </si>
  <si>
    <t>https://www.upi.com/Energy-News/2018/02/28/US-shale-player-EOG-Resources-outspending-its-peers/2011519813362</t>
  </si>
  <si>
    <t>U.S. shale player EOG Resources outspending its peers</t>
  </si>
  <si>
    <t>1519816380000_U.S.shalep.txt</t>
  </si>
  <si>
    <t>https://www.upi.com/Energy-News/2018/02/28/Shale-rich-Oklahoma-still-facing-seismic-test/3841519815194</t>
  </si>
  <si>
    <t>Shale-rich Oklahoma still facing seismic test</t>
  </si>
  <si>
    <t>1519816320000_Shale-rich.txt</t>
  </si>
  <si>
    <t>https://www.upi.com/Top_News/World-News/2018/02/28/Israel-to-eliminate-use-of-coal-gasoline-diesel-by-2030/7201519799361</t>
  </si>
  <si>
    <t>Israel to eliminate use of coal, gasoline, diesel by 2030</t>
  </si>
  <si>
    <t>1519801680000_Israeltoel.txt</t>
  </si>
  <si>
    <t>https://www.upi.com/Top_News/World-News/2018/02/27/EU-to-send-North-Korean-workers-home-by-2020/5881519778996</t>
  </si>
  <si>
    <t>EU to send North Korean workers home by 2020</t>
  </si>
  <si>
    <t>1519779780000_EUtosendNo.txt</t>
  </si>
  <si>
    <t>https://www.upi.com/Energy-News/2018/02/27/Oil-prices-without-traction-as-eyes-focus-on-inventory-levels/5841519741419</t>
  </si>
  <si>
    <t>Oil prices without traction as eyes focus on inventory levels</t>
  </si>
  <si>
    <t>1519743480000_Oilpricesw.txt</t>
  </si>
  <si>
    <t>https://www.upi.com/Energy-News/2018/02/27/Iraq-exported-more-than-100-million-barrels-of-oil-last-month/9351519736626</t>
  </si>
  <si>
    <t>Iraq exported more than 100 million barrels of oil last month</t>
  </si>
  <si>
    <t>1519741140000_Iraqexport.txt</t>
  </si>
  <si>
    <t>https://www.upi.com/Top_News/US/2018/02/27/Treasury-unveils-sanctions-against-Libya-Europe-oil-smuggling-network/8211519734778</t>
  </si>
  <si>
    <t>Treasury unveils sanctions against Libya, Europe oil smuggling network</t>
  </si>
  <si>
    <t>1519737120000_Treasuryun.txt</t>
  </si>
  <si>
    <t>https://www.upi.com/Energy-News/2018/02/27/More-production-from-offshore-Norway-closer-to-reality/3321519733025</t>
  </si>
  <si>
    <t>More production from offshore Norway closer to reality</t>
  </si>
  <si>
    <t>1519736760000_Moreproduc.txt</t>
  </si>
  <si>
    <t>https://www.upi.com/Energy-News/2018/02/27/Alberta-envisions-more-oil-in-its-pipelines/8991519730493</t>
  </si>
  <si>
    <t>Alberta envisions more oil in its pipelines</t>
  </si>
  <si>
    <t>1519731300000_Albertaenv.txt</t>
  </si>
  <si>
    <t>https://www.upi.com/Energy-News/2018/02/27/Lower-gas-prices-might-not-last/6851519728470</t>
  </si>
  <si>
    <t>Lower gas prices might not last</t>
  </si>
  <si>
    <t>1519729260000_Lowergaspr.txt</t>
  </si>
  <si>
    <t>https://www.upi.com/Energy-News/2018/02/27/Texas-oil-production-topped-1-billion-barrels-last-year/3461519726538</t>
  </si>
  <si>
    <t>Texas oil production topped 1 billion barrels last year</t>
  </si>
  <si>
    <t>1519729200000_Texasoilpr.txt</t>
  </si>
  <si>
    <t>https://www.upi.com/Top_News/World-News/2018/02/26/Saudi-women-applying-to-join-military-for-first-time/3981519664371</t>
  </si>
  <si>
    <t>Saudi women applying to join military for first time</t>
  </si>
  <si>
    <t>1519671360000_Saudiwomen.txt</t>
  </si>
  <si>
    <t>https://www.upi.com/Energy-News/2018/02/26/Crude-oil-prices-inch-lower-on-supply-side-pressures/8591519654853</t>
  </si>
  <si>
    <t>Crude oil prices inch lower on supply-side pressures</t>
  </si>
  <si>
    <t>1519657980000_Crudeoilpr.txt</t>
  </si>
  <si>
    <t>https://www.upi.com/Energy-News/2018/02/26/BP-may-do-better-than-expected/9591519649518</t>
  </si>
  <si>
    <t>BP may do better than expected</t>
  </si>
  <si>
    <t>1519651680000_BPmaydobet.txt</t>
  </si>
  <si>
    <t>https://www.upi.com/Energy-News/2018/02/26/Japans-INPEX-inks-agreement-for-Emirati-oil/2751519646624</t>
  </si>
  <si>
    <t>Japan's INPEX inks agreement for Emirati oil</t>
  </si>
  <si>
    <t>1519647780000_Japan'sINP.txt</t>
  </si>
  <si>
    <t>https://www.upi.com/Energy-News/2018/02/26/Germany-cleared-for-greener-public-transit/8071519643432</t>
  </si>
  <si>
    <t>Germany cleared for greener public transit</t>
  </si>
  <si>
    <t>1519644240000_Germanycle.txt</t>
  </si>
  <si>
    <t>https://www.upi.com/Energy-News/2018/02/26/Spending-recovering-for-offshore-developments/8311519642055</t>
  </si>
  <si>
    <t>Spending recovering for offshore developments</t>
  </si>
  <si>
    <t>1519642560000_Spendingre.txt</t>
  </si>
  <si>
    <t>https://www.upi.com/Energy-News/2018/02/26/New-funding-surfaces-for-offshore-Gambia/4361519640017</t>
  </si>
  <si>
    <t>New funding surfaces for offshore Gambia</t>
  </si>
  <si>
    <t>1519642500000_Newfunding.txt</t>
  </si>
  <si>
    <t>https://www.upi.com/Top_News/2018/02/25/On-This-Day-Cassius-Clay-TKOs-Sonny-The-Bear-Liston/7811519357083</t>
  </si>
  <si>
    <t>On This Day: Cassius Clay TKO's Sonny 'The Bear' Liston</t>
  </si>
  <si>
    <t>1519545600000_OnThisDayC.txt</t>
  </si>
  <si>
    <t>https://www.upi.com/Top_News/2018/02/25/UPI-Almanac-for-Sunday-Feb-25-2018/4191519353218</t>
  </si>
  <si>
    <t>UPI Almanac for Sunday, Feb. 25, 2018</t>
  </si>
  <si>
    <t>1519545600000_UPIAlmanac.txt</t>
  </si>
  <si>
    <t>https://www.upi.com/Top_News/Voices/2018/02/23/Full-text-Donald-Trumps-speech-at-CPAC/6631519413979</t>
  </si>
  <si>
    <t>Full text: Donald Trump's speech at CPAC</t>
  </si>
  <si>
    <t>1519420320000_FulltextDo.txt</t>
  </si>
  <si>
    <t>https://www.upi.com/Energy-News/2018/02/23/Crude-oil-prices-searching-for-direction-early-Friday/1961519395862</t>
  </si>
  <si>
    <t>Crude oil prices searching for direction early Friday</t>
  </si>
  <si>
    <t>1519399680000_Crudeoilpr.txt</t>
  </si>
  <si>
    <t>https://www.upi.com/Energy-News/2018/02/23/Cabot-Oil-Gas-Corp-gets-boost-from-US-tax-code-changes/6641519394050</t>
  </si>
  <si>
    <t>Cabot Oil &amp; Gas Corp. gets boost from U.S. tax code changes</t>
  </si>
  <si>
    <t>1519398420000_CabotOil&amp;G.txt</t>
  </si>
  <si>
    <t>https://www.upi.com/Energy-News/2018/02/23/Norwegian-oil-and-gas-sector-expects-investment-surge/3571519389689</t>
  </si>
  <si>
    <t>Norwegian oil and gas sector expects investment surge</t>
  </si>
  <si>
    <t>1519392300000_Norwegiano.txt</t>
  </si>
  <si>
    <t>https://www.upi.com/Energy-News/2018/02/23/Schlumberger-and-Subsea-7-propose-joint-venture/2411519385421</t>
  </si>
  <si>
    <t>Schlumberger and Subsea 7 propose joint venture</t>
  </si>
  <si>
    <t>1519386720000_Schlumberg.txt</t>
  </si>
  <si>
    <t>https://www.upi.com/Energy-News/2018/02/23/Mind-the-gap-on-oil-inventories-analysis-finds/5561519383358</t>
  </si>
  <si>
    <t>Mind the gap on oil inventories, analysis finds</t>
  </si>
  <si>
    <t>1519384680000_Mindthegap.txt</t>
  </si>
  <si>
    <t>https://www.upi.com/Top_News/2018/02/23/On-This-Day-Spanish-rebels-attempt-coup-of-Parliament/8121519185084</t>
  </si>
  <si>
    <t>On This Day: Spanish rebels attempt coup of Parliament</t>
  </si>
  <si>
    <t>1519372800000_OnThisDayS.txt</t>
  </si>
  <si>
    <t>https://www.upi.com/Top_News/2018/02/23/UPI-Almanac-for-Friday-Feb-23-2018/5531519179589</t>
  </si>
  <si>
    <t>UPI Almanac for Friday, Feb. 23, 2018</t>
  </si>
  <si>
    <t>1519372800000_UPIAlmanac.txt</t>
  </si>
  <si>
    <t>https://www.upi.com/Energy-News/2018/02/22/Oil-prices-move-higher-after-Libyan-oil-field-evacuated/2961519309614</t>
  </si>
  <si>
    <t>Oil prices move higher after Libyan oil field evacuated</t>
  </si>
  <si>
    <t>1519312080000_Oilpricesm.txt</t>
  </si>
  <si>
    <t>https://www.upi.com/Energy-News/2018/02/22/A-few-ifs-in-US-shale-oil-production-estimates/9871519307982</t>
  </si>
  <si>
    <t>A few ifs in U.S. shale oil production estimates</t>
  </si>
  <si>
    <t>1519309440000_AfewifsinU.txt</t>
  </si>
  <si>
    <t>https://www.upi.com/Energy-News/2018/02/22/Apache-Corp-looks-beyond-US-but-bets-heavy-on-shale/6941519305834</t>
  </si>
  <si>
    <t>Apache Corp. looks beyond U.S., but bets heavy on shale</t>
  </si>
  <si>
    <t>1519307640000_ApacheCorp.txt</t>
  </si>
  <si>
    <t>https://www.upi.com/Energy-News/2018/02/22/OPEC-balancing-act-depends-on-over-performance/3961519303830</t>
  </si>
  <si>
    <t>OPEC balancing act depends on over-performance</t>
  </si>
  <si>
    <t>1519306680000_OPECbalanc.txt</t>
  </si>
  <si>
    <t>https://www.upi.com/Energy-News/2018/02/22/Oil-and-gas-services-company-TechnipFMC-wounded-but-optimistic/7131519299841</t>
  </si>
  <si>
    <t>Oil and gas services company TechnipFMC wounded, but optimistic</t>
  </si>
  <si>
    <t>1519301400000_Oilandgass.txt</t>
  </si>
  <si>
    <t>https://www.upi.com/Energy-News/2018/02/22/US-says-planned-sales-of-strategic-oil-reserves-cant-hurt/1651519296768</t>
  </si>
  <si>
    <t>U.S. says planned sales of strategic oil reserves can't hurt</t>
  </si>
  <si>
    <t>1519297680000_U.S.sayspl.txt</t>
  </si>
  <si>
    <t>https://www.upi.com/Energy-News/2018/02/22/Continental-Resources-posts-record-for-Bakken-shale-production/8881519294835</t>
  </si>
  <si>
    <t>Continental Resources posts record for Bakken shale production</t>
  </si>
  <si>
    <t>1519296600000_Continenta.txt</t>
  </si>
  <si>
    <t>https://www.upi.com/Energy-News/2018/02/21/Oil-prices-falter-out-of-the-Wednesday-gate-on-demand-sentiment/8991519223263</t>
  </si>
  <si>
    <t>Oil prices falter out of the Wednesday gate on demand sentiment</t>
  </si>
  <si>
    <t>1519225560000_Oilpricesf.txt</t>
  </si>
  <si>
    <t>https://www.upi.com/Science_News/2018/02/21/Earthquakes-in-southern-Kansas-linked-to-oil-gas-production/8391519220565</t>
  </si>
  <si>
    <t>Earthquakes in southern Kansas linked to oil, gas production</t>
  </si>
  <si>
    <t>1519225260000_Earthquake.txt</t>
  </si>
  <si>
    <t>https://www.upi.com/Energy-News/2018/02/21/A-bad-year-for-oil-and-gas-transparency-watchdog-says/8091519221241</t>
  </si>
  <si>
    <t>A bad year for oil and gas transparency, watchdog says</t>
  </si>
  <si>
    <t>1519223460000_Abadyearfo.txt</t>
  </si>
  <si>
    <t>https://www.upi.com/Energy-News/2018/02/21/Oil-seen-flowing-onshore-in-Jamaica/7671519219038</t>
  </si>
  <si>
    <t>Oil seen flowing onshore in Jamaica</t>
  </si>
  <si>
    <t>1519220580000_Oilseenflo.txt</t>
  </si>
  <si>
    <t>https://www.upi.com/Energy-News/2018/02/21/Rig-company-Transocean-sees-hope-in-crude-oil-price-recovery/9911519214970</t>
  </si>
  <si>
    <t>Rig company Transocean sees hope in crude oil price recovery</t>
  </si>
  <si>
    <t>1519219380000_Rigcompany.txt</t>
  </si>
  <si>
    <t>https://www.upi.com/Energy-News/2018/02/21/Austrias-OMV-sees-Brent-at-60-for-the-year/5851519212016</t>
  </si>
  <si>
    <t>Austria's OMV sees Brent at $60 for the year</t>
  </si>
  <si>
    <t>1519214520000_Austria'sO.txt</t>
  </si>
  <si>
    <t>https://www.upi.com/Energy-News/2018/02/21/Though-EV-demand-is-growing-range-anxiety-remains-a-concern/8681519210284</t>
  </si>
  <si>
    <t>Though EV demand is growing, range anxiety remains a concern</t>
  </si>
  <si>
    <t>1519212780000_ThoughEVde.txt</t>
  </si>
  <si>
    <t>https://www.upi.com/Energy-News/2018/02/21/Norways-oil-and-gas-production-steady/4711519208668</t>
  </si>
  <si>
    <t>Norway's oil and gas production steady</t>
  </si>
  <si>
    <t>1519210620000_Norway'soi.txt</t>
  </si>
  <si>
    <t>https://www.upi.com/Top_News/World-News/2018/02/20/Over-150-Syrian-civilians-dead-after-2-day-barrage-of-attacks/7941519146132</t>
  </si>
  <si>
    <t>Over 150 Syrian civilians dead after 2-day barrage of attacks</t>
  </si>
  <si>
    <t>1519146600000_Over150Syr.txt</t>
  </si>
  <si>
    <t>https://www.upi.com/Energy-News/2018/02/20/Oil-prices-mixed-despite-OPEC-chatter-on-long-term-coordination/1231519136448</t>
  </si>
  <si>
    <t>Oil prices mixed despite OPEC chatter on long-term coordination</t>
  </si>
  <si>
    <t>1519140000000_Oilpricesm.txt</t>
  </si>
  <si>
    <t>https://www.upi.com/Energy-News/2018/02/20/Platts-Norwegian-oil-field-too-big-to-ignore-for-possible-Brent-update/3341519133719</t>
  </si>
  <si>
    <t>Platts: Norwegian oil field too big to ignore for possible Brent update</t>
  </si>
  <si>
    <t>1519135620000_PlattsNorw.txt</t>
  </si>
  <si>
    <t>https://www.upi.com/Energy-News/2018/02/20/Russia-mulls-LNG-option-for-Pakistan/2341519131728</t>
  </si>
  <si>
    <t>Russia mulls LNG option for Pakistan</t>
  </si>
  <si>
    <t>1519133820000_Russiamull.txt</t>
  </si>
  <si>
    <t>https://www.upi.com/Energy-News/2018/02/20/Iraq-wants-oil-exported-through-Turkey/1941519127934</t>
  </si>
  <si>
    <t>Iraq wants oil exported through Turkey</t>
  </si>
  <si>
    <t>1519128600000_Iraqwantso.txt</t>
  </si>
  <si>
    <t>https://www.upi.com/Energy-News/2018/02/20/US-consumer-gas-prices-still-inching-lower/4041519123730</t>
  </si>
  <si>
    <t>U.S. consumer gas prices still inching lower</t>
  </si>
  <si>
    <t>1519125720000_U.S.consum.txt</t>
  </si>
  <si>
    <t>https://www.upi.com/Energy-News/2018/02/20/BHP-expecting-bids-for-its-US-shale-holdings-by-June/8871519121782</t>
  </si>
  <si>
    <t>BHP expecting bids for its U.S. shale holdings by June</t>
  </si>
  <si>
    <t>1519123800000_BHPexpecti.txt</t>
  </si>
  <si>
    <t>https://www.upi.com/Top_News/2018/02/20/On-This-Day-Lipinski-youngest-to-win-womens-figure-skating-gold/9351518672653</t>
  </si>
  <si>
    <t>1519113600000_OnThisDayL.txt</t>
  </si>
  <si>
    <t>https://www.upi.com/Top_News/2018/02/20/UPI-Almanac-for-Tuesday-Feb-20-2018/5451518540447</t>
  </si>
  <si>
    <t>UPI Almanac for Tuesday, Feb. 20, 2018</t>
  </si>
  <si>
    <t>1519113600000_UPIAlmanac.txt</t>
  </si>
  <si>
    <t>https://www.upi.com/Energy-News/2018/02/19/Middle-East-tensions-lend-risk-premium-to-the-price-of-oil/7721519050646</t>
  </si>
  <si>
    <t>Middle East tensions lend risk premium to the price of oil</t>
  </si>
  <si>
    <t>1519054800000_MiddleEast.txt</t>
  </si>
  <si>
    <t>https://www.upi.com/Energy-News/2018/02/19/Mexico-becomes-first-Latin-American-country-to-join-the-IEA/9931519048244</t>
  </si>
  <si>
    <t>Mexico becomes first Latin American country to join the IEA</t>
  </si>
  <si>
    <t>1519054020000_Mexicobeco.txt</t>
  </si>
  <si>
    <t>https://www.upi.com/Energy-News/2018/02/19/Kashagan-oil-field-inching-toward-design-capacity/9811519044316</t>
  </si>
  <si>
    <t>Kashagan oil field inching toward design capacity</t>
  </si>
  <si>
    <t>1519048740000_Kashaganoi.txt</t>
  </si>
  <si>
    <t>https://www.upi.com/Energy-News/2018/02/19/Iran-India-shake-hands-on-energy/9841519040158</t>
  </si>
  <si>
    <t>Iran, India shake hands on energy</t>
  </si>
  <si>
    <t>1519041780000_Iran,India.txt</t>
  </si>
  <si>
    <t>https://www.upi.com/Energy-News/2018/02/19/Moodys-gives-good-grade-to-LNG-player-Woodside/4391519038040</t>
  </si>
  <si>
    <t>Moody's gives good grade to LNG player Woodside</t>
  </si>
  <si>
    <t>1519040700000_Moody'sgiv.txt</t>
  </si>
  <si>
    <t>https://www.upi.com/Energy-News/2018/02/19/Opponents-question-Keystone-XL-timeline/9081519035806</t>
  </si>
  <si>
    <t>Opponents question Keystone XL timeline</t>
  </si>
  <si>
    <t>1519037460000_Opponentsq.txt</t>
  </si>
  <si>
    <t>https://www.upi.com/Top_News/World-News/2018/02/18/North-Korea-likely-to-seek-weakening-of-global-sanctions-amid-fuel-crisis/2721518959115</t>
  </si>
  <si>
    <t>North Korea likely to seek weakening of global sanctions amid fuel crisis</t>
  </si>
  <si>
    <t>1518959700000_NorthKorea.txt</t>
  </si>
  <si>
    <t>https://www.upi.com/Health_News/2018/02/16/Study-Household-products-contribute-as-much-air-pollution-as-cars/9311518801748</t>
  </si>
  <si>
    <t>Study: Household products contribute as much air pollution as cars</t>
  </si>
  <si>
    <t>1518805560000_StudyHouse.txt</t>
  </si>
  <si>
    <t>https://www.upi.com/Energy-News/2018/02/16/Oil-prices-search-for-momentum-though-inflation-looms/1871518791156</t>
  </si>
  <si>
    <t>Oil prices search for momentum, though inflation looms</t>
  </si>
  <si>
    <t>1518794280000_Oilpricess.txt</t>
  </si>
  <si>
    <t>https://www.upi.com/Energy-News/2018/02/16/Higher-federal-gasoline-tax-likely-dead-on-arrival/2611518789277</t>
  </si>
  <si>
    <t>Higher federal gasoline tax likely dead on arrival</t>
  </si>
  <si>
    <t>1518792540000_Higherfede.txt</t>
  </si>
  <si>
    <t>https://www.upi.com/Energy-News/2018/02/16/US-oil-exports-could-be-driven-by-OPECs-balancing-act/5761518786792</t>
  </si>
  <si>
    <t>U.S. oil exports could be driven by OPEC's balancing act</t>
  </si>
  <si>
    <t>1518790860000_U.S.oilexp.txt</t>
  </si>
  <si>
    <t>https://www.upi.com/Energy-News/2018/02/16/Italys-Eni-setting-production-records/6111518783178</t>
  </si>
  <si>
    <t>Italy's Eni setting production records</t>
  </si>
  <si>
    <t>1518786360000_Italy'sEni.txt</t>
  </si>
  <si>
    <t>https://www.upi.com/Energy-News/2018/02/16/Continental-Resources-expecting-steady-production-gains/3671518778974</t>
  </si>
  <si>
    <t>Continental Resources expecting steady production gains</t>
  </si>
  <si>
    <t>1518779460000_Continenta.txt</t>
  </si>
  <si>
    <t>https://www.upi.com/Energy-News/2018/02/16/Canada-clears-more-work-for-Trans-Mountain-oil-pipeline/8451518777133</t>
  </si>
  <si>
    <t>Canada clears more work for Trans Mountain oil pipeline</t>
  </si>
  <si>
    <t>1518779400000_Canadaclea.txt</t>
  </si>
  <si>
    <t>https://www.upi.com/Energy-News/2018/02/15/US-oil-supply-growth-pressures-oil-prices/9581518704915</t>
  </si>
  <si>
    <t>U.S. oil supply growth pressures oil prices</t>
  </si>
  <si>
    <t>1518708180000_U.S.oilsup.txt</t>
  </si>
  <si>
    <t>https://www.upi.com/Energy-News/2018/02/15/Even-though-Texas-improved-total-US-proved-oil-reserves-held-steady/5941518703242</t>
  </si>
  <si>
    <t>Even though Texas improved, total U.S. proved oil reserves held steady</t>
  </si>
  <si>
    <t>1518706200000_Eventhough.txt</t>
  </si>
  <si>
    <t>https://www.upi.com/Energy-News/2018/02/15/TransCanada-seeking-additional-Keystone-XL-commitments/5501518701166</t>
  </si>
  <si>
    <t>TransCanada seeking additional Keystone XL commitments</t>
  </si>
  <si>
    <t>1518705360000_TransCanad.txt</t>
  </si>
  <si>
    <t>https://www.upi.com/Energy-News/2018/02/15/Woodside-sees-China-as-LNG-customer-of-interest/2261518698181</t>
  </si>
  <si>
    <t>Woodside sees China as LNG customer of interest</t>
  </si>
  <si>
    <t>1518703320000_Woodsidese.txt</t>
  </si>
  <si>
    <t>https://www.upi.com/Energy-News/2018/02/15/Energy-market-balance-still-seems-elusive/8311518692452</t>
  </si>
  <si>
    <t>Energy market balance still seems elusive</t>
  </si>
  <si>
    <t>1518693900000_Energymark.txt</t>
  </si>
  <si>
    <t>https://www.upi.com/Top_News/2018/02/15/On-This-Day-US-figure-skating-team-killed-in-plane-crash/8181518292755</t>
  </si>
  <si>
    <t>1518681600000_OnThisDayU.txt</t>
  </si>
  <si>
    <t>https://www.upi.com/Top_News/2018/02/15/UPI-Almanac-for-Thursday-Feb-15-2018/4651518281398</t>
  </si>
  <si>
    <t>UPI Almanac for Thursday, Feb. 15, 2018</t>
  </si>
  <si>
    <t>1518681600000_UPIAlmanac.txt</t>
  </si>
  <si>
    <t>https://www.upi.com/Top_News/US/2018/02/14/Rise-in-Consumer-Price-Index-triggers-inflation-fears/1641518625707</t>
  </si>
  <si>
    <t>Rise in Consumer Price Index triggers inflation fears</t>
  </si>
  <si>
    <t>1518629400000_RiseinCons.txt</t>
  </si>
  <si>
    <t>https://www.upi.com/Energy-News/2018/02/14/Oil-prices-pointing-toward-correction-territory/8471518618694</t>
  </si>
  <si>
    <t>Oil prices pointing toward correction territory</t>
  </si>
  <si>
    <t>1518621240000_Oilpricesp.txt</t>
  </si>
  <si>
    <t>https://www.upi.com/Energy-News/2018/02/14/OPEC-secretary-general-speaks-of-market-patience/1531518616681</t>
  </si>
  <si>
    <t>OPEC secretary general speaks of market patience</t>
  </si>
  <si>
    <t>1518618420000_OPECsecret.txt</t>
  </si>
  <si>
    <t>https://www.upi.com/Energy-News/2018/02/14/Norway-to-review-oil-and-gas-pension-investments/3691518611189</t>
  </si>
  <si>
    <t>Norway to review oil and gas pension investments</t>
  </si>
  <si>
    <t>1518616140000_Norwaytore.txt</t>
  </si>
  <si>
    <t>https://www.upi.com/Energy-News/2018/02/14/Oxy-sees-Permian-production-increase-by-15-percent/3751518608921</t>
  </si>
  <si>
    <t>Oxy sees Permian production increase by 15 percent</t>
  </si>
  <si>
    <t>1518609540000_OxyseesPer.txt</t>
  </si>
  <si>
    <t>https://www.upi.com/Energy-News/2018/02/14/US-export-vision-extends-into-Iraqi-energy/1691518606203</t>
  </si>
  <si>
    <t>U.S. export vision extends into Iraqi energy</t>
  </si>
  <si>
    <t>1518607020000_U.S.export.txt</t>
  </si>
  <si>
    <t>https://www.upi.com/Energy-News/2018/02/14/Colorado-outlines-new-oil-and-gas-line-rules/7481518603548</t>
  </si>
  <si>
    <t>Colorado outlines new oil and gas line rules</t>
  </si>
  <si>
    <t>1518605580000_Coloradoou.txt</t>
  </si>
  <si>
    <t>https://www.upi.com/Top_News/World-News/2018/02/13/Kim-Jong-Uns-charm-offensive-comes-amid-sanctions-strain/7451518573666</t>
  </si>
  <si>
    <t>Kim Jong Un's charm offensive comes amid sanctions strain</t>
  </si>
  <si>
    <t>1518574260000_KimJongUn'.txt</t>
  </si>
  <si>
    <t>https://www.upi.com/Energy-News/2018/02/13/Oil-prices-dragged-lower-by-US-production-momentum/7141518531732</t>
  </si>
  <si>
    <t>Oil prices dragged lower by U.S. production momentum</t>
  </si>
  <si>
    <t>1518534180000_Oilpricesd.txt</t>
  </si>
  <si>
    <t>https://www.upi.com/Energy-News/2018/02/13/IEA-US-oil-production-exports-means-shift-in-trade-patterns/2841518529084</t>
  </si>
  <si>
    <t>IEA: U.S. oil production, exports means shift in trade patterns</t>
  </si>
  <si>
    <t>1518532680000_IEAU.S.oil.txt</t>
  </si>
  <si>
    <t>https://www.upi.com/Energy-News/2018/02/13/Statoil-sees-economic-spinoffs-from-offshore-field-development/1921518523993</t>
  </si>
  <si>
    <t>Statoil sees economic spinoffs from offshore field development</t>
  </si>
  <si>
    <t>1518525900000_Statoilsee.txt</t>
  </si>
  <si>
    <t>https://www.upi.com/Energy-News/2018/02/13/US-retail-gas-prices-finally-moving-lower/1831518520247</t>
  </si>
  <si>
    <t>U.S. retail gas prices finally moving lower</t>
  </si>
  <si>
    <t>1518520920000_U.S.retail.txt</t>
  </si>
  <si>
    <t>https://www.upi.com/Energy-News/2018/02/12/Oil-prices-bounce-back-after-rough-week-in-equities/3931518445590</t>
  </si>
  <si>
    <t>Oil prices bounce back after rough week in equities</t>
  </si>
  <si>
    <t>1518448080000_Oilpricesb.txt</t>
  </si>
  <si>
    <t>https://www.upi.com/Energy-News/2018/02/12/IEA-coordinates-multilateral-strategic-oil-release-drill/3571518442871</t>
  </si>
  <si>
    <t>IEA coordinates multilateral strategic oil release drill</t>
  </si>
  <si>
    <t>1518443520000_IEAcoordin.txt</t>
  </si>
  <si>
    <t>https://www.upi.com/Energy-News/2018/02/12/OPEC-United-States-leads-in-new-oil-production/2991518440451</t>
  </si>
  <si>
    <t>OPEC: United States leads in new oil production</t>
  </si>
  <si>
    <t>1518441180000_OPECUnited.txt</t>
  </si>
  <si>
    <t>https://www.upi.com/Energy-News/2018/02/12/Canadas-Suncor-moves-into-Norwegian-waters/3421518436879</t>
  </si>
  <si>
    <t>Canada's Suncor moves into Norwegian waters</t>
  </si>
  <si>
    <t>1518439740000_Canada'sSu.txt</t>
  </si>
  <si>
    <t>https://www.upi.com/Energy-News/2018/02/12/Bodies-from-Sanchi-oil-tanker-returning-home/2841518434681</t>
  </si>
  <si>
    <t>Bodies from Sanchi oil tanker returning home</t>
  </si>
  <si>
    <t>1518435960000_Bodiesfrom.txt</t>
  </si>
  <si>
    <t>https://www.upi.com/Energy-News/2018/02/12/Russias-Gazprom-Neft-makes-new-oil-find/3681518430689</t>
  </si>
  <si>
    <t>Russia's Gazprom Neft makes new oil find</t>
  </si>
  <si>
    <t>1518432660000_Russia'sGa.txt</t>
  </si>
  <si>
    <t>https://www.upi.com/Energy-News/2018/02/09/Oil-prices-slump-even-after-sigh-of-relief-on-passage-of-US-budget-bill/8131518186115</t>
  </si>
  <si>
    <t>Oil prices slump, even after sigh of relief on passage of U.S. budget bill</t>
  </si>
  <si>
    <t>1518188580000_Oilpricess.txt</t>
  </si>
  <si>
    <t>https://www.upi.com/Energy-News/2018/02/09/US-spending-bill-calls-for-sale-of-strategic-oil-reserves/2991518184250</t>
  </si>
  <si>
    <t>U.S. spending bill calls for sale of strategic oil reserves</t>
  </si>
  <si>
    <t>1518187500000_U.S.spendi.txt</t>
  </si>
  <si>
    <t>https://www.upi.com/Energy-News/2018/02/09/Russia-lowers-key-rate-while-striking-upbeat-tone/3311518181562</t>
  </si>
  <si>
    <t>Russia lowers key rate while striking upbeat tone</t>
  </si>
  <si>
    <t>1518183240000_Russialowe.txt</t>
  </si>
  <si>
    <t>https://www.upi.com/Energy-News/2018/02/09/Industry-talks-up-Florida-oil-and-gas-potential/3201518177832</t>
  </si>
  <si>
    <t>Industry talks up Florida oil and gas potential</t>
  </si>
  <si>
    <t>1518181440000_Industryta.txt</t>
  </si>
  <si>
    <t>https://www.upi.com/Energy-News/2018/02/09/Norway-sees-PPI-pulled-higher-by-energy-prices/9481518175449</t>
  </si>
  <si>
    <t>Norway sees PPI pulled higher by energy prices</t>
  </si>
  <si>
    <t>1518178860000_Norwaysees.txt</t>
  </si>
  <si>
    <t>https://www.upi.com/Energy-News/2018/02/09/Irans-Central-Bank-sees-economic-doors-opening/3431518173686</t>
  </si>
  <si>
    <t>Iran's Central Bank sees economic doors opening</t>
  </si>
  <si>
    <t>1518177180000_Iran'sCent.txt</t>
  </si>
  <si>
    <t>https://www.upi.com/Energy-News/2018/02/09/US-vows-steady-pressure-on-Venezuela/9011518171113</t>
  </si>
  <si>
    <t>U.S. vows steady pressure on Venezuela</t>
  </si>
  <si>
    <t>1518173280000_U.S.vowsst.txt</t>
  </si>
  <si>
    <t>https://www.upi.com/Energy-News/2018/02/08/Oil-prices-search-for-momentum-on-competing-trends/7901518099861</t>
  </si>
  <si>
    <t>Oil prices search for momentum on competing trends</t>
  </si>
  <si>
    <t>1518101640000_Oilpricess.txt</t>
  </si>
  <si>
    <t>https://www.upi.com/Energy-News/2018/02/08/Total-reports-28-percent-bump-in-adjusted-net-income/7491518097931</t>
  </si>
  <si>
    <t>Total reports 28 percent bump in adjusted net income</t>
  </si>
  <si>
    <t>1518099300000_Totalrepor.txt</t>
  </si>
  <si>
    <t>https://www.upi.com/Energy-News/2018/02/08/US-mulling-over-impact-of-oil-related-sanctions-on-Venezuela/6341518094697</t>
  </si>
  <si>
    <t>U.S. mulling over impact of oil-related sanctions on Venezuela</t>
  </si>
  <si>
    <t>1518096300000_U.S.mullin.txt</t>
  </si>
  <si>
    <t>https://www.upi.com/Energy-News/2018/02/08/North-Sea-oil-pipeline-back-in-service-after-short-outage/7891518089483</t>
  </si>
  <si>
    <t>North Sea oil pipeline back in service after short outage</t>
  </si>
  <si>
    <t>1518091080000_NorthSeaoi.txt</t>
  </si>
  <si>
    <t>https://www.upi.com/Energy-News/2018/02/08/Libyan-oil-production-hits-post-Gadhafi-high/7911518088193</t>
  </si>
  <si>
    <t>Libyan oil production hits post-Gadhafi high</t>
  </si>
  <si>
    <t>1518090840000_Libyanoilp.txt</t>
  </si>
  <si>
    <t>https://www.upi.com/Energy-News/2018/02/08/Canadian-oil-company-Suncor-producing-more-for-less/4441518085891</t>
  </si>
  <si>
    <t>Canadian oil company Suncor producing more for less</t>
  </si>
  <si>
    <t>1518086880000_Canadianoi.txt</t>
  </si>
  <si>
    <t>https://www.upi.com/Science_News/2018/02/07/Bacteria-from-cold-environs-could-help-clean-clothes/2361518025448</t>
  </si>
  <si>
    <t>Bacteria from cold environs could help clean clothes</t>
  </si>
  <si>
    <t>1518030480000_Bacteriafr.txt</t>
  </si>
  <si>
    <t>https://www.upi.com/Energy-News/2018/02/07/Oil-prices-mixed-post-selloff/6691518013284</t>
  </si>
  <si>
    <t>Oil prices mixed post-selloff</t>
  </si>
  <si>
    <t>1518017820000_Oilpricesm.txt</t>
  </si>
  <si>
    <t>https://www.upi.com/Energy-News/2018/02/07/Africa-focused-Tullow-Oil-strikes-optimistic-tone/2231518011278</t>
  </si>
  <si>
    <t>Africa-focused Tullow Oil strikes optimistic tone</t>
  </si>
  <si>
    <t>1518013440000_Africa-foc.txt</t>
  </si>
  <si>
    <t>https://www.upi.com/Energy-News/2018/02/07/Oil-production-from-Venezuela-is-at-its-lowest-in-decades/5251518008550</t>
  </si>
  <si>
    <t>Oil production from Venezuela is at its lowest in decades</t>
  </si>
  <si>
    <t>1518010380000_Oilproduct.txt</t>
  </si>
  <si>
    <t>https://www.upi.com/Energy-News/2018/02/07/Iranian-energy-trade-with-Iraq-improving/2881518006842</t>
  </si>
  <si>
    <t>Iranian energy trade with Iraq improving</t>
  </si>
  <si>
    <t>1518009120000_Iranianene.txt</t>
  </si>
  <si>
    <t>https://www.upi.com/Energy-News/2018/02/07/Outlook-for-one-of-Norways-biggest-oil-fields-improves/1601518001102</t>
  </si>
  <si>
    <t>Outlook for one of Norway's biggest oil fields improves</t>
  </si>
  <si>
    <t>1518002400000_Outlookfor.txt</t>
  </si>
  <si>
    <t>https://www.upi.com/Energy-News/2018/02/07/US-oil-and-gas-improvements-spreading-out-from-Texas/5961517999228</t>
  </si>
  <si>
    <t>U.S. oil and gas improvements spreading out from Texas</t>
  </si>
  <si>
    <t>1518000900000_U.S.oiland.txt</t>
  </si>
  <si>
    <t>https://www.upi.com/Energy-News/2018/02/06/Fear-factor-drives-the-price-of-oil-lower/1541517926982</t>
  </si>
  <si>
    <t>Fear factor drives the price of oil lower</t>
  </si>
  <si>
    <t>1517929740000_Fearfactor.txt</t>
  </si>
  <si>
    <t>https://www.upi.com/Energy-News/2018/02/06/Nothing-guaranteeing-oil-at-70-per-barrel-Total-CEO-says/9671517924584</t>
  </si>
  <si>
    <t>Nothing guaranteeing oil at $70 per barrel, Total CEO says</t>
  </si>
  <si>
    <t>1517926560000_Nothinggua.txt</t>
  </si>
  <si>
    <t>https://www.upi.com/Energy-News/2018/02/06/New-oil-production-starts-in-the-US-Gulf-of-Mexico/4691517921981</t>
  </si>
  <si>
    <t>New oil production starts in the U.S. Gulf of Mexico</t>
  </si>
  <si>
    <t>1517923440000_Newoilprod.txt</t>
  </si>
  <si>
    <t>https://www.upi.com/Energy-News/2018/02/06/Shale-drilling-in-British-Columbia-closer-to-reality/8281517919448</t>
  </si>
  <si>
    <t>Shale drilling in British Columbia closer to reality</t>
  </si>
  <si>
    <t>1517922300000_Shaledrill.txt</t>
  </si>
  <si>
    <t>https://www.upi.com/Energy-News/2018/02/06/BP-reports-one-of-its-strongest-quarters-in-years/2861517917502</t>
  </si>
  <si>
    <t>BP reports one of its strongest quarters in years</t>
  </si>
  <si>
    <t>1517919300000_BPreportso.txt</t>
  </si>
  <si>
    <t>https://www.upi.com/Energy-News/2018/02/06/US-retail-gasoline-prices-getting-higher-and-higher/6201517915207</t>
  </si>
  <si>
    <t>U.S. retail gasoline prices getting higher and higher</t>
  </si>
  <si>
    <t>1517915820000_U.S.retail.txt</t>
  </si>
  <si>
    <t>https://www.upi.com/Energy-News/2018/02/05/Oil-prices-follow-broader-markets-lower/9121517840761</t>
  </si>
  <si>
    <t>Oil prices follow broader markets lower</t>
  </si>
  <si>
    <t>1517843700000_Oilpricesf.txt</t>
  </si>
  <si>
    <t>https://www.upi.com/Energy-News/2018/02/05/China-took-on-more-oil-than-the-US-last-year/7241517838196</t>
  </si>
  <si>
    <t>China took on more oil than the U.S. last year</t>
  </si>
  <si>
    <t>1517839740000_Chinatooko.txt</t>
  </si>
  <si>
    <t>https://www.upi.com/Energy-News/2018/02/05/US-mulls-wide-ranging-impacts-of-sanctioning-Venezuelan-oil/8741517833442</t>
  </si>
  <si>
    <t>U.S. mulls wide-ranging impacts of sanctioning Venezuelan oil</t>
  </si>
  <si>
    <t>1517835960000_U.S.mullsw.txt</t>
  </si>
  <si>
    <t>https://www.upi.com/Energy-News/2018/02/05/Iran-prioritizes-focus-on-sunken-oil-tanker/1101517827445</t>
  </si>
  <si>
    <t>Iran prioritizes focus on sunken oil tanker</t>
  </si>
  <si>
    <t>1517830800000_Iranpriori.txt</t>
  </si>
  <si>
    <t>https://www.upi.com/Energy-News/2018/02/05/French-major-Total-takes-more-of-South-American-oil/7981517825740</t>
  </si>
  <si>
    <t>French major Total takes more of South American oil</t>
  </si>
  <si>
    <t>1517827740000_Frenchmajo.txt</t>
  </si>
  <si>
    <t>https://www.upi.com/Top_News/World-News/2018/02/04/Oil-tanker-carrying-22-Indian-crew-members-missing-off-African-coast/3491517782855</t>
  </si>
  <si>
    <t>Oil tanker carrying 22 Indian crew members missing off African coast</t>
  </si>
  <si>
    <t>1517786220000_Oiltankerc.txt</t>
  </si>
  <si>
    <t>https://www.upi.com/Top_News/US/2018/02/02/Epileptic-girl-gets-first-dose-of-medical-marijuana-in-Texas/6881517597992</t>
  </si>
  <si>
    <t>Epileptic girl gets first dose of medical marijuana in Texas</t>
  </si>
  <si>
    <t>1517599860000_Epilepticg.txt</t>
  </si>
  <si>
    <t>https://www.upi.com/Energy-News/2018/02/02/Oil-prices-lose-ground-after-bank-fueled-rally/9281517581281</t>
  </si>
  <si>
    <t>Oil prices lose ground after bank-fueled rally</t>
  </si>
  <si>
    <t>1517583000000_Oilpricesl.txt</t>
  </si>
  <si>
    <t>https://www.upi.com/Energy-News/2018/02/02/Russian-GDP-growth-still-forecast-below-2-percent/6811517575490</t>
  </si>
  <si>
    <t>Russian GDP growth still forecast below 2 percent</t>
  </si>
  <si>
    <t>1517578080000_RussianGDP.txt</t>
  </si>
  <si>
    <t>https://www.upi.com/Energy-News/2018/02/02/Oil-from-stricken-Iranian-vessel-may-have-reached-Japan/6141517570735</t>
  </si>
  <si>
    <t>Oil from stricken Iranian vessel may have reached Japan</t>
  </si>
  <si>
    <t>1517573640000_Oilfromstr.txt</t>
  </si>
  <si>
    <t>https://www.upi.com/Energy-News/2018/02/02/Kashagan-oil-exports-reach-milestone/8811517568799</t>
  </si>
  <si>
    <t>Kashagan oil exports reach milestone</t>
  </si>
  <si>
    <t>1517572080000_Kashaganoi.txt</t>
  </si>
  <si>
    <t>https://www.upi.com/Energy-News/2018/02/02/ANWR-drilling-a-big-deal-Trump-says/5731517566939</t>
  </si>
  <si>
    <t>ANWR drilling a big deal, Trump says</t>
  </si>
  <si>
    <t>1517568720000_ANWRdrilli.txt</t>
  </si>
  <si>
    <t>https://www.upi.com/Energy-News/2018/02/01/Oil-prices-shrug-off-US-record/9611517495517</t>
  </si>
  <si>
    <t>Oil prices shrug off U.S. record</t>
  </si>
  <si>
    <t>1517498700000_Oilpricess.txt</t>
  </si>
  <si>
    <t>https://www.upi.com/Energy-News/2018/02/01/Royal-Dutch-Shell-sees-big-profits-but-lower-cash-flow/4431517493413</t>
  </si>
  <si>
    <t>Royal Dutch Shell sees big profits, but lower cash flow</t>
  </si>
  <si>
    <t>1517496120000_RoyalDutch.txt</t>
  </si>
  <si>
    <t>https://www.upi.com/Energy-News/2018/02/01/Weakened-Japan-takes-on-more-Kuwaiti-oil/4531517490703</t>
  </si>
  <si>
    <t>Weakened Japan takes on more Kuwaiti oil</t>
  </si>
  <si>
    <t>1517492760000_WeakenedJa.txt</t>
  </si>
  <si>
    <t>https://www.upi.com/Energy-News/2018/02/01/Colorado-updates-clean-energy-vision/7861517485847</t>
  </si>
  <si>
    <t>Colorado updates clean energy vision</t>
  </si>
  <si>
    <t>1517487120000_Coloradoup.txt</t>
  </si>
  <si>
    <t>https://www.upi.com/Energy-News/2018/02/01/Mexico-draws-nearly-100-billion-from-offshore-auction/5591517482779</t>
  </si>
  <si>
    <t>Mexico draws nearly $100 billion from offshore auction</t>
  </si>
  <si>
    <t>1517483760000_Mexicodraw.txt</t>
  </si>
  <si>
    <t>https://www.upi.com/Energy-News/2018/02/01/Lundin-Petroleum-posts-income-and-production-gains/5481517480905</t>
  </si>
  <si>
    <t>Lundin Petroleum posts income and production gains</t>
  </si>
  <si>
    <t>1517482380000_LundinPetr.txt</t>
  </si>
  <si>
    <t>https://www.upi.com/Energy-News/2018/01/31/US-shale-gains-pushing-oil-prices-lower/3151517408530</t>
  </si>
  <si>
    <t>U.S. shale gains pushing oil prices lower</t>
  </si>
  <si>
    <t>1517410140000_U.S.shaleg.txt</t>
  </si>
  <si>
    <t>https://www.upi.com/Energy-News/2018/01/31/Hess-Corp-keeps-spending-plans-static/5931517405873</t>
  </si>
  <si>
    <t>Hess Corp. keeps spending plans static</t>
  </si>
  <si>
    <t>1517408160000_HessCorp.k.txt</t>
  </si>
  <si>
    <t>https://www.upi.com/Energy-News/2018/01/31/Alberta-cries-foul-over-proposed-limit-on-oil-transit/6951517403181</t>
  </si>
  <si>
    <t>Alberta cries foul over proposed limit on oil transit</t>
  </si>
  <si>
    <t>1517405100000_Albertacri.txt</t>
  </si>
  <si>
    <t>https://www.upi.com/Energy-News/2018/01/31/BP-makes-two-North-Sea-oil-discoveries/8531517398469</t>
  </si>
  <si>
    <t>BP makes two North Sea oil discoveries</t>
  </si>
  <si>
    <t>1517399100000_BPmakestwo.txt</t>
  </si>
  <si>
    <t>https://www.upi.com/Top_News/2018/01/31/On-This-Day-Viet-Cong-guerrillas-attack-US-Embassy/4171517179380</t>
  </si>
  <si>
    <t>1517385600000_OnThisDayV.txt</t>
  </si>
  <si>
    <t>https://www.upi.com/Top_News/2018/01/31/UPI-Almanac-for-Wednesday-Jan-31-2018/3061517176820</t>
  </si>
  <si>
    <t>UPI Almanac for Wednesday, Jan. 31, 2018</t>
  </si>
  <si>
    <t>1517385600000_UPIAlmanac.txt</t>
  </si>
  <si>
    <t>https://www.upi.com/Energy-News/2018/01/30/Oil-slips-on-signs-of-build-up-in-supplies/1041517322945</t>
  </si>
  <si>
    <t>Oil slips on signs of build-up in supplies</t>
  </si>
  <si>
    <t>1517324520000_Oilslipson.txt</t>
  </si>
  <si>
    <t>https://www.upi.com/Energy-News/2018/01/30/BP-makes-5-million-bet-on-electric-vehicles/4081517319837</t>
  </si>
  <si>
    <t>BP makes $5 million bet on electric vehicles</t>
  </si>
  <si>
    <t>1517321160000_BPmakes$5m.txt</t>
  </si>
  <si>
    <t>https://www.upi.com/Energy-News/2018/01/30/Canadian-oil-exports-by-rail-increasing/8151517317068</t>
  </si>
  <si>
    <t>Canadian oil exports by rail increasing</t>
  </si>
  <si>
    <t>1517319000000_Canadianoi.txt</t>
  </si>
  <si>
    <t>https://www.upi.com/Energy-News/2018/01/30/High-demand-high-oil-prices-mean-pain-at-the-pump/2211517314147</t>
  </si>
  <si>
    <t>High demand, high oil prices mean pain at the pump</t>
  </si>
  <si>
    <t>1517317140000_Highdemand.txt</t>
  </si>
  <si>
    <t>https://www.upi.com/Energy-News/2018/01/30/Moodys-sees-default-event-for-Noble-Group/5631517311303</t>
  </si>
  <si>
    <t>Moody's sees 'default event' for Noble Group</t>
  </si>
  <si>
    <t>1517316180000_Moody'ssee.txt</t>
  </si>
  <si>
    <t>https://www.upi.com/Energy-News/2018/01/30/Exxon-gives-Trump-an-early-warm-up-for-victory-lap/3941517309322</t>
  </si>
  <si>
    <t>Exxon gives Trump an early warm up for victory lap</t>
  </si>
  <si>
    <t>1517311200000_Exxongives.txt</t>
  </si>
  <si>
    <t>https://www.upi.com/Energy-News/2018/01/29/Supply-side-pressures-bruise-oil-prices/6371517236312</t>
  </si>
  <si>
    <t>Supply-side pressures bruise oil prices</t>
  </si>
  <si>
    <t>1517238360000_Supply-sid.txt</t>
  </si>
  <si>
    <t>https://www.upi.com/Energy-News/2018/01/29/Iran-reviewing-data-recorder-from-sunken-Sanchi-oil-tanker/3281517233690</t>
  </si>
  <si>
    <t>Iran reviewing data recorder from sunken Sanchi oil tanker</t>
  </si>
  <si>
    <t>1517236440000_Iranreview.txt</t>
  </si>
  <si>
    <t>https://www.upi.com/Energy-News/2018/01/29/Xinhua-America-First-puts-US-behind-the-curve/2691517228263</t>
  </si>
  <si>
    <t>Xinhua: 'America First' puts U.S. behind the curve</t>
  </si>
  <si>
    <t>1517230200000_Xinhua'Ame.txt</t>
  </si>
  <si>
    <t>https://www.upi.com/Energy-News/2018/01/29/Iran-says-oil-production-could-increase-with-foreign-help/7051517222838</t>
  </si>
  <si>
    <t>Iran says oil production could increase with foreign help</t>
  </si>
  <si>
    <t>1517224440000_Iransaysoi.txt</t>
  </si>
  <si>
    <t>https://www.upi.com/Energy-News/2018/01/29/Tillerson-US-has-what-it-takes-to-ensure-Polish-energy-security/3391517221136</t>
  </si>
  <si>
    <t>Tillerson: U.S. has what it takes to ensure Polish energy security</t>
  </si>
  <si>
    <t>1517222520000_TillersonU.txt</t>
  </si>
  <si>
    <t>https://www.upi.com/Top_News/2018/01/29/On-This-Day-Football-Hall-of-Fame-inducts-first-class/9671517164471</t>
  </si>
  <si>
    <t>1517212800000_OnThisDayF.txt</t>
  </si>
  <si>
    <t>https://www.upi.com/Top_News/2018/01/29/UPI-Almanac-for-Monday-Jan-29-2018/4381517157910</t>
  </si>
  <si>
    <t>UPI Almanac for Monday, Jan. 29, 2018</t>
  </si>
  <si>
    <t>1517212800000_UPIAlmanac.txt</t>
  </si>
  <si>
    <t>https://www.upi.com/Top_News/World-News/2018/01/28/South-Korea-pondering-whether-to-provide-North-Korea-oil-for-cultural-event/2211517110538</t>
  </si>
  <si>
    <t>South Korea pondering whether to provide North Korea oil for cultural event</t>
  </si>
  <si>
    <t>1517128860000_SouthKorea.txt</t>
  </si>
  <si>
    <t>https://www.upi.com/Energy-News/2018/01/26/Oil-prices-pressured-by-slip-in-US-GDP/2751516976619</t>
  </si>
  <si>
    <t>Oil prices pressured by slip in U.S. GDP</t>
  </si>
  <si>
    <t>1516977360000_Oilpricesp.txt</t>
  </si>
  <si>
    <t>https://www.upi.com/Energy-News/2018/01/26/Nuclear-deal-not-negotiable-oil-rich-Iran-says/5161516965985</t>
  </si>
  <si>
    <t>Nuclear deal not negotiable, oil-rich Iran says</t>
  </si>
  <si>
    <t>1516973280000_Nucleardea.txt</t>
  </si>
  <si>
    <t>https://www.upi.com/Energy-News/2018/01/26/OPEC-balancing-act-added-25-per-barrel-to-oil-Saudi-minister-says/5881516971885</t>
  </si>
  <si>
    <t>OPEC balancing act added $25 per barrel to oil, Saudi minister says</t>
  </si>
  <si>
    <t>1516972740000_OPECbalanc.txt</t>
  </si>
  <si>
    <t>https://www.upi.com/Energy-News/2018/01/26/China-wants-in-on-Arctic-related-activity/1291516964196</t>
  </si>
  <si>
    <t>China wants in on Arctic-related activity</t>
  </si>
  <si>
    <t>1516965960000_Chinawants.txt</t>
  </si>
  <si>
    <t>https://www.upi.com/Top_News/World-News/2018/01/25/IMF-Venezuela-inflation-will-increase-13000-this-year/2681516904940</t>
  </si>
  <si>
    <t>IMF: Venezuela inflation will increase 13,000% this year</t>
  </si>
  <si>
    <t>1516907700000_IMFVenezue.txt</t>
  </si>
  <si>
    <t>https://www.upi.com/Energy-News/2018/01/25/Stars-align-to-support-a-rally-in-crude-oil-prices/3521516890881</t>
  </si>
  <si>
    <t>Stars align to support a rally in crude oil prices</t>
  </si>
  <si>
    <t>1516892400000_Starsalign.txt</t>
  </si>
  <si>
    <t>https://www.upi.com/Energy-News/2018/01/25/Less-than-half-of-EU-members-meet-2020-renewable-targets/1381516888515</t>
  </si>
  <si>
    <t>Less than half of EU members meet 2020 renewable targets</t>
  </si>
  <si>
    <t>1516889640000_Lessthanha.txt</t>
  </si>
  <si>
    <t>https://www.upi.com/Energy-News/2018/01/25/Kurdish-oil-producer-Genel-Energy-could-see-gains-this-year/7581516885814</t>
  </si>
  <si>
    <t>Kurdish oil producer Genel Energy could see gains this year</t>
  </si>
  <si>
    <t>1516888320000_Kurdishoil.txt</t>
  </si>
  <si>
    <t>https://www.upi.com/Energy-News/2018/01/25/Oil-and-gas-survey-reveals-fear-of-oversupply/9521516883163</t>
  </si>
  <si>
    <t>Oil and gas survey reveals fear of oversupply</t>
  </si>
  <si>
    <t>1516887180000_Oilandgass.txt</t>
  </si>
  <si>
    <t>https://www.upi.com/Energy-News/2018/01/25/Rig-in-December-fatality-in-North-Sea-to-be-used-again/9141516879898</t>
  </si>
  <si>
    <t>Rig in December fatality in North Sea to be used again</t>
  </si>
  <si>
    <t>1516884480000_RiginDecem.txt</t>
  </si>
  <si>
    <t>https://www.upi.com/Energy-News/2018/01/25/California-advocacy-groups-sue-Trump-on-fracking-laws/4921516875988</t>
  </si>
  <si>
    <t>California, advocacy groups, sue Trump on fracking laws</t>
  </si>
  <si>
    <t>1516878960000_California.txt</t>
  </si>
  <si>
    <t>https://www.upi.com/Energy-News/2018/01/24/Oil-prices-mixed-but-still-holding-near-70-per-barrel/9511516803642</t>
  </si>
  <si>
    <t>Oil prices mixed, but still holding near $70 per barrel</t>
  </si>
  <si>
    <t>1516806240000_Oilpricesm.txt</t>
  </si>
  <si>
    <t>https://www.upi.com/Energy-News/2018/01/24/Baker-Hughes-reports-mixed-performance-amid-uncertain-market/4251516801503</t>
  </si>
  <si>
    <t>Baker Hughes reports mixed performance amid uncertain market</t>
  </si>
  <si>
    <t>1516803420000_BakerHughe.txt</t>
  </si>
  <si>
    <t>https://www.upi.com/Energy-News/2018/01/24/First-cargo-of-oil-lifted-from-Catcher-area-in-the-North-Sea/8491516795791</t>
  </si>
  <si>
    <t>First cargo of oil lifted from Catcher area in the North Sea</t>
  </si>
  <si>
    <t>1516796760000_Firstcargo.txt</t>
  </si>
  <si>
    <t>https://www.upi.com/Energy-News/2018/01/24/Plug-in-vehicles-not-yet-straining-US-grid/9971516793168</t>
  </si>
  <si>
    <t>Plug-in vehicles not yet straining U.S. grid</t>
  </si>
  <si>
    <t>1516793700000_Plug-inveh.txt</t>
  </si>
  <si>
    <t>https://www.upi.com/Energy-News/2018/01/23/A-tightening-oil-market-drives-oil-back-toward-70-per-barrel/8821516717246</t>
  </si>
  <si>
    <t>A tightening oil market drives oil back toward $70 per barrel</t>
  </si>
  <si>
    <t>1516721040000_Atightenin.txt</t>
  </si>
  <si>
    <t>https://www.upi.com/Energy-News/2018/01/23/Kenya-says-Total-is-committed-to-a-single-export-pipeline/6361516714915</t>
  </si>
  <si>
    <t>Kenya says Total is committed to a single export pipeline</t>
  </si>
  <si>
    <t>1516718340000_KenyasaysT.txt</t>
  </si>
  <si>
    <t>https://www.upi.com/Top_News/World-News/2018/01/23/Report-Chinas-maritime-surveillance-extends-to-Guam/2181516717045</t>
  </si>
  <si>
    <t>Report: China's maritime surveillance extends to Guam</t>
  </si>
  <si>
    <t>1516718280000_ReportChin.txt</t>
  </si>
  <si>
    <t>https://www.upi.com/Energy-News/2018/01/23/Offshore-could-be-beating-US-shale/2321516712619</t>
  </si>
  <si>
    <t>Offshore could be beating U.S. shale</t>
  </si>
  <si>
    <t>1516715160000_Offshoreco.txt</t>
  </si>
  <si>
    <t>https://www.upi.com/Energy-News/2018/01/23/High-gas-prices-could-be-the-new-normal/8021516704899</t>
  </si>
  <si>
    <t>High gas prices could be the new normal</t>
  </si>
  <si>
    <t>1516706340000_Highgaspri.txt</t>
  </si>
  <si>
    <t>https://www.upi.com/Energy-News/2018/01/23/Norwegian-oil-and-gas-production-better-than-2016/2071516702674</t>
  </si>
  <si>
    <t>Norwegian oil and gas production better than 2016</t>
  </si>
  <si>
    <t>1516706220000_Norwegiano.txt</t>
  </si>
  <si>
    <t>https://www.upi.com/Top_News/World-News/2018/01/23/Peru-passes-law-to-build-roads-through-Amazons-remotest-regions/5361516690856</t>
  </si>
  <si>
    <t>Peru passes law to build roads through Amazon's remotest regions</t>
  </si>
  <si>
    <t>1516693020000_Perupasses.txt</t>
  </si>
  <si>
    <t>https://www.upi.com/Energy-News/2018/01/22/Oil-prices-flat-at-market-open-even-after-talk-of-extended-OPEC-action/2891516631114</t>
  </si>
  <si>
    <t>Oil prices flat at market open, even after talk of extended OPEC action</t>
  </si>
  <si>
    <t>1516633080000_Oilpricesf.txt</t>
  </si>
  <si>
    <t>https://www.upi.com/Energy-News/2018/01/22/Wintershall-confirms-Libyan-oil-production-restart/7211516628849</t>
  </si>
  <si>
    <t>Wintershall confirms Libyan oil production restart</t>
  </si>
  <si>
    <t>1516630080000_Wintershal.txt</t>
  </si>
  <si>
    <t>https://www.upi.com/Energy-News/2018/01/22/Drilling-services-company-Halliburton-upbeat-about-North-America/1621516626292</t>
  </si>
  <si>
    <t>Drilling services company Halliburton upbeat about North America</t>
  </si>
  <si>
    <t>1516628220000_Drillingse.txt</t>
  </si>
  <si>
    <t>https://www.upi.com/Energy-News/2018/01/22/Lundin-Petroleum-revises-reserve-outlook-higher/9201516618789</t>
  </si>
  <si>
    <t>Lundin Petroleum revises reserve outlook higher</t>
  </si>
  <si>
    <t>1516620120000_LundinPetr.txt</t>
  </si>
  <si>
    <t>https://www.upi.com/Energy-News/2018/01/22/Kurdish-oil-production-expectations-high/3551516616265</t>
  </si>
  <si>
    <t>Kurdish oil production expectations high</t>
  </si>
  <si>
    <t>1516618200000_Kurdishoil.txt</t>
  </si>
  <si>
    <t>https://www.upi.com/Energy-News/2018/01/19/US-shale-spoiling-the-rally-in-oil-prices/9911516371547</t>
  </si>
  <si>
    <t>U.S. shale spoiling the rally in oil prices</t>
  </si>
  <si>
    <t>1516373520000_U.S.shales.txt</t>
  </si>
  <si>
    <t>https://www.upi.com/Energy-News/2018/01/19/Schlumberger-sees-sunny-skies-ahead-for-energy-sector/7771516368515</t>
  </si>
  <si>
    <t>Schlumberger sees sunny skies ahead for energy sector</t>
  </si>
  <si>
    <t>1516372200000_Schlumberg.txt</t>
  </si>
  <si>
    <t>https://www.upi.com/Energy-News/2018/01/19/Transocean-shareholders-back-acquisition-of-Songa-Offshore/8501516363327</t>
  </si>
  <si>
    <t>Transocean shareholders back acquisition of Songa Offshore</t>
  </si>
  <si>
    <t>1516367460000_Transocean.txt</t>
  </si>
  <si>
    <t>https://www.upi.com/Energy-News/2018/01/19/Dont-worry-about-oil-price-movement-yet-Russia-says/5151516361945</t>
  </si>
  <si>
    <t>Don't worry about oil price movement yet, Russia says</t>
  </si>
  <si>
    <t>1516366500000_Don'tworry.txt</t>
  </si>
  <si>
    <t>https://www.upi.com/Energy-News/2018/01/19/Keystone-XL-opponents-not-buying-TransCanadas-take-on-commitments/5251516359150</t>
  </si>
  <si>
    <t>Keystone XL opponents not buying TransCanada's take on commitments</t>
  </si>
  <si>
    <t>1516361520000_KeystoneXL.txt</t>
  </si>
  <si>
    <t>https://www.upi.com/Energy-News/2018/01/19/Rig-counts-but-not-jobs-up-in-Texas/5431516357220</t>
  </si>
  <si>
    <t>Rig counts, but not jobs, up in Texas</t>
  </si>
  <si>
    <t>1516359600000_Rigcounts,.txt</t>
  </si>
  <si>
    <t>https://www.upi.com/Energy-News/2018/01/18/Demand-data-offsets-Chinese-growth-to-push-oil-prices-lower/2351516285704</t>
  </si>
  <si>
    <t>Demand data offsets Chinese growth to push oil prices lower</t>
  </si>
  <si>
    <t>1516288020000_Demanddata.txt</t>
  </si>
  <si>
    <t>https://www.upi.com/Energy-News/2018/01/18/TransCanada-says-Keystone-XL-interest-strong-enough-to-proceed/8751516282669</t>
  </si>
  <si>
    <t>TransCanada says Keystone XL interest strong enough to proceed</t>
  </si>
  <si>
    <t>1516285920000_TransCanad.txt</t>
  </si>
  <si>
    <t>https://www.upi.com/Energy-News/2018/01/18/BP-called-to-overhaul-oil-fields-in-Iraqs-Kirkuk-province/6561516280039</t>
  </si>
  <si>
    <t>BP called to overhaul oil fields in Iraq's Kirkuk province</t>
  </si>
  <si>
    <t>1516284240000_BPcalledto.txt</t>
  </si>
  <si>
    <t>https://www.upi.com/Energy-News/2018/01/18/Statoil-to-start-new-North-Sea-exploration-effort-in-February/7491516277430</t>
  </si>
  <si>
    <t>Statoil to start new North Sea exploration effort in February</t>
  </si>
  <si>
    <t>1516281120000_Statoiltos.txt</t>
  </si>
  <si>
    <t>https://www.upi.com/Energy-News/2018/01/18/Michigan-advocates-lay-out-alternatives-to-controversial-Line-5/9231516275327</t>
  </si>
  <si>
    <t>Michigan advocates lay out alternatives to controversial Line 5</t>
  </si>
  <si>
    <t>1516280460000_Michiganad.txt</t>
  </si>
  <si>
    <t>https://www.upi.com/Energy-News/2018/01/18/Florida-Democrat-plays-hardball-on-Trumps-offshore-drilling-plan/3151516273376</t>
  </si>
  <si>
    <t>Florida Democrat plays hardball on Trump's offshore drilling plan</t>
  </si>
  <si>
    <t>1516274460000_FloridaDem.txt</t>
  </si>
  <si>
    <t>https://www.upi.com/Energy-News/2018/01/17/Oil-prices-drift-lower-on-production-response-to-2018-rally/6321516199127</t>
  </si>
  <si>
    <t>Oil prices drift lower on production response to 2018 rally</t>
  </si>
  <si>
    <t>1516201560000_Oilpricesd.txt</t>
  </si>
  <si>
    <t>https://www.upi.com/Energy-News/2018/01/17/US-losing-renewable-race-to-China-but-winning-in-oil/4181516196683</t>
  </si>
  <si>
    <t>U.S. losing renewable race to China, but winning in oil</t>
  </si>
  <si>
    <t>1516198020000_U.S.losing.txt</t>
  </si>
  <si>
    <t>https://www.upi.com/Energy-News/2018/01/17/Were-targeting-an-FPSO-offshore-Nigeria-militant-group-warns/2151516194232</t>
  </si>
  <si>
    <t>We're targeting an FPSO offshore Nigeria, militant group warns</t>
  </si>
  <si>
    <t>1516197060000_We'retarge.txt</t>
  </si>
  <si>
    <t>https://www.upi.com/Energy-News/2018/01/17/With-a-risk-premium-for-oil-the-World-Economic-Forum-worried-by-war/1071516191421</t>
  </si>
  <si>
    <t>With a risk premium for oil, the World Economic Forum worried by war</t>
  </si>
  <si>
    <t>1516193580000_Withariskp.txt</t>
  </si>
  <si>
    <t>https://www.upi.com/Energy-News/2018/01/17/Cheap-gasoline-in-the-winter-isnt-likely-in-2018/5071516189065</t>
  </si>
  <si>
    <t>Cheap gasoline in the winter isn't likely in 2018</t>
  </si>
  <si>
    <t>1516190040000_Cheapgasol.txt</t>
  </si>
  <si>
    <t>https://www.upi.com/Energy-News/2018/01/17/Norway-speaks-of-record-interest-in-offshore-oil-and-gas/5521516186248</t>
  </si>
  <si>
    <t>Norway speaks of record interest in offshore oil and gas</t>
  </si>
  <si>
    <t>1516187280000_Norwayspea.txt</t>
  </si>
  <si>
    <t>https://www.upi.com/Top_News/Voices/2018/01/16/Economic-woes-fuel-unrest-political-tensions-in-Mideast-North-Africa/2401516113241</t>
  </si>
  <si>
    <t>Economic woes fuel unrest, political tensions in Mideast, North Africa</t>
  </si>
  <si>
    <t>1516113780000_Economicwo.txt</t>
  </si>
  <si>
    <t>https://www.upi.com/Energy-News/2018/01/16/Oil-prices-pull-back-hard-after-breaking-through-70-per-barrel/5291516111783</t>
  </si>
  <si>
    <t>Oil prices pull back hard after breaking through $70 per barrel</t>
  </si>
  <si>
    <t>1516113600000_Oilpricesp.txt</t>
  </si>
  <si>
    <t>https://www.upi.com/Energy-News/2018/01/16/Moodys-Oil-is-Iraqs-blessing-and-its-curse/4151516109957</t>
  </si>
  <si>
    <t>Moody's: Oil is Iraq's blessing and its curse</t>
  </si>
  <si>
    <t>1516111320000_Moody'sOil.txt</t>
  </si>
  <si>
    <t>https://www.upi.com/Energy-News/2018/01/16/Russian-effort-to-comply-with-OPEC-balancing-effort-based-on-market-not-price/9331516107022</t>
  </si>
  <si>
    <t>Russian effort to comply with OPEC balancing effort based on market, not price</t>
  </si>
  <si>
    <t>1516108860000_Russianeff.txt</t>
  </si>
  <si>
    <t>https://www.upi.com/Energy-News/2018/01/16/Sheen-spreading-from-Chinese-site-of-Iranian-oil-tanker-sinking/4721516104785</t>
  </si>
  <si>
    <t>Sheen spreading from Chinese site of Iranian oil tanker sinking</t>
  </si>
  <si>
    <t>1516106460000_Sheensprea.txt</t>
  </si>
  <si>
    <t>https://www.upi.com/Energy-News/2018/01/16/Survey-reveals-expectations-of-75-ceiling-for-oil/1411516100232</t>
  </si>
  <si>
    <t>Survey reveals expectations of $75 ceiling for oil</t>
  </si>
  <si>
    <t>1516101240000_Surveyreve.txt</t>
  </si>
  <si>
    <t>https://www.upi.com/Energy-News/2018/01/16/More-resources-found-in-gas-rich-Papua-New-Guinea/5931516098351</t>
  </si>
  <si>
    <t>More resources found in gas-rich Papua New Guinea</t>
  </si>
  <si>
    <t>1516099920000_Moreresour.txt</t>
  </si>
  <si>
    <t>https://www.upi.com/Energy-News/2018/01/15/Oil-prices-flutter-around-even-in-light-trading/3311516026502</t>
  </si>
  <si>
    <t>Oil prices flutter around even in light trading</t>
  </si>
  <si>
    <t>1516029900000_Oilpricesf.txt</t>
  </si>
  <si>
    <t>https://www.upi.com/Energy-News/2018/01/15/Shell-makes-first-North-Sea-oil-and-gas-commitment-in-decades/7361516024302</t>
  </si>
  <si>
    <t>Shell makes first North Sea oil and gas commitment in decades</t>
  </si>
  <si>
    <t>1516029720000_Shellmakes.txt</t>
  </si>
  <si>
    <t>https://www.upi.com/Energy-News/2018/01/15/North-Sea-industries-could-adapt-and-thrive-during-oil-field-maturation/5501516016370</t>
  </si>
  <si>
    <t>North Sea industries could adapt and thrive during oil field maturation</t>
  </si>
  <si>
    <t>1516023900000_NorthSeain.txt</t>
  </si>
  <si>
    <t>https://www.upi.com/Energy-News/2018/01/15/Moodys-sees-headwinds-for-Middle-East-economies/8451516011684</t>
  </si>
  <si>
    <t>Moody's sees headwinds for Middle East economies</t>
  </si>
  <si>
    <t>1516022820000_Moody'ssee.txt</t>
  </si>
  <si>
    <t>https://www.upi.com/Top_News/US/2018/01/13/Swatting-hoax-suspect-charged-with-involuntary-manslaughter/2781515852616</t>
  </si>
  <si>
    <t>'Swatting hoax' suspect charged with involuntary manslaughter</t>
  </si>
  <si>
    <t>1515856800000_'Swattingh.txt</t>
  </si>
  <si>
    <t>https://www.upi.com/Energy-News/2018/01/12/Oil-retreats-from-70-ceiling-on-fading-geopolitical-risk-premium/5921515767353</t>
  </si>
  <si>
    <t>Oil retreats from $70 ceiling on fading geopolitical risk premium</t>
  </si>
  <si>
    <t>1515769200000_Oilretreat.txt</t>
  </si>
  <si>
    <t>https://www.upi.com/Energy-News/2018/01/12/The-oil-trade-is-no-longer-intriguing-T-Boone-Pickens-says/5121515765597</t>
  </si>
  <si>
    <t>The oil trade is no longer intriguing, T. Boone Pickens says</t>
  </si>
  <si>
    <t>1515768360000_Theoiltrad.txt</t>
  </si>
  <si>
    <t>https://www.upi.com/Energy-News/2018/01/12/China-may-invest-in-Russian-oil-pipeline-company-Transneft/2121515762862</t>
  </si>
  <si>
    <t>China may invest in Russian oil pipeline company Transneft</t>
  </si>
  <si>
    <t>1515765900000_Chinamayin.txt</t>
  </si>
  <si>
    <t>https://www.upi.com/Energy-News/2018/01/12/Production-for-Austrian-major-OMV-up-20-percent/4271515757240</t>
  </si>
  <si>
    <t>Production for Austrian major OMV up 20 percent</t>
  </si>
  <si>
    <t>1515758460000_Production.txt</t>
  </si>
  <si>
    <t>https://www.upi.com/Energy-News/2018/01/12/Colorados-governor-sees-climate-efforts-as-an-economic-engine/4731515754446</t>
  </si>
  <si>
    <t>Colorado's governor sees climate efforts as an economic engine</t>
  </si>
  <si>
    <t>1515756300000_Colorado's.txt</t>
  </si>
  <si>
    <t>https://www.upi.com/Energy-News/2018/01/11/Oil-price-rally-extended-on-Iranian-sanctions-jitters/7591515680833</t>
  </si>
  <si>
    <t>Oil price rally extended on Iranian sanctions jitters</t>
  </si>
  <si>
    <t>1515681840000_Oilpricera.txt</t>
  </si>
  <si>
    <t>https://www.upi.com/Energy-News/2018/01/11/Trump-scrapping-Iran-deal-will-cause-gas-oil-price-spikes/8191515678703</t>
  </si>
  <si>
    <t>Trump scrapping Iran deal will cause gas, oil price spikes</t>
  </si>
  <si>
    <t>1515680820000_Trumpscrap.txt</t>
  </si>
  <si>
    <t>https://www.upi.com/Energy-News/2018/01/11/Iran-holds-out-hope-for-survivors-on-burning-oil-tanker/7371515675389</t>
  </si>
  <si>
    <t>Iran holds out hope for survivors on burning oil tanker</t>
  </si>
  <si>
    <t>1515677340000_Iranholdso.txt</t>
  </si>
  <si>
    <t>https://www.upi.com/Energy-News/2018/01/11/So-what-exactly-are-the-offshore-drilling-plans-Florida-senator-asks/7101515670306</t>
  </si>
  <si>
    <t>So what exactly are the offshore drilling plans, Florida senator asks</t>
  </si>
  <si>
    <t>1515673320000_Sowhatexac.txt</t>
  </si>
  <si>
    <t>https://www.upi.com/Energy-News/2018/01/11/Gas-powered-vehicle-about-twice-as-costly-to-drive-as-an-electric/6651515668168</t>
  </si>
  <si>
    <t>Gas-powered vehicle about twice as costly to drive as an electric</t>
  </si>
  <si>
    <t>1515669540000_Gas-powere.txt</t>
  </si>
  <si>
    <t>https://www.upi.com/Energy-News/2018/01/11/Norways-gas-shipments-set-a-record-last-year/2621515665793</t>
  </si>
  <si>
    <t>Norway's gas shipments set a record last year</t>
  </si>
  <si>
    <t>1515668820000_Norway'sga.txt</t>
  </si>
  <si>
    <t>https://www.upi.com/Top_News/US/2018/01/10/Truck-owners-sue-Ford-for-alleged-emissions-cheating/4271515619182</t>
  </si>
  <si>
    <t>Truck owners sue Ford for alleged emissions cheating</t>
  </si>
  <si>
    <t>1515621780000_Truckowner.txt</t>
  </si>
  <si>
    <t>https://www.upi.com/Energy-News/2018/01/10/Habit-driving-crude-oil-prices-higher-early-Wednesday/5131515594575</t>
  </si>
  <si>
    <t>Habit driving crude oil prices higher early Wednesday</t>
  </si>
  <si>
    <t>1515597720000_Habitdrivi.txt</t>
  </si>
  <si>
    <t>https://www.upi.com/Energy-News/2018/01/10/Pulling-Florida-from-offshore-oil-and-gas-plans-called-a-political-stunt/4791515586790</t>
  </si>
  <si>
    <t>Pulling Florida from offshore oil and gas plans called a political stunt</t>
  </si>
  <si>
    <t>1515591240000_PullingFlo.txt</t>
  </si>
  <si>
    <t>https://www.upi.com/Energy-News/2018/01/10/Sections-of-crippled-Iranian-crude-oil-tanker-explode-during-rescue-effort/2581515584412</t>
  </si>
  <si>
    <t>Sections of crippled Iranian crude oil tanker explode during rescue effort</t>
  </si>
  <si>
    <t>1515590760000_Sectionsof.txt</t>
  </si>
  <si>
    <t>https://www.upi.com/Energy-News/2018/01/10/Mixed-but-steady-bag-for-Norwegian-oil-and-gas-in-2018/2691515582171</t>
  </si>
  <si>
    <t>Mixed, but steady bag for Norwegian oil and gas in 2018</t>
  </si>
  <si>
    <t>1515583080000_Mixed,buts.txt</t>
  </si>
  <si>
    <t>https://www.upi.com/Energy-News/2018/01/10/Upbeat-outlook-for-West-African-oil-in-2018/3931515579735</t>
  </si>
  <si>
    <t>Upbeat outlook for West African oil in 2018</t>
  </si>
  <si>
    <t>1515581460000_Upbeatoutl.txt</t>
  </si>
  <si>
    <t>https://www.upi.com/Energy-News/2018/01/09/Oil-prices-high-on-expectations-of-US-inventory-drains/8801515507547</t>
  </si>
  <si>
    <t>Oil prices high on expectations of U.S. inventory drains</t>
  </si>
  <si>
    <t>1515509820000_Oilpricesh.txt</t>
  </si>
  <si>
    <t>https://www.upi.com/Energy-News/2018/01/09/Japan-steps-into-offshore-Brazil-bonanza/7381515505595</t>
  </si>
  <si>
    <t>Japan steps into offshore Brazil bonanza</t>
  </si>
  <si>
    <t>1515508680000_Japansteps.txt</t>
  </si>
  <si>
    <t>https://www.upi.com/Energy-News/2018/01/09/Iran-says-OPEC-doesnt-like-oil-priced-above-60-per-barrel/6581515504144</t>
  </si>
  <si>
    <t>Iran says OPEC doesn't like oil priced above $60 per barrel</t>
  </si>
  <si>
    <t>1515505320000_IransaysOP.txt</t>
  </si>
  <si>
    <t>https://www.upi.com/Energy-News/2018/01/09/French-energy-company-EDF-to-replace-coal-in-China/8131515501894</t>
  </si>
  <si>
    <t>French energy company EDF to replace coal in China</t>
  </si>
  <si>
    <t>1515503820000_Frenchener.txt</t>
  </si>
  <si>
    <t>https://www.upi.com/Energy-News/2018/01/09/US-gas-prices-stable-even-with-winter-weather-strains/7261515496458</t>
  </si>
  <si>
    <t>U.S. gas prices stable, even with winter-weather strains</t>
  </si>
  <si>
    <t>1515497160000_U.S.gaspri.txt</t>
  </si>
  <si>
    <t>https://www.upi.com/Energy-News/2018/01/09/US-utility-regulator-ponders-grid-reliability/2121515493682</t>
  </si>
  <si>
    <t>U.S. utility regulator ponders grid reliability</t>
  </si>
  <si>
    <t>1515494880000_U.S.utilit.txt</t>
  </si>
  <si>
    <t>https://www.upi.com/Energy-News/2018/01/08/Oil-prices-inch-higher-on-US-rig-count-decline/7101515421597</t>
  </si>
  <si>
    <t>Oil prices inch higher on U.S. rig count decline</t>
  </si>
  <si>
    <t>1515424680000_Oilpricesi.txt</t>
  </si>
  <si>
    <t>https://www.upi.com/Energy-News/2018/01/08/Analyst-asks-if-herd-mentality-will-drive-oil-prices-off-the-cliff/9671515420078</t>
  </si>
  <si>
    <t>Analyst asks if herd mentality will drive oil prices off the cliff</t>
  </si>
  <si>
    <t>1515421380000_Analystask.txt</t>
  </si>
  <si>
    <t>https://www.upi.com/Energy-News/2018/01/08/Keystone-XL-may-be-headed-for-another-hurdle/3741515417529</t>
  </si>
  <si>
    <t>Keystone XL may be headed for another hurdle</t>
  </si>
  <si>
    <t>1515419100000_KeystoneXL.txt</t>
  </si>
  <si>
    <t>https://www.upi.com/Energy-News/2018/01/08/Total-OPEC-production-up-slightly-in-December/5141515415487</t>
  </si>
  <si>
    <t>Total OPEC production up slightly in December</t>
  </si>
  <si>
    <t>1515417720000_TotalOPECp.txt</t>
  </si>
  <si>
    <t>https://www.upi.com/Energy-News/2018/01/08/Oklahoma-oil-and-gas-production-tax-receipts-indicate-recovery/2141515412802</t>
  </si>
  <si>
    <t>Oklahoma oil and gas production tax receipts indicate recovery</t>
  </si>
  <si>
    <t>1515414240000_Oklahomaoi.txt</t>
  </si>
  <si>
    <t>https://www.upi.com/Energy-News/2018/01/08/Iraq-calls-for-swift-refinery-implementation/1381515409212</t>
  </si>
  <si>
    <t>Iraq calls for swift refinery implementation</t>
  </si>
  <si>
    <t>1515410400000_Iraqcallsf.txt</t>
  </si>
  <si>
    <t>https://www.upi.com/Energy-News/2018/01/08/Iranian-oil-tanker-sinking-off-China-officials-say/1491515407157</t>
  </si>
  <si>
    <t>Iranian oil tanker sinking off China, officials say</t>
  </si>
  <si>
    <t>1515408540000_Iranianoil.txt</t>
  </si>
  <si>
    <t>https://www.upi.com/Top_News/World-News/2018/01/07/N-Korean-restaurants-in-China-ordered-to-close-down/4971515374348</t>
  </si>
  <si>
    <t>N. Korean restaurants in China ordered to close down</t>
  </si>
  <si>
    <t>1515377520000_N.Koreanre.txt</t>
  </si>
  <si>
    <t>https://www.upi.com/Top_News/World-News/2018/01/06/Reports-Saudi-Arabia-arrests-11-protesting-princes/8481515249444</t>
  </si>
  <si>
    <t>Reports: Saudi Arabia arrests 11 protesting princes</t>
  </si>
  <si>
    <t>1515252180000_ReportsSau.txt</t>
  </si>
  <si>
    <t>https://www.upi.com/Energy-News/2018/01/05/Oil-rally-finally-slips-on-the-first-Friday-of-2018/7051515162881</t>
  </si>
  <si>
    <t>Oil rally finally slips on the first Friday of 2018</t>
  </si>
  <si>
    <t>1515167280000_Oilrallyfi.txt</t>
  </si>
  <si>
    <t>https://www.upi.com/Energy-News/2018/01/05/Rig-counts-mixed-though-US-offshore-steady/7151515164470</t>
  </si>
  <si>
    <t>Rig counts mixed, though U.S. offshore steady</t>
  </si>
  <si>
    <t>1515166680000_Rigcountsm.txt</t>
  </si>
  <si>
    <t>https://www.upi.com/Energy-News/2018/01/05/Alberta-drilling-effort-better-than-expected/1661515155878</t>
  </si>
  <si>
    <t>Alberta drilling effort better than expected</t>
  </si>
  <si>
    <t>1515157800000_Albertadri.txt</t>
  </si>
  <si>
    <t>https://www.upi.com/Energy-News/2018/01/05/Nigeria-oil-recovery-welcome-though-pollution-a-problem/7541515150703</t>
  </si>
  <si>
    <t>Nigeria oil recovery welcome, though pollution a problem</t>
  </si>
  <si>
    <t>1515151560000_Nigeriaoil.txt</t>
  </si>
  <si>
    <t>https://www.upi.com/Energy-News/2018/01/04/US-storms-data-waiting-game-leave-oil-steady-early-Thursday/4871515076274</t>
  </si>
  <si>
    <t>U.S. storms, data waiting-game leave oil steady early Thursday</t>
  </si>
  <si>
    <t>1515078000000_U.S.storms.txt</t>
  </si>
  <si>
    <t>https://www.upi.com/Energy-News/2018/01/04/North-Sea-decommissioning-sparks-paperwork-questions/8001515071531</t>
  </si>
  <si>
    <t>North Sea decommissioning sparks paperwork questions</t>
  </si>
  <si>
    <t>1515074280000_NorthSeade.txt</t>
  </si>
  <si>
    <t>https://www.upi.com/Energy-News/2018/01/04/US-envoy-to-Baghdad-expresses-Iraqi-oil-interest/7711515069015</t>
  </si>
  <si>
    <t>U.S. envoy to Baghdad expresses Iraqi oil interest</t>
  </si>
  <si>
    <t>1515071880000_U.S.envoyt.txt</t>
  </si>
  <si>
    <t>https://www.upi.com/Energy-News/2018/01/04/Maersk-given-safety-order-after-fatal-December-rig-accident/2861515065904</t>
  </si>
  <si>
    <t>Maersk given safety order after fatal December rig accident</t>
  </si>
  <si>
    <t>1515066540000_Maerskgive.txt</t>
  </si>
  <si>
    <t>https://www.upi.com/Energy-News/2018/01/04/Energy-sector-analysis-sees-deepwater-attraction/2491515062088</t>
  </si>
  <si>
    <t>Energy sector analysis sees deepwater attraction</t>
  </si>
  <si>
    <t>1515064920000_Energysect.txt</t>
  </si>
  <si>
    <t>https://www.upi.com/Top_News/World-News/2018/01/03/Brazilian-oil-company-Petrobras-agrees-to-295B-settlement-with-US-investors/4231515000809</t>
  </si>
  <si>
    <t>Brazilian oil company Petrobras agrees to $2.95B settlement with U.S. investors</t>
  </si>
  <si>
    <t>1515001440000_Braziliano.txt</t>
  </si>
  <si>
    <t>https://www.upi.com/Energy-News/2018/01/03/Oil-prices-up-on-geopolitical-risk-and-inventory-declines/4711514989383</t>
  </si>
  <si>
    <t>Oil prices up on geopolitical risk and inventory declines</t>
  </si>
  <si>
    <t>1514993520000_Oilpricesu.txt</t>
  </si>
  <si>
    <t>https://www.upi.com/Energy-News/2018/01/03/Iranian-unrest-not-yet-impacting-oil-production/1621514987890</t>
  </si>
  <si>
    <t>Iranian unrest not yet impacting oil production</t>
  </si>
  <si>
    <t>1514989440000_Iranianunr.txt</t>
  </si>
  <si>
    <t>https://www.upi.com/Energy-News/2018/01/03/US-gasoline-prices-at-four-year-high-for-early-January/5861514981735</t>
  </si>
  <si>
    <t>U.S. gasoline prices at four-year high for early January</t>
  </si>
  <si>
    <t>1514982360000_U.S.gasoli.txt</t>
  </si>
  <si>
    <t>https://www.upi.com/Energy-News/2018/01/03/Texas-oil-trade-group-sees-investment-pickup-in-2018/7071514978556</t>
  </si>
  <si>
    <t>Texas oil trade group sees investment pickup in 2018</t>
  </si>
  <si>
    <t>1514979420000_Texasoiltr.txt</t>
  </si>
  <si>
    <t>https://www.upi.com/Energy-News/2018/01/03/Shell-divestment-streak-continues-with-Hong-Kong-shedding/8461514973873</t>
  </si>
  <si>
    <t>Shell divestment streak continues with Hong Kong shedding</t>
  </si>
  <si>
    <t>1514976960000_Shelldives.txt</t>
  </si>
  <si>
    <t>https://www.upi.com/Energy-News/2018/01/02/Oil-prices-open-the-year-volatile-on-competing-narratives/6561514902786</t>
  </si>
  <si>
    <t>Oil prices open the year volatile on competing narratives</t>
  </si>
  <si>
    <t>1514905500000_Oilpriceso.txt</t>
  </si>
  <si>
    <t>https://www.upi.com/Energy-News/2018/01/02/Geopolitical-risk-may-be-the-factor-to-watch-in-2018-for-oil/5741514899358</t>
  </si>
  <si>
    <t>Geopolitical risk may be the factor to watch in 2018 for oil</t>
  </si>
  <si>
    <t>1514903100000_Geopolitic.txt</t>
  </si>
  <si>
    <t>https://www.upi.com/Energy-News/2018/01/02/Chinese-oil-import-capacity-from-Russia-doubled/5731514898541</t>
  </si>
  <si>
    <t>Chinese oil import capacity from Russia doubled</t>
  </si>
  <si>
    <t>1514899860000_Chineseoil.txt</t>
  </si>
  <si>
    <t>https://www.upi.com/Energy-News/2018/01/02/Shells-departure-from-Denmarks-refining-business-canceled/6761514894800</t>
  </si>
  <si>
    <t>Shell's departure from Denmark's refining business canceled</t>
  </si>
  <si>
    <t>1514895600000_Shell'sdep.txt</t>
  </si>
  <si>
    <t>https://www.upi.com/Energy-News/2018/01/02/BP-offers-glimpse-at-gains-from-US-tax-code/3411514892709</t>
  </si>
  <si>
    <t>BP offers glimpse at gains from U.S. tax code</t>
  </si>
  <si>
    <t>1514895300000_BPoffersgl.txt</t>
  </si>
  <si>
    <t>https://www.upi.com/Energy-News/2018/01/02/Iraq-boasts-of-gas-export-options/5391514890625</t>
  </si>
  <si>
    <t>Iraq boasts of gas export options</t>
  </si>
  <si>
    <t>1514891280000_Iraqboasts.txt</t>
  </si>
  <si>
    <t>https://www.upi.com/Energy-News/2018/01/02/Carbon-levy-increased-by-50-percent-in-Alberta/4851514888223</t>
  </si>
  <si>
    <t>Carbon levy increased by 50 percent in Alberta</t>
  </si>
  <si>
    <t>1514891040000_Carbonlevy.txt</t>
  </si>
  <si>
    <t>https://www.upi.com/Top_News/World-News/2018/01/01/Kim-Jong-Un-extends-olive-branch-to-Seoul-while-threatening-Washington-with-nuclear-button/5131514814146</t>
  </si>
  <si>
    <t>Kim Jong Un extends olive branch to Seoul while threatening Washington with 'nuclear button'</t>
  </si>
  <si>
    <t>1514817480000_KimJongUne.txt</t>
  </si>
  <si>
    <t>https://www.cnbc.com/2018/08/10/what-is-saudi-aramco.html</t>
  </si>
  <si>
    <t>What is Saudi Aramco?</t>
  </si>
  <si>
    <t>1533910774000_WhatisSaud.txt</t>
  </si>
  <si>
    <t>https://www.cnbc.com/2018/08/10/global-powers-condemn-us-sanctions-against-iran-and-encourage-business.html</t>
  </si>
  <si>
    <t>Global powers condemn US sanctions against Iran and encourage businesses to ignore the Trump administration</t>
  </si>
  <si>
    <t>1533904043000_Globalpowe.txt</t>
  </si>
  <si>
    <t>https://www.cnbc.com/2018/08/08/oil-iran-reportedly-warns-a-us-plan-to-crush-its-oil-sector-is-impos.html</t>
  </si>
  <si>
    <t>Iran's foreign minister reportedly says a US plan to crush its oil sector is 'impossible'</t>
  </si>
  <si>
    <t>1533724993000_Iran'sfore.txt</t>
  </si>
  <si>
    <t>https://www.cnbc.com/2018/07/30/direct-warfare-with-the-us-is-out-of-the-question-for-iran-analysts.html</t>
  </si>
  <si>
    <t>Direct warfare with the US is out of the question for Iran, analysts say — here’s why</t>
  </si>
  <si>
    <t>1532962956000_Directwarf.txt</t>
  </si>
  <si>
    <t>https://www.cnbc.com/2018/07/27/another-critical-oil-chokepoint-is-in-firing-line-after-iran-threats.html</t>
  </si>
  <si>
    <t>Another critical oil chokepoint is in the firing line after Iranian general's threats</t>
  </si>
  <si>
    <t>1532705379000_Anothercri.txt</t>
  </si>
  <si>
    <t>https://www.cnbc.com/2018/07/23/john-bolton-doubles-down-on-trump-iran-threat.html</t>
  </si>
  <si>
    <t>No walkback this time: National security advisor John Bolton doubles down on Trump's Iran threat</t>
  </si>
  <si>
    <t>1532361770000_Nowalkback.txt</t>
  </si>
  <si>
    <t>https://www.cnbc.com/2018/07/23/what-the-us-can-do-if-iran-closes-the-strait-of-hormuz.html</t>
  </si>
  <si>
    <t>If Iran tries to close this strait crucial to the oil trade, the US Navy can unblock it quickly — Adm. Stavridis</t>
  </si>
  <si>
    <t>1532357138000_IfIrantrie.txt</t>
  </si>
  <si>
    <t>https://www.cnbc.com/2018/07/05/iran-is-threatens-to-close-critical-transit-lane-for-crude-oil.html</t>
  </si>
  <si>
    <t>Iran is threatening to close the world's most important transit lane for crude oil</t>
  </si>
  <si>
    <t>1530821444000_Iranisthre.txt</t>
  </si>
  <si>
    <t>https://www.cnbc.com/2018/07/05/iran-sanctions-guards-threaten-to-cut-off-regional-oil-exports-amid-u.html</t>
  </si>
  <si>
    <t>Iran’s Revolutionary Guards threaten to cut off regional oil exports amid US pressure</t>
  </si>
  <si>
    <t>1530792051000_Iran’sRevo.txt</t>
  </si>
  <si>
    <t>https://www.cnbc.com/2018/06/20/oil-markets-iran-signals-support-for-small-opec-supply-increase.html</t>
  </si>
  <si>
    <t>Oil prices fall as OPEC nears deal to raise production</t>
  </si>
  <si>
    <t>1529571602000_Oilpricesf.txt</t>
  </si>
  <si>
    <t>https://www.cnbc.com/2018/05/29/oil-prices-keep-selling-off-as-opec-looks-poised-to-ease-output-caps.html</t>
  </si>
  <si>
    <t>US crude tumbles 1.7%, settling at $66.73, as OPEC looks poised to ease output caps</t>
  </si>
  <si>
    <t>1527616672000_UScrudetum.txt</t>
  </si>
  <si>
    <t>https://www.cnbc.com/2018/05/13/former-gop-leader-eric-cantor-supports-nuclear-deal-with-saudi-arabia.html</t>
  </si>
  <si>
    <t>A nuclear deal with the Saudis is a good thing, says former GOP leader Eric Cantor</t>
  </si>
  <si>
    <t>1526213453000_Anuclearde.txt</t>
  </si>
  <si>
    <t>https://www.cnbc.com/2018/05/10/risk-of-war-in-the-middle-east-grows-after-us-exit-from-nuclear-deal.html</t>
  </si>
  <si>
    <t>Iran-Israel strikes show risk of Middle East war is growing after US exit from nuclear deal</t>
  </si>
  <si>
    <t>1525976729000_Iran-Israe.txt</t>
  </si>
  <si>
    <t>https://www.cnbc.com/2018/05/10/saudis-500-billion-mega-city-neom-is-attracting-overwhelming-interest-from-investors.html</t>
  </si>
  <si>
    <t>Saudi's $500 billion mega-city NEOM is attracting 'overwhelming' interest from investors</t>
  </si>
  <si>
    <t>1525936309000_Saudi's$50.txt</t>
  </si>
  <si>
    <t>https://www.cnbc.com/2018/05/06/oil-prices-near-2014-highs-as-iran-tensions-keep-market-on-edge.html</t>
  </si>
  <si>
    <t>Oil prices give up gains after Trump says he'll announce Iran nuclear deal decision Tuesday</t>
  </si>
  <si>
    <t>1525686592000_Oilpricesg.txt</t>
  </si>
  <si>
    <t>https://www.cnbc.com/2018/05/02/saudi-arabia-says-higher-oil-prices-wont-change-reforms.html</t>
  </si>
  <si>
    <t>Saudi Arabia says higher oil prices won't change the pace of its reforms</t>
  </si>
  <si>
    <t>1525249516000_SaudiArabi.txt</t>
  </si>
  <si>
    <t>https://www.cnbc.com/2018/04/30/saudi-arabia-a-top-stock-market-as-reforms-and-oil-rally-investors.html</t>
  </si>
  <si>
    <t>It's not only oil: Saudi Arabia a top stock market in 2018 as reforms rally investors</t>
  </si>
  <si>
    <t>1525094609000_It'snotonl.txt</t>
  </si>
  <si>
    <t>https://www.cnbc.com/2018/04/29/saudi-aramco-appoints-new-board-members-including-a-woman.html</t>
  </si>
  <si>
    <t>Saudi Aramco appoints first woman to its board</t>
  </si>
  <si>
    <t>1524981370000_SaudiAramc.txt</t>
  </si>
  <si>
    <t>https://www.cnbc.com/2018/04/25/investing-credit-suisse-likes-saudi-banking-petrochem-stocks.html</t>
  </si>
  <si>
    <t>Credit Suisse analyst explains why she likes the Saudi stock market</t>
  </si>
  <si>
    <t>1524632018000_CreditSuis.txt</t>
  </si>
  <si>
    <t>https://www.cnbc.com/2018/04/23/trump-vs-opec-oil-traders-must-check-twitter-to-monitor-feud.html</t>
  </si>
  <si>
    <t>Trump vs. OPEC: Oil traders must now 'rigorously check' Twitter to monitor simmering feud</t>
  </si>
  <si>
    <t>1524485797000_Trumpvs.OP.txt</t>
  </si>
  <si>
    <t>https://www.cnbc.com/2018/04/20/russia-says-it-might-not-stay-committed-to-opec-oil-deal.html</t>
  </si>
  <si>
    <t>Russia says the oil supply situation has improved but not yet at a 'full recovery'</t>
  </si>
  <si>
    <t>1524241335000_Russiasays.txt</t>
  </si>
  <si>
    <t>https://www.cnbc.com/2018/04/20/forget-100-oil-75-is-probably-the-ceiling-this-year-says-omans-oil-minister.html</t>
  </si>
  <si>
    <t>Forget $100 oil. $75 is probably the ceiling this year, says Oman’s oil minister</t>
  </si>
  <si>
    <t>1524235026000_Forget$100.txt</t>
  </si>
  <si>
    <t>https://www.cnbc.com/2018/04/11/fate-of-the-oil-rally-could-be-in-trumps-hands-rbcs-helima-croft.html</t>
  </si>
  <si>
    <t>The fate of the oil rally could be in Trump’s hands, says RBC’s Helima Croft</t>
  </si>
  <si>
    <t>1523445096000_Thefateoft.txt</t>
  </si>
  <si>
    <t>https://www.cnbc.com/2018/04/10/oil-jumps-3-percent-to-above-65-on-growing-middle-east-tensions.html</t>
  </si>
  <si>
    <t>Brent crude prices jump to the highest since 2014 on rising Middle East tensions</t>
  </si>
  <si>
    <t>1523382305000_Brentcrude.txt</t>
  </si>
  <si>
    <t>https://www.cnbc.com/2018/03/11/saudi-aramco-listing-seen-delayed-this-year-amid-struggle-over-valuation-report.html</t>
  </si>
  <si>
    <t>Saudi Aramco public offering seen delayed this year amid struggle over valuation: Report</t>
  </si>
  <si>
    <t>1520804772000_SaudiAramc.txt</t>
  </si>
  <si>
    <t>https://www.cnbc.com/2018/03/04/saudi-arabia-reform-efforts-aramco-ipo-may-be-complicated-by-fed-rate-hikes.html</t>
  </si>
  <si>
    <t>Saudi Arabia reform efforts, Aramco IPO may be complicated by Fed rate hike campaign</t>
  </si>
  <si>
    <t>1520186400000_SaudiArabi.txt</t>
  </si>
  <si>
    <t>https://www.cnbc.com/2018/02/26/saudi-king-shakes-up-military-leadership.html</t>
  </si>
  <si>
    <t>Saudi king shakes up military leadership; names new generation to economic, security roles</t>
  </si>
  <si>
    <t>1519686926000_Saudikings.txt</t>
  </si>
  <si>
    <t>https://www.cnbc.com/2018/02/24/saudi-oil-minister-hopes-opec-allies-can-ease-output-curbs-in-2019.html</t>
  </si>
  <si>
    <t>1519473640000_Saudioilmi.txt</t>
  </si>
  <si>
    <t>https://www.cnbc.com/2018/02/13/saudi-owned-supertanker-taking-2-millions-barrels-of-us-oil-into-world-market.html</t>
  </si>
  <si>
    <t>Supertankers could change U.S. oil export game</t>
  </si>
  <si>
    <t>1518556907000_Supertanke.txt</t>
  </si>
  <si>
    <t>https://www.cnbc.com/2018/01/29/saudi-prince-alwaleed-says-corruption-detention-was-a-misunderstanding.html</t>
  </si>
  <si>
    <t>Freed Saudi billionaire Prince Alwaleed says corruption detention was a 'misunderstanding'</t>
  </si>
  <si>
    <t>1517213006000_FreedSaudi.txt</t>
  </si>
  <si>
    <t>https://www.cnbc.com/2018/01/27/detained-saudi-billionaire-alwaleed-predicts-his-troubles-will-end-soon.html</t>
  </si>
  <si>
    <t>Detained Saudi billionaire Alwaleed predicts his troubles will end soon</t>
  </si>
  <si>
    <t>1517033824000_DetainedSa.txt</t>
  </si>
  <si>
    <t>https://www.cnbc.com/2018/12/19/japan-ipo-softbank-mobile-unit-begins-trading-on-tokyo-stock-exchange.html</t>
  </si>
  <si>
    <t>SoftBank mobile unit marks Japan's largest-ever IPO, but sinks more than 14 percent</t>
  </si>
  <si>
    <t>1545178675000_SoftBankmo.txt</t>
  </si>
  <si>
    <t>https://www.cnbc.com/2018/12/17/twitter-support-form-leaked-data-to-ips-in-china-and-saudi-arabia.html</t>
  </si>
  <si>
    <t>Twitter tanks after disclosing that its support form exposed data to IP addresses in China and Saudi Arabia</t>
  </si>
  <si>
    <t>1545078778000_Twittertan.txt</t>
  </si>
  <si>
    <t>https://www.cnbc.com/2018/12/17/justin-trudeau-is-trying-to-get-canada-out-of-a-multi-billion-dollar-saudi-arms-deal.html</t>
  </si>
  <si>
    <t>Justin Trudeau is trying to get Canada out of a multibillion-dollar Saudi arms deal</t>
  </si>
  <si>
    <t>1545043668000_JustinTrud.txt</t>
  </si>
  <si>
    <t>https://www.cnbc.com/2018/12/16/turkish-foreign-minister-on-khashoggi-and-saudi-arabia.html</t>
  </si>
  <si>
    <t>Turkish foreign minister criticizes Saudis; says 'didn't share anything' on Khashoggi murder</t>
  </si>
  <si>
    <t>1544956811000_Turkishfor.txt</t>
  </si>
  <si>
    <t>https://www.cnbc.com/2018/12/15/blame-saudi-arabia-and-the-us-for-regional-instability-irans-foreign-minister-says.html</t>
  </si>
  <si>
    <t>Blame Saudi Arabia and the US for regional instability, Iran's foreign minister says</t>
  </si>
  <si>
    <t>1544892771000_BlameSaudi.txt</t>
  </si>
  <si>
    <t>https://www.cnbc.com/2018/12/15/qatar-is-counting-on-kuwait-and-other-allies-to-resolve-gulf-crisis.html</t>
  </si>
  <si>
    <t>Qatar is 'counting on' Kuwait and other allies to resolve Gulf crisis, foreign minister says</t>
  </si>
  <si>
    <t>1544886152000_Qataris'co.txt</t>
  </si>
  <si>
    <t>https://www.cnbc.com/2018/12/14/china-could-surpass-the-us-in-artificial-intelligence-tech-heres-how.html</t>
  </si>
  <si>
    <t>China could surpass the US in artificial intelligence tech. Here's how</t>
  </si>
  <si>
    <t>1544758660000_Chinacould.txt</t>
  </si>
  <si>
    <t>https://www.cnbc.com/2018/12/13/251-journalists-jailed-this-year-cpj-report.html</t>
  </si>
  <si>
    <t>At least 251 journalists were imprisoned for their work this year, report says</t>
  </si>
  <si>
    <t>1544712005000_Atleast251.txt</t>
  </si>
  <si>
    <t>https://www.cnbc.com/2018/12/13/us-dominance-in-oil-markets-is-only-going-to-get-bigger-the-iea-says.html</t>
  </si>
  <si>
    <t>US dominance in oil markets is only going to get bigger, the IEA says</t>
  </si>
  <si>
    <t>1544691619000_USdominanc.txt</t>
  </si>
  <si>
    <t>https://www.cnbc.com/2018/12/12/middle-eastern-countries-are-biggest-buyers-of-us-military-equipment.html</t>
  </si>
  <si>
    <t>Led by Saudi Arabia, Middle Eastern countries are the biggest buyers of US military equipment</t>
  </si>
  <si>
    <t>1544641656000_LedbySaudi.txt</t>
  </si>
  <si>
    <t>https://www.cnbc.com/2018/12/12/nikki-haley-says-she-leveraged-trumps-outbursts-to-get-things-done-at-the-un.html</t>
  </si>
  <si>
    <t>Nikki Haley says she leveraged Trump's outbursts to get things done at the UN</t>
  </si>
  <si>
    <t>1544625380000_NikkiHaley.txt</t>
  </si>
  <si>
    <t>https://www.cnbc.com/2018/12/12/opecs-oil-output-dips-in-nov-as-iranian-plunge-offsets-saudi-surge.html</t>
  </si>
  <si>
    <t>OPEC's oil production dips in November as Iranian output plunge offsets Saudi surge</t>
  </si>
  <si>
    <t>1544616001000_OPEC'soilp.txt</t>
  </si>
  <si>
    <t>https://www.cnbc.com/2018/12/12/time-magazine-says-the-us-remains-a-free-and-fair-press.html</t>
  </si>
  <si>
    <t>Time magazine says the US 'remains a free and fair press'</t>
  </si>
  <si>
    <t>1544605156000_Timemagazi.txt</t>
  </si>
  <si>
    <t>https://www.cnbc.com/2018/12/11/time-names-killed-and-imprisoned-journalists-person-of-the-year.html</t>
  </si>
  <si>
    <t>Time names 'killed and imprisoned journalists' as Person of the Year for 2018</t>
  </si>
  <si>
    <t>1544544883000_Timenames'.txt</t>
  </si>
  <si>
    <t>https://www.cnbc.com/2018/12/11/defying-trump-saudi-arabia-chooses-saudi-first-policy.html</t>
  </si>
  <si>
    <t>Defying Trump, Saudi Arabia chooses 'Saudi first' oil policy at OPEC meeting</t>
  </si>
  <si>
    <t>1544542389000_DefyingTru.txt</t>
  </si>
  <si>
    <t>https://www.cnbc.com/2018/12/11/bank-of-america-sees-oil-gains-in-2019-forecast.html</t>
  </si>
  <si>
    <t>Bank of America sees oil gains in 2019, but that forecast is far from universal</t>
  </si>
  <si>
    <t>1544539589000_BankofAmer.txt</t>
  </si>
  <si>
    <t>https://www.cnbc.com/2018/12/11/yemen-war-state-department-says-senate-vote-sends-wrong-message.html</t>
  </si>
  <si>
    <t>State Department says planned Senate vote is sending the 'wrong message' on Yemen</t>
  </si>
  <si>
    <t>1544522660000_StateDepar.txt</t>
  </si>
  <si>
    <t>https://www.cnbc.com/2018/12/10/citi-forecasts-60-brent-crude-in-2019-as-opec-policy-spurs-us-output.html</t>
  </si>
  <si>
    <t>Citi forecasts oil goes nowhere in 2019 as OPEC cuts and US pumps more</t>
  </si>
  <si>
    <t>1544457088000_Citiforeca.txt</t>
  </si>
  <si>
    <t>https://www.cnbc.com/2018/12/07/futures-lower-after-market-whiplash-jobs-report-bitcoin-falls.html</t>
  </si>
  <si>
    <t>Futures lower after market whiplash | Jobs report set | Bitcoin falls 11%</t>
  </si>
  <si>
    <t>1544184408000_Futureslow.txt</t>
  </si>
  <si>
    <t>https://www.cnbc.com/2018/12/07/oil-markets-crude-supply-opec-russia-in-focus.html</t>
  </si>
  <si>
    <t>US crude rises 2.2%, settling at $52.61, after OPEC and allies reach deal to cut output</t>
  </si>
  <si>
    <t>1544180809000_UScruderis.txt</t>
  </si>
  <si>
    <t>https://www.cnbc.com/2018/12/07/opec-meeting-saudi-arabia-and-russia-look-to-impose-production-cuts.html</t>
  </si>
  <si>
    <t>OPEC and allies agree to cut oil production by 1.2 million barrels per day</t>
  </si>
  <si>
    <t>1544167890000_OPECandall.txt</t>
  </si>
  <si>
    <t>https://www.cnbc.com/2018/12/06/saudi-lobbyists-reportedly-booked-500-rooms-at-trumps-dc-hotel.html</t>
  </si>
  <si>
    <t>Saudi-backed lobbyists reportedly booked 500 rooms at Trump's DC hotel after the 2016 election</t>
  </si>
  <si>
    <t>1544107849000_Saudi-back.txt</t>
  </si>
  <si>
    <t>https://www.cnbc.com/2018/12/06/european-union-to-open-its-third-gulf-delegation-in-kuwait.html</t>
  </si>
  <si>
    <t>European Union to open its third Gulf delegation in Kuwait amid mutual interests over Iraq, Qatar</t>
  </si>
  <si>
    <t>1544105218000_EuropeanUn.txt</t>
  </si>
  <si>
    <t>https://www.cnbc.com/2018/12/06/cutting-output-by-even-1-barrel-is-a-red-line-for-iran-oil-minister-says.html</t>
  </si>
  <si>
    <t>Cutting output by even 1 barrel is 'a red line' for Iran, oil minister says</t>
  </si>
  <si>
    <t>1544099126000_Cuttingout.txt</t>
  </si>
  <si>
    <t>https://www.cnbc.com/2018/12/06/wall-street-set-to-tank-oil-prices-fall-canada-arrests-huaweis-cfo.html</t>
  </si>
  <si>
    <t>Wall Street set to tank again | Oil prices fall 4% | Canada arrests Huawei's CFO</t>
  </si>
  <si>
    <t>1544098465000_WallStreet.txt</t>
  </si>
  <si>
    <t>https://www.cnbc.com/2018/12/06/risk-of-no-opec-deal-is-real-saudi-energy-minister-says.html</t>
  </si>
  <si>
    <t>Risk of no OPEC deal? 'It's real,' Saudi energy minister says</t>
  </si>
  <si>
    <t>1544092198000_RiskofnoOP.txt</t>
  </si>
  <si>
    <t>https://www.cnbc.com/2018/12/06/opec-meeting-oil-prices-in-focus-as-saudi-arabia-russia-discuss-production.html</t>
  </si>
  <si>
    <t>OPEC meeting ends with no decision on production levels</t>
  </si>
  <si>
    <t>1544080426000_OPECmeetin.txt</t>
  </si>
  <si>
    <t>https://www.cnbc.com/2018/12/06/oil-markets-opec-global-stock-markets-in-focus.html</t>
  </si>
  <si>
    <t>US crude sinks 2.7%, settling at $51.49, after OPEC delays decision on production cut levels</t>
  </si>
  <si>
    <t>1544061204000_UScrudesin.txt</t>
  </si>
  <si>
    <t>https://www.cnbc.com/2018/12/05/as-opec-meets-here-are-5-issues-on-everyones-mind.html</t>
  </si>
  <si>
    <t>As the world's top oil producing nations meet, here are 5 issues on everyone's mind</t>
  </si>
  <si>
    <t>1544040495000_Astheworld.txt</t>
  </si>
  <si>
    <t>https://www.cnbc.com/2018/12/05/qatari-energy-minister-says-leaving-opec-not-political--our-voice-didnt-count.html</t>
  </si>
  <si>
    <t>Qatari energy minister says leaving OPEC not political — our voice doesn't count</t>
  </si>
  <si>
    <t>1544029277000_Qatariener.txt</t>
  </si>
  <si>
    <t>https://www.cnbc.com/2018/12/05/trump-says-he-hopes-opec-will-be-keeping-oil-flows-as-is.html</t>
  </si>
  <si>
    <t>Trump says he hopes OPEC will be keeping oil flows 'as is'</t>
  </si>
  <si>
    <t>1544021205000_Trumpsaysh.txt</t>
  </si>
  <si>
    <t>https://www.cnbc.com/2018/12/05/opec-meeting-oil-markets-fear-trump-controls-production-policy.html</t>
  </si>
  <si>
    <t>Does Trump control OPEC policy? A critical meeting of major oil producers is set to test the energy markets' 'biggest fear'</t>
  </si>
  <si>
    <t>1544008225000_DoesTrumpc.txt</t>
  </si>
  <si>
    <t>https://www.cnbc.com/2018/12/04/senators-say-saudi-crown-prince-complicit-in-khashoggi-killing-after-cia-briefing.html</t>
  </si>
  <si>
    <t>'A smoking saw': Senators say Saudi crown prince was 'complicit' in journalist Jamal Khashoggi's killing after CIA briefing</t>
  </si>
  <si>
    <t>1543951595000_'Asmokings.txt</t>
  </si>
  <si>
    <t>https://www.cnbc.com/2018/12/04/iraq-could-be-the-next-to-quit-opec-after-qatar.html</t>
  </si>
  <si>
    <t>Iraq could be the next to break ranks with OPEC, analyst says</t>
  </si>
  <si>
    <t>1543940420000_Iraqcouldb.txt</t>
  </si>
  <si>
    <t>https://www.cnbc.com/2018/12/04/us-legislation-against-opec-is-a-big-concern-barclays-cohen-says.html</t>
  </si>
  <si>
    <t>US legislation aimed at reining in OPEC's power over oil markets is a 'big concern,' Barclays says</t>
  </si>
  <si>
    <t>1543922861000_USlegislat.txt</t>
  </si>
  <si>
    <t>https://www.cnbc.com/2018/12/03/qatar-quitting-opec-leaves-oil-cartel-a-two-member-organization.html</t>
  </si>
  <si>
    <t>Qatar quitting OPEC means the oil cartel is now just a 'two-member organization,' oil analyst says</t>
  </si>
  <si>
    <t>1543835416000_Qatarquitt.txt</t>
  </si>
  <si>
    <t>https://www.cnbc.com/2018/12/03/qatar-to-withdraw-from-opec-as-of-january-2019.html</t>
  </si>
  <si>
    <t>Qatar to quit OPEC after more than 57 years, denies decision related to Saudi-led boycott</t>
  </si>
  <si>
    <t>1543817994000_Qatartoqui.txt</t>
  </si>
  <si>
    <t>https://www.cnbc.com/2018/12/02/crude-oils-next-move-depends-on-saudi-arabia-and-trump.html</t>
  </si>
  <si>
    <t>Crude just had its worst month in a decade, and its next move depends on Saudi Arabia and Trump</t>
  </si>
  <si>
    <t>1543777762000_Crudejusth.txt</t>
  </si>
  <si>
    <t>https://www.cnbc.com/2018/11/30/fed-concerns-arent-over-for-the-market-yet.html</t>
  </si>
  <si>
    <t>Fed concerns aren't over for the market yet</t>
  </si>
  <si>
    <t>1543622112000_Fedconcern.txt</t>
  </si>
  <si>
    <t>https://www.cnbc.com/2018/11/30/watch-putin-and-saudi-crown-prince-mbs-exuberant-handshake-at-g-20.html</t>
  </si>
  <si>
    <t>Watch Russian President Vladimir Putin and Saudi Crown Prince Mohammed bin Salman's exuberant handshake at G-20</t>
  </si>
  <si>
    <t>1543596213000_WatchRussi.txt</t>
  </si>
  <si>
    <t>https://www.cnbc.com/2018/11/30/oil-prices-opec-meeting-toughest-test-yet-for-saudi-russia-alliance.html</t>
  </si>
  <si>
    <t>OPEC meeting marks the 'toughest test yet' for Saudi-Russia energy alliance, analysts say</t>
  </si>
  <si>
    <t>1543581508000_OPECmeetin.txt</t>
  </si>
  <si>
    <t>https://www.cnbc.com/2018/11/30/opec-meeting-may-end-with-confusion-and-lower-oil-prices.html</t>
  </si>
  <si>
    <t>Why a critical OPEC meeting may end with confusion and lower oil prices</t>
  </si>
  <si>
    <t>1543580321000_Whyacritic.txt</t>
  </si>
  <si>
    <t>https://www.cnbc.com/2018/11/29/dow-to-slide-inside-gm-buyouts-apple-iphone-xr-is-best-seller.html</t>
  </si>
  <si>
    <t>Dow to slide after 600-point surge | Inside GM buyouts before job cuts | iPhone XR is best seller</t>
  </si>
  <si>
    <t>1543492950000_Dowtoslide.txt</t>
  </si>
  <si>
    <t>https://www.cnbc.com/2018/11/29/the-all-gop-government-will-end-as-it-began-under-trump-in-disarray.html</t>
  </si>
  <si>
    <t>The all-Republican government will end as it began under Trump, in disarray</t>
  </si>
  <si>
    <t>1543492862000_Theall-Rep.txt</t>
  </si>
  <si>
    <t>https://www.cnbc.com/2018/11/28/saudi-arabia-close-to-clinching-15-billion-deal-to-buy-thaad-missile-system.html</t>
  </si>
  <si>
    <t>Saudi Arabia, US take a significant step toward closing $15 billion deal for Lockheed Martin's THAAD missile defense system</t>
  </si>
  <si>
    <t>1543440191000_SaudiArabi.txt</t>
  </si>
  <si>
    <t>https://www.cnbc.com/2018/11/28/expect-a-saudi-first-policy-on-oil-production-cuts-regardless-of-trumps-demands-analysts-say.html</t>
  </si>
  <si>
    <t>Expect a 'Saudi First' policy on oil production cuts, regardless of Trump's demands</t>
  </si>
  <si>
    <t>1543416767000_Expecta'Sa.txt</t>
  </si>
  <si>
    <t>https://www.cnbc.com/2018/11/28/oil-prices-g-20-summit-could-see-world-leaders-agree-on-policy-ahead-of-opec-meeting.html</t>
  </si>
  <si>
    <t>Falling oil prices could prompt world leaders to agree on production policy at G-20 summit, analysts say</t>
  </si>
  <si>
    <t>1543411565000_Fallingoil.txt</t>
  </si>
  <si>
    <t>https://www.cnbc.com/2018/11/27/oil-price-slump-wont-hit-most-gulf-states---but-theyre-far-from-out-of-the-woods.html</t>
  </si>
  <si>
    <t>Oil price slump won't hurt most Gulf states — but they're far from out of the woods</t>
  </si>
  <si>
    <t>1543327462000_Oilpricesl.txt</t>
  </si>
  <si>
    <t>https://www.cnbc.com/2018/11/27/opec-to-cut-oil-production-amid-oversupply-slow-demandjbc-energy-.html</t>
  </si>
  <si>
    <t>Look for OPEC to cut oil production by 1 to 1.5 million barrels at next meeting, says analyst</t>
  </si>
  <si>
    <t>1543296599000_LookforOPE.txt</t>
  </si>
  <si>
    <t>https://www.cnbc.com/2018/11/27/asia-markets-oil-prices-dollar-and-g-20-summit-in-focus.html</t>
  </si>
  <si>
    <t>Asia markets trade higher as investors wait for Trump and Xi's big meeting</t>
  </si>
  <si>
    <t>1543276281000_Asiamarket.txt</t>
  </si>
  <si>
    <t>https://www.cnbc.com/2018/11/26/goldman-sachs-contradicts-trump-50-oil-is-bad-for-the-us.html</t>
  </si>
  <si>
    <t>Goldman Sachs contradicts Trump: $50 oil is bad for the US, commodity chief warns</t>
  </si>
  <si>
    <t>1543254866000_GoldmanSac.txt</t>
  </si>
  <si>
    <t>https://www.cnbc.com/2018/11/26/saudi-arms-sale-limits-would-have-slight-impact-on-us-defense-firms.html</t>
  </si>
  <si>
    <t>Restrictions on arms sales to Saudi Arabia would likely have a limited impact on US defense firms, Cowen says</t>
  </si>
  <si>
    <t>1543252745000_Restrictio.txt</t>
  </si>
  <si>
    <t>https://www.cnbc.com/2018/11/23/saudi-war-game-scenario-shows-peril-of-post-khashoggi-peril-for-the-us.html</t>
  </si>
  <si>
    <t>Here is a Saudi 'war game' scenario that demonstrates the peril of a post-Khashoggi period for the US and the Middle East</t>
  </si>
  <si>
    <t>1543060855000_HereisaSau.txt</t>
  </si>
  <si>
    <t>https://www.cnbc.com/2018/11/23/opec-reportedly-plans-quiet-oil-output-cut-to-avoid-trumps-ire.html</t>
  </si>
  <si>
    <t>OPEC reportedly plans quiet oil output cut to avoid Trump's ire</t>
  </si>
  <si>
    <t>1543003351000_OPECreport.txt</t>
  </si>
  <si>
    <t>https://www.cnbc.com/2018/11/23/adam-schiff-house-dems-will-investigate-trump-financial-ties-to-saudis.html</t>
  </si>
  <si>
    <t>Rep. Adam Schiff: House Democrats will investigate Trump's financial ties to Saudi Arabia as part of a 'deep dive' into the kingdom's dealings</t>
  </si>
  <si>
    <t>1542989561000_Rep.AdamSc.txt</t>
  </si>
  <si>
    <t>https://www.cnbc.com/2018/11/23/oil-prices-slump-to-their-lowest-level-of-2018-even-as-opec-considers-cuts.html</t>
  </si>
  <si>
    <t>Oil tumbles more than 7% to $50.42, now down more than 30% in 7 weeks</t>
  </si>
  <si>
    <t>1542979689000_Oiltumbles.txt</t>
  </si>
  <si>
    <t>https://www.cnbc.com/2018/11/22/the-khashoggi-fallout-a-timeline-of-events.html</t>
  </si>
  <si>
    <t>The Khashoggi fallout: A timeline of events</t>
  </si>
  <si>
    <t>1542890559000_TheKhashog.txt</t>
  </si>
  <si>
    <t>https://www.cnbc.com/2018/11/22/oil-pricesjp-morgan-gives-its-prediction-for-brent-crude-in-2019.html</t>
  </si>
  <si>
    <t>JP Morgan gives its prediction for Brent crude in 2019</t>
  </si>
  <si>
    <t>1542871173000_JPMorgangi.txt</t>
  </si>
  <si>
    <t>https://www.cnbc.com/2018/11/22/saudi-arabia-could-pay-back-trumps-support-after-khashoggi-murder.html</t>
  </si>
  <si>
    <t>How Saudi Arabia could reward Trump's support on the Khashoggi crisis</t>
  </si>
  <si>
    <t>1542855470000_HowSaudiAr.txt</t>
  </si>
  <si>
    <t>https://www.cnbc.com/2018/11/22/asia-markets-oil-currencies-in-focus.html</t>
  </si>
  <si>
    <t>Asia stocks mixed as investors remain cautious amid uncertainty</t>
  </si>
  <si>
    <t>1542843623000_Asiastocks.txt</t>
  </si>
  <si>
    <t>https://www.cnbc.com/2018/11/21/as-president-trump-crows-over-low-oil-prices-one-expert-sees-a-bounce.html</t>
  </si>
  <si>
    <t>As President Trump crows over low oil prices, one expert sees a bounce ahead</t>
  </si>
  <si>
    <t>1542828374000_AsPresiden.txt</t>
  </si>
  <si>
    <t>https://www.cnbc.com/2018/11/21/khashoggi-case-saudi-foreign-minister-rejects-reports-of-a-potential-regime-change.html</t>
  </si>
  <si>
    <t>'Outrageous' and 'totally unacceptable': Saudi foreign minister rejects reports of a potential regime change</t>
  </si>
  <si>
    <t>1542813926000_'Outrageou.txt</t>
  </si>
  <si>
    <t>https://www.cnbc.com/2018/11/21/senators-to-trump-say-whether-saudi-crown-prince-ordered-khashoggi-killing.html</t>
  </si>
  <si>
    <t>Sens. Corker and Menendez demand answer from Trump on whether Saudi Crown Prince Mohammed bin Salman ordered Jamal Khashoggi's killing</t>
  </si>
  <si>
    <t>1542813840000_Sens.Corke.txt</t>
  </si>
  <si>
    <t>https://www.cnbc.com/2018/11/21/trump-thanks-saudis-for-lower-oil-prices-amid-khashoggi-criticism.html</t>
  </si>
  <si>
    <t>Trump thanks Saudis for lower oil price, doubling down on defense of kingdom</t>
  </si>
  <si>
    <t>1542811515000_Trumpthank.txt</t>
  </si>
  <si>
    <t>https://www.cnbc.com/2018/11/21/saudi-arabia-declared-guilty-over-khashoggi-murder-without-people-seeing-the-facts.html</t>
  </si>
  <si>
    <t>Saudi Arabia was declared guilty over Khashoggi's murder 'without people knowing the facts,' foreign minister says</t>
  </si>
  <si>
    <t>1542809812000_SaudiArabi.txt</t>
  </si>
  <si>
    <t>https://www.cnbc.com/2018/11/21/stock-market-european-stocks-focus-on-business-news-brexit-and-politics.html</t>
  </si>
  <si>
    <t>European markets bounce back after global equity sell-off</t>
  </si>
  <si>
    <t>1542783222000_Europeanma.txt</t>
  </si>
  <si>
    <t>https://www.cnbc.com/2018/11/20/trump-says-breaking-with-saudi-arabia-would-send-oil-prices-through-the-roof.html</t>
  </si>
  <si>
    <t>Trump says breaking with Saudi Arabia would send oil prices 'through the roof'</t>
  </si>
  <si>
    <t>1542746589000_Trumpsaysb.txt</t>
  </si>
  <si>
    <t>https://www.cnbc.com/2018/11/20/trump-says-us-stands-with-saudi-arabia-despite-khashoggi-killing.html</t>
  </si>
  <si>
    <t>Trump says US stands with Saudi Arabia despite journalist Khashoggi's killing</t>
  </si>
  <si>
    <t>1542735516000_TrumpsaysU.txt</t>
  </si>
  <si>
    <t>https://www.cnbc.com/2018/11/20/libyas-oil-production-could-soar-higher-despite-opec-weighing-cuts.html</t>
  </si>
  <si>
    <t>Libya's oil production could soar higher despite OPEC weighing cuts</t>
  </si>
  <si>
    <t>1542726101000_Libya'soil.txt</t>
  </si>
  <si>
    <t>https://www.cnbc.com/2018/11/20/oil-markets-opec-crude-supply-in-focus.html</t>
  </si>
  <si>
    <t>US crude sinks 6.6%, settling at $53.43, lowest level since October 2017</t>
  </si>
  <si>
    <t>1542710393000_UScrudesin.txt</t>
  </si>
  <si>
    <t>https://www.cnbc.com/2018/11/20/khashoggi-case-uk-says-exploring-sanctions-with-eu-against-saudi-arabia.html</t>
  </si>
  <si>
    <t>UK foreign office says it's exploring a 'sanctions regime' with the EU against Saudi Arabia</t>
  </si>
  <si>
    <t>1542709156000_UKforeigno.txt</t>
  </si>
  <si>
    <t>https://www.cnbc.com/2018/11/19/mark-fisher-says-oils-next-10-move-will-be-higher.html</t>
  </si>
  <si>
    <t>Renowned energy trader Mark Fisher says oil's next $10 move will be higher</t>
  </si>
  <si>
    <t>1542655096000_Renowneden.txt</t>
  </si>
  <si>
    <t>https://www.cnbc.com/2018/11/16/cia-reportedly-determines-saudi-crown-prince-ordered-khashoggis-death.html</t>
  </si>
  <si>
    <t>CIA reportedly determines Saudi Crown Prince Mohammed bin Salman ordered the killing of Jamal Khashoggi</t>
  </si>
  <si>
    <t>1542411789000_CIAreporte.txt</t>
  </si>
  <si>
    <t>https://www.cnbc.com/2018/11/16/saudi-arabia-cuts-oil-shipments-to-us-in-likely-bid-to-boost-prices.html</t>
  </si>
  <si>
    <t>Saudi Arabia is slashing oil shipments to US, a tactic that boosts prices and may rile Trump</t>
  </si>
  <si>
    <t>1542375012000_SaudiArabi.txt</t>
  </si>
  <si>
    <t>https://www.cnbc.com/2018/11/15/trump-admin-considers-khashoggi-murder-trying-to-extradite-gulen.html</t>
  </si>
  <si>
    <t>To ease Turkish anger over journalist's killing, White House considers extraditing an enemy of Erdogan: NBC</t>
  </si>
  <si>
    <t>1542309313000_ToeaseTurk.txt</t>
  </si>
  <si>
    <t>https://www.cnbc.com/2018/11/15/us-sanctions-17-people-for-alleged-role-in-killing-of-jamal-khashoggi.html</t>
  </si>
  <si>
    <t>Trump administration sanctions 17 people for alleged role in killing of Jamal Khashoggi</t>
  </si>
  <si>
    <t>1542295666000_Trumpadmin.txt</t>
  </si>
  <si>
    <t>https://www.cnbc.com/2018/11/15/brexit-woes-hit-sterling-walmart-earnings-powell-credits-fed-policy.html</t>
  </si>
  <si>
    <t>Brexit woes hit Sterling | Walmart expects strong holiday season | Powell credits Fed policy</t>
  </si>
  <si>
    <t>1542284378000_Brexitwoes.txt</t>
  </si>
  <si>
    <t>https://www.cnbc.com/2018/11/15/aramco-may-list-downstream-oil-assets-after-sabic-acquisition.html</t>
  </si>
  <si>
    <t>Aramco may list downstream oil assets after acquiring chemical firm SABIC, strategists say</t>
  </si>
  <si>
    <t>1542254419000_Aramcomayl.txt</t>
  </si>
  <si>
    <t>https://www.cnbc.com/2018/11/14/countries-interested-in-buying-russian-missile-system-despite-us-sanction-threats.html</t>
  </si>
  <si>
    <t>At least 13 countries are interested in buying a Russian missile system instead of platforms made by US companies, despite the threat of sanctions</t>
  </si>
  <si>
    <t>1542221401000_Atleast13c.txt</t>
  </si>
  <si>
    <t>https://www.cnbc.com/2018/11/14/brent-crude-is-going-back-to-75-after-likely-opec-supply-cut-goldman.html</t>
  </si>
  <si>
    <t>Brent crude is going back to $75 after likely OPEC supply cut, Goldman commodities chief says</t>
  </si>
  <si>
    <t>1542220945000_Brentcrude.txt</t>
  </si>
  <si>
    <t>https://www.cnbc.com/2018/11/14/oil-pricesopec-allies-talk-up-supply-cuts-at-december-meeting.html</t>
  </si>
  <si>
    <t>Oil prices whipsaw as OPEC allies ramp up talk of supply cuts at December meeting</t>
  </si>
  <si>
    <t>1542197649000_Oilpricesw.txt</t>
  </si>
  <si>
    <t>https://www.cnbc.com/2018/11/14/opec-secretary-general-barkindo-market-volatility-due-to-anxiety-ahead-of-our-december-meeting.html</t>
  </si>
  <si>
    <t>Market volatility due to 'anxiety' ahead of our December meeting, OPEC's Barkindo says</t>
  </si>
  <si>
    <t>1542183328000_Marketvola.txt</t>
  </si>
  <si>
    <t>https://www.cnbc.com/2018/11/14/russian-direct-investment-fund-on-opec-us-sanctions-------.html</t>
  </si>
  <si>
    <t>'We need to trust the decision-making' of OPEC: Russian sovereign wealth fund</t>
  </si>
  <si>
    <t>1542173802000_'Weneedtot.txt</t>
  </si>
  <si>
    <t>https://www.cnbc.com/2018/11/13/trump-nominates-gen-john-abizaid-as-us-ambassador-to-saudi-arabia.html</t>
  </si>
  <si>
    <t>Trump nominates Gen. John Abizaid as US ambassador to Saudi Arabia</t>
  </si>
  <si>
    <t>1542153881000_Trumpnomin.txt</t>
  </si>
  <si>
    <t>https://www.cnbc.com/2018/11/14/asia-markets-us-china-trade-oil-currencies-in-focus.html</t>
  </si>
  <si>
    <t>Asian stocks mostly down as oil prices slip further</t>
  </si>
  <si>
    <t>1542152781000_Asianstock.txt</t>
  </si>
  <si>
    <t>https://www.cnbc.com/2018/11/13/why-oil-prices-tumbled-from-four-year-highs-into-a-bear-market.html</t>
  </si>
  <si>
    <t>Why oil prices went from four-year highs to a bear market in just six weeks</t>
  </si>
  <si>
    <t>1542137689000_Whyoilpric.txt</t>
  </si>
  <si>
    <t>https://www.cnbc.com/2018/11/13/opec-expects-global-energy-demand-to-skyrocket-through-2040.html</t>
  </si>
  <si>
    <t>OPEC expects global energy demand to skyrocket through 2040, thanks to India and China</t>
  </si>
  <si>
    <t>1542117250000_OPECexpect.txt</t>
  </si>
  <si>
    <t>https://www.cnbc.com/2018/11/13/dow-looks-to-rebound-amazon-to-pick-hq-cities-stan-lee-dies.html</t>
  </si>
  <si>
    <t>Dow looks to rebound | Amazon to pick HQ cities | Remembering Stan Lee</t>
  </si>
  <si>
    <t>1542110209000_Dowlooksto.txt</t>
  </si>
  <si>
    <t>https://www.cnbc.com/2018/11/13/us-shale-oil-must-add-another-russia-worth-of-production-iea-says.html</t>
  </si>
  <si>
    <t>US shale needs to add another 'Russia's worth of crude' to prevent global oil shortage, IEA warns</t>
  </si>
  <si>
    <t>1542109478000_USshalenee.txt</t>
  </si>
  <si>
    <t>https://www.cnbc.com/2018/11/13/oil-markets-opec-global-stock-markets-in-focus.html</t>
  </si>
  <si>
    <t>US crude plunges 7% to one-year low, settling at $55.69 and extending record losing streak</t>
  </si>
  <si>
    <t>1542108752000_UScrudeplu.txt</t>
  </si>
  <si>
    <t>https://www.cnbc.com/2018/11/13/opec-knocks-down-oil-demand-forecast-for-the-4th-consecutive-month.html</t>
  </si>
  <si>
    <t>OPEC knocks down oil demand forecast for the 4th consecutive month</t>
  </si>
  <si>
    <t>1542108050000_OPECknocks.txt</t>
  </si>
  <si>
    <t>https://www.cnbc.com/2018/11/13/stock-market-dow-set-for-rebound-after-tech-heavy-sell-off.html</t>
  </si>
  <si>
    <t>Dow falls in wild session as Wall Street fails to recover from sharp losses</t>
  </si>
  <si>
    <t>1542102796000_Dowfallsin.txt</t>
  </si>
  <si>
    <t>https://www.cnbc.com/2018/11/13/white-house-national-security-advisor-john-bolton-on-iran-sanctions.html</t>
  </si>
  <si>
    <t>EU efforts to bypass US sanctions on Iran may be ineffective: John Bolton</t>
  </si>
  <si>
    <t>1542100977000_EUeffortst.txt</t>
  </si>
  <si>
    <t>https://www.cnbc.com/2018/11/13/multiple-risks-cloud-outlook-for-middle-east-and-its-neighbors-imf.html</t>
  </si>
  <si>
    <t>'Multiple and intertwined risks' cloud outlook for the Middle East and its neighbors, IMF says</t>
  </si>
  <si>
    <t>1542087095000_'Multiplea.txt</t>
  </si>
  <si>
    <t>https://www.cnbc.com/2018/11/12/trump-warns-opec-against-cutting-production-prices-should-be-much-lower-based-on-supply.html</t>
  </si>
  <si>
    <t>Trump warns OPEC against cutting oil production: 'Prices should be much lower based on supply'</t>
  </si>
  <si>
    <t>1542047153000_Trumpwarns.txt</t>
  </si>
  <si>
    <t>https://www.cnbc.com/2018/11/12/opec-analysis-shows-need-for-a-production-cut-of-1-million-bpd.html</t>
  </si>
  <si>
    <t>Analysis shows need for a production cut of 1 million bpd, Saudi Arabia says — despite Russia warnings</t>
  </si>
  <si>
    <t>1542025689000_Analysissh.txt</t>
  </si>
  <si>
    <t>https://www.cnbc.com/2018/11/12/virgin-hyperloop-one-seeing-big-interest-from-saudi-investors.html</t>
  </si>
  <si>
    <t>Virgin Hyperloop One seeing 'big interest' from Saudi investors, chairman says</t>
  </si>
  <si>
    <t>1542025217000_VirginHype.txt</t>
  </si>
  <si>
    <t>https://www.cnbc.com/2018/11/12/oil-prices-bounce-apple-wins-singles-day-the-grinch-steals-box-office.html</t>
  </si>
  <si>
    <t>Oil prices bounce | Apple wins Singles Day | The Grinch tops the box office</t>
  </si>
  <si>
    <t>1542024783000_Oilpricesb.txt</t>
  </si>
  <si>
    <t>https://www.cnbc.com/2018/11/12/saudi-aramco-ipo-on-track-for-2021-ceo-says.html</t>
  </si>
  <si>
    <t>Saudi Aramco IPO on track for 2021, CEO says</t>
  </si>
  <si>
    <t>1542018529000_SaudiAramc.txt</t>
  </si>
  <si>
    <t>https://www.cnbc.com/2018/11/12/trump-keeps-people-guessing-on-many-fronts-bp-bob-dudley-says.html</t>
  </si>
  <si>
    <t>Trump keeps people guessing 'on many fronts' and it's impacting oil markets, BP's Bob Dudley says</t>
  </si>
  <si>
    <t>1542016116000_Trumpkeeps.txt</t>
  </si>
  <si>
    <t>https://www.cnbc.com/2018/11/12/opec-saudi-arabias-energy-minister-says-no-plans-to-breakup-group.html</t>
  </si>
  <si>
    <t>Saudi Arabia's energy minister says there are no plans to abolish OPEC</t>
  </si>
  <si>
    <t>1542014422000_SaudiArabi.txt</t>
  </si>
  <si>
    <t>https://www.cnbc.com/2018/11/12/saudi-arabia-and-russia-have-a-long-term-relationship-despite-output-u-turn-dan-yergin-says.html</t>
  </si>
  <si>
    <t>Saudi Arabia and Russia have a 'long-term relationship' despite output U-turn, Dan Yergin says</t>
  </si>
  <si>
    <t>1542010948000_SaudiArabi.txt</t>
  </si>
  <si>
    <t>https://www.cnbc.com/2018/11/12/europe-markets-oil-price-trade-brexit-in-focus.html</t>
  </si>
  <si>
    <t>Europe markets close lower on tech sell-off; oil prices rise</t>
  </si>
  <si>
    <t>1542000047000_Europemark.txt</t>
  </si>
  <si>
    <t>https://www.cnbc.com/2018/11/12/oil-markets-saudi-arabia-and-opec-in-focus.html</t>
  </si>
  <si>
    <t>US crude falls for 11th straight session, its longest losing streak on record</t>
  </si>
  <si>
    <t>1541993927000_UScrudefal.txt</t>
  </si>
  <si>
    <t>https://www.cnbc.com/2018/11/12/asia-markets-oil-prices-trade-tensions-in-focus.html</t>
  </si>
  <si>
    <t>Asia markets mixed; oil prices closely watched after OPEC warns on output</t>
  </si>
  <si>
    <t>1541980666000_Asiamarket.txt</t>
  </si>
  <si>
    <t>https://www.cnbc.com/2018/11/11/opec-and-allies-warn-surging-oil-output-may-create-oversupply-in-2019.html</t>
  </si>
  <si>
    <t>OPEC and allies warn surging oil output is poised to leave crude market oversupplied in 2019</t>
  </si>
  <si>
    <t>1541969422000_OPECandall.txt</t>
  </si>
  <si>
    <t>https://www.cnbc.com/2018/11/11/russia-warns-opec-against-hasty-policy-changes-says-oil-market-volatility-could-be-here-to-stay.html</t>
  </si>
  <si>
    <t>Russia warns OPEC against 'hasty' policy changes, says oil market volatility could be here to stay</t>
  </si>
  <si>
    <t>1541963484000_Russiawarn.txt</t>
  </si>
  <si>
    <t>https://www.cnbc.com/2018/11/11/oil-prices-saudi-arabia-says-markets-are-getting-it-wrong-again.html</t>
  </si>
  <si>
    <t>Falling oil prices show markets are getting it wrong — again, Saudi Arabia energy minister says</t>
  </si>
  <si>
    <t>1541952109000_Fallingoil.txt</t>
  </si>
  <si>
    <t>https://www.cnbc.com/2018/11/09/oil-markets-crude-supply-global-economy-in-focus.html</t>
  </si>
  <si>
    <t>US crude oil posts longest losing streak in over 34 years, falling for 10th day</t>
  </si>
  <si>
    <t>1541729804000_UScrudeoil.txt</t>
  </si>
  <si>
    <t>https://www.cnbc.com/2018/11/08/oil-markets-opec-global-crude-production-in-focus.html</t>
  </si>
  <si>
    <t>US crude closes in bear market territory, settling at $60.67, down 21% from 52-week high</t>
  </si>
  <si>
    <t>1541679576000_UScrudeclo.txt</t>
  </si>
  <si>
    <t>https://www.cnbc.com/2018/11/08/asia-markets-us-elections.html</t>
  </si>
  <si>
    <t>Most Asian markets pop after US stocks cheer midterm elections, but mainland China slips</t>
  </si>
  <si>
    <t>1541635133000_MostAsianm.txt</t>
  </si>
  <si>
    <t>https://www.cnbc.com/2018/11/07/trump-on-falling-oil-prices-thats-because-of-me.html</t>
  </si>
  <si>
    <t>Trump on falling oil prices: 'That's because of me'</t>
  </si>
  <si>
    <t>1541623328000_Trumponfal.txt</t>
  </si>
  <si>
    <t>https://www.cnbc.com/2018/11/06/strapped-for-cash-pakistan-looks-to-china-and-middle-east-for-help.html</t>
  </si>
  <si>
    <t>Strapped for cash, Pakistan looks to China and the Middle East for help</t>
  </si>
  <si>
    <t>1541479072000_Strappedfo.txt</t>
  </si>
  <si>
    <t>https://www.cnbc.com/2018/11/06/oil-markets-us-sanctions-on-iran-global-economy-in-focus.html</t>
  </si>
  <si>
    <t>US crude tumbles 1.4%, settling at $62.21, after briefly entering bear market</t>
  </si>
  <si>
    <t>1541470017000_UScrudetum.txt</t>
  </si>
  <si>
    <t>https://www.cnbc.com/2018/11/05/us-sanctions-will-push-tehrans-hardliners-to-the-fore-iranian-american-council-warns.html</t>
  </si>
  <si>
    <t>US sanctions will push Tehran's hardliners to the fore, Iranian American council warns</t>
  </si>
  <si>
    <t>1541436297000_USsanction.txt</t>
  </si>
  <si>
    <t>https://www.cnbc.com/2018/11/05/softbank-ceo-masayoshi-son-breaks-silence-on-death-of-saudi-journalist.html</t>
  </si>
  <si>
    <t>SoftBank CEO says Khashoggi killing may have some impact on Saudi-backed Vision Fund</t>
  </si>
  <si>
    <t>1541411856000_SoftBankCE.txt</t>
  </si>
  <si>
    <t>https://www.cnbc.com/2018/11/02/elon-musk-says-he-wont-change-much-about-how-he-uses-twitter.html</t>
  </si>
  <si>
    <t>Elon Musk says he won't change much about how he uses Twitter, even after it cost him and Tesla $20 million</t>
  </si>
  <si>
    <t>1541167975000_ElonMusksa.txt</t>
  </si>
  <si>
    <t>https://www.cnbc.com/2018/11/02/job-growth-surges--apple-shares-sink--musk-holds-nothing-back.html</t>
  </si>
  <si>
    <t>Morning update: Job growth surges | Apple shares sink | Musk holds nothing back</t>
  </si>
  <si>
    <t>1541162664000_Morningupd.txt</t>
  </si>
  <si>
    <t>https://www.cnbc.com/2018/11/02/robot-pizza-maker-reportedly-takes-375-million-investment-from-softbank.html</t>
  </si>
  <si>
    <t>Robot pizza maker reportedly takes $375 million investment from SoftBank</t>
  </si>
  <si>
    <t>1541160817000_Robotpizza.txt</t>
  </si>
  <si>
    <t>https://www.cnbc.com/2018/11/02/elon-musk-tesla-probably-wont-take-saudi-money-after-khashoggi-death.html</t>
  </si>
  <si>
    <t>Elon Musk says Tesla 'probably would not' take money from Saudi Arabia now</t>
  </si>
  <si>
    <t>1541152276000_ElonMusksa.txt</t>
  </si>
  <si>
    <t>https://www.cnbc.com/2018/11/01/gates-foundation-halts-work-with-saudi-nonprofit-after-khashoggi-death.html</t>
  </si>
  <si>
    <t>Gates Foundation halts cooperation with Saudi crown prince's nonprofit after Khashoggi killing</t>
  </si>
  <si>
    <t>1541089122000_GatesFound.txt</t>
  </si>
  <si>
    <t>https://www.cnbc.com/2018/10/31/gop-senators-ask-trump-to-halt-nuclear-talks-with-saudis-over-khashoggi.html</t>
  </si>
  <si>
    <t>GOP senators want Trump to halt nuclear technology talks with Saudis after Khashoggi killing</t>
  </si>
  <si>
    <t>1541016948000_GOPsenator.txt</t>
  </si>
  <si>
    <t>https://www.cnbc.com/2018/10/31/oil-on-pace-for-worst-month-in-more-than-2-years.html</t>
  </si>
  <si>
    <t>Oil suffers its worst monthly drop in more than two years during ugly October for markets</t>
  </si>
  <si>
    <t>1541003906000_Oilsuffers.txt</t>
  </si>
  <si>
    <t>https://www.cnbc.com/2018/10/31/careem-says-funding-will-not-be-an-issue.html</t>
  </si>
  <si>
    <t>Founder of ride-hailing service Careem says funding and investment 'will not be an issue'</t>
  </si>
  <si>
    <t>1540958431000_Founderofr.txt</t>
  </si>
  <si>
    <t>https://www.cnbc.com/2018/10/30/bp-earnings-q3-2018.html</t>
  </si>
  <si>
    <t>BP profit more than doubles on stronger oil prices</t>
  </si>
  <si>
    <t>1540883086000_BPprofitmo.txt</t>
  </si>
  <si>
    <t>https://www.cnbc.com/2018/10/29/dubai-has-always-benefited-from-instability-damac-properties-chairman.html</t>
  </si>
  <si>
    <t>How Dubai has benefited from regional turmoil, from the Kuwait invasion to the War on Terror</t>
  </si>
  <si>
    <t>1540812089000_HowDubaiha.txt</t>
  </si>
  <si>
    <t>https://www.cnbc.com/2018/10/26/us-crude-tumbles-12percent-from-high-as-oil-bulls-retreat.html</t>
  </si>
  <si>
    <t>US crude tumbles 12% from high as oil bulls retreat</t>
  </si>
  <si>
    <t>1540584767000_UScrudetum.txt</t>
  </si>
  <si>
    <t>https://www.cnbc.com/2018/10/26/this-is-an-authoritarian-era-investors-should-worry-richard-haass.html</t>
  </si>
  <si>
    <t>'This is an authoritarian era' — and investors should be worried, says Richard Haass</t>
  </si>
  <si>
    <t>1540548123000_'Thisisana.txt</t>
  </si>
  <si>
    <t>https://www.cnbc.com/2018/10/26/stock-market-us-futures-show-drop-for-dow.html</t>
  </si>
  <si>
    <t>Dow dives nearly 300 points, S&amp;P 500 dips into correction levels in another wild day on Wall Street</t>
  </si>
  <si>
    <t>1540525771000_Dowdivesne.txt</t>
  </si>
  <si>
    <t>https://www.cnbc.com/2018/10/25/wwe-confirms-saudi-wrestling-event-despite-jamal-khashoggis-death.html</t>
  </si>
  <si>
    <t>WWE confirms Saudi wrestling event in Q3 earnings report despite searing backlash over Jamal Khashoggi's death</t>
  </si>
  <si>
    <t>1540501510000_WWEconfirm.txt</t>
  </si>
  <si>
    <t>https://www.cnbc.com/2018/10/25/stock-market-climbs-back-after-dow-losses.html</t>
  </si>
  <si>
    <t>Dow surges 400 points as tech jump leads recovery from Wednesday's sell-off</t>
  </si>
  <si>
    <t>1540455298000_Dowsurges4.txt</t>
  </si>
  <si>
    <t>https://www.cnbc.com/2018/10/25/asia-markets-wall-street-sell-off-geopolitics-currencies-in-focus.html</t>
  </si>
  <si>
    <t>Asia markets tumble following Wall Street sell-off</t>
  </si>
  <si>
    <t>1540424818000_Asiamarket.txt</t>
  </si>
  <si>
    <t>https://www.cnbc.com/2018/10/24/the-market-is-telegraphing-that-2019-earnings-growth-will-be-weaker.html</t>
  </si>
  <si>
    <t>The market is telegraphing that 2019 earnings growth will not be as strong as anticipated</t>
  </si>
  <si>
    <t>1540420473000_Themarketi.txt</t>
  </si>
  <si>
    <t>https://www.cnbc.com/2018/10/24/why-is-the-stock-market-down-so-much.html</t>
  </si>
  <si>
    <t>Here's why the stock market is falling and now down for the year</t>
  </si>
  <si>
    <t>1540417448000_Here'swhyt.txt</t>
  </si>
  <si>
    <t>https://www.cnbc.com/2018/10/24/saudi-arabia-boosting-output-could-actually-be-a-good-trade-for-oil.html</t>
  </si>
  <si>
    <t>Why Saudi Arabia boosting output could actually be a good trade for oil</t>
  </si>
  <si>
    <t>1540398011000_WhySaudiAr.txt</t>
  </si>
  <si>
    <t>https://www.cnbc.com/2018/10/24/saudi-crown-prince-says-those-khashoggi-killing-will-be-brought-to-justice.html</t>
  </si>
  <si>
    <t>Saudi crown prince says those responsible for Khashoggi killing will be brought to justice</t>
  </si>
  <si>
    <t>1540393506000_Saudicrown.txt</t>
  </si>
  <si>
    <t>https://www.cnbc.com/2018/10/24/stocks-making-the-biggest-move-premarket-t-ba-ups-siri-qsr-txn--more.html</t>
  </si>
  <si>
    <t>Stocks making the biggest move premarket: T, BA, UPS, SIRI, QSR, TXN &amp; more</t>
  </si>
  <si>
    <t>1540381742000_Stocksmaki.txt</t>
  </si>
  <si>
    <t>https://www.cnbc.com/2018/10/24/wall-street-set-to-drop-again-after-the-dow-recovered-bulk-of-decline.html</t>
  </si>
  <si>
    <t>Wall Street set for a higher open after the Dow recovered the bulk of a nearly 550-point decline</t>
  </si>
  <si>
    <t>1540379228000_WallStreet.txt</t>
  </si>
  <si>
    <t>https://www.cnbc.com/2018/10/24/dow-poised-for-triple-digit-losses-at-the-open-after-tuesdays-500-point-recovery.html</t>
  </si>
  <si>
    <t>Dow erases gains for the year, tumbles more than 600 points as stocks extend October swoon</t>
  </si>
  <si>
    <t>1540370461000_Dowerasesg.txt</t>
  </si>
  <si>
    <t>https://www.cnbc.com/2018/10/24/saudi-arabia-hails-multi-billion-dollar-deals-as-fallout-from-khashoggis-killing-continues.html</t>
  </si>
  <si>
    <t>Saudi Arabia hails multibillion-dollar deals, as fallout from Khashoggi's killing continues</t>
  </si>
  <si>
    <t>1540368777000_SaudiArabi.txt</t>
  </si>
  <si>
    <t>https://www.cnbc.com/2018/10/24/european-markets-earnings-and-khashoggi-crisis-in-focus.html</t>
  </si>
  <si>
    <t>European markets close lower; Deutsche Bank shares slip 5%</t>
  </si>
  <si>
    <t>1540360306000_Europeanma.txt</t>
  </si>
  <si>
    <t>https://www.cnbc.com/2018/10/24/asia-markets-oil-prices-dollar-and-china-in-focus.html</t>
  </si>
  <si>
    <t>Asia markets mixed following turbulent day</t>
  </si>
  <si>
    <t>1540339052000_Asiamarket.txt</t>
  </si>
  <si>
    <t>https://www.cnbc.com/2018/10/23/secretary-of-state-pompeo-says-us-will-revoke-visas-and-consider-other-sanctions-those-responsible-for-khashoggi-killing.html</t>
  </si>
  <si>
    <t>US to revoke visas and consider sanctions against those responsible for Khashoggi killing</t>
  </si>
  <si>
    <t>1540327329000_UStorevoke.txt</t>
  </si>
  <si>
    <t>https://www.cnbc.com/2018/10/23/watchsecretary-pompeo-briefs-media-as-outrage-over-khashoggi-death-grows.html</t>
  </si>
  <si>
    <t>Watch: Secretary of State Pompeo briefs media amid international outrage over Khashoggi killing</t>
  </si>
  <si>
    <t>1540323004000_WatchSecre.txt</t>
  </si>
  <si>
    <t>https://www.cnbc.com/2018/10/23/khashoggi-trump-saudi-arabia-murder-mohammed-bin-salman-journalist-washington-post.html</t>
  </si>
  <si>
    <t>Watch President Trump's evolving stance on the death of journalist Jamal Khashoggi</t>
  </si>
  <si>
    <t>1540316413000_WatchPresi.txt</t>
  </si>
  <si>
    <t>https://www.cnbc.com/2018/10/23/g-7-condemns-khashoggi-slaying-demands-saudi-measures-against-killings.html</t>
  </si>
  <si>
    <t>G-7, including US, condemns Khashoggi slaying, demands Saudi 'measures' against killings</t>
  </si>
  <si>
    <t>1540314797000_G-7,includ.txt</t>
  </si>
  <si>
    <t>https://www.cnbc.com/2018/10/23/oil-market-doesnt-believe-khashoggi-murder-will-cause-major-conflict.html</t>
  </si>
  <si>
    <t>The global oil market doesn't believe Khashoggi death will lead to a major Middle East conflict</t>
  </si>
  <si>
    <t>1540312041000_Theglobalo.txt</t>
  </si>
  <si>
    <t>https://www.cnbc.com/2018/10/23/how-congress-can-force-trumps-hand-on-saudi-sanctions--and-why-the-consequences-would-be-major.html</t>
  </si>
  <si>
    <t>How Congress can force Trump's hand on Saudi sanctions — and why the consequences matter</t>
  </si>
  <si>
    <t>1540309331000_HowCongres.txt</t>
  </si>
  <si>
    <t>https://www.cnbc.com/2018/10/23/in-this-market-investors-wont-even-reward-companies-for-good-numbers.html</t>
  </si>
  <si>
    <t>In this market, investors won't even reward companies for good numbers</t>
  </si>
  <si>
    <t>1540307629000_Inthismark.txt</t>
  </si>
  <si>
    <t>https://www.cnbc.com/2018/10/23/softbank-faces-decision-on-whether-to-cut-saudi-money-from-vision-fund.html</t>
  </si>
  <si>
    <t>Here's how Softbank could continue investing from the Vision Fund without relying on Saudi money</t>
  </si>
  <si>
    <t>1540301767000_Here'showS.txt</t>
  </si>
  <si>
    <t>https://www.cnbc.com/2018/10/23/khashoggi-death-a-terrible-tragedy-but-should-separate-from-saudi-arabia.html</t>
  </si>
  <si>
    <t>Khashoggi death 'a terrible tragedy' but should 'separate' from Saudi Arabia's potential, Russian wealth fund chief says</t>
  </si>
  <si>
    <t>1540300707000_Khashoggid.txt</t>
  </si>
  <si>
    <t>https://www.cnbc.com/2018/10/23/-us-treasury-yields-slip-amid-geopolitical-jitters.html</t>
  </si>
  <si>
    <t>US Treasury prices rise as investors run to bonds for safety amid stock sell-off</t>
  </si>
  <si>
    <t>1540287599000_USTreasury.txt</t>
  </si>
  <si>
    <t>https://www.cnbc.com/2018/10/23/oil-markets-saudi-arabia-us-sanctions-on-iran-crude-exports-in-focus.html</t>
  </si>
  <si>
    <t>US crude plunges 4.2%, settling at $66.43, in biggest daily loss in three months</t>
  </si>
  <si>
    <t>1540287450000_UScrudeplu.txt</t>
  </si>
  <si>
    <t>https://www.cnbc.com/2018/10/23/dow-set-for-triple-digit-losses-at-the-open-amid-rising-global-tensions.html</t>
  </si>
  <si>
    <t>Stocks roar back from 500-point loss in the Dow, but still end the day lower</t>
  </si>
  <si>
    <t>1540284428000_Stocksroar.txt</t>
  </si>
  <si>
    <t>https://www.cnbc.com/2018/10/23/the-softbank-ceo-has-reportedly-canceled-his-event-at-the-saudi-investment-conference.html</t>
  </si>
  <si>
    <t>The Softbank CEO has reportedly canceled his event at the Saudi investment conference</t>
  </si>
  <si>
    <t>1540284364000_TheSoftban.txt</t>
  </si>
  <si>
    <t>https://www.cnbc.com/2018/10/23/turkey-khashoggi-statement-by-erdogan.html</t>
  </si>
  <si>
    <t>Turkey's Erdogan says there's strong evidence to show that the Khashoggi killing was planned</t>
  </si>
  <si>
    <t>1540281958000_Turkey'sEr.txt</t>
  </si>
  <si>
    <t>https://www.cnbc.com/2018/10/23/threats-of-us-sanctions-could-accelerate-a-saudi-shift-eastward.html</t>
  </si>
  <si>
    <t>Threats of US sanctions could accelerate a Saudi shift eastward</t>
  </si>
  <si>
    <t>1540280511000_ThreatsofU.txt</t>
  </si>
  <si>
    <t>https://www.cnbc.com/2018/10/23/european-markets-khashoggi-crisis-italy-budget-brexit-in-focus.html</t>
  </si>
  <si>
    <t>European stocks close at lowest levels since 2016; German DAX off more than 2%</t>
  </si>
  <si>
    <t>1540274130000_Europeanst.txt</t>
  </si>
  <si>
    <t>https://www.cnbc.com/2018/10/23/asia-markets-saudi-arabia-us-china-trade-war-currencies-in-focus.html</t>
  </si>
  <si>
    <t>Asian stocks fall amid rising global tensions; South Korea drops to lowest since March 2017</t>
  </si>
  <si>
    <t>1540252279000_Asianstock.txt</t>
  </si>
  <si>
    <t>https://www.cnbc.com/2018/10/22/cia-director-traveling-to-turkey-to-investigate-jamal-khashoggis-death.html</t>
  </si>
  <si>
    <t>CIA director Haspel to travel to Turkey as part of investigation into Jamal Khashoggi's death</t>
  </si>
  <si>
    <t>1540248554000_CIAdirecto.txt</t>
  </si>
  <si>
    <t>https://www.cnbc.com/2018/10/22/wwe-to-hold-saudi-pay-per-view-event-despite-khashoggi-killing.html</t>
  </si>
  <si>
    <t>WWE still plans to hold Crown Jewel pay-per-view event in Saudi Arabia despite the outcry over the killing of Jamal Khashoggi</t>
  </si>
  <si>
    <t>1540247147000_WWEstillpl.txt</t>
  </si>
  <si>
    <t>https://www.cnbc.com/2018/10/22/oil-market-trusts-saudi-arabia-for-now-to-temper-impact-of-iran-sanctions.html</t>
  </si>
  <si>
    <t>Oil market trusts Saudi Arabia for now to temper impact of Iran sanctions</t>
  </si>
  <si>
    <t>1540244086000_Oilmarkett.txt</t>
  </si>
  <si>
    <t>https://www.cnbc.com/2018/10/22/oil-prices-shrug-off-khashoggi-crisis-but-pressure-on-saudis-growing.html</t>
  </si>
  <si>
    <t>Oil prices shrug off Khashoggi crisis, but US lawmakers and Turkey are turning up the heat on Saudis</t>
  </si>
  <si>
    <t>1540243263000_Oilpricess.txt</t>
  </si>
  <si>
    <t>https://www.cnbc.com/2018/10/22/mnuchin-meets-with-saudi-crown-prince-mohammed-bin-salman-amid-outrage-over-khashoggi-killing.html</t>
  </si>
  <si>
    <t>Treasury Secretary Steven Mnuchin meets with Saudi Crown Prince Mohammed bin Salman despite outrage over Khashoggi killing</t>
  </si>
  <si>
    <t>1540240076000_TreasurySe.txt</t>
  </si>
  <si>
    <t>https://www.cnbc.com/2018/10/22/turkey-slams-saudis-for-khashoggi-death-but-has-dismal-record-on-press.html</t>
  </si>
  <si>
    <t>Turkey slams Saudi Arabia for Jamal Khashoggi's death despite its own dismal record on press freedom</t>
  </si>
  <si>
    <t>1540232088000_Turkeyslam.txt</t>
  </si>
  <si>
    <t>https://www.cnbc.com/2018/10/22/saudi-coverup-scrapped-cause-khashoggi-body-double-wore-wrong-shoes.html</t>
  </si>
  <si>
    <t>Saudis reportedly scrap coverup plan because Khashoggi 'body double' wore the wrong shoes</t>
  </si>
  <si>
    <t>1540229618000_Saudisrepo.txt</t>
  </si>
  <si>
    <t>https://www.cnbc.com/2018/10/22/saudi-website-apparently-hacked-shows-imagined-khashoggi-murder.html</t>
  </si>
  <si>
    <t>Saudi conference website, apparently hacked, shows fake image of crown prince wielding blade over Khashoggi</t>
  </si>
  <si>
    <t>1540227780000_Saudiconfe.txt</t>
  </si>
  <si>
    <t>https://www.cnbc.com/2018/10/22/jared-kushner-on-khashoggi-killing-were-more-in-the-fact-finding-phase.html</t>
  </si>
  <si>
    <t>Jared Kushner on Khashoggi killing: 'We're more in the fact-finding phase'</t>
  </si>
  <si>
    <t>1540225795000_JaredKushn.txt</t>
  </si>
  <si>
    <t>https://www.cnbc.com/2018/10/22/two-unstable-opec-nations-may-decide-whether-oil-hits-100.html</t>
  </si>
  <si>
    <t>Why Libya and Nigeria may decide whether oil takes another run at $100 a barrel</t>
  </si>
  <si>
    <t>1540221071000_WhyLibyaan.txt</t>
  </si>
  <si>
    <t>https://www.cnbc.com/2018/10/22/scandal-causes-foreigners-to-dump-more-than-1-billion-in-saudi-stocks-report-says.html</t>
  </si>
  <si>
    <t>Scandal causes foreigners to dump more than $1 billion in Saudi stocks, report says</t>
  </si>
  <si>
    <t>1540219773000_Scandalcau.txt</t>
  </si>
  <si>
    <t>https://www.cnbc.com/2018/10/22/the-saudi-oil-weapon-and-the-energy-market-what-you-need-to-know.html</t>
  </si>
  <si>
    <t>The Saudi 'oil weapon' and the energy market: What investors need to know</t>
  </si>
  <si>
    <t>1540219076000_TheSaudi'o.txt</t>
  </si>
  <si>
    <t>https://www.cnbc.com/2018/10/22/khashoggi-crisis-saudi-arabia-says-no-intention-for-a-1973-style-oil-embargo.html</t>
  </si>
  <si>
    <t>Saudi Arabia says it has 'no intention' of using oil as a political weapon amid Khashoggi crisis</t>
  </si>
  <si>
    <t>1540197394000_SaudiArabi.txt</t>
  </si>
  <si>
    <t>https://www.cnbc.com/2018/10/22/wall-street-set-for-a-slightly-higher-open-amid-earnings.html</t>
  </si>
  <si>
    <t>Dow falls more than 100 points as Bank of America leads financial shares lower</t>
  </si>
  <si>
    <t>1540197182000_Dowfallsmo.txt</t>
  </si>
  <si>
    <t>https://www.cnbc.com/2018/10/19/uber-has-few-female-drivers-in-saudi-arabia-careem-claims-2000-plus.html</t>
  </si>
  <si>
    <t>Why Uber has only 'a handful' of woman drivers in Saudi Arabia, while local rival Careem claims more than 2,000</t>
  </si>
  <si>
    <t>1540051255000_WhyUberhas.txt</t>
  </si>
  <si>
    <t>https://www.cnbc.com/2018/10/19/trump-arrests-in-killing-of-jamal-khashoggi-are-a-good-first-step.html</t>
  </si>
  <si>
    <t>Trump says Khashoggi arrests are 'a good first step,' adds he doesn't want to put arms deals at risk</t>
  </si>
  <si>
    <t>1539998358000_TrumpsaysK.txt</t>
  </si>
  <si>
    <t>https://www.cnbc.com/2018/10/19/saudi-arabia-admits-journalist-jamal-khashoggi-was-killed-after-a-fight-broke-out-in-consulate.html</t>
  </si>
  <si>
    <t>Saudi Arabia claims Khashoggi was killed in a fight, contrary to other accounts</t>
  </si>
  <si>
    <t>1539986812000_SaudiArabi.txt</t>
  </si>
  <si>
    <t>https://www.cnbc.com/2018/10/19/trump-tone-shifts-on-khashoggi-raising-prospect-of-sanctions-on-saudi-arabia.html</t>
  </si>
  <si>
    <t>Trump's tone shifts on missing journalist Jamal Khashoggi, raising the prospect of US sanctions on Saudi Arabia</t>
  </si>
  <si>
    <t>1539982216000_Trump'ston.txt</t>
  </si>
  <si>
    <t>https://www.cnbc.com/2018/10/19/investor-and-trump-friend-tom-barrack-not-going-to-saudi-conference.html</t>
  </si>
  <si>
    <t>Investor and Trump friend Tom Barrack not going to Saudi conference</t>
  </si>
  <si>
    <t>1539972341000_Investoran.txt</t>
  </si>
  <si>
    <t>https://www.cnbc.com/2018/10/19/gop-quiet-on-trump-praising-greg-gianforte-for-assaulting-reporter.html</t>
  </si>
  <si>
    <t>GOP quiet on Trump praising Rep Greg Gianforte for assaulting reporter, amid Khashoggi crisis and criticism of alleged Democratic 'mob' tactics</t>
  </si>
  <si>
    <t>1539970848000_GOPquieton.txt</t>
  </si>
  <si>
    <t>https://www.cnbc.com/2018/10/19/twitter-bans-bots-spreading-pro-saudi-messages.html</t>
  </si>
  <si>
    <t>Twitter bans bots that spread pro-Saudi messages about missing journalist</t>
  </si>
  <si>
    <t>1539959450000_Twitterban.txt</t>
  </si>
  <si>
    <t>https://www.cnbc.com/2018/10/18/meet-saudi-arabias-crown-prince-mohammed-bin-salman.html</t>
  </si>
  <si>
    <t>Who is MBS? The prince at the center of Saudi Arabia's controversy</t>
  </si>
  <si>
    <t>1539898597000_WhoisMBSTh.txt</t>
  </si>
  <si>
    <t>https://www.cnbc.com/2018/10/18/exclusive-our-full-interview-with-goldman-sachs-new-ceo.html</t>
  </si>
  <si>
    <t>EXCLUSIVE: Our full interview with Goldman Sachs' new CEO</t>
  </si>
  <si>
    <t>1539895783000_EXCLUSIVEO.txt</t>
  </si>
  <si>
    <t>https://www.cnbc.com/2018/10/18/trump-it-certainly-looks-like-khashoggi-is-dead.html</t>
  </si>
  <si>
    <t>Trump: 'It certainly looks' like Khashoggi is dead</t>
  </si>
  <si>
    <t>1539892675000_Trump'Itce.txt</t>
  </si>
  <si>
    <t>https://www.cnbc.com/2018/10/18/pence-there-will-be-consequences-if-jamal-khashoggi-was-murdered.html</t>
  </si>
  <si>
    <t>Vice President Mike Pence warns 'there will be consequences' if missing journalist Jamal Khashoggi was murdered</t>
  </si>
  <si>
    <t>1539891774000_VicePresid.txt</t>
  </si>
  <si>
    <t>https://www.cnbc.com/2018/10/18/goldman-ceo-solomon-says.html</t>
  </si>
  <si>
    <t>Goldman CEO says exec Dina Powell will not attend Saudi investment conference</t>
  </si>
  <si>
    <t>1539890642000_GoldmanCEO.txt</t>
  </si>
  <si>
    <t>https://www.cnbc.com/2018/10/18/oil-plunges-nearly-11percent-in-just-2-weeks--heres-why.html</t>
  </si>
  <si>
    <t>Oil plunges 11% in just 2 weeks, shrugging off Iran sanctions and Saudi tension</t>
  </si>
  <si>
    <t>1539884403000_Oilplunges.txt</t>
  </si>
  <si>
    <t>https://www.cnbc.com/2018/10/18/hyperloop-one-takes-first-step-on-a-test-road-in-americas-heartland.html</t>
  </si>
  <si>
    <t>Hyperloop One takes first step on a promising test road in America's heartland</t>
  </si>
  <si>
    <t>1539882611000_HyperloopO.txt</t>
  </si>
  <si>
    <t>https://www.cnbc.com/2018/10/18/four-market-experts-weigh-in-on-the-biggest-risks-to-the-oil-market.html</t>
  </si>
  <si>
    <t>Four market experts weigh in on the biggest risks to the oil market</t>
  </si>
  <si>
    <t>1539879914000_Fourmarket.txt</t>
  </si>
  <si>
    <t>https://www.cnbc.com/2018/10/18/treasury-secretary-mnuchin-drops-out-of-saudi-conference-amid-outcry-over-khashoggi-disappearance.html</t>
  </si>
  <si>
    <t>Treasury Secretary Mnuchin drops out of Saudi conference amid outcry over Khashoggi disappearance</t>
  </si>
  <si>
    <t>1539876687000_TreasurySe.txt</t>
  </si>
  <si>
    <t>https://www.cnbc.com/2018/10/18/kfc-rival-jollibee-expands-into-the-uk-market.html</t>
  </si>
  <si>
    <t>KFC rival Jollibee expands into the UK market</t>
  </si>
  <si>
    <t>1539876514000_KFCrivalJo.txt</t>
  </si>
  <si>
    <t>https://www.cnbc.com/2018/10/18/pompeo-us-giving-saudi-arabia-a-few-more-days-to-complete-khashoggi-probe.html</t>
  </si>
  <si>
    <t>Pompeo: US is giving Saudi Arabia a 'few more days' to complete Khashoggi investigation</t>
  </si>
  <si>
    <t>1539874411000_PompeoUSis.txt</t>
  </si>
  <si>
    <t>https://www.cnbc.com/2018/10/18/jamal-khashoggi-warned-of-silencing-the-media-in-final-post-column.html</t>
  </si>
  <si>
    <t>Missing Saudi journalist Jamal Khashoggi warned of Arab governments 'silencing the media' in final Washington Post column</t>
  </si>
  <si>
    <t>1539869892000_MissingSau.txt</t>
  </si>
  <si>
    <t>https://www.cnbc.com/2018/10/18/stocks-struggle-to-find-a-direction-as-investors-consider-fed-minutes.html</t>
  </si>
  <si>
    <t>Stocks are struggling to find a direction as investors digest Fed minutes</t>
  </si>
  <si>
    <t>1539860491000_Stocksares.txt</t>
  </si>
  <si>
    <t>https://www.cnbc.com/2018/10/18/wall-street-futures-point-to-a-muted-open-as-investors-digest-fed-minutes.html</t>
  </si>
  <si>
    <t>Dow falls more than 300 points as the market's October struggles persist</t>
  </si>
  <si>
    <t>1539851325000_Dowfallsmo.txt</t>
  </si>
  <si>
    <t>https://www.cnbc.com/2018/10/18/us-saudi-arabia-ties-iran-may-benefit-from-jamal-khashoggi-case.html</t>
  </si>
  <si>
    <t>Iran may benefit from international uproar over Khashoggi case as US-Saudi ties are tested</t>
  </si>
  <si>
    <t>1539846002000_Iranmayben.txt</t>
  </si>
  <si>
    <t>https://www.cnbc.com/2018/10/17/jeff-bezos-has-been-quiet-on-wapos-jamal-khashoggi.html</t>
  </si>
  <si>
    <t>Jeff Bezos has been quiet on the disappearance of Washington Post journalist Jamal Khashoggi</t>
  </si>
  <si>
    <t>1539809696000_JeffBezosh.txt</t>
  </si>
  <si>
    <t>https://www.cnbc.com/2018/10/17/khashoggi-crisis-threatens-to-alienate-foreign-firms-remaking-saudi-economy.html</t>
  </si>
  <si>
    <t>Khashoggi crisis threatens to alienate the foreign firms remaking Saudi Arabia's economy</t>
  </si>
  <si>
    <t>1539801288000_Khashoggic.txt</t>
  </si>
  <si>
    <t>https://www.cnbc.com/2018/10/17/khashoggi-disappearance-puts-saudi-arabias-vision-of-hosting-major-sports-events-under-the-microscope.html</t>
  </si>
  <si>
    <t>Khashoggi disappearance puts Saudi Arabia's vision of hosting major sports events under the microscope</t>
  </si>
  <si>
    <t>1539789278000_Khashoggid.txt</t>
  </si>
  <si>
    <t>https://www.cnbc.com/2018/10/17/browder-if-murder-proven-khashoggi-assassins-get-most-grave-sanctions.html</t>
  </si>
  <si>
    <t>Browder says if murder is proven, Khashoggi assassins must suffer 'most grave' sanctions</t>
  </si>
  <si>
    <t>1539781054000_Browdersay.txt</t>
  </si>
  <si>
    <t>https://www.cnbc.com/2018/10/17/imfs-christine-lagarde-postpones-trip-to-the-middle-east.html</t>
  </si>
  <si>
    <t>IMF's Christine Lagarde postpones her Mideast trip, including the Saudi conference</t>
  </si>
  <si>
    <t>1539739789000_IMF'sChris.txt</t>
  </si>
  <si>
    <t>https://www.cnbc.com/2018/10/16/suspects-in-journalists-disappearance-had-ties-to-saudi-prince-nyt.html</t>
  </si>
  <si>
    <t>Suspects in journalist's disappearance had close ties to Saudi prince: NYT</t>
  </si>
  <si>
    <t>1539730990000_Suspectsin.txt</t>
  </si>
  <si>
    <t>https://www.cnbc.com/2018/10/16/saudis-still-negotiating-hyperloop-deal-despite-tensions-with-branson.html</t>
  </si>
  <si>
    <t>Saudis still negotiating Virgin Hyperloop deal despite tensions with Richard Branson: Source</t>
  </si>
  <si>
    <t>1539718268000_Saudisstil.txt</t>
  </si>
  <si>
    <t>https://www.cnbc.com/2018/10/16/trump-says-saudi-crown-prince-totally-denied-any-knowledge-of-what-happened-to-journalist-khashoggi.html</t>
  </si>
  <si>
    <t>Trump slams mounting criticism of Saudi Arabia as a case of 'guilty until proven innocent'</t>
  </si>
  <si>
    <t>1539715385000_Trumpslams.txt</t>
  </si>
  <si>
    <t>https://www.cnbc.com/2018/10/16/trump-says-no-financial-interests-in-saudi-arabia-but-makes-money.html</t>
  </si>
  <si>
    <t>Trump claims he has 'no financial interests in Saudi Arabia' — but he makes lots of money from it</t>
  </si>
  <si>
    <t>1539707244000_Trumpclaim.txt</t>
  </si>
  <si>
    <t>https://www.cnbc.com/2018/10/16/lindsey-graham-says-saudi-crown-prince-bin-salman-has-got-to-go.html</t>
  </si>
  <si>
    <t>Lindsey Graham says Saudi Crown Prince Mohammed bin Salman 'has got to go,' calls for royal power shuffle</t>
  </si>
  <si>
    <t>1539700568000_LindseyGra.txt</t>
  </si>
  <si>
    <t>https://www.cnbc.com/2018/10/16/blackrock-wont-cut-ties-with-saudi-if-it-turns-out-the-kingdom-ordered-the-murder-of-khashoggi-ceo-larry-fink.html</t>
  </si>
  <si>
    <t>BlackRock won't cut ties with Saudis if it turns out the kingdom ordered Khashoggi's slaying: CEO Larry Fink</t>
  </si>
  <si>
    <t>1539687151000_BlackRockw.txt</t>
  </si>
  <si>
    <t>https://www.cnbc.com/2018/10/16/blackrock-earnings-q3-2018.html</t>
  </si>
  <si>
    <t>BlackRock shares tumble 4% after revenue miss</t>
  </si>
  <si>
    <t>1539684083000_BlackRocks.txt</t>
  </si>
  <si>
    <t>https://www.cnbc.com/2018/10/16/oil-prices-saudi-arabia-could-increase-supply-after-khashoggi-disappearance.html</t>
  </si>
  <si>
    <t>Why the market should expect Saudi Arabia to send oil prices lower over journalist's disappearance</t>
  </si>
  <si>
    <t>1539683859000_Whythemark.txt</t>
  </si>
  <si>
    <t>https://www.cnbc.com/2018/10/16/saudi-arabia-could-spike-oil-prices-over-journalist-case--but-it-would-backfire.html</t>
  </si>
  <si>
    <t>Saudi Arabia could hike oil prices over the Khashoggi case. Here's why it would backfire</t>
  </si>
  <si>
    <t>1539677238000_SaudiArabi.txt</t>
  </si>
  <si>
    <t>https://www.cnbc.com/2018/10/16/trumps-withdrawal-from-world-affairs-is-causing-chaos-ex-nato-chief.html</t>
  </si>
  <si>
    <t>The Trump administration's withdrawal from world affairs is causing chaos, ex-NATO chief says</t>
  </si>
  <si>
    <t>1539672599000_TheTrumpad.txt</t>
  </si>
  <si>
    <t>https://www.cnbc.com/2018/10/16/europe-markets-rising-tensions-between-saudi-arabia-and-the-west.html</t>
  </si>
  <si>
    <t>Europe closes higher after Wall Street earnings; Ocado shares rise 5%</t>
  </si>
  <si>
    <t>1539665810000_Europeclos.txt</t>
  </si>
  <si>
    <t>https://www.cnbc.com/2018/10/15/saudi-arabia-considers-admitting-journalist-khashoggi-killed-in-consulate.html</t>
  </si>
  <si>
    <t>Saudi government considers plan to admit missing journalist Khashoggi was killed in its consulate</t>
  </si>
  <si>
    <t>1539645031000_Saudigover.txt</t>
  </si>
  <si>
    <t>https://www.cnbc.com/2018/10/15/cramers-power-ranking-for-energy-marathon-conocophillips-valero.html</t>
  </si>
  <si>
    <t>Cramer shares the 5 energy stocks he likes right now, including Marathon and ConocoPhillips</t>
  </si>
  <si>
    <t>1539642250000_Cramershar.txt</t>
  </si>
  <si>
    <t>https://www.cnbc.com/2018/10/15/google-diane-greene-drops-out-of-saudi-conference-missing-journalist.html</t>
  </si>
  <si>
    <t>Google's top cloud exec drops out of Saudi 'Davos in the Desert' conference following disappearance of journalist</t>
  </si>
  <si>
    <t>1539636195000_Google'sto.txt</t>
  </si>
  <si>
    <t>https://www.cnbc.com/2018/10/15/jamal-khashoggi-is-trumps-first-big-foreign-policy-crisis-stavridis.html</t>
  </si>
  <si>
    <t>Jamal Khashoggi's disappearance the 'first big foreign policy crisis' for Trump administration: Ex-NATO commander</t>
  </si>
  <si>
    <t>1539633714000_JamalKhash.txt</t>
  </si>
  <si>
    <t>https://www.cnbc.com/2018/10/15/saudi-statement-sparks-concern-the-kingdom-will-weaponize-oil.html</t>
  </si>
  <si>
    <t>Why the market is suddenly concerned Saudi Arabia will weaponize oil in Khashoggi dispute</t>
  </si>
  <si>
    <t>1539625047000_Whythemark.txt</t>
  </si>
  <si>
    <t>https://www.cnbc.com/2018/10/15/khashoggi-apple-watch-recording-in-saudi-embassy-nearly-impossible.html</t>
  </si>
  <si>
    <t>It would've been nearly impossible for journalist Khashoggi to record inside the Saudi Consulate using his Apple Watch</t>
  </si>
  <si>
    <t>1539611582000_Itwould've.txt</t>
  </si>
  <si>
    <t>https://www.cnbc.com/2018/10/15/mohamed-el-erian-ceo-pullout-from-saudi-conference-not-big-to-markets.html</t>
  </si>
  <si>
    <t>Mohamed El-Erian: American CEOs pulling out of the Saudi conference is not a 'big deal' to markets</t>
  </si>
  <si>
    <t>1539609612000_MohamedEl-.txt</t>
  </si>
  <si>
    <t>https://www.cnbc.com/2018/10/15/stocks-are-set-to-resume-slide-at-wall-streets-open.html</t>
  </si>
  <si>
    <t>Stocks are set to resume slide at Wall Street's open</t>
  </si>
  <si>
    <t>1539601273000_Stocksares.txt</t>
  </si>
  <si>
    <t>https://www.cnbc.com/2018/10/15/us-treasury-yields-rise-as-investors-monitor-diplomatic-tensions-with-saudi-arabia.html</t>
  </si>
  <si>
    <t>Treasury yields are increasing again, reigniting concerns about higher rates in financial markets</t>
  </si>
  <si>
    <t>1539596709000_Treasuryyi.txt</t>
  </si>
  <si>
    <t>https://www.cnbc.com/2018/10/15/us-futures-point-to-a-triple-digit-fall-amid-saudi-arabia-tensions.html</t>
  </si>
  <si>
    <t>Stocks fall, led by tech, as Wall Street fails to bounce back from last week's rout</t>
  </si>
  <si>
    <t>1539592434000_Stocksfall.txt</t>
  </si>
  <si>
    <t>https://www.cnbc.com/2018/10/15/oil-prices-al-arabiya-op-ed-warns-of-economic-disaster-if-us-sanctions-saudi-arabia.html</t>
  </si>
  <si>
    <t>Al Arabiya op-ed warns of oil spike and 'economic disaster' if US sanctions Saudi Arabia</t>
  </si>
  <si>
    <t>1539585840000_AlArabiyao.txt</t>
  </si>
  <si>
    <t>https://www.cnbc.com/2018/10/15/european-markets-brexit-talks-fail-to-lead-to-breakthrough.html</t>
  </si>
  <si>
    <t>European markets close slightly higher following impasse in Brexit talks</t>
  </si>
  <si>
    <t>1539580867000_Europeanma.txt</t>
  </si>
  <si>
    <t>https://www.cnbc.com/2018/10/15/oil-prices-could-surge-on-risk-from-jamal-khashoggi-case.html</t>
  </si>
  <si>
    <t>The case of the missing Saudi journalist is creating major worries around the oil market</t>
  </si>
  <si>
    <t>1539579550000_Thecaseoft.txt</t>
  </si>
  <si>
    <t>https://www.cnbc.com/2018/10/15/softbank-shares-fall-on-concerns-of-ties-to-saudi-money.html</t>
  </si>
  <si>
    <t>Worries about Saudi Arabia are thumping shares of one of Japan's biggest tech companies</t>
  </si>
  <si>
    <t>1539570590000_Worriesabo.txt</t>
  </si>
  <si>
    <t>https://www.cnbc.com/2018/10/15/asia-markets-wall-street-us-china-trade-war-currencies-in-focus.html</t>
  </si>
  <si>
    <t>Asia stocks fall following recent sell-off; Shanghai composite hits new low since Nov 2014</t>
  </si>
  <si>
    <t>1539561452000_Asiastocks.txt</t>
  </si>
  <si>
    <t>https://www.cnbc.com/2018/10/15/jp-morgans-jamie-dimon-pulls-out-of-saudi-conference.html</t>
  </si>
  <si>
    <t>CEOs of JP Morgan, BlackRock, Blackstone, and Mastercard pull out of Saudi conference</t>
  </si>
  <si>
    <t>1539559426000_CEOsofJPMo.txt</t>
  </si>
  <si>
    <t>https://www.cnbc.com/2018/10/14/pressure-vs-saudi-arabia-may-escalate-and-bring-pain-for-everyone.html</t>
  </si>
  <si>
    <t>Why international pressure against Saudi Arabia could 'escalate very quickly' and bring pain for everyone else</t>
  </si>
  <si>
    <t>1539556991000_Whyinterna.txt</t>
  </si>
  <si>
    <t>https://www.cnbc.com/2018/10/13/imf-christine-lagarde-onjamal-khashoggis-disappearance-saudi-arabia.html</t>
  </si>
  <si>
    <t>IMF's Christine Lagarde says she's 'horrified' at journalist's disappearance, but still attending Saudi conference</t>
  </si>
  <si>
    <t>1539410689000_IMF'sChris.txt</t>
  </si>
  <si>
    <t>https://www.cnbc.com/2018/10/12/disappearance-of-jamal-khashoggi-undermines-saudi-arabias-pr-effort.html</t>
  </si>
  <si>
    <t>After the disappearance of journalist Jamal Khashoggi, Saudi Arabia's multimillion-dollar public relations effort in the US is called into question</t>
  </si>
  <si>
    <t>1539371497000_Afterthedi.txt</t>
  </si>
  <si>
    <t>https://www.cnbc.com/2018/10/12/multi-million-dollar-wwe-pay-per-view-deal-in-jeopardy-due-to-saudi-arabia-tensions.html</t>
  </si>
  <si>
    <t>Multimillion-dollar WWE pay-per-view deal in jeopardy due to Saudi Arabia tensions</t>
  </si>
  <si>
    <t>1539350139000_Multimilli.txt</t>
  </si>
  <si>
    <t>https://www.cnbc.com/2018/10/12/cnbc-withdraws-from-saudi-conference-over-concerns-about-khashoggis-disappearance.html</t>
  </si>
  <si>
    <t>CNBC withdraws from Saudi conference over concerns about journalist Jamal Khashoggi's disappearance</t>
  </si>
  <si>
    <t>1539347873000_CNBCwithdr.txt</t>
  </si>
  <si>
    <t>https://www.cnbc.com/2018/10/12/khashoggi-mnuchin-planning-on-going-to-saudi-event-despite-journalists-disappearance.html</t>
  </si>
  <si>
    <t>Treasury Secretary Mnuchin 'planning on going' to Saudi event despite journalist's disappearance</t>
  </si>
  <si>
    <t>1539344932000_TreasurySe.txt</t>
  </si>
  <si>
    <t>https://www.cnbc.com/2018/10/12/uber-ceo-pulls-out-of-saudi-fii-conference-over-missing-journalist.html</t>
  </si>
  <si>
    <t>Uber CEO Khosrowshahi pulls out of Saudi conference over disappearance of journalist</t>
  </si>
  <si>
    <t>1539326195000_UberCEOKho.txt</t>
  </si>
  <si>
    <t>https://www.cnbc.com/2018/10/12/report-turkey-has-proof-showing-saudi-journalist-khashoggi-was-killed.html</t>
  </si>
  <si>
    <t>Turkey reportedly claims to have audio, video proof showing Saudi journalist Khashoggi was killed</t>
  </si>
  <si>
    <t>1539311593000_Turkeyrepo.txt</t>
  </si>
  <si>
    <t>https://www.cnbc.com/2018/10/11/richard-branson-halts-investment-over-jamal-khashoggis-disappearance.html</t>
  </si>
  <si>
    <t>Richard Branson suspends $1 billion Virgin investment talks with Saudi Arabia over missing journalist</t>
  </si>
  <si>
    <t>1539296404000_RichardBra.txt</t>
  </si>
  <si>
    <t>https://www.cnbc.com/2018/10/11/la-times-owner-drops-out-of-saudi-conference-after-journalist-goes-missing.html</t>
  </si>
  <si>
    <t>Los Angeles Times owner drops out of Saudi Arabia investor conference after Washington Post columnist goes missing</t>
  </si>
  <si>
    <t>1539288286000_LosAngeles.txt</t>
  </si>
  <si>
    <t>https://www.cnbc.com/2018/10/11/white-house-reaches-deal-for-release-of-us-pastor-in-turkey-nbc.html</t>
  </si>
  <si>
    <t>White House expects Turkey to release American pastor Andrew Brunson as part of secret deal: NBC News</t>
  </si>
  <si>
    <t>1539280093000_WhiteHouse.txt</t>
  </si>
  <si>
    <t>https://www.cnbc.com/2018/10/11/lindsey-graham-channels-john-mccain-over-missing-saudi-journalist.html</t>
  </si>
  <si>
    <t>Lindsey Graham channels John McCain as senators respond to the outcry over missing Saudi journalist Jamal Khashoggi: 'You have to embrace your values'</t>
  </si>
  <si>
    <t>1539275730000_LindseyGra.txt</t>
  </si>
  <si>
    <t>https://www.cnbc.com/2018/10/11/oil-prices-winners-and-losers-of-100-dollars-a-barrel.html</t>
  </si>
  <si>
    <t>The global economic impact of $100 oil 'isn't trivial': Here are the likely winners and losers</t>
  </si>
  <si>
    <t>1539259023000_Theglobale.txt</t>
  </si>
  <si>
    <t>https://www.cnbc.com/2018/10/11/opec-hikes-oil-output-in-september-as-irans-production-falls.html</t>
  </si>
  <si>
    <t>OPEC hikes oil output in September as Iran's production falls, demand outlook softens</t>
  </si>
  <si>
    <t>1539257701000_OPEChikeso.txt</t>
  </si>
  <si>
    <t>https://www.cnbc.com/2018/10/11/wall-street-set-for-big-sell-off-two-thirds-of-sp-500-in-correction.html</t>
  </si>
  <si>
    <t>Wall Street is set for another big sell-off, with two-thirds of S&amp;P 500 stocks in correction territory</t>
  </si>
  <si>
    <t>1539257038000_WallStreet.txt</t>
  </si>
  <si>
    <t>https://www.cnbc.com/2018/10/11/saudi-journalist-jamal-khashoggis-disappearance-hurts-kingdom-image-.html</t>
  </si>
  <si>
    <t>Disappearance of Saudi journalist risks damaging the kingdom's investment profile</t>
  </si>
  <si>
    <t>1539234533000_Disappeara.txt</t>
  </si>
  <si>
    <t>https://www.cnbc.com/2018/10/11/intercepts-implicate-saudi-arabia-in-khashoggi-disappearance-report.html</t>
  </si>
  <si>
    <t>US intelligence intercepts reportedly show Saudi crown prince ordered detention of journalist Khashoggi</t>
  </si>
  <si>
    <t>1539225283000_USintellig.txt</t>
  </si>
  <si>
    <t>https://www.cnbc.com/2018/10/10/senators-trigger-probe-into-suspected-murder-of-jamal-khashoggi-.html</t>
  </si>
  <si>
    <t>Lindsey Graham, other senators trigger probe into suspected murder of missing Saudi journalist</t>
  </si>
  <si>
    <t>1539209892000_LindseyGra.txt</t>
  </si>
  <si>
    <t>https://www.cnbc.com/2018/10/10/lindsey-graham-hell-to-pay-if-saudi-arabia-killed-jamal-khashoggi.html</t>
  </si>
  <si>
    <t>Lindsey Graham warns there will be 'hell to pay' if Saudi Arabia killed missing journalist Jamal Khashoggi</t>
  </si>
  <si>
    <t>1539195017000_LindseyGra.txt</t>
  </si>
  <si>
    <t>https://www.cnbc.com/2018/10/10/bp-ceo-says-oil-markets-will-see-extreme-volatility-iran-sanctions.html</t>
  </si>
  <si>
    <t>Expect 'extreme volatility' for oil prices due to the Iran sanctions, BP CEO says</t>
  </si>
  <si>
    <t>1539169048000_Expect'ext.txt</t>
  </si>
  <si>
    <t>https://www.cnbc.com/2018/10/09/white-house-talked-to-dina-powell-about-possibly-replacing-nikki-haley-at-un.html</t>
  </si>
  <si>
    <t>Trump officials have talked to Goldman Sachs' Dina Powell about possibly replacing Nikki Haley as UN ambassador</t>
  </si>
  <si>
    <t>1539114205000_Trumpoffic.txt</t>
  </si>
  <si>
    <t>https://www.cnbc.com/2018/10/09/richard-branson-virgin-hyperloop-tickets-to-cost-no-more-than-high-speed-rail.html</t>
  </si>
  <si>
    <t>Virgin Hyperloop tickets will cost 'no more than a high-speed trainline,' Richard Branson says</t>
  </si>
  <si>
    <t>1539075899000_VirginHype.txt</t>
  </si>
  <si>
    <t>https://www.cnbc.com/2018/10/09/richard-branson-gives-elon-musk-some-advice-learn-to-delegate-and-get-some-sleep.html</t>
  </si>
  <si>
    <t>Richard Branson gives Elon Musk some advice: Learn to delegate and get some sleep</t>
  </si>
  <si>
    <t>1539073725000_RichardBra.txt</t>
  </si>
  <si>
    <t>https://www.cnbc.com/2018/10/09/european-stocks-set-to-open-higher-as-italy-budget-tensions-rumble-on.html</t>
  </si>
  <si>
    <t>European stocks close higher despite Italy budget tensions</t>
  </si>
  <si>
    <t>1539062475000_Europeanst.txt</t>
  </si>
  <si>
    <t>https://www.cnbc.com/2018/10/05/saudi-crown-prince-says-aramco-ipo-will-happen-by-early-2021.html</t>
  </si>
  <si>
    <t>Saudi crown prince says IPO for oil giant Aramco will happen by early 2021</t>
  </si>
  <si>
    <t>1538762958000_Saudicrown.txt</t>
  </si>
  <si>
    <t>https://www.cnbc.com/2018/10/03/oil-market-fever-might-push-prices-toward-100-before-it-breaks.html</t>
  </si>
  <si>
    <t>The oil market 'fever' pushing prices toward $100 won't break soon</t>
  </si>
  <si>
    <t>1538586178000_Theoilmark.txt</t>
  </si>
  <si>
    <t>https://www.cnbc.com/2018/10/03/putin-says-trump-is-right-about-high-oil-prices--but-hes-partly-to-blame.html</t>
  </si>
  <si>
    <t>Putin says Trump should blame himself for high oil prices</t>
  </si>
  <si>
    <t>1538567077000_PutinsaysT.txt</t>
  </si>
  <si>
    <t>https://www.cnbc.com/2018/10/03/russia-wants-to-avoid-incredibly-high-oil-prices-rdif-chief-says.html</t>
  </si>
  <si>
    <t>Russia could take steps to help OPEC avoid 'incredibly high oil prices,' sovereign wealth fund chief says</t>
  </si>
  <si>
    <t>1538560875000_Russiacoul.txt</t>
  </si>
  <si>
    <t>https://www.cnbc.com/2018/10/03/qatars-energy-minister-defends-opecsays-it-has-not-manipulated-oil-prices.html</t>
  </si>
  <si>
    <t>Qatar's energy minister defends OPEC, says it has not manipulated oil prices</t>
  </si>
  <si>
    <t>1538553956000_Qatar'sene.txt</t>
  </si>
  <si>
    <t>https://www.cnbc.com/2018/10/01/oil-prices-opec-powerless-to-prevent-prices-surging-to-100-a-barrel.html</t>
  </si>
  <si>
    <t>OPEC 'powerless to prevent' oil prices jumping toward $100 a barrel this year</t>
  </si>
  <si>
    <t>1538396243000_OPEC'power.txt</t>
  </si>
  <si>
    <t>https://www.cnbc.com/2018/09/28/oil-prices-set-to-spike-as-opec-and-trump-go-head-to-head-analysts.html</t>
  </si>
  <si>
    <t>'Show me the barrels': Oil prices set to spike as OPEC and Trump go head-to-head, analysts say</t>
  </si>
  <si>
    <t>1538133220000_'Showmethe.txt</t>
  </si>
  <si>
    <t>https://www.cnbc.com/2018/09/28/sec-says-elon-musk-at-tesla-chose-420-price-as-pot-reference.html</t>
  </si>
  <si>
    <t>SEC says Musk chose $420 price for Tesla shares because it's a pot reference</t>
  </si>
  <si>
    <t>1538114765000_SECsaysMus.txt</t>
  </si>
  <si>
    <t>https://www.cnbc.com/2018/09/27/iran-sanctions-could-push-oil-prices-above-100-strategists-say.html</t>
  </si>
  <si>
    <t>US crude sanctions against Iran could push oil prices above $100 a barrel, strategists say</t>
  </si>
  <si>
    <t>1538048541000_UScrudesan.txt</t>
  </si>
  <si>
    <t>https://www.cnbc.com/2018/09/27/stocks-look-to-regain-footing-in-thursdays-session-onwall-street-.html</t>
  </si>
  <si>
    <t>Stocks look to regain footing in Thursday's session on Wall Street</t>
  </si>
  <si>
    <t>1538046330000_Stockslook.txt</t>
  </si>
  <si>
    <t>https://www.cnbc.com/2018/09/25/trump-relying-on-opec-to-tame-oil-cost--analysts-say-thats-a-mistake.html</t>
  </si>
  <si>
    <t>Trump is relying on OPEC to tame oil prices, but analysts say that's a mistake</t>
  </si>
  <si>
    <t>1537892034000_Trumpisrel.txt</t>
  </si>
  <si>
    <t>https://www.cnbc.com/2018/09/25/oil-prices-move-lower-as-trump-says-opec-is-ripping-off-the-world.html</t>
  </si>
  <si>
    <t>Trump tells UN General Assembly OPEC is 'ripping off' the world</t>
  </si>
  <si>
    <t>1537887823000_Trumptells.txt</t>
  </si>
  <si>
    <t>https://www.cnbc.com/2018/09/25/saudi-arabia-shouldnt-be-tarred-with-the-same-brush-as-other-emerging-markets-analyst-says.html</t>
  </si>
  <si>
    <t>Saudi Arabia shouldn't be tarred with the same brush as other emerging markets, analyst says</t>
  </si>
  <si>
    <t>1537867284000_SaudiArabi.txt</t>
  </si>
  <si>
    <t>https://www.cnbc.com/2018/09/25/brexit-is-going-very-wrong-but-a-snap-election-is-the-last-thing-the-british-public-needs.html</t>
  </si>
  <si>
    <t>Brexit is going very wrong, but a snap election is the last thing the British public needs</t>
  </si>
  <si>
    <t>1537851279000_Brexitisgo.txt</t>
  </si>
  <si>
    <t>https://www.cnbc.com/2018/09/25/asia-markets-us-china-trade-war-currencies-in-focus.html</t>
  </si>
  <si>
    <t>Asia stocks down amid US-China trade tensions and US political uncertainty</t>
  </si>
  <si>
    <t>1537832547000_Asiastocks.txt</t>
  </si>
  <si>
    <t>https://www.cnbc.com/2018/09/24/us-iran-clash-comes-to-un-could-spill-into-oil-market.html</t>
  </si>
  <si>
    <t>US, Iran clash comes to UN, helping push oil higher</t>
  </si>
  <si>
    <t>1537824122000_US,Irancla.txt</t>
  </si>
  <si>
    <t>https://www.cnbc.com/2018/09/24/irans-latest-terrorist-attack-matters-more-than-opecs-latest-meeting-rbcs-croft-says.html</t>
  </si>
  <si>
    <t>Iran's latest terrorist attack matters more than OPEC's latest meeting, RBC's Croft says</t>
  </si>
  <si>
    <t>1537785348000_Iran'slate.txt</t>
  </si>
  <si>
    <t>https://www.cnbc.com/2018/09/24/saudi-aramco-ceo-cant-say-whether-ipo-will-happen-by-2020.html</t>
  </si>
  <si>
    <t>Saudi Aramco CEO can't say whether IPO will happen by 2020, but government remains committed</t>
  </si>
  <si>
    <t>1537779872000_SaudiAramc.txt</t>
  </si>
  <si>
    <t>https://www.cnbc.com/2018/09/24/european-markets-us-china-trade-tariffs-and-brexit-in-focus.html</t>
  </si>
  <si>
    <t>European stocks close lower as fresh US-China trade tariffs kick in; Sky jumps 8.6% on Comcast deal</t>
  </si>
  <si>
    <t>1537768121000_Europeanst.txt</t>
  </si>
  <si>
    <t>https://www.cnbc.com/2018/09/23/saudi-oil-minister-rejects-trump-claim-that-opec-is-raising-oil-prices.html</t>
  </si>
  <si>
    <t>Saudi oil minister: Trump's claim that OPEC is pushing oil prices up is 'not true'</t>
  </si>
  <si>
    <t>1537715654000_Saudioilmi.txt</t>
  </si>
  <si>
    <t>https://www.cnbc.com/2018/09/21/us-spends-81-billion-a-year-to-protect-oil-supplies-report-estimates.html</t>
  </si>
  <si>
    <t>US spends $81 billion a year to protect global oil supplies, report estimates</t>
  </si>
  <si>
    <t>1537540450000_USspends$8.txt</t>
  </si>
  <si>
    <t>https://www.cnbc.com/2018/09/21/saudi-arabia-faces-tightrope-between-trump-and-fellow-oil-producers.html</t>
  </si>
  <si>
    <t>Saudi Arabia faces a tightrope walk between Trump and fellow oil producers at OPEC meeting</t>
  </si>
  <si>
    <t>1537528402000_SaudiArabi.txt</t>
  </si>
  <si>
    <t>https://www.cnbc.com/2018/09/20/trump-wants-opec-to-keep-crude-low-it-cant-do-that-oil-expert-says.html</t>
  </si>
  <si>
    <t>Trump wants OPEC to keep crude prices low — it can't do that, oil expert says</t>
  </si>
  <si>
    <t>1537475508000_Trumpwants.txt</t>
  </si>
  <si>
    <t>https://www.cnbc.com/2018/09/20/trump-says-opec-monopoly-must-get-prices-down.html</t>
  </si>
  <si>
    <t>Trump blasts OPEC, sending oil prices lower: 'Monopoly must get prices down now'</t>
  </si>
  <si>
    <t>1537443305000_Trumpblast.txt</t>
  </si>
  <si>
    <t>https://www.cnbc.com/2018/09/20/bahrain-sees-growing-interest-from-chinese-tech-firms.html</t>
  </si>
  <si>
    <t>Bahrain sees 'growing interest' from Chinese tech firms</t>
  </si>
  <si>
    <t>1537434206000_Bahrainsee.txt</t>
  </si>
  <si>
    <t>https://www.cnbc.com/2018/09/18/tesla-stock-drops-after-company-reportedly-to-face-us-criminal-probe-over-musk-statements.html</t>
  </si>
  <si>
    <t>Tesla says Justice Department requested documents on CEO Musk's take-private tweet</t>
  </si>
  <si>
    <t>1537285493000_TeslasaysJ.txt</t>
  </si>
  <si>
    <t>https://www.cnbc.com/2018/09/18/jordan-looks-to-foreign-investors-after-losing-its-natural-market-in-syria-and-iraq.html</t>
  </si>
  <si>
    <t>Jordan looks to foreign investors after losing its 'natural market' in Syria and Iraq</t>
  </si>
  <si>
    <t>1537254000000_Jordanlook.txt</t>
  </si>
  <si>
    <t>https://www.cnbc.com/2018/09/18/european-stocks-to-open-lower-as-us-china-trade-conflict-escalates.html</t>
  </si>
  <si>
    <t>Europe holds steady by the close as US-China trade conflict escalates</t>
  </si>
  <si>
    <t>1537249861000_Europehold.txt</t>
  </si>
  <si>
    <t>https://www.cnbc.com/2018/09/17/saudi-wealth-fund-invests-1-billion-in-lucid-motors.html</t>
  </si>
  <si>
    <t>Tesla briefly dips after Saudi wealth fund invests $1 billion in competitor Lucid Motors</t>
  </si>
  <si>
    <t>1537190943000_Teslabrief.txt</t>
  </si>
  <si>
    <t>https://www.cnbc.com/2018/09/17/softbank-hints-vision-fund-companies-could-expand-to-the-middle-east.html</t>
  </si>
  <si>
    <t>SoftBank hints more companies from its $100 billion Vision Fund could expand to the Middle East</t>
  </si>
  <si>
    <t>1537180338000_SoftBankhi.txt</t>
  </si>
  <si>
    <t>https://www.cnbc.com/2018/09/17/us-sanctions-on-iran-are-unproductive-and-wrong-russias-energy-minister-says.html</t>
  </si>
  <si>
    <t>US sanctions on Iran are 'unproductive' and 'wrong', Russia's energy minister says</t>
  </si>
  <si>
    <t>1537166216000_USsanction.txt</t>
  </si>
  <si>
    <t>https://www.cnbc.com/2018/09/14/wti-crude-is-entering-its-toughest-seasonal-stretch-says-opis-kloza.html</t>
  </si>
  <si>
    <t>US crude is about to enter its toughest seasonal stretch. This year could be even worse, says oil analyst Tom Kloza</t>
  </si>
  <si>
    <t>1536932152000_UScrudeisa.txt</t>
  </si>
  <si>
    <t>https://www.cnbc.com/2018/09/13/iea-global-oil-supply-hits-record-despite-iran-venezuela-fallout.html</t>
  </si>
  <si>
    <t>IEA report: Global oil supply hit a record high in August despite Iran, Venezuela fallout</t>
  </si>
  <si>
    <t>1536825608000_IEAreportG.txt</t>
  </si>
  <si>
    <t>https://www.cnbc.com/2018/09/12/financial-crisis-crushed-record-oil-prices-but-another-boom-looms.html</t>
  </si>
  <si>
    <t>The financial crisis crushed record oil prices but the market is still gripped by boom and bust</t>
  </si>
  <si>
    <t>1536779874000_Thefinanci.txt</t>
  </si>
  <si>
    <t>https://www.cnbc.com/2018/09/12/jpmorgan-defying-attempts-to-end-too-big-to-fail.html</t>
  </si>
  <si>
    <t>JPMorgan: defying attempts to end 'too big to fail'</t>
  </si>
  <si>
    <t>1536766973000_JPMorgande.txt</t>
  </si>
  <si>
    <t>https://www.cnbc.com/2018/09/12/opec-sees-global-oil-supply-as-robust-global-demand-growth-revised-a-touch-lower.html</t>
  </si>
  <si>
    <t>OPEC sees global oil supply as robust, demand growth revised a touch lower</t>
  </si>
  <si>
    <t>1536750648000_OPECseesgl.txt</t>
  </si>
  <si>
    <t>https://www.cnbc.com/2018/09/12/us-trade-war-and-sanctions-policies-are-not-helping-oil-markets-russian-energy-minister-novak-says.html</t>
  </si>
  <si>
    <t>US trade war and sanctions are not helping oil markets, Russian energy minister says</t>
  </si>
  <si>
    <t>1536740577000_UStradewar.txt</t>
  </si>
  <si>
    <t>https://www.cnbc.com/2018/09/11/asia-markets-potential-kim-trump-meeting-trade-currencies-in-focus.html</t>
  </si>
  <si>
    <t>Asia markets mixed; Hong Kong's Hang Seng stays in bear market</t>
  </si>
  <si>
    <t>1536622773000_Asiamarket.txt</t>
  </si>
  <si>
    <t>https://www.cnbc.com/2018/09/10/lebanon-economy-central-bank-governor-riad-salame-calls-for-market-visibility.html</t>
  </si>
  <si>
    <t>Lebanon's central bank chief calls for political haste as country approaches an economic crisis</t>
  </si>
  <si>
    <t>1536571997000_Lebanon'sc.txt</t>
  </si>
  <si>
    <t>https://www.cnbc.com/2018/09/07/india-may-not-be-able-to-cut-iranian-oil-imports-despite-us-sanctions-demands.html</t>
  </si>
  <si>
    <t>India may not be able to cut Iranian oil imports, despite U.S. sanctions demands</t>
  </si>
  <si>
    <t>1536334665000_Indiamayno.txt</t>
  </si>
  <si>
    <t>https://www.cnbc.com/2018/09/06/12-american-airlines-passengers-with-flu-like-symptoms-held-in-philadelphia.html</t>
  </si>
  <si>
    <t>12 American Airlines passengers with 'flu-like symptoms' briefly held in Philadelphia</t>
  </si>
  <si>
    <t>1536270086000_12American.txt</t>
  </si>
  <si>
    <t>https://www.cnbc.com/2018/09/05/saudi-stock-exchange-will-continue-to-develop-its-markets-for-aramco-ipo.html</t>
  </si>
  <si>
    <t>Saudi stock exchange will continue to develop its markets for Aramco IPO, stock market boss says</t>
  </si>
  <si>
    <t>1536145494000_Saudistock.txt</t>
  </si>
  <si>
    <t>https://www.cnbc.com/2018/09/05/asia-markets-stocks-trade-currencies-emerging-markets-in-focus.html</t>
  </si>
  <si>
    <t>Asia markets fall, following emerging markets turmoil</t>
  </si>
  <si>
    <t>1536104791000_Asiamarket.txt</t>
  </si>
  <si>
    <t>https://www.cnbc.com/2018/09/04/a-facebook-war-libyans-battle-on-the-streets-and-on-screens.html</t>
  </si>
  <si>
    <t>A Facebook war: Libyans battle on the streets and on screens</t>
  </si>
  <si>
    <t>1536068202000_AFacebookw.txt</t>
  </si>
  <si>
    <t>https://www.cnbc.com/2018/09/04/oil-market-tightening-up-very-quickly-and-90-per-barrel.html</t>
  </si>
  <si>
    <t>Oil market 'tightening up very quickly' and $90 per barrel is in sight, analyst says</t>
  </si>
  <si>
    <t>1536066549000_Oilmarket'.txt</t>
  </si>
  <si>
    <t>https://www.cnbc.com/2018/09/03/china-demand-for-oil-is-a-serious-concern-for-the-middle-east.html</t>
  </si>
  <si>
    <t>China's slowing demand for oil is a serious concern for the Middle East</t>
  </si>
  <si>
    <t>1535965368000_China'sslo.txt</t>
  </si>
  <si>
    <t>https://www.cnbc.com/2018/08/29/saudi-arabia-commercial-banned-by-uk-body-for-promoting-reform-agenda.html</t>
  </si>
  <si>
    <t>Saudi Arabia commercial banned by UK TV body for promoting reform agenda</t>
  </si>
  <si>
    <t>1535558561000_SaudiArabi.txt</t>
  </si>
  <si>
    <t>https://www.cnbc.com/2018/08/28/new-york-times-digital-in-elon-muskas-world-brakes-are-for-cars-not-c-e-o-s.html</t>
  </si>
  <si>
    <t>In Elon Musk’s world, brakes are for cars, not CEOs</t>
  </si>
  <si>
    <t>1535478480000_InElonMusk.txt</t>
  </si>
  <si>
    <t>https://www.cnbc.com/2018/08/28/tesla-is-a-hope-stock-that-is-just-not-real-fund-manager-says.html</t>
  </si>
  <si>
    <t>Tesla is a ‘hope stock’ that is ‘just not real,’ fund manager says</t>
  </si>
  <si>
    <t>1535456889000_Teslaisa‘h.txt</t>
  </si>
  <si>
    <t>https://www.cnbc.com/2018/08/27/teslas-stock-drops-3percent-after-elon-musk-gives-up-taking-company-private.html</t>
  </si>
  <si>
    <t>Tesla's stock drops after Elon Musk gives up taking company private</t>
  </si>
  <si>
    <t>1535372847000_Tesla'ssto.txt</t>
  </si>
  <si>
    <t>https://www.cnbc.com/2018/08/26/inside-elon-musks-reversal-on-taking-tesla-private.html</t>
  </si>
  <si>
    <t>Inside Elon Musk’s reversal on taking Tesla private</t>
  </si>
  <si>
    <t>1535293662000_InsideElon.txt</t>
  </si>
  <si>
    <t>https://www.cnbc.com/2018/08/25/saudi-aramco-floats-investments-despite-delayed-ipo.html</t>
  </si>
  <si>
    <t>No Saudi Aramco IPO? No problem, potentially, for Saudi Arabia’s investment dreams</t>
  </si>
  <si>
    <t>1535208017000_NoSaudiAra.txt</t>
  </si>
  <si>
    <t>https://www.cnbc.com/2018/08/23/wall-street-is-set-to-open-lower-after-new-us-and-china-tariffs-kick-in.html</t>
  </si>
  <si>
    <t>Wall Street is set to drift at the open after new US and China tariffs kick in</t>
  </si>
  <si>
    <t>1535026417000_WallStreet.txt</t>
  </si>
  <si>
    <t>https://www.cnbc.com/2018/08/22/saudi-arabia-calls-off-aramco-ipo-and-disbands-advisers-reuters-reports.html</t>
  </si>
  <si>
    <t>Saudi Arabia reportedly calls off Aramco IPO and disbands advisers</t>
  </si>
  <si>
    <t>1534956500000_SaudiArabi.txt</t>
  </si>
  <si>
    <t>https://www.cnbc.com/2018/08/22/military-experts-say-irans-new-fighter-jet-is-actually-a-us-plane-from-the-1970s.html</t>
  </si>
  <si>
    <t>Military experts say Iran’s new fighter jet is actually a US plane from the 1970s</t>
  </si>
  <si>
    <t>1534948035000_Militaryex.txt</t>
  </si>
  <si>
    <t>https://www.cnbc.com/2018/08/22/imo-2020-oil-market-could-see-a-diesel-fuel-resurgence-analysts-say.html</t>
  </si>
  <si>
    <t>One of the biggest changes in oil market history could spark a ‘resurgence’ in diesel fuel, analysts say</t>
  </si>
  <si>
    <t>1534914350000_Oneofthebi.txt</t>
  </si>
  <si>
    <t>https://www.cnbc.com/2018/08/21/saudi-arabia-is-backsliding-in-effort-to-build-global-financial-center.html</t>
  </si>
  <si>
    <t>Saudi Arabia is stumbling in its efforts to build a global financial center</t>
  </si>
  <si>
    <t>1534856412000_SaudiArabi.txt</t>
  </si>
  <si>
    <t>https://www.cnbc.com/2018/08/20/ex-toyota-exec-elon-musk-needs-to-delegate-more-find-a-distributor.html</t>
  </si>
  <si>
    <t>Elon Musk should consider working with distributors, delegating more, ex-Toyota exec says</t>
  </si>
  <si>
    <t>1534801204000_ElonMusksh.txt</t>
  </si>
  <si>
    <t>https://www.cnbc.com/2018/08/17/crude-oil-is-getting-crushed-but-one-expert-sees-year-end-rally.html</t>
  </si>
  <si>
    <t>Crude oil is getting crushed, but one expert sees year-end rally</t>
  </si>
  <si>
    <t>1534529722000_Crudeoilis.txt</t>
  </si>
  <si>
    <t>https://www.cnbc.com/2018/08/17/oil-prices-volatility-expected-amid-iran-sanctions-vopak-ceo-says.html</t>
  </si>
  <si>
    <t>‘More volatility’ expected as Iran sanctions set to prompt wild swings in oil prices, Vopak CEO says</t>
  </si>
  <si>
    <t>1534507506000_‘Morevolat.txt</t>
  </si>
  <si>
    <t>https://www.cnbc.com/2018/08/16/for-tesla-going-dark-might-not-be-so-easy-.html</t>
  </si>
  <si>
    <t>Musk's dream of taking Tesla private with current shareholders is going to be very hard, say experts</t>
  </si>
  <si>
    <t>1534503632000_Musk'sdrea.txt</t>
  </si>
  <si>
    <t>https://www.cnbc.com/2018/08/17/musk-details-excruciating-personal-toll-of-tesla-turmoil.html</t>
  </si>
  <si>
    <t>Musk Details ‘Excruciating’ Personal Toll of Tesla Turmoil</t>
  </si>
  <si>
    <t>1534497486000_MuskDetail.txt</t>
  </si>
  <si>
    <t>https://www.cnbc.com/2018/08/16/musk-take-private-tesla-nightmare-for-advisors.html</t>
  </si>
  <si>
    <t>Musk's take-private proposal for Tesla is a nightmare for potential advisors</t>
  </si>
  <si>
    <t>1534431965000_Musk'stake.txt</t>
  </si>
  <si>
    <t>https://www.cnbc.com/2018/08/15/ex-sec-chair-the-sec-wont-punish-musk-over-his-personality.html</t>
  </si>
  <si>
    <t>Ex-SEC chair: Commission won't punish Musk over his personality</t>
  </si>
  <si>
    <t>1534366553000_Ex-SECchai.txt</t>
  </si>
  <si>
    <t>https://www.cnbc.com/2018/08/15/sec-has-reportedly-served-tesla-with-a-subpoena-after-elon-musks-take.html</t>
  </si>
  <si>
    <t>SEC has reportedly served Tesla with a subpoena after Elon Musk's take-private tweet</t>
  </si>
  <si>
    <t>1534357541000_SEChasrepo.txt</t>
  </si>
  <si>
    <t>https://www.cnbc.com/2018/08/15/tesla-directors-do-damage-control-after-elon-musk-tweets.html</t>
  </si>
  <si>
    <t>Tesla directors do damage control after Elon Musk tweets</t>
  </si>
  <si>
    <t>1534333356000_Tesladirec.txt</t>
  </si>
  <si>
    <t>https://www.cnbc.com/2018/08/14/what-tesla-takeover-porposal-could-look-like.html</t>
  </si>
  <si>
    <t>The next step for Tesla and Elon Musk is a formal takeover proposal — here's what it could look like</t>
  </si>
  <si>
    <t>1534267792000_Thenextste.txt</t>
  </si>
  <si>
    <t>https://www.cnbc.com/2018/08/14/cramer-well-be-on-mars-by-the-time-the-sec-penalizes-elon-musk.html</t>
  </si>
  <si>
    <t>Cramer: 'We'll be on Mars' by the time the SEC penalizes Tesla for Elon Musk tweet</t>
  </si>
  <si>
    <t>1534256087000_Cramer'We'.txt</t>
  </si>
  <si>
    <t>https://www.cnbc.com/2018/08/13/analyst-tesla-funding-scrutiny-is-missing-the-forest-for-the-trees.html</t>
  </si>
  <si>
    <t>Focus on Tesla funding is 'missing the forest for the trees,' analyst says</t>
  </si>
  <si>
    <t>1534189266000_FocusonTes.txt</t>
  </si>
  <si>
    <t>https://www.cnbc.com/2018/08/13/turkey-crises-emerging-markets-stocks-5-reasons-panic-is-no-answer.html</t>
  </si>
  <si>
    <t>Long-term investor lessons for the Turkey economic crisis and emerging markets stock decline</t>
  </si>
  <si>
    <t>1534186046000_Long-termi.txt</t>
  </si>
  <si>
    <t>https://www.cnbc.com/2018/08/13/gene-munster-musk-will-take-tesla-private-in-the-next-year.html</t>
  </si>
  <si>
    <t>This whole conversation 'will end in the next year with Tesla going private,' Gene Munster says</t>
  </si>
  <si>
    <t>1534181689000_Thiswholec.txt</t>
  </si>
  <si>
    <t>https://www.cnbc.com/2018/08/13/mark-cuban-defends-elon-musk-comparing-him-to-steve-jobs-and-jeff-bez.html</t>
  </si>
  <si>
    <t>Mark Cuban defends Elon Musk, likening the Tesla CEO to Steve Jobs and Jeff Bezos</t>
  </si>
  <si>
    <t>1534180949000_MarkCuband.txt</t>
  </si>
  <si>
    <t>https://www.cnbc.com/2018/08/13/oil-prices-dollar-strength-could-soon-become-an-unbearable-burden.html</t>
  </si>
  <si>
    <t>The US dollar is surging — and that could soon place an 'unbearable burden' on the oil market, analyst says</t>
  </si>
  <si>
    <t>1534161925000_TheUSdolla.txt</t>
  </si>
  <si>
    <t>https://www.cnbc.com/2018/08/13/stocks-making-the-biggest-moves-premarket-vfc-hgv-wmt-hog--more.html</t>
  </si>
  <si>
    <t>Stocks making the biggest moves premarket: VFC, HGV, WMT, HOG &amp; more</t>
  </si>
  <si>
    <t>1534161031000_Stocksmaki.txt</t>
  </si>
  <si>
    <t>https://www.cnbc.com/2018/08/13/as-emerging-markets-get-crushed-reasons-to-own-the-space-cropping-up.html</t>
  </si>
  <si>
    <t>As emerging markets get crushed, reasons to own the space are cropping up</t>
  </si>
  <si>
    <t>1534159305000_Asemerging.txt</t>
  </si>
  <si>
    <t>https://www.cnbc.com/2018/08/13/saudi-arabia-cuts-oil-production-despite-agreement-to-hike-output.html</t>
  </si>
  <si>
    <t>Saudi Arabia cuts oil production in July despite OPEC agreement to hike output</t>
  </si>
  <si>
    <t>1534157753000_SaudiArabi.txt</t>
  </si>
  <si>
    <t>https://www.cnbc.com/2018/08/13/uae-oil-giant-making-good-progress-with-expansion-plans-in-saudi-ara.html</t>
  </si>
  <si>
    <t>UAE oil giant making ‘good progress’ with expansion plans in Saudi Arabia, executive says</t>
  </si>
  <si>
    <t>1534147950000_UAEoilgian.txt</t>
  </si>
  <si>
    <t>https://www.cnbc.com/2018/08/10/iea-report-iran-sanctions-could-make-maintaining-the-worlds-oil-supp.html</t>
  </si>
  <si>
    <t>US crude sanctions against Iran could make maintaining the world's oil supply 'very challenging,' IEA says</t>
  </si>
  <si>
    <t>1533888024000_UScrudesan.txt</t>
  </si>
  <si>
    <t>https://www.cnbc.com/2018/08/09/tesla-board-tells-elon-musk-to-recuse-himself-prepares-to-review-take.html</t>
  </si>
  <si>
    <t>Tesla board plans to meet with advisors next week to ramp up going-private talks, likely to ask Musk to recuse himself from process</t>
  </si>
  <si>
    <t>1533848879000_Teslaboard.txt</t>
  </si>
  <si>
    <t>https://www.cnbc.com/2018/08/09/bull-case-for-oil-and-lng-in-tact-despite-us-china-trade-war-goldman.html</t>
  </si>
  <si>
    <t>US-China trade war doesn't change the bull case for oil, Goldman's commodity chief says</t>
  </si>
  <si>
    <t>1533848329000_US-Chinatr.txt</t>
  </si>
  <si>
    <t>https://www.cnbc.com/2018/08/09/heres-how-elon-musk-might-put-together-a-deal-to-take-tesla-private.html</t>
  </si>
  <si>
    <t>Here's how Elon Musk might put together a deal to take Tesla private</t>
  </si>
  <si>
    <t>1533813072000_Here'showE.txt</t>
  </si>
  <si>
    <t>https://www.cnbc.com/2018/08/08/elon-musk-has-stock-market-fatigue-but-investors-have-been-good-for-t.html</t>
  </si>
  <si>
    <t>Elon Musk has stock market fatigue, but it has been very good to him and Tesla</t>
  </si>
  <si>
    <t>1533753249000_ElonMuskha.txt</t>
  </si>
  <si>
    <t>https://www.cnbc.com/2018/08/08/china-trade-spat-wont-hold-back-us-crude-export-gold-rush.html</t>
  </si>
  <si>
    <t>China slams oil prices, but tariff war can't stop U.S. boom in oil and gas exports</t>
  </si>
  <si>
    <t>1533750071000_Chinaslams.txt</t>
  </si>
  <si>
    <t>https://www.cnbc.com/2018/08/08/commodity-markets-are-missing-one-key-thing-when-it-comes-to-iran-rbc.html</t>
  </si>
  <si>
    <t>Crude sinks 3%, but traders are missing a key component to the oil story, says RBC’s Helima Croft</t>
  </si>
  <si>
    <t>1533746354000_Crudesinks.txt</t>
  </si>
  <si>
    <t>https://www.cnbc.com/2018/08/08/saudi-arabia-is-selling-off-its-canadian-assets-as-row-intensifies-re.html</t>
  </si>
  <si>
    <t>Saudi Arabia is selling off its Canadian assets as row intensifies, report says</t>
  </si>
  <si>
    <t>1533735037000_SaudiArabi.txt</t>
  </si>
  <si>
    <t>https://www.cnbc.com/2018/08/08/ex-sec-chair-musk-tweet-puts-him-at-risk-of-civil-criminal-penalties.html</t>
  </si>
  <si>
    <t>Ex-SEC chair: Musk's tweet on taking Tesla private puts him at risk of civil and criminal penalties</t>
  </si>
  <si>
    <t>1533732566000_Ex-SECchai.txt</t>
  </si>
  <si>
    <t>https://www.cnbc.com/2018/08/08/elon-musks-tesla-stock-boost-may-lower-financial-pressures-for-the-ca.html</t>
  </si>
  <si>
    <t>Elon Musk’s Tesla stock boost may lower financial pressures for the carmaker</t>
  </si>
  <si>
    <t>1533731741000_ElonMusk’s.txt</t>
  </si>
  <si>
    <t>https://www.cnbc.com/2018/08/08/magic-leap-one-creators-edition-first-look.html</t>
  </si>
  <si>
    <t>After almost a decade and billions in outside investment, Magic Leap's first product is finally on sale for $2,295. Here's what it's like.</t>
  </si>
  <si>
    <t>1533730119000_Afteralmos.txt</t>
  </si>
  <si>
    <t>https://www.cnbc.com/2018/08/08/stocks-making-the-biggest-moves-premarket-kors-cvs-dis-pzza--more.html</t>
  </si>
  <si>
    <t>Stocks making the biggest moves premarket: KORS, CVS, DIS, PZZA &amp; more</t>
  </si>
  <si>
    <t>1533728854000_Stocksmaki.txt</t>
  </si>
  <si>
    <t>https://www.cnbc.com/2018/08/08/the-sp-500-is-closing-in-on-a-record-high.html</t>
  </si>
  <si>
    <t>The S&amp;P 500 is closing in on a record high</t>
  </si>
  <si>
    <t>1533724064000_TheS&amp;P500i.txt</t>
  </si>
  <si>
    <t>https://www.cnbc.com/2018/08/08/saudi-arabia-vs-canada-all-you-need-to-know-about-the-diplomatic-row.html</t>
  </si>
  <si>
    <t>All you need to know about the escalating diplomatic row between Saudi Arabia and Canada</t>
  </si>
  <si>
    <t>1533720960000_Allyouneed.txt</t>
  </si>
  <si>
    <t>https://www.cnbc.com/2018/08/07/why-elon-musk-wants-tesla-to-go-private.html</t>
  </si>
  <si>
    <t>Why Elon Musk wants to take Tesla private</t>
  </si>
  <si>
    <t>1533678801000_WhyElonMus.txt</t>
  </si>
  <si>
    <t>https://www.cnbc.com/2018/08/07/prince-alwaleed-says-he-has-acquired-a-2point3percent-stake-in-snapchat.html</t>
  </si>
  <si>
    <t>Prince Alwaleed says he has acquired a 2.3% stake in Snap</t>
  </si>
  <si>
    <t>1533673704000_PrinceAlwa.txt</t>
  </si>
  <si>
    <t>https://www.cnbc.com/2018/08/07/elon-musk-tweet-shows-the-hazards-of-being-an-interesting-ceo.html</t>
  </si>
  <si>
    <t>Securities lawyers shocked by Elon Musk's tweet, point to potential legal minefield</t>
  </si>
  <si>
    <t>1533672156000_Securities.txt</t>
  </si>
  <si>
    <t>https://www.cnbc.com/2018/08/07/tesla-says-no-final-decision-has-been-made-to-take-company-private.html</t>
  </si>
  <si>
    <t>Tesla shares surge 10% after Elon Musk shocks market with tweet about going private</t>
  </si>
  <si>
    <t>1533670204000_Teslashare.txt</t>
  </si>
  <si>
    <t>https://www.cnbc.com/2018/08/07/elon-musks-tweet-about-going-private-costs-tesla-short-sellers-more-t.html</t>
  </si>
  <si>
    <t>Elon Musk’s tweet about going private costs Tesla short sellers $1.3 billion</t>
  </si>
  <si>
    <t>1533665818000_ElonMusk’s.txt</t>
  </si>
  <si>
    <t>https://www.cnbc.com/2018/08/07/tesla-stock-jumps-on-musks-tweet-that-he-is-considering-taking-compan.html</t>
  </si>
  <si>
    <t>Tesla weighs taking company private, but no decisions made yet</t>
  </si>
  <si>
    <t>1533660653000_Teslaweigh.txt</t>
  </si>
  <si>
    <t>https://www.cnbc.com/2018/08/07/tesla-shares-jump-on-report-saudi-arabia-sovereign-wealth-fund-has-2-.html</t>
  </si>
  <si>
    <t>Tesla shares rise on report Saudi Arabia sovereign wealth fund has $2 billion stake</t>
  </si>
  <si>
    <t>1533659080000_Teslashare.txt</t>
  </si>
  <si>
    <t>https://www.cnbc.com/2018/08/07/saudi-arabia-vs-canada-us-lacks-appetite-to-speak-out-expert-says.html</t>
  </si>
  <si>
    <t>The absence of a ‘strong US voice on human rights’ is fueling Saudi Arabia’s deepening rift with Canada, Middle East expert says</t>
  </si>
  <si>
    <t>1533640896000_Theabsence.txt</t>
  </si>
  <si>
    <t>https://www.cnbc.com/2018/08/06/us-aims-to-crush-iran-oil-sector-in-next-wave-of-sanctions.html</t>
  </si>
  <si>
    <t>US aims to crush Iran oil sector in next wave of sanctions</t>
  </si>
  <si>
    <t>1533598890000_USaimstocr.txt</t>
  </si>
  <si>
    <t>https://www.cnbc.com/2018/08/06/us-sanctions-on-iran-could-push-oil-prices-above-90-a-barrel-by-year-.html</t>
  </si>
  <si>
    <t>US sanctions on Iran are set to keep oil prices elevated, analysts say</t>
  </si>
  <si>
    <t>1533544050000_USsanction.txt</t>
  </si>
  <si>
    <t>https://www.cnbc.com/2018/08/06/us-wti-dropped-7percent-in-july-what-price-range-will-it-be-in-end-august.html</t>
  </si>
  <si>
    <t>Tell us what you think: Where will oil be trading at the end of August?</t>
  </si>
  <si>
    <t>1533541158000_Telluswhat.txt</t>
  </si>
  <si>
    <t>https://www.cnbc.com/2018/08/03/saudi-guests-boosted-revenue-at-trumps-new-york-hotel-reversing-drop.html</t>
  </si>
  <si>
    <t>Trump hotel in New York got a huge revenue boost from Saudi crown prince's entourage, report says</t>
  </si>
  <si>
    <t>1533325624000_Trumphotel.txt</t>
  </si>
  <si>
    <t>https://www.cnbc.com/2018/08/03/freed-from-a-gilded-cage-a-famed-saudi-investor-returns-to-markets.html</t>
  </si>
  <si>
    <t>Freed from a gilded cage, a famed Saudi investor returns to the markets</t>
  </si>
  <si>
    <t>1533322764000_Freedfroma.txt</t>
  </si>
  <si>
    <t>https://www.cnbc.com/2018/08/03/oil-market-braces-for-a-major-supply-shock-analysts-say.html</t>
  </si>
  <si>
    <t>Oil market braces for ‘a major supply shock’ — and it could propel crude prices skywards, analysts say</t>
  </si>
  <si>
    <t>1533300457000_Oilmarketb.txt</t>
  </si>
  <si>
    <t>https://www.cnbc.com/2018/08/02/syria-war-israel-claims-syrian-civil-war-is-effectively-over.html</t>
  </si>
  <si>
    <t>Israel claims the Syrian civil war is effectively over — and President Assad is back in control</t>
  </si>
  <si>
    <t>1533210958000_Israelclai.txt</t>
  </si>
  <si>
    <t>https://www.cnbc.com/2018/08/01/masayoshi-son-vision-fund-family-synergy.html</t>
  </si>
  <si>
    <t>Masayoshi Son’s secret to running his $100 billion fund: Telling start-ups to treat each other like family</t>
  </si>
  <si>
    <t>1533156701000_MasayoshiS.txt</t>
  </si>
  <si>
    <t>https://www.cnbc.com/2018/07/31/oil-is-having-its-worst-month-in-2-years-partly-fueled-by-trump-news.html</t>
  </si>
  <si>
    <t>Oil just had its worst month in 2 years as Trump pressures Saudi Arabia to pump more</t>
  </si>
  <si>
    <t>1533058942000_Oiljusthad.txt</t>
  </si>
  <si>
    <t>https://www.cnbc.com/2018/07/30/secretary-of-state-pompeo-support-trump-wanting-to-meet-iran-leaders.html</t>
  </si>
  <si>
    <t>Secretary of State Mike Pompeo: I support Trump wanting to meet with Iran's leaders</t>
  </si>
  <si>
    <t>1532982490000_Secretaryo.txt</t>
  </si>
  <si>
    <t>https://www.cnbc.com/2018/07/30/trump-i-am-ready-to-meet-with-iran-anytime-they-want-to.html</t>
  </si>
  <si>
    <t>Trump: I am ready to meet with Iran 'anytime they want to' – with no preconditions</t>
  </si>
  <si>
    <t>1532975614000_TrumpIamre.txt</t>
  </si>
  <si>
    <t>https://www.cnbc.com/2018/07/30/oil-prices-rise-back-above-70-a-barrel-on-witches-brew-of-support.html</t>
  </si>
  <si>
    <t>US crude rises 2.1%, settling at $70.13, boosted by signs of tight oil supply</t>
  </si>
  <si>
    <t>1532966448000_UScruderis.txt</t>
  </si>
  <si>
    <t>https://www.cnbc.com/2018/07/27/boeing-steps-in-to-rescue-the-manufacturer-of-the-worlds-biggest-plan.html</t>
  </si>
  <si>
    <t>Boeing steps in to help the manufacturer of the world’s biggest plane</t>
  </si>
  <si>
    <t>1532701728000_Boeingstep.txt</t>
  </si>
  <si>
    <t>https://www.cnbc.com/2018/07/27/exxon-mobil-earnings-q2-2018.html</t>
  </si>
  <si>
    <t>Exxon Mobil disappoints Wall Street again as refinery issues weigh on quarterly profits</t>
  </si>
  <si>
    <t>1532692153000_ExxonMobil.txt</t>
  </si>
  <si>
    <t>https://www.cnbc.com/2018/07/26/outsourcing-reverses-as-developing-nation-firms-hire-us-freelancers.html</t>
  </si>
  <si>
    <t>The new outsourcing hot spots: More developing nation firms tap workers in US, Canada, Europe</t>
  </si>
  <si>
    <t>1532609453000_Thenewouts.txt</t>
  </si>
  <si>
    <t>https://www.cnbc.com/2018/07/24/what-happens-if-president-trump-taps-the-strategic-petroleum-reserve.html</t>
  </si>
  <si>
    <t>What happens if Trump taps the Strategic Petroleum Reserve</t>
  </si>
  <si>
    <t>1532535228000_Whathappen.txt</t>
  </si>
  <si>
    <t>https://www.cnbc.com/2018/07/25/iranian-attacks-on-us-interests-in-the-gulf-more-likely-than-ever.html</t>
  </si>
  <si>
    <t>Iranian attacks on US interests in the Gulf more likely than ever after hostile tweets</t>
  </si>
  <si>
    <t>1532527172000_Iranianatt.txt</t>
  </si>
  <si>
    <t>https://www.cnbc.com/2018/07/24/warner-bros-world-abu-dhabi-theme-park-opens-its-doors.html</t>
  </si>
  <si>
    <t>Warner Bros. $1 billion theme park opens its doors in Abu Dhabi</t>
  </si>
  <si>
    <t>1532472158000_WarnerBros.txt</t>
  </si>
  <si>
    <t>https://www.cnbc.com/2018/07/23/this-is-when-iran-could-restart-its-nuclear-program-and-when-oil-volat.html</t>
  </si>
  <si>
    <t>August could be wild month for oil market with mounting worries Iran may restart nuclear program</t>
  </si>
  <si>
    <t>1532448570000_Augustcoul.txt</t>
  </si>
  <si>
    <t>https://www.cnbc.com/2018/07/23/crude-oil-market-gets-whiplash-investors-should-expect-more-volatilit.html</t>
  </si>
  <si>
    <t>The oil market gets whiplash, and investors should expect more crude volatility</t>
  </si>
  <si>
    <t>1532430123000_Theoilmark.txt</t>
  </si>
  <si>
    <t>https://www.cnbc.com/2018/07/24/iran-reportedly-threatens-countermeasures-if-us-blocks-its-oil-expor.html</t>
  </si>
  <si>
    <t>Iran reportedly threatens ‘countermeasures’ if US blocks its oil exports</t>
  </si>
  <si>
    <t>1532428168000_Iranreport.txt</t>
  </si>
  <si>
    <t>https://www.cnbc.com/2018/07/13/risks-rising-that-oil-prices-will-cause-next-recession.html</t>
  </si>
  <si>
    <t>Risks are rising that oil prices will cause next recession</t>
  </si>
  <si>
    <t>1532360997000_Risksareri.txt</t>
  </si>
  <si>
    <t>https://www.cnbc.com/2018/07/23/vast-solar-power-plant-gets-significant-investment-from-chinas-silk.html</t>
  </si>
  <si>
    <t>Vast solar power plant gets ‘significant’ investment from China’s Silk Road Fund</t>
  </si>
  <si>
    <t>1532336327000_Vastsolarp.txt</t>
  </si>
  <si>
    <t>https://www.cnbc.com/2018/07/19/islamic-finance-higher-oil-prices-are-threatening-the-growth-of-sukuk.html</t>
  </si>
  <si>
    <t>Higher oil prices are threatening the future of a once-burgeoning financial sector</t>
  </si>
  <si>
    <t>1532051698000_Higheroilp.txt</t>
  </si>
  <si>
    <t>https://www.cnbc.com/2018/07/19/checkmate-putin-falling-short-on-master-plan-for-aging-oil-economy.html</t>
  </si>
  <si>
    <t>Russia's Achilles heel: Putin still falling short on master plan for aging oil economy</t>
  </si>
  <si>
    <t>1532010859000_Russia'sAc.txt</t>
  </si>
  <si>
    <t>https://www.cnbc.com/2018/07/19/setback-for-trump-saudi-arabia-wont-pump-much-more-oil-this-month-o.html</t>
  </si>
  <si>
    <t>Setback for Trump: Saudi Arabia won't export much more oil this month, official says</t>
  </si>
  <si>
    <t>1532009094000_Setbackfor.txt</t>
  </si>
  <si>
    <t>https://www.cnbc.com/2018/07/19/oil-prices-energy-market-is-becoming-increasingly-dangerous-analysts.html</t>
  </si>
  <si>
    <t>The oil market is becoming increasingly dangerous, analysts say — and crude prices are feeling the pressure</t>
  </si>
  <si>
    <t>1532002375000_Theoilmark.txt</t>
  </si>
  <si>
    <t>https://www.cnbc.com/2018/07/16/trump-putin-summit-syria-could-see-significant-breakthrough-strate.html</t>
  </si>
  <si>
    <t>Trump-Putin summit could provide a ‘significant breakthrough’ on Syria, strategist says</t>
  </si>
  <si>
    <t>1531728178000_Trump-Puti.txt</t>
  </si>
  <si>
    <t>https://www.cnbc.com/2018/07/13/trump-reportedly-considers-tapping-emergency-oil-supplies-to-tame-crud.html</t>
  </si>
  <si>
    <t>Trump reportedly considers tapping emergency oil supplies to tame crude prices</t>
  </si>
  <si>
    <t>1531507976000_Trumprepor.txt</t>
  </si>
  <si>
    <t>https://www.cnbc.com/2018/07/13/saudi-arabia-to-invest-billions-in-south-africa-energy.html</t>
  </si>
  <si>
    <t>Saudi Arabia to power up South Africa's energy sector with multi-billion dollar investment</t>
  </si>
  <si>
    <t>1531494246000_SaudiArabi.txt</t>
  </si>
  <si>
    <t>https://www.cnbc.com/2018/07/12/kuwait-has-more-on-line-with-rising-oil-prices-than-saudi-arabia.html</t>
  </si>
  <si>
    <t>The Middle East petro state with the most riding on rising oil prices isn't Saudi Arabia — it is Kuwait</t>
  </si>
  <si>
    <t>1531486730000_TheMiddleE.txt</t>
  </si>
  <si>
    <t>https://www.cnbc.com/2018/07/12/spare-oil-capacity-could-be-stretched-to-the-limit-by-opecs-supply-.html</t>
  </si>
  <si>
    <t>Spare oil capacity could be ‘stretched to the limit’ by OPEC’s supply boost, IEA says</t>
  </si>
  <si>
    <t>1531382408000_Spareoilca.txt</t>
  </si>
  <si>
    <t>https://www.cnbc.com/2018/07/11/opecs-oil-output-jumps-in-june-as-saudi-arabia-opens-the-taps.html</t>
  </si>
  <si>
    <t>OPEC's oil output jumps in June as Saudi Arabia opens the taps to tame crude prices</t>
  </si>
  <si>
    <t>1531309824000_OPEC'soilo.txt</t>
  </si>
  <si>
    <t>https://www.cnbc.com/2018/07/11/oil-markets-us-softens-stance-on-iranian-sanction-waivers.html</t>
  </si>
  <si>
    <t>US crude plunges 5% for its worst daily performance in over a year</t>
  </si>
  <si>
    <t>1531272735000_UScrudeplu.txt</t>
  </si>
  <si>
    <t>https://www.cnbc.com/2018/07/10/oil-bulls-beware-saudis-can-keep-crude-anchored-near-70-barclays.html</t>
  </si>
  <si>
    <t>Oil bulls beware: Saudis can keep crude anchored near $70, Barclays says</t>
  </si>
  <si>
    <t>1531234726000_Oilbullsbe.txt</t>
  </si>
  <si>
    <t>https://www.cnbc.com/2018/07/06/if-us-gets-its-way-with-iran-oil-could-spike-to-120bofa-strategis.html</t>
  </si>
  <si>
    <t>If US gets its way with Iran, oil could spike to $120, says Bank of America</t>
  </si>
  <si>
    <t>1530896085000_IfUSgetsit.txt</t>
  </si>
  <si>
    <t>https://www.cnbc.com/2018/07/05/trump-blames-opec-for-high-gas-costs-analysts-point-to-iran-sanctions.html</t>
  </si>
  <si>
    <t>Trump orders OPEC to tame gas prices, but analysts blame his Iran sanctions for rising fuel costs</t>
  </si>
  <si>
    <t>1530804112000_Trumporder.txt</t>
  </si>
  <si>
    <t>https://www.cnbc.com/2018/07/05/the-dow-is-set-to-surge-at-the-open-ahead-of-fed-minutes-jobs-data.html</t>
  </si>
  <si>
    <t>The Dow is set to surge at the open ahead of Fed minutes, key jobs data</t>
  </si>
  <si>
    <t>1530790859000_TheDowisse.txt</t>
  </si>
  <si>
    <t>https://www.cnbc.com/2018/07/04/trump-demands-that-opec-do-more-to-stabilize-oil-markets.html</t>
  </si>
  <si>
    <t>Trump demands that OPEC do more to stabilize oil markets and 'reduce pricing now'</t>
  </si>
  <si>
    <t>1530738396000_Trumpdeman.txt</t>
  </si>
  <si>
    <t>https://www.cnbc.com/2018/07/03/consumers-hit-with-highest-4th-of-july-gas-prices-in-four-years-and-t.html</t>
  </si>
  <si>
    <t>Consumers hit with highest 4th of July gas prices in four years</t>
  </si>
  <si>
    <t>1530636948000_Consumersh.txt</t>
  </si>
  <si>
    <t>https://www.cnbc.com/2018/07/03/morgan-stanley-hikes-oil-price-forecast-to-85-as-trump-targets-iran.html</t>
  </si>
  <si>
    <t>Morgan Stanley hikes oil price forecast to $85 as Trump targets Iranian barrels</t>
  </si>
  <si>
    <t>1530629508000_MorganStan.txt</t>
  </si>
  <si>
    <t>https://www.cnbc.com/2018/07/03/oil-libya-declares-force-majeure-on-supplies-demand-slowdown-looms.html</t>
  </si>
  <si>
    <t>US crude rises 20 cents, settling at $74.14, after topping $75 for first time since 2014</t>
  </si>
  <si>
    <t>1530611854000_UScruderis.txt</t>
  </si>
  <si>
    <t>https://www.cnbc.com/2018/07/02/us-squeezing-iran-risks-an-oil-spike.html</t>
  </si>
  <si>
    <t>US hard line on Iran raises risks of oil price spike</t>
  </si>
  <si>
    <t>1530567521000_UShardline.txt</t>
  </si>
  <si>
    <t>https://www.cnbc.com/2018/07/02/state-dept-aims-to-cut-iran-oil-exports-to-zero-leaves-some-leeway.html</t>
  </si>
  <si>
    <t>State Dept aims to cut Iran oil exports to zero but leaves wiggle room for some importers</t>
  </si>
  <si>
    <t>1530550951000_StateDepta.txt</t>
  </si>
  <si>
    <t>https://www.cnbc.com/2018/07/02/trump-criticized-for-asking-saudi-arabia-to-raise-oil-output.html</t>
  </si>
  <si>
    <t>'You cannot order 2 million barrels like ordering a coffee': Trump criticized for asking Saudi Arabia to raise oil output</t>
  </si>
  <si>
    <t>1530535875000_'Youcannot.txt</t>
  </si>
  <si>
    <t>https://www.cnbc.com/2018/07/01/trumps-iran-policy-may-cause-pain-at-the-gas-pump-ahead-of-elections.html</t>
  </si>
  <si>
    <t>Trump's method for punishing Iran threatens to inflict pain at the US gas pump ahead of elections</t>
  </si>
  <si>
    <t>1530528404000_Trump'smet.txt</t>
  </si>
  <si>
    <t>https://www.cnbc.com/2018/07/02/asia-markets-us-china-trade-oil-stocks-and-currencies-in-focus.html</t>
  </si>
  <si>
    <t>Asian stocks close sharply lower as China losses weigh on markets; wave of tariffs on the horizon</t>
  </si>
  <si>
    <t>1530488245000_Asianstock.txt</t>
  </si>
  <si>
    <t>https://www.cnbc.com/2018/07/01/trump-says-he-wants-to-wait-to-sign-nafta-deal-until-after-the-midterm.html</t>
  </si>
  <si>
    <t>Trump says he wants to wait until after the midterms to sign NAFTA deal</t>
  </si>
  <si>
    <t>1530458106000_Trumpsaysh.txt</t>
  </si>
  <si>
    <t>https://www.cnbc.com/2018/06/29/oilssurge-is-far-from-over-says-top-rbc-strategist.html</t>
  </si>
  <si>
    <t>Here's why oil’s surge is far from over, and $100 per barrel could be in the cards: RBC's Helima Croft</t>
  </si>
  <si>
    <t>1530451649000_Here'swhyo.txt</t>
  </si>
  <si>
    <t>https://www.cnbc.com/2018/06/30/oil-deal-may-stir-the-pot-in-the-middle-east-and-test-saudi-capacity.html</t>
  </si>
  <si>
    <t>How a surprise deal to boost world oil supply could 'stir the pot' in the Middle East, and pressure Saudi's spare capacity</t>
  </si>
  <si>
    <t>1530393680000_Howasurpri.txt</t>
  </si>
  <si>
    <t>https://www.cnbc.com/2018/06/28/trump-collects-on-business-and-presidency-is-boosting-brand.html</t>
  </si>
  <si>
    <t>President Trump’s money-making power is as unprecedented as his words</t>
  </si>
  <si>
    <t>1530300693000_PresidentT.txt</t>
  </si>
  <si>
    <t>https://www.cnbc.com/2018/06/29/mohamed-el-erian-on-egypts-world-cup-experience.html</t>
  </si>
  <si>
    <t>The economic lessons to learn from Egypt’s World Cup experience</t>
  </si>
  <si>
    <t>1530258496000_Theeconomi.txt</t>
  </si>
  <si>
    <t>https://www.cnbc.com/2018/06/28/iran-sanctions-could-soon-push-oil-prices-above-90-a-barrel-boaml-sa.html</t>
  </si>
  <si>
    <t>Iran sanctions could soon push oil prices above $90 a barrel, Bank of America Merrill Lynch says</t>
  </si>
  <si>
    <t>1530189391000_Iransancti.txt</t>
  </si>
  <si>
    <t>https://www.cnbc.com/2018/06/28/bahrains-allies-offer-it-aid-package-but-its-likely-to-come-with-st.html</t>
  </si>
  <si>
    <t>Bahrain’s allies offer aid, but it’s likely to come with strings attached</t>
  </si>
  <si>
    <t>1530179421000_Bahrain’sa.txt</t>
  </si>
  <si>
    <t>https://www.cnbc.com/2018/06/27/us-oil-exports-boom-to-record-level-surpassing-most-opec-nations.html</t>
  </si>
  <si>
    <t>US oil exports boom to record level, surpassing most OPEC nations</t>
  </si>
  <si>
    <t>1530120563000_USoilexpor.txt</t>
  </si>
  <si>
    <t>https://www.cnbc.com/2018/06/27/wwe-shares-pop-after-tv-deals-with-fox-comcast-for-raw-smackdown.html</t>
  </si>
  <si>
    <t>WWE shares pop 15 percent after multi-million dollar TV deals with Fox, Comcast</t>
  </si>
  <si>
    <t>1530103485000_WWEsharesp.txt</t>
  </si>
  <si>
    <t>https://www.cnbc.com/2018/06/27/saudi-arabia-and-qatar-clash-over-world-cup-piracy.html</t>
  </si>
  <si>
    <t>Saudi Arabia and Qatar's clash over World Cup piracy just got worse</t>
  </si>
  <si>
    <t>1530091667000_SaudiArabi.txt</t>
  </si>
  <si>
    <t>https://www.cnbc.com/2018/06/27/oil-supply-disruptions-in-focus-as-us-tries-to-cut-iran-from-markets.html</t>
  </si>
  <si>
    <t>US crude surges 3.2% on supply concerns, settling at $72.76, best closing price since Nov 2014</t>
  </si>
  <si>
    <t>1530088503000_UScrudesur.txt</t>
  </si>
  <si>
    <t>https://www.cnbc.com/2018/06/26/us-will-be-tough-on-iran-sanctions-and-that-could-sting-consumers.html</t>
  </si>
  <si>
    <t>US will be tough on Iran sanctions, and that could sting consumers</t>
  </si>
  <si>
    <t>1530046728000_USwillbeto.txt</t>
  </si>
  <si>
    <t>https://www.cnbc.com/2018/06/26/oil-surges-after-state-dept-orders-buyers-to-cut-iranian-imports.html</t>
  </si>
  <si>
    <t>US crude surges 3.6%, settling at $70.53, after State Dept says oil buyers must cut Iranian imports to zero</t>
  </si>
  <si>
    <t>1530027260000_UScrudesur.txt</t>
  </si>
  <si>
    <t>https://www.cnbc.com/2018/06/25/us-could-ask-russia-for-more-oil-as-iran-sanctions-loom.html</t>
  </si>
  <si>
    <t>US could ask Russia for more oil as Iran sanctions loom</t>
  </si>
  <si>
    <t>1529970063000_UScouldask.txt</t>
  </si>
  <si>
    <t>https://www.cnbc.com/2018/06/25/worldcup-2018-the-halfway-point-in-numbers.html</t>
  </si>
  <si>
    <t>World Cup 2018: The halfway point in numbers</t>
  </si>
  <si>
    <t>1529927527000_WorldCup20.txt</t>
  </si>
  <si>
    <t>https://www.cnbc.com/2018/06/25/saudi-women-celebrate-right-to-drive-economic-opportunity.html</t>
  </si>
  <si>
    <t>Saudi women celebrate right to drive, but more work is yet to be done</t>
  </si>
  <si>
    <t>1529927149000_Saudiwomen.txt</t>
  </si>
  <si>
    <t>https://www.cnbc.com/2018/06/23/russia-oil-minister-at-opec-oil-cuts-proposal-preceded-trump-tweets.html</t>
  </si>
  <si>
    <t>Russia oil minister: We came up with oil proposal well before Trump pressured OPEC</t>
  </si>
  <si>
    <t>1529767493000_Russiaoilm.txt</t>
  </si>
  <si>
    <t>https://www.cnbc.com/2018/06/22/opec-ministers-strike-deal-on-oil-production-levels.html</t>
  </si>
  <si>
    <t>OPEC ministers agree to raise oil production but don't say by how much</t>
  </si>
  <si>
    <t>1529671784000_OPECminist.txt</t>
  </si>
  <si>
    <t>https://www.cnbc.com/2018/06/22/opec-meeting-ministers-face-showdown-over-oil-production.html</t>
  </si>
  <si>
    <t>OPEC inches closer to boosting oil output as Iran hints cartel is ‘cooking’ up a deal</t>
  </si>
  <si>
    <t>1529667184000_OPECinches.txt</t>
  </si>
  <si>
    <t>https://www.cnbc.com/2018/06/21/asia-markets-trade-opec-meeting-stocks-and-currencies-in-focus.html</t>
  </si>
  <si>
    <t>Asian shares close mixed amid trade and economic concerns; oil rises ahead of OPEC</t>
  </si>
  <si>
    <t>1529643625000_Asianshare.txt</t>
  </si>
  <si>
    <t>https://www.cnbc.com/2018/06/21/saudi-arabia-to-officially-lift-women-driving-ban-on-june-24.html</t>
  </si>
  <si>
    <t>With freedom to drive, Saudi Arabia's women could change the economy</t>
  </si>
  <si>
    <t>1529638212000_Withfreedo.txt</t>
  </si>
  <si>
    <t>https://www.cnbc.com/2018/06/21/dollar-drops-off-11-month-high-sterling-in-focus-after-hawkish-boe.html</t>
  </si>
  <si>
    <t>Euro gains on growth data, Italian assurances to stay put</t>
  </si>
  <si>
    <t>1529633379000_Eurogainso.txt</t>
  </si>
  <si>
    <t>https://www.cnbc.com/2018/06/21/oil-markets-opec-meeting-in-vienna-in-focus.html</t>
  </si>
  <si>
    <t>Oil jumps the most since Nov 2016 after OPEC's moderate supply hike</t>
  </si>
  <si>
    <t>1529628511000_Oiljumpsth.txt</t>
  </si>
  <si>
    <t>https://www.cnbc.com/2018/06/21/opec-kingpin-saudi-arabia-just-threw-down-the-gauntlet-in-its-push-to-ramp-up-production.html</t>
  </si>
  <si>
    <t>Saudi Arabia steers OPEC towards deal to hike oil output, but Iran remains a holdout</t>
  </si>
  <si>
    <t>1529582428000_SaudiArabi.txt</t>
  </si>
  <si>
    <t>https://www.cnbc.com/2018/06/21/heres-what-opec-ministers-are-saying-at-the-oil-cartels-landmark-meeting.html</t>
  </si>
  <si>
    <t>Here's what OPEC ministers are saying at the oil cartel's landmark meeting</t>
  </si>
  <si>
    <t>1529581846000_Here'swhat.txt</t>
  </si>
  <si>
    <t>https://www.cnbc.com/2018/06/21/inclusion-in-msci-index-is-a-big-milestone-for-saudi-market.html</t>
  </si>
  <si>
    <t>Inclusion in MSCI index is a ‘big milestone’ for Saudi market, stock exchange boss says</t>
  </si>
  <si>
    <t>1529575085000_Inclusioni.txt</t>
  </si>
  <si>
    <t>https://www.cnbc.com/2018/06/20/saudi-arabia-argentina-to-be-part-of-msci-emerging-markets-index.html</t>
  </si>
  <si>
    <t>Saudi Arabia, Argentina to be part of MSCI emerging markets index</t>
  </si>
  <si>
    <t>1529531978000_SaudiArabi.txt</t>
  </si>
  <si>
    <t>https://www.cnbc.com/2018/06/20/hong-kong-rising-as-hot-ipo-market.html</t>
  </si>
  <si>
    <t>Hong Kong rising as hot IPO market</t>
  </si>
  <si>
    <t>1529523037000_HongKongri.txt</t>
  </si>
  <si>
    <t>https://www.cnbc.com/2018/06/20/opec-closer-to-reaching-an-oil-output-deal-at-contentious-gathering.html</t>
  </si>
  <si>
    <t>OPEC inches closer to reaching an oil output deal at its most contentious gathering in years</t>
  </si>
  <si>
    <t>1529522479000_OPECinches.txt</t>
  </si>
  <si>
    <t>https://www.cnbc.com/2018/06/20/china-has-an-iran-oil-lever-over-trump-and-its-all-playing-out-at-opec.html</t>
  </si>
  <si>
    <t>China has an Iran oil lever over Trump, and it's all playing out at OPEC meeting</t>
  </si>
  <si>
    <t>1529502177000_Chinahasan.txt</t>
  </si>
  <si>
    <t>https://www.cnbc.com/2018/06/20/opec-meeting-producers-set-for-a-collision-course-ahead-of-landmark-summit.html</t>
  </si>
  <si>
    <t>OPEC set for a collision course over production policy ahead of landmark meeting</t>
  </si>
  <si>
    <t>1529495941000_OPECsetfor.txt</t>
  </si>
  <si>
    <t>https://www.cnbc.com/2018/06/20/high-oil-prices-are-a-massive-headache-for-india-as-its-economy-gets-pinched.html</t>
  </si>
  <si>
    <t>High oil prices are a massive headache for India as economy feels the squeeze</t>
  </si>
  <si>
    <t>1529484416000_Highoilpri.txt</t>
  </si>
  <si>
    <t>https://www.cnbc.com/2018/06/19/oil-markets-api-report-of-lower-us-crude-inventories-in-focus.html</t>
  </si>
  <si>
    <t>US crude rises 1.8%, settling at $66.22, after volatile session ahead of OPEC meeting</t>
  </si>
  <si>
    <t>1529481977000_UScruderis.txt</t>
  </si>
  <si>
    <t>https://www.cnbc.com/2018/06/20/trump-irans-energy-minister-urges-opec-to-condemn-us-president.html</t>
  </si>
  <si>
    <t>'Oil is not a weapon': Iran's energy minister urges OPEC to condemn President Trump</t>
  </si>
  <si>
    <t>1529480574000_'Oilisnota.txt</t>
  </si>
  <si>
    <t>https://www.cnbc.com/2018/06/19/opec-trumps-tweets-seemingly-switched-saudi-arabias-production-policy-rbcs-helima-croft-says.html</t>
  </si>
  <si>
    <t>Trump's tweets 'seemingly' switched Saudi Arabia's production policy, RBC's Helima Croft says</t>
  </si>
  <si>
    <t>1529409091000_Trump'stwe.txt</t>
  </si>
  <si>
    <t>https://www.cnbc.com/2018/06/18/oil-markets-expectations-of-rising-opec-russian-supplies-in-focus.html</t>
  </si>
  <si>
    <t>Oil falls as flaring US-China trade dispute blunts risk appetite</t>
  </si>
  <si>
    <t>1529402150000_Oilfallsas.txt</t>
  </si>
  <si>
    <t>https://www.cnbc.com/2018/06/19/saudi-led-coalition-storms-yemens-hodeidah-airport-compound.html</t>
  </si>
  <si>
    <t>Saudi-led coalition storms Yemen's Hodeidah airport compound</t>
  </si>
  <si>
    <t>1529392915000_Saudi-ledc.txt</t>
  </si>
  <si>
    <t>https://www.cnbc.com/2018/06/18/asia-markets-us-china-trade-tensions-oil-and-stocks-on-the-agenda.html</t>
  </si>
  <si>
    <t>Chinese markets plunge on Trump's newest tariff threat: Shanghai down 3.8%, Shenzhen falls 5.8%</t>
  </si>
  <si>
    <t>1529382454000_Chinesemar.txt</t>
  </si>
  <si>
    <t>https://www.cnbc.com/2018/06/18/saudi-arabia-russia-other-oil-producers-face-dicey-decision-that-could-rock-oil-market.html</t>
  </si>
  <si>
    <t>Saudi Arabia, Russia, other oil producers face 'dicey' decision that could rock oil market</t>
  </si>
  <si>
    <t>1529353866000_SaudiArabi.txt</t>
  </si>
  <si>
    <t>https://www.cnbc.com/2018/06/18/china-middle-east-are-spending-on-sudan-but-us-policy-is-confused.html</t>
  </si>
  <si>
    <t>China and the Middle East are pouring money into strategic Sudan, but US policy is 'confused'</t>
  </si>
  <si>
    <t>1529327316000_Chinaandth.txt</t>
  </si>
  <si>
    <t>https://www.cnbc.com/2018/06/18/goldman-sachs-still-sees-oil-rallying-over-80-despite-concerns-over-opec-meeting.html</t>
  </si>
  <si>
    <t>Goldman Sachs still sees oil rallying over $80 despite market concerns over key OPEC meeting</t>
  </si>
  <si>
    <t>1529321254000_GoldmanSac.txt</t>
  </si>
  <si>
    <t>https://www.cnbc.com/2018/06/17/oil-prices-fall-on-expectation-russia-saudi-arabia-will-raise-output.html</t>
  </si>
  <si>
    <t>US crude rises 1.2%, settling at $65.85, as the market awaits OPEC meeting</t>
  </si>
  <si>
    <t>1529308598000_UScruderis.txt</t>
  </si>
  <si>
    <t>https://www.cnbc.com/2018/06/17/opec-and-its-allies-to-meet-in-vienna-where-are-oil-prices-headed.html</t>
  </si>
  <si>
    <t>Tell us what you think: With OPEC and its allies set to meet, where are oil prices headed?</t>
  </si>
  <si>
    <t>1529291146000_Telluswhat.txt</t>
  </si>
  <si>
    <t>https://www.cnbc.com/2018/06/16/russia-saudi-arabia-get-chummy-ahead-of-opec-may-affect-oil-prices.html</t>
  </si>
  <si>
    <t>Russia, Saudi Arabia are getting increasingly chummy, and that has big implications for OPEC and oil prices</t>
  </si>
  <si>
    <t>1529156013000_Russia,Sau.txt</t>
  </si>
  <si>
    <t>https://www.cnbc.com/2018/06/15/cramers-game-plan-curb-your-enthusiasm-as-trade-debacle-escalates.html</t>
  </si>
  <si>
    <t>Cramer's game plan: With tariffs and rising rates raising uncertainty, it's time to be cautious</t>
  </si>
  <si>
    <t>1529100713000_Cramer'sga.txt</t>
  </si>
  <si>
    <t>https://www.cnbc.com/2018/06/15/opec-is-about-to-shake-up-the-oil-market.html</t>
  </si>
  <si>
    <t>OPEC is about to make a major oil market decision. Here's how next week's meeting could end</t>
  </si>
  <si>
    <t>1529078168000_OPECisabou.txt</t>
  </si>
  <si>
    <t>https://www.cnbc.com/2018/06/14/oil-markets-opec-meeting-looms.html</t>
  </si>
  <si>
    <t>US crude tumbles 2.7%, settling at $65.06, as the market braces for rise in OPEC output</t>
  </si>
  <si>
    <t>1529026184000_UScrudetum.txt</t>
  </si>
  <si>
    <t>https://www.cnbc.com/2018/06/14/japans-softbank-to-invest-100-billion-in-india-solar-power-project.html</t>
  </si>
  <si>
    <t>Japan's SoftBank will reportedly invest up to $100 billion in Indian solar power project</t>
  </si>
  <si>
    <t>1529023646000_Japan'sSof.txt</t>
  </si>
  <si>
    <t>https://www.cnbc.com/2018/06/14/oil-traders-are-waiting-for-superman-at-the-opec-meeting-helima-croft-says.html</t>
  </si>
  <si>
    <t>Oil traders are 'waiting for Superman' at the OPEC meeting, Helima Croft says</t>
  </si>
  <si>
    <t>1528986059000_Oiltraders.txt</t>
  </si>
  <si>
    <t>https://www.cnbc.com/2018/06/14/investors-take-a-cautious-approach-after-the-fed-indicates-an-additional-2018-rate-hike.html</t>
  </si>
  <si>
    <t>Stocks are on track to open higher, taking cues from the ECB not the Fed</t>
  </si>
  <si>
    <t>1528976389000_Stocksareo.txt</t>
  </si>
  <si>
    <t>https://www.cnbc.com/2018/06/14/russia-world-cup-will-give-economy-a-boost.html</t>
  </si>
  <si>
    <t>The World Cup will give Russia's economy a boost — just don't expect it to last</t>
  </si>
  <si>
    <t>1528952000000_TheWorldCu.txt</t>
  </si>
  <si>
    <t>https://www.cnbc.com/2018/06/13/oil-markets-us-crude-production-in-focus-after-hitting-another-record.html</t>
  </si>
  <si>
    <t>US crude ticks up 25 cents, settling at $66.89, as market awaits OPEC's production decision</t>
  </si>
  <si>
    <t>1528939222000_UScrudetic.txt</t>
  </si>
  <si>
    <t>https://www.cnbc.com/2018/06/13/leaders-of-russia-and-saudi-arabia-expected-to-talk-ahead-of-contentious-opec-meeting.html</t>
  </si>
  <si>
    <t>Leaders of Russia and Saudi Arabia expected to talk ahead of contentious OPEC meeting</t>
  </si>
  <si>
    <t>1528931514000_LeadersofR.txt</t>
  </si>
  <si>
    <t>https://www.cnbc.com/2018/06/13/the-world-cup-how-millennials-are-disrupting-this-epic-event.html</t>
  </si>
  <si>
    <t>World Cup: Why millennials will transform football’s greatest event</t>
  </si>
  <si>
    <t>1528925073000_WorldCupWh.txt</t>
  </si>
  <si>
    <t>https://www.cnbc.com/2018/06/13/us-soccer-ceo-on-fixing-american-game-before-hosting-world-cup-2026.html</t>
  </si>
  <si>
    <t>US Soccer CEO: We need to get our act together on the field before hosting the World Cup in 2026</t>
  </si>
  <si>
    <t>1528914715000_USSoccerCE.txt</t>
  </si>
  <si>
    <t>https://www.cnbc.com/2018/06/13/who-is-behind-trumps-links-to-arab-princes-billionaire-tom-barrack.html</t>
  </si>
  <si>
    <t>Who is behind Trump’s links to Arab princes? A billionaire friend</t>
  </si>
  <si>
    <t>1528896543000_Whoisbehin.txt</t>
  </si>
  <si>
    <t>https://www.cnbc.com/2018/06/13/trump-criticizes-opec-again-for-high-oil-prices-not-good.html</t>
  </si>
  <si>
    <t>Trump criticizes OPEC again for high oil prices; 'Not good!'</t>
  </si>
  <si>
    <t>1528892497000_Trumpcriti.txt</t>
  </si>
  <si>
    <t>https://www.cnbc.com/2018/06/13/permian-will-soon-pump-enough-oil-to-be-opecs-2nd-biggest-producer.html</t>
  </si>
  <si>
    <t>The Permian Basin in Texas and New Mexico will soon become the third-biggest oil producing region in the world: IHS Markit</t>
  </si>
  <si>
    <t>1528888766000_ThePermian.txt</t>
  </si>
  <si>
    <t>https://www.cnbc.com/2018/06/13/oil-prices-iea-report.html</t>
  </si>
  <si>
    <t>Oil prices are unlikely to increase as 'sharply' from now on, IEA says</t>
  </si>
  <si>
    <t>1528876910000_Oilpricesa.txt</t>
  </si>
  <si>
    <t>https://www.cnbc.com/2018/06/12/oil-markets-prospect-of-rising-supplies-in-focus.html</t>
  </si>
  <si>
    <t>Oil rises 28 cents, settling at $66.64, after big drop in US crude stockpiles</t>
  </si>
  <si>
    <t>1528849241000_Oilrises28.txt</t>
  </si>
  <si>
    <t>https://www.cnbc.com/2018/06/12/saudi-arabias-oil-output-spikes-ahead-of-opec-meeting.html</t>
  </si>
  <si>
    <t>Saudi Arabia's oil output spikes ahead of OPEC's decision on production caps</t>
  </si>
  <si>
    <t>1528802194000_SaudiArabi.txt</t>
  </si>
  <si>
    <t>https://www.cnbc.com/2018/06/11/oil-markets-trump-kim-summit-opec-meeting-in-focus.html</t>
  </si>
  <si>
    <t>US crude ticks up 26 cents, settling at $66.36, as OPEC says oil market outlook is uncertain</t>
  </si>
  <si>
    <t>1528772453000_UScrudetic.txt</t>
  </si>
  <si>
    <t>https://www.cnbc.com/2018/06/11/the-economy-is-humming-so-why-do-experts-foresee-a-recession-in-2020.html</t>
  </si>
  <si>
    <t>The economy is humming. So why do experts foresee a recession in 2020?</t>
  </si>
  <si>
    <t>1528741954000_Theeconomy.txt</t>
  </si>
  <si>
    <t>https://www.cnbc.com/2018/06/11/goldman-sachs-predicts-brazil-will-get-world-cup-revenge-against-germany.html</t>
  </si>
  <si>
    <t>World Cup 2018: Goldman Sachs predicts Brazil will get revenge against Germany</t>
  </si>
  <si>
    <t>1528727723000_WorldCup20.txt</t>
  </si>
  <si>
    <t>https://www.cnbc.com/2018/06/11/gulf-monarchies-pledge-2-point-5-billion-in-aid-to-jordan-amid-protests.html</t>
  </si>
  <si>
    <t>Gulf monarchies pledge $2.5 billion in aid to Jordan in an attempt to quell large-scale protests</t>
  </si>
  <si>
    <t>1528726618000_Gulfmonarc.txt</t>
  </si>
  <si>
    <t>https://www.cnbc.com/2018/06/10/oil-markets-rising-supplies-from-us-russia-in-focus.html</t>
  </si>
  <si>
    <t>US crude rises 36 cents, settling at $66.10, as OPEC supply increase appears less certain</t>
  </si>
  <si>
    <t>1528677250000_UScruderis.txt</t>
  </si>
  <si>
    <t>https://www.cnbc.com/2018/06/08/oil-prices-heading-lower-this-year-and-even-lower-in-2019-jp-morgan.html</t>
  </si>
  <si>
    <t>Oil prices are heading lower this year and even lower in 2019, JP Morgan forecasts</t>
  </si>
  <si>
    <t>1528483130000_Oilpricesa.txt</t>
  </si>
  <si>
    <t>https://www.cnbc.com/2018/06/08/difference-between-g7-g8-g20-world-economy.html</t>
  </si>
  <si>
    <t>The difference between G-7, G-8, and G-20 — and why they matter</t>
  </si>
  <si>
    <t>1528474253000_Thediffere.txt</t>
  </si>
  <si>
    <t>https://www.cnbc.com/2018/06/08/britains-fca-goes-ahead-with-disputed-aramco-listing-rule.html</t>
  </si>
  <si>
    <t>Britain's FCA goes ahead with disputed 'Aramco' listing rule</t>
  </si>
  <si>
    <t>1528458410000_Britain'sF.txt</t>
  </si>
  <si>
    <t>https://www.cnbc.com/2018/06/07/oil-markets-ongoing-venezuelan-supply-trouble-in-focus.html</t>
  </si>
  <si>
    <t>US crude dips 21 cents, settling at $65.74, as China demand dips, JP Morgan cuts price forecast</t>
  </si>
  <si>
    <t>1528420263000_UScrudedip.txt</t>
  </si>
  <si>
    <t>https://www.cnbc.com/2018/06/06/oil-markets-venezuelan-supply-troubles-in-focus-but-us-output-surges.html</t>
  </si>
  <si>
    <t>US crude surges 1.9%, settling at $65.95, on concerns over Venezuela export cuts, OPEC output</t>
  </si>
  <si>
    <t>1528372584000_UScrudesur.txt</t>
  </si>
  <si>
    <t>https://www.cnbc.com/2018/06/07/opec-meeting-on-june-22-likely-to-see-disagreements.html</t>
  </si>
  <si>
    <t>OPEC meeting 'might be one of the worst since 2011' amid differences over supply</t>
  </si>
  <si>
    <t>1528358185000_OPECmeetin.txt</t>
  </si>
  <si>
    <t>https://www.cnbc.com/2018/06/06/bilderberg-meeting-elite-focuses-on-politics.html</t>
  </si>
  <si>
    <t>The secretive Bilderberg elite are worried about the 'post-truth' world</t>
  </si>
  <si>
    <t>1528287017000_Thesecreti.txt</t>
  </si>
  <si>
    <t>https://www.cnbc.com/2018/06/05/oil-markets-us-crude-stockpiles-in-focus.html</t>
  </si>
  <si>
    <t>Oil slumps 1.2%, settling at $64.73, after surprise jump in US crude stockpiles</t>
  </si>
  <si>
    <t>1528280696000_Oilslumps1.txt</t>
  </si>
  <si>
    <t>https://www.cnbc.com/2018/06/04/oil-climbs-but-record-us-crude-output-and-higher-opec-supplies-drag.html</t>
  </si>
  <si>
    <t>US crude rises 1.2%, settling at $65.52, shrugging off report US asked OPEC to raise supply</t>
  </si>
  <si>
    <t>1528196379000_UScruderis.txt</t>
  </si>
  <si>
    <t>https://www.cnbc.com/2018/06/04/hedge-funds-get-bearish-on-oil-as-shorts-hit-highest-in-6-months.html</t>
  </si>
  <si>
    <t>Hedge funds get bearish on oil, as bets that crude prices will fall hit their highest in 6 months</t>
  </si>
  <si>
    <t>1528133951000_Hedgefunds.txt</t>
  </si>
  <si>
    <t>https://www.cnbc.com/2018/06/03/qatar-stronger-than-ever-one-year-after-blockade-deputy-pm.html</t>
  </si>
  <si>
    <t>Qatar 'stronger than ever' one year after blockade: Deputy PM</t>
  </si>
  <si>
    <t>1528002766000_Qatar'stro.txt</t>
  </si>
  <si>
    <t>https://www.cnbc.com/2018/05/31/oil-markets-after-recent-losses-in-us-crude-record-output-weighs.html</t>
  </si>
  <si>
    <t>US crude falls 3% on the week, settling at $65.81, amid US supply growth and OPEC uncertainty</t>
  </si>
  <si>
    <t>1527849362000_UScrudefal.txt</t>
  </si>
  <si>
    <t>https://www.cnbc.com/2018/06/01/investors-should-look-for-emerging-market-rebound-says-bond-expert.html</t>
  </si>
  <si>
    <t>Bond expert believes that 'brave' investors should be looking for a rebound in emerging markets</t>
  </si>
  <si>
    <t>1527842461000_Bondexpert.txt</t>
  </si>
  <si>
    <t>https://www.cnbc.com/2018/05/31/cambridge-analyticas-parent-company-helped-shape-saudi-arabias-reform-movement.html</t>
  </si>
  <si>
    <t>Cambridge Analytica’s parent company helped shape Saudi Arabia’s reform movement</t>
  </si>
  <si>
    <t>1527770695000_CambridgeA.txt</t>
  </si>
  <si>
    <t>https://www.cnbc.com/2018/05/30/oil-markets-unexpected-growth-in-us-crude-stocks-in-focus.html</t>
  </si>
  <si>
    <t>US crude drops 2.2% in May to break 2-month winning streak, settling at $67.04 a barrel</t>
  </si>
  <si>
    <t>1527730012000_UScrudedro.txt</t>
  </si>
  <si>
    <t>https://www.cnbc.com/2018/05/30/us-futures-point-to-a-slight-rebound-after-italys-political-woes-fuel-global-sell-off.html</t>
  </si>
  <si>
    <t>Dow jumps more than 300 points after banks rebound; small caps hit new record</t>
  </si>
  <si>
    <t>1527721215000_Dowjumpsmo.txt</t>
  </si>
  <si>
    <t>https://www.cnbc.com/2018/05/30/saudi-arabia-spent-43-million-on-jackie-os-former-estate.html</t>
  </si>
  <si>
    <t>Saudi Arabia just spent $43 million on Jackie O’s childhood home for an embassy</t>
  </si>
  <si>
    <t>1527706508000_SaudiArabi.txt</t>
  </si>
  <si>
    <t>https://www.cnbc.com/2018/05/29/oil-markets-worries-over-growing-supplies-in-focus.html</t>
  </si>
  <si>
    <t>US crude surges 2.2%, settling at $68.21, on signs OPEC's output caps may survive</t>
  </si>
  <si>
    <t>1527676882000_UScrudesur.txt</t>
  </si>
  <si>
    <t>https://www.cnbc.com/2018/05/29/asia-markets-italian-politics-trade-oil-and-currencies-in-focus.html</t>
  </si>
  <si>
    <t>Asian stocks decline after global markets fall on Italian turmoil</t>
  </si>
  <si>
    <t>1527654238000_Asianstock.txt</t>
  </si>
  <si>
    <t>https://www.cnbc.com/2018/05/29/iran-nuclear-weapons-treaty-exit-would-be-rocket-fuel-for-oil-price.html</t>
  </si>
  <si>
    <t>Iran's exit from nuclear weapons treaty would pour 'rocket fuel' on oil market, says analyst</t>
  </si>
  <si>
    <t>1527614571000_Iran'sexit.txt</t>
  </si>
  <si>
    <t>https://www.cnbc.com/2018/05/29/virgin-galactic-lands-second-unity-spacecraft-rocket-flight.html</t>
  </si>
  <si>
    <t>Virgin Galactic steps closer to Richard Branson's dream of routine human spaceflight with second rocket launch</t>
  </si>
  <si>
    <t>1527612945000_VirginGala.txt</t>
  </si>
  <si>
    <t>https://www.cnbc.com/2018/05/29/oils-plunge-does-not-mark-the-end-of-the-rally-piper-jaffray.html</t>
  </si>
  <si>
    <t>Don’t worry, crude’s recent plunge does not mark the end of the oil rally: Piper Jaffray technician</t>
  </si>
  <si>
    <t>1527595200000_Don’tworry.txt</t>
  </si>
  <si>
    <t>https://www.cnbc.com/2018/05/29/us-stock-futures-dow-data-earnings-geopolitics-and-international-markets-on-the-agenda.html</t>
  </si>
  <si>
    <t>Dow drops nearly 400 points after Morgan Stanley, JP Morgan lead bank stock tumble</t>
  </si>
  <si>
    <t>1527585348000_Dowdropsne.txt</t>
  </si>
  <si>
    <t>https://www.cnbc.com/2018/05/28/oil-markets-expected-output-increase-drags.html</t>
  </si>
  <si>
    <t>Oil prices fall as pressure builds on expected crude output increase</t>
  </si>
  <si>
    <t>1527576172000_Oilpricesf.txt</t>
  </si>
  <si>
    <t>https://www.cnbc.com/2018/05/28/asia-markets-oil-prices-stocks-currencies-and-north-korea-in-focus.html</t>
  </si>
  <si>
    <t>Major markets in Asia close lower amid dampened sentiment</t>
  </si>
  <si>
    <t>1527568317000_Majormarke.txt</t>
  </si>
  <si>
    <t>https://www.cnbc.com/2018/05/28/oil-prices-could-soon-spike-toward-100-a-barrel-regardless-of-opec-and-russia-strategist-says.html</t>
  </si>
  <si>
    <t>Oil prices could soon 'spike' toward $100 a barrel regardless of OPEC and Russia, strategist says</t>
  </si>
  <si>
    <t>1527500581000_Oilpricesc.txt</t>
  </si>
  <si>
    <t>https://www.cnbc.com/2018/05/27/asia-markets-oil-stocks-currencies-and-north-korea-in-focus.html</t>
  </si>
  <si>
    <t>Asian markets close mixed, with oil prices extending losses</t>
  </si>
  <si>
    <t>1527492026000_Asianmarke.txt</t>
  </si>
  <si>
    <t>https://www.cnbc.com/2018/05/28/cctv-script-210518.html</t>
  </si>
  <si>
    <t>CCTV Script 21/05/18</t>
  </si>
  <si>
    <t>1527486712000_CCTVScript.txt</t>
  </si>
  <si>
    <t>https://www.cnbc.com/2018/05/27/oil-markets-supply-from-top-3-producers-set-to-rise-amid-strong-demand.html</t>
  </si>
  <si>
    <t>Oil slumps as OPEC, Russia look to raise output amid US surge</t>
  </si>
  <si>
    <t>1527484967000_Oilslumpsa.txt</t>
  </si>
  <si>
    <t>https://www.cnbc.com/2018/05/27/bahrain-sees-no-glimmer-of-hope-for-ending-qatar-crisis-soon.html</t>
  </si>
  <si>
    <t>Bahrain sees 'no glimmer of hope' for ending Qatar crisis soon</t>
  </si>
  <si>
    <t>1527413678000_Bahrainsee.txt</t>
  </si>
  <si>
    <t>https://www.cnbc.com/2018/05/25/oil-prices-are-plunging-as-russians-and-saudis-rethink-output-caps.html</t>
  </si>
  <si>
    <t>US crude plunges 4%, settling at $67.88, as OPEC and Russia consider easing output caps</t>
  </si>
  <si>
    <t>1527253868000_UScrudeplu.txt</t>
  </si>
  <si>
    <t>https://www.cnbc.com/2018/05/25/opec-russia-discuss-raising-oil-output-by-about-1-million-barrels-per-day-sources.html</t>
  </si>
  <si>
    <t>OPEC, Russia discuss raising oil output by about 1 million barrels per day: Sources</t>
  </si>
  <si>
    <t>1527237919000_OPEC,Russi.txt</t>
  </si>
  <si>
    <t>https://www.cnbc.com/2018/05/24/forex-yen-in-focus-north-korea-says-still-open-to-talks-with-us.html</t>
  </si>
  <si>
    <t>1527225817000_Dollarupas.txt</t>
  </si>
  <si>
    <t>https://www.cnbc.com/2018/05/24/oil-markets-russia-says-it-may-gradually-raise-output.html</t>
  </si>
  <si>
    <t>Oil prices slump $2 a barrel as Saudi Arabia and Russia consider output boost</t>
  </si>
  <si>
    <t>1527209192000_Oilpricess.txt</t>
  </si>
  <si>
    <t>https://www.cnbc.com/2018/05/24/gop-fundraiser-elliott-broidy-believes-qatar-hack-exposed-playmate-affair.html</t>
  </si>
  <si>
    <t>GOP fundraiser Elliott Broidy says an alleged computer hack by Qatar agents led to the exposure of his affair with Playboy Playmate</t>
  </si>
  <si>
    <t>1527194962000_GOPfundrai.txt</t>
  </si>
  <si>
    <t>https://www.cnbc.com/2018/05/24/new-theaters-and-big-movies-make-amc-roaring-hot-this-summer-ceo.html</t>
  </si>
  <si>
    <t>AMC Theatres CEO says company is "roaring hot," with more cinemas and blockbuster hits to come</t>
  </si>
  <si>
    <t>1527191622000_AMCTheatre.txt</t>
  </si>
  <si>
    <t>https://www.cnbc.com/2018/05/23/oil-markets-potential-increase-in-opec-output-amid-supply-worries.html</t>
  </si>
  <si>
    <t>US crude sinks 1.6%, settling at $70.71, as worries that OPEC may boost output dominate trading</t>
  </si>
  <si>
    <t>1527145175000_UScrudesin.txt</t>
  </si>
  <si>
    <t>https://www.cnbc.com/2018/05/24/oil-prices-set-to-soar-ahead-of-shipping-revolution.html</t>
  </si>
  <si>
    <t>'Biggest' change in oil market history: Crude prices set to soar ahead of shipping revolution</t>
  </si>
  <si>
    <t>1527144938000_'Biggest'c.txt</t>
  </si>
  <si>
    <t>https://www.cnbc.com/2018/05/22/us-farmers-cautiously-optimistic-amid-signs-of-china-trade-progress.html</t>
  </si>
  <si>
    <t>US farmers 'cautiously optimistic' amid signs of progress in China trade talks</t>
  </si>
  <si>
    <t>1526991061000_USfarmers'.txt</t>
  </si>
  <si>
    <t>https://www.cnbc.com/2018/05/22/how-muslims-observe-ramadan-in-the-land-of-the-midnight-sun.html</t>
  </si>
  <si>
    <t>How Muslims observe Ramadan in the land of the midnight sun</t>
  </si>
  <si>
    <t>1526990959000_HowMuslims.txt</t>
  </si>
  <si>
    <t>https://www.cnbc.com/2018/05/21/oil-markets-worries-over-venezuelan-supply.html</t>
  </si>
  <si>
    <t>US crude dips 11 cents, settling at $72.13, after hitting 3.5-year high on supply concern</t>
  </si>
  <si>
    <t>1526980794000_UScrudedip.txt</t>
  </si>
  <si>
    <t>https://www.cnbc.com/2018/05/21/why-rising-gas-prices-wont-last-after-trump-ends-iran-nuclear-deal.html</t>
  </si>
  <si>
    <t>Why rising gas prices won't last, even after Trump ends Iran nuclear deal</t>
  </si>
  <si>
    <t>1526917667000_Whyrisingg.txt</t>
  </si>
  <si>
    <t>https://www.cnbc.com/2018/05/20/oil-after-recent-highs-in-crude-prices-china-us-trade-in-focus.html</t>
  </si>
  <si>
    <t>US crude rises 1.4% to 3.5-year high, settling at $72.24, on Venezuela and Iran supply concerns</t>
  </si>
  <si>
    <t>1526906663000_UScruderis.txt</t>
  </si>
  <si>
    <t>https://www.cnbc.com/2018/05/20/iraqs-al-sadr-promising-reform-is-constrained-by-iran.html</t>
  </si>
  <si>
    <t>Iraq’s al-Sadr, promising reform, is constrained by Iran</t>
  </si>
  <si>
    <t>1526818185000_Iraq’sal-S.txt</t>
  </si>
  <si>
    <t>https://www.cnbc.com/2018/05/17/oil-markets-opec-cuts-and-looming-iran-sanctions-in-focus.html</t>
  </si>
  <si>
    <t>US crude dips 21 cents, settling at $71.28, but posts third straight weekly gain</t>
  </si>
  <si>
    <t>1526625200000_UScrudedip.txt</t>
  </si>
  <si>
    <t>https://www.cnbc.com/2018/05/17/world-cup-winner-predicted-by-ubs.html</t>
  </si>
  <si>
    <t>UBS uses stock-picking tech to predict the winner of the 2018 soccer World Cup</t>
  </si>
  <si>
    <t>1526560376000_UBSusessto.txt</t>
  </si>
  <si>
    <t>https://www.cnbc.com/2018/05/16/oil-prices-could-rise-to-85-a-barrel-by-july-warns-dan-yergin.html</t>
  </si>
  <si>
    <t>Oil prices could rise to $85 a barrel by July, warns energy expert Dan Yergin</t>
  </si>
  <si>
    <t>1526477110000_Oilpricesc.txt</t>
  </si>
  <si>
    <t>https://www.cnbc.com/2018/05/16/iran-and-venezuela-are-a-major-challenge-to-avoiding-oil-price-hikes-iea-warns.html</t>
  </si>
  <si>
    <t>Iran and Venezuela are 'a major challenge' to avoiding oil price hikes, IEA warns</t>
  </si>
  <si>
    <t>1526457626000_IranandVen.txt</t>
  </si>
  <si>
    <t>https://www.cnbc.com/2018/05/16/investing-in-saudi-arabia-new-ftse-russell-etf-for-investment-in-the-fast-changing-economy.html</t>
  </si>
  <si>
    <t>New Saudi Arabia-focused ETF aims to woo international investors</t>
  </si>
  <si>
    <t>1526453056000_NewSaudiAr.txt</t>
  </si>
  <si>
    <t>https://www.cnbc.com/2018/05/16/the-uaes-largest-fuel-distributor-adnoc-distribution-says-it-can-help-transform-the-region.html</t>
  </si>
  <si>
    <t>The UAE's largest fuel distributor, ADNOC Distribution, says it can help transform the region</t>
  </si>
  <si>
    <t>1526450066000_TheUAE'sla.txt</t>
  </si>
  <si>
    <t>https://www.cnbc.com/2018/05/15/what-drives-oil-prices.html</t>
  </si>
  <si>
    <t>Here's what drives the price of oil</t>
  </si>
  <si>
    <t>1526418000000_Here'swhat.txt</t>
  </si>
  <si>
    <t>https://www.cnbc.com/2018/05/15/oil-prices-have-rebounded-since-opec-refused-to-cut-output-in-2014.html</t>
  </si>
  <si>
    <t>Oil prices have come full circle since OPEC refused to cut output 3½ years ago</t>
  </si>
  <si>
    <t>1526406650000_Oilpricesh.txt</t>
  </si>
  <si>
    <t>https://www.cnbc.com/2018/05/15/why-the-us-may-be-on-the-cusp-of-a-hot-high-priced-gasoline-summer.html</t>
  </si>
  <si>
    <t>The US may be on the cusp of a 'hot, high-priced gasoline summer'</t>
  </si>
  <si>
    <t>1526402474000_TheUSmaybe.txt</t>
  </si>
  <si>
    <t>https://www.cnbc.com/2018/05/15/to-prevent-oil-spiking-to-100-over-iran-saudi-arabia-and-russia-might-have-to-step-in.html</t>
  </si>
  <si>
    <t>To prevent oil spiking to $100 over Iran, Saudi Arabia and Russia might have to step in</t>
  </si>
  <si>
    <t>1526386756000_Toprevento.txt</t>
  </si>
  <si>
    <t>https://www.cnbc.com/2018/05/15/iraq-could-be-the-next-proxy-battleground-for-the-future-of-the-middle-east-top-oil-analyst-warns.html</t>
  </si>
  <si>
    <t>Iraq could be 'the next proxy battleground for the future of the Middle East,' RBC's Helima Croft warns</t>
  </si>
  <si>
    <t>1526369041000_Iraqcouldb.txt</t>
  </si>
  <si>
    <t>https://www.cnbc.com/2018/05/14/oil-opec-cuts-iran-sanctions-tighten-markets.html</t>
  </si>
  <si>
    <t>US crude rises 35 cents to $71.31, settling near 3½-year high, boosted by Iran fears and capped by China data</t>
  </si>
  <si>
    <t>1526360160000_UScruderis.txt</t>
  </si>
  <si>
    <t>https://www.cnbc.com/2018/05/14/were-entering-into-unprecedented-territory-in-middle-east-michael-rubin.html</t>
  </si>
  <si>
    <t>We're entering into 'unprecedented territory' in Middle East: Ex-DOD official</t>
  </si>
  <si>
    <t>1526323081000_We'reenter.txt</t>
  </si>
  <si>
    <t>https://www.cnbc.com/2018/05/14/iraq-elections-who-is-moqtada-al-sadr.html</t>
  </si>
  <si>
    <t>Cleric who fought US troops is winning Iraq’s election: Meet Moqtada al Sadr</t>
  </si>
  <si>
    <t>1526310772000_Clericwhof.txt</t>
  </si>
  <si>
    <t>https://www.cnbc.com/2018/05/14/stocks-set-to-rally-at-the-open-giving-dow-a-shot-at-extending-7-day-win-streak.html</t>
  </si>
  <si>
    <t>Stocks set to rally at the open, giving Dow a shot at extending 7-day win streak</t>
  </si>
  <si>
    <t>1526295321000_Stockssett.txt</t>
  </si>
  <si>
    <t>https://www.cnbc.com/2018/05/14/opec-raises-oil-output-forecast-warns-about-global-growth-uncertainty.html</t>
  </si>
  <si>
    <t>OPEC raises oil supply forecast on surging US output but warns about global growth uncertainty</t>
  </si>
  <si>
    <t>1526294646000_OPECraises.txt</t>
  </si>
  <si>
    <t>https://www.cnbc.com/2018/05/14/us-embassy-in-jerusalem-increases-middle-east-risks-saudi-arabian-prince-turki-al-faisal.html</t>
  </si>
  <si>
    <t>US embassy in Jerusalem will increase Middle East instability, warns Saudi Arabian prince</t>
  </si>
  <si>
    <t>1526281444000_USembassyi.txt</t>
  </si>
  <si>
    <t>https://www.cnbc.com/2018/05/14/firebrand-cleric-sadr-on-course-to-win-iraq-election.html</t>
  </si>
  <si>
    <t>Firebrand cleric Sadr on course to win Iraq election</t>
  </si>
  <si>
    <t>1526279603000_Firebrandc.txt</t>
  </si>
  <si>
    <t>https://www.cnbc.com/2018/05/13/former-gop-leader-praises-saudi-arabias-bold-transformation.html</t>
  </si>
  <si>
    <t>Former House GOP leader Eric Cantor praises Saudi Arabia's ‘bold transformation’</t>
  </si>
  <si>
    <t>1526197910000_FormerHous.txt</t>
  </si>
  <si>
    <t>https://www.cnbc.com/2018/05/13/without-nuclear-deal-us-expects-resurgence-in-iranian-cyberattacks.html</t>
  </si>
  <si>
    <t>Without nuclear deal, US expects resurgence in Iranian cyberattacks</t>
  </si>
  <si>
    <t>1526188642000_Withoutnuc.txt</t>
  </si>
  <si>
    <t>https://www.cnbc.com/2018/05/11/gasoline-prices-could-see-summer-spike-with-prices-at-4-year-highs-and-record-demand.html</t>
  </si>
  <si>
    <t>Gasoline prices could see summer spike, with prices at 4-year highs and record demand</t>
  </si>
  <si>
    <t>1526067240000_Gasolinepr.txt</t>
  </si>
  <si>
    <t>https://www.cnbc.com/2018/05/11/why-saudi-and-american-interests-are-at-stake-in-iraqs-election.html</t>
  </si>
  <si>
    <t>Why Saudi and American interests are at stake in Iraq’s first post-ISIS election</t>
  </si>
  <si>
    <t>1526050413000_WhySaudian.txt</t>
  </si>
  <si>
    <t>https://www.cnbc.com/2018/05/10/oil-markets-looming-us-sanctions-against-iran-in-focus.html</t>
  </si>
  <si>
    <t>Oil sinks nearly 1%, settling at $70.70, but posts weekly gain after US nuclear deal exit</t>
  </si>
  <si>
    <t>1526001335000_Oilsinksne.txt</t>
  </si>
  <si>
    <t>https://www.cnbc.com/2018/05/10/irans-economy-may-begin-death-spiral-with-trump-ending-nuclear-deal.html</t>
  </si>
  <si>
    <t>Iran’s economy may be headed for a death spiral now that Trump nixed the nuclear deal</t>
  </si>
  <si>
    <t>1525972724000_Iran’secon.txt</t>
  </si>
  <si>
    <t>https://www.cnbc.com/2018/05/10/the-gulfs-youth-is-our-trump-card-but-governments-shouldnt-spoil-them-business-leaders-say.html</t>
  </si>
  <si>
    <t>The Gulf's trump card is its young people, but governments mustn't 'spoil' them, business leaders say</t>
  </si>
  <si>
    <t>1525959867000_TheGulf'st.txt</t>
  </si>
  <si>
    <t>https://www.cnbc.com/2018/05/10/bechtel-executive-us-firms-should-be-involved-in-saudi-nuclear-plans.html</t>
  </si>
  <si>
    <t>US engineering giant sees 'tremendous opportunity' in Saudi nuclear energy plans</t>
  </si>
  <si>
    <t>1525933409000_USengineer.txt</t>
  </si>
  <si>
    <t>https://www.cnbc.com/2018/05/10/bahrain-can-be-like-the-hong-kong-of-the-middle-east-commerce-minister-says.html</t>
  </si>
  <si>
    <t>Bahrain can be like the Hong Kong of the Middle East, commerce minister says</t>
  </si>
  <si>
    <t>1525932086000_Bahraincan.txt</t>
  </si>
  <si>
    <t>https://www.cnbc.com/2018/05/10/bahrain-oil-minister-markets.html</t>
  </si>
  <si>
    <t>Bahrain's oil minister warns of a potential 'supply crunch' following an investment slowdown</t>
  </si>
  <si>
    <t>1525930763000_Bahrain'so.txt</t>
  </si>
  <si>
    <t>https://www.cnbc.com/2018/05/09/oil-prices-hit-highest-in-years-as-markets-adjust-to-looming-sanctions-on-iran.html</t>
  </si>
  <si>
    <t>US crude ticks up 22 cents, settling at $71.36, as the market parses US nuclear deal exit</t>
  </si>
  <si>
    <t>1525919628000_UScrudetic.txt</t>
  </si>
  <si>
    <t>https://www.cnbc.com/2018/05/09/trump-iran-sanctions-give-saudi-arabia-and-russia-more-clout.html</t>
  </si>
  <si>
    <t>Trump Iran sanctions just gave Saudi Arabia and Russia more clout in the oil market, so watch for higher prices</t>
  </si>
  <si>
    <t>1525899599000_TrumpIrans.txt</t>
  </si>
  <si>
    <t>https://www.cnbc.com/2018/05/09/saudi-arabia-should-expect-iran-to-play-hardball-at-opecs-next-meeting.html</t>
  </si>
  <si>
    <t>Saudi Arabia should expect Iran to 'play hardball' at OPEC's next meeting</t>
  </si>
  <si>
    <t>1525872673000_SaudiArabi.txt</t>
  </si>
  <si>
    <t>https://www.cnbc.com/2018/05/09/the-long-waiting-lists-for-affordable-housing-in-the-oil-rich-gulf.html</t>
  </si>
  <si>
    <t>The long waiting lists for affordable housing in the oil-rich Gulf</t>
  </si>
  <si>
    <t>1525867504000_Thelongwai.txt</t>
  </si>
  <si>
    <t>https://www.cnbc.com/2018/05/09/europeans-scramble-to-save-iran-deal-after-trump-reneges.html</t>
  </si>
  <si>
    <t>Europeans scramble to save the Iran nuclear deal after Trump reneges</t>
  </si>
  <si>
    <t>1525864284000_Europeanss.txt</t>
  </si>
  <si>
    <t>https://www.cnbc.com/2018/05/09/gateway-gulf-investment-forum-raising-taxes-in-the-gulf.html</t>
  </si>
  <si>
    <t>Raising taxes in the Gulf: It's not popular but it's essential, finance ministers say</t>
  </si>
  <si>
    <t>1525861269000_Raisingtax.txt</t>
  </si>
  <si>
    <t>https://www.cnbc.com/2018/05/09/iran-deal-trump-may-have-just-empowered-iranian-hardliners-against-israel.html</t>
  </si>
  <si>
    <t>Trump may have just 'empowered' Iranian hardliners against Israel</t>
  </si>
  <si>
    <t>1525858511000_Trumpmayha.txt</t>
  </si>
  <si>
    <t>https://www.cnbc.com/2018/05/09/middle-east-ministers-war-is-nothing-new-to-us.html</t>
  </si>
  <si>
    <t>War is nothing new to us and we're prospering despite the conflicts, Middle East ministers say</t>
  </si>
  <si>
    <t>1525854822000_Warisnothi.txt</t>
  </si>
  <si>
    <t>https://www.cnbc.com/2018/05/08/oil-markets-us-walks-away-from-iran-nuclear-deal.html</t>
  </si>
  <si>
    <t>US crude surges 3% to 3½-year high, settling at $71.14, after US quits Iran nuclear deal</t>
  </si>
  <si>
    <t>1525853427000_UScrudesur.txt</t>
  </si>
  <si>
    <t>https://www.cnbc.com/2018/05/09/bahrain-aims-to-emulate-norway-when-it-comes-to-oil-investment.html</t>
  </si>
  <si>
    <t>Bahrain aims to emulate Norway when it comes to oil investment, Tamkeen chair says</t>
  </si>
  <si>
    <t>1525848166000_Bahrainaim.txt</t>
  </si>
  <si>
    <t>https://www.cnbc.com/2018/05/09/investcorps-hazem-ben-gacem-middle-east-is-a-very-stable-region-despite-iran-tensions.html</t>
  </si>
  <si>
    <t>The Middle East 'is a very stable region' for business, investor says</t>
  </si>
  <si>
    <t>1525845946000_TheMiddleE.txt</t>
  </si>
  <si>
    <t>https://www.cnbc.com/2018/05/08/leaving-the-iran-nuclear-deal-is-about-security-not-oil-oil-expert.html</t>
  </si>
  <si>
    <t>Leaving the Iran nuclear deal relates to security, not oil, says ex-Saudi Aramco exec</t>
  </si>
  <si>
    <t>1525819202000_Leavingthe.txt</t>
  </si>
  <si>
    <t>https://www.cnbc.com/2018/05/08/with-us-out-of-iran-deal-it-could-get-nasty-from-here-john-kilduff.html</t>
  </si>
  <si>
    <t>With Trump pulling out of Iran deal, 'it could get nasty from here,' predicts oil analyst</t>
  </si>
  <si>
    <t>1525810180000_WithTrumpp.txt</t>
  </si>
  <si>
    <t>https://www.cnbc.com/2018/05/08/iraqi-elections-everything-is-on-the-line-from-the-economy-to-isis.html</t>
  </si>
  <si>
    <t>Iraq votes in its first post-ISIS election — and everything is at stake, from the economy to terrorism resurgence</t>
  </si>
  <si>
    <t>1525790268000_Iraqvotesi.txt</t>
  </si>
  <si>
    <t>https://www.cnbc.com/2018/05/08/lebanon-election-hezbollah-success-may-mean-iran-no-longer-constrained-against-israel.html</t>
  </si>
  <si>
    <t>Iran 'may no longer feel constrained' against Israel after Hezbollah’s election success, analyst says</t>
  </si>
  <si>
    <t>1525786064000_Iran'mayno.txt</t>
  </si>
  <si>
    <t>https://www.cnbc.com/2018/05/08/trump-will-kill-the-iran-nuclear-deal--and-thats-a-long-lasting-boost-for-oil-prices.html</t>
  </si>
  <si>
    <t>Trump will kill the Iran nuclear deal — and that's a 'long-lasting' boost for oil prices</t>
  </si>
  <si>
    <t>1525775068000_Trumpwillk.txt</t>
  </si>
  <si>
    <t>https://www.cnbc.com/2018/05/08/young-arabs-now-prefer-russia-over-the-us-as-a-partner.html</t>
  </si>
  <si>
    <t>Young Arabs now prefer Russia over the US as a 'partner'</t>
  </si>
  <si>
    <t>1525773464000_YoungArabs.txt</t>
  </si>
  <si>
    <t>https://www.cnbc.com/2018/05/08/iran-accelerates-oil-exports-as-trump-sanctions-deadline-looms.html</t>
  </si>
  <si>
    <t>It looks like Iran is trying to lock in oil revenue before any Trump sanctions start</t>
  </si>
  <si>
    <t>1525766054000_Itlookslik.txt</t>
  </si>
  <si>
    <t>https://www.cnbc.com/2018/05/08/crown-prince-mohammed-bin-salman-wins-over-young-saudis.html</t>
  </si>
  <si>
    <t>Young Saudis get behind Crown Prince Mohammed bin Salman's reform drive, mostly</t>
  </si>
  <si>
    <t>1525764122000_YoungSaudi.txt</t>
  </si>
  <si>
    <t>https://www.cnbc.com/2018/05/08/bahrain-discovery-of-80-billion-barrels-of-oil.html</t>
  </si>
  <si>
    <t>Bahrain is betting on 80 billion barrels of oil to help clear its budget deficit</t>
  </si>
  <si>
    <t>1525758278000_Bahrainisb.txt</t>
  </si>
  <si>
    <t>https://www.cnbc.com/2018/05/07/saudi-king-orders-protection-for-whistleblowers-reporting-financial-corruption.html</t>
  </si>
  <si>
    <t>Saudi King orders protection for whistleblowers reporting financial corruption</t>
  </si>
  <si>
    <t>1525686772000_SaudiKingo.txt</t>
  </si>
  <si>
    <t>https://www.cnbc.com/2018/05/07/hezbollah-reportedly-on-track-to-extend-political-gains-in-lebanon.html</t>
  </si>
  <si>
    <t>Hezbollah reportedly on track to extend political gains in Lebanon</t>
  </si>
  <si>
    <t>1525677019000_Hezbollahr.txt</t>
  </si>
  <si>
    <t>https://www.cnbc.com/2018/05/06/lebanon-holds-first-general-elections-in-9-years.html</t>
  </si>
  <si>
    <t>Low turnout worries politicians as voting in Lebanon ends</t>
  </si>
  <si>
    <t>1525609662000_Lowturnout.txt</t>
  </si>
  <si>
    <t>https://www.cnbc.com/2018/05/03/musk-hasnt-earned-right-to-earnings-day-silence-like-buffett-bezos.html</t>
  </si>
  <si>
    <t>Warren Buffett and Jeff Bezos earned the right to earnings-day silence. Elon Musk hasn't</t>
  </si>
  <si>
    <t>1525369642000_WarrenBuff.txt</t>
  </si>
  <si>
    <t>https://www.cnbc.com/2018/05/02/oil-markets-rising-us-crude-inventories-and-record-production-in-focus.html</t>
  </si>
  <si>
    <t>US crude rises 50 cents, settling at $68.43, on OPEC output cuts and worries about Iran sanctions</t>
  </si>
  <si>
    <t>1525335149000_UScruderis.txt</t>
  </si>
  <si>
    <t>https://www.cnbc.com/2018/05/02/microsoft-and-apple-could-get-skype-and-facetime-bans-lifted-in-uae.html</t>
  </si>
  <si>
    <t>Microsoft and Apple could get bans on Skype and FaceTime lifted in the UAE</t>
  </si>
  <si>
    <t>1525268373000_Microsofta.txt</t>
  </si>
  <si>
    <t>https://www.cnbc.com/2018/05/02/global-military-spend-rose-to-1-point-7-trillion-in-2017-arms-watchdog-says.html</t>
  </si>
  <si>
    <t>Global spend on weapons and military increased to $1.7 trillion in 2017, arms watchdog says</t>
  </si>
  <si>
    <t>1525262311000_Globalspen.txt</t>
  </si>
  <si>
    <t>https://www.cnbc.com/2018/05/02/aramco-ipo-changes-the-dynamics-of-saudi-arabia-economy.html</t>
  </si>
  <si>
    <t>‘Unique’ Aramco IPO changes the dynamics of Saudi Arabia’s economy, stock market CEO says</t>
  </si>
  <si>
    <t>1525256642000_‘Unique’Ar.txt</t>
  </si>
  <si>
    <t>https://www.cnbc.com/2018/05/02/missile-threat-wont-spook-saudi-arabias-economy-finance-minister.html</t>
  </si>
  <si>
    <t>Missile threats won't spook Saudi Arabia's economy, finance minister says</t>
  </si>
  <si>
    <t>1525251389000_Missilethr.txt</t>
  </si>
  <si>
    <t>https://www.cnbc.com/2018/05/01/oil-markets-iran-sanction-worries-and-surging-us-supplies-in-focus.html</t>
  </si>
  <si>
    <t>US crude jumps 1%, settling at $67.93, as dollar drops after Fed leaves rates unchanged</t>
  </si>
  <si>
    <t>1525245696000_UScrudejum.txt</t>
  </si>
  <si>
    <t>https://www.cnbc.com/2018/05/02/saudi-arabia-iran-tensions-are-important-to-keep-an-eye-on-fitch-ratings.html</t>
  </si>
  <si>
    <t>Saudi Arabia-Iran tensions are important to keep an eye on: Fitch Ratings</t>
  </si>
  <si>
    <t>1525243527000_SaudiArabi.txt</t>
  </si>
  <si>
    <t>https://www.cnbc.com/2018/05/02/middle-east-is-facing-a-matrix-of-risks-imf-says.html</t>
  </si>
  <si>
    <t>IMF warns the Middle East is facing a 'matrix of risks'</t>
  </si>
  <si>
    <t>1525239064000_IMFwarnsth.txt</t>
  </si>
  <si>
    <t>https://www.cnbc.com/2018/05/02/middle-east-oil-importers-to-beat-exporters-in-growth-recovery-imf-says.html</t>
  </si>
  <si>
    <t>Middle East oil importers to beat exporters in growth recovery, IMF says</t>
  </si>
  <si>
    <t>1525239000000_MiddleEast.txt</t>
  </si>
  <si>
    <t>https://www.cnbc.com/2018/05/01/the-10-cheapest-countries-to-retire.html</t>
  </si>
  <si>
    <t>The 10 cheapest countries to retire in</t>
  </si>
  <si>
    <t>1525187229000_The10cheap.txt</t>
  </si>
  <si>
    <t>https://www.cnbc.com/2018/05/01/russia-world-cup-threatened-by-lone-jihadi-terror-attacks.html</t>
  </si>
  <si>
    <t>Why the ‘lone jihadi’ poses the greatest terror threat to this summer’s World Cup in Russia</t>
  </si>
  <si>
    <t>1525184162000_Whythe‘lon.txt</t>
  </si>
  <si>
    <t>https://www.cnbc.com/2018/04/30/philippines-duterte-declares-permanent-ban-on-workers-going-to-kuwait.html</t>
  </si>
  <si>
    <t>Philippines’ Duterte declares permanent ban on workers going to Kuwait after abuse and murder cases</t>
  </si>
  <si>
    <t>1525099413000_Philippine.txt</t>
  </si>
  <si>
    <t>https://www.cnbc.com/2018/04/30/battle-of-the-hyperloops-htt-and-virgin-go-head-to-head-in-the-middle-east.html</t>
  </si>
  <si>
    <t>Battle of the hyperloops: HTT and Virgin go head-to-head in the Middle East</t>
  </si>
  <si>
    <t>1525061802000_Battleofth.txt</t>
  </si>
  <si>
    <t>https://www.cnbc.com/2018/04/29/pompeo-tells-saudi-arabia-to-stop-qatar-blockade.html</t>
  </si>
  <si>
    <t>Trump administration to Saudi Arabia: Get over your problems with Qatar</t>
  </si>
  <si>
    <t>1525006316000_Trumpadmin.txt</t>
  </si>
  <si>
    <t>https://www.cnbc.com/2018/04/27/egypt-is-expected-to-keep-booming-as-dust-settles-on-its-presidential-election.html</t>
  </si>
  <si>
    <t>Egypt is expected to keep booming as dust settles on its presidential election</t>
  </si>
  <si>
    <t>1524942000000_Egyptisexp.txt</t>
  </si>
  <si>
    <t>https://www.cnbc.com/2018/04/27/wwe-holds-greatest-royal-rumble-in-saudi-arabia-to-tap-middle-east.html</t>
  </si>
  <si>
    <t>WWE to hold the biggest Middle East pay-per-view as Saudi Arabia opens up to foreign entertainment</t>
  </si>
  <si>
    <t>1524826957000_WWEtoholdt.txt</t>
  </si>
  <si>
    <t>https://www.cnbc.com/2018/04/26/iran-deal-up-to-350000-barrels-of-crude-oil-a-day-could-be-at-risk.html</t>
  </si>
  <si>
    <t>'Up to 350,000 barrels of Iranian crude a day could be at risk' if nuclear deal is scrapped</t>
  </si>
  <si>
    <t>1524717179000_'Upto350,0.txt</t>
  </si>
  <si>
    <t>https://www.cnbc.com/2018/04/25/the-wind-industry-added-more-than-52-gigawatts-of-power-in-2017-and-china-led-the-way.html</t>
  </si>
  <si>
    <t>The wind industry added more than 52 gigawatts of power in 2017, and China led the way</t>
  </si>
  <si>
    <t>1524653160000_Thewindind.txt</t>
  </si>
  <si>
    <t>https://www.cnbc.com/2018/04/24/oil-supply-and-demand-in-focus.html</t>
  </si>
  <si>
    <t>Oil ticks up 35 cents, settling at $68.05, as rising US crude stocks and output cap gains</t>
  </si>
  <si>
    <t>1524650384000_Oilticksup.txt</t>
  </si>
  <si>
    <t>https://www.cnbc.com/2018/04/24/saudi-arabia-is-aiming-to-launch-its-own-rival-to-disney-parks.html</t>
  </si>
  <si>
    <t>Saudi Arabia is aiming to launch its own rival to Disney parks, officials say</t>
  </si>
  <si>
    <t>1524574150000_SaudiArabi.txt</t>
  </si>
  <si>
    <t>https://www.cnbc.com/2018/04/24/amwal-capital-partners-on-saudi-aramco-ipo-saudi-arabia-economy.html</t>
  </si>
  <si>
    <t>Saudi Aramco international IPO delay makes sense as the oil rally looks set to continue, investor says</t>
  </si>
  <si>
    <t>1524547640000_SaudiAramc.txt</t>
  </si>
  <si>
    <t>https://www.cnbc.com/2018/04/24/brent-crude-oil-rises-for-a-sixth-day-as-supplies-tighten-amid-strong-demand.html</t>
  </si>
  <si>
    <t>US crude sinks 1.4%, settling at $67.70, as Trump and Macron telegraph agreement on Iran nuclear deal</t>
  </si>
  <si>
    <t>1524543268000_UScrudesin.txt</t>
  </si>
  <si>
    <t>https://www.cnbc.com/2018/04/23/the-uks-fastest-growing-export-partners.html</t>
  </si>
  <si>
    <t>Switzerland and South Korea are among the UK's fastest growing export partners</t>
  </si>
  <si>
    <t>1524482652000_Switzerlan.txt</t>
  </si>
  <si>
    <t>https://www.cnbc.com/2018/04/23/trumps-travel-ban-faces-a-us-supreme-court-showdown.html</t>
  </si>
  <si>
    <t>Trump's travel ban faces a US Supreme Court showdown</t>
  </si>
  <si>
    <t>1524482427000_Trump'stra.txt</t>
  </si>
  <si>
    <t>https://www.cnbc.com/2018/04/23/uae-energy-minister-suhail-al-mazrouei-on-opec-production-cuts-oil-prices.html</t>
  </si>
  <si>
    <t>OPEC is acting with 'noble goal' of rescuing the oil market, says organization's president</t>
  </si>
  <si>
    <t>1524460860000_OPECisacti.txt</t>
  </si>
  <si>
    <t>https://www.cnbc.com/2018/04/22/trumps-travel-ban-faces-us-supreme-court-showdown.html</t>
  </si>
  <si>
    <t>Trump's travel ban faces US Supreme Court showdown</t>
  </si>
  <si>
    <t>1524410811000_Trump'stra.txt</t>
  </si>
  <si>
    <t>https://www.cnbc.com/2018/04/22/saudi-issues-drone-restrictions-following-palace-incident.html</t>
  </si>
  <si>
    <t>Saudi issues drone restrictions following palace incident</t>
  </si>
  <si>
    <t>1524384220000_Saudiissue.txt</t>
  </si>
  <si>
    <t>https://www.cnbc.com/2018/04/20/trump-accused-opec-of-jacking-up-oil-prices-heres-what-he-means.html</t>
  </si>
  <si>
    <t>Trump accused OPEC of jacking up oil prices. Here's what he means</t>
  </si>
  <si>
    <t>1524242149000_Trumpaccus.txt</t>
  </si>
  <si>
    <t>https://www.cnbc.com/2018/04/20/trump-opec-tweet-wasnt-just-about-expensive-gasoline.html</t>
  </si>
  <si>
    <t>Trump slaps OPEC for manipulating prices, and his tweet wasn't just about expensive gasoline</t>
  </si>
  <si>
    <t>1524241382000_Trumpslaps.txt</t>
  </si>
  <si>
    <t>https://www.cnbc.com/2018/04/20/trump-cannot-do-much-more-about-high-oil-due-to-opec-dan-yergin.html</t>
  </si>
  <si>
    <t>Trump can't do much more than tweet about high oil prices if OPEC's power play with Russia holds: Yergin</t>
  </si>
  <si>
    <t>1524236836000_Trumpcan't.txt</t>
  </si>
  <si>
    <t>https://www.cnbc.com/2018/04/20/european-markets-investors-await-further-earnings-economic-data.html</t>
  </si>
  <si>
    <t>Europe ends slightly lower amid fresh earnings; Ericsson jumps 17.5%</t>
  </si>
  <si>
    <t>1524228656000_Europeends.txt</t>
  </si>
  <si>
    <t>https://www.cnbc.com/2018/04/20/oil-falls-after-trump-goes-after-opec-in-a-tweet.html</t>
  </si>
  <si>
    <t>US crude ticks up 9 cents, settling at $68.38, as market shakes off Trump's attack on OPEC</t>
  </si>
  <si>
    <t>1524226412000_UScrudetic.txt</t>
  </si>
  <si>
    <t>https://www.cnbc.com/2018/04/20/trump-says-opec-is-keeping-oil-prices-artificially-very-high-and-that-will-not-be-accepted.html</t>
  </si>
  <si>
    <t>Trump blasts OPEC, says cartel is keeping oil prices 'artificially very high' and that 'will not be accepted'</t>
  </si>
  <si>
    <t>1524221989000_Trumpblast.txt</t>
  </si>
  <si>
    <t>https://www.cnbc.com/2018/04/20/dont-listen-to-the-noise--its-not-mission-accomplished-just-yet-saudi-oil-minister-says.html</t>
  </si>
  <si>
    <t>Don't listen to the noise — it's not 'mission accomplished' just yet, Saudi oil minister says</t>
  </si>
  <si>
    <t>1524212621000_Don'tliste.txt</t>
  </si>
  <si>
    <t>https://www.cnbc.com/2018/04/19/us-crude-rises-as-oil-stockpiles-fall-gasoline-demand-hits-record.html</t>
  </si>
  <si>
    <t>US oil closes 0.3% lower, falls from more than 3-year high</t>
  </si>
  <si>
    <t>1524145615000_USoilclose.txt</t>
  </si>
  <si>
    <t>https://www.cnbc.com/2018/04/19/oils-artificial-surge-to-multi-year-highs-could-spark-a-new-crisis-economist-warns.html</t>
  </si>
  <si>
    <t>Oil's 'artificial' surge to multi-year highs could spark a new crisis, economist warns</t>
  </si>
  <si>
    <t>1524132856000_Oil's'arti.txt</t>
  </si>
  <si>
    <t>https://www.cnbc.com/2018/04/18/oil-markets-saudi-pushes-for-higher-prices-us-crude-stocks-decline.html</t>
  </si>
  <si>
    <t>Oil at fresh highs on Saudi seeking price hike, US stocks draw</t>
  </si>
  <si>
    <t>1524113206000_Oilatfresh.txt</t>
  </si>
  <si>
    <t>https://www.cnbc.com/2018/04/19/hyperloop-transportation-technologies-wants-to-connect-the-middle-east.html</t>
  </si>
  <si>
    <t>Hyperloop wants to bring its futuristic people-mover to the Middle East — and it wants to do it soon</t>
  </si>
  <si>
    <t>1524112860000_Hyperloopw.txt</t>
  </si>
  <si>
    <t>https://www.cnbc.com/2018/04/18/asia-markets-stocks-oil-prices-currencies-and-earnings-in-focus.html</t>
  </si>
  <si>
    <t>Stocks in Asia rise amid improved investor sentiment; oil extends gains</t>
  </si>
  <si>
    <t>1524111842000_StocksinAs.txt</t>
  </si>
  <si>
    <t>https://www.cnbc.com/2018/04/19/investcorp-on-crown-prince-mohammed-bin-salmans-plans-to-reform-saudi-arabia.html</t>
  </si>
  <si>
    <t>Saudi Arabia could be 'fantastically changed' even if only half of its reform plans happen, investor says</t>
  </si>
  <si>
    <t>1524111443000_SaudiArabi.txt</t>
  </si>
  <si>
    <t>https://www.cnbc.com/2018/04/18/energy-is-catching-up-to-oils-rally--a-bigger-breakout-is-coming.html</t>
  </si>
  <si>
    <t>Energy stocks are catching up to the oil rally – and a bigger breakout is coming</t>
  </si>
  <si>
    <t>1524066033000_Energystoc.txt</t>
  </si>
  <si>
    <t>https://www.cnbc.com/2018/04/18/us-crude-tops-68-for-the-first-time-in-more-than-three-years.html</t>
  </si>
  <si>
    <t>Oil soars 2.9% to 3-year high, settling at $68.47, as US crude stockpiles drop</t>
  </si>
  <si>
    <t>1524061901000_Oilsoars2..txt</t>
  </si>
  <si>
    <t>https://www.cnbc.com/2018/04/18/hyperloop-coming-to-abu-dhabi-by-2020.html</t>
  </si>
  <si>
    <t>Hyperloop is coming to Abu Dhabi by 2020</t>
  </si>
  <si>
    <t>1524056400000_Hyperloopi.txt</t>
  </si>
  <si>
    <t>https://www.cnbc.com/2018/04/18/saudi-arabia-reopens-movie-theaters-with-black-panther.html</t>
  </si>
  <si>
    <t>Saudi Arabia brings back movie theaters — and 'staggering' demand is expected</t>
  </si>
  <si>
    <t>1524033982000_SaudiArabi.txt</t>
  </si>
  <si>
    <t>https://www.cnbc.com/2018/04/16/aldar-properties-in-abu-dhabi-names-growth-opportunities.html</t>
  </si>
  <si>
    <t>Mega-developer gives his picks for biggest growth opportunities in Abu Dhabi</t>
  </si>
  <si>
    <t>1523937580000_Mega-devel.txt</t>
  </si>
  <si>
    <t>https://www.cnbc.com/2018/04/16/oil-prices-are-likely-to-collapse-later-this-year-barclays-forecasts.html</t>
  </si>
  <si>
    <t>Oil prices are likely to collapse later this year, Barclays forecasts</t>
  </si>
  <si>
    <t>1523904561000_Oilpricesa.txt</t>
  </si>
  <si>
    <t>https://www.cnbc.com/2018/04/16/siemens-is-expanding-in-the-middle-east-with-a-500-million-investment.html</t>
  </si>
  <si>
    <t>Siemens is expanding in the Middle East with a $500 million internet of things investment</t>
  </si>
  <si>
    <t>1523889636000_Siemensise.txt</t>
  </si>
  <si>
    <t>https://www.cnbc.com/2018/04/16/russias-reaction-to-syria-strikes-expected-to-be-muted.html</t>
  </si>
  <si>
    <t>Putin slams airstrikes on Syria but Russia's response is expected to be muted</t>
  </si>
  <si>
    <t>1523866561000_Putinslams.txt</t>
  </si>
  <si>
    <t>https://www.cnbc.com/2018/04/16/software-sap-sees-more-middle-east-business-due-to-saudi-vision-2030.html</t>
  </si>
  <si>
    <t>German software giant SAP predicts new business in Middle East — and credits Saudi Arabia</t>
  </si>
  <si>
    <t>1523861149000_Germansoft.txt</t>
  </si>
  <si>
    <t>https://www.cnbc.com/2018/04/16/if-oil-hits-80-theres-a-lot-more-at-play-than-airstrikes-in-syria.html</t>
  </si>
  <si>
    <t>If oil hits $80, there's a lot more at play than airstrikes in Syria</t>
  </si>
  <si>
    <t>1523855415000_Ifoilhits$.txt</t>
  </si>
  <si>
    <t>https://www.cnbc.com/2018/04/13/oil-prices-again-vulnerable-to-super-spikes-as-geopolitics-heat-up-and-oil-glut-fades.html</t>
  </si>
  <si>
    <t>Oil prices vulnerable to 'super spikes' again as geopolitics heats up</t>
  </si>
  <si>
    <t>1523704789000_Oilpricesv.txt</t>
  </si>
  <si>
    <t>https://www.cnbc.com/2018/04/13/trump-orders-targeted-military-action-in-syria-full-remarks.html</t>
  </si>
  <si>
    <t>'Establishing this deterrent is a vital national security interest of the United States' Trump's full remarks ordering action in Syria</t>
  </si>
  <si>
    <t>1523676998000_'Establish.txt</t>
  </si>
  <si>
    <t>https://www.cnbc.com/2018/04/13/energy-stocks-are-about-to-catch-up-to-the-crude-rally-in-a-big-way.html</t>
  </si>
  <si>
    <t>Energy stocks are about to catch up to the crude rally in a big way, says market watcher</t>
  </si>
  <si>
    <t>1523643519000_Energystoc.txt</t>
  </si>
  <si>
    <t>https://www.cnbc.com/2018/04/13/softbank-vision-fund-aims-to-put-200-million-in-fintech-opendoor.html</t>
  </si>
  <si>
    <t>Some companies are turning their noses up at Softbank's huge cash offers</t>
  </si>
  <si>
    <t>1523627913000_Somecompan.txt</t>
  </si>
  <si>
    <t>https://www.cnbc.com/2018/04/13/saudi-aramco-financials-potentially-revealed-in-disputed-leak.html</t>
  </si>
  <si>
    <t>Saudi oil giant Aramco may be more profitable than Apple, according to disputed financial leak</t>
  </si>
  <si>
    <t>1523624176000_Saudioilgi.txt</t>
  </si>
  <si>
    <t>https://www.cnbc.com/2018/04/13/saudi-crown-prince-woos-amazon-lockheed-and-others-to-build-a-tech-hub.html</t>
  </si>
  <si>
    <t>Saudi crown prince woos Amazon, Lockheed and others to build a tech hub</t>
  </si>
  <si>
    <t>1523624067000_Saudicrown.txt</t>
  </si>
  <si>
    <t>https://www.cnbc.com/2018/04/12/oil-markets-us-crude-brent-set-for-highest-weekly-gain-since-july.html</t>
  </si>
  <si>
    <t>Oil sets another 3-year high, settling at $67.39 and posting an 8.6% weekly gain on geopolitical tension</t>
  </si>
  <si>
    <t>1523585917000_Oilsetsano.txt</t>
  </si>
  <si>
    <t>https://www.cnbc.com/2018/04/12/paul-jacobs-assembling-a-group-of-buyers-to-take-qualcomm-private.html</t>
  </si>
  <si>
    <t>Former Qualcomm chairman Paul Jacobs is assembling a group of buyers to take it private</t>
  </si>
  <si>
    <t>1523572232000_FormerQual.txt</t>
  </si>
  <si>
    <t>https://www.cnbc.com/2018/04/11/syrian-war-explained-heres-everything-you-need-to-know.html</t>
  </si>
  <si>
    <t>Syria war explained: Here's what you need to know</t>
  </si>
  <si>
    <t>1523516339000_Syriawarex.txt</t>
  </si>
  <si>
    <t>https://www.cnbc.com/2018/04/11/oil-markets-tense-on-middle-east-crisis-but-rising-us-supplies-weigh.html</t>
  </si>
  <si>
    <t>US crude ekes out another 3-year high, rising 25 cents to $67.07, boosted by geopolitical tension</t>
  </si>
  <si>
    <t>1523511895000_UScrudeeke.txt</t>
  </si>
  <si>
    <t>https://www.cnbc.com/2018/04/11/potential-for-big-oil-price-spike-grows-after-provocative-missile-strikes.html</t>
  </si>
  <si>
    <t>Potential for big oil price spike grows after provocative missile strikes</t>
  </si>
  <si>
    <t>1523476266000_Potentialf.txt</t>
  </si>
  <si>
    <t>https://www.cnbc.com/2018/04/11/energy-stocks-are-breaking-out-as-oil-prices-hit-3-year-highs.html</t>
  </si>
  <si>
    <t>Energy stocks are on the rebound as oil prices hit their highest since 2014</t>
  </si>
  <si>
    <t>1523475460000_Energystoc.txt</t>
  </si>
  <si>
    <t>https://www.cnbc.com/2018/04/11/as-oil-surges-energy-stock-may-be-facing-a-death-cross-technician.html</t>
  </si>
  <si>
    <t>As oil surges, a death cross may be forming on the chart of energy stocks</t>
  </si>
  <si>
    <t>1523469180000_Asoilsurge.txt</t>
  </si>
  <si>
    <t>https://www.cnbc.com/2018/04/11/brent-jumps-to-more-than-3-year-high-after-trump-warns-russia-on-syria.html</t>
  </si>
  <si>
    <t>Oil surges 2% to $66.82, hitting 3-year high after Trump says missiles 'will be coming' in Syria</t>
  </si>
  <si>
    <t>1523456353000_Oilsurges2.txt</t>
  </si>
  <si>
    <t>https://www.cnbc.com/2018/04/11/saudi-aramco-says-jizan-facilities-safe-after-houthis-claim-attack.html</t>
  </si>
  <si>
    <t>Yemen's Houthis say launched drone attack on Saudi Aramco facility</t>
  </si>
  <si>
    <t>1523441878000_Yemen'sHou.txt</t>
  </si>
  <si>
    <t>https://www.cnbc.com/2018/04/10/oil-markets-prices-near-2014-highs-as-markets-eye-middle-east-tensions.html</t>
  </si>
  <si>
    <t>Oil hovers near 2014 peak as geopolitics vie with US supply</t>
  </si>
  <si>
    <t>1523409182000_Oilhoversn.txt</t>
  </si>
  <si>
    <t>https://www.cnbc.com/2018/04/10/sinopec-to-cut-saudi-crude-imports-for-may-in-response-to-high-osps.html</t>
  </si>
  <si>
    <t>Sinopec to cut Saudi crude imports for May in response to high OSPs: Official</t>
  </si>
  <si>
    <t>1523341151000_Sinopectoc.txt</t>
  </si>
  <si>
    <t>https://www.cnbc.com/2018/04/09/oil-prices-seesaw-as-us-trade-dispute-with-china-rattles-market.html</t>
  </si>
  <si>
    <t>Oil rises 3% as shadow of trade war recedes</t>
  </si>
  <si>
    <t>1523321577000_Oilrises3%.txt</t>
  </si>
  <si>
    <t>https://www.cnbc.com/2018/04/09/syria-middle-east-tensions-pose-bigger-risk-for-oil-prices.html</t>
  </si>
  <si>
    <t>Syria, Middle East tensions pose bigger risk for oil prices</t>
  </si>
  <si>
    <t>1523305873000_Syria,Midd.txt</t>
  </si>
  <si>
    <t>https://www.cnbc.com/2018/04/09/sessions-turned-to-convicted-fundraiser-for-advice-on-us-attorneys.html</t>
  </si>
  <si>
    <t>Sessions turned to convicted fundraiser for advice on US attorneys</t>
  </si>
  <si>
    <t>1523292040000_Sessionstu.txt</t>
  </si>
  <si>
    <t>https://www.cnbc.com/2018/04/06/how-investors-can-play-saudi-arabia-reform-without-aramcos-ipo.html</t>
  </si>
  <si>
    <t>International investors see ways to buy into Saudi’s reform, even without an international Aramco IPO</t>
  </si>
  <si>
    <t>1523206800000_Internatio.txt</t>
  </si>
  <si>
    <t>https://www.cnbc.com/2018/04/07/heres-a-look-at-who.html</t>
  </si>
  <si>
    <t>The Saudi Crown Prince hung out this week with Google execs Sergey Brin and Sundar Pichai</t>
  </si>
  <si>
    <t>1523109775000_TheSaudiCr.txt</t>
  </si>
  <si>
    <t>https://www.cnbc.com/2018/04/06/softbank-is-reshaping-silicon-valley-in-a-massive-way-heres-how-it-became-so-big.html</t>
  </si>
  <si>
    <t>Softbank is reshaping tech in a massive way. Here's how it became so big</t>
  </si>
  <si>
    <t>1523000849000_Softbankis.txt</t>
  </si>
  <si>
    <t>https://www.cnbc.com/2018/04/05/oil-markets-focus-on-trump-threat-on-new-china-tariffs.html</t>
  </si>
  <si>
    <t>US oil closes 2.3% lower after Trump's latest China trade threats</t>
  </si>
  <si>
    <t>1522993985000_USoilclose.txt</t>
  </si>
  <si>
    <t>https://www.cnbc.com/2018/04/05/attack-on-saudi-tanker-could-mean-higher-oil-prices.html</t>
  </si>
  <si>
    <t>Attack on Saudi tanker signals escalation in Yemen war, and it could mean higher oil prices</t>
  </si>
  <si>
    <t>1522961903000_AttackonSa.txt</t>
  </si>
  <si>
    <t>https://www.cnbc.com/2018/04/05/virgin-galactic-spaceship-unity-supersonic-rocket-test-flight.html</t>
  </si>
  <si>
    <t>Virgin Galactic completes first rocket-powered, supersonic flight of its new spacecraft, Unity</t>
  </si>
  <si>
    <t>1522944791000_VirginGala.txt</t>
  </si>
  <si>
    <t>https://www.cnbc.com/2018/04/05/virgin-galactic-spaceship-unity-first-powered-rocket-test-flight.html</t>
  </si>
  <si>
    <t>Virgin Galactic will on Thursday attempt its first powered rocket flight since 2014 fatal crash</t>
  </si>
  <si>
    <t>1522936829000_VirginGala.txt</t>
  </si>
  <si>
    <t>https://www.cnbc.com/2018/04/05/cyberattack-shows-vulnerability-of-gas-pipeline-network.html</t>
  </si>
  <si>
    <t>Cyberattack shows vulnerability of gas pipeline network</t>
  </si>
  <si>
    <t>1522935269000_Cyberattac.txt</t>
  </si>
  <si>
    <t>https://www.cnbc.com/2018/04/05/stocks-making-the-biggest-moves-premarket-c-wfc-fb-intc-spot-dal-shld-more.html</t>
  </si>
  <si>
    <t>Stocks making the biggest moves premarket: C, WFC, FB, INTC, SPOT, DAL, SHLD &amp; more</t>
  </si>
  <si>
    <t>1522929155000_Stocksmaki.txt</t>
  </si>
  <si>
    <t>https://www.cnbc.com/2018/04/05/stocks-are-set-for-a-higher-open-after-dow-erases-more-than-700-point-deficit.html</t>
  </si>
  <si>
    <t>Stocks are set for a higher open after Dow erases more than 700 point deficit</t>
  </si>
  <si>
    <t>1522928310000_Stocksares.txt</t>
  </si>
  <si>
    <t>https://www.cnbc.com/2018/04/04/oil-markets-focus-on-surprise-drawdown-in-us-crude-inventories.html</t>
  </si>
  <si>
    <t>US crude ticks up 17 cents, settling at $63.54, as US-China tension eases, dollar weighs on market</t>
  </si>
  <si>
    <t>1522905744000_UScrudetic.txt</t>
  </si>
  <si>
    <t>https://www.cnbc.com/2018/04/04/saudi-crown-prince-to-meet-lockheed-martin-ceo-hewson.html</t>
  </si>
  <si>
    <t>Saudi Crown Prince Mohammed bin Salman to tour Lockheed Martin California complex this week</t>
  </si>
  <si>
    <t>1522857647000_SaudiCrown.txt</t>
  </si>
  <si>
    <t>https://www.cnbc.com/2018/04/03/snap-is-in-talks-to-set-up-shop-in-saudi-arabia.html</t>
  </si>
  <si>
    <t>Snap is in talks to set up shop in Saudi Arabia</t>
  </si>
  <si>
    <t>1522762340000_Snapisinta.txt</t>
  </si>
  <si>
    <t>https://www.cnbc.com/2018/04/03/saudi-arabia-and-irans-intensifying-feud-could-soon-end-opec-led-supply-cuts-strategist-says.html</t>
  </si>
  <si>
    <t>Saudi Arabia and Iran's 'intensifying' feud could soon end OPEC-led supply cuts, strategist says</t>
  </si>
  <si>
    <t>1522760581000_SaudiArabi.txt</t>
  </si>
  <si>
    <t>https://www.cnbc.com/2018/04/02/oil-markets-rising-russian-output-weighs.html</t>
  </si>
  <si>
    <t>US crude rises 50 cents, settling at $63.51, rebounding along with stock market</t>
  </si>
  <si>
    <t>1522731253000_UScruderis.txt</t>
  </si>
  <si>
    <t>https://www.cnbc.com/2018/04/01/oil-markets-lower-us-drilling-activity-in-focus-liquidity-to-be-low-on-easter.html</t>
  </si>
  <si>
    <t>US crude sinks 3%, settling at $63.01, as geopolitical anxiety that fueled a rally fades</t>
  </si>
  <si>
    <t>1522657841000_UScrudesin.txt</t>
  </si>
  <si>
    <t>https://www.cnbc.com/2018/04/02/bahrain-discovers-largest-oil-field-in-country-since-1932.html</t>
  </si>
  <si>
    <t>Bahrain discovers largest oil field in country since 1932</t>
  </si>
  <si>
    <t>1522649121000_Bahraindis.txt</t>
  </si>
  <si>
    <t>https://www.cnbc.com/2018/04/01/oil-iraq-bumps-up-the-date-for-awarding-new-contracts-to-april-15.html</t>
  </si>
  <si>
    <t>Iraq bumps up the date for awarding new oil contracts to April 15</t>
  </si>
  <si>
    <t>1522572032000_Iraqbumpsu.txt</t>
  </si>
  <si>
    <t>https://www.cnbc.com/2018/03/27/softbank-and-saudi-arabia-announce-new-solar-power-generation-project.html</t>
  </si>
  <si>
    <t>SoftBank and Saudi Arabia are creating world's biggest solar power generation project</t>
  </si>
  <si>
    <t>1522512580000_SoftBankan.txt</t>
  </si>
  <si>
    <t>https://www.cnbc.com/2018/03/30/china-is-reportedly-taking-the-first-steps-to-pay-for-oil-in-yuan-sources.html</t>
  </si>
  <si>
    <t>China is reportedly taking the first steps to pay for oil in yuan: Sources</t>
  </si>
  <si>
    <t>1522393677000_Chinaisrep.txt</t>
  </si>
  <si>
    <t>https://www.cnbc.com/2018/03/30/iran-nuclear-deal-wont-outlast-trumps-first-term-in-office.html</t>
  </si>
  <si>
    <t>Iran nuclear deal 'won't outlast Trump's first term' in office</t>
  </si>
  <si>
    <t>1522388061000_Irannuclea.txt</t>
  </si>
  <si>
    <t>https://www.cnbc.com/2018/03/29/china-looked-at-investing-in-softbanks-100-billion-tech-fund.html</t>
  </si>
  <si>
    <t>China looked at investing in SoftBank's $100 billion tech fund</t>
  </si>
  <si>
    <t>1522373524000_Chinalooke.txt</t>
  </si>
  <si>
    <t>https://www.cnbc.com/2018/03/29/china-is-taking-the-first-steps-to-pay-for-oil-in-yuan-instead-of-us-dollars-this-year-sources.html</t>
  </si>
  <si>
    <t>China is reportedly taking the first steps to pay for oil in yuan instead of US dollars this year</t>
  </si>
  <si>
    <t>1522323392000_Chinaisrep.txt</t>
  </si>
  <si>
    <t>https://www.cnbc.com/2018/03/29/jp-morgan-oil-prices-to-slide-back-to-50-amid-surging-us-shale.html</t>
  </si>
  <si>
    <t>US shale pumping will see oil prices slide back to $50, JP Morgan analyst predicts</t>
  </si>
  <si>
    <t>1522317951000_USshalepum.txt</t>
  </si>
  <si>
    <t>https://www.cnbc.com/2018/03/29/saudi-arabia-aramco-ipo-rules-by-june-says-cma.html</t>
  </si>
  <si>
    <t>Saudi market rules ready for Aramco IPO by end-June: CMA Chairman</t>
  </si>
  <si>
    <t>1522304691000_Saudimarke.txt</t>
  </si>
  <si>
    <t>https://www.cnbc.com/2018/03/28/community-engagement-will-be-key-to-foreign-investment-in-saudi-arabia-princess-reema.html</t>
  </si>
  <si>
    <t>Community engagement will be key to foreign investment in Saudi Arabia, Princess Reema says</t>
  </si>
  <si>
    <t>1522274016000_Communitye.txt</t>
  </si>
  <si>
    <t>https://www.cnbc.com/2018/03/28/softbank-ceo-rajeev-misra-shares-vision-fund-vision.html</t>
  </si>
  <si>
    <t>SoftBank Vision Fund CEO explains plan to build the biggest network of tech companies in the world</t>
  </si>
  <si>
    <t>1522267648000_SoftBankVi.txt</t>
  </si>
  <si>
    <t>https://www.cnbc.com/2018/03/28/saudi-arabias-stock-market-could-get-a-liquidity-boost-that-would-aid-an-aramco-listing.html</t>
  </si>
  <si>
    <t>Saudi Arabia's stock market could get a liquidity boost that would aid an Aramco listing</t>
  </si>
  <si>
    <t>1522258552000_SaudiArabi.txt</t>
  </si>
  <si>
    <t>https://www.cnbc.com/2018/03/28/oil-is-breaking-down-as-us-crude-stocks-rise-geopolitical-risk-fades.html</t>
  </si>
  <si>
    <t>Oil sinks 1.3%, settling at $64.38, as US crude stockpiles rise and geopolitical risk fades</t>
  </si>
  <si>
    <t>1522257166000_Oilsinks1..txt</t>
  </si>
  <si>
    <t>https://www.cnbc.com/2018/03/28/wilbur-ross-says-vision-2030-could-be-bigger-for-saudis-than-oil.html</t>
  </si>
  <si>
    <t>Commerce Sec Wilbur Ross says Saudi economic transformation could be bigger for kingdom than discovery of oil</t>
  </si>
  <si>
    <t>1522245228000_CommerceSe.txt</t>
  </si>
  <si>
    <t>https://www.cnbc.com/2018/03/28/opec-saudi-arabia-and-russias-unparalleled-oil-deal-wins-approval.html</t>
  </si>
  <si>
    <t>Saudi Arabia and Russia's 'unparalleled' oil deal gets backing from OPEC</t>
  </si>
  <si>
    <t>1522240150000_SaudiArabi.txt</t>
  </si>
  <si>
    <t>https://www.cnbc.com/2018/03/27/oil-markets-focus-on-surprise-us-inventory-rise-china-crude-volatile.html</t>
  </si>
  <si>
    <t>Oil prices extend losses, sinking 2% after US crude stockpiles rise</t>
  </si>
  <si>
    <t>1522226839000_Oilpricese.txt</t>
  </si>
  <si>
    <t>https://www.cnbc.com/2018/03/27/asia-markets-tech-stocks-currencies-and-trade-in-focus.html</t>
  </si>
  <si>
    <t>Asian shares slide after tech drags on Wall Street</t>
  </si>
  <si>
    <t>1522221176000_Asianshare.txt</t>
  </si>
  <si>
    <t>https://www.cnbc.com/2018/03/27/saudi-stock-exchange-chairwoman-on-gearing-up-for-giant-aramco-ipo.html</t>
  </si>
  <si>
    <t>Saudi Stock Exchange chairwoman says 'we are doing everything' to get ready for giant Aramco IPO</t>
  </si>
  <si>
    <t>1522180382000_SaudiStock.txt</t>
  </si>
  <si>
    <t>https://www.cnbc.com/2018/03/27/ross-says-market-is-realizing-tariffs-are-bargaining-chips.html</t>
  </si>
  <si>
    <t>Commerce Secretary Ross says market is realizing the tariffs are bargaining chips for better trade deals</t>
  </si>
  <si>
    <t>1522173198000_CommerceSe.txt</t>
  </si>
  <si>
    <t>https://www.cnbc.com/2018/03/27/crown-prince-bin-salman-putting-together-deals-to-boost-saudi-tech.html</t>
  </si>
  <si>
    <t>Crown prince is putting together a slew of deals to boost Saudi Arabia's tech hopes</t>
  </si>
  <si>
    <t>1522171303000_Crownprinc.txt</t>
  </si>
  <si>
    <t>https://www.cnbc.com/2018/03/26/oil-markets-middle-east-tension-global-market-recovery-in-focus.html</t>
  </si>
  <si>
    <t>Oil prices rise as geopolitical tensions offset surging US crude output</t>
  </si>
  <si>
    <t>1522137387000_Oilpricesr.txt</t>
  </si>
  <si>
    <t>https://www.cnbc.com/2018/03/26/saudi-crown-prince-talks-investments-with-softbank-chief-in-new-york.html</t>
  </si>
  <si>
    <t>Saudi crown prince and Softbank chief are hunting for investments in New York</t>
  </si>
  <si>
    <t>1522096810000_Saudicrown.txt</t>
  </si>
  <si>
    <t>https://www.cnbc.com/2018/03/26/gold-us-china-trade-tensions-in-focus.html</t>
  </si>
  <si>
    <t>Gold at more that five-week high as US expels Russian diplomats</t>
  </si>
  <si>
    <t>1522059462000_Goldatmore.txt</t>
  </si>
  <si>
    <t>https://www.cnbc.com/2018/03/23/cardi-b-demands-to-know-where-her-taxes-go-heres-the-answer.html</t>
  </si>
  <si>
    <t>Cardi B demands to know where her taxes go—here's the answer</t>
  </si>
  <si>
    <t>1521831483000_CardiBdema.txt</t>
  </si>
  <si>
    <t>https://www.cnbc.com/2018/03/23/bolton-likely-to-turn-up-heat-on-iran-and-boost-oil-prices.html</t>
  </si>
  <si>
    <t>Trump security pick John Bolton likely to turn up heat on Iran and boost oil prices</t>
  </si>
  <si>
    <t>1521828486000_Trumpsecur.txt</t>
  </si>
  <si>
    <t>https://www.cnbc.com/2018/03/22/oil-focus-on-saudi-arabia-comments-that-curbs-could-last-into-2019.html</t>
  </si>
  <si>
    <t>US crude closes 2.5% higher, buoyed by Saudi talk of extending output cuts into 2019</t>
  </si>
  <si>
    <t>1521799018000_UScrudeclo.txt</t>
  </si>
  <si>
    <t>https://www.cnbc.com/2018/03/23/qatar-looks-to-asia-for-investment-in-its-new-post-blockade-era.html</t>
  </si>
  <si>
    <t>Qatar looks to Asia for investment in its new post-blockade era</t>
  </si>
  <si>
    <t>1521792054000_Qatarlooks.txt</t>
  </si>
  <si>
    <t>https://www.cnbc.com/2018/03/22/saudi-arabia-crown-prince-mohammed-bin-salman-meets-with-pentagon-chief-mattis.html</t>
  </si>
  <si>
    <t>Saudi Arabia Crown Prince Mohammed bin Salman meets with Defense Secretary James Mattis, vows to strengthen alliance with US</t>
  </si>
  <si>
    <t>1521739262000_SaudiArabi.txt</t>
  </si>
  <si>
    <t>https://www.cnbc.com/2018/03/21/crude-oil-is-surging-but-im-not-buying-just-yet.html</t>
  </si>
  <si>
    <t>Crude oil is surging, but I'm not buying just yet</t>
  </si>
  <si>
    <t>1521714600000_Crudeoilis.txt</t>
  </si>
  <si>
    <t>https://www.cnbc.com/2018/03/21/oil-markets-focus-on-surprise-us-crude-inventory-draw.html</t>
  </si>
  <si>
    <t>Crude settles 1.3% lower on profit-taking</t>
  </si>
  <si>
    <t>1521693948000_Crudesettl.txt</t>
  </si>
  <si>
    <t>https://www.cnbc.com/2018/03/21/trump-rages-against-media-in-defense-of-congratulatory-call-to-putin.html</t>
  </si>
  <si>
    <t>Trump rages against media in defense of congratulatory call to Putin</t>
  </si>
  <si>
    <t>1521662934000_Trumprages.txt</t>
  </si>
  <si>
    <t>https://www.cnbc.com/2018/03/20/saudi-arabia-wants-to-buy-these-american-made-weapons.html</t>
  </si>
  <si>
    <t>Trump wants Saudi Arabia to buy more American-made weapons. Here are the ones the Saudis want</t>
  </si>
  <si>
    <t>1521626400000_Trumpwants.txt</t>
  </si>
  <si>
    <t>https://www.cnbc.com/2018/03/20/austin-bombings-authorities-say-new-bomb-reported-at-austin-goodwill-store.html</t>
  </si>
  <si>
    <t>Authorities: New bombing reported at Austin Goodwill store</t>
  </si>
  <si>
    <t>1521594238000_Authoritie.txt</t>
  </si>
  <si>
    <t>https://www.cnbc.com/2018/03/20/oil-markets-focus-on-middle-east-tensions-healthy-demand.html</t>
  </si>
  <si>
    <t>Oil surges 2.6% to 6-week high, settling at $65.17, after surprise drop in US crude stockpiles</t>
  </si>
  <si>
    <t>1521593523000_Oilsurges2.txt</t>
  </si>
  <si>
    <t>https://www.cnbc.com/2018/03/20/watch-trump-speaks-at-national-republican-campaign-committee-dinner.html</t>
  </si>
  <si>
    <t>Watch: Trump speaks at National Republican Campaign Committee dinner</t>
  </si>
  <si>
    <t>1521587209000_WatchTrump.txt</t>
  </si>
  <si>
    <t>https://www.cnbc.com/2018/03/20/watch-white-house-briefs-press-after-trump-meets-saudi-prince.html</t>
  </si>
  <si>
    <t>Watch: White House briefs press after Trump meets Saudi prince</t>
  </si>
  <si>
    <t>1521566016000_WatchWhite.txt</t>
  </si>
  <si>
    <t>https://www.cnbc.com/2018/03/20/saudi-arabias-nuclear-energy-pursuit-could-take-center-stage-during-white-house-visit.html</t>
  </si>
  <si>
    <t>Saudi Arabia's nuclear energy ambitions to attract scrutiny during White House visit</t>
  </si>
  <si>
    <t>1521545945000_SaudiArabi.txt</t>
  </si>
  <si>
    <t>https://www.cnbc.com/2018/03/20/wall-street-is-set-to-open-modestly-higher-as-stocks-seek-to-put-brakes-on-slide.html</t>
  </si>
  <si>
    <t>Wall Street is set to open modestly higher as stocks seek to put brakes on slide</t>
  </si>
  <si>
    <t>1521543720000_WallStreet.txt</t>
  </si>
  <si>
    <t>https://www.cnbc.com/2018/03/19/oil-markets-middle-east-tension-soaring-us-output-in-focus.html</t>
  </si>
  <si>
    <t>US crude rises 2.2% to 3-week high, settling at $63.40, on Middle East tension, falling Venezuela output</t>
  </si>
  <si>
    <t>1521512195000_UScruderis.txt</t>
  </si>
  <si>
    <t>https://www.cnbc.com/2018/03/19/saudi-crown-prince-trump-to-hold-critical-talks-on-iran-nuclear-deal.html</t>
  </si>
  <si>
    <t>Saudi crown prince, Trump to hold 'critical' talks on Iran nuclear deal</t>
  </si>
  <si>
    <t>1521502685000_Saudicrown.txt</t>
  </si>
  <si>
    <t>https://www.cnbc.com/2018/03/19/saudi-aramco-is-expected-to-list-only-on-saudi-stock-exchange-next-year-dow-jones-citing-sources.html</t>
  </si>
  <si>
    <t>Saudi Aramco expected to list first on Saudi stock exchange, delaying international debut</t>
  </si>
  <si>
    <t>1521489246000_SaudiAramc.txt</t>
  </si>
  <si>
    <t>https://www.cnbc.com/2018/03/19/saudi-arabias-crown-prince-mbs-is-coming-to-america.html</t>
  </si>
  <si>
    <t>Saudi Arabia's powerful 32-year-old crown prince has arrived in America. Here's his agenda</t>
  </si>
  <si>
    <t>1521460332000_SaudiArabi.txt</t>
  </si>
  <si>
    <t>https://www.cnbc.com/2018/03/19/saudi-arabia-mohammed-bin-salman-says-only-death-can-stop-him-ruling.html</t>
  </si>
  <si>
    <t>Saudi crown prince says 'only death' can stop him ruling</t>
  </si>
  <si>
    <t>1521459847000_Saudicrown.txt</t>
  </si>
  <si>
    <t>https://www.cnbc.com/2018/03/18/oil-markets-increased-us-drilling-activity-leads-to-oversupply-concerns.html</t>
  </si>
  <si>
    <t>Oil dips 28 cents, settling at $62.06, as Wall Street dives and US output surges</t>
  </si>
  <si>
    <t>1521426092000_Oildips28c.txt</t>
  </si>
  <si>
    <t>https://www.cnbc.com/2018/03/16/oil-just-spiked-above-62-in-sudden-move.html</t>
  </si>
  <si>
    <t>Oil settles above $62, posts gains for the week after sudden Friday spike</t>
  </si>
  <si>
    <t>1521215134000_Oilsettles.txt</t>
  </si>
  <si>
    <t>https://www.cnbc.com/2018/03/15/the-pentagon-wants-silicon-valleys-help-on-a-i.html</t>
  </si>
  <si>
    <t>Pentagon wants Silicon Valley’s help on A.I.</t>
  </si>
  <si>
    <t>1521146730000_Pentagonwa.txt</t>
  </si>
  <si>
    <t>https://www.cnbc.com/2018/03/15/saudi-crown-prince-threatens-to-build-nuke-as-kingdom-seeks-nuclear-tech.html</t>
  </si>
  <si>
    <t>Saudi crown prince threatens to develop a nuke as kingdom seeks foreign nuclear technology</t>
  </si>
  <si>
    <t>1521132878000_Saudicrown.txt</t>
  </si>
  <si>
    <t>https://www.cnbc.com/2018/03/15/saudi-crown-prince-hiding-mother-to-prevent-her-from-opposing-power-grab-nbc-news.html</t>
  </si>
  <si>
    <t>Saudi crown prince is hiding his mother to prevent her from opposing his power grab: NBC News</t>
  </si>
  <si>
    <t>1521114614000_Saudicrown.txt</t>
  </si>
  <si>
    <t>https://www.cnbc.com/2018/03/14/oil-markets-healthy-demand-but-oversupply-looms-later-in-2018.html</t>
  </si>
  <si>
    <t>US crude edges up 23 cents, settling at $61.19, as rising oil supply caps gains</t>
  </si>
  <si>
    <t>1521079430000_UScrudeedg.txt</t>
  </si>
  <si>
    <t>https://www.cnbc.com/2018/03/14/opec-warns-trumps-trade-policies-could-dent-oil-demand.html</t>
  </si>
  <si>
    <t>OPEC warns Trump’s trade policies could slow economic growth and dent oil demand</t>
  </si>
  <si>
    <t>1521031805000_OPECwarnsT.txt</t>
  </si>
  <si>
    <t>https://www.cnbc.com/2018/03/13/saudi-aramco-could-skip-the-red-tape-and-list-its-ipo-at-home.html</t>
  </si>
  <si>
    <t>Saudi Aramco could skip the red tape and list its IPO at home</t>
  </si>
  <si>
    <t>1520970071000_SaudiAramc.txt</t>
  </si>
  <si>
    <t>https://www.cnbc.com/2018/03/13/the-state-department-is-riddled-with-key-vacancies.html</t>
  </si>
  <si>
    <t>The State Department is riddled with key vacancies as Trump seeks nuclear talks with North Korea</t>
  </si>
  <si>
    <t>1520964439000_TheStateDe.txt</t>
  </si>
  <si>
    <t>https://www.cnbc.com/2018/03/13/experts-say-rex-tillerson-did-damage-that-could-last-a-generation.html</t>
  </si>
  <si>
    <t>Rex Tillerson has been fired. Experts say he did damage that could last 'a generation.'</t>
  </si>
  <si>
    <t>1520953943000_RexTillers.txt</t>
  </si>
  <si>
    <t>https://www.cnbc.com/2018/03/13/why-new-secretary-of-state-mike-pompeo-is-probably-bad-news-for-iran.html</t>
  </si>
  <si>
    <t>Why Secretary of State nominee Mike Pompeo is probably bad news for Iran</t>
  </si>
  <si>
    <t>1520950400000_WhySecreta.txt</t>
  </si>
  <si>
    <t>https://www.cnbc.com/2018/03/13/saudi-aramco-international-listing-looks-increasingly-difficult.html</t>
  </si>
  <si>
    <t>Saudi Aramco's international listing is said to be looking increasingly problematic</t>
  </si>
  <si>
    <t>1520937073000_SaudiAramc.txt</t>
  </si>
  <si>
    <t>https://www.cnbc.com/2018/03/12/oil-prices-fall-on-relentless-rise-in-us-crude-output.html</t>
  </si>
  <si>
    <t>US crude falls 1.1%, settling at $60.71, as American shale oil output surges</t>
  </si>
  <si>
    <t>1520907009000_UScrudefal.txt</t>
  </si>
  <si>
    <t>https://www.cnbc.com/2018/03/12/saudi-aramco-ipo-investors-must-stay-patient-amid-delay-reports.html</t>
  </si>
  <si>
    <t>Saudi Aramco investors forced to 'stay patient’ as IPO is reportedly delayed</t>
  </si>
  <si>
    <t>1520861206000_SaudiAramc.txt</t>
  </si>
  <si>
    <t>https://www.cnbc.com/2018/03/12/saudis-said-to-use-coercion-and-abuse-to-seize-billions.html</t>
  </si>
  <si>
    <t>Saudis said to use coercion and abuse to seize billions</t>
  </si>
  <si>
    <t>1520860295000_Saudissaid.txt</t>
  </si>
  <si>
    <t>https://www.cnbc.com/2018/03/12/stocks-set-for-higher-open-as-fears-about-inflation-and-rates-ease.html</t>
  </si>
  <si>
    <t>Stocks are set for a higher open as Wall Street's fears about inflation and rates ease</t>
  </si>
  <si>
    <t>1520853857000_Stocksares.txt</t>
  </si>
  <si>
    <t>https://www.cnbc.com/2018/03/11/oil-markets-focus-on-reduced-us-drilling-activity-booming-job-market.html</t>
  </si>
  <si>
    <t>US crude slides 1.1%, settling at $61.36, as funds cut bullish bets on oil</t>
  </si>
  <si>
    <t>1520817640000_UScrudesli.txt</t>
  </si>
  <si>
    <t>https://www.cnbc.com/2018/03/09/top-vc-deals-amazon-ecobee-tencent-chehaoduo-uipath-starsky-hq.html</t>
  </si>
  <si>
    <t>Top VC deals: Amazon backs Ecobee, Tencent bets on a used car marketplace, and self-driving trucks score funding</t>
  </si>
  <si>
    <t>1520639501000_TopVCdeals.txt</t>
  </si>
  <si>
    <t>https://www.cnbc.com/2018/03/09/saudi-crown-prince-winds-down-uk-visit-after-a-mixed-reception.html</t>
  </si>
  <si>
    <t>Saudi crown prince winds down UK visit after a mixed reception</t>
  </si>
  <si>
    <t>1520596297000_Saudicrown.txt</t>
  </si>
  <si>
    <t>https://www.cnbc.com/2018/03/08/usa-issues-travel-warning-for-mexican-resort-town-.html</t>
  </si>
  <si>
    <t>USA issues travel warning for Mexican resort town</t>
  </si>
  <si>
    <t>1520538012000_USAissuest.txt</t>
  </si>
  <si>
    <t>https://www.cnbc.com/2018/03/08/saudi-arabia-driving-schools-for-women.html</t>
  </si>
  <si>
    <t>'No more a passenger': Driving schools for women take off in Saudi Arabia</t>
  </si>
  <si>
    <t>1520510229000_'Nomoreapa.txt</t>
  </si>
  <si>
    <t>https://www.cnbc.com/2018/03/08/saudi-crown-prince-and-uk-eye-billion-dollar-deals.html</t>
  </si>
  <si>
    <t>Saudi Arabia and UK hail multibillion-dollar alliance amid protests and political pressure</t>
  </si>
  <si>
    <t>1520490929000_SaudiArabi.txt</t>
  </si>
  <si>
    <t>https://www.cnbc.com/2018/03/07/russia-opec-married-for-now-to-avoid-another-painful-oil-downturn.html</t>
  </si>
  <si>
    <t>Russia, OPEC married, at least for now, to help avoid another painful downturn</t>
  </si>
  <si>
    <t>1520435221000_Russia,OPE.txt</t>
  </si>
  <si>
    <t>https://www.cnbc.com/2018/03/07/islamic-bonds-sukuk-face-uncertain-and-muted-2018.html</t>
  </si>
  <si>
    <t>Islamic bonds face 'uncertain and muted' 2018 amid central bank tightening and geopolitics</t>
  </si>
  <si>
    <t>1520430376000_Islamicbon.txt</t>
  </si>
  <si>
    <t>https://www.cnbc.com/2018/03/07/saudi-arabia-crown-prince-uk-visit.html</t>
  </si>
  <si>
    <t>Saudi Arabia's crown prince gets the royal treatment for UK state visit</t>
  </si>
  <si>
    <t>1520404526000_SaudiArabi.txt</t>
  </si>
  <si>
    <t>https://www.cnbc.com/2018/03/06/oil-markets-cohn-departure-raises-trade-war-fears.html</t>
  </si>
  <si>
    <t>US oil drops 2.3% as Wall Street falls and as US crude stocks, output rise</t>
  </si>
  <si>
    <t>1520399081000_USoildrops.txt</t>
  </si>
  <si>
    <t>https://www.cnbc.com/2018/03/06/opec-wants-to-take-its-relationship-with-us-shale-producers-to-the-next-level.html</t>
  </si>
  <si>
    <t>OPEC wants to take its relationship with US shale producers to the next level</t>
  </si>
  <si>
    <t>1520367240000_OPECwantst.txt</t>
  </si>
  <si>
    <t>https://www.cnbc.com/2018/03/06/us-shale-oil-output-surge-depends-on-cash-logistics-and-tech.html</t>
  </si>
  <si>
    <t>US shale oil output is surging. Here's what will keep the boom going</t>
  </si>
  <si>
    <t>1520343678000_USshaleoil.txt</t>
  </si>
  <si>
    <t>https://www.cnbc.com/2018/03/06/saudi-arabia-and-us-are-growing-together-says-saudi-aramco-ceo.html</t>
  </si>
  <si>
    <t>Saudi Arabia and US, seen as oil market rivals, are actually growing together, says Saudi Aramco CEO</t>
  </si>
  <si>
    <t>1520332302000_SaudiArabi.txt</t>
  </si>
  <si>
    <t>https://www.cnbc.com/2018/03/06/alphabet-amazon-in-running-for-saudi-data-centers-aramco-ceo-says.html</t>
  </si>
  <si>
    <t>Saudi Arabia is looking to Google-parent Alphabet and Amazon to build tech hub, Aramco CEO says</t>
  </si>
  <si>
    <t>1520332281000_SaudiArabi.txt</t>
  </si>
  <si>
    <t>https://www.cnbc.com/2018/03/05/oil-markets-iea-growth-forecasts-opec-us-shale-producer-talks-in-focus.html</t>
  </si>
  <si>
    <t>US oil closes 0.1% higher amid weaker dollar, crude build</t>
  </si>
  <si>
    <t>1520301874000_USoilclose.txt</t>
  </si>
  <si>
    <t>https://www.cnbc.com/2018/03/05/opec-wants-to-talk-with-rival-u-s-shale-drillers-to-learn-lessons-of-downturn.html</t>
  </si>
  <si>
    <t>OPEC wants to talk with rival US shale drillers to learn lessons of downturn</t>
  </si>
  <si>
    <t>1520296455000_OPECwantst.txt</t>
  </si>
  <si>
    <t>https://www.cnbc.com/2018/03/05/saudi-russia-oil-deal-leads-to-bigger-russia-role-in-middle-east.html</t>
  </si>
  <si>
    <t>Putin's power play: Saudi-Russia oil deal leads to bigger Russia role in Middle East</t>
  </si>
  <si>
    <t>1520263215000_Putin'spow.txt</t>
  </si>
  <si>
    <t>https://www.cnbc.com/2018/03/05/investors-want-oil-companies-more-mindful-of-boom-to-bust-spending.html</t>
  </si>
  <si>
    <t>US oil at record output, and investors want companies mindful of 'boom to bust' spending</t>
  </si>
  <si>
    <t>1520257384000_USoilatrec.txt</t>
  </si>
  <si>
    <t>https://www.cnbc.com/2018/03/05/stocks-are-set-to-fall-at-the-open-on-wall-street-as-trade-war-fears-remain.html</t>
  </si>
  <si>
    <t>Stocks are set to fall at the open on Wall Street as trade war fears remain</t>
  </si>
  <si>
    <t>1520251520000_Stocksares.txt</t>
  </si>
  <si>
    <t>https://www.cnbc.com/2018/03/05/saudi-arabia-and-egypt-agree-to-a-10-billion-deal-to-build-a-new-mega-city.html</t>
  </si>
  <si>
    <t>Saudi Arabia and Egypt agree to a $10 billion deal to build a new mega-city</t>
  </si>
  <si>
    <t>1520241257000_SaudiArabi.txt</t>
  </si>
  <si>
    <t>https://www.cnbc.com/2018/03/02/mueller-probing-if-jared-kushners-business-talks-affected-policies.html</t>
  </si>
  <si>
    <t>Special counsel Robert Mueller is probing whether Jared Kushner's business talks with foreigners affected Trump White House policies: NBC News</t>
  </si>
  <si>
    <t>1520091043000_Specialcou.txt</t>
  </si>
  <si>
    <t>https://www.cnbc.com/2018/03/02/energy-is-crown-jewel-of-nafta-nations-and-will-tie-them-together-regardless-of-trade-deals-.html</t>
  </si>
  <si>
    <t>Energy is crown jewel of NAFTA nations and will bind them, even in a trade war</t>
  </si>
  <si>
    <t>1520030776000_Energyiscr.txt</t>
  </si>
  <si>
    <t>https://www.cnbc.com/2018/03/01/reaching-for-bond-income-may-not-be-worth-risk-to-retirees.html</t>
  </si>
  <si>
    <t>Reaching for bond income, yield may not be worth risk to retirement portfolios</t>
  </si>
  <si>
    <t>1519912194000_Reachingfo.txt</t>
  </si>
  <si>
    <t>https://www.cnbc.com/2018/03/01/iran-based-hacking-group-expanding-spying-operations-in-middle-east.html</t>
  </si>
  <si>
    <t>An Iranian hacking group is expanding operations in the Middle East, report says</t>
  </si>
  <si>
    <t>1519880688000_AnIranianh.txt</t>
  </si>
  <si>
    <t>https://www.cnbc.com/2018/02/28/us-crude-oil-output-hit-an-all-time-high-in-november-new-data-shows.html</t>
  </si>
  <si>
    <t>US crude oil output hit an all-time high in November, taking out the 1970 record, new data show</t>
  </si>
  <si>
    <t>1519840722000_UScrudeoil.txt</t>
  </si>
  <si>
    <t>https://www.cnbc.com/2018/02/27/trump-discuss-iran-with-saudi-and-emirati-leaders.html</t>
  </si>
  <si>
    <t>Trump discussed Iran's 'destabilizing activities' with Saudi and Emirati leaders</t>
  </si>
  <si>
    <t>1519782603000_Trumpdiscu.txt</t>
  </si>
  <si>
    <t>https://www.cnbc.com/2018/02/27/u-s-to-overtake-russia-as-top-oil-producer-by-2019-at-latest-iea.html</t>
  </si>
  <si>
    <t>US to overtake Russia as top oil producer by 2019 at latest: IEA</t>
  </si>
  <si>
    <t>1519747670000_UStooverta.txt</t>
  </si>
  <si>
    <t>https://www.cnbc.com/2018/02/27/stocks-are-set-for-more-gains-but-whether-that-continues-may-depend-on-fed-chair-powell.html</t>
  </si>
  <si>
    <t>Stock futures fluctuate on Wall Street ahead of Fed Chair Powell's testimony</t>
  </si>
  <si>
    <t>1519732777000_Stockfutur.txt</t>
  </si>
  <si>
    <t>https://www.cnbc.com/2018/02/27/us-will-overtake-russia-as-top-oil-producer-by-2019.html</t>
  </si>
  <si>
    <t>US will overtake Russia as top oil producer by 2019, says the International Energy Agency</t>
  </si>
  <si>
    <t>1519708917000_USwillover.txt</t>
  </si>
  <si>
    <t>https://www.cnbc.com/2018/02/26/oil-markets-opec-led-production-curbs-and-us-production-in-focus.html</t>
  </si>
  <si>
    <t>Oil falls 1.4%, settling at $63.01, as dollar jumps ahead of anticipated rise in US crude stockpiles</t>
  </si>
  <si>
    <t>1519691993000_Oilfalls1..txt</t>
  </si>
  <si>
    <t>https://www.cnbc.com/2018/02/26/russia-sets-stage-for-un-veto-of-western-bid-to-call-out-iran.html</t>
  </si>
  <si>
    <t>Russia sets stage for UN veto of western bid to call out Iran</t>
  </si>
  <si>
    <t>1519627279000_Russiasets.txt</t>
  </si>
  <si>
    <t>https://www.cnbc.com/2018/02/25/oil-markets-focus-on-saudi-export-curb-comments-after-prices-touch-2-week-highs.html</t>
  </si>
  <si>
    <t>US crude rises to 3-week high, settling at $63.91, boosted by strong demand and supportive Saudi remarks</t>
  </si>
  <si>
    <t>1519617464000_UScruderis.txt</t>
  </si>
  <si>
    <t>https://www.cnbc.com/2018/02/22/oil-focuses-on-drop-in-us-inventories-but-surge-in-exports-caps-gains.html</t>
  </si>
  <si>
    <t>US crude rises 1.2%, settling at $63.55, posting second straight weekly gain after Libyan outage</t>
  </si>
  <si>
    <t>1519362650000_UScruderis.txt</t>
  </si>
  <si>
    <t>https://www.cnbc.com/2018/02/22/morning-top-10.html</t>
  </si>
  <si>
    <t>Here are the 10 most important stories for investors Thursday morning</t>
  </si>
  <si>
    <t>1519305347000_Herearethe.txt</t>
  </si>
  <si>
    <t>https://www.cnbc.com/2018/02/21/british-lawmakers-are-launching-an-inquiry-into-cryptocurrencies.html</t>
  </si>
  <si>
    <t>British lawmakers are launching an inquiry into cryptocurrencies</t>
  </si>
  <si>
    <t>1519260390000_Britishlaw.txt</t>
  </si>
  <si>
    <t>https://www.cnbc.com/2018/02/21/bahrain-sovereign-fund-in-talks-to-invest-in-softbank-vision-fund-ceo.html</t>
  </si>
  <si>
    <t>Bahrain's sovereign fund in talks to invest in SoftBank's Vision Fund: CEO</t>
  </si>
  <si>
    <t>1519198174000_Bahrain'ss.txt</t>
  </si>
  <si>
    <t>https://www.cnbc.com/2018/02/20/qatar-airways-targets-expansion-strategy-to-defeat-regional-blockade.html</t>
  </si>
  <si>
    <t>Qatar Airways targets expansion strategy to ‘defeat’ regional blockade</t>
  </si>
  <si>
    <t>1519137302000_QatarAirwa.txt</t>
  </si>
  <si>
    <t>https://www.cnbc.com/2018/02/18/munich-security-conference-saudi-arabia-sees-nuclear-energy-as-a-way-to-save-oil.html</t>
  </si>
  <si>
    <t>Saudi Arabia says it's in talks with 10 other nations on its nuclear energy ambitions, calls for fairness from the US</t>
  </si>
  <si>
    <t>1518969025000_SaudiArabi.txt</t>
  </si>
  <si>
    <t>https://www.cnbc.com/2018/02/17/munich-security-conference-russia-on-amazing-journey-with-saudi-arabia-rdif-says.html</t>
  </si>
  <si>
    <t>Russia is embarking on an 'amazing, positive journey' with Saudi Arabia, Russian investment chief says</t>
  </si>
  <si>
    <t>1518878348000_Russiaisem.txt</t>
  </si>
  <si>
    <t>https://www.cnbc.com/2018/02/16/qatar-emir-says-gulf-blockade-was-futile-calls-middle-east-unity.html</t>
  </si>
  <si>
    <t>Qatar emir says Gulf blockade a ‘futile crisis,’ calls for unity in Middle East</t>
  </si>
  <si>
    <t>1518797030000_Qataremirs.txt</t>
  </si>
  <si>
    <t>https://www.cnbc.com/2018/02/15/oil-gains-as-dollar-sags.html</t>
  </si>
  <si>
    <t>US crude rises 34 cents, settling at $61.68, breaking two-week losing streak with 4.2% gain</t>
  </si>
  <si>
    <t>1518779163000_UScruderis.txt</t>
  </si>
  <si>
    <t>https://www.cnbc.com/2018/02/14/oil-markets-focus-on-saudi-commitment-to-cut-weak-dollar.html</t>
  </si>
  <si>
    <t>US crude rises 1.2%, settling at $61.34, boosted by Saudi comments and a weaker dollar</t>
  </si>
  <si>
    <t>1518694972000_UScruderis.txt</t>
  </si>
  <si>
    <t>https://www.cnbc.com/2018/02/15/europe-markets-investors-react-as-wall-street-shrugs-off-inflation-data.html</t>
  </si>
  <si>
    <t>Europe holds onto gains at the close amid mixed earnings; Airbus soars 10.3%</t>
  </si>
  <si>
    <t>1518690440000_Europehold.txt</t>
  </si>
  <si>
    <t>https://www.cnbc.com/2018/02/14/its-not-just-lizards-in-iran--other-creatures-tagged-as-spies.html</t>
  </si>
  <si>
    <t>It's not just lizards in Iran - squirrels, cats, dolphins have also been tagged as 'spies' over the years</t>
  </si>
  <si>
    <t>1518656420000_It'snotjus.txt</t>
  </si>
  <si>
    <t>https://www.cnbc.com/2018/02/14/saudi-arabia-to-restrain-oil-exports-in-march-confident-cuts-will-stabilize-market.html</t>
  </si>
  <si>
    <t>Saudi Arabia to restrain oil exports in March, confident cuts will stabilize market</t>
  </si>
  <si>
    <t>1518624756000_SaudiArabi.txt</t>
  </si>
  <si>
    <t>https://www.cnbc.com/2018/02/14/opec-will-be-forced-to-play-second-fiddle-to-the-us-in-2018-analyst-says.html</t>
  </si>
  <si>
    <t>OPEC will be forced to 'play second fiddle' to the US in 2018, analyst says</t>
  </si>
  <si>
    <t>1518615652000_OPECwillbe.txt</t>
  </si>
  <si>
    <t>https://www.cnbc.com/2018/02/13/us-oil-drillers-are-spoiling-opecs-plans-for-the-second-time-in-3-years.html</t>
  </si>
  <si>
    <t>US drillers are spoiling OPEC's oil market strategy for the second time in three years</t>
  </si>
  <si>
    <t>1518541336000_USdrillers.txt</t>
  </si>
  <si>
    <t>https://www.cnbc.com/2018/02/12/oil-markets-focus-on-global-stock-markets-rebound.html</t>
  </si>
  <si>
    <t>US crude dips 10 cents, settling at $59.19, as gloomy supply forecast weighs on oil prices</t>
  </si>
  <si>
    <t>1518514366000_UScrudedip.txt</t>
  </si>
  <si>
    <t>https://www.cnbc.com/2018/02/13/iea-report-extraordinary-us-shale-growth-could-force-opec-into-action.html</t>
  </si>
  <si>
    <t>'Extraordinary' growth in US shale oil could soon force OPEC to take action, IEA says</t>
  </si>
  <si>
    <t>1518514142000_'Extraordi.txt</t>
  </si>
  <si>
    <t>https://www.cnbc.com/2018/02/12/opec-chief-says-he-has-putins-word-russia-wont-flood-market-with-oil.html</t>
  </si>
  <si>
    <t>OPEC chief says he has Putin's word that Russia won't flood the market with oil</t>
  </si>
  <si>
    <t>1518472404000_OPECchiefs.txt</t>
  </si>
  <si>
    <t>https://www.cnbc.com/2018/02/12/buying-oil-has-been-a-good-bet-after-a-loss-like-last-weeks.html</t>
  </si>
  <si>
    <t>Buying oil has been a good bet after a loss like the market saw last week, history shows</t>
  </si>
  <si>
    <t>1518458038000_Buyingoilh.txt</t>
  </si>
  <si>
    <t>https://www.cnbc.com/2018/02/12/ahead-of-saudi-aramco-ipo-nasdaq-ceo-says-massive-companies-could-benefit-from-dual-listing.html</t>
  </si>
  <si>
    <t>Ahead of Saudi Aramco IPO, Nasdaq CEO says massive companies could benefit from dual-listing</t>
  </si>
  <si>
    <t>1518444603000_AheadofSau.txt</t>
  </si>
  <si>
    <t>https://www.cnbc.com/2018/02/12/goldman-sachs-oil-market-is-unconvinced-by-the-recent-price-rally.html</t>
  </si>
  <si>
    <t>Oil market is 'unconvinced' by the recent price rally, Goldman Sachs says</t>
  </si>
  <si>
    <t>1518438719000_Oilmarketi.txt</t>
  </si>
  <si>
    <t>https://www.cnbc.com/2018/02/12/opec-hikes-its-2018-oil-supply-growth-forecast-on-a-flood-of-us-crude.html</t>
  </si>
  <si>
    <t>OPEC hikes its 2018 forecast for oil supply growth on a flood of US crude</t>
  </si>
  <si>
    <t>1518436356000_OPEChikesi.txt</t>
  </si>
  <si>
    <t>https://www.cnbc.com/2018/02/11/oil-markets-focus-on-steadier-stock-markets.html</t>
  </si>
  <si>
    <t>US crude rises 9 cents, settling at $59.29, stabilizing after worst week in two years</t>
  </si>
  <si>
    <t>1518431855000_UScruderis.txt</t>
  </si>
  <si>
    <t>https://www.cnbc.com/2018/02/09/how-soaring-us-oil-exports-to-china-are-transforming-the-global-oil-game.html</t>
  </si>
  <si>
    <t>How soaring US oil exports to China are transforming the global oil game</t>
  </si>
  <si>
    <t>1518175484000_Howsoaring.txt</t>
  </si>
  <si>
    <t>https://www.cnbc.com/2018/02/08/supply-fears-mount-in-oil-markets.html</t>
  </si>
  <si>
    <t>Oil falls below $60 for first time this year after 8.5% drop this week</t>
  </si>
  <si>
    <t>1518137207000_Oilfallsbe.txt</t>
  </si>
  <si>
    <t>https://www.cnbc.com/2018/02/08/us-crude-sinks-toward-60-wiping-out-this-years-gains.html</t>
  </si>
  <si>
    <t>US crude sinks toward $60 in post-settlement trade, wiping out this year's gains</t>
  </si>
  <si>
    <t>1518122938000_UScrudesin.txt</t>
  </si>
  <si>
    <t>https://www.cnbc.com/2018/02/08/us-crude-heading-back-to-the-mid-50s-says-energy-hedge-fund-founder.html</t>
  </si>
  <si>
    <t>US crude is heading back into the mid-$50s, says the man who called oil's 2018 top</t>
  </si>
  <si>
    <t>1518114010000_UScrudeish.txt</t>
  </si>
  <si>
    <t>https://www.cnbc.com/2018/02/08/middle-east-real-estate-tycoon-warns-of-a-rocky-2019.html</t>
  </si>
  <si>
    <t>Middle East real estate tycoon warns of a rocky 2019 — but says region is ripe for investment</t>
  </si>
  <si>
    <t>1518074889000_MiddleEast.txt</t>
  </si>
  <si>
    <t>https://www.cnbc.com/2018/02/07/oil-prices-fall-as-us-output-soars-above-10-million-bpd.html</t>
  </si>
  <si>
    <t>US crude sinks another 1%, settling at $61.15 and posting the longest losing streak since April</t>
  </si>
  <si>
    <t>1518055660000_UScrudesin.txt</t>
  </si>
  <si>
    <t>https://www.cnbc.com/2018/02/07/cramer-buy-lockheed-martin-raytheon-and-harris-for-secular-growth.html</t>
  </si>
  <si>
    <t>Cramer: If Congress ups defense spending, these 3 stocks are primed for profit</t>
  </si>
  <si>
    <t>1518046003000_CramerIfCo.txt</t>
  </si>
  <si>
    <t>https://www.cnbc.com/2018/02/07/oil-prices-tank-as-us-crude-and-fuel-stockpiles-jump.html</t>
  </si>
  <si>
    <t>Oil prices tank 2.5 percent, settling at one-month low of $61.79, after US crude and fuel stockpiles jump</t>
  </si>
  <si>
    <t>1518024104000_Oilpricest.txt</t>
  </si>
  <si>
    <t>https://www.cnbc.com/2018/02/07/careem-will-eventually-ipo-but-not-yet-co-founder-says.html</t>
  </si>
  <si>
    <t>Careem will eventually IPO but not yet, co-founder says</t>
  </si>
  <si>
    <t>1518016110000_Careemwill.txt</t>
  </si>
  <si>
    <t>https://www.cnbc.com/2018/02/07/softbanks-technology-funds-have-invested-40-percent-of-100-billion-target.html</t>
  </si>
  <si>
    <t>SoftBank’s technology funds have already invested about 40% of their $100 billion target</t>
  </si>
  <si>
    <t>1518012583000_SoftBank’s.txt</t>
  </si>
  <si>
    <t>https://www.cnbc.com/2018/02/06/saudi-princes-big-challenge-on-us-visit-calming-crackdown-fears.html</t>
  </si>
  <si>
    <t>Saudi prince's big challenge on US visit: Easing investor fears after sweeping anti-corruption campaign</t>
  </si>
  <si>
    <t>1517945015000_Saudiprinc.txt</t>
  </si>
  <si>
    <t>https://www.cnbc.com/2018/02/06/oil-prices-extend-losses-after-a-comeback-effort-fails.html</t>
  </si>
  <si>
    <t>US crude drops 1.2%, settling at $63.39, as market volatility persists after equity sell-off</t>
  </si>
  <si>
    <t>1517924393000_UScrudedro.txt</t>
  </si>
  <si>
    <t>https://www.cnbc.com/2018/02/06/saudi-aramco-bp-ceo-bob-dudley-says-saudi-may-rethink-ipo.html</t>
  </si>
  <si>
    <t>BP CEO Bob Dudley says 'market dislocations' will make Saudi Arabia rethink world's biggest IPO</t>
  </si>
  <si>
    <t>1517919361000_BPCEOBobDu.txt</t>
  </si>
  <si>
    <t>https://www.cnbc.com/2018/02/04/oil-markets-brent-wti-fall-on-strong-us-dollar-jobs-report.html</t>
  </si>
  <si>
    <t>US crude falls 2%, settling at $64.15, as oil prices sell off with broader market</t>
  </si>
  <si>
    <t>1517798368000_UScrudefal.txt</t>
  </si>
  <si>
    <t>https://www.cnbc.com/2018/02/01/goldman-sachs-raises-oil-price-target-topping-street-consensus.html</t>
  </si>
  <si>
    <t>Goldman Sachs sees oil surging above $80 in 6 months</t>
  </si>
  <si>
    <t>1517500842000_GoldmanSac.txt</t>
  </si>
  <si>
    <t>https://www.cnbc.com/2018/02/01/google-parent-alphabet-and-aramco-are-in-talks-to-build-a-tech-hub-in-saudi-arabia-wsj.html</t>
  </si>
  <si>
    <t>Google parent Alphabet and Aramco are in talks to build a tech hub in Saudi Arabia: WSJ</t>
  </si>
  <si>
    <t>1517495828000_Googlepare.txt</t>
  </si>
  <si>
    <t>https://www.cnbc.com/2018/01/31/oil-markets-focus-on-robust-opec-compliance.html</t>
  </si>
  <si>
    <t>US crude rises back above $66 a barrel in post-settlement trading</t>
  </si>
  <si>
    <t>1517487024000_UScruderis.txt</t>
  </si>
  <si>
    <t>https://www.cnbc.com/2018/01/31/us-oil-production-tops-10-million-barrels-a-day-for-first-time-since-1970.html</t>
  </si>
  <si>
    <t>US oil production tops 10 million barrels a day for first time since 1970</t>
  </si>
  <si>
    <t>1517422942000_USoilprodu.txt</t>
  </si>
  <si>
    <t>https://www.cnbc.com/2018/01/31/qatar-saudi-dispute-is-bad-for-the-us-tillerson-says.html</t>
  </si>
  <si>
    <t>Gulf dispute over Qatar is negative for the US, Tillerson warns</t>
  </si>
  <si>
    <t>1517382183000_Gulfdisput.txt</t>
  </si>
  <si>
    <t>https://www.cnbc.com/2018/01/30/passing-on-sanctions-trump-goes-even-softer-on-russia-than-expected.html</t>
  </si>
  <si>
    <t>Passing on sanctions, Trump goes even softer on Russia than expected</t>
  </si>
  <si>
    <t>1517324031000_Passingons.txt</t>
  </si>
  <si>
    <t>https://www.cnbc.com/2018/01/29/oil-markets-focus-on-dollar-rising-output.html</t>
  </si>
  <si>
    <t>US crude sinks 1.6%, settling at $64.50, amid broad sell-off in stocks and commodities</t>
  </si>
  <si>
    <t>1517274849000_UScrudesin.txt</t>
  </si>
  <si>
    <t>https://www.cnbc.com/2018/01/29/us-crude-discount-to-brent-shrinking-raising-questions-on-oil-exports.html</t>
  </si>
  <si>
    <t>US crude's discount to Brent is shrinking, creating a risk to booming American oil exports</t>
  </si>
  <si>
    <t>1517253385000_UScrude'sd.txt</t>
  </si>
  <si>
    <t>https://www.cnbc.com/2018/01/29/saudi-aramco-ipo-stalled-by-indecision-over-where-to-list-shares.html</t>
  </si>
  <si>
    <t>Massive IPO for Saudi oil giant Aramco reportedly stalled by indecision over where to list shares</t>
  </si>
  <si>
    <t>1517240860000_MassiveIPO.txt</t>
  </si>
  <si>
    <t>https://www.cnbc.com/2018/01/28/oil-markets-focus-on-strong-demand-ongoing-opec-led-supply-restraint.html</t>
  </si>
  <si>
    <t>US crude price drops 58 cents, settling at $65.56, pressured by rising US output and stronger dollar</t>
  </si>
  <si>
    <t>1517191666000_UScrudepri.txt</t>
  </si>
  <si>
    <t>https://www.cnbc.com/2018/01/28/saudis-kingdom-holding-shares-soar-after-prince-alwaleed-freed.html</t>
  </si>
  <si>
    <t>Saudi Arabia's Kingdom Holding shares soar after Prince Alwaleed freed</t>
  </si>
  <si>
    <t>1517125246000_SaudiArabi.txt</t>
  </si>
  <si>
    <t>https://www.cnbc.com/2018/01/26/davos-2018-saudi-arabia-to-announce-contracts-for-cross-country-railway.html</t>
  </si>
  <si>
    <t>Saudi Arabia set to announce major contracts for new cross-country railway</t>
  </si>
  <si>
    <t>1516984027000_SaudiArabi.txt</t>
  </si>
  <si>
    <t>https://www.cnbc.com/2018/01/25/oil-markets-focus-on-dollar-halts-slide-short-term-demand-outlook-weakens.html</t>
  </si>
  <si>
    <t>US crude jumps 63 cents to 3-year closing high at $66.14, as weak dollar fuels weekly gain for oil</t>
  </si>
  <si>
    <t>1516968449000_UScrudejum.txt</t>
  </si>
  <si>
    <t>https://www.cnbc.com/2018/01/25/netanyahu-previously-unimaginable-israeli-arab-alliances-now-growing.html</t>
  </si>
  <si>
    <t>Israel's Netanyahu explains why previously ‘unimaginable’ Israeli-Arab alliances are now growing</t>
  </si>
  <si>
    <t>1516903441000_Israel'sNe.txt</t>
  </si>
  <si>
    <t>https://www.cnbc.com/2018/01/25/blackstone-ceo-schwarzman-saudi-arabia-reforms-are-extraordinary.html</t>
  </si>
  <si>
    <t>What's happening in Saudi Arabia is 'extraordinary,' says Blackstone CEO</t>
  </si>
  <si>
    <t>1516890034000_What'shapp.txt</t>
  </si>
  <si>
    <t>https://www.cnbc.com/2018/01/25/forget-oil-human-capital-is-the-new-currency-for-saudi-arabia.html</t>
  </si>
  <si>
    <t>Forget oil, 'human capital is the new currency' for Saudi Arabia</t>
  </si>
  <si>
    <t>1516889708000_Forgetoil,.txt</t>
  </si>
  <si>
    <t>https://www.cnbc.com/2018/01/24/trump-as-us-arms-pitchman-.html</t>
  </si>
  <si>
    <t>Defense manufacturers cashing in on Trump's global arms push</t>
  </si>
  <si>
    <t>1516834648000_Defenseman.txt</t>
  </si>
  <si>
    <t>https://www.cnbc.com/2018/01/24/lebanese-prime-minister-saad-hariri-says-his-relationship-with-saudi-arabia-is-at-its-best.html</t>
  </si>
  <si>
    <t>Lebanese Prime Minister Saad Hariri says his relationship with Saudi Arabia is 'at its best'</t>
  </si>
  <si>
    <t>1516808732000_LebanesePr.txt</t>
  </si>
  <si>
    <t>https://www.cnbc.com/2018/01/24/russia-positive-contact-with-saudi-arabia-will-continue-beyond-opec-deal.html</t>
  </si>
  <si>
    <t>'Positive contact' with Saudi Arabia will continue beyond OPEC deal, Russia's energy minister says</t>
  </si>
  <si>
    <t>1516803899000_'Positivec.txt</t>
  </si>
  <si>
    <t>https://www.cnbc.com/2018/01/24/saudi-arabia-seeks-to-reassure-investors-after-corruption-crackdown.html</t>
  </si>
  <si>
    <t>'Saudi Arabia is different today': Kingdom seeks to reassure investors after corruption crackdown</t>
  </si>
  <si>
    <t>1516803385000_'SaudiArab.txt</t>
  </si>
  <si>
    <t>https://www.cnbc.com/2018/01/24/saudi-anti-corruption-drive-boosted-investor-trust-says-aramco-ceo.html</t>
  </si>
  <si>
    <t>Saudi arrests that swept up princes boosted investor trust, says CEO of world's biggest oil company</t>
  </si>
  <si>
    <t>1516795698000_Saudiarres.txt</t>
  </si>
  <si>
    <t>https://www.cnbc.com/2018/01/24/hong-kong-exchanges-and-clearing-ceo-on-saudi-aramco-chinese-investors.html</t>
  </si>
  <si>
    <t>Saudi Aramco will list in Hong Kong eventually, says the city's stock exchange chief</t>
  </si>
  <si>
    <t>1516779550000_SaudiAramc.txt</t>
  </si>
  <si>
    <t>https://www.cnbc.com/2018/01/23/saudi-aramco-is-ready-to-ipo-but-waiting-for-government-ok-says-ceo.html</t>
  </si>
  <si>
    <t>Saudi oil giant Aramco is ready for 2018 IPO, but waiting for OK from government, CEO says</t>
  </si>
  <si>
    <t>1516727652000_Saudioilgi.txt</t>
  </si>
  <si>
    <t>https://www.cnbc.com/2018/01/23/opec-deal-should-extend-beyond-2018-saudi-energy-minister-says.html</t>
  </si>
  <si>
    <t>OPEC kingpin Saudi Arabia 'anxious' about the 'fragility' of the oil market</t>
  </si>
  <si>
    <t>1516716182000_OPECkingpi.txt</t>
  </si>
  <si>
    <t>https://www.cnbc.com/2018/01/23/stocks-making-the-biggest-moves-premarket-jnj-pg-vz-jpm-nflx-adbe-more.html</t>
  </si>
  <si>
    <t>Stocks making the biggest moves premarket: JNJ, PG, VZ, JPM, NFLX, ADBE &amp; more</t>
  </si>
  <si>
    <t>1516712360000_Stocksmaki.txt</t>
  </si>
  <si>
    <t>https://www.cnbc.com/2018/01/23/goodbye-oil-saudi-arabias-future-economic-growth-will-come-from-its-mega-cities.html</t>
  </si>
  <si>
    <t>Goodbye oil, Saudi Arabia's future economic growth will come from its mega-cities</t>
  </si>
  <si>
    <t>1516700290000_Goodbyeoil.txt</t>
  </si>
  <si>
    <t>https://www.cnbc.com/2018/01/22/nobody-can-accuse-saudi-arabia-of-overreaching-turki-al-faisal.html</t>
  </si>
  <si>
    <t>Nobody can accuse Saudi Arabia of 'overreaching,' says former intelligence chief</t>
  </si>
  <si>
    <t>1516649880000_Nobodycana.txt</t>
  </si>
  <si>
    <t>https://www.cnbc.com/2018/01/22/lebanese-deputy-leader-saudi-arabia-has-always-supported-lebanon.html</t>
  </si>
  <si>
    <t>Lebanese deputy prime minister: Saudi Arabia 'has always supported Lebanon'</t>
  </si>
  <si>
    <t>1516647885000_Lebanesede.txt</t>
  </si>
  <si>
    <t>https://www.cnbc.com/2018/01/22/morning-top-10.html</t>
  </si>
  <si>
    <t>Here are the 10 most important stories for investors Monday morning</t>
  </si>
  <si>
    <t>1516627896000_Herearethe.txt</t>
  </si>
  <si>
    <t>https://www.cnbc.com/2018/01/22/us-stock-futures-dow-government-shutdown-earnings-and-politics-on-the-agenda.html</t>
  </si>
  <si>
    <t>US futures point to a negative open as US government shutdown weighs</t>
  </si>
  <si>
    <t>1516618192000_USfuturesp.txt</t>
  </si>
  <si>
    <t>https://www.cnbc.com/2018/01/22/europe-markets-stocks-set-for-mixed-open-german-talks-move-forward.html</t>
  </si>
  <si>
    <t>Europe closes mostly higher, boosted by uptick in telecoms, banks, oil; William Hill slumps 11.6%</t>
  </si>
  <si>
    <t>1516617460000_Europeclos.txt</t>
  </si>
  <si>
    <t>https://www.cnbc.com/2018/01/21/oil-markets-focus-on-decline-in-us-drilling-syria-conflict.html</t>
  </si>
  <si>
    <t>US crude rises 25 cents, settling at $63.62, after volatile session</t>
  </si>
  <si>
    <t>1516583503000_UScruderis.txt</t>
  </si>
  <si>
    <t>https://www.cnbc.com/2018/01/20/oil-above-60-wont-continue-as-supply-demand-will-drag-prices-back-to-earth.html</t>
  </si>
  <si>
    <t>Crude oil above $60 won't continue as supply, demand will drag prices back to earth, John Kilduff says</t>
  </si>
  <si>
    <t>1516565356000_Crudeoilab.txt</t>
  </si>
  <si>
    <t>https://www.cnbc.com/2018/01/21/saudi-energy-minister-urges-oil-producers-to-extend-cooperation-beyond-2018.html</t>
  </si>
  <si>
    <t>Saudi energy minister urges oil producers to extend cooperation beyond 2018</t>
  </si>
  <si>
    <t>1516535511000_Saudienerg.txt</t>
  </si>
  <si>
    <t>https://www.cnbc.com/2018/01/19/morning-top-10.html</t>
  </si>
  <si>
    <t>Here are the 10 most important stories for investors Friday morning</t>
  </si>
  <si>
    <t>1516368827000_Herearethe.txt</t>
  </si>
  <si>
    <t>https://www.cnbc.com/2018/01/18/oil-prices-fall-as-us-output-rise-outweighs-crude-stock-falls.html</t>
  </si>
  <si>
    <t>Oil posts first weekly loss in five weeks, settling at $63.37, amid concerns about rising US output</t>
  </si>
  <si>
    <t>1516364284000_Oilpostsfi.txt</t>
  </si>
  <si>
    <t>https://www.cnbc.com/2018/01/19/iea-us-could-topple-russia-saudi-arabia-as-worlds-largest-oil-producer.html</t>
  </si>
  <si>
    <t>‘Relentless’ growth could see the US topple Russia, Saudi Arabia as world’s largest oil producer, IEA says</t>
  </si>
  <si>
    <t>1516358925000_‘Relentles.txt</t>
  </si>
  <si>
    <t>https://www.cnbc.com/2018/01/18/this-is-a-gutsy-way-to-go-international--and-reap-huge-returns.html</t>
  </si>
  <si>
    <t>Stock market worst to first: 'Dogs of the World' strategy works</t>
  </si>
  <si>
    <t>1516286554000_Stockmarke.txt</t>
  </si>
  <si>
    <t>https://www.cnbc.com/2018/01/18/its-a-buy-the-dip-story-in-the-oil-markets-says-rbcs-helima-croft.html</t>
  </si>
  <si>
    <t>It's a buy-the-dip story in the oil markets, says RBC's Helima Croft</t>
  </si>
  <si>
    <t>1516284000000_It'sabuy-t.txt</t>
  </si>
  <si>
    <t>https://www.cnbc.com/2018/01/17/international-tourism-is-booming-but-not-to-the-us.html</t>
  </si>
  <si>
    <t>International tourism is booming, but not to the US</t>
  </si>
  <si>
    <t>1516200457000_Internatio.txt</t>
  </si>
  <si>
    <t>https://www.cnbc.com/2018/01/16/oil-markets-focus-on-tighter-supplies-healthy-demand.html</t>
  </si>
  <si>
    <t>1516194471000_Oilrisesah.txt</t>
  </si>
  <si>
    <t>https://www.cnbc.com/2018/01/17/yemen-saudi-arabia-deposits-2-billion-to-countrys-central-bank.html</t>
  </si>
  <si>
    <t>Saudi Arabia pumps $2 billion into Yemen’s central bank</t>
  </si>
  <si>
    <t>1516192293000_SaudiArabi.txt</t>
  </si>
  <si>
    <t>https://www.cnbc.com/2018/01/17/saudi-and-chinese-businesses-join-forces-on-egyptian-solar-projects.html</t>
  </si>
  <si>
    <t>Saudi and Chinese businesses join forces on Egyptian solar projects</t>
  </si>
  <si>
    <t>1516190849000_SaudiandCh.txt</t>
  </si>
  <si>
    <t>https://www.cnbc.com/2018/01/16/us-shale-oil-drilling-poised-to-surge-in-february.html</t>
  </si>
  <si>
    <t>US shale oil output poised to surge above 6.5 million barrels a day in February</t>
  </si>
  <si>
    <t>1516134943000_USshaleoil.txt</t>
  </si>
  <si>
    <t>https://www.cnbc.com/2018/01/16/why-saudi-aramco-is-trying-to-make-vehicle-engines-more-efficient.html</t>
  </si>
  <si>
    <t>Why Saudi Aramco, the world's largest oil company, is trying to make vehicle engines more efficient</t>
  </si>
  <si>
    <t>1516121205000_WhySaudiAr.txt</t>
  </si>
  <si>
    <t>https://www.cnbc.com/2018/01/15/trumps-going-to-davos-where-america-first-will-be-his-buzzword.html</t>
  </si>
  <si>
    <t>Trump's going to Davos where 'America First' will be his buzzword</t>
  </si>
  <si>
    <t>1516092504000_Trump'sgoi.txt</t>
  </si>
  <si>
    <t>https://www.cnbc.com/2018/01/16/donald-trumps-properties-reveal-unprecedented-conflicts-of-interest-warns-public-citizen-report.html</t>
  </si>
  <si>
    <t>Trump embroiled in 'unprecedented conflicts of interest,' report warns</t>
  </si>
  <si>
    <t>1516080434000_Trumpembro.txt</t>
  </si>
  <si>
    <t>https://www.cnbc.com/2018/01/14/saudi-prince-alwaleed-in-settlement-talks-with-government-sources-say.html</t>
  </si>
  <si>
    <t>Saudi Prince Alwaleed in settlement talks with government, sources say</t>
  </si>
  <si>
    <t>1515918074000_SaudiPrinc.txt</t>
  </si>
  <si>
    <t>https://www.cnbc.com/2018/01/12/extremist-content-is-on-facebook-and-google-ahead-of-senate-hearing.html</t>
  </si>
  <si>
    <t>Facebook and Google can't keep extremists off their sites, and Congress will be grilling them next week</t>
  </si>
  <si>
    <t>1515780871000_Facebookan.txt</t>
  </si>
  <si>
    <t>https://www.cnbc.com/2018/01/11/oil-dips-away-from-levels-last-seen-in-late-2014-but-analysts-say-market-supported.html</t>
  </si>
  <si>
    <t>Crude closes at $64.30, posts fourth straight week of gains</t>
  </si>
  <si>
    <t>1515736671000_Crudeclose.txt</t>
  </si>
  <si>
    <t>https://www.cnbc.com/2018/01/10/oil-is-close-to-levels-not-seen-since-the-thanksgiving-2014-bloodbath.html</t>
  </si>
  <si>
    <t>Oil prices are close to levels not seen since the Thanksgiving 2014 bloodbath</t>
  </si>
  <si>
    <t>1515609170000_Oilpricesa.txt</t>
  </si>
  <si>
    <t>https://www.cnbc.com/2018/01/10/saudi-aramco-working-to-raise-cheap-loans-before-ipo-banking-sources.html</t>
  </si>
  <si>
    <t>Saudi Aramco working to raise cheap loans before IPO: Banking sources</t>
  </si>
  <si>
    <t>1515597263000_SaudiAramc.txt</t>
  </si>
  <si>
    <t>https://www.cnbc.com/2018/01/09/oil-prices-hit-highest-since-2014-but-analysts-warn-of-overheated-market.html</t>
  </si>
  <si>
    <t>Oil rises 1% to 3-year high, settling at $63.57, after US crude stockpiles fall</t>
  </si>
  <si>
    <t>1515547197000_Oilrises1%.txt</t>
  </si>
  <si>
    <t>https://www.cnbc.com/2018/01/09/us-oil-drillers-could-beat-saudi-arabia-and-rival-russia-by-2019.html</t>
  </si>
  <si>
    <t>American oil drillers' output could top Saudi Arabia and rival Russia by 2019, US forecast shows</t>
  </si>
  <si>
    <t>1515521606000_Americanoi.txt</t>
  </si>
  <si>
    <t>https://www.cnbc.com/2018/01/09/pentagon-boss-jim-mattis-reveals-himself-in-storytelling-moments-with-the-troops.html</t>
  </si>
  <si>
    <t>Pentagon chief Jim Mattis reveals himself in storytelling moments with the troops</t>
  </si>
  <si>
    <t>1515506696000_Pentagonch.txt</t>
  </si>
  <si>
    <t>https://www.cnbc.com/2018/01/08/goldman-and-citi-reportedly-poised-for-big-roles-in-saudi-aramco-ipo.html</t>
  </si>
  <si>
    <t>Goldman and Citi reportedly poised for big roles in Saudi Aramco IPO</t>
  </si>
  <si>
    <t>1515425157000_Goldmanand.txt</t>
  </si>
  <si>
    <t>https://www.cnbc.com/2018/01/07/oil-markets-focus-on-lower-us-rig-count.html</t>
  </si>
  <si>
    <t>US crude rises 29 cents, settling at $61.73, as geopolitical tension offsets US output</t>
  </si>
  <si>
    <t>1515409741000_UScruderis.txt</t>
  </si>
  <si>
    <t>https://www.cnbc.com/2018/01/07/irans-says-unrest-defeated.html</t>
  </si>
  <si>
    <t>Iran's Revolutionary Guard says unrest fomented by foreign enemies defeated</t>
  </si>
  <si>
    <t>1515320417000_Iran'sRevo.txt</t>
  </si>
  <si>
    <t>https://www.cnbc.com/2018/01/06/saudi-king-orders-payouts-bonuses-to-soften-price-hikes.html</t>
  </si>
  <si>
    <t>Saudi king orders payouts, bonuses to soften price hikes</t>
  </si>
  <si>
    <t>1515238030000_Saudikingo.txt</t>
  </si>
  <si>
    <t>https://www.cnbc.com/2018/01/05/brookfield-business-partners-to-buy-westinghouse-for-4-point-6-billion.html</t>
  </si>
  <si>
    <t>Brookfield Business Partners to buy Westinghouse for $4.6 billion</t>
  </si>
  <si>
    <t>1515150354000_Brookfield.txt</t>
  </si>
  <si>
    <t>https://www.cnbc.com/2018/01/05/oil-tensions-in-opec-member-iran-and-u-s-crude-production-in-focus.html</t>
  </si>
  <si>
    <t>US crude slips 57 cents, settling at $61.44 and retreating from mid-2015 highs</t>
  </si>
  <si>
    <t>1515128415000_UScrudesli.txt</t>
  </si>
  <si>
    <t>https://www.cnbc.com/2018/01/04/oil-us-may-soon-enjoy-energy-superpower-status-sp-global-platts-analyst-says.html</t>
  </si>
  <si>
    <t>US on the cusp of enjoying 'energy superpower' status, analyst says</t>
  </si>
  <si>
    <t>1515068087000_USonthecus.txt</t>
  </si>
  <si>
    <t>https://www.cnbc.com/2018/01/02/2018-may-bring-disastrous-geopolitical-event-says-eurasia-group.html</t>
  </si>
  <si>
    <t>2018 will bring a disastrous geopolitical event that rivals the 2008 financial crisis, says foreign policy expert Ian Bremmer</t>
  </si>
  <si>
    <t>1514909785000_2018willbr.txt</t>
  </si>
  <si>
    <t>https://www.cnbc.com/2018/01/02/trump-foreign-policy-and-global-hotspots-could-sustain-the-oil-rally.html</t>
  </si>
  <si>
    <t>Trump foreign policy and global hot spots could keep the oil rally going, analysts say</t>
  </si>
  <si>
    <t>1514904205000_Trumpforei.txt</t>
  </si>
  <si>
    <t>https://www.cnbc.com/2018/01/02/toasts-to-the-deals-and-other-winners-of-2017.html</t>
  </si>
  <si>
    <t>Toasts to the Deals (and Other Winners) of 2017</t>
  </si>
  <si>
    <t>1514894455000_Toaststoth.txt</t>
  </si>
  <si>
    <t>https://www.cnbc.com/2018/01/02/irans-top-leader-says-enemies-have-stirred-unrest-in-country.html</t>
  </si>
  <si>
    <t>Iran's top leader says enemies have stirred unrest in country</t>
  </si>
  <si>
    <t>1514890124000_Iran'stopl.txt</t>
  </si>
  <si>
    <t>https://www.cnbc.com/2018/01/01/iran-protesters-attack-police-stations-raise-stakes-in-unrest.html</t>
  </si>
  <si>
    <t>Iranian crackdown intensifies after police posts are attacked</t>
  </si>
  <si>
    <t>1514849255000_Iraniancra.txt</t>
  </si>
  <si>
    <t>https://www.cnbc.com/2018/01/01/saudi-arabia-hikes-gasoline-prices.html</t>
  </si>
  <si>
    <t>Saudi Arabia hikes gasoline prices</t>
  </si>
  <si>
    <t>1514804894000_SaudiArabi.txt</t>
  </si>
  <si>
    <t>Here are the 10 most important stories for investors Wednesday morning</t>
  </si>
  <si>
    <t>https://www.cnbc.com/2018/12/11/a-big-market-collapse-and-20-oil-make-the-list-of-nomuras-grey-swan-predictions-for-2019.html</t>
  </si>
  <si>
    <t>A big market collapse and $20 oil make the list of Nomura's 'grey swan' predictions for 2019</t>
  </si>
  <si>
    <t>1544556294000_Abigmarket.txt</t>
  </si>
  <si>
    <t>https://www.cnbc.com/2018/12/07/treasury-yields-move-ahead-of-nonfarm-payrolls.html</t>
  </si>
  <si>
    <t>Treasury yields rise as surge in oil prices boost inflation outlook; jobs report misses expectations</t>
  </si>
  <si>
    <t>1544173058000_Treasuryyi.txt</t>
  </si>
  <si>
    <t>https://www.cnbc.com/2018/12/06/europe-markets-us-china-trade-tensions-resurface-after-huawei-cfo-arrest.html</t>
  </si>
  <si>
    <t>European markets close at 2-year low; Stoxx 600 slips 3.3 percent</t>
  </si>
  <si>
    <t>1544078827000_Europeanma.txt</t>
  </si>
  <si>
    <t>https://www.cnbc.com/2018/12/03/asia-markets-us-china-trade-war-currencies-in-focus.html</t>
  </si>
  <si>
    <t>Stocks in Asia higher after US and China postpone tariff escalation; Shanghai gains more than 2.5 percent</t>
  </si>
  <si>
    <t>1543794177000_StocksinAs.txt</t>
  </si>
  <si>
    <t>https://www.cnbc.com/2018/11/29/stock-market-europe-digests-fed-chair-remarks-and-eyes-g20-summit.html</t>
  </si>
  <si>
    <t>European stocks close higher as trade disputes take center stage; Deutsche Bank slips 3.4%</t>
  </si>
  <si>
    <t>1543473000000_Europeanst.txt</t>
  </si>
  <si>
    <t>https://www.cnbc.com/2018/11/27/stock-market-us-investors-turn-attention-to-trade-and-politics.html</t>
  </si>
  <si>
    <t>Dow and S&amp;P 500 rise on hopes for a US-China trade truce</t>
  </si>
  <si>
    <t>1543310768000_DowandS&amp;P5.txt</t>
  </si>
  <si>
    <t>https://www.cnbc.com/2018/11/26/bps-middle-east-chief-isnt-worried-about-low-oil-prices-says-50-a-barrel-is-within-range.html</t>
  </si>
  <si>
    <t>BP's Middle East chief isn't worried about low oil prices, says $50 a barrel is 'within range'</t>
  </si>
  <si>
    <t>1543249031000_BP'sMiddle.txt</t>
  </si>
  <si>
    <t>https://www.cnbc.com/2018/11/26/dow-set-for-sharp-rise-cyber-monday-campbell-soup-third-point-deal.html</t>
  </si>
  <si>
    <t>Dow set for sharp rise | Cyber Monday begins | Campbell Soup near deal with Third Point</t>
  </si>
  <si>
    <t>1543238687000_Dowsetfors.txt</t>
  </si>
  <si>
    <t>https://www.cnbc.com/2018/11/26/stock-market-europe-investors-focus-on-brexit-news-and-oil.html</t>
  </si>
  <si>
    <t>European markets close higher after EU backs PM May's Brexit deal</t>
  </si>
  <si>
    <t>1543214206000_Europeanma.txt</t>
  </si>
  <si>
    <t>https://www.cnbc.com/2018/11/26/asia-markets-oil-brexit-currencies-in-focus.html</t>
  </si>
  <si>
    <t>Asia markets mixed; oil prices attempt to stage a recovery</t>
  </si>
  <si>
    <t>1543189774000_Asiamarket.txt</t>
  </si>
  <si>
    <t>https://www.cnbc.com/2018/11/23/wells-fargo-oil-has-dropped-like-a-rock-but-is-finally-nearing-bottom.html</t>
  </si>
  <si>
    <t>Wells Fargo's Scott Wren: Oil prices have 'dropped like a rock' but are finally nearing bottom</t>
  </si>
  <si>
    <t>1542986683000_WellsFargo.txt</t>
  </si>
  <si>
    <t>https://www.cnbc.com/2018/11/23/european-markets-investors-monitor-brexit-progress-economic-data.html</t>
  </si>
  <si>
    <t>European markets fight back to close higher; oil in focus</t>
  </si>
  <si>
    <t>1542956474000_Europeanma.txt</t>
  </si>
  <si>
    <t>https://www.cnbc.com/2018/11/23/asia-markets-us-china-trade-war-brexit-currencies-in-focus.html</t>
  </si>
  <si>
    <t>China shares fall more than 2 percent as Asia markets slip; oil prices decline</t>
  </si>
  <si>
    <t>1542931252000_Chinashare.txt</t>
  </si>
  <si>
    <t>https://www.cnbc.com/2018/11/21/asia-markets-market-selloff-oil-prices-currencies-in-focus.html</t>
  </si>
  <si>
    <t>Asia markets mixed amid investor caution after Wall Street slump</t>
  </si>
  <si>
    <t>1542758412000_Asiamarket.txt</t>
  </si>
  <si>
    <t>https://www.cnbc.com/2018/11/19/severe-oil-price-drops-often-set-up-bounce-in-stocks-crude-futures.html</t>
  </si>
  <si>
    <t>A severe oil drop like the one that just occurred usually leads to a bounce for crude and equities</t>
  </si>
  <si>
    <t>1542638075000_Asevereoil.txt</t>
  </si>
  <si>
    <t>https://www.cnbc.com/2018/11/15/europe-stocks-cautious-brexit-progress-trade-war-oil-prices.html</t>
  </si>
  <si>
    <t>European stocks close 1.1 percent lower amid Brexit resignations; sterling tumbles</t>
  </si>
  <si>
    <t>1542264195000_Europeanst.txt</t>
  </si>
  <si>
    <t>https://www.cnbc.com/2018/11/14/mark-fisher-says-the-worst-is-over-in-crude-oil-and-its-time-to-buy.html</t>
  </si>
  <si>
    <t>Renowned energy trader Mark Fisher says the worst is over for oil and it's time to buy</t>
  </si>
  <si>
    <t>1542209755000_Renowneden.txt</t>
  </si>
  <si>
    <t>https://www.cnbc.com/2018/11/14/european-stock-market-oil-slumps-uk-eu-agree-draft-brexit-deal.html</t>
  </si>
  <si>
    <t>European stocks close lower; UK looks for unity on Brexit divorce draft</t>
  </si>
  <si>
    <t>1542177464000_Europeanst.txt</t>
  </si>
  <si>
    <t>https://www.cnbc.com/2018/11/13/uae-says-energy-executives-should-embrace-ai-to-improve-profits.html</t>
  </si>
  <si>
    <t>'Data is the new oil': UAE says energy executives should embrace A.I. to improve profits</t>
  </si>
  <si>
    <t>1542107185000_'Dataisthe.txt</t>
  </si>
  <si>
    <t>https://www.cnbc.com/2018/11/13/asia-markets-wall-street-global-trade-currencies-in-focus.html</t>
  </si>
  <si>
    <t>China shares finish up in a mixed Asian session</t>
  </si>
  <si>
    <t>1542066356000_Chinashare.txt</t>
  </si>
  <si>
    <t>https://www.cnbc.com/2018/11/07/asia-markets-us-midterm-elections-currencies-in-focus.html</t>
  </si>
  <si>
    <t>Asia markets mixed following US midterm elections</t>
  </si>
  <si>
    <t>1541547180000_Asiamarket.txt</t>
  </si>
  <si>
    <t>https://www.cnbc.com/2018/11/05/european-markets-trade-china-banks-barclays-lloyds-in-focus.html</t>
  </si>
  <si>
    <t>Europe markets close mixed after early gains; oil and gas stocks jump; Vopak up 4.7%</t>
  </si>
  <si>
    <t>1541399542000_Europemark.txt</t>
  </si>
  <si>
    <t>https://www.cnbc.com/2018/11/05/iran-will-defy-us-sanctions-and-sell-oil-president-rouhani-reportedly-says.html</t>
  </si>
  <si>
    <t>Iran will defy US sanctions and sell oil, President Rouhani says</t>
  </si>
  <si>
    <t>1541399168000_Iranwillde.txt</t>
  </si>
  <si>
    <t>https://www.cnbc.com/2018/11/05/asia-markets-us-china-relations-currencies-oil-in-focus.html</t>
  </si>
  <si>
    <t>Asia markets fall; Xi speech tries to position China as globalization champion</t>
  </si>
  <si>
    <t>1541375587000_Asiamarket.txt</t>
  </si>
  <si>
    <t>https://www.cnbc.com/2018/11/02/trump-will-grant-8-waivers-to-import-sanctioned-iranian-oil.html</t>
  </si>
  <si>
    <t>Trump will grant 8 waivers to buy Iranian oil, allowing imports beyond US sanctions deadline</t>
  </si>
  <si>
    <t>1541172255000_Trumpwillg.txt</t>
  </si>
  <si>
    <t>https://www.cnbc.com/2018/11/01/trump-near-deals-with-india-south-korea-on-iran-oil-imports-reports.html</t>
  </si>
  <si>
    <t>Trump will reportedly allow India and South Korea to keep buying sanctioned Iranian oil</t>
  </si>
  <si>
    <t>1541080941000_Trumpwillr.txt</t>
  </si>
  <si>
    <t>https://www.cnbc.com/2018/11/01/oil-markets-global-crude-supply-demand-outlook-in-focus.html</t>
  </si>
  <si>
    <t>US crude tumbles 2.5% to 7-month low, settling at $63.69, deepening October's losses</t>
  </si>
  <si>
    <t>1541074291000_UScrudetum.txt</t>
  </si>
  <si>
    <t>https://www.cnbc.com/2018/11/01/us-treasury-yields-tick-higher-ahead-of-fresh-economic-data.html</t>
  </si>
  <si>
    <t>Treasury yields dip ahead of October jobs report</t>
  </si>
  <si>
    <t>1541064605000_Treasuryyi.txt</t>
  </si>
  <si>
    <t>https://www.cnbc.com/2018/10/31/crude-oil-is-doing-something-it-hasnt-done-in-years.html</t>
  </si>
  <si>
    <t>Crude oil is doing something it hasn't done in years</t>
  </si>
  <si>
    <t>1540990720000_Crudeoilis.txt</t>
  </si>
  <si>
    <t>https://www.cnbc.com/2018/10/30/iran-selling-lots-of-oil-just-days-before-trumps-sanctions-deadline.html</t>
  </si>
  <si>
    <t>Iran is still selling a lot of oil just days before Trump's sanctions deadline</t>
  </si>
  <si>
    <t>1540909563000_Iranisstil.txt</t>
  </si>
  <si>
    <t>https://www.cnbc.com/2018/10/30/us-bonds-treasury-yields-move-higher-as-investors-await-economic-data.html</t>
  </si>
  <si>
    <t>US Treasury yields rise after consumer confidence hits 18-year high</t>
  </si>
  <si>
    <t>1540892813000_USTreasury.txt</t>
  </si>
  <si>
    <t>https://www.cnbc.com/2018/10/29/asia-markets-geopolitics-currencies-in-focus.html</t>
  </si>
  <si>
    <t>Chinese shares fall about 2 percent in a mixed trading day for Asian markets</t>
  </si>
  <si>
    <t>1540770820000_Chinesesha.txt</t>
  </si>
  <si>
    <t>https://www.cnbc.com/2018/10/26/asia-markets-wall-street-ecb-currencies-in-focus.html</t>
  </si>
  <si>
    <t>Asia markets fall as US futures point to Wall Street decline</t>
  </si>
  <si>
    <t>1540510752000_Asiamarket.txt</t>
  </si>
  <si>
    <t>https://www.cnbc.com/2018/10/22/asia-markets-china-economy-australia-politics-currencies-in-focus.html</t>
  </si>
  <si>
    <t>China stocks surge more than 4 percent, extending Friday's rally</t>
  </si>
  <si>
    <t>1540166086000_Chinastock.txt</t>
  </si>
  <si>
    <t>https://www.cnbc.com/2018/10/19/wall-street-futures-point-to-a-slight-rebound-after-the-dow-sheds-300-points.html</t>
  </si>
  <si>
    <t>Dow snaps 3-week losing streak, Procter &amp; Gamble surges</t>
  </si>
  <si>
    <t>1539937122000_Dowsnaps3-.txt</t>
  </si>
  <si>
    <t>https://www.cnbc.com/2018/10/19/asia-markets-china-gdp-us-china-trade-war-currencies-in-focus.html</t>
  </si>
  <si>
    <t>China markets rebound strongly after turbulent morning; GDP numbers miss forecasts</t>
  </si>
  <si>
    <t>1539907235000_Chinamarke.txt</t>
  </si>
  <si>
    <t>https://www.cnbc.com/2018/10/17/asian-lng-prices-rise-on-surging-oil-prices-and-china-tariffs.html</t>
  </si>
  <si>
    <t>Asia's natural gas prices are rising. Now higher oil prices and tariffs could cause more pain</t>
  </si>
  <si>
    <t>1539757848000_Asia'snatu.txt</t>
  </si>
  <si>
    <t>https://www.cnbc.com/2018/10/12/iea-report-expensive-energy-is-back-and-its-threatening-the-economy.html</t>
  </si>
  <si>
    <t>'Expensive energy is back' — and it's threatening the global economy, IEA warns</t>
  </si>
  <si>
    <t>1539331209000_'Expensive.txt</t>
  </si>
  <si>
    <t>https://www.cnbc.com/2018/10/12/asia-markets-wall-street-us-china-trade-currencies-in-focus.html</t>
  </si>
  <si>
    <t>Asia markets broadly recover following extended rout on Wall Street</t>
  </si>
  <si>
    <t>1539302368000_Asiamarket.txt</t>
  </si>
  <si>
    <t>https://www.cnbc.com/2018/10/11/oil-prices-shed-more-than-5percent-during-two-day-stock-market-sell-off.html</t>
  </si>
  <si>
    <t>Oil prices shed more than 5% during two-day stock market sell-off</t>
  </si>
  <si>
    <t>1539294544000_Oilpricess.txt</t>
  </si>
  <si>
    <t>https://www.cnbc.com/2018/10/11/asia-markets-wall-street-sell-off-the-fed-currencies-in-focus.html</t>
  </si>
  <si>
    <t>Asia stocks crumble: Shanghai topples more than 5%, Nikkei declines nearly 4%</t>
  </si>
  <si>
    <t>1539214912000_Asiastocks.txt</t>
  </si>
  <si>
    <t>https://www.cnbc.com/2018/10/10/goldman-sachs-we-may-have-a-problem-tomorrow-for-oil-prices.html</t>
  </si>
  <si>
    <t>Goldman Sachs on oil prices: 'We don't have a problem today, but we potentially have one tomorrow'</t>
  </si>
  <si>
    <t>1539167186000_GoldmanSac.txt</t>
  </si>
  <si>
    <t>https://www.cnbc.com/2018/10/10/asia-markets-fed-interest-rates-trade-currencies-in-focus.html</t>
  </si>
  <si>
    <t>Asia stocks broadly gain as a poll forecasts yuan recovery</t>
  </si>
  <si>
    <t>1539129211000_Asiastocks.txt</t>
  </si>
  <si>
    <t>https://www.cnbc.com/2018/10/09/asia-markets-us-china-trade-currencies-in-focus.html</t>
  </si>
  <si>
    <t>Chinese markets see partial recovery after Monday's sell off</t>
  </si>
  <si>
    <t>1539042325000_Chinesemar.txt</t>
  </si>
  <si>
    <t>https://www.cnbc.com/2018/10/08/india-oil-minister-india-will-import-irans-oil-despite-us-sanctions.html</t>
  </si>
  <si>
    <t>India will keep buying Iranian crude despite the threat of US sanctions, oil minister says</t>
  </si>
  <si>
    <t>1538983295000_Indiawillk.txt</t>
  </si>
  <si>
    <t>https://www.cnbc.com/2018/10/08/asia-markets-us-treasuries-currencies-in-focus.html</t>
  </si>
  <si>
    <t>China markets fall more than 3.7 percent after central bank cuts reserve ratio for lenders</t>
  </si>
  <si>
    <t>1538956147000_Chinamarke.txt</t>
  </si>
  <si>
    <t>https://www.cnbc.com/2018/10/05/asia-markets-us-china-relations-fed-currencies-in-focus.html</t>
  </si>
  <si>
    <t>Asia markets down; fears of rising rates hit investors</t>
  </si>
  <si>
    <t>1538697505000_Asiamarket.txt</t>
  </si>
  <si>
    <t>https://www.cnbc.com/2018/10/04/asia-markets-fed-us-jobs-currencies-in-focus.html</t>
  </si>
  <si>
    <t>Asia markets slip; rising rates weigh on investors</t>
  </si>
  <si>
    <t>1538610817000_Asiamarket.txt</t>
  </si>
  <si>
    <t>https://www.cnbc.com/2018/10/03/asia-markets-us-china-trade-war-currencies-in-focus.html</t>
  </si>
  <si>
    <t>Japan's Nikkei lower as major automakers decline</t>
  </si>
  <si>
    <t>1538523795000_Japan'sNik.txt</t>
  </si>
  <si>
    <t>https://www.cnbc.com/2018/10/02/goldman-adds-chevron-to-conviction-list-says-risks-overstated.html</t>
  </si>
  <si>
    <t>Goldman adds Chevron to conviction list, says risks to the stock are 'overstated'</t>
  </si>
  <si>
    <t>1538509557000_Goldmanadd.txt</t>
  </si>
  <si>
    <t>https://www.cnbc.com/2018/10/02/asia-markets-trade-currencies-in-focus.html</t>
  </si>
  <si>
    <t>Asia markets fall as US-China tensions get worse; oil prices surge</t>
  </si>
  <si>
    <t>1538437943000_Asiamarket.txt</t>
  </si>
  <si>
    <t>https://www.cnbc.com/2018/10/01/us-crude-surges-above-75-to-the-highest-level-since-november-2014.html</t>
  </si>
  <si>
    <t>Oil surges above $75 to the highest level since November 2014</t>
  </si>
  <si>
    <t>1538418661000_Oilsurgesa.txt</t>
  </si>
  <si>
    <t>https://www.cnbc.com/2018/10/01/asia-markets-china-pmi-trade-currencies-in-focus.html</t>
  </si>
  <si>
    <t>Asia markets mixed as US and Canada agree on renewed NAFTA</t>
  </si>
  <si>
    <t>1538351614000_Asiamarket.txt</t>
  </si>
  <si>
    <t>https://www.cnbc.com/2018/09/27/asia-markets-us-federal-reserve-trade-currencies-in-focus.html</t>
  </si>
  <si>
    <t>Asia markets down after Fed Chair Powell spurs Wall Street declines</t>
  </si>
  <si>
    <t>1538004489000_Asiamarket.txt</t>
  </si>
  <si>
    <t>https://www.cnbc.com/2018/09/26/asia-markets-trade-currencies-in-focus.html</t>
  </si>
  <si>
    <t>Asia markets higher despite Trump's comments on trade</t>
  </si>
  <si>
    <t>1537919822000_Asiamarket.txt</t>
  </si>
  <si>
    <t>https://www.cnbc.com/2018/09/25/80-oil-supports-investment-as-trumps-steel-quotas-biteshell-ceo.html</t>
  </si>
  <si>
    <t>Shell CEO says $80 oil supports energy infrastructure investment, even as steel quotas raise costs</t>
  </si>
  <si>
    <t>1537875485000_ShellCEOsa.txt</t>
  </si>
  <si>
    <t>https://www.cnbc.com/2018/09/25/us-markets-political-turmoil-keeps-investors-on-edge.html</t>
  </si>
  <si>
    <t>Dow falls, erasing earlier gains, after tough trade talk from Trump administration</t>
  </si>
  <si>
    <t>1537867196000_Dowfalls,e.txt</t>
  </si>
  <si>
    <t>https://www.cnbc.com/2018/09/25/european-markets-trade-political-developments-fester.html</t>
  </si>
  <si>
    <t>European markets close higher as oil extends gains</t>
  </si>
  <si>
    <t>1537854331000_Europeanma.txt</t>
  </si>
  <si>
    <t>https://www.cnbc.com/2018/09/24/wall-street-indicated-lower-as-trumps-new-tariffs-kick-in.html</t>
  </si>
  <si>
    <t>Wall Street is set for a lower open as Trump's new China tariffs kick in</t>
  </si>
  <si>
    <t>1537790574000_WallStreet.txt</t>
  </si>
  <si>
    <t>https://www.cnbc.com/2018/09/24/brent-crude-breaks-80-its-highest-since-2014-as-oil-market-tightens.html</t>
  </si>
  <si>
    <t>Brent crude closes at highest level since Nov 2014 after OPEC refuses to boost output</t>
  </si>
  <si>
    <t>1537789190000_Brentcrude.txt</t>
  </si>
  <si>
    <t>https://www.cnbc.com/2018/09/24/us-stocks-futures-trade-tariffs-and-economic-data-in-focus.html</t>
  </si>
  <si>
    <t>Dow drops more than 150 points on fears Deputy AG Rosenstein is leaving</t>
  </si>
  <si>
    <t>1537779053000_Dowdropsmo.txt</t>
  </si>
  <si>
    <t>https://www.cnbc.com/2018/09/23/oil-prices-would-go-down-if-trump-stopped-tweeting-iran-official-says.html</t>
  </si>
  <si>
    <t>Oil prices would be 'cheaper' if Trump would stop tweeting, Iran official says</t>
  </si>
  <si>
    <t>1537721271000_Oilpricesw.txt</t>
  </si>
  <si>
    <t>https://www.cnbc.com/2018/09/23/novak-says-russia-could-hike-oil-production-after-iran-sanctions.html</t>
  </si>
  <si>
    <t>Russia says it has 'significant potential' to hike oil production after Iran sanctions</t>
  </si>
  <si>
    <t>1537714450000_Russiasays.txt</t>
  </si>
  <si>
    <t>https://www.cnbc.com/2018/09/21/asia-markets-us-china-trade-war-currencies-in-focus.html</t>
  </si>
  <si>
    <t>Asia markets gain as Topix closes at highest in nearly 4 months</t>
  </si>
  <si>
    <t>1537487439000_Asiamarket.txt</t>
  </si>
  <si>
    <t>https://www.cnbc.com/2018/09/20/wall-street-us-china-trade-spat-takes-a-backseat.html</t>
  </si>
  <si>
    <t>Dow rallies more than 250 points to first record close since January</t>
  </si>
  <si>
    <t>1537432983000_Dowrallies.txt</t>
  </si>
  <si>
    <t>https://www.cnbc.com/2018/09/20/asia-markets-us-china-trade-war-currencies-in-focus.html</t>
  </si>
  <si>
    <t>Asia markets mixed as investors react to heightened US-China trade tensions</t>
  </si>
  <si>
    <t>1537401230000_Asiamarket.txt</t>
  </si>
  <si>
    <t>https://www.cnbc.com/2018/09/19/asia-markets-us-china-trade-war-currencies-in-focus.html</t>
  </si>
  <si>
    <t>Asia trades higher as investors shrug off escalating US-China trade tensions</t>
  </si>
  <si>
    <t>1537314625000_Asiatrades.txt</t>
  </si>
  <si>
    <t>https://www.cnbc.com/2018/09/18/asia-markets-us-china-trade-war-in-focus.html</t>
  </si>
  <si>
    <t>Asia markets largely positive despite US-China trade war escalation</t>
  </si>
  <si>
    <t>1537228402000_Asiamarket.txt</t>
  </si>
  <si>
    <t>https://www.cnbc.com/2018/09/14/asia-markets-us-china-trade-currencies-oil-markets-in-focus.html</t>
  </si>
  <si>
    <t>Asia markets largely positive as semiconductor and Apple supplier stocks jump</t>
  </si>
  <si>
    <t>1536882574000_Asiamarket.txt</t>
  </si>
  <si>
    <t>https://www.cnbc.com/2018/09/13/asia-markets-us-china-trade-currencies-oil-markets-in-focus.html</t>
  </si>
  <si>
    <t>Asia markets positive as US seeks to reopen trade talks with China</t>
  </si>
  <si>
    <t>1536796041000_Asiamarket.txt</t>
  </si>
  <si>
    <t>https://www.cnbc.com/2018/09/12/asia-markets-china-us-trade-currencies-oil-in-focus.html</t>
  </si>
  <si>
    <t>Asia markets slide and major stock index hits 14-month low on trade fears</t>
  </si>
  <si>
    <t>1536709683000_Asiamarket.txt</t>
  </si>
  <si>
    <t>https://www.cnbc.com/2018/09/11/technicianbuy-energy-stocks-to-take-advantage-of-the-coming-rally.html</t>
  </si>
  <si>
    <t>Buy energy stocks now to take advantage of the coming rally, technical analyst says</t>
  </si>
  <si>
    <t>1536707498000_Buyenergys.txt</t>
  </si>
  <si>
    <t>https://www.cnbc.com/2018/09/11/oil-jumps-gasoline-rises-as-storms-approach-us.html</t>
  </si>
  <si>
    <t>Oil, gasoline prices rise as storms approach US</t>
  </si>
  <si>
    <t>1536691256000_Oil,gasoli.txt</t>
  </si>
  <si>
    <t>https://www.cnbc.com/2018/09/11/trump-iran-sanctions-driving-oil-prices-to-100facts-global-energy.html</t>
  </si>
  <si>
    <t>Trump's sanctions on Iran could push oil prices above $100 per barrel</t>
  </si>
  <si>
    <t>1536648953000_Trump'ssan.txt</t>
  </si>
  <si>
    <t>https://www.cnbc.com/2018/09/10/oil-could-be-toppled-as-north-americas-largest-energy-source-this-year-dnv-gl-ceo-says.html</t>
  </si>
  <si>
    <t>Natural gas will overtake oil to become North America's 'single largest energy source' this year, risk management firm says</t>
  </si>
  <si>
    <t>1536570360000_Naturalgas.txt</t>
  </si>
  <si>
    <t>https://www.cnbc.com/2018/09/10/asia-markets-us-china-trade-currencies-in-focus.html</t>
  </si>
  <si>
    <t>Asia markets mixed as US-China trade jitters linger</t>
  </si>
  <si>
    <t>1536535382000_Asiamarket.txt</t>
  </si>
  <si>
    <t>https://www.cnbc.com/2018/09/08/a-major-supply-demand-imbalance-coming-for-oil-could-spike-prices.html</t>
  </si>
  <si>
    <t>Oil prices could see a spike from a coming supply-demand imbalance, expert predicts</t>
  </si>
  <si>
    <t>1536440411000_Oilpricesc.txt</t>
  </si>
  <si>
    <t>https://www.cnbc.com/2018/09/07/oil-should-be-at-52-per-barrel-says-emirates-tim-clark.html</t>
  </si>
  <si>
    <t>Emirates boss rails against price of airline fuel, says oil should be at $52 per barrel</t>
  </si>
  <si>
    <t>1536320181000_Emiratesbo.txt</t>
  </si>
  <si>
    <t>https://www.cnbc.com/2018/09/07/asia-markets-us-china-trade-tariffs-currencies-in-focus.html</t>
  </si>
  <si>
    <t>Asia markets mixed as US-China trade war remains in focus</t>
  </si>
  <si>
    <t>1536275951000_Asiamarket.txt</t>
  </si>
  <si>
    <t>https://www.cnbc.com/2018/09/06/asia-markets-trade-currencies-tariffs-in-focus.html</t>
  </si>
  <si>
    <t>Asia markets broadly down on continued emerging market worries</t>
  </si>
  <si>
    <t>1536189840000_Asiamarket.txt</t>
  </si>
  <si>
    <t>https://www.cnbc.com/2018/09/04/asia-markets-trade-currencies-chinese-economy-in-focus.html</t>
  </si>
  <si>
    <t>Asia stock indexes broadly positive on Tuesday; trade and emerging market concerns weigh</t>
  </si>
  <si>
    <t>1536017088000_Asiastocki.txt</t>
  </si>
  <si>
    <t>https://www.cnbc.com/2018/08/31/oil-prices-could-surge-35percent-into-mid-90s-within-months-john-kilduff.html</t>
  </si>
  <si>
    <t>Oil could surge 30% into the mid-$90s within months, creating $4 per gallon gas: Energy expert John Kilduff</t>
  </si>
  <si>
    <t>1536008428000_Oilcouldsu.txt</t>
  </si>
  <si>
    <t>https://www.cnbc.com/2018/09/03/oil-prices-unlikely-to-rise-above-80-this-year-oman-minister-says.html</t>
  </si>
  <si>
    <t>Oil prices are unlikely to rise above $80 this year, Oman minister says</t>
  </si>
  <si>
    <t>1535960030000_Oilpricesa.txt</t>
  </si>
  <si>
    <t>https://www.cnbc.com/2018/08/31/asia-markets-us-china-trade-in-focus.html</t>
  </si>
  <si>
    <t>Asia markets broadly lower following news that Trump supports further tariffs on China</t>
  </si>
  <si>
    <t>1535672442000_Asiamarket.txt</t>
  </si>
  <si>
    <t>https://www.cnbc.com/2018/08/30/asia-markets-nafta-trade-in-focus.html</t>
  </si>
  <si>
    <t>Asia markets broadly lower amid news of a planned telco merger in Australia</t>
  </si>
  <si>
    <t>1535585563000_Asiamarket.txt</t>
  </si>
  <si>
    <t>https://www.cnbc.com/2018/08/29/asia-markets-trade-in-focus.html</t>
  </si>
  <si>
    <t>Asia markets mixed as NAFTA talks and US-China trade tensions remain in focus</t>
  </si>
  <si>
    <t>1535499136000_Asiamarket.txt</t>
  </si>
  <si>
    <t>https://www.cnbc.com/2018/08/28/asia-markets-us-mexico-trade-deal-in-focus.html</t>
  </si>
  <si>
    <t>Asia markets broadly rise following US-Mexico trade deal</t>
  </si>
  <si>
    <t>1535413213000_Asiamarket.txt</t>
  </si>
  <si>
    <t>https://www.cnbc.com/2018/08/24/asia-markets-us-china-trade-war-and-australia-politics-in-focus.html</t>
  </si>
  <si>
    <t>Asia markets closed mixed as US-China talks end with no breakthrough</t>
  </si>
  <si>
    <t>1535067804000_Asiamarket.txt</t>
  </si>
  <si>
    <t>https://www.cnbc.com/2018/08/23/asia-markets-us-politics-us-china-trade-in-focus.html</t>
  </si>
  <si>
    <t>Mainland China markets close higher despite US tariffs kicking in</t>
  </si>
  <si>
    <t>1534981868000_MainlandCh.txt</t>
  </si>
  <si>
    <t>https://www.cnbc.com/2018/08/22/asia-markets-us-china-trade-talks-american-politics-in-focus.html</t>
  </si>
  <si>
    <t>Asia markets mixed as US politics and tariff talks in focus</t>
  </si>
  <si>
    <t>1534894708000_Asiamarket.txt</t>
  </si>
  <si>
    <t>https://www.cnbc.com/2018/08/21/asia-markets-us-china-trade-talks-in-focus.html</t>
  </si>
  <si>
    <t>Asia markets trade mostly higher as investors look ahead to US-China trade talks this week</t>
  </si>
  <si>
    <t>1534808580000_Asiamarket.txt</t>
  </si>
  <si>
    <t>https://www.cnbc.com/2018/08/15/us-shale-growth-will-offset-global-production-problems-over-the-coming.html</t>
  </si>
  <si>
    <t>US shale growth will offset global production problems over the coming months, analysts say</t>
  </si>
  <si>
    <t>1534337304000_USshalegro.txt</t>
  </si>
  <si>
    <t>https://www.cnbc.com/2018/08/13/asia-markets-turkish-lira-geopolitics-currencies-and-stocks-in-focu.html</t>
  </si>
  <si>
    <t>Nikkei drops almost 2% as Asian shares slide amid investor worries over Turkey</t>
  </si>
  <si>
    <t>1534118058000_Nikkeidrop.txt</t>
  </si>
  <si>
    <t>https://www.cnbc.com/2018/08/11/a-move-in-crude-oil-to-50-could-come-as-quickly-as-a-surge-above-100.html</t>
  </si>
  <si>
    <t>A move in crude oil to $50 could come as quickly as a surge above $100, says veteran oil investor</t>
  </si>
  <si>
    <t>1534011841000_Amoveincru.txt</t>
  </si>
  <si>
    <t>https://www.cnbc.com/2018/08/09/us-markets-earnings-data-and-us-china-trade-spat-in-focus.html</t>
  </si>
  <si>
    <t>Nasdaq posts longest winning streak since October as Amazon hits record high</t>
  </si>
  <si>
    <t>1533805959000_Nasdaqpost.txt</t>
  </si>
  <si>
    <t>https://www.cnbc.com/2018/08/09/asia-markets-us-china-trade-tensions-and-oil-in-focus.html</t>
  </si>
  <si>
    <t>Asia markets traded mostly higher with Chinese shares gaining</t>
  </si>
  <si>
    <t>1533772279000_Asiamarket.txt</t>
  </si>
  <si>
    <t>https://www.cnbc.com/2018/08/08/oil-markets-focus-on-falling-us-crude-stocks-iran-sanctions.html</t>
  </si>
  <si>
    <t>US crude drops 3.2% to 7-week low, settling at $66.94, as US-China trade dispute heats up</t>
  </si>
  <si>
    <t>1533689680000_UScrudedro.txt</t>
  </si>
  <si>
    <t>https://www.cnbc.com/2018/08/02/petrochina-did-not-fare-well-after-reaching-1-trillion-in-market-cap.html</t>
  </si>
  <si>
    <t>The first company to ever reach $1 trillion in market value was in China and got crushed</t>
  </si>
  <si>
    <t>1533233864000_Thefirstco.txt</t>
  </si>
  <si>
    <t>https://www.cnbc.com/2018/08/02/asia-markets-trade-war-currencies-and-oil-prices-in-focus.html</t>
  </si>
  <si>
    <t>Asia markets lower amid renewed US-China trade concerns</t>
  </si>
  <si>
    <t>1533165600000_Asiamarket.txt</t>
  </si>
  <si>
    <t>https://www.cnbc.com/2018/07/31/bp-earnings-q2-2018.html</t>
  </si>
  <si>
    <t>BP profit surges as it hikes dividends for first time since 2014</t>
  </si>
  <si>
    <t>1533017548000_BPprofitsu.txt</t>
  </si>
  <si>
    <t>https://www.cnbc.com/2018/07/23/global-markets-on-track-to-have-most-volatile-year-since-2008.html</t>
  </si>
  <si>
    <t>Global financial markets on track to have most volatile year since 2008</t>
  </si>
  <si>
    <t>1532368057000_Globalfina.txt</t>
  </si>
  <si>
    <t>https://www.cnbc.com/2018/07/23/oil-prices-could-hit-200-a-barrel-if-us-and-iran-go-to-war.html</t>
  </si>
  <si>
    <t>Trump's war of words with Iran is another sign the world's oil supply is at risk</t>
  </si>
  <si>
    <t>1532359467000_Trump'swar.txt</t>
  </si>
  <si>
    <t>https://www.cnbc.com/2018/07/23/trumps-tweets-are-losing-their-bite-for-market-players-ubs-economist.html</t>
  </si>
  <si>
    <t>Trump’s tweets are losing their bite for market players, UBS economist says</t>
  </si>
  <si>
    <t>1532353476000_Trump’stwe.txt</t>
  </si>
  <si>
    <t>https://www.cnbc.com/2018/07/19/asia-markets-stocks-corporate-earnings-dollar-and-oil-in-focus.html</t>
  </si>
  <si>
    <t>Asian markets close mixed as Chinese stocks extend losing streak</t>
  </si>
  <si>
    <t>1531956261000_Asianmarke.txt</t>
  </si>
  <si>
    <t>https://www.cnbc.com/2018/07/18/asia-markets-stocks-dollar-earnings-and-fed-powell-remarks-in-focus.html</t>
  </si>
  <si>
    <t>Asian stocks close mixed as dollar extends gains after upbeat comments from Fed's Powell</t>
  </si>
  <si>
    <t>1531870484000_Asianstock.txt</t>
  </si>
  <si>
    <t>https://www.cnbc.com/2018/07/17/asia-markets-stocks-corporate-earnings-and-oil-prices-in-focus.html</t>
  </si>
  <si>
    <t>Asian shares close lower as energy stocks take a hit</t>
  </si>
  <si>
    <t>1531785230000_Asianshare.txt</t>
  </si>
  <si>
    <t>https://www.cnbc.com/2018/07/16/oil-falls-as-mnuchin-says-oil-buyers-may-get-iran-sanctions-waivers.html</t>
  </si>
  <si>
    <t>US crude sinks 4.2%, settling at $68.06, after Treasury Dept eases market's Iran sanctions fears</t>
  </si>
  <si>
    <t>1531746358000_UScrudesin.txt</t>
  </si>
  <si>
    <t>https://www.cnbc.com/2018/07/12/asia-markets-us-china-trade-tariffs-oil-stocks-and-dollar-in-focus.html</t>
  </si>
  <si>
    <t>Asian markets gain, with China leading the advance after recent trade shock</t>
  </si>
  <si>
    <t>1531352698000_Asianmarke.txt</t>
  </si>
  <si>
    <t>https://www.cnbc.com/2018/07/05/oil-likely-to-jump-10-percent-into-80s-a-barrel-tom-kloza-predicts.html</t>
  </si>
  <si>
    <t>Oil is likely to jump another 10 percent this summer, energy expert Tom Kloza predicts</t>
  </si>
  <si>
    <t>1531083606000_Oilislikel.txt</t>
  </si>
  <si>
    <t>https://www.cnbc.com/2018/07/06/big-oil-sowing-the-seeds-for-crude-prices-above-150-bernstein-warns.html</t>
  </si>
  <si>
    <t>Big oil is sowing the seeds for a 'super-spike' in crude prices above $150, Bernstein warns</t>
  </si>
  <si>
    <t>1530890211000_Bigoilisso.txt</t>
  </si>
  <si>
    <t>https://www.cnbc.com/2018/07/03/us-treasurys-lower-as-investors-monitor-ongoing-global-trade-concerns.html</t>
  </si>
  <si>
    <t>US Treasury yields fall as investors monitor global trade concerns</t>
  </si>
  <si>
    <t>1530611914000_USTreasury.txt</t>
  </si>
  <si>
    <t>https://www.cnbc.com/2018/06/29/european-markets-seen-higher-after-eu-migration-deal.html</t>
  </si>
  <si>
    <t>European stocks finish on a high after EU migration deal; oil prices climb</t>
  </si>
  <si>
    <t>1530251482000_Europeanst.txt</t>
  </si>
  <si>
    <t>https://www.cnbc.com/2018/06/29/asia-markets-focus-on-trade-tensions-oil-prices-china-and-stocks.html</t>
  </si>
  <si>
    <t>Asian shares close higher on last trading day of the quarter as China rebounds</t>
  </si>
  <si>
    <t>1530228114000_Asianshare.txt</t>
  </si>
  <si>
    <t>https://www.cnbc.com/2018/06/28/asia-markets-trade-tensions-oil-prices-stocks-and-dollar-on-agenda.html</t>
  </si>
  <si>
    <t>Asia markets close lower as trade concerns simmer; China notches fourth-straight day of losses</t>
  </si>
  <si>
    <t>1530143157000_Asiamarket.txt</t>
  </si>
  <si>
    <t>https://www.cnbc.com/2018/06/27/european-stocks-seen-slightly-higher-despite-global-trade-fears.html</t>
  </si>
  <si>
    <t>Europe finishes on a high, as oil climbs and trade concerns alleviate</t>
  </si>
  <si>
    <t>1530079401000_Europefini.txt</t>
  </si>
  <si>
    <t>https://www.cnbc.com/2018/06/27/asia-markets-oil-prices-trade-concerns-dollar-and-stocks-in-focus.html</t>
  </si>
  <si>
    <t>Asian shares decline on lingering trade concerns as China slumps</t>
  </si>
  <si>
    <t>1530056160000_Asianshare.txt</t>
  </si>
  <si>
    <t>https://www.cnbc.com/2018/06/26/asia-markets-us-china-trade-fears-stocks-dollar-and-oil-in-focus.html</t>
  </si>
  <si>
    <t>Stocks in Asia fall on trade worries but markets retreat from session lows</t>
  </si>
  <si>
    <t>1529969222000_StocksinAs.txt</t>
  </si>
  <si>
    <t>https://www.cnbc.com/2018/06/25/asia-markets-trade-tensions-dollar-moves-in-focus.html</t>
  </si>
  <si>
    <t>Asia trades mixed as global trade tensions simmer</t>
  </si>
  <si>
    <t>1529882802000_Asiatrades.txt</t>
  </si>
  <si>
    <t>https://www.cnbc.com/2018/06/22/european-stocks-opec-meeting-in-focus-as-investors-monitor-data.html</t>
  </si>
  <si>
    <t>Europe ends sharply higher after OPEC secures deal on oil production; autos slip</t>
  </si>
  <si>
    <t>1529683157000_Europeends.txt</t>
  </si>
  <si>
    <t>https://www.cnbc.com/2018/06/20/asia-markets-trade-concerns-stocks-and-currencies-on-the-agenda.html</t>
  </si>
  <si>
    <t>Asia markets close mixed as trade concerns simmer; oil prices slip</t>
  </si>
  <si>
    <t>1529566369000_Asiamarket.txt</t>
  </si>
  <si>
    <t>https://www.cnbc.com/2018/06/18/china-tariffs-could-halt-us-crude-oil-exports-to-a-huge-growth-market.html</t>
  </si>
  <si>
    <t>China tariffs could halt surging US crude oil exports to a huge growth market</t>
  </si>
  <si>
    <t>1529348035000_Chinatarif.txt</t>
  </si>
  <si>
    <t>https://www.cnbc.com/2018/06/17/asia-markets-us-china-trade-oil-stocks-and-dollar-on-the-agenda.html</t>
  </si>
  <si>
    <t>Asian shares decline after escalation in US-China trade tensions as oil extends losses</t>
  </si>
  <si>
    <t>1529305660000_Asianshare.txt</t>
  </si>
  <si>
    <t>https://www.cnbc.com/2018/06/14/asia-markets-ecb-stocks-currencies-and-trade-on-the-agenda.html</t>
  </si>
  <si>
    <t>Asian markets close cautiously mixed ahead of expected US tariffs</t>
  </si>
  <si>
    <t>1529036324000_Asianmarke.txt</t>
  </si>
  <si>
    <t>https://www.cnbc.com/2018/06/07/asia-markets-trade-stocks-oil-and-emerging-markets-in-focus.html</t>
  </si>
  <si>
    <t>Markets in Asia decline as investors turn cautious; China leads losses</t>
  </si>
  <si>
    <t>1528441939000_MarketsinA.txt</t>
  </si>
  <si>
    <t>https://www.cnbc.com/2018/06/06/asia-markets-ecb-stocks-oil-trade-and-currencies-in-focus.html</t>
  </si>
  <si>
    <t>Asian markets climb after Dow tops 25,000 and as investors digest ECB comments</t>
  </si>
  <si>
    <t>1528355064000_Asianmarke.txt</t>
  </si>
  <si>
    <t>https://www.cnbc.com/2018/06/05/asia-markets-trade-concerns-remain-stocks-currencies-and-oil-in-focus.html</t>
  </si>
  <si>
    <t>Asia markets close higher even as trade developments linger in background</t>
  </si>
  <si>
    <t>1528270030000_Asiamarket.txt</t>
  </si>
  <si>
    <t>https://www.cnbc.com/2018/06/04/asia-markets-stocks-currencies-oil-and-trade-concerns-in-focus.html</t>
  </si>
  <si>
    <t>Asian markets mostly close higher; trade concerns linger</t>
  </si>
  <si>
    <t>1528172201000_Asianmarke.txt</t>
  </si>
  <si>
    <t>https://www.cnbc.com/2018/06/04/crude-oils-bullish-sign-the-growing-spread-between-wti-and-brent.html</t>
  </si>
  <si>
    <t>The oil market is doing something it hasn't done in 3 years — and it's bullish for crude</t>
  </si>
  <si>
    <t>1528110156000_Theoilmark.txt</t>
  </si>
  <si>
    <t>https://www.cnbc.com/2018/06/03/oil-markets-record-us-output-and-higher-opec-supplies-in-focus.html</t>
  </si>
  <si>
    <t>US crude drops to 8-week low, settling at $64.75, as US supply grows, OPEC mulls output hike</t>
  </si>
  <si>
    <t>1528101886000_UScrudedro.txt</t>
  </si>
  <si>
    <t>https://www.cnbc.com/2018/06/04/us-treasurys-lower-as-market-takes-a-breather-after-jobs-report.html</t>
  </si>
  <si>
    <t>US Treasury yields rise after strong jobs report, solid economic data</t>
  </si>
  <si>
    <t>1528100249000_USTreasury.txt</t>
  </si>
  <si>
    <t>https://www.cnbc.com/2018/06/03/asia-markets-trade-concerns-stocks-dollar-and-geopolitics-in-focus.html</t>
  </si>
  <si>
    <t>Nikkei rises more than 300 points as rest of Asia gains after strong US jobs report</t>
  </si>
  <si>
    <t>1528096319000_Nikkeirise.txt</t>
  </si>
  <si>
    <t>https://www.cnbc.com/2018/05/31/asia-markets-trade-back-in-spotlight-stocks-oil-and-currencies-in-focus.html</t>
  </si>
  <si>
    <t>Shares in Asia close mixed as trade concerns return to the fore</t>
  </si>
  <si>
    <t>1527819104000_SharesinAs.txt</t>
  </si>
  <si>
    <t>https://www.cnbc.com/2018/05/31/oil-prices-wont-keep-falling-because-us-drillers-cant-meet-demand.html</t>
  </si>
  <si>
    <t>Oil prices won't keep plunging because US drillers can't meet demand, analysts say</t>
  </si>
  <si>
    <t>1527782542000_Oilpricesw.txt</t>
  </si>
  <si>
    <t>https://www.cnbc.com/2018/05/31/airline-profits-this-year-unlikely-at-december-forecast-level-iata-chief.html</t>
  </si>
  <si>
    <t>1527760019000_Airlinepro.txt</t>
  </si>
  <si>
    <t>https://www.cnbc.com/2018/05/29/european-stocks-political-turmoil-in-italy-unsettles-markets.html</t>
  </si>
  <si>
    <t>Italy stocks close 2.6% lower on political turmoil as European markets slump</t>
  </si>
  <si>
    <t>1527610093000_Italystock.txt</t>
  </si>
  <si>
    <t>https://www.cnbc.com/2018/05/29/us-record-oil-exports-bite-into-russia-opec-market-share-in-asia.html</t>
  </si>
  <si>
    <t>US record oil exports bite into Russia, OPEC market share in Asia</t>
  </si>
  <si>
    <t>1527592157000_USrecordoi.txt</t>
  </si>
  <si>
    <t>https://www.cnbc.com/2018/05/28/cctv-script-230518.html</t>
  </si>
  <si>
    <t>CCTV Script 23/05/18</t>
  </si>
  <si>
    <t>1527486794000_CCTVScript.txt</t>
  </si>
  <si>
    <t>https://www.cnbc.com/2018/05/28/cctv-script-180518.html</t>
  </si>
  <si>
    <t>CCTV Script 18/05/18</t>
  </si>
  <si>
    <t>1527486628000_CCTVScript.txt</t>
  </si>
  <si>
    <t>https://www.cnbc.com/2018/05/25/oil-could-skyrocket-to-100-as-summer-gets-into-full-swing-rbcs-helima-croft-says.html</t>
  </si>
  <si>
    <t>Oil could skyrocket to $100 as summer gets into full swing, RBC's Helima Croft says</t>
  </si>
  <si>
    <t>1527368400000_Oilcouldsk.txt</t>
  </si>
  <si>
    <t>https://www.cnbc.com/2018/05/25/us-gasoline-prices-rise-near-3gallon-ahead-of-driving-season.html</t>
  </si>
  <si>
    <t>US gasoline prices rise near $3 a gallon ahead of driving season</t>
  </si>
  <si>
    <t>1527245469000_USgasoline.txt</t>
  </si>
  <si>
    <t>https://www.cnbc.com/2018/05/22/oil-markets-after-rally-focus-on-opec-possibly-easing-supply-curbs.html</t>
  </si>
  <si>
    <t>Oil slips 36 cents, settling at $71.84, after surprise surge in US crude stockpiles</t>
  </si>
  <si>
    <t>1527082943000_Oilslips36.txt</t>
  </si>
  <si>
    <t>https://www.cnbc.com/2018/05/23/putin-and-russia-doing-well-but-social-discontent-could-come.html</t>
  </si>
  <si>
    <t>Rumblings of 'social discontent' in Russia, but for now Putin is riding high</t>
  </si>
  <si>
    <t>1527079238000_Rumblingso.txt</t>
  </si>
  <si>
    <t>https://www.cnbc.com/2018/05/22/oil-prices-at-100-could-trim-global-growth-trigger-us-recession-ubs.html</t>
  </si>
  <si>
    <t>UBS warns there could be an oil price spike to $100 that triggers a US recession</t>
  </si>
  <si>
    <t>1527019370000_UBSwarnsth.txt</t>
  </si>
  <si>
    <t>https://www.cnbc.com/2018/05/22/european-markets-seen-mixed-as-investors-monitor-earnings.html</t>
  </si>
  <si>
    <t>Europe closes higher amid earnings; autos gain on China tariff cut; Altice rallies 19%</t>
  </si>
  <si>
    <t>1526989431000_Europeclos.txt</t>
  </si>
  <si>
    <t>https://www.cnbc.com/2018/05/22/venezuela-supply-shock-low-oil-price-era-is-dead-analyst-says.html</t>
  </si>
  <si>
    <t>Low oil price era is 'dead' as crisis-stricken Venezuela risks a supply shock, analyst says</t>
  </si>
  <si>
    <t>1526980866000_Lowoilpric.txt</t>
  </si>
  <si>
    <t>https://www.cnbc.com/2018/05/22/spief-2018-russia-wants-to-prove-that-doomsday-forecasts-have-failed.html</t>
  </si>
  <si>
    <t>Russia is out to prove that 'doomsday' forecasts of economic collapse have failed</t>
  </si>
  <si>
    <t>1526977941000_Russiaisou.txt</t>
  </si>
  <si>
    <t>https://www.cnbc.com/2018/05/21/asia-markets-us-china-trade-stocks-dollar-and-oil-on-the-agenda.html</t>
  </si>
  <si>
    <t>Stocks in Asia close mixed as investors digest rising oil prices and trade news</t>
  </si>
  <si>
    <t>1526973642000_StocksinAs.txt</t>
  </si>
  <si>
    <t>https://www.cnbc.com/2018/05/22/oil-to-be-in-55-to-75-range-on-12-month-basis-stanchart.html</t>
  </si>
  <si>
    <t>Oil prices have been given a boost, but they could struggle to head higher</t>
  </si>
  <si>
    <t>1526971450000_Oilpricesh.txt</t>
  </si>
  <si>
    <t>https://www.cnbc.com/2018/05/21/how-energy-factors-into-the-breakthrough-in-us-china-trade-talks.html</t>
  </si>
  <si>
    <t>Energy exports to play 'massive' role in any breakthrough in the US-China trade talks</t>
  </si>
  <si>
    <t>1526920006000_Energyexpo.txt</t>
  </si>
  <si>
    <t>https://www.cnbc.com/2018/05/21/us-likely-to-slap-oil-sanctions-on-venezuela-after-maduro-election.html</t>
  </si>
  <si>
    <t>US likely to slap tough oil sanctions on Venezuela — and that's a 'game changer' for Maduro</t>
  </si>
  <si>
    <t>1526903243000_USlikelyto.txt</t>
  </si>
  <si>
    <t>https://www.cnbc.com/2018/05/21/ryanair-ceo-says-some-airlines-will-not-survive-the-winter-due-to-elevated-oil-prices.html</t>
  </si>
  <si>
    <t>Ryanair CEO says some airlines will not 'survive' the winter due to elevated oil prices</t>
  </si>
  <si>
    <t>1526886451000_RyanairCEO.txt</t>
  </si>
  <si>
    <t>https://www.cnbc.com/2018/05/18/goldman-sachs-investors-missing-out-on-rare-oil-fueled-commodity-rally.html</t>
  </si>
  <si>
    <t>Commodities are posting their best returns in a decade and Goldman thinks there's more to come</t>
  </si>
  <si>
    <t>1526657439000_Commoditie.txt</t>
  </si>
  <si>
    <t>https://www.cnbc.com/2018/05/18/energy-stocks-are-doing-something-they-havent-done-in-12-years.html</t>
  </si>
  <si>
    <t>Energy stocks are on their longest winning streak in 12 years, and there's more room to run</t>
  </si>
  <si>
    <t>1526644800000_Energystoc.txt</t>
  </si>
  <si>
    <t>https://www.cnbc.com/2018/05/17/asia-markets-us-china-trade-bond-yields-stocks-and-oil-on-the-agenda.html</t>
  </si>
  <si>
    <t>Asian markets mostly gain as investors digest US-China trade news</t>
  </si>
  <si>
    <t>1526627503000_Asianmarke.txt</t>
  </si>
  <si>
    <t>https://www.cnbc.com/2018/05/17/energy-stocks-just-broke-through-a-key-level-and-could-keep-rising.html</t>
  </si>
  <si>
    <t>Energy stocks just broke through a key level and could keep rising, according to the charts</t>
  </si>
  <si>
    <t>1526573354000_Energystoc.txt</t>
  </si>
  <si>
    <t>https://www.cnbc.com/2018/05/17/european-markets-investors-monitor-political-risk-us-china-trade-talks-to-resume.html</t>
  </si>
  <si>
    <t>European markets close higher amid earnings; Ocado shares rally 44%; oil prices hit $80</t>
  </si>
  <si>
    <t>1526561159000_Europeanma.txt</t>
  </si>
  <si>
    <t>https://www.cnbc.com/2018/05/17/strange-market-anomaly-could-spell-a-big-breakout-for-oil.html</t>
  </si>
  <si>
    <t>As oil soars, strange market anomaly points to even more gains</t>
  </si>
  <si>
    <t>1526558400000_Asoilsoars.txt</t>
  </si>
  <si>
    <t>https://www.cnbc.com/2018/05/16/asia-markets-dollar-us-bond-yields-stocks-and-earnings-in-focus.html</t>
  </si>
  <si>
    <t>Asian shares close mixed as US yields edge higher; trade talks in focus</t>
  </si>
  <si>
    <t>1526541580000_Asianshare.txt</t>
  </si>
  <si>
    <t>https://www.cnbc.com/2018/05/16/oil-markets-brent-edges-closer-to-80-per-barrel-on-tight-market.html</t>
  </si>
  <si>
    <t>US crude ends flat, settling at $71.49, as oil fails to hold gains on Iran sanctions concern</t>
  </si>
  <si>
    <t>1526518197000_UScrudeend.txt</t>
  </si>
  <si>
    <t>https://www.cnbc.com/2018/05/16/oil-to-hit-90-in-2020-on-diesel-jet-fuel-demand-morgan-stanley.html</t>
  </si>
  <si>
    <t>Crude oil to hit $90 a barrel as diesel, jet fuel demand soars, Morgan Stanley predicts</t>
  </si>
  <si>
    <t>1526492308000_Crudeoilto.txt</t>
  </si>
  <si>
    <t>https://www.cnbc.com/2018/05/16/venezuela-trump-could-impose-oil-sanctions-presidential-vote.html</t>
  </si>
  <si>
    <t>Trump could 'punish' Venezuela with oil sanctions immediately after presidential vote</t>
  </si>
  <si>
    <t>1526466433000_Trumpcould.txt</t>
  </si>
  <si>
    <t>https://www.cnbc.com/2018/05/15/asia-markets-us-bond-yields-stocks-dollar-and-oil-in-focus.html</t>
  </si>
  <si>
    <t>Most Asian stocks slip after bond yields rise, with North Korea uncertainty in focus</t>
  </si>
  <si>
    <t>1526454558000_MostAsians.txt</t>
  </si>
  <si>
    <t>https://www.cnbc.com/2018/05/16/iran-oil-trumps-sanctions-create-crude-trading-boom-in-china.html</t>
  </si>
  <si>
    <t>Trump's sanctions on Iran may be creating an oil trading boom — in China</t>
  </si>
  <si>
    <t>1526449552000_Trump'ssan.txt</t>
  </si>
  <si>
    <t>https://www.cnbc.com/2018/05/15/oil-signs-of-ample-supply-in-focus-despite-opec-cuts-iran-sanctions.html</t>
  </si>
  <si>
    <t>Oil rises 18 cents to 3½-year high, settling at $71.49, as US crude stockpiles drop</t>
  </si>
  <si>
    <t>1526432747000_Oilrises18.txt</t>
  </si>
  <si>
    <t>https://www.cnbc.com/2018/05/15/us-treasurys-tick-lower-as-investors-wait-for-a-new-auction.html</t>
  </si>
  <si>
    <t>US 10-year Treasury yield jumps to highest level since 2011 to above 3.09%</t>
  </si>
  <si>
    <t>1526374773000_US10-yearT.txt</t>
  </si>
  <si>
    <t>https://www.cnbc.com/2018/05/14/asia-markets-oil-stocks-currencies-and-china-data-in-focus.html</t>
  </si>
  <si>
    <t>China markets notch gains as Asia closes mostly lower; oil steady</t>
  </si>
  <si>
    <t>1526369235000_Chinamarke.txt</t>
  </si>
  <si>
    <t>https://www.cnbc.com/2018/05/14/european-markets-italy-political-uncertainty-eases-china-us-trade.html</t>
  </si>
  <si>
    <t>Europe shares close mixed as oil and gas sector rebounds; Italy edges towards coalition deal</t>
  </si>
  <si>
    <t>1526314137000_Europeshar.txt</t>
  </si>
  <si>
    <t>https://www.cnbc.com/2018/05/14/us-treasurys-tick-lower-as-investors-await-key-auctions.html</t>
  </si>
  <si>
    <t>US Treasury yields tick higher as 10-year yield tops 3%, 2-year note rate hits 2008 high</t>
  </si>
  <si>
    <t>1526289145000_USTreasury.txt</t>
  </si>
  <si>
    <t>https://www.cnbc.com/2018/05/13/asia-markets-trade-stocks-oil-and-currencies-on-the-agenda.html</t>
  </si>
  <si>
    <t>Asian markets edge up with US-China trade in focus, as oil prices slip</t>
  </si>
  <si>
    <t>1526280500000_Asianmarke.txt</t>
  </si>
  <si>
    <t>https://www.cnbc.com/2018/05/13/oil-markets-rise-in-us-drilling-and-iran-sanctions-opposition-in-focus.html</t>
  </si>
  <si>
    <t>US crude rises 26 cents, settling at $70.96, as OPEC highlights shrinking oil stockpiles</t>
  </si>
  <si>
    <t>1526261418000_UScruderis.txt</t>
  </si>
  <si>
    <t>https://www.cnbc.com/2018/05/13/oil-could-hit-100-a-barrel-tom-kloza-says.html</t>
  </si>
  <si>
    <t>Bulls have 'hammerlock' on oil market, OPIS' Tom Kloza isn't ruling out $100 a barrel</t>
  </si>
  <si>
    <t>1526242840000_Bullshave'.txt</t>
  </si>
  <si>
    <t>https://www.cnbc.com/2018/05/13/uae-energy-minister-says-opec-not-targeting-a-certain-oil-price.html</t>
  </si>
  <si>
    <t>UAE energy minister says OPEC not targeting a certain oil price</t>
  </si>
  <si>
    <t>1526193272000_UAEenergym.txt</t>
  </si>
  <si>
    <t>https://www.cnbc.com/2018/05/11/energy-s-5-week-winning-streak-fueled-by-more-than-iran-nuclear-deal.html</t>
  </si>
  <si>
    <t>Energy stocks' five-week winning streak is about much more than US nuclear deal exit</t>
  </si>
  <si>
    <t>1526058913000_Energystoc.txt</t>
  </si>
  <si>
    <t>https://www.cnbc.com/2018/05/11/european-markets-look-to-markets-overseas-and-politics.html</t>
  </si>
  <si>
    <t>Europe shares close higher to post longest weekly winning streak in 3 years</t>
  </si>
  <si>
    <t>1526052753000_Europeshar.txt</t>
  </si>
  <si>
    <t>https://www.cnbc.com/2018/05/10/asia-markets-stocks-currencies-oil-and-earnings-in-focus.html</t>
  </si>
  <si>
    <t>Asian shares mostly advance as Wall Street's gains support sentiment</t>
  </si>
  <si>
    <t>1526023107000_Asianshare.txt</t>
  </si>
  <si>
    <t>https://www.cnbc.com/2018/05/10/oil-prices-risk-spiking-to-100-next-year-bank-of-america-analysts-say.html</t>
  </si>
  <si>
    <t>Oil prices risk spiking to $100 next year, Bank of America analysts say</t>
  </si>
  <si>
    <t>1525984518000_Oilpricesr.txt</t>
  </si>
  <si>
    <t>https://www.cnbc.com/2018/05/10/european-markets-turn-attention-to-bank-of-england-and-politics.html</t>
  </si>
  <si>
    <t>European markets close mainly lower after BOE rate decision</t>
  </si>
  <si>
    <t>1525966330000_Europeanma.txt</t>
  </si>
  <si>
    <t>https://www.cnbc.com/2018/05/10/boe-decision-and-data-in-focus.html</t>
  </si>
  <si>
    <t>US Treasury yields drop after inflation data misses expectations</t>
  </si>
  <si>
    <t>1525943285000_USTreasury.txt</t>
  </si>
  <si>
    <t>https://www.cnbc.com/2018/05/09/asia-markets-oil-prices-stocks-currencies-and-earnings-in-focus.html</t>
  </si>
  <si>
    <t>Markets in Asia notch moderate gains as oil prices rise to multi-year highs</t>
  </si>
  <si>
    <t>1525921137000_MarketsinA.txt</t>
  </si>
  <si>
    <t>https://www.cnbc.com/2018/05/09/gasoline-prices-jump-to-highest-since-hurricane-harvey.html</t>
  </si>
  <si>
    <t>Gasoline prices jump to highest since Hurricane Harvey after Trump's Iran deal exit</t>
  </si>
  <si>
    <t>1525891341000_Gasolinepr.txt</t>
  </si>
  <si>
    <t>https://www.cnbc.com/2018/05/09/europe-markets-digest-iran-deal-news-and-earnings.html</t>
  </si>
  <si>
    <t>European markets close higher after Trump pulls US out of Iran deal</t>
  </si>
  <si>
    <t>1525880134000_Europeanma.txt</t>
  </si>
  <si>
    <t>https://www.cnbc.com/2018/05/09/us-stock-futures-data-earnings-and-politics-on-the-agenda.html</t>
  </si>
  <si>
    <t>Dow jumps more than 150 points as energy shares rally after Iran deal fallout</t>
  </si>
  <si>
    <t>1525858177000_Dowjumpsmo.txt</t>
  </si>
  <si>
    <t>https://www.cnbc.com/2018/05/09/fallout-from-iran-deal-and-data-in-focus.html</t>
  </si>
  <si>
    <t>10-year Treasury yield tops 3%, 2-year hits 2008 high after Iran deal exit</t>
  </si>
  <si>
    <t>1525857589000_10-yearTre.txt</t>
  </si>
  <si>
    <t>https://www.cnbc.com/2018/05/09/emirates-ceo-on-oil-price-earnings.html</t>
  </si>
  <si>
    <t>Emirates CEO: We’ve dealt with oil at $140 and we’re not worried right now</t>
  </si>
  <si>
    <t>1525852086000_EmiratesCE.txt</t>
  </si>
  <si>
    <t>https://www.cnbc.com/2018/05/08/asian-markets-oil-markets-stocks-dollar-and-earnings-in-focus.html</t>
  </si>
  <si>
    <t>Asian shares edge lower and oil gains after Trump's Iran announcement</t>
  </si>
  <si>
    <t>1525850794000_Asianshare.txt</t>
  </si>
  <si>
    <t>https://www.cnbc.com/2018/05/08/european-markets-look-to-iran-deal-decision-and-earnings.html</t>
  </si>
  <si>
    <t>European markets closed flat ahead of Trump’s decision on Iran deal</t>
  </si>
  <si>
    <t>1525793454000_Europeanma.txt</t>
  </si>
  <si>
    <t>https://www.cnbc.com/2018/05/08/oil-prices-fall-as-the-market-awaits-trumps-iran-nuclear-deal-decision.html</t>
  </si>
  <si>
    <t>Oil closes down 2.4% on extreme volume after Trump pulls US out of Iran deal</t>
  </si>
  <si>
    <t>1525792323000_Oilclosesd.txt</t>
  </si>
  <si>
    <t>https://www.cnbc.com/2018/05/07/oil-markets-investors-await-trump-decision-on-iran-nuclear-deal.html</t>
  </si>
  <si>
    <t>Oil prices fall as market awaits Trump decision on Iran</t>
  </si>
  <si>
    <t>1525769071000_Oilpricesf.txt</t>
  </si>
  <si>
    <t>https://www.cnbc.com/2018/05/07/asia-markets-oil-prices-stocks-dollar-and-china-data-in-focus.html</t>
  </si>
  <si>
    <t>Asian stocks close higher while oil loses steam as investors await Trump Iran decision</t>
  </si>
  <si>
    <t>1525763213000_Asianstock.txt</t>
  </si>
  <si>
    <t>https://www.cnbc.com/2018/05/08/oil-crude-prices-unlikely-to-head-higher-after-trump-iran-deal-decision.html</t>
  </si>
  <si>
    <t>Don't count on further gains in oil prices after Trump's Iran announcement, expert says</t>
  </si>
  <si>
    <t>1525760313000_Don'tcount.txt</t>
  </si>
  <si>
    <t>https://www.cnbc.com/2018/05/07/european-markets-turn-attention-to-oil-prices-and-politics.html</t>
  </si>
  <si>
    <t>European markets close higher amid rising oil prices; Air France down 10%</t>
  </si>
  <si>
    <t>1525707026000_Europeanma.txt</t>
  </si>
  <si>
    <t>https://www.cnbc.com/2018/05/07/us-stock-futures-dow-data-earnings-oil-and-politics-on-the-agenda.html</t>
  </si>
  <si>
    <t>Stocks close well off session highs after Trump tweets decision on Iran deal coming</t>
  </si>
  <si>
    <t>1525684180000_Stocksclos.txt</t>
  </si>
  <si>
    <t>https://www.cnbc.com/2018/05/06/asia-markets-stocks-us-china-trade-currencies-and-oil-in-focus.html</t>
  </si>
  <si>
    <t>Asian shares close mixed as US oil tops $70</t>
  </si>
  <si>
    <t>1525676930000_Asianshare.txt</t>
  </si>
  <si>
    <t>https://www.cnbc.com/2018/05/04/trump-set-to-kill-the-iran-nuclear-deal-and-it-could-propel-oil-prices-skywards.html</t>
  </si>
  <si>
    <t>The Iran nuclear deal is doomed — and it could ‘propel’ oil prices skywards, analysts say</t>
  </si>
  <si>
    <t>1525430790000_TheIrannuc.txt</t>
  </si>
  <si>
    <t>https://www.cnbc.com/2018/05/03/asia-markets-us-china-trade-talks-currencies-and-stocks-in-focus.html</t>
  </si>
  <si>
    <t>Asia markets close subdued as investors watch US-China talks</t>
  </si>
  <si>
    <t>1525420116000_Asiamarket.txt</t>
  </si>
  <si>
    <t>https://www.cnbc.com/2018/05/03/oil-markets-iran-sanction-worries-in-focus.html</t>
  </si>
  <si>
    <t>US crude rises 1.9% to 3½-year high, settling at $69.72, as Trump's Iran sanctions deadline looms</t>
  </si>
  <si>
    <t>1525395388000_UScruderis.txt</t>
  </si>
  <si>
    <t>https://www.cnbc.com/2018/05/03/european-markets-focus-on-earnings-and-us-china-trade.html</t>
  </si>
  <si>
    <t>European stocks close lower as euro zone inflation slips; US starts trade talks with China</t>
  </si>
  <si>
    <t>1525322673000_Europeanst.txt</t>
  </si>
  <si>
    <t>https://www.cnbc.com/2018/05/02/asia-markets-stocks-dollar-fed-and-us-china-trade-talks-in-focus.html</t>
  </si>
  <si>
    <t>Asia markets close mixed as investors focus on US-China trade talks, Fed</t>
  </si>
  <si>
    <t>1525312994000_Asiamarket.txt</t>
  </si>
  <si>
    <t>https://www.cnbc.com/2018/05/01/asia-markets-stocks-dollar-oil-prices-and-earnings-in-focus.html</t>
  </si>
  <si>
    <t>Asian stocks ease as dollar gives up some overnight gains</t>
  </si>
  <si>
    <t>1525247515000_Asianstock.txt</t>
  </si>
  <si>
    <t>https://www.cnbc.com/2018/05/01/goldman-says-case-for-owning-commodities-rarely-been-stronger-than-now.html</t>
  </si>
  <si>
    <t>Goldman says case for owning commodities has 'rarely been stronger' than it is now</t>
  </si>
  <si>
    <t>1525198448000_Goldmansay.txt</t>
  </si>
  <si>
    <t>https://www.cnbc.com/2018/05/01/bp-cfo-oil-prices-are-looking-frothy-and-could-lead-to-a-correction.html</t>
  </si>
  <si>
    <t>Oil prices are looking 'frothy' and could lead to a correction, BP finance chief says</t>
  </si>
  <si>
    <t>1525164687000_Oilpricesa.txt</t>
  </si>
  <si>
    <t>https://www.cnbc.com/2018/04/30/oil-market-iran-sanction-worries-in-focus.html</t>
  </si>
  <si>
    <t>US crude sinks nearly 2% to 2-week low, settling at $67.25, as dollar surge weighs on oil market</t>
  </si>
  <si>
    <t>1525164541000_UScrudesin.txt</t>
  </si>
  <si>
    <t>https://www.cnbc.com/2018/05/01/bp-earnings-q1-2018.html</t>
  </si>
  <si>
    <t>BP profits surge 71 percent amid oil price rally</t>
  </si>
  <si>
    <t>1525156716000_BPprofitss.txt</t>
  </si>
  <si>
    <t>https://www.cnbc.com/2018/04/30/asia-markets-dollar-moves-rba-decision-and-oil-in-focus.html</t>
  </si>
  <si>
    <t>Australia, Japan trade higher as RBA leaves its cash rate on hold</t>
  </si>
  <si>
    <t>1525150286000_Australia,.txt</t>
  </si>
  <si>
    <t>https://www.cnbc.com/2018/04/30/benjamin-netanyahu-to-address-iran-nuclear-deal-sending-oil-higher.html</t>
  </si>
  <si>
    <t>US crude rises 47 cents, settling at $68.57, after Netanyahu claims evidence Iran sought nuclear weapons</t>
  </si>
  <si>
    <t>1525103536000_UScruderis.txt</t>
  </si>
  <si>
    <t>https://www.cnbc.com/2018/04/29/oil-slips-after-us-rig-count-rises-iran-concerns-cap-downside.html</t>
  </si>
  <si>
    <t>Oil prices rise as Israel lines up Iran nuclear deal announcement</t>
  </si>
  <si>
    <t>1525083750000_Oilpricesr.txt</t>
  </si>
  <si>
    <t>https://www.cnbc.com/2018/04/29/asia-markets-stocks-currencies-oil-and-china-data-in-focus.html</t>
  </si>
  <si>
    <t>Asian shares rise on final trading day of the month</t>
  </si>
  <si>
    <t>1525060495000_Asianshare.txt</t>
  </si>
  <si>
    <t>https://www.cnbc.com/2018/04/26/oil-market-iran-supplies-in-focus.html</t>
  </si>
  <si>
    <t>Oil trades roughly flat, drawing support from concerns about US sanctions on Iran</t>
  </si>
  <si>
    <t>1524825801000_Oiltradesr.txt</t>
  </si>
  <si>
    <t>https://www.cnbc.com/2018/04/26/asia-markets-us-dollar-oil-bank-of-japan-korea-summit-in-focus.html</t>
  </si>
  <si>
    <t>Asia markets higher as investors eye the inter-Korean Summit; Bank of Japan stays on hold</t>
  </si>
  <si>
    <t>1524786939000_Asiamarket.txt</t>
  </si>
  <si>
    <t>https://www.cnbc.com/2018/04/26/heres-a-live-look-at-power-lunchs-2018-cnbc-stock-draft-results.html</t>
  </si>
  <si>
    <t>Here are the picks for Power Lunch's 2018 CNBC Stock Draft</t>
  </si>
  <si>
    <t>1524766321000_Herearethe.txt</t>
  </si>
  <si>
    <t>https://www.cnbc.com/2018/04/26/shell-earnings-q1-2018.html</t>
  </si>
  <si>
    <t>Shell earnings surge as oil prices rebound</t>
  </si>
  <si>
    <t>1524735162000_Shellearni.txt</t>
  </si>
  <si>
    <t>https://www.cnbc.com/2018/04/26/oil-prices-rise-on-concerns-over-supply-disruptions-but-surging-us-output-looms.html</t>
  </si>
  <si>
    <t>US crude rises 14 cents, settling at $68.19, on concern over Iran sanctions, Venezuelan output</t>
  </si>
  <si>
    <t>1524725206000_UScruderis.txt</t>
  </si>
  <si>
    <t>https://www.cnbc.com/2018/04/25/asia-markets-dollar-moves-earnings-and-oil-in-focus.html</t>
  </si>
  <si>
    <t>Asian traded mixed; Chinese mainland markets decline more than 1%</t>
  </si>
  <si>
    <t>1524699390000_Asiantrade.txt</t>
  </si>
  <si>
    <t>https://www.cnbc.com/2018/04/24/asia-markets-dollar-moves-and-oil-prices-in-focus.html</t>
  </si>
  <si>
    <t>Asia markets slump amid rising yield worries; Dollar climbs</t>
  </si>
  <si>
    <t>1524611949000_Asiamarket.txt</t>
  </si>
  <si>
    <t>https://www.cnbc.com/2018/04/24/google-helps-stock-markets-recover-as-oil-stretches-above-75-a-barrel.html</t>
  </si>
  <si>
    <t>Google helps stock markets recover as oil stretches above $75 a barrel</t>
  </si>
  <si>
    <t>1524566951000_Googlehelp.txt</t>
  </si>
  <si>
    <t>https://www.cnbc.com/2018/04/24/european-markets-focus-on-earnings-yields-politics.html</t>
  </si>
  <si>
    <t>European stocks close lower after US 10-year yield hits 3 percent for first time since 2014</t>
  </si>
  <si>
    <t>1524563687000_Europeanst.txt</t>
  </si>
  <si>
    <t>https://www.cnbc.com/2018/04/23/asia-markets-dollar-moves-oil-prices-in-focus.html</t>
  </si>
  <si>
    <t>Asia markets trade mixed following Wall Street's tepid session</t>
  </si>
  <si>
    <t>1524527424000_Asiamarket.txt</t>
  </si>
  <si>
    <t>https://www.cnbc.com/2018/04/23/exxon-mobil-upgraded-by-raymond-james.html</t>
  </si>
  <si>
    <t>Exxon Mobil upgraded as Raymond James anticipates the return of share buybacks</t>
  </si>
  <si>
    <t>1524493566000_ExxonMobil.txt</t>
  </si>
  <si>
    <t>https://www.cnbc.com/2018/04/23/world-stocks-stumble-as-us-treasury-yields-near-3-percent.html</t>
  </si>
  <si>
    <t>World stocks stumble as US Treasury yields near 3%</t>
  </si>
  <si>
    <t>1524474594000_Worldstock.txt</t>
  </si>
  <si>
    <t>https://www.cnbc.com/2018/04/22/oil-markets-focus-on-rising-us-rig-count-but-overall-sentiment-remains-bullish.html</t>
  </si>
  <si>
    <t>US crude rebounds from early losses, settling at $68.64, up 24 cents at new 3-year closing high</t>
  </si>
  <si>
    <t>1524458665000_UScrudereb.txt</t>
  </si>
  <si>
    <t>https://www.cnbc.com/2018/04/22/asia-markets-stocks-tech-oil-prices-and-us-bond-yields-in-focus.html</t>
  </si>
  <si>
    <t>Asian stocks slip as US yields inch closer to 3 percent</t>
  </si>
  <si>
    <t>1524457973000_Asianstock.txt</t>
  </si>
  <si>
    <t>https://www.cnbc.com/2018/04/20/sanctions-imposed-on-russia-present-a-huge-risk-energy-minister-says.html</t>
  </si>
  <si>
    <t>Sanctions imposed on Russia present a ‘huge risk,’ energy minister says</t>
  </si>
  <si>
    <t>1524229905000_Sanctionsi.txt</t>
  </si>
  <si>
    <t>https://www.cnbc.com/2018/04/19/oil-markets-ongoing-supply-cuts-reduce-inventories.html</t>
  </si>
  <si>
    <t>Oil dips but remains close to late-2014 highs on supply cuts, strong demand</t>
  </si>
  <si>
    <t>1524217105000_Oildipsbut.txt</t>
  </si>
  <si>
    <t>https://www.cnbc.com/2018/04/20/bonds-and-fixed-income-data-fed-speeches-on-the-agenda-for-investors.html</t>
  </si>
  <si>
    <t>10-year Treasury yield hits its highest level since 2014</t>
  </si>
  <si>
    <t>1524214568000_10-yearTre.txt</t>
  </si>
  <si>
    <t>https://www.cnbc.com/2018/04/19/asia-markets-stocks-oil-dollar-and-tsmc-in-focus.html</t>
  </si>
  <si>
    <t>Asian markets slip as technology stocks decline</t>
  </si>
  <si>
    <t>1524189442000_Asianmarke.txt</t>
  </si>
  <si>
    <t>https://www.cnbc.com/2018/04/17/asia-markets-stocks-trade-oil-and-earnings-in-focus.html</t>
  </si>
  <si>
    <t>Asia markets climb following US rally as trade concerns linger</t>
  </si>
  <si>
    <t>1524037665000_Asiamarket.txt</t>
  </si>
  <si>
    <t>https://www.cnbc.com/2018/04/17/oil-markets-focus-on-lower-us-crude-inventories-global-supply-risks.html</t>
  </si>
  <si>
    <t>US crude hits 3-year high above $68 on report of falling stockpiles, global supply risks</t>
  </si>
  <si>
    <t>1524017764000_UScrudehit.txt</t>
  </si>
  <si>
    <t>https://www.cnbc.com/2018/04/17/shale-oil-has-a-refining-problem-and-morgan-stanley-smells-opportunity.html</t>
  </si>
  <si>
    <t>Shale oil has a refining problem, and Morgan Stanley thinks investors can profit</t>
  </si>
  <si>
    <t>1523992644000_Shaleoilha.txt</t>
  </si>
  <si>
    <t>https://www.cnbc.com/2018/04/16/asia-markets-stocks-currencies-china-gdp-oil-and-earnings-in-focus.html</t>
  </si>
  <si>
    <t>Asia markets drift lower as investors digest China data</t>
  </si>
  <si>
    <t>1523949493000_Asiamarket.txt</t>
  </si>
  <si>
    <t>https://www.cnbc.com/2018/04/16/oil-markets-risk-of-supply-disruptions-in-focus.html</t>
  </si>
  <si>
    <t>US crude rises 30 cents, settling at $66.52, as potential supply disruptions support oil market</t>
  </si>
  <si>
    <t>1523948073000_UScruderis.txt</t>
  </si>
  <si>
    <t>https://www.cnbc.com/2018/04/16/citi-raises-oil-price-forecast-due-to-concern-about-possible-loss-of-iran-venezuela-supply.html</t>
  </si>
  <si>
    <t>Citi raises oil price forecast due to concern about possible loss of Iran, Venezuela supply</t>
  </si>
  <si>
    <t>1523910520000_Citiraises.txt</t>
  </si>
  <si>
    <t>https://www.cnbc.com/2018/04/16/european-markets-investors-monitor-syria-fallout-oil-prices-slip.html</t>
  </si>
  <si>
    <t>Europe ends in the red as political issues rumble on; WPP sinks 6.5%</t>
  </si>
  <si>
    <t>1523880241000_Europeends.txt</t>
  </si>
  <si>
    <t>https://www.cnbc.com/2018/04/15/asia-markets-geopolitics-oil-earnings-and-stocks-in-focus.html</t>
  </si>
  <si>
    <t>Asian shares close mixed as China markets lag</t>
  </si>
  <si>
    <t>1523864191000_Asianshare.txt</t>
  </si>
  <si>
    <t>https://www.cnbc.com/2018/04/15/oil-markets-tense-after-strikes-on-syria-rising-us-drilling-weighs.html</t>
  </si>
  <si>
    <t>US crude sinks $1.17 a barrel, settling at $66.22, as market fear over fallout from Syria strikes fades</t>
  </si>
  <si>
    <t>1523859220000_UScrudesin.txt</t>
  </si>
  <si>
    <t>https://www.cnbc.com/2018/04/16/cctv-script-130418.html</t>
  </si>
  <si>
    <t>CCTV Script 13/04/18</t>
  </si>
  <si>
    <t>1523856693000_CCTVScript.txt</t>
  </si>
  <si>
    <t>https://www.cnbc.com/2018/04/16/cctv-script-120418.html</t>
  </si>
  <si>
    <t>CCTV Script 12/04/18</t>
  </si>
  <si>
    <t>1523856619000_CCTVScript.txt</t>
  </si>
  <si>
    <t>https://www.cnbc.com/2018/04/16/cctv-script-050418.html</t>
  </si>
  <si>
    <t>CCTV Script 05/04/18</t>
  </si>
  <si>
    <t>1523856133000_CCTVScript.txt</t>
  </si>
  <si>
    <t>https://www.cnbc.com/2018/04/13/why-the-oil-era-might-not-be-over-yet.html</t>
  </si>
  <si>
    <t>Why the oil era might not be over yet</t>
  </si>
  <si>
    <t>1523624643000_Whytheoile.txt</t>
  </si>
  <si>
    <t>https://www.cnbc.com/2018/04/13/oil-prices-could-rally-to-100-a-barrel-if-middle-east-tensions-really-kick-off-analyst-says.html</t>
  </si>
  <si>
    <t>Oil prices could rally to $100 a barrel if Middle East tensions 'really kick off,' analyst says</t>
  </si>
  <si>
    <t>1523620122000_Oilpricesc.txt</t>
  </si>
  <si>
    <t>https://www.cnbc.com/2018/04/13/iea-report-middle-east-tensions-can-continue-to-propel-oil-prices.html</t>
  </si>
  <si>
    <t>‘Remains to be seen' whether Middle East tensions can continue to propel oil prices, IEA says</t>
  </si>
  <si>
    <t>1523611195000_‘Remainsto.txt</t>
  </si>
  <si>
    <t>https://www.cnbc.com/2018/04/12/asia-markets-trade-geopolitics-stocks-and-currencies-in-focus.html</t>
  </si>
  <si>
    <t>Asian stocks mostly gain as trade and geopolitical worries ebb</t>
  </si>
  <si>
    <t>1523602989000_Asianstock.txt</t>
  </si>
  <si>
    <t>https://www.cnbc.com/2018/04/12/oil-price-rally-is-about-much-more-than-just-syria-crisis-analysts-say.html</t>
  </si>
  <si>
    <t>Oil price rally is about much more than just Syria crisis, analysts say</t>
  </si>
  <si>
    <t>1523538499000_Oilpricera.txt</t>
  </si>
  <si>
    <t>https://www.cnbc.com/2018/04/12/european-markets-seen-mixed-amid-middle-east-tensions.html</t>
  </si>
  <si>
    <t>European markets close higher as Trump clarifies on Syria; Man Group 8% higher on earnings</t>
  </si>
  <si>
    <t>1523527490000_Europeanma.txt</t>
  </si>
  <si>
    <t>https://www.cnbc.com/2018/04/11/asia-markets-geopolitics-syria-stocks-and-oil-in-focus.html</t>
  </si>
  <si>
    <t>Asian shares drift lower amid US-Russia tensions on Syria</t>
  </si>
  <si>
    <t>1523516992000_Asianshare.txt</t>
  </si>
  <si>
    <t>https://www.cnbc.com/2018/04/10/asia-markets-trade-concerns-stocks-and-currencies.html</t>
  </si>
  <si>
    <t>Asia closes mixed with trade in focus as recent investor confidence wavers</t>
  </si>
  <si>
    <t>1523431491000_Asiacloses.txt</t>
  </si>
  <si>
    <t>https://www.cnbc.com/2018/04/10/european-markets-chinas-xi-soothes-trade-war-fears.html</t>
  </si>
  <si>
    <t>European markets close higher as China's Xi soothes trade war concerns; LVMH surges 5%</t>
  </si>
  <si>
    <t>1523359668000_Europeanma.txt</t>
  </si>
  <si>
    <t>https://www.cnbc.com/2018/04/08/asia-markets-trade-fears-stocks-and-currencies-in-focus.html</t>
  </si>
  <si>
    <t>Asia advances as markets shrug off US declines amid trade tensions</t>
  </si>
  <si>
    <t>1523257800000_Asiaadvanc.txt</t>
  </si>
  <si>
    <t>https://www.cnbc.com/2018/04/08/oil-markets-trade-disputes-still-weigh-after-fridays-falls.html</t>
  </si>
  <si>
    <t>Oil rallies more than 2% as stock market rebounds</t>
  </si>
  <si>
    <t>1523252580000_Oilrallies.txt</t>
  </si>
  <si>
    <t>https://www.cnbc.com/2018/04/06/u-s-oil-exports-could-derail-the-global-oil-rally-says-energy-expert.html</t>
  </si>
  <si>
    <t>Soaring US oil exports may derail the crude rally, Oil Price Information's Tom Kloza says</t>
  </si>
  <si>
    <t>1523206800000_SoaringUSo.txt</t>
  </si>
  <si>
    <t>https://www.cnbc.com/2018/04/03/oil-markets-us-crude-stock-data-in-focus.html</t>
  </si>
  <si>
    <t>Oil dips 14 cents, settling at $63.37, recovering from steep losses after drop in US crude stockpiles</t>
  </si>
  <si>
    <t>1522830662000_Oildips14c.txt</t>
  </si>
  <si>
    <t>https://www.cnbc.com/2018/03/30/reports-that-china-will-pay-for-oil-in-yuan-are-moving-shanghai-crude-futures.html</t>
  </si>
  <si>
    <t>Reports that China will pay for oil in yuan are moving Shanghai crude futures</t>
  </si>
  <si>
    <t>1522386051000_Reportstha.txt</t>
  </si>
  <si>
    <t>https://www.cnbc.com/2018/03/28/oil-markets-opec-seen-continuing-supply-cuts-through-2018.html</t>
  </si>
  <si>
    <t>US crude rises 56 cents, settling at $64.94, ending the first quarter up 7.5%</t>
  </si>
  <si>
    <t>1522313105000_UScruderis.txt</t>
  </si>
  <si>
    <t>https://www.cnbc.com/2018/03/26/oil-market-us-china-trade-tensions-in-focus.html</t>
  </si>
  <si>
    <t>US crude dips 33 cents, settling at $65.55, amid profit taking after big weekly gain</t>
  </si>
  <si>
    <t>1522059881000_UScrudedip.txt</t>
  </si>
  <si>
    <t>https://www.cnbc.com/2018/03/25/asia-markets-us-china-trade-war-fears-in-focus.html</t>
  </si>
  <si>
    <t>Some Asian markets recovered as the US said it will exempt South Korea from steel tariffs</t>
  </si>
  <si>
    <t>1522020132000_SomeAsianm.txt</t>
  </si>
  <si>
    <t>https://www.cnbc.com/2018/03/21/asia-markets-fed-dollar-oil-and-stocks-in-focus.html</t>
  </si>
  <si>
    <t>Asian shares closed mixed in choppy session after Fed raised rates</t>
  </si>
  <si>
    <t>1521702766000_Asianshare.txt</t>
  </si>
  <si>
    <t>https://www.cnbc.com/2018/03/21/oil-jumps-3-a-barrel-in-2-days-after-drop-in-us-crude-stockpiles.html</t>
  </si>
  <si>
    <t>Oil is breaking out with biggest 2-day gain since November amid surprise drop in US crude stockpiles</t>
  </si>
  <si>
    <t>1521653756000_Oilisbreak.txt</t>
  </si>
  <si>
    <t>https://www.cnbc.com/2018/03/16/europe-markets-investors-look-to-euro-area-inflation-and-trade-talk.html</t>
  </si>
  <si>
    <t>Europe closes higher amid political, trade concerns; Nex Group jumps 30.3%</t>
  </si>
  <si>
    <t>1521208784000_Europeclos.txt</t>
  </si>
  <si>
    <t>https://www.cnbc.com/2018/03/15/oil-markets-focus-on-crude-demand-while-higher-output-caps-rise.html</t>
  </si>
  <si>
    <t>Oil prices set for weekly drop as concerns about rising supply weigh</t>
  </si>
  <si>
    <t>1521175836000_Oilpricess.txt</t>
  </si>
  <si>
    <t>https://www.cnbc.com/2018/03/15/iea-report-venezuela-could-soon-tip-the-oil-market-into-deficit.html</t>
  </si>
  <si>
    <t>Crisis-hit Venezuela could soon tip the oil market 'decisively into deficit,' IEA says</t>
  </si>
  <si>
    <t>1521106227000_Crisis-hit.txt</t>
  </si>
  <si>
    <t>https://www.cnbc.com/2018/03/14/asia-markets-trade-concerns-and-earnings-on-the-agenda.html</t>
  </si>
  <si>
    <t>Stocks in Asia close mixed as trade concerns remain in focus</t>
  </si>
  <si>
    <t>1521098116000_StocksinAs.txt</t>
  </si>
  <si>
    <t>https://www.cnbc.com/2018/03/14/tillersons-exit-has-very-big-implications-for-oil-prices-rbc.html</t>
  </si>
  <si>
    <t>Trump's decision to fire Tillerson spawns bullish case for oil, RBC’s Helima Croft says</t>
  </si>
  <si>
    <t>1521027217000_Trump'sdec.txt</t>
  </si>
  <si>
    <t>https://www.cnbc.com/2018/03/13/oil-markets-rising-us-output-in-focus-after-2-day-decline.html</t>
  </si>
  <si>
    <t>US crude edges up 25 cents, settling at $60.96, in choppy trade after mixed US stockpiles data</t>
  </si>
  <si>
    <t>1520988755000_UScrudeedg.txt</t>
  </si>
  <si>
    <t>https://www.cnbc.com/2018/03/11/asia-markets-stocks-currencies-and-us-jobs-data-in-focus.html</t>
  </si>
  <si>
    <t>Asian stocks rise after US markets cheer jobs data</t>
  </si>
  <si>
    <t>1520840324000_Asianstock.txt</t>
  </si>
  <si>
    <t>https://www.cnbc.com/2018/03/08/asia-markets-us-tariffs-boj-and-currencies-in-focus.html</t>
  </si>
  <si>
    <t>Asian shares gain after Trump accepts invitation to meet Kim Jong Un; yen falls</t>
  </si>
  <si>
    <t>1520580166000_Asianshare.txt</t>
  </si>
  <si>
    <t>https://www.cnbc.com/2018/03/08/oil-markets-focus-on-trump-kim-meeting-and-stock-markets.html</t>
  </si>
  <si>
    <t>US oil closes 3.2% higher amid broad market optimism</t>
  </si>
  <si>
    <t>1520560232000_USoilclose.txt</t>
  </si>
  <si>
    <t>https://www.cnbc.com/2018/03/08/trade-war-trumps-tariffs-could-be-major-threat-for-oil-prices.html</t>
  </si>
  <si>
    <t>Trump's tariffs could become a 'major threat' for oil prices, analyst says</t>
  </si>
  <si>
    <t>1520514755000_Trump'star.txt</t>
  </si>
  <si>
    <t>https://www.cnbc.com/2018/03/07/asia-markets-us-metals-tariffs-currencies-and-oil-in-focus.html</t>
  </si>
  <si>
    <t>Stocks in Asia rise after news of potential US tariff exemptions; China exports top forecasts</t>
  </si>
  <si>
    <t>1520493644000_StocksinAs.txt</t>
  </si>
  <si>
    <t>https://www.cnbc.com/2018/03/07/oil-markets-soaring-us-crude-output-weighs.html</t>
  </si>
  <si>
    <t>US oil closes 1.7% lower, on track for second weekly fall as rising US supply weighs</t>
  </si>
  <si>
    <t>1520472484000_USoilclose.txt</t>
  </si>
  <si>
    <t>https://www.cnbc.com/2018/03/06/asia-markets-gary-cohn-metals-tariffs-and-currencies-in-focus.html</t>
  </si>
  <si>
    <t>Asian shares slide on trade fears after Cohn resignation</t>
  </si>
  <si>
    <t>1520406525000_Asianshare.txt</t>
  </si>
  <si>
    <t>https://www.cnbc.com/2018/03/06/chevron-ceo-were-in-early-innings-of-us-shale-really-performing.html</t>
  </si>
  <si>
    <t>Chevron CEO: We're in 'early innings' of US shale 'really performing'</t>
  </si>
  <si>
    <t>1520380466000_ChevronCEO.txt</t>
  </si>
  <si>
    <t>https://www.cnbc.com/2018/03/05/asia-markets-china-trade-oil-and-central-banks-in-focus.html</t>
  </si>
  <si>
    <t>Asian shares rally as trade fears ease; Nikkei advances 376 points</t>
  </si>
  <si>
    <t>1520320791000_Asianshare.txt</t>
  </si>
  <si>
    <t>https://www.cnbc.com/2018/03/04/oil-prices-opec-meeting-with-us-shale-firms-on-the-agenda.html</t>
  </si>
  <si>
    <t>US oil surges 2.2% on forecasts for growing demand, OPEC concerns</t>
  </si>
  <si>
    <t>1520250073000_USoilsurge.txt</t>
  </si>
  <si>
    <t>https://www.cnbc.com/2018/03/04/asia-markets-stocks-euro-and-trade-war-concerns-in-focus.html</t>
  </si>
  <si>
    <t>Asia markets slip as China kicks off its National People's Congress meeting</t>
  </si>
  <si>
    <t>1520234015000_Asiamarket.txt</t>
  </si>
  <si>
    <t>https://www.cnbc.com/2018/03/01/us-oil-rises-for-first-time-in-four-days.html</t>
  </si>
  <si>
    <t>US crude rises 26 cents, settling at $61.25, but posts first weekly loss in three weeks</t>
  </si>
  <si>
    <t>1519987518000_UScruderis.txt</t>
  </si>
  <si>
    <t>https://www.cnbc.com/2018/02/28/oil-extends-declines-on-us-inventory-build.html</t>
  </si>
  <si>
    <t>Oil sinks 1.1%, settling at $60.99, slammed by rising US crude stockpiles, stronger dollar</t>
  </si>
  <si>
    <t>1519901265000_Oilsinks1..txt</t>
  </si>
  <si>
    <t>https://www.cnbc.com/2018/02/28/asia-markets-stocks-dollar-and-china-caixin-pmi-in-focus.html</t>
  </si>
  <si>
    <t>Markets in Asia slip, but China markets buck the trend to close higher</t>
  </si>
  <si>
    <t>1519888731000_MarketsinA.txt</t>
  </si>
  <si>
    <t>https://www.cnbc.com/2018/02/27/asia-markets-powell-testimony-china-pmis-and-earnings-in-focus.html</t>
  </si>
  <si>
    <t>Asian shares fall following Fed Chair Powell's testimony; China PMI misses forecast</t>
  </si>
  <si>
    <t>1519804315000_Asianshare.txt</t>
  </si>
  <si>
    <t>https://www.cnbc.com/2018/02/27/oil-markets-focus-on-us-crude-stockpile-rise.html</t>
  </si>
  <si>
    <t>Oil dives 2.2%, settling at $61.64, after US crude and gasoline stockpiles rise</t>
  </si>
  <si>
    <t>1519778975000_Oildives2..txt</t>
  </si>
  <si>
    <t>https://www.cnbc.com/2018/02/26/asia-markets-earnings-and-bank-of-korea-in-focus-ahead-of-powell-testimony.html</t>
  </si>
  <si>
    <t>Nikkei advances 236 points as advance in Asian stocks pauses</t>
  </si>
  <si>
    <t>1519716340000_Nikkeiadva.txt</t>
  </si>
  <si>
    <t>https://www.cnbc.com/2018/02/25/asia-markets-corporate-earnings-bond-yields-and-fed-on-the-agenda.html</t>
  </si>
  <si>
    <t>Asian shares notch gains as the dollar slips; China markets shine</t>
  </si>
  <si>
    <t>1519630969000_Asianshare.txt</t>
  </si>
  <si>
    <t>https://www.cnbc.com/2018/02/22/asia-markets-dollar-oil-and-inflation-in-focus.html</t>
  </si>
  <si>
    <t>Markets in Asia advance as dollar firms; South Korea's Kospi rises 1.5%</t>
  </si>
  <si>
    <t>1519370129000_MarketsinA.txt</t>
  </si>
  <si>
    <t>https://www.cnbc.com/2018/02/22/oil-related-stocks-in-asia-rise-after-us-inventories-decline.html</t>
  </si>
  <si>
    <t>Energy shares in Asia climb as oil prices hold onto gains following US inventory decline</t>
  </si>
  <si>
    <t>1519358171000_Energyshar.txt</t>
  </si>
  <si>
    <t>https://www.cnbc.com/2018/02/21/oil-markets-dollar-moves-supply-and-fed-minutes-in-focus.html</t>
  </si>
  <si>
    <t>Oil surges 1.8% to 2-week high, settling at $62.77, after surprise drop in US crude stockpiles</t>
  </si>
  <si>
    <t>1519270553000_Oilsurges1.txt</t>
  </si>
  <si>
    <t>https://www.cnbc.com/2018/02/21/asia-markets-china-stocks-fed-minutes-dollar-and-oil-in-focus.html</t>
  </si>
  <si>
    <t>Asia markets mixed after US losses following the latest Fed minutes</t>
  </si>
  <si>
    <t>1519255399000_Asiamarket.txt</t>
  </si>
  <si>
    <t>https://www.cnbc.com/2018/02/20/oil-markets-focus-on-us-dollar.html</t>
  </si>
  <si>
    <t>Oil dips 11 cents, settling at $61.68, on expected rise in US crude stockpiles</t>
  </si>
  <si>
    <t>1519189335000_Oildips11c.txt</t>
  </si>
  <si>
    <t>https://www.cnbc.com/2018/02/20/asia-markets-dollar-us-bond-yields-and-earnings-in-focus.html</t>
  </si>
  <si>
    <t>Asia markets carve out gains as dollar firms; a2 Milk jumps 26%</t>
  </si>
  <si>
    <t>1519178045000_Asiamarket.txt</t>
  </si>
  <si>
    <t>https://www.cnbc.com/2018/02/19/asia-markets-rba-minutes-hsbc-earnings-and-bhp-interim-results-in-focus.html</t>
  </si>
  <si>
    <t>Asian shares slip as the dollar firms; HSBC falls 3.1%</t>
  </si>
  <si>
    <t>1519114767000_Asianshare.txt</t>
  </si>
  <si>
    <t>https://www.cnbc.com/2018/02/19/oil-markets-focus-on-lower-canadian-flows-firmer-dollar.html</t>
  </si>
  <si>
    <t>US crude rises 22 cents to 2-week high, settling at $61.90, after report of falling stockpiles</t>
  </si>
  <si>
    <t>1519104926000_UScruderis.txt</t>
  </si>
  <si>
    <t>https://www.cnbc.com/2018/02/19/us-oil-headed-higher-on-a-technical-charting-view--commentary.html</t>
  </si>
  <si>
    <t>Fundamentals and trading patterns show US oil is headed higher</t>
  </si>
  <si>
    <t>1519095542000_Fundamenta.txt</t>
  </si>
  <si>
    <t>https://www.cnbc.com/2018/02/18/oil-markets-dollar-moves-crude-supply-in-focus.html</t>
  </si>
  <si>
    <t>Oil hits 2-week high on share market recovery, Middle East tensions</t>
  </si>
  <si>
    <t>1519004738000_Oilhits2-w.txt</t>
  </si>
  <si>
    <t>https://www.cnbc.com/2018/02/14/asia-markets-us-bond-yields-oil-prices-and-dollar-in-focus.html</t>
  </si>
  <si>
    <t>Asian stocks advance following sharp US gains; yen firms</t>
  </si>
  <si>
    <t>1518678824000_Asianstock.txt</t>
  </si>
  <si>
    <t>https://www.cnbc.com/2018/02/13/oil-dips-on-looming-oversupply-weak-dollar-economic-growth-provide-some-support.html</t>
  </si>
  <si>
    <t>Oil surges 2.4% in late trading, settling at $60.60, after smaller-than-expected rise in US crude stockpiles</t>
  </si>
  <si>
    <t>1518605509000_Oilsurges2.txt</t>
  </si>
  <si>
    <t>https://www.cnbc.com/2018/02/13/asia-markets-nikkei-225-japanese-yen-and-gdp-data-in-focus.html</t>
  </si>
  <si>
    <t>Asian stocks closed mixed; Nikkei slips as yen rises to a 15-month high</t>
  </si>
  <si>
    <t>1518593111000_Asianstock.txt</t>
  </si>
  <si>
    <t>https://www.cnbc.com/2018/02/13/europe-markets-earnings-and-economic-data-monitored-by-investors.html</t>
  </si>
  <si>
    <t>Europe stocks close in the red amid corporate earnings; miners outperform</t>
  </si>
  <si>
    <t>1518540988000_Europestoc.txt</t>
  </si>
  <si>
    <t>https://www.cnbc.com/2018/02/12/asia-markets-us-stock-rebound-dollar-and-oil-prices-in-focus.html</t>
  </si>
  <si>
    <t>Asian shares rise following Wall Street advance; dollar slips</t>
  </si>
  <si>
    <t>1518506208000_Asianshare.txt</t>
  </si>
  <si>
    <t>https://www.cnbc.com/2018/02/12/bp-ceo-bob-dudley-very-comfortable-with-oil-prices.html</t>
  </si>
  <si>
    <t>BP CEO Bob Dudley ‘very comfortable’ with oil prices</t>
  </si>
  <si>
    <t>1518455549000_BPCEOBobDu.txt</t>
  </si>
  <si>
    <t>https://www.cnbc.com/2018/02/11/asia-markets-oil-prices-china-stock-indexes-in-focus.html</t>
  </si>
  <si>
    <t>Most Asian markets advance after Wall Street's Friday rebound; oil prices rise</t>
  </si>
  <si>
    <t>1518420084000_MostAsianm.txt</t>
  </si>
  <si>
    <t>https://www.cnbc.com/2018/02/09/oil-falls-below-60-for-first-time-in-2018-on-pace-for-big-weekly-drop.html</t>
  </si>
  <si>
    <t>Oil plunges 3.2%, settling at $59.20, posting worst weekly decline in two years</t>
  </si>
  <si>
    <t>1518194397000_Oilplunges.txt</t>
  </si>
  <si>
    <t>https://www.cnbc.com/2018/02/08/asia-markets-us-stock-market-sell-off-boe-bond-yields-futures-china-cpi.html</t>
  </si>
  <si>
    <t>Asian stocks tumble after US markets sharply sell-off; Chinese shares lead losses</t>
  </si>
  <si>
    <t>1518160883000_Asianstock.txt</t>
  </si>
  <si>
    <t>https://www.cnbc.com/2018/02/07/asia-markets-us-yields-china-trade-data-and-the-dollar-in-focus.html</t>
  </si>
  <si>
    <t>Markets in Asia climb despite softer US lead; yuan declines</t>
  </si>
  <si>
    <t>1518075255000_MarketsinA.txt</t>
  </si>
  <si>
    <t>https://www.cnbc.com/2018/02/07/united-states-will-be-a-net-energy-exporter.html</t>
  </si>
  <si>
    <t>US will be a net energy exporter by 2022, four years sooner than expected, Energy Department says</t>
  </si>
  <si>
    <t>1518020349000_USwillbean.txt</t>
  </si>
  <si>
    <t>https://www.cnbc.com/2018/02/07/venezuela-is-a-clear-and-present-danger-for-the-oil-market-says-rbcs-helima-croft.html</t>
  </si>
  <si>
    <t>Venezuela is a 'clear and present danger' for the oil market, says RBC's Helima Croft</t>
  </si>
  <si>
    <t>1518012767000_Venezuelai.txt</t>
  </si>
  <si>
    <t>https://www.cnbc.com/2018/02/06/oil-prices-focus-on-report-of-decline-in-us-crude-stocks.html</t>
  </si>
  <si>
    <t>Oil prices tank as US crude stockpiles jump by 1.9 million barrels, fuel stocks also rise</t>
  </si>
  <si>
    <t>1517969740000_Oilpricest.txt</t>
  </si>
  <si>
    <t>https://www.cnbc.com/2018/02/06/bp-earnings-q4-2017.html</t>
  </si>
  <si>
    <t>BP CEO Bob Dudley hails 'best earnings in recent history' as profits surge</t>
  </si>
  <si>
    <t>1517904630000_BPCEOBobDu.txt</t>
  </si>
  <si>
    <t>https://www.cnbc.com/2018/02/05/asia-markets-focus-on-us-stocks-sell-off-dollar-and-rba-rates-decision.html</t>
  </si>
  <si>
    <t>Global sell-off continues into Asia with Japan and Hong Kong plunging</t>
  </si>
  <si>
    <t>1517902783000_Globalsell.txt</t>
  </si>
  <si>
    <t>https://www.cnbc.com/2018/02/05/oil-markets-focus-on-global-market-plunge-us-output-spree.html</t>
  </si>
  <si>
    <t>Oil eases, but wards off stocks-style turbulence</t>
  </si>
  <si>
    <t>1517897774000_Oileases,b.txt</t>
  </si>
  <si>
    <t>https://www.cnbc.com/2018/02/05/energy-stocks-head-for-worst-2-day-performance-in-2-years.html</t>
  </si>
  <si>
    <t>Energy stocks post worst 2-day performance in 2½ years</t>
  </si>
  <si>
    <t>1517858628000_Energystoc.txt</t>
  </si>
  <si>
    <t>https://www.cnbc.com/2018/02/04/asia-markets-dollar-moves-china-data-oil-prices-in-focus.html</t>
  </si>
  <si>
    <t>Asia markets trade lower; major indexes in Japan, South Korea, Australia and Hong Kong fall</t>
  </si>
  <si>
    <t>1517814663000_Asiamarket.txt</t>
  </si>
  <si>
    <t>https://www.cnbc.com/2018/02/01/asia-markets-dollar-bond-yields-and-earnings-in-focus.html</t>
  </si>
  <si>
    <t>Asian shares close mixed as tech names take a tumble</t>
  </si>
  <si>
    <t>1517558285000_Asianshare.txt</t>
  </si>
  <si>
    <t>https://www.cnbc.com/2018/02/01/us-oil-prices-extend-gains-on-compliance-with-output-cuts.html</t>
  </si>
  <si>
    <t>US crude drops 35 cents, settling at $65.45, as dollar rises after strong jobs report</t>
  </si>
  <si>
    <t>1517546151000_UScrudedro.txt</t>
  </si>
  <si>
    <t>https://www.cnbc.com/2018/02/01/shell-earnings-q4-2017.html</t>
  </si>
  <si>
    <t>Shell quarterly profit jumps 140% after 'a year of transformation'</t>
  </si>
  <si>
    <t>1517471002000_Shellquart.txt</t>
  </si>
  <si>
    <t>https://www.cnbc.com/2018/01/31/oil-market-on-brink-of-correction-energy-expert-tom-kloza-warns.html</t>
  </si>
  <si>
    <t>A 'tremendous speculative bubble' is gripping the oil market right now, oil expert Tom Kloza warns</t>
  </si>
  <si>
    <t>1517410800000_A'tremendo.txt</t>
  </si>
  <si>
    <t>https://www.cnbc.com/2018/01/30/asia-markets-trump-state-of-the-union-sotu-currencies-china-pmi-in-focus.html</t>
  </si>
  <si>
    <t>Asian stocks close lower after giving up slight gains; dollar edges down</t>
  </si>
  <si>
    <t>1517387096000_Asianstock.txt</t>
  </si>
  <si>
    <t>https://www.cnbc.com/2018/01/30/oil-markets-focus-on-inventory-build.html</t>
  </si>
  <si>
    <t>Oil posts 7% monthly gain, settling at $64.73, shrugging off big rise in US crude stockpiles</t>
  </si>
  <si>
    <t>1517359793000_Oilposts7%.txt</t>
  </si>
  <si>
    <t>https://www.cnbc.com/2018/01/29/asia-markets-dollar-and-us-yields-in-focus.html</t>
  </si>
  <si>
    <t>Asian shares decline on softer Wall Street lead; dollar edges up</t>
  </si>
  <si>
    <t>1517297061000_Asianshare.txt</t>
  </si>
  <si>
    <t>https://www.cnbc.com/2018/01/29/jpmorgan-raises-oil-price-forecast-to-70-topping-many-wall-street-targets.html</t>
  </si>
  <si>
    <t>JPMorgan raises oil price forecast to $70, topping many Wall Street targets, citing strong demand</t>
  </si>
  <si>
    <t>1517263305000_JPMorganra.txt</t>
  </si>
  <si>
    <t>https://www.cnbc.com/2018/01/26/one-of-the-legs-propping-up-the-oil-rally-looks-wobbly-says-analyst.html</t>
  </si>
  <si>
    <t>Three legs are propping up the oil rally, and one of them looks wobbly, says analyst</t>
  </si>
  <si>
    <t>1516991972000_Threelegsa.txt</t>
  </si>
  <si>
    <t>https://www.cnbc.com/2018/01/25/american-airlines-ceo-fares-are-too-low-for-oil-prices-this-high.html</t>
  </si>
  <si>
    <t>American Airlines CEO: 'Fares are too low for oil prices this high'</t>
  </si>
  <si>
    <t>1516898097000_AmericanAi.txt</t>
  </si>
  <si>
    <t>https://www.cnbc.com/2018/01/24/asia-markets-dollar-us-protectionism-and-ecb-in-focus.html</t>
  </si>
  <si>
    <t>Asia markets decline as the dollar extends losses</t>
  </si>
  <si>
    <t>1516864462000_Asiamarket.txt</t>
  </si>
  <si>
    <t>https://www.cnbc.com/2018/01/25/oil-ceo-cheers-historic-opec-deal-despite-it-impacting-selfish-companies-like-his.html</t>
  </si>
  <si>
    <t>Oil CEO cheers historic OPEC deal despite it impacting 'selfish' companies like his</t>
  </si>
  <si>
    <t>1516863932000_OilCEOchee.txt</t>
  </si>
  <si>
    <t>https://www.cnbc.com/2018/01/24/oil-hits-highest-since-late-2014-on-us-crude-inventory-drop-weaker-dollar.html</t>
  </si>
  <si>
    <t>US crude dips 10 cents, settling at $65.51, turning sharply lower off after Brent briefly tops $71</t>
  </si>
  <si>
    <t>1516857163000_UScrudedip.txt</t>
  </si>
  <si>
    <t>https://www.cnbc.com/2018/01/24/us-oil-prices-top-65-a-barrel-for-the-first-time-since-dec-2014.html</t>
  </si>
  <si>
    <t>Oil rises 1.8% to $65.61, setting new 3-year closing high after 10th straight drop in US crude stockpiles</t>
  </si>
  <si>
    <t>1516808377000_Oilrises1..txt</t>
  </si>
  <si>
    <t>https://www.cnbc.com/2018/01/23/oil-focuses-on-strong-economy-and-opec-cuts-traders-prepare-for-downward-move.html</t>
  </si>
  <si>
    <t>Oil prices bounce back as US crude stockpiles fall by 1.1 million barrels</t>
  </si>
  <si>
    <t>1516771448000_Oilpricesb.txt</t>
  </si>
  <si>
    <t>https://www.cnbc.com/2018/01/23/oil-ceo-warns-of-a-shock-upwards-in-prices-over-the-coming-months-predicts-80-oil.html</t>
  </si>
  <si>
    <t>Oil CEO warns of a shock upwards in prices over the coming months, predicts $80 oil</t>
  </si>
  <si>
    <t>1516709058000_OilCEOwarn.txt</t>
  </si>
  <si>
    <t>https://www.cnbc.com/2018/01/22/oil-focuses-on-economic-growth-and-opec-russian-supply-curbs.html</t>
  </si>
  <si>
    <t>US crude rises 1.4%, settling at 3-year high of $64.47, on strong economic growth outlook</t>
  </si>
  <si>
    <t>1516673038000_UScruderis.txt</t>
  </si>
  <si>
    <t>https://www.cnbc.com/2018/01/22/halliburton-posts-wider-fourth-quarter-loss-on-tax-provision.html</t>
  </si>
  <si>
    <t>Higher oil prices give Halliburton a better-than-expected fourth quarter</t>
  </si>
  <si>
    <t>1516623499000_Higheroilp.txt</t>
  </si>
  <si>
    <t>https://www.cnbc.com/2018/01/19/opec-oil-price-rally-wont-persuade-cartel-to-end-output-cuts-analyst-says.html</t>
  </si>
  <si>
    <t>Oil price rally will not persuade OPEC to end production cuts, analyst says</t>
  </si>
  <si>
    <t>1516372000000_Oilpricera.txt</t>
  </si>
  <si>
    <t>https://www.cnbc.com/2018/01/19/european-stocks-earnings-data-us-government-shutdown.html</t>
  </si>
  <si>
    <t>European stocks close higher after euro zone, pan-European indexes hit multi-year highs</t>
  </si>
  <si>
    <t>1516351176000_Europeanst.txt</t>
  </si>
  <si>
    <t>https://www.cnbc.com/2018/01/17/oil-holds-near-2014-high-supported-by-threat-of-nigeria-attack.html</t>
  </si>
  <si>
    <t>US crude falls 2 cents, closing at $63.95 after inventories slip</t>
  </si>
  <si>
    <t>1516278966000_UScrudefal.txt</t>
  </si>
  <si>
    <t>https://www.cnbc.com/2018/01/18/europe-stocks-seen-slightly-higher-after-wall-street-rally.html</t>
  </si>
  <si>
    <t>Europe stocks close higher after Wall Street open; Geberit surges 6%</t>
  </si>
  <si>
    <t>1516269342000_Europestoc.txt</t>
  </si>
  <si>
    <t>https://www.cnbc.com/2018/01/16/asia-markets-bitcoin-cryptocurrency-fall-dollar-and-stocks-in-focus.html</t>
  </si>
  <si>
    <t>Asian stocks decline following Wall Street reversal; bitcoin nurses losses</t>
  </si>
  <si>
    <t>1516173018000_Asianstock.txt</t>
  </si>
  <si>
    <t>https://www.cnbc.com/2018/01/16/banks-raise-oil-price-targets-on-strong-demand-and-opec-output-cuts.html</t>
  </si>
  <si>
    <t>Big banks raise oil price targets on strong demand and OPEC output cuts</t>
  </si>
  <si>
    <t>1516130195000_Bigbanksra.txt</t>
  </si>
  <si>
    <t>https://www.cnbc.com/2018/01/15/oil-markets-near-three-year-highs-supported-by-healthy-demand.html</t>
  </si>
  <si>
    <t>US crude falls 57 cents, settling at $63.73, as traders book profits after rally</t>
  </si>
  <si>
    <t>1516116232000_UScrudefal.txt</t>
  </si>
  <si>
    <t>https://www.cnbc.com/2018/01/16/european-markets-euro-close-to-three-year-high.html</t>
  </si>
  <si>
    <t>Europe posts minor gains by the close, but commodity slump weighs</t>
  </si>
  <si>
    <t>1516100912000_Europepost.txt</t>
  </si>
  <si>
    <t>https://www.cnbc.com/2018/01/16/world-in-2014-china-overtakes-us-hong-kong-protest-isis-bitcoin-donald-trump.html</t>
  </si>
  <si>
    <t>Here's what the world was like last time a barrel of oil cost this much</t>
  </si>
  <si>
    <t>1516082330000_Here'swhat.txt</t>
  </si>
  <si>
    <t>https://www.cnbc.com/2018/01/14/rising-us-rig-count-in-oil-markets-but-analysts-say-market-supported.html</t>
  </si>
  <si>
    <t>Oil near 3-year highs on output cuts despite rising North American rig count</t>
  </si>
  <si>
    <t>1515994103000_Oilnear3-y.txt</t>
  </si>
  <si>
    <t>https://www.cnbc.com/2018/01/11/asia-markets-china-data-oil-prices-and-currencies-in-focus.html</t>
  </si>
  <si>
    <t>Most Asian indexes close slightly higher as euro gains; Fast Retailing jumps 6%</t>
  </si>
  <si>
    <t>1515741940000_MostAsiani.txt</t>
  </si>
  <si>
    <t>https://www.cnbc.com/2018/01/11/brent-crude-rockets-to-3-year-high-above-70.html</t>
  </si>
  <si>
    <t>Oil prices ease from 3-year highs after Brent crude rockets above $70 a barrel</t>
  </si>
  <si>
    <t>1515688363000_Oilpricese.txt</t>
  </si>
  <si>
    <t>https://www.cnbc.com/2018/01/10/oil-markets-near-3-year-highs-on-tighter-us-market.html</t>
  </si>
  <si>
    <t>Brent crude oil rises toward $70, hitting 3-year high despite signs of overheated market</t>
  </si>
  <si>
    <t>1515651896000_Brentcrude.txt</t>
  </si>
  <si>
    <t>https://www.cnbc.com/2018/01/11/oil-price-markets-are-not-balanced-yet-says-uae-oil-minister.html</t>
  </si>
  <si>
    <t>2018 will be the year oil markets become balanced, UAE oil minister says</t>
  </si>
  <si>
    <t>1515650359000_2018willbe.txt</t>
  </si>
  <si>
    <t>https://www.cnbc.com/2018/01/10/oil-markets-in-2018--what-are-the-wildcards.html</t>
  </si>
  <si>
    <t>Citi's biggest wildcards for oil markets this year — and how likely they are to actually happen</t>
  </si>
  <si>
    <t>1515576760000_Citi'sbigg.txt</t>
  </si>
  <si>
    <t>https://www.cnbc.com/2018/01/09/asia-markets-focus-on-currencies-and-china-inflation.html</t>
  </si>
  <si>
    <t>Most major Asian markets trade lower, but Hong Kong shines</t>
  </si>
  <si>
    <t>1515572207000_MostmajorA.txt</t>
  </si>
  <si>
    <t>https://www.cnbc.com/2018/01/09/goldman-sachs-forecast-flat-prices-in-2018-but-bullish-on-returns.html</t>
  </si>
  <si>
    <t>Goldman's oil analyst gives his tips on making money in a flat market</t>
  </si>
  <si>
    <t>1515500268000_Goldman'so.txt</t>
  </si>
  <si>
    <t>https://www.cnbc.com/2018/01/08/us-oil-prices-hit-highest-since-2015-but-doubts-loom-over-rally.html</t>
  </si>
  <si>
    <t>US crude surges 2% to more than 3-year high, settling at $62.96, as the market tightens</t>
  </si>
  <si>
    <t>1515498377000_UScrudesur.txt</t>
  </si>
  <si>
    <t>https://www.cnbc.com/2018/01/09/european-markets-seen-mixed-as-investors-await-economic-data.html</t>
  </si>
  <si>
    <t>European markets close higher amid upbeat economic data; Altice soars over 10%</t>
  </si>
  <si>
    <t>1515495145000_Europeanma.txt</t>
  </si>
  <si>
    <t>https://www.cnbc.com/2018/01/07/asia-markets--investors-watch-dollar--upcoming-earnings.html</t>
  </si>
  <si>
    <t>Asian stocks extend gains as investors await earnings</t>
  </si>
  <si>
    <t>1515396303000_Asianstock.txt</t>
  </si>
  <si>
    <t>https://www.cnbc.com/2018/01/05/crude-price-spike-is-head-fake-warns-energy-expert-tom-kloza.html</t>
  </si>
  <si>
    <t>Crude price spike is 'head fake' — except when it comes to heating oil, says energy expert Tom Kloza</t>
  </si>
  <si>
    <t>1515362400000_Crudeprice.txt</t>
  </si>
  <si>
    <t>https://www.cnbc.com/2018/01/05/oil-prices-commerzbank-forecast-downward-correction-in-2018.html</t>
  </si>
  <si>
    <t>Oil likely to see downward correction over the coming months, Commerzbank says</t>
  </si>
  <si>
    <t>1515157472000_Oillikelyt.txt</t>
  </si>
  <si>
    <t>https://www.cnbc.com/2018/01/05/europe-markets-ftse-cac-dax-seen-mixed-ahead-of-economic-data.html</t>
  </si>
  <si>
    <t>Europe stocks end session higher as FTSE, Swiss index notch record highs</t>
  </si>
  <si>
    <t>1515150420000_Europestoc.txt</t>
  </si>
  <si>
    <t>https://www.cnbc.com/2018/01/04/asia-markets-dollar-toshiba-and-regional-trade-data-in-focus.html</t>
  </si>
  <si>
    <t>Asian indexes hit multi-year highs as stocks climb on global optimism</t>
  </si>
  <si>
    <t>1515138320000_Asianindex.txt</t>
  </si>
  <si>
    <t>https://www.cnbc.com/2018/01/03/oil-at-highest-since-2015-as-iran-unrest-spooks-market.html</t>
  </si>
  <si>
    <t>Oil rises 38 cents to fresh 3-year closing high, settling at $62.01, after US crude stocks drop</t>
  </si>
  <si>
    <t>1515070052000_Oilrises38.txt</t>
  </si>
  <si>
    <t>https://www.cnbc.com/2018/01/04/europe-markets-ftse-cac-dax-seen-higher-iran-protests.html</t>
  </si>
  <si>
    <t>Europe stocks close higher on upbeat services growth; FTSE 100 hits record high</t>
  </si>
  <si>
    <t>1515063027000_Europestoc.txt</t>
  </si>
  <si>
    <t>https://www.cnbc.com/2018/01/03/asia-markets-dollar-rise-oil-prices-and-china-data-in-focus.html</t>
  </si>
  <si>
    <t>Japan ends first day of trade in 2018 with a bang; rest of Asia mostly higher</t>
  </si>
  <si>
    <t>1515051070000_Japanendsf.txt</t>
  </si>
  <si>
    <t>https://www.cnbc.com/2018/01/03/us-crude-oil-just-hit-61-a-barrel-for-the-first-time-since-june-2015.html</t>
  </si>
  <si>
    <t>US crude surges more than 2%, settling at $61.63, its best closing price since December 2014</t>
  </si>
  <si>
    <t>1514991902000_UScrudesur.txt</t>
  </si>
  <si>
    <t>https://www.cnbc.com/2018/01/02/oil-dips-away-from-mid-2015-highs-as-higher-output-looms.html</t>
  </si>
  <si>
    <t>Oil prices hit 2½-year highs on Iran tensions, upbeat economic data</t>
  </si>
  <si>
    <t>1514982394000_Oilpricesh.txt</t>
  </si>
  <si>
    <t>https://www.cnbc.com/2018/01/03/mifid-ii-europe-markets-monitor-reforms-to-eu-financial-sector-laws.html</t>
  </si>
  <si>
    <t>Europe markets close higher as investors monitor sweeping reforms to EU financial sector laws</t>
  </si>
  <si>
    <t>1514977533000_Europemark.txt</t>
  </si>
  <si>
    <t>https://www.cnbc.com/2018/01/02/asia-markets-dollar-oil-and-ant-financial-in-focus.html</t>
  </si>
  <si>
    <t>Asia markets carve out slight gains as the dollar languishes</t>
  </si>
  <si>
    <t>1514966661000_Asiamarket.txt</t>
  </si>
  <si>
    <t>https://www.cnbc.com/2018/01/02/oil-price-crude-could-hit-80-by-end-of-2018.html</t>
  </si>
  <si>
    <t>Oil could hit $80 per barrel by the end of 2018, says portfolio manager</t>
  </si>
  <si>
    <t>1514949028000_Oilcouldhi.txt</t>
  </si>
  <si>
    <t>https://www.cnbc.com/2018/01/01/oil-marks-highest-january-opening-price--since-2014.html</t>
  </si>
  <si>
    <t>US crude dips 5 cents, settling at $60.37, after hitting strongest levels since mid-2015</t>
  </si>
  <si>
    <t>1514890885000_UScrudedip.txt</t>
  </si>
  <si>
    <t>https://www.cnbc.com/2018/01/02/oil-prices-iran-unrest-supports-crude-to-strongest-year-opening-since-2014.html</t>
  </si>
  <si>
    <t>Oil records strongest year opening since 2014 amid Iran unrest</t>
  </si>
  <si>
    <t>1514890681000_Oilrecords.txt</t>
  </si>
  <si>
    <t>https://www.cnbc.com/2018/01/01/asia-markets-china-caixin-pmi-dollar-and-oil-in-focus.html</t>
  </si>
  <si>
    <t>Most Asia markets close higher on 2018's first trading day; Hang Seng scales 10-year high</t>
  </si>
  <si>
    <t>1514877875000_MostAsiama.txt</t>
  </si>
  <si>
    <t>https://www.cnbc.com/2018/12/23/why-wall-street-analysts-expect-a-rosy-market-in-2019.html</t>
  </si>
  <si>
    <t>Here's why no Wall Street analysts believe stocks will suffer next year, despite a fear addled market</t>
  </si>
  <si>
    <t>1545614246000_Here'swhyn.txt</t>
  </si>
  <si>
    <t>https://www.cnbc.com/2018/12/21/stocks-seek-to-break-slide-house-passes-spending-bill-nike-jumps-8percent.html</t>
  </si>
  <si>
    <t>Stocks to break slide | Government shutdown looms | Nike jumps 8%</t>
  </si>
  <si>
    <t>1545394157000_Stockstobr.txt</t>
  </si>
  <si>
    <t>https://www.cnbc.com/2018/12/20/treasury-secretary-mnuchin-says-market-reaction-to-rate-hike-overblown.html</t>
  </si>
  <si>
    <t>Treasury Secretary Steve Mnuchin says market plunge on Fed rate hike 'is completely overblown'</t>
  </si>
  <si>
    <t>1545324543000_TreasurySe.txt</t>
  </si>
  <si>
    <t>https://www.cnbc.com/2018/12/20/bank-of-england-holds-interest-rates-amid-brexit-uncertainty.html</t>
  </si>
  <si>
    <t>Bank of England warns Brexit uncertainty has 'intensified considerably'</t>
  </si>
  <si>
    <t>1545307223000_BankofEngl.txt</t>
  </si>
  <si>
    <t>https://www.cnbc.com/2018/12/20/us-futures-following-wednesdays-sell-off.html</t>
  </si>
  <si>
    <t>Dow drops 470 points to 14-month low in second day of big losses following Fed rate hike</t>
  </si>
  <si>
    <t>1545285082000_Dowdrops47.txt</t>
  </si>
  <si>
    <t>https://www.cnbc.com/2018/12/19/the-3-big-changes-the-fed-will-make-that-investors-need-to-watch.html</t>
  </si>
  <si>
    <t>Here are the three big changes the stock market is hoping to see from the Fed</t>
  </si>
  <si>
    <t>1545238048000_Herearethe.txt</t>
  </si>
  <si>
    <t>https://www.cnbc.com/2018/12/19/stocks-higher-fed-decision-pfizer-and-gsk-agree-to-12point7b-deal.html</t>
  </si>
  <si>
    <t>Dow futures higher | Fed rate decision set | Pfizer, GSK agree to $12.7 billion deal</t>
  </si>
  <si>
    <t>1545221025000_Dowfutures.txt</t>
  </si>
  <si>
    <t>https://www.cnbc.com/2018/12/18/stocks-set-to-bounce-oil-sinks-moonves-will-not-get-120-million.html</t>
  </si>
  <si>
    <t>Stocks set to bounce | Oil sinks | Moonves won't get $120 million severance</t>
  </si>
  <si>
    <t>1545134313000_Stockssett.txt</t>
  </si>
  <si>
    <t>https://www.cnbc.com/2018/12/18/us-futures-on-tuesday-after-wall-street-rout-a-day-earlier.html</t>
  </si>
  <si>
    <t>S&amp;P 500 closes near its low for the year in volatile session on Wall Street</t>
  </si>
  <si>
    <t>1545103398000_S&amp;P500clos.txt</t>
  </si>
  <si>
    <t>https://www.cnbc.com/2018/12/17/wall-streets-stock-forecasters-see-the-bull-market-stretching-to-one-more-year.html</t>
  </si>
  <si>
    <t>Wall Street's stock forecasters see the bull market stretching to one more year</t>
  </si>
  <si>
    <t>1545065443000_WallStreet.txt</t>
  </si>
  <si>
    <t>https://www.cnbc.com/2018/12/16/santoli-its-now-or-never-for-a-market-down-with-just-2-weeks-to-go.html</t>
  </si>
  <si>
    <t>It's now or never for the 2018 stock market, which seems immune to any good news</t>
  </si>
  <si>
    <t>1545046868000_It'snoworn.txt</t>
  </si>
  <si>
    <t>https://www.cnbc.com/2018/12/13/legendary-trader-andy-hall-bets-oil-prices-are-going-to-rebound.html</t>
  </si>
  <si>
    <t>Legendary trader Andy Hall bets oil prices are going to rebound</t>
  </si>
  <si>
    <t>1544725467000_Legendaryt.txt</t>
  </si>
  <si>
    <t>https://www.cnbc.com/2018/12/13/energy-stocks-have-to-hold-key-level-to-prove-this-rebound-is-for-real.html</t>
  </si>
  <si>
    <t>Energy stocks have to hold one key level for any rebound to take hold: Technical analyst</t>
  </si>
  <si>
    <t>1544722721000_Energystoc.txt</t>
  </si>
  <si>
    <t>https://www.cnbc.com/2018/12/13/illinois-wind-farm-to-supply-power-to-general-motors-bloomberg.html</t>
  </si>
  <si>
    <t>$325 million Illinois wind farm to supply power to General Motors, Bloomberg</t>
  </si>
  <si>
    <t>1544703487000_$325millio.txt</t>
  </si>
  <si>
    <t>https://www.cnbc.com/2018/12/12/stocks-set-to-rally-trump-on-fed-may-faces-no-confidence-vote.html</t>
  </si>
  <si>
    <t>Stocks set to rally | Trump: Powell's a 'good man' | British PM faces no-confidence vote</t>
  </si>
  <si>
    <t>1544615502000_Stockssett.txt</t>
  </si>
  <si>
    <t>https://www.cnbc.com/2018/12/11/stock-market-dow-in-focus-as-market-volatility-continues.html</t>
  </si>
  <si>
    <t>Dow closes lower after swinging more than 500 points in another volatile session</t>
  </si>
  <si>
    <t>1544517744000_Dowclosesl.txt</t>
  </si>
  <si>
    <t>https://www.cnbc.com/2018/12/10/bank-stocks-are-weaker-than-the-market-why.html</t>
  </si>
  <si>
    <t>Here's why bank stocks are leading the market lower and likely to continue to do so</t>
  </si>
  <si>
    <t>1544460948000_Here'swhyb.txt</t>
  </si>
  <si>
    <t>https://www.cnbc.com/2018/12/10/india-state-elections-bjp-headed-for-setbacks-amid-farmer-unrest.html</t>
  </si>
  <si>
    <t>India's ruling party headed for setbacks in state elections amid farmer unrest</t>
  </si>
  <si>
    <t>1544411685000_India'srul.txt</t>
  </si>
  <si>
    <t>https://www.cnbc.com/2018/12/09/goldman-sachs-consumer-spending-to-keep-hopes-on-economy-alive.html</t>
  </si>
  <si>
    <t>Goldman Sachs: As long as consumers keep shopping, there's hope for the economy</t>
  </si>
  <si>
    <t>1544380701000_GoldmanSac.txt</t>
  </si>
  <si>
    <t>https://www.cnbc.com/2018/12/09/short-the-sp-500-and-two-other-top-2019-ideas-bofa-technician.html</t>
  </si>
  <si>
    <t>'Short the S&amp;P 500' and two other top 2019 ideas, according to Bank of America technician</t>
  </si>
  <si>
    <t>1544370959000_'ShorttheS.txt</t>
  </si>
  <si>
    <t>https://www.cnbc.com/2018/12/07/markets-see-easier-fed-after-november-hiring-slowdown.html</t>
  </si>
  <si>
    <t>Markets see easier Fed after November hiring slowdown</t>
  </si>
  <si>
    <t>1544195142000_Marketssee.txt</t>
  </si>
  <si>
    <t>https://www.cnbc.com/2018/12/07/how-to-spot-job-layoffs-coming-even-in-a-good-economy.html</t>
  </si>
  <si>
    <t>How to spot job layoffs coming, even in a good economy</t>
  </si>
  <si>
    <t>1544190323000_Howtospotj.txt</t>
  </si>
  <si>
    <t>https://www.cnbc.com/2018/12/07/bond-markets-flashing-red-and-an-oil-plunge-could-make-things-worse.html</t>
  </si>
  <si>
    <t>Bond markets are flashing red and an oil plunge could only make things worse</t>
  </si>
  <si>
    <t>1544188184000_Bondmarket.txt</t>
  </si>
  <si>
    <t>https://www.cnbc.com/2018/12/07/stock-market-dow-futures-fall-ahead-of-unemployment-figures.html</t>
  </si>
  <si>
    <t>Dow tumbles more than 500 points, wipes out gain for the year to cap wild week on Wall Street</t>
  </si>
  <si>
    <t>1544171938000_Dowtumbles.txt</t>
  </si>
  <si>
    <t>https://www.cnbc.com/2018/12/07/european-markets-economic-data-in-focus-as-traders-track-opec-meeting.html</t>
  </si>
  <si>
    <t>European markets close higher to cap wild week; Fresenius SE shares tank 17%</t>
  </si>
  <si>
    <t>1544166417000_Europeanma.txt</t>
  </si>
  <si>
    <t>https://www.cnbc.com/2018/12/06/jamie-dimon-says-the-trade-battle-with-china-is-behind-the-market-volatility.html</t>
  </si>
  <si>
    <t>Jamie Dimon says the market is getting ripped around thanks to the trade war</t>
  </si>
  <si>
    <t>1544120988000_JamieDimon.txt</t>
  </si>
  <si>
    <t>https://www.cnbc.com/2018/12/06/stock-market-slide-accelerates-as-huawei-arrest-creates-fear-backlash-will-slam-trade-global-economy.html</t>
  </si>
  <si>
    <t>Stock market slide accelerates as Huawei arrest creates fear backlash will slam trade, global economy</t>
  </si>
  <si>
    <t>1544120864000_Stockmarke.txt</t>
  </si>
  <si>
    <t>https://www.cnbc.com/2018/12/06/blackrocks-rieder-said-yield-curve-not-signaling-recession-this-time.html</t>
  </si>
  <si>
    <t>BlackRock's Rieder said the yield curve is not signaling a recession this time</t>
  </si>
  <si>
    <t>1544098685000_BlackRock'.txt</t>
  </si>
  <si>
    <t>https://www.cnbc.com/2018/12/06/treasury-yields-slide-amid-safe-haven-buying-curve-inversion-worries.html</t>
  </si>
  <si>
    <t>10-year Treasury yield falls to 2.83% amid stock sell-off, was above 3% at the start of the week</t>
  </si>
  <si>
    <t>1544095347000_10-yearTre.txt</t>
  </si>
  <si>
    <t>https://www.cnbc.com/2018/12/05/slowing-economies-raise-the-risk-of-negative-shocks-st-louis-fed.html</t>
  </si>
  <si>
    <t>The 'yield curve' can show rising risks of an economic 'shock,' St. Louis Fed says</t>
  </si>
  <si>
    <t>1544039605000_The'yieldc.txt</t>
  </si>
  <si>
    <t>https://www.cnbc.com/2018/12/05/rbiindias-central-bank-may-hike-rates-expert-says.html</t>
  </si>
  <si>
    <t>India's upcoming central bank rates decision may be poised to surprise analysts</t>
  </si>
  <si>
    <t>1543996798000_India'supc.txt</t>
  </si>
  <si>
    <t>https://www.cnbc.com/2018/12/04/the-economy-will-surprise-to-the-high-next-year-arks-catherine-wood.html</t>
  </si>
  <si>
    <t>The economy will surprise to the high next year, predicts investment advisor</t>
  </si>
  <si>
    <t>1543967167000_Theeconomy.txt</t>
  </si>
  <si>
    <t>https://www.cnbc.com/2018/12/04/iranian-president-hassan-rouhani-threatens-to-close-strait-of-hormuz.html</t>
  </si>
  <si>
    <t>Iranian President Hassan Rouhani threatens to close Strait of Hormuz if US blocks oil exports</t>
  </si>
  <si>
    <t>1543947510000_IranianPre.txt</t>
  </si>
  <si>
    <t>https://www.cnbc.com/2018/12/04/the-yield-curve-explained-and-how-it-became--wall-streets-barometer.html</t>
  </si>
  <si>
    <t>The 'yield curve' explained and whether it really is a barometer for the economy and markets</t>
  </si>
  <si>
    <t>1543946925000_The'yieldc.txt</t>
  </si>
  <si>
    <t>https://www.cnbc.com/2018/12/04/goldman-sees-low-returns-from-pretty-much-everything-except-cash-next-year.html</t>
  </si>
  <si>
    <t>Goldman sees 'low returns' from pretty much everything except cash next year</t>
  </si>
  <si>
    <t>1543935434000_Goldmansee.txt</t>
  </si>
  <si>
    <t>https://www.cnbc.com/2018/12/04/news-brief-futures-lower-sterling-up-altria-and-cronos-in-talks.html</t>
  </si>
  <si>
    <t>Dow futures lower | Sterling rises on Brexit news | Marlboro maker in pot talks</t>
  </si>
  <si>
    <t>1543924849000_Dowfutures.txt</t>
  </si>
  <si>
    <t>https://www.cnbc.com/2018/12/04/europe-markets-rising-worries-over-us-china-trade-truce.html</t>
  </si>
  <si>
    <t>Autos drag European markets lower amid worries over US-China trade truce</t>
  </si>
  <si>
    <t>1543903340000_AutosdragE.txt</t>
  </si>
  <si>
    <t>https://www.cnbc.com/2018/12/03/cramer-remix-these-slowdown-stocks-are-worth-buying-on-a-pullback.html</t>
  </si>
  <si>
    <t>Cramer Remix: These recession-proof stocks are worth buying on a pullback</t>
  </si>
  <si>
    <t>1543881596000_CramerRemi.txt</t>
  </si>
  <si>
    <t>https://www.cnbc.com/2018/12/03/investors-worry-liquidity-crisis-might-loom-on-fixed-income-horizon.html</t>
  </si>
  <si>
    <t>Investors worry liquidity crisis looms on fixed-income horizon</t>
  </si>
  <si>
    <t>1543849200000_Investorsw.txt</t>
  </si>
  <si>
    <t>https://www.cnbc.com/2018/12/03/news-brief-stocks-surge-trumps-trade-agreement-george-h-w-bush.html</t>
  </si>
  <si>
    <t>Stocks and oil surge | Trump and Xi reach deal | Remembering George HW Bush</t>
  </si>
  <si>
    <t>1543839100000_Stocksando.txt</t>
  </si>
  <si>
    <t>https://www.cnbc.com/2018/12/03/caterpillar-upgraded-by-bank-of-america-because-of-trade-ceasefire.html</t>
  </si>
  <si>
    <t>Caterpillar upgraded by Bank of America because of trade ceasefire: 'We see 20% upside potential'</t>
  </si>
  <si>
    <t>1543838916000_Caterpilla.txt</t>
  </si>
  <si>
    <t>https://www.cnbc.com/2018/12/03/experts-say-chinas-yuan-is-poised-to-become-a-global-heavyweight.html</t>
  </si>
  <si>
    <t>Trade war or not, experts say China's yuan is poised to become a global heavyweight</t>
  </si>
  <si>
    <t>1543815781000_Tradewaror.txt</t>
  </si>
  <si>
    <t>https://www.cnbc.com/2018/12/03/us-china-trade-war-still-on-despite-trump-xi-90-days-truce-experts.html</t>
  </si>
  <si>
    <t>It's not over: The US-China trade war is still on despite 90-day tariff ceasefire, experts say</t>
  </si>
  <si>
    <t>1543811868000_It'snotove.txt</t>
  </si>
  <si>
    <t>https://www.cnbc.com/2018/12/02/dow-futures-surge-after-trump-and-xi-agree-to-pause-the-trade-war.html</t>
  </si>
  <si>
    <t>Dow jumps more than 250 points on US-China trade truce</t>
  </si>
  <si>
    <t>1543791839000_Dowjumpsmo.txt</t>
  </si>
  <si>
    <t>https://www.cnbc.com/2018/12/02/november-jobs-report-could-spark-a-major-market-sell-off-invesco.html</t>
  </si>
  <si>
    <t>November's big jobs report could spark a major market sell-off, Invesco warns</t>
  </si>
  <si>
    <t>1543789979000_November's.txt</t>
  </si>
  <si>
    <t>https://www.cnbc.com/2018/11/30/emerging-markets-to-recover-as-oil-usd-rates-stabilize-stanchart--.html</t>
  </si>
  <si>
    <t>Emerging markets will recover in 2019 as external factors stabilize: StanChart</t>
  </si>
  <si>
    <t>1543562916000_Emergingma.txt</t>
  </si>
  <si>
    <t>https://www.cnbc.com/2018/11/29/mortgage-rates-could-head-lower-after-powell-comment-cuts-bond-yield.html</t>
  </si>
  <si>
    <t>Mortgage rates could head lower after Powell comment drives bond yield to important level</t>
  </si>
  <si>
    <t>1543517224000_Mortgagera.txt</t>
  </si>
  <si>
    <t>https://www.cnbc.com/2018/11/29/wild-oil-price-swings-sideline-would-be-energy-stock-investors.html</t>
  </si>
  <si>
    <t>Oil's wild price swings keep stock investors on the sidelines of energy sector</t>
  </si>
  <si>
    <t>1543502366000_Oil'swildp.txt</t>
  </si>
  <si>
    <t>https://www.cnbc.com/2018/11/29/bonds-and-fixed-income-fed-remarks-and-data-in-focus.html</t>
  </si>
  <si>
    <t>10-year Treasury yield dips below 3% after Powell says interest rates are near neutral</t>
  </si>
  <si>
    <t>1543484956000_10-yearTre.txt</t>
  </si>
  <si>
    <t>https://www.cnbc.com/2018/11/29/asia-markets-trump-xi-meeting-fed-powell-remarks-dollar-in-focus.html</t>
  </si>
  <si>
    <t>Asia trades higher after remarks by Fed's Powell gave US stocks a boost</t>
  </si>
  <si>
    <t>1543449643000_Asiatrades.txt</t>
  </si>
  <si>
    <t>https://www.cnbc.com/2018/11/28/cramer-non-bank-lending-is-the-biggest-risk-to-the-system-right-now.html</t>
  </si>
  <si>
    <t>Non-bank lenders like Quicken Loans are 'the biggest risk to the system' right now, Jim Cramer warns</t>
  </si>
  <si>
    <t>1543449445000_Non-bankle.txt</t>
  </si>
  <si>
    <t>https://www.cnbc.com/2018/11/28/bonds-and-fixed-income-fed-chair-remarks-and-gdp-in-focus.html</t>
  </si>
  <si>
    <t>Short-term yields slip after Powell says rates are 'just below' neutral</t>
  </si>
  <si>
    <t>1543396987000_Short-term.txt</t>
  </si>
  <si>
    <t>https://www.cnbc.com/2018/11/28/stock-market-wall-street-looks-to-fed-chair-speech-and-trade-news.html</t>
  </si>
  <si>
    <t>Dow surges 600 points, biggest rally in eight months, after Powell signals rates are near neutral</t>
  </si>
  <si>
    <t>1543396555000_Dowsurges6.txt</t>
  </si>
  <si>
    <t>https://www.cnbc.com/2018/11/26/cramer-remix-most-money-managers-havent-seen-a-bear-market-like-this.html</t>
  </si>
  <si>
    <t>Cramer Remix: Most money managers haven't seen a bear market like this one</t>
  </si>
  <si>
    <t>1543277698000_CramerRemi.txt</t>
  </si>
  <si>
    <t>https://www.cnbc.com/2018/11/26/morgan-stanley-strategist-who-predicted-sell-off-sees-dismal-2019.html</t>
  </si>
  <si>
    <t>Morgan Stanley strategist who nailed the sell-off sees stocks struggling again next year</t>
  </si>
  <si>
    <t>1543252303000_MorganStan.txt</t>
  </si>
  <si>
    <t>https://www.cnbc.com/2018/11/26/stock-market-futures-dowhigher-after-black-friday-losses.html</t>
  </si>
  <si>
    <t>Dow jumps more than 300 points, posts best day in over two weeks as Amazon and GM rise</t>
  </si>
  <si>
    <t>1543226399000_Dowjumpsmo.txt</t>
  </si>
  <si>
    <t>https://www.cnbc.com/2018/11/23/trumps-trade-talks-with-china-could-snap-markets-out-of-their-funk.html</t>
  </si>
  <si>
    <t>Trump's trade talks with China could snap markets out of their funk</t>
  </si>
  <si>
    <t>1543000415000_Trump'stra.txt</t>
  </si>
  <si>
    <t>https://www.cnbc.com/2018/11/23/us-bonds-treasury-yields-move-higher-as-investors-await-economic-data.html</t>
  </si>
  <si>
    <t>Treasurys rise as Wall Street seeks safety from decline in stocks and oil</t>
  </si>
  <si>
    <t>1542970955000_Treasurysr.txt</t>
  </si>
  <si>
    <t>https://www.cnbc.com/2018/11/23/stock-markets-dow-set-for-losses-as-trading-resumes-for-half-day.html</t>
  </si>
  <si>
    <t>Dow falls more than 150 points, posts worst Thanksgiving week decline since 2011</t>
  </si>
  <si>
    <t>1542966370000_Dowfallsmo.txt</t>
  </si>
  <si>
    <t>https://www.cnbc.com/2018/11/22/europe-markets-stocks-under-pressure-as-investor-sentiment-remains-cautious.html</t>
  </si>
  <si>
    <t>European stocks close lower as investor sentiment remains cautious</t>
  </si>
  <si>
    <t>1542869973000_Europeanst.txt</t>
  </si>
  <si>
    <t>https://www.cnbc.com/2018/11/21/a-risky-natural-gas-bet-gone-awry-leads-to-weepy-youtube-confessional.html</t>
  </si>
  <si>
    <t>A risky natural gas bet gone awry leads to weepy YouTube confessional video</t>
  </si>
  <si>
    <t>1542823773000_Ariskynatu.txt</t>
  </si>
  <si>
    <t>https://www.cnbc.com/2018/11/21/us-bonds-treasury-yields-move-higher-as-investors-await-economic-data.html</t>
  </si>
  <si>
    <t>US Treasury yields rise as stocks stabilize ahead of Thanksgiving holiday</t>
  </si>
  <si>
    <t>1542792765000_USTreasury.txt</t>
  </si>
  <si>
    <t>https://www.cnbc.com/2018/11/21/stock-market-dow-set-for-triple-digit-gains-after-global-sell-off.html</t>
  </si>
  <si>
    <t>Dow erases 200-point gain as Apple falls</t>
  </si>
  <si>
    <t>1542792397000_Dowerases2.txt</t>
  </si>
  <si>
    <t>https://www.cnbc.com/2018/11/20/us-bonds-treasury-yields-move-lower-as-investors-await-auctions.html</t>
  </si>
  <si>
    <t>Treasurys rise as investors seek safety in bonds</t>
  </si>
  <si>
    <t>1542710162000_Treasurysr.txt</t>
  </si>
  <si>
    <t>https://www.cnbc.com/2018/11/20/stock-market-dow-futures-negative-as-tech-stocks-sink.html</t>
  </si>
  <si>
    <t>Dow plunges more than 500 points, erases gain for 2018</t>
  </si>
  <si>
    <t>1542706295000_Dowplunges.txt</t>
  </si>
  <si>
    <t>https://www.cnbc.com/2018/11/19/cramers-lightning-round-these-oil-plays-will-improve-in-2019.html</t>
  </si>
  <si>
    <t>Cramer's lightning round: Business at these two oil plays will improve in 2019</t>
  </si>
  <si>
    <t>1542671517000_Cramer'sli.txt</t>
  </si>
  <si>
    <t>https://www.cnbc.com/2018/11/19/stocks-making-the-biggest-move-premarket-pcg-ba-bx-xec-ge--more.html</t>
  </si>
  <si>
    <t>Stocks making the biggest move premarket: PCG, BA, BX, XEC, GE &amp; more</t>
  </si>
  <si>
    <t>1542631504000_Stocksmaki.txt</t>
  </si>
  <si>
    <t>https://www.cnbc.com/2018/11/19/apples-stock-nissan-plans-to-oust-steve-carell-portrays-bezos.html</t>
  </si>
  <si>
    <t>Apple stock lower | Nissan plans to oust chairman | Steve Carell portrays Amazon's Bezos</t>
  </si>
  <si>
    <t>1542628302000_Applestock.txt</t>
  </si>
  <si>
    <t>https://www.cnbc.com/2018/11/19/stock-market-dow-set-for-higher-open-amid-mixed-signals-over-global-trade.html</t>
  </si>
  <si>
    <t>Dow plunges about 400 points as Apple, Amazon and Facebook fall</t>
  </si>
  <si>
    <t>1542620792000_Dowplunges.txt</t>
  </si>
  <si>
    <t>https://www.cnbc.com/2018/11/16/ge-once-elite-is-now-fighting-to-avoid-becoming-a-junk-bond-name.html</t>
  </si>
  <si>
    <t>GE was once America's most valuable company. Today it is fighting junk-bond status.</t>
  </si>
  <si>
    <t>1542397386000_GEwasonceA.txt</t>
  </si>
  <si>
    <t>https://www.cnbc.com/2018/11/16/cramer-blasts-the-fed-i-know-more-than-they-do--do-more-homework-on-the-economy.html</t>
  </si>
  <si>
    <t>Cramer blasts the Fed: 'I know more than they do' — they must do more homework on the economy</t>
  </si>
  <si>
    <t>1542377660000_Cramerblas.txt</t>
  </si>
  <si>
    <t>https://www.cnbc.com/2018/11/16/energy-powerhouse-equinor-buys-minority-stake-in-scatec-solar.html</t>
  </si>
  <si>
    <t>Energy powerhouse Equinor buys minority stake in Scatec Solar</t>
  </si>
  <si>
    <t>1542375962000_Energypowe.txt</t>
  </si>
  <si>
    <t>https://www.cnbc.com/2018/11/16/wall-street-set-to-fall--chip-stocks-sink--embattled-oil-bounces.html</t>
  </si>
  <si>
    <t>Morning update: Wall Street set to fall | Chip stocks sink | Embattled oil bounces</t>
  </si>
  <si>
    <t>1542373780000_Morningupd.txt</t>
  </si>
  <si>
    <t>https://www.cnbc.com/2018/11/16/stock-market-dow-futures-brexit-turmoil-economic-data.html</t>
  </si>
  <si>
    <t>Stocks post steep weekly losses as Facebook, Amazon and Apple shares struggle</t>
  </si>
  <si>
    <t>1542360847000_Stockspost.txt</t>
  </si>
  <si>
    <t>https://www.cnbc.com/2018/11/15/charts-show-oil-just-suffered-a-severe-setback-signals-lower-prices.html</t>
  </si>
  <si>
    <t>Charts show oil breaking key trend, suggests deeper plunge into bear territory</t>
  </si>
  <si>
    <t>1542315552000_Chartsshow.txt</t>
  </si>
  <si>
    <t>https://www.cnbc.com/2018/11/15/natural-gas-prices-plunge-14-percent-in-a-second-wild-day-of-trading.html</t>
  </si>
  <si>
    <t>Natural gas prices plunge 18 percent in a second wild day of trading</t>
  </si>
  <si>
    <t>1542302750000_Naturalgas.txt</t>
  </si>
  <si>
    <t>https://www.cnbc.com/2018/11/15/stock-market-us-futures-point-to-a-mixed-open-after-brexit-resignation.html</t>
  </si>
  <si>
    <t>S&amp;P 500 snaps 5-day losing streak as shares of Apple, JP Morgan gain</t>
  </si>
  <si>
    <t>1542275730000_S&amp;P500snap.txt</t>
  </si>
  <si>
    <t>https://www.cnbc.com/2018/11/15/asia-markets-brexit-trade-oil-currencies-in-focus.html</t>
  </si>
  <si>
    <t>Shares in Asia mainly gain; pound strengthens amid progress on proposed Brexit deal</t>
  </si>
  <si>
    <t>1542239640000_SharesinAs.txt</t>
  </si>
  <si>
    <t>https://www.cnbc.com/2018/11/14/natural-gas-prices-surge-jumping-as-much-20-percent-in-wild-trading.html</t>
  </si>
  <si>
    <t>Natural gas jumps to 4-year high in panicky trading as snow, cold push across US</t>
  </si>
  <si>
    <t>1542210072000_Naturalgas.txt</t>
  </si>
  <si>
    <t>https://www.cnbc.com/2018/11/14/oil-struggles-after-plunge-a-draft-brexit-deal-snap-subpoenaed.html</t>
  </si>
  <si>
    <t>Oil struggles after plunge | A draft Brexit 'deal' | Snap subpoenaed</t>
  </si>
  <si>
    <t>1542197509000_Oilstruggl.txt</t>
  </si>
  <si>
    <t>https://www.cnbc.com/2018/11/14/stock-market-futures-lower-oil-price-inflation-data-in-focus.html</t>
  </si>
  <si>
    <t>S&amp;P 500 falls for a fifth straight day as Apple and bank shares struggle</t>
  </si>
  <si>
    <t>1542189117000_S&amp;P500fall.txt</t>
  </si>
  <si>
    <t>https://www.cnbc.com/2018/11/13/ge-shares-jump-near-best-day-in-3-years-after-baker-hughes-share-sale.html</t>
  </si>
  <si>
    <t>GE shares jump to best day in 3 years after accelerated Baker Hughes share sale</t>
  </si>
  <si>
    <t>1542130615000_GEsharesju.txt</t>
  </si>
  <si>
    <t>https://www.cnbc.com/2018/11/13/investing-slowing-global-growth-matters-for-markets-imf-says.html</t>
  </si>
  <si>
    <t>Global growth is slowing, and markets need to pay attention, IMF says</t>
  </si>
  <si>
    <t>1542087054000_Globalgrow.txt</t>
  </si>
  <si>
    <t>https://www.cnbc.com/2018/11/13/europe-markets-tech-stocks-italy-budget-and-oil-prices-in-focus.html</t>
  </si>
  <si>
    <t>European stocks close higher on US-China trade hopes, oil prices in focus</t>
  </si>
  <si>
    <t>1542085996000_Europeanst.txt</t>
  </si>
  <si>
    <t>https://www.cnbc.com/2018/11/12/amarin-ceo-says-investors-should-understand-the-data-as-stock-drops.html</t>
  </si>
  <si>
    <t>As Amarin stock drops, CEO says investors should 'understand our data better'</t>
  </si>
  <si>
    <t>1542063783000_AsAmarinst.txt</t>
  </si>
  <si>
    <t>https://www.cnbc.com/2018/11/12/goldmans-bear-market-indicator-shows-zero-returns-over-next-year.html</t>
  </si>
  <si>
    <t>Goldman's 'bear market risk indicator' signals returns will be zero the next 12 months</t>
  </si>
  <si>
    <t>1542061563000_Goldman's'.txt</t>
  </si>
  <si>
    <t>https://www.cnbc.com/2018/11/13/malaysia-prime-minister-mahathir-mohamad-opec-is-not-effective.html</t>
  </si>
  <si>
    <t>'OPEC is not effective,' says Malaysia's prime minister</t>
  </si>
  <si>
    <t>1542061080000_'OPECisnot.txt</t>
  </si>
  <si>
    <t>https://www.cnbc.com/2018/11/12/dont-blame-mondays-market-rout-entirely-on-apple-global-growth-and-the-fed-are-issues.html</t>
  </si>
  <si>
    <t>Don't blame Monday's market rout entirely on Apple. Global growth and the Fed are issues</t>
  </si>
  <si>
    <t>1542057949000_Don'tblame.txt</t>
  </si>
  <si>
    <t>https://www.cnbc.com/2018/11/12/the-reasons-to-be-bearish-on-the-market-now-are-swamping-the-bull-case.html</t>
  </si>
  <si>
    <t>The reasons to be bearish on the stock market now are swamping the bull case</t>
  </si>
  <si>
    <t>1542054247000_Thereasons.txt</t>
  </si>
  <si>
    <t>https://www.cnbc.com/2018/11/12/venezuelan-inflation-approaches-150000percent.html</t>
  </si>
  <si>
    <t>Venezuelan inflation approaches 150,000% as Maduro's efforts to curb huge price increases fail</t>
  </si>
  <si>
    <t>1542048932000_Venezuelan.txt</t>
  </si>
  <si>
    <t>https://www.cnbc.com/2018/11/12/big-oil-sees-huge-potential-in-lng-but-warns-it-is-still-too-expensive.html</t>
  </si>
  <si>
    <t>Big Oil sees 'huge potential' in LNG — but warns it is still too expensive for consumers</t>
  </si>
  <si>
    <t>1542037473000_BigOilsees.txt</t>
  </si>
  <si>
    <t>https://www.cnbc.com/2018/11/12/stock-market-dow-futures-lower-on-thin-trading-on-veterans-day.html</t>
  </si>
  <si>
    <t>Dow plunges 600 points as Apple leads tech rout</t>
  </si>
  <si>
    <t>1542014500000_Dowplunges.txt</t>
  </si>
  <si>
    <t>https://www.cnbc.com/2018/11/12/investing-mark-mobius-says-its-time-to-buy-emerging-markets-stocks.html</t>
  </si>
  <si>
    <t>Mark Mobius says it's time to buy stocks in emerging markets</t>
  </si>
  <si>
    <t>1541999862000_MarkMobius.txt</t>
  </si>
  <si>
    <t>https://www.cnbc.com/2018/11/09/cramer-remix-earnings-may-make-or-break-how-fed-approaches-rate-hikes.html</t>
  </si>
  <si>
    <t>Cramer Remix: Next week's earnings could make or break how the Fed approaches rate hikes</t>
  </si>
  <si>
    <t>1541807986000_CramerRemi.txt</t>
  </si>
  <si>
    <t>https://www.cnbc.com/2018/11/09/apple-amazon-facebook-microsoft-alphabet-lost-75-bln-market-cap.html</t>
  </si>
  <si>
    <t>Tech's big five lost a combined $75 billion in market value on Friday</t>
  </si>
  <si>
    <t>1541797911000_Tech'sbigf.txt</t>
  </si>
  <si>
    <t>https://www.cnbc.com/2018/11/09/natural-gas-prices-up-on-cold-weather-and-lowest-supply-in-15-years.html</t>
  </si>
  <si>
    <t>Natural gas prices spike on cold weather and lowest early season supply in 15 years</t>
  </si>
  <si>
    <t>1541782417000_Naturalgas.txt</t>
  </si>
  <si>
    <t>https://www.cnbc.com/2018/11/09/stocks-are-out-of-a-correction-but-lagging-commodities-signal-more-trouble-ahead.html</t>
  </si>
  <si>
    <t>Struggling commodity prices signal more trouble could be ahead for the stock market</t>
  </si>
  <si>
    <t>1541778933000_Struggling.txt</t>
  </si>
  <si>
    <t>https://www.cnbc.com/2018/11/09/stock-market-us-futures-lower-after-fed-decision.html</t>
  </si>
  <si>
    <t>Dow drops 200 points on worries about slowing global economic growth</t>
  </si>
  <si>
    <t>1541757333000_Dowdrops20.txt</t>
  </si>
  <si>
    <t>https://www.cnbc.com/2018/11/09/europe-markets-italy-in-focus.html</t>
  </si>
  <si>
    <t>European stocks close lower; Italy unflinching on budget; UK minister resigns</t>
  </si>
  <si>
    <t>1541745961000_Europeanst.txt</t>
  </si>
  <si>
    <t>https://www.cnbc.com/2018/11/08/cramer-predicts-us-oil-as-low-as-40-per-barrel-as-bear-market-hits.html</t>
  </si>
  <si>
    <t>Cramer makes the case for oil prices as low as $40 a barrel as US crude falls into bear market</t>
  </si>
  <si>
    <t>1541689135000_Cramermake.txt</t>
  </si>
  <si>
    <t>https://www.cnbc.com/2018/11/08/norwegian-warship-at-risk-of-sinking-after-collision-with-oil-tanker.html</t>
  </si>
  <si>
    <t>Norwegian warship at risk of sinking after collision with oil tanker</t>
  </si>
  <si>
    <t>1541677396000_Norwegianw.txt</t>
  </si>
  <si>
    <t>https://www.cnbc.com/2018/11/08/stock-market-post-midterm-results-investors-turn-to-fed-decision.html</t>
  </si>
  <si>
    <t>S&amp;P 500 snaps 3-day winning streak as the Fed looks to stay the course on raising rates</t>
  </si>
  <si>
    <t>1541669625000_S&amp;P500snap.txt</t>
  </si>
  <si>
    <t>https://www.cnbc.com/2018/11/07/oil-drilling-stocks-surge-after-colorado-voters-reject-restrictions-on-industry.html</t>
  </si>
  <si>
    <t>Oil drilling stocks surge after Colorado voters reject restrictions on industry</t>
  </si>
  <si>
    <t>1541604197000_Oildrillin.txt</t>
  </si>
  <si>
    <t>https://www.cnbc.com/2018/11/06/here-are-the-stock-market-winners-and-losers-from-the-midterm-election-results.html</t>
  </si>
  <si>
    <t>The stock market winners and losers from the midterm election results</t>
  </si>
  <si>
    <t>1541565417000_Thestockma.txt</t>
  </si>
  <si>
    <t>https://www.cnbc.com/2018/11/06/nucor-ceo-the-economy-is-our-real-driver-not-tariffs.html</t>
  </si>
  <si>
    <t>Tax reform, deregulation and energy—not tariffs—are Nucor's real drivers, steelmaker's CEO says</t>
  </si>
  <si>
    <t>1541546791000_Taxreform,.txt</t>
  </si>
  <si>
    <t>https://www.cnbc.com/2018/11/06/airasia-ceo-bigpay-can-give-alipay-grabpay-a-run-for-their-money.html</t>
  </si>
  <si>
    <t>AirAsia CEO says its mobile payment app will give Alipay, GrabPay 'a run for their money'</t>
  </si>
  <si>
    <t>1541489837000_AirAsiaCEO.txt</t>
  </si>
  <si>
    <t>https://www.cnbc.com/2018/11/05/chevron-shares-jump-extending-gains-on-credit-suisse-upgrade.html</t>
  </si>
  <si>
    <t>Chevron shares jump, extending gains on Credit Suisse upgrade after strong earnings</t>
  </si>
  <si>
    <t>1541438316000_Chevronsha.txt</t>
  </si>
  <si>
    <t>https://www.cnbc.com/2018/11/05/trump-administration-details-sanctions-on-iranian-energy-banking.html</t>
  </si>
  <si>
    <t>Trump administration to Iran on sanctions: Act like a normal country or see economy 'crumble'</t>
  </si>
  <si>
    <t>1541425430000_Trumpadmin.txt</t>
  </si>
  <si>
    <t>https://www.cnbc.com/2018/11/02/midterm-elections-your-complete-guide-to-what-the-vote-means-for-your-money.html</t>
  </si>
  <si>
    <t>RED WAVE, BLUE WAVE: What could happen to markets if Republicans win big or lose big on Tuesday</t>
  </si>
  <si>
    <t>1541166007000_REDWAVE,BL.txt</t>
  </si>
  <si>
    <t>https://www.cnbc.com/2018/11/02/exxon-mobil-earnings-q3-2018.html</t>
  </si>
  <si>
    <t>Exxon Mobil quarterly profits beat Wall Street's expectations</t>
  </si>
  <si>
    <t>1541158275000_ExxonMobil.txt</t>
  </si>
  <si>
    <t>https://www.cnbc.com/2018/11/02/stock-market-triple-digit-gains-for-dow-nonfarm-payrolls.html</t>
  </si>
  <si>
    <t>Stocks fall after wild session as conflicting trade news keeps investors guessing</t>
  </si>
  <si>
    <t>1541146939000_Stocksfall.txt</t>
  </si>
  <si>
    <t>https://www.cnbc.com/2018/11/01/bank-of-england-monetary-policy-rate-decision-in-november-2018.html</t>
  </si>
  <si>
    <t>Bank of England says a 'smooth' Brexit could quicken its rate-hiking cycle</t>
  </si>
  <si>
    <t>1541073643000_BankofEngl.txt</t>
  </si>
  <si>
    <t>https://www.cnbc.com/2018/11/01/stocks-making-the-biggest-move-premarket-dwdp-nfx-eca-aapl-ci--more.html</t>
  </si>
  <si>
    <t>Stocks making the biggest move premarket: DWDP, NFX, ECA, AAPL, CI &amp; more</t>
  </si>
  <si>
    <t>1541072718000_Stocksmaki.txt</t>
  </si>
  <si>
    <t>https://www.cnbc.com/2018/11/01/stocks-start-november-fresh-apple-earnings-google-employees-protest.html</t>
  </si>
  <si>
    <t>Stocks start fresh in November | Apple reports earnings | Google employees protest</t>
  </si>
  <si>
    <t>1541069579000_Stocksstar.txt</t>
  </si>
  <si>
    <t>https://www.cnbc.com/2018/11/01/stock-market-dow-futures-slighly-higher-amid-earnings-data.html</t>
  </si>
  <si>
    <t>Stocks jump again, bringing 3-day gain in the Dow to more than 900 points</t>
  </si>
  <si>
    <t>1541062050000_Stocksjump.txt</t>
  </si>
  <si>
    <t>https://www.cnbc.com/2018/10/31/three-high-dividend-stocks-to-buy-in-the-hunt-for-yield.html</t>
  </si>
  <si>
    <t>Three high-dividend stocks to buy in the hunt for yield</t>
  </si>
  <si>
    <t>1540999795000_Threehigh-.txt</t>
  </si>
  <si>
    <t>https://www.cnbc.com/2018/10/31/stock-markets-dow-set-for-triple-digit-gains-amid-earnings-results.html</t>
  </si>
  <si>
    <t>Stocks surge to cap off wild October, but S&amp;P 500 posts biggest monthly loss since 2011</t>
  </si>
  <si>
    <t>1540974949000_Stockssurg.txt</t>
  </si>
  <si>
    <t>https://www.cnbc.com/2018/10/30/ge-shares-hit-9-year-low-as-wall-street-says-cut-may-not-be-enough.html</t>
  </si>
  <si>
    <t>GE falls below $10 for first time since 2009 after analysts say dividend cut may not be enough</t>
  </si>
  <si>
    <t>1540915210000_GEfallsbel.txt</t>
  </si>
  <si>
    <t>https://www.cnbc.com/2018/10/30/stocks-making-the-biggest-move-premarket-ko-ge-pfe-tpr-uaa--more.html</t>
  </si>
  <si>
    <t>Stocks making the biggest move premarket: KO, GE, PFE, TPR, UAA &amp; more</t>
  </si>
  <si>
    <t>1540900117000_Stocksmaki.txt</t>
  </si>
  <si>
    <t>https://www.cnbc.com/2018/10/30/wall-street-set-to-rise-ge-slashes-dividend-trump-executive-order.html</t>
  </si>
  <si>
    <t>Volatile stocks set to rise | GE cuts dividend | Trump looks to end birthright citizenship</t>
  </si>
  <si>
    <t>1540899046000_Volatilest.txt</t>
  </si>
  <si>
    <t>https://www.cnbc.com/2018/10/30/stock-markets-dow-futures-point-to-triple-digit-gains-amid-earnings.html</t>
  </si>
  <si>
    <t>Dow rallies more than 400 points in bounce as brutal October nears a close</t>
  </si>
  <si>
    <t>1540890015000_Dowrallies.txt</t>
  </si>
  <si>
    <t>https://www.cnbc.com/2018/10/29/stocks-making-the-biggest-move-premarket-ibm-rht-hsbc-blmn-fdc--more.html</t>
  </si>
  <si>
    <t>Stocks making the biggest move premarket: IBM, RHT, HSBC, BLMN, FDC &amp; more</t>
  </si>
  <si>
    <t>1540813530000_Stocksmaki.txt</t>
  </si>
  <si>
    <t>https://www.cnbc.com/2018/10/29/stocks-set-to-rise-ibm-agrees-to-buy-red-hat-red-sox-win.html</t>
  </si>
  <si>
    <t>Stocks set to rise | IBM makes $33 billion bet on Red Hat | Red Sox win World Series</t>
  </si>
  <si>
    <t>1540810551000_Stockssett.txt</t>
  </si>
  <si>
    <t>https://www.cnbc.com/2018/10/29/stock-market-dow-futures-seen-lower-amid-earnings-season-worries.html</t>
  </si>
  <si>
    <t>Dow tumbles more than 200 points in wild session, S&amp;P 500 closes in correction territory</t>
  </si>
  <si>
    <t>1540805964000_Dowtumbles.txt</t>
  </si>
  <si>
    <t>https://www.cnbc.com/2018/10/26/the-slump-in-chip-stocks-may-be-a-sign-the-us-economy-is-slowing-down.html</t>
  </si>
  <si>
    <t>Here's why the slump in semiconductor stocks may be a sign the US economy is slowing down</t>
  </si>
  <si>
    <t>1540559203000_Here'swhyt.txt</t>
  </si>
  <si>
    <t>https://www.cnbc.com/2018/10/26/california-gas-tax-repeal-in-danger-could-spell-trouble-for-gop.html</t>
  </si>
  <si>
    <t>California's gas tax repeal is in danger of losing – and it could could spell trouble for the GOP in the election</t>
  </si>
  <si>
    <t>1540553923000_California.txt</t>
  </si>
  <si>
    <t>https://www.cnbc.com/2018/10/25/trumps-attacks-on-jerome-powell-are-justified-james-bianco-says.html</t>
  </si>
  <si>
    <t>Trump's attacks on Jerome Powell are justified because he's leading economy down a dangerous path, market researcher says</t>
  </si>
  <si>
    <t>1540468844000_Trump'satt.txt</t>
  </si>
  <si>
    <t>https://www.cnbc.com/2018/10/25/norwegian-air-earnings-q3-2018.html</t>
  </si>
  <si>
    <t>Norwegian Air earnings miss expectations on higher fuel costs</t>
  </si>
  <si>
    <t>1540444494000_NorwegianA.txt</t>
  </si>
  <si>
    <t>https://www.cnbc.com/2018/10/24/research-shows-oil-and-gas-extraction-in-uk-waters-could-reach-426-billion-by-2050.html</t>
  </si>
  <si>
    <t>Research shows oil and gas extraction in UK waters could reach $426 billion by 2050</t>
  </si>
  <si>
    <t>1540395590000_Researchsh.txt</t>
  </si>
  <si>
    <t>https://www.cnbc.com/2018/10/24/walmart-strikes-renewable-energy-deal-with-sunpower.html</t>
  </si>
  <si>
    <t>Walmart strikes renewable energy deal with SunPower</t>
  </si>
  <si>
    <t>1540371393000_Walmartstr.txt</t>
  </si>
  <si>
    <t>https://www.cnbc.com/2018/10/24/technical-analysis-oil-price-continues-its-upward-trend.html</t>
  </si>
  <si>
    <t>Oil uptrend continues and could reach $87</t>
  </si>
  <si>
    <t>1540365993000_Oiluptrend.txt</t>
  </si>
  <si>
    <t>https://www.cnbc.com/2018/10/22/ryanair-q2-2018-earnings.html</t>
  </si>
  <si>
    <t>Ryanair predicts a 'grim' winter after summer profits fall 7%</t>
  </si>
  <si>
    <t>1540184639000_Ryanairpre.txt</t>
  </si>
  <si>
    <t>https://www.cnbc.com/2018/10/19/how-a-design-tweak-could-transform-one-crucial-area-of-shipping.html</t>
  </si>
  <si>
    <t>How a design tweak could transform one crucial area of shipping</t>
  </si>
  <si>
    <t>1539930636000_Howadesign.txt</t>
  </si>
  <si>
    <t>https://www.cnbc.com/2018/10/17/marijuana-stocks-lose-ground-as-canada-ushers-in-a-new-era-of-legal-cannabis.html</t>
  </si>
  <si>
    <t>Here are the most popular marijuana stocks as Canada becomes the largest country to legalize pot</t>
  </si>
  <si>
    <t>1539796530000_Herearethe.txt</t>
  </si>
  <si>
    <t>https://www.cnbc.com/2018/10/17/history-shows-stocks-are-due-for-another-sell-off.html</t>
  </si>
  <si>
    <t>History says the market sell-off isn't over and this drop will be 'sharper than the first'</t>
  </si>
  <si>
    <t>1539775810000_Historysay.txt</t>
  </si>
  <si>
    <t>https://www.cnbc.com/2018/10/16/market-sell-off-could-get-significantly-worse-echoes-1987-crash.html</t>
  </si>
  <si>
    <t>Market sell-off could get 'significantly worse' this week — and it echoes 1987 crash, strategist says</t>
  </si>
  <si>
    <t>1539682329000_Marketsell.txt</t>
  </si>
  <si>
    <t>https://www.cnbc.com/2018/10/16/wall-street-futures-rise-ahead-of-goldman-sachs-morgan-stanley-earnings.html</t>
  </si>
  <si>
    <t>Dow jumps more than 500 points, posts best day since March as earnings fuel rally</t>
  </si>
  <si>
    <t>1539679343000_Dowjumpsmo.txt</t>
  </si>
  <si>
    <t>https://www.cnbc.com/2018/10/15/agricultural-damage-from-hurricane-michael-forecast-to-top-1point3-billion.html</t>
  </si>
  <si>
    <t>Agricultural damage from Hurricane Michael forecast to top $1.3 billion, led by cotton and pecans</t>
  </si>
  <si>
    <t>1539640836000_Agricultur.txt</t>
  </si>
  <si>
    <t>https://www.cnbc.com/2018/10/15/natural-gas-jumps-on-fear-of-above-average-cold-and-low-supplies.html</t>
  </si>
  <si>
    <t>Natural gas jumps on expectations of above-average cold, with supplies at decade low</t>
  </si>
  <si>
    <t>1539637096000_Naturalgas.txt</t>
  </si>
  <si>
    <t>https://www.cnbc.com/2018/10/12/us-markets-data-and-bank-earnings-in-focus.html</t>
  </si>
  <si>
    <t>Dow bounces back 287 points Friday, but still loses 4% on the week</t>
  </si>
  <si>
    <t>1539334644000_Dowbounces.txt</t>
  </si>
  <si>
    <t>https://www.cnbc.com/2018/10/12/european-stocks-set-to-open-slightly-higher.html</t>
  </si>
  <si>
    <t>European stocks close flat after global rout</t>
  </si>
  <si>
    <t>1539323992000_Europeanst.txt</t>
  </si>
  <si>
    <t>https://www.cnbc.com/2018/10/11/cramer-trump-shouldnt-publicly-attack-the-fed-but-i-agree-with-him.html</t>
  </si>
  <si>
    <t>Cramer: I agree with Trump, but the Fed hasn't gone crazy. It's gone lazy</t>
  </si>
  <si>
    <t>1539295916000_CramerIagr.txt</t>
  </si>
  <si>
    <t>https://www.cnbc.com/2018/10/11/bitcoin-struggles-to-prove-its-safe-haven-case-as-market-nosedives.html</t>
  </si>
  <si>
    <t>Bitcoin struggles to prove its 'safe haven' case, nosediving with the broader markets</t>
  </si>
  <si>
    <t>1539263935000_Bitcoinstr.txt</t>
  </si>
  <si>
    <t>https://www.cnbc.com/2018/10/11/worlds-longest-non-stop-flight-from-singapore-to-new-york-set-for-take-off.html</t>
  </si>
  <si>
    <t>The world's longest non-stop flight from Singapore to New York has landed</t>
  </si>
  <si>
    <t>1539254665000_Theworld's.txt</t>
  </si>
  <si>
    <t>https://www.cnbc.com/2018/10/11/us-markets-focus-on-wall-street-rout-as-it-batters-global-markets.html</t>
  </si>
  <si>
    <t>Dow tumbles over 500 points, bringing 2-day losses to more than 1,300 points</t>
  </si>
  <si>
    <t>1539248154000_Dowtumbles.txt</t>
  </si>
  <si>
    <t>https://www.cnbc.com/2018/10/10/oil-and-gasoline-infrastructure-poised-to-weather-hurricane-michael.html</t>
  </si>
  <si>
    <t>Hurricane Michael strikes, but oil and gasoline hubs spared the worst blow</t>
  </si>
  <si>
    <t>1539194385000_HurricaneM.txt</t>
  </si>
  <si>
    <t>https://www.cnbc.com/2018/10/10/in-the-hunt-for-yield-these-dow-stocks-could-be-investors-best-bets.html</t>
  </si>
  <si>
    <t>In the hunt for yield, these Dow stocks could be investors' best bets</t>
  </si>
  <si>
    <t>1539186232000_Inthehuntf.txt</t>
  </si>
  <si>
    <t>https://www.cnbc.com/2018/10/10/trump-advisor-hassett-emerging-markets-pose-biggest-economic-risk.html</t>
  </si>
  <si>
    <t>Trump advisor Hassett: Emerging markets fallout, not US inflation, poses 'biggest risk' to economy</t>
  </si>
  <si>
    <t>1539174070000_Trumpadvis.txt</t>
  </si>
  <si>
    <t>https://www.cnbc.com/2018/10/10/us-markets-bond-yields-and-data-in-focus.html</t>
  </si>
  <si>
    <t>Dow plunges more than 800 points in worst drop since February, Amazon and tech shares lead the rout</t>
  </si>
  <si>
    <t>1539162253000_Dowplunges.txt</t>
  </si>
  <si>
    <t>https://www.cnbc.com/2018/10/09/exxon-mobil-pledges-1-million-to-campaign-to-promote-carbon-tax.html</t>
  </si>
  <si>
    <t>Exxon Mobil pledges $1 million to campaign to promote carbon tax</t>
  </si>
  <si>
    <t>1539102032000_ExxonMobil.txt</t>
  </si>
  <si>
    <t>https://www.cnbc.com/2018/10/09/economic-proxy-ppg-shares-plunge-on-weaker-demand-higher-costs.html</t>
  </si>
  <si>
    <t>Shares of this proxy for the economy plunge the most in 9 years on rising costs, weak China demand</t>
  </si>
  <si>
    <t>1539099758000_Sharesofth.txt</t>
  </si>
  <si>
    <t>https://www.cnbc.com/2018/10/09/us-futures-drop-as-investors-fret-over-higher-interest-rates.html</t>
  </si>
  <si>
    <t>S&amp;P 500 notches 4-day losing streak in volatile session as rates hit multiyear highs</t>
  </si>
  <si>
    <t>1539072772000_S&amp;P500notc.txt</t>
  </si>
  <si>
    <t>https://www.cnbc.com/2018/10/09/the-european-central-bank-could-hike-rates-earlier-than-expected-el-erian-warns.html</t>
  </si>
  <si>
    <t>The European Central Bank could hike rates earlier than expected, El-Erian warns</t>
  </si>
  <si>
    <t>1539068830000_TheEuropea.txt</t>
  </si>
  <si>
    <t>https://www.cnbc.com/2018/10/09/emerging-markets-are-in-a-structural-decline-barclays.html</t>
  </si>
  <si>
    <t>Investors can buy on the dip, but emerging markets are in 'structural decline': Barclays</t>
  </si>
  <si>
    <t>1539058588000_Investorsc.txt</t>
  </si>
  <si>
    <t>https://www.cnbc.com/2018/10/08/trump-will-order-changes-to-biofuel-rules-in-bid-to-end-feud-between-farm-states-and-oil-refiners.html</t>
  </si>
  <si>
    <t>Trump will order changes in biofuel rules in bid to end feud between farm states and oil refiners</t>
  </si>
  <si>
    <t>1539045051000_Trumpwillo.txt</t>
  </si>
  <si>
    <t>https://www.cnbc.com/2018/10/08/refugee-soybeans-in-dakotas-look-for-home-after-china-stops-buying.html</t>
  </si>
  <si>
    <t>'Refugee' soybeans in the Dakotas seek a home after China stops buying as part of its trade war with the US</t>
  </si>
  <si>
    <t>1539039822000_'Refugee's.txt</t>
  </si>
  <si>
    <t>https://www.cnbc.com/2018/10/08/us-airlines-to-report-third-quarter-earnings.html</t>
  </si>
  <si>
    <t>Fees, fuel and axed flights: What to look for in airline earnings</t>
  </si>
  <si>
    <t>1539020010000_Fees,fuela.txt</t>
  </si>
  <si>
    <t>https://www.cnbc.com/2018/10/08/explosion-reported-at-irving-oils-st-john-refinery-candads-largest.html</t>
  </si>
  <si>
    <t>'Major incident' confirmed at Canada's largest refinery after reports of explosion</t>
  </si>
  <si>
    <t>1539009419000_'Majorinci.txt</t>
  </si>
  <si>
    <t>https://www.cnbc.com/2018/10/08/stocks-making-the-biggest-moves-premarket-ge-pbr-aapl-wmt--more.html</t>
  </si>
  <si>
    <t>Stocks making the biggest moves premarket: GE, PBR, AAPL, WMT &amp; more</t>
  </si>
  <si>
    <t>1539001515000_Stocksmaki.txt</t>
  </si>
  <si>
    <t>https://www.cnbc.com/2018/10/08/wall-street-set-for-slide-at-monday-open-with-overseas-markets-down.html</t>
  </si>
  <si>
    <t>Wall Street is set for a slide at Monday's open with overseas markets in the red</t>
  </si>
  <si>
    <t>1539000065000_WallStreet.txt</t>
  </si>
  <si>
    <t>https://www.cnbc.com/2018/10/08/us-markets-watch-markets-overseas-and-economy.html</t>
  </si>
  <si>
    <t>Dow rises for first time in 3 days, but gains capped amid fear of higher rates</t>
  </si>
  <si>
    <t>1538989565000_Dowrisesfo.txt</t>
  </si>
  <si>
    <t>https://www.cnbc.com/2018/10/08/us-sanctions-can-hurt-iran-but-change-may-not-come-as-easily-expert.html</t>
  </si>
  <si>
    <t>The US can hurt Iran, but change might not come as easily, says expert on sanctions</t>
  </si>
  <si>
    <t>1538960022000_TheUScanhu.txt</t>
  </si>
  <si>
    <t>https://www.cnbc.com/2018/10/05/investors-wary-of-mexicos-new-presidents-plans-for-oil.html</t>
  </si>
  <si>
    <t>Investors wary of Mexico's new president's plans for oil</t>
  </si>
  <si>
    <t>1538773128000_Investorsw.txt</t>
  </si>
  <si>
    <t>https://www.cnbc.com/2018/10/05/has-ryanair-chief-michael-oleary-lost-his-cost-killing-touch.html</t>
  </si>
  <si>
    <t>Has Ryanair chief Michael O'Leary lost his cost-killing touch?</t>
  </si>
  <si>
    <t>1538769276000_HasRyanair.txt</t>
  </si>
  <si>
    <t>https://www.cnbc.com/2018/10/05/us-markets-jobs-report-and-rates-in-focus.html</t>
  </si>
  <si>
    <t>S&amp;P 500 posts worst week in nearly a month as rates pop</t>
  </si>
  <si>
    <t>1538730851000_S&amp;P500post.txt</t>
  </si>
  <si>
    <t>https://www.cnbc.com/2018/10/04/natural-gas-prices-have-surged-over-the-last-month-heres-why.html</t>
  </si>
  <si>
    <t>Natural gas prices are on fire this month — here's why</t>
  </si>
  <si>
    <t>1538670493000_Naturalgas.txt</t>
  </si>
  <si>
    <t>https://www.cnbc.com/2018/10/04/gas-prices-nearing-highest-levels-in-four-years-adding-to-calls-to-repeal-gas-taxes.html</t>
  </si>
  <si>
    <t>Gas prices nearing highest levels in four years, adding to calls to repeal gas taxes</t>
  </si>
  <si>
    <t>1538667560000_Gaspricesn.txt</t>
  </si>
  <si>
    <t>https://www.cnbc.com/2018/10/04/boeing-caterpillar-and-exxon-are-leading-the-dow-higher-heres-how-to-trade-them.html</t>
  </si>
  <si>
    <t>Boeing, Caterpillar and Exxon are leading the Dow higher — here's how to trade them</t>
  </si>
  <si>
    <t>1538657399000_Boeing,Cat.txt</t>
  </si>
  <si>
    <t>https://www.cnbc.com/2018/10/04/the-dollars-clout-in-global-finance-idiotically-outsized-jim-oneill.html</t>
  </si>
  <si>
    <t>Jim O'Neill: The dollar's clout in global finance is 'idiotically' outsized</t>
  </si>
  <si>
    <t>1538653365000_JimO'Neill.txt</t>
  </si>
  <si>
    <t>https://www.cnbc.com/2018/10/04/dow-set-to-drop-after-seeing-first-5-day-win-streak-since-july.html</t>
  </si>
  <si>
    <t>Dow set to drop at the open after seeing first 5-day win streak since July</t>
  </si>
  <si>
    <t>1538651800000_Dowsettodr.txt</t>
  </si>
  <si>
    <t>https://www.cnbc.com/2018/10/04/us-markets-rising-rates-economic-data-and-politics-in-focus.html</t>
  </si>
  <si>
    <t>Dow falls the most in 2 months on fears of rising rates as 10-year yield hits highest since 2011</t>
  </si>
  <si>
    <t>1538643979000_Dowfallsth.txt</t>
  </si>
  <si>
    <t>https://www.cnbc.com/2018/10/04/india-rbi-decision-higher-rates-wont-help-sluggish-housing-market.html</t>
  </si>
  <si>
    <t>India's sluggish housing market may deteriorate further if the central bank hikes rates</t>
  </si>
  <si>
    <t>1538626519000_India'sslu.txt</t>
  </si>
  <si>
    <t>https://www.cnbc.com/2018/10/04/investors-should-consider-political-risk-in-marketsmichael-hasenstab.html</t>
  </si>
  <si>
    <t>'Irresponsible fiscal policy' is a major concern in the current political climate, says CIO</t>
  </si>
  <si>
    <t>1538616533000_'Irrespons.txt</t>
  </si>
  <si>
    <t>https://www.cnbc.com/2018/10/03/passengers-are-stranded-as-another-european-airline-collapses.html</t>
  </si>
  <si>
    <t>Passengers are stranded as another European airline collapses</t>
  </si>
  <si>
    <t>1538582714000_Passengers.txt</t>
  </si>
  <si>
    <t>https://www.cnbc.com/2018/10/03/stocks-making-the-biggest-moves-premarket-baba-jcp-kors-tpx--more.html</t>
  </si>
  <si>
    <t>Stocks making the biggest moves premarket: BABA, JCP, KORS, TPX &amp; more</t>
  </si>
  <si>
    <t>1538569325000_Stocksmaki.txt</t>
  </si>
  <si>
    <t>https://www.cnbc.com/2018/10/03/us-markets-fresh-economic-data-in-focus.html</t>
  </si>
  <si>
    <t>Dow hits record earlier in day, but stocks close little changed as rising rates spook investors</t>
  </si>
  <si>
    <t>1538560552000_Dowhitsrec.txt</t>
  </si>
  <si>
    <t>https://www.cnbc.com/2018/10/03/reserve-bank-of-india-rate-hike-wont-help-indias-rupee-experts.html</t>
  </si>
  <si>
    <t>India's rupee sinks to record lows. Its central bank isn't expected to save it</t>
  </si>
  <si>
    <t>1538535396000_India'srup.txt</t>
  </si>
  <si>
    <t>https://www.cnbc.com/2018/10/02/stocks-making-the-biggest-move-premarket-pep-amzn-sfix-cvx--more.html</t>
  </si>
  <si>
    <t>Stocks making the biggest move premarket: PEP, AMZN, SFIX, CVX &amp; more</t>
  </si>
  <si>
    <t>1538480267000_Stocksmaki.txt</t>
  </si>
  <si>
    <t>https://www.cnbc.com/2018/10/02/us-markets-fed-remarks-and-trade-deal-in-focus.html</t>
  </si>
  <si>
    <t>Dow jumps more than 100 points to all-time high, rallies for a second day to start fourth quarter</t>
  </si>
  <si>
    <t>1538471275000_Dowjumpsmo.txt</t>
  </si>
  <si>
    <t>https://www.cnbc.com/2018/10/02/reserve-bank-of-india-ilfs-complicates-rbi-interest-rates-decision.html</t>
  </si>
  <si>
    <t>Shadow banking crisis may push India's central bank to leave the rupee stranded</t>
  </si>
  <si>
    <t>1538451474000_Shadowbank.txt</t>
  </si>
  <si>
    <t>https://www.cnbc.com/2018/10/01/top-technical-analyst-says-charts-are-flashing-warning-sign-for-retail.html</t>
  </si>
  <si>
    <t>Top technical analyst says charts are flashing a warning sign for the retail rally</t>
  </si>
  <si>
    <t>1538409430000_Toptechnic.txt</t>
  </si>
  <si>
    <t>https://www.cnbc.com/2018/10/01/us-markets-us-and-canada-trade-deal-economic-data-eyed.html</t>
  </si>
  <si>
    <t>Dow rises nearly 200 points after the US and Canada strike a deal to replace NAFTA</t>
  </si>
  <si>
    <t>1538383971000_Dowrisesne.txt</t>
  </si>
  <si>
    <t>https://www.cnbc.com/2018/09/28/stocks-head-into-final-period-of-year-with-momentum.html</t>
  </si>
  <si>
    <t>Stocks head into final period of year with momentum after posting 7% gain for the third quarter</t>
  </si>
  <si>
    <t>1538134027000_Stockshead.txt</t>
  </si>
  <si>
    <t>https://www.cnbc.com/2018/09/28/us-markets-political-turmoil-and-data-take-center-stage.html</t>
  </si>
  <si>
    <t>S&amp;P 500 posts best quarter since 2013</t>
  </si>
  <si>
    <t>1538126125000_S&amp;P500post.txt</t>
  </si>
  <si>
    <t>https://www.cnbc.com/2018/09/27/cbd-science-cannabis-provides-relief-to-children-with-rare-epilepsy.html</t>
  </si>
  <si>
    <t>Nothing stopped her seizures until she found cannabis: Why the DEA just approved CBD drug for rare form of epilepsy</t>
  </si>
  <si>
    <t>1538069409000_Nothingsto.txt</t>
  </si>
  <si>
    <t>https://www.cnbc.com/2018/09/27/us-markets-political-turmoil-and-data-in-focus.html</t>
  </si>
  <si>
    <t>S&amp;P 500 snaps 4-day losing streak as Apple leads tech shares higher</t>
  </si>
  <si>
    <t>1538041508000_S&amp;P500snap.txt</t>
  </si>
  <si>
    <t>https://www.cnbc.com/2018/09/26/us-markets-fed-decision-and-political-turmoil-in-focus.html</t>
  </si>
  <si>
    <t>Dow drops 106 points as bank stocks fall following the Fed decision</t>
  </si>
  <si>
    <t>1537952345000_Dowdrops10.txt</t>
  </si>
  <si>
    <t>https://www.cnbc.com/2018/09/25/one-correlation-in-commodities-market-could-point-to-new-sp-500-highs.html</t>
  </si>
  <si>
    <t>One correlation in the commodities market could point to new S&amp;P 500 highs</t>
  </si>
  <si>
    <t>1537890896000_Onecorrela.txt</t>
  </si>
  <si>
    <t>https://www.cnbc.com/2018/09/24/cannabis-stock-highs-4-marijuana-market-warnings-for-investors.html</t>
  </si>
  <si>
    <t>The Tilray toll: 4 warnings for cannabis stock investors about buying into a new market bubble</t>
  </si>
  <si>
    <t>1537805288000_TheTilrayt.txt</t>
  </si>
  <si>
    <t>https://www.cnbc.com/2018/09/24/amarin-shares-surge-afterfish-oil-capsule-showed-benefits-in-trial.html</t>
  </si>
  <si>
    <t>Amarin shares surge 300% after fish oil capsule showed benefits to heart patients in trial</t>
  </si>
  <si>
    <t>1537786432000_Amarinshar.txt</t>
  </si>
  <si>
    <t>https://www.cnbc.com/2018/09/21/oil-industry-needs-to-invest-11-trillion-to-meet-demand-opec.html</t>
  </si>
  <si>
    <t>Oil industry needs to invest $11 trillion to meet demand through 2040, OPEC says</t>
  </si>
  <si>
    <t>1537712153000_Oilindustr.txt</t>
  </si>
  <si>
    <t>https://www.cnbc.com/2018/09/21/wall-street-turns-to-economic-data-and-trade-spat-news.html</t>
  </si>
  <si>
    <t>Dow rises 86 points to record, posts solid weekly gain</t>
  </si>
  <si>
    <t>1537520487000_Dowrises86.txt</t>
  </si>
  <si>
    <t>https://www.cnbc.com/2018/09/20/exxon-mobil-and-chevron-will-join-oil-and-gas-climate-initiative.html</t>
  </si>
  <si>
    <t>Exxon Mobil and Chevron will join global energy giants in climate initiative, reversing position</t>
  </si>
  <si>
    <t>1537451354000_ExxonMobil.txt</t>
  </si>
  <si>
    <t>https://www.cnbc.com/2018/09/20/jp-morgan-indian-rupee-at-record-lows-but-good-news-for-economy.html</t>
  </si>
  <si>
    <t>JP Morgan: India's economy still has an upside — even if the rupee has plunged</t>
  </si>
  <si>
    <t>1537429611000_JPMorganIn.txt</t>
  </si>
  <si>
    <t>https://www.cnbc.com/2018/09/20/jamie-dimon-isnt-concerned-about-emerging-markets.html</t>
  </si>
  <si>
    <t>JP Morgan's Dimon isn't concerned about emerging markets — it's more a 'teething thing'</t>
  </si>
  <si>
    <t>1537425809000_JPMorgan's.txt</t>
  </si>
  <si>
    <t>https://www.cnbc.com/2018/09/19/retail-investors-in-canadian-cannabis-are-buying-air-analyst-says.html</t>
  </si>
  <si>
    <t>Retail investors in Canadian cannabis are 'buying air,' analyst says</t>
  </si>
  <si>
    <t>1537397238000_Retailinve.txt</t>
  </si>
  <si>
    <t>https://www.cnbc.com/2018/09/19/energy-spending-boom-to-boost-oilfield-services-stocks-morgan-stanley.html</t>
  </si>
  <si>
    <t>A stealth boom in oil and gas spending will boost oilfield services stocks, Morgan Stanley says</t>
  </si>
  <si>
    <t>1537389178000_Astealthbo.txt</t>
  </si>
  <si>
    <t>https://www.cnbc.com/2018/09/19/energy-stocks-are-in-rally-mode-and-one-stands-out-above-the-rest.html</t>
  </si>
  <si>
    <t>Energy stocks are in rally mode, and one stands out above the rest</t>
  </si>
  <si>
    <t>1537373311000_Energystoc.txt</t>
  </si>
  <si>
    <t>https://www.cnbc.com/2018/09/19/a-1980s-era-inflation-climate-could-strike-stocks-jack-ablin-warns.html</t>
  </si>
  <si>
    <t>An inflation environment not seen since 1980 is emerging as a major threat to the bull market, veteran investor Jack Ablin warns</t>
  </si>
  <si>
    <t>1537360382000_Aninflatio.txt</t>
  </si>
  <si>
    <t>https://www.cnbc.com/2018/09/19/wall-street-us-china-trade-concerns-rumble-on.html</t>
  </si>
  <si>
    <t>Dow jumps more than 150 points as Goldman and JP Morgan lead bank shares higher</t>
  </si>
  <si>
    <t>1537347305000_Dowjumpsmo.txt</t>
  </si>
  <si>
    <t>https://www.cnbc.com/2018/09/19/european-markets-look-to-open-higher-brushing-off-trade-dispute.html</t>
  </si>
  <si>
    <t>Europe ends on a high note as investors brush off trade dispute</t>
  </si>
  <si>
    <t>1537334159000_Europeends.txt</t>
  </si>
  <si>
    <t>https://www.cnbc.com/2018/09/18/hurricane-florence-despite-destruction-will-likely-have-small-impact-on-us-economy.html</t>
  </si>
  <si>
    <t>Hurricane Florence, despite destruction, will likely have small impact on US economy</t>
  </si>
  <si>
    <t>1537278823000_HurricaneF.txt</t>
  </si>
  <si>
    <t>https://www.cnbc.com/2018/09/18/without-greater-investment-us-gas-industry-facing-a-waste-of-capital.html</t>
  </si>
  <si>
    <t>US gas industry risks losing access to massive Chinese market as trade war escalates</t>
  </si>
  <si>
    <t>1537262746000_USgasindus.txt</t>
  </si>
  <si>
    <t>https://www.cnbc.com/2018/09/17/the-stock-market-is-sending-a-ton-of-mixed-messages-right-now.html</t>
  </si>
  <si>
    <t>The stock market is sending a ton of mixed messages right now, confusing investors</t>
  </si>
  <si>
    <t>1537192636000_Thestockma.txt</t>
  </si>
  <si>
    <t>https://www.cnbc.com/2018/09/17/us-markets-us-china-trade-concerns-rumble-on.html</t>
  </si>
  <si>
    <t>Stocks fall after Trump says US-China trade announcement coming after the bell</t>
  </si>
  <si>
    <t>1537174066000_Stocksfall.txt</t>
  </si>
  <si>
    <t>https://www.cnbc.com/2018/09/14/cramer-dont-get-ahead-of-yourself-with-cannabis-stocks.html</t>
  </si>
  <si>
    <t>Cramer: 'Don't get ahead of yourself' with red-hot cannabis stocks like Tilray</t>
  </si>
  <si>
    <t>1536965830000_Cramer'Don.txt</t>
  </si>
  <si>
    <t>https://www.cnbc.com/2018/09/14/gop-rep-rohrabacher-democrat-rouda-neck-and-neck-in-california-race.html</t>
  </si>
  <si>
    <t>Republican Rep. Dana Rohrabacher, Democrat Harley Rouda virtually tied in crucial California race</t>
  </si>
  <si>
    <t>1536947818000_Republican.txt</t>
  </si>
  <si>
    <t>https://www.cnbc.com/2018/09/14/us-markets-economic-data-and-trade-talks.html</t>
  </si>
  <si>
    <t>S&amp;P 500 ekes out 5-day winning streak as chipmakers rise</t>
  </si>
  <si>
    <t>1536915196000_S&amp;P500ekes.txt</t>
  </si>
  <si>
    <t>https://www.cnbc.com/2018/09/13/watch-out-gop-the-economy-is-roaring-but-most-americans-arent-feeling-it.html</t>
  </si>
  <si>
    <t>Watch out, GOP: The economy is roaring, but most Americans aren't feeling it</t>
  </si>
  <si>
    <t>1536876798000_Watchout,G.txt</t>
  </si>
  <si>
    <t>https://www.cnbc.com/2018/09/13/oil-production-at-risk-as-violent-protests-rock-iraqs-basra-province.html</t>
  </si>
  <si>
    <t>Oil production at risk as violent protests rock Iraq's Basra province</t>
  </si>
  <si>
    <t>1536845855000_Oilproduct.txt</t>
  </si>
  <si>
    <t>https://www.cnbc.com/2018/09/13/us-markets-us-china-trade-discussions-and-data.html</t>
  </si>
  <si>
    <t>Dow jumps more than 100 points as Apple rises</t>
  </si>
  <si>
    <t>1536828377000_Dowjumpsmo.txt</t>
  </si>
  <si>
    <t>https://www.cnbc.com/2018/09/13/ecb-will-stick-to-its-policy-stance-amid-steady-inflation.html</t>
  </si>
  <si>
    <t>ECB expected to stick to its policy stance amid steady inflation</t>
  </si>
  <si>
    <t>1536816263000_ECBexpecte.txt</t>
  </si>
  <si>
    <t>https://www.cnbc.com/2018/09/12/gas-shortages-long-lines-in-north-south-carolina-hurricane-florence.html</t>
  </si>
  <si>
    <t>Gas shortages, long lines worsen in North, South Carolina as Hurricane Florence nears</t>
  </si>
  <si>
    <t>1536781633000_Gasshortag.txt</t>
  </si>
  <si>
    <t>https://www.cnbc.com/2018/09/12/stock-futures-higher-after-stocks-see-their-best-advance-of-september.html</t>
  </si>
  <si>
    <t>Wall Street expected to open higher after stocks see their best advance of September</t>
  </si>
  <si>
    <t>1536751057000_WallStreet.txt</t>
  </si>
  <si>
    <t>https://www.cnbc.com/2018/09/12/us-markets-trade-conflicts-continue-to-fester.html</t>
  </si>
  <si>
    <t>Dow and S&amp;P 500 eke out gain amid potential US-China trade talks</t>
  </si>
  <si>
    <t>1536741600000_DowandS&amp;P5.txt</t>
  </si>
  <si>
    <t>https://www.cnbc.com/2018/09/12/us-china-trade-war-many-chinese-firms-acknowledge-business-worries.html</t>
  </si>
  <si>
    <t>Beijing is holding firm, but many Chinese firms acknowledge they're worried about the trade war</t>
  </si>
  <si>
    <t>1536732308000_Beijingish.txt</t>
  </si>
  <si>
    <t>https://www.cnbc.com/2018/09/12/european-markets-trade-concerns-weigh-on-sentiment.html</t>
  </si>
  <si>
    <t>Europe finishes on a high note despite escalating trade concerns; Galapagos soars 17%</t>
  </si>
  <si>
    <t>1536725965000_Europefini.txt</t>
  </si>
  <si>
    <t>https://www.cnbc.com/2018/09/11/us-lawmakers-question-airline-fees-seating-policies.html</t>
  </si>
  <si>
    <t>US lawmakers question airline fees, seating policies</t>
  </si>
  <si>
    <t>1536695787000_USlawmaker.txt</t>
  </si>
  <si>
    <t>https://www.cnbc.com/2018/09/11/why-a-new-energy-order-is-threatening-shareholder-returns-for-oil-companies.html</t>
  </si>
  <si>
    <t>Why a 'new energy order' is threatening shareholder returns for oil companies</t>
  </si>
  <si>
    <t>1536675648000_Whya'newen.txt</t>
  </si>
  <si>
    <t>https://www.cnbc.com/2018/09/11/us-markets-geopolitical-developments-and-data-on-the-agenda.html</t>
  </si>
  <si>
    <t>Dow rises more than 100 points as Apple leads tech shares higher</t>
  </si>
  <si>
    <t>1536654933000_Dowrisesmo.txt</t>
  </si>
  <si>
    <t>https://www.cnbc.com/2018/09/11/russia-war-games-vostok-2018-will-be-the-biggest-war-games-since-1981.html</t>
  </si>
  <si>
    <t>As Russia launches the biggest war games ever with China, the Pentagon will be watching 'very closely'</t>
  </si>
  <si>
    <t>1536647111000_AsRussiala.txt</t>
  </si>
  <si>
    <t>https://www.cnbc.com/2018/09/11/european-markets-trade-tech-and-brexit-concerns-ease.html</t>
  </si>
  <si>
    <t>Europe ends slightly under pressure as trade concerns rumble on</t>
  </si>
  <si>
    <t>1536638725000_Europeends.txt</t>
  </si>
  <si>
    <t>https://www.cnbc.com/2018/09/10/subway-5-footlong-is-going-away-but-paninis-may-be-coming.html</t>
  </si>
  <si>
    <t>Subway $5 Footlong is going away, but paninis may be coming</t>
  </si>
  <si>
    <t>1536582647000_Subway$5Fo.txt</t>
  </si>
  <si>
    <t>https://www.cnbc.com/2018/09/10/investors-who-bought-into-the-teeth-of-the-lehman-crisis-are-up-130percent.html</t>
  </si>
  <si>
    <t>It was a gut-wrenching trade, but investors who bought the day before Lehman failed are up 130%</t>
  </si>
  <si>
    <t>1536581966000_Itwasagut-.txt</t>
  </si>
  <si>
    <t>https://www.cnbc.com/2018/09/10/us-markets-us-china-trade-frictions-in-focus.html</t>
  </si>
  <si>
    <t>S&amp;P 500 and Nasdaq snap 4-day losing streak as tech shares rebound</t>
  </si>
  <si>
    <t>1536566439000_S&amp;P500andN.txt</t>
  </si>
  <si>
    <t>https://www.cnbc.com/2018/09/07/wall-street-bull-sees-stocks-hitting-year-end-target-early.html</t>
  </si>
  <si>
    <t>One of Wall Street's biggest bulls sees stocks hitting year-end target early, but warns on rising prices</t>
  </si>
  <si>
    <t>1536526819000_OneofWallS.txt</t>
  </si>
  <si>
    <t>https://www.cnbc.com/2018/09/07/us-markets-jobs-report-and-data-in-focus.html</t>
  </si>
  <si>
    <t>Nasdaq falls for fourth straight day, posts worst start to September since 2008</t>
  </si>
  <si>
    <t>1536313628000_Nasdaqfall.txt</t>
  </si>
  <si>
    <t>https://www.cnbc.com/2018/09/07/russia-is-optimistic-on-growth-but-still-far-from-goals.html</t>
  </si>
  <si>
    <t>Russia is optimistic on growth but still 'far from where we want to be,' former deputy PM says</t>
  </si>
  <si>
    <t>1536306283000_Russiaisop.txt</t>
  </si>
  <si>
    <t>https://www.cnbc.com/2018/09/07/thai-baht-malaysian-ringgit-and-other-emerging-currencies-doing-well.html</t>
  </si>
  <si>
    <t>A handful of Asia's currencies are holding up amid the carnage hitting their peers</t>
  </si>
  <si>
    <t>1536300486000_Ahandfulof.txt</t>
  </si>
  <si>
    <t>https://www.cnbc.com/2018/09/05/midterm-elections-are-referendum-on-trump-economy.html</t>
  </si>
  <si>
    <t>The midterm elections are a referendum on the Trump economy – but the GOP can't count on a strong verdict</t>
  </si>
  <si>
    <t>1536231659000_Themidterm.txt</t>
  </si>
  <si>
    <t>https://www.cnbc.com/2018/09/06/us-markets-trade-concerns-with-china-and-canada-simmer.html</t>
  </si>
  <si>
    <t>Nasdaq falls for a third day as Amazon, Apple and chip stocks get hit</t>
  </si>
  <si>
    <t>1536227637000_Nasdaqfall.txt</t>
  </si>
  <si>
    <t>https://www.cnbc.com/2018/09/05/oil-and-gas-executives-out-earn-their-peers-are-they-overpaid.html</t>
  </si>
  <si>
    <t>Oil and gas execs out-earn their peers. Are they overpaid?</t>
  </si>
  <si>
    <t>1536155887000_Oilandgase.txt</t>
  </si>
  <si>
    <t>https://www.cnbc.com/2018/09/05/buy-caterpillar-as-commodity-companies-renew-equipment-says-deutsche.html</t>
  </si>
  <si>
    <t>Buy Caterpillar as mining, oil and gas producers replace equipment, says Deutsche Bank</t>
  </si>
  <si>
    <t>1536151976000_BuyCaterpi.txt</t>
  </si>
  <si>
    <t>https://www.cnbc.com/2018/09/05/stocks-are-set-to-decline-at-the-open-as-trade-concerns-persist.html</t>
  </si>
  <si>
    <t>Stocks are set to decline at the open as trade concerns persist</t>
  </si>
  <si>
    <t>1536147092000_Stocksares.txt</t>
  </si>
  <si>
    <t>https://www.cnbc.com/2018/09/05/us-markets-trade-tensions-escalate.html</t>
  </si>
  <si>
    <t>Nasdaq and S&amp;P 500 fall as Netflix leads steep tech sell-off</t>
  </si>
  <si>
    <t>1536140314000_NasdaqandS.txt</t>
  </si>
  <si>
    <t>https://www.cnbc.com/2018/09/05/egypt-can-handle-emerging-market-turmoil-to-a-limit-finance-minister.html</t>
  </si>
  <si>
    <t>Egypt can handle the emerging markets downturn 'up to a limit,' finance minister says</t>
  </si>
  <si>
    <t>1536124207000_Egyptcanha.txt</t>
  </si>
  <si>
    <t>https://www.cnbc.com/2018/09/05/emerging-markets-tumble-again-with-rupiah-peso-rupee-falling.html</t>
  </si>
  <si>
    <t>Emerging market currencies keep tumbling, but experts say fears of contagion may be overblown</t>
  </si>
  <si>
    <t>1536123350000_Emergingma.txt</t>
  </si>
  <si>
    <t>https://www.cnbc.com/2018/09/04/us-markets-global-trade-tensions-fester.html</t>
  </si>
  <si>
    <t>Stocks fall on first trading day of September amid increasing trade tensions with Canada and China</t>
  </si>
  <si>
    <t>1536053791000_Stocksfall.txt</t>
  </si>
  <si>
    <t>https://www.cnbc.com/2018/09/03/indonesia-rupiah-falls-to-weakest-level-in-more-than-20-years.html</t>
  </si>
  <si>
    <t>Indonesia's rupiah falls to its weakest level in more than 20 years</t>
  </si>
  <si>
    <t>1535953325000_Indonesia'.txt</t>
  </si>
  <si>
    <t>https://www.cnbc.com/2018/08/31/emerging-markets-crisis-casts-shadow-on-reelection-bids-in-argentina-and-india.html</t>
  </si>
  <si>
    <t>Emerging markets crisis casts shadow on re-election bids in Argentina and India</t>
  </si>
  <si>
    <t>1535742942000_Emergingma.txt</t>
  </si>
  <si>
    <t>https://www.cnbc.com/2018/08/31/four-year-high-gas-prices-still-one-dollar-cheaper-than-most-expensive-labor-day.html</t>
  </si>
  <si>
    <t>Four-year high gas prices are still about $1 cheaper than the most expensive Labor Day</t>
  </si>
  <si>
    <t>1535724200000_Four-yearh.txt</t>
  </si>
  <si>
    <t>https://www.cnbc.com/2018/08/31/us-markets-global-trade-tensions-ramp-up.html</t>
  </si>
  <si>
    <t>Stocks clinch best August performance in over 4 years despite trade turmoil</t>
  </si>
  <si>
    <t>1535706374000_Stocksclin.txt</t>
  </si>
  <si>
    <t>https://www.cnbc.com/2018/08/31/airasia-ceo-tariffs-volatile-currencies-to-cause-inevitable-slowdown.html</t>
  </si>
  <si>
    <t>AirAsia CEO: Tariffs and volatile currencies will lead to an 'inevitable' industry slowdown</t>
  </si>
  <si>
    <t>1535694557000_AirAsiaCEO.txt</t>
  </si>
  <si>
    <t>https://www.cnbc.com/2018/08/31/argentine-peso-and-turkish-lira-crash-pressuring-emerging-currencies.html</t>
  </si>
  <si>
    <t>Argentine peso and Turkish lira crash, putting pressure on emerging markets worldwide</t>
  </si>
  <si>
    <t>1535688974000_Argentinep.txt</t>
  </si>
  <si>
    <t>https://www.cnbc.com/2018/08/30/gas-prices-remain-stuck-at-4-year-highs-for-labor-day.html</t>
  </si>
  <si>
    <t>Labor Day gas prices hit 4-year high — and probably won't drop much after the holiday</t>
  </si>
  <si>
    <t>1535634196000_LaborDayga.txt</t>
  </si>
  <si>
    <t>https://www.cnbc.com/2018/08/30/stocks-snap-4-day-winning-streak-on-fears-of-more-tariffs-on-china.html</t>
  </si>
  <si>
    <t>Stocks snap 4-day winning streak after report Trump backs tariffs on $200 billion in Chinese goods</t>
  </si>
  <si>
    <t>1535621111000_Stockssnap.txt</t>
  </si>
  <si>
    <t>https://www.cnbc.com/2018/08/30/indias-rupee-falls-to-an-all-time-low.html</t>
  </si>
  <si>
    <t>India's rupee falls to an all-time low</t>
  </si>
  <si>
    <t>1535608241000_India'srup.txt</t>
  </si>
  <si>
    <t>https://www.cnbc.com/2018/08/29/stocks-rally-to-new-highs-but-september-could-bring-negative-shocks.html</t>
  </si>
  <si>
    <t>September is always a tough month for stocks but this year there are even more hazards</t>
  </si>
  <si>
    <t>1535568234000_Septemberi.txt</t>
  </si>
  <si>
    <t>https://www.cnbc.com/2018/08/29/us-markets-us-canada-trade-talks-in-focus.html</t>
  </si>
  <si>
    <t>Nasdaq and S&amp;P 500 reach all-time highs as Amazon, Alphabet and Apple rally</t>
  </si>
  <si>
    <t>1535536666000_NasdaqandS.txt</t>
  </si>
  <si>
    <t>https://www.cnbc.com/2018/08/29/india-set-to-overtake-china-as-top-driver-of-global-oil-demand-growth.html</t>
  </si>
  <si>
    <t>India is set to overtake China as the top driver of global oil demand growth</t>
  </si>
  <si>
    <t>1535526312000_Indiaisset.txt</t>
  </si>
  <si>
    <t>https://www.cnbc.com/2018/08/28/under-amazon-effect-retailers-could-be-more-exposed-to-supply-shocks.html</t>
  </si>
  <si>
    <t>Under 'Amazon effect' retailers could be more exposed to supply shocks</t>
  </si>
  <si>
    <t>1535478634000_Under'Amaz.txt</t>
  </si>
  <si>
    <t>https://www.cnbc.com/2018/08/28/at-new-a-new-record-high-the-stock-market-has-reached-its-now-what-moment.html</t>
  </si>
  <si>
    <t>At a new record high, the stock market has reached its 'now what' moment</t>
  </si>
  <si>
    <t>1535472297000_Atanewreco.txt</t>
  </si>
  <si>
    <t>https://www.cnbc.com/2018/08/28/the-market-is-surging-but-these-risks-could-derail-stocks-in-q4--.html</t>
  </si>
  <si>
    <t>The market is surging, but top experts warn there are risks that could derail stocks in Q4</t>
  </si>
  <si>
    <t>1535466473000_Themarketi.txt</t>
  </si>
  <si>
    <t>https://www.cnbc.com/2018/08/28/us-markets-us-mexico-trade-deal-and-economic-data-in-focus.html</t>
  </si>
  <si>
    <t>S&amp;P 500 closes at record, briefly hits 2,900 for the first time as trade fears ease</t>
  </si>
  <si>
    <t>1535447241000_S&amp;P500clos.txt</t>
  </si>
  <si>
    <t>https://www.cnbc.com/2018/08/28/rising-oil-prices-causing-trouble-for-indian-rupee-and-trade-deficit.html</t>
  </si>
  <si>
    <t>Rising oil prices could take a bite out of India's economy</t>
  </si>
  <si>
    <t>1535428843000_Risingoilp.txt</t>
  </si>
  <si>
    <t>https://www.cnbc.com/2018/08/27/us-stocks-to-open-higher-after-powell-signals-further-rate-hikes.html</t>
  </si>
  <si>
    <t>S&amp;P 500, Nasdaq jump to record highs as US and Mexico strike trade deal</t>
  </si>
  <si>
    <t>1535359477000_S&amp;P500,Nas.txt</t>
  </si>
  <si>
    <t>https://www.cnbc.com/2018/08/24/the-longest-bull-then-and-now-how-financial-conditions-have-changed.html</t>
  </si>
  <si>
    <t>The longest bull then and now: How financial conditions have changed</t>
  </si>
  <si>
    <t>1535227240000_Thelongest.txt</t>
  </si>
  <si>
    <t>https://www.cnbc.com/2018/08/24/a-trump-impeachment-could-slam-stock-market-but-not-economy.html</t>
  </si>
  <si>
    <t>A Trump impeachment could slam stock market without long-term damage to economy, Strategas says</t>
  </si>
  <si>
    <t>1535139687000_ATrumpimpe.txt</t>
  </si>
  <si>
    <t>https://www.cnbc.com/2018/08/24/us-stocks-china-trade-talks-end-powell-to-speak-at-jackson-hole.html</t>
  </si>
  <si>
    <t>S&amp;P 500 and Nasdaq close at record highs as Netflix jumps</t>
  </si>
  <si>
    <t>1535102340000_S&amp;P500andN.txt</t>
  </si>
  <si>
    <t>https://www.cnbc.com/2018/08/23/no-this-isnt-watergate-at-least-from-the-markets-perspective.html</t>
  </si>
  <si>
    <t>No, this isn't Watergate, at least from the market's perspective</t>
  </si>
  <si>
    <t>1535039543000_No,thisisn.txt</t>
  </si>
  <si>
    <t>https://www.cnbc.com/2018/08/23/us-premarkets-china-retaliates-with-tariffs-jackson-hole-in-focus.html</t>
  </si>
  <si>
    <t>Stocks fall as worries about US-China trade, Trump legal issues dampen investor sentiment</t>
  </si>
  <si>
    <t>1535017591000_Stocksfall.txt</t>
  </si>
  <si>
    <t>https://www.cnbc.com/2018/08/22/fed-officials-worry-that-the-trade-war-poses-the-biggest-threat-to-strong-economy.html</t>
  </si>
  <si>
    <t>Fed officials worry that the trade war poses the biggest threat to 'strong' economy</t>
  </si>
  <si>
    <t>1534960843000_Fedofficia.txt</t>
  </si>
  <si>
    <t>https://www.cnbc.com/2018/08/22/dow-transports-are-rallying-and-that-could-confirm-a-classic-theory.html</t>
  </si>
  <si>
    <t>A corner of the market is rallying, and it could confirm a classic bull theory</t>
  </si>
  <si>
    <t>1534941026000_Acorneroft.txt</t>
  </si>
  <si>
    <t>https://www.cnbc.com/2018/08/22/us-markets-trade-talks-with-china.html</t>
  </si>
  <si>
    <t>Dow falls as Wall Street weighs Trump legal worries vs. strong earnings</t>
  </si>
  <si>
    <t>1534930896000_Dowfallsas.txt</t>
  </si>
  <si>
    <t>https://www.cnbc.com/2018/08/22/pressure-is-on-trump-to-take-tougher-actions-against-russia-experts.html</t>
  </si>
  <si>
    <t>Pressure is mounting on Trump to take tougher actions against Russia, expert says</t>
  </si>
  <si>
    <t>1534916758000_Pressureis.txt</t>
  </si>
  <si>
    <t>https://www.cnbc.com/2018/08/22/european-markets-us-china-trade-talks-in-focus.html</t>
  </si>
  <si>
    <t>Europe holds steady at the close amid US-China trade talks; autos tanks 2.75%</t>
  </si>
  <si>
    <t>1534913179000_Europehold.txt</t>
  </si>
  <si>
    <t>https://www.cnbc.com/2018/08/21/conocophillips-and-venezuelas-pdvsa-reach-2-billion-settlement.html</t>
  </si>
  <si>
    <t>Venezuela agrees to pay $2 billion over seizure of oil projects</t>
  </si>
  <si>
    <t>1534878449000_Venezuelaa.txt</t>
  </si>
  <si>
    <t>https://www.cnbc.com/2018/08/21/most-russians-dont-believe-their-government-tried-to-influence-the-us-election.html</t>
  </si>
  <si>
    <t>Most Russians don't believe their government tried to influence the US election</t>
  </si>
  <si>
    <t>1534860011000_MostRussia.txt</t>
  </si>
  <si>
    <t>https://www.cnbc.com/2018/08/20/its-the-longest-running-bull-market-depending-on-who-you-ask.html</t>
  </si>
  <si>
    <t>It's the longest running bull market, depending on who you ask</t>
  </si>
  <si>
    <t>1534849257000_It'sthelon.txt</t>
  </si>
  <si>
    <t>https://www.cnbc.com/2018/08/21/us-markets-china-us-talks-jackson-hole-summit-on-the-agenda.html</t>
  </si>
  <si>
    <t>S&amp;P 500 touches all-time high, ties record for longest bull market</t>
  </si>
  <si>
    <t>1534843143000_S&amp;P500touc.txt</t>
  </si>
  <si>
    <t>https://www.cnbc.com/2018/08/21/european-markets-seen-lower-after-trump-comments-us-china-trade-talks-in-focus.html</t>
  </si>
  <si>
    <t>Europe ends mostly higher as US-China trade talks draw closer</t>
  </si>
  <si>
    <t>1534827495000_Europeends.txt</t>
  </si>
  <si>
    <t>https://www.cnbc.com/2018/08/17/us-markets-china-us-trade-developments-earnings-data-on-the-agenda.html</t>
  </si>
  <si>
    <t>Dow rises more than 100 points after report Trump and Xi hope to discuss trade in November</t>
  </si>
  <si>
    <t>1534497515000_Dowrisesmo.txt</t>
  </si>
  <si>
    <t>https://www.cnbc.com/2018/08/16/kudlow-says-strong-dollar-is-sign-of-confidence-in-the-us.html</t>
  </si>
  <si>
    <t>Kudlow says strong dollar is sign of confidence in the US</t>
  </si>
  <si>
    <t>1534424143000_Kudlowsays.txt</t>
  </si>
  <si>
    <t>https://www.cnbc.com/2018/08/16/as-emerging-markets-sink-into-bear-territory-trader-says-one-factor-c.html</t>
  </si>
  <si>
    <t>As emerging markets sink into bear territory, one factor could be the tipping point</t>
  </si>
  <si>
    <t>1534422648000_Asemerging.txt</t>
  </si>
  <si>
    <t>https://www.cnbc.com/2018/08/16/us-markets-us-china-trade-developments-earnings-data-in-focus.html</t>
  </si>
  <si>
    <t>Dow posts biggest jump since April after US and China say trade talks to resume</t>
  </si>
  <si>
    <t>1534413101000_Dowpostsbi.txt</t>
  </si>
  <si>
    <t>https://www.cnbc.com/2018/08/16/china-commerce-ministry-says-new-round-of-trade-talks-to-be-held-with-.html</t>
  </si>
  <si>
    <t>China and US will hold the next round of trade talks in late August</t>
  </si>
  <si>
    <t>1534385974000_ChinaandUS.txt</t>
  </si>
  <si>
    <t>https://www.cnbc.com/2018/08/15/us-markets-investors-switch-focus-to-earnings-turkey-crisis-weighs.html</t>
  </si>
  <si>
    <t>Dow falls more than 100 points as tech stocks and Macy’s slide</t>
  </si>
  <si>
    <t>1534326526000_Dowfallsmo.txt</t>
  </si>
  <si>
    <t>https://www.cnbc.com/2018/08/14/stocks-making-the-biggest-moves-after-hours-egn-teva--more.html</t>
  </si>
  <si>
    <t>Stocks making the biggest moves after hours: EGN, TEVA &amp; more</t>
  </si>
  <si>
    <t>1534280479000_Stocksmaki.txt</t>
  </si>
  <si>
    <t>https://www.cnbc.com/2018/08/14/this-could-be-the-longest-bull-market-in-stocks-ever-and-it-still-has-.html</t>
  </si>
  <si>
    <t>This bull market is about to become historic and may have even more room to run</t>
  </si>
  <si>
    <t>1534276217000_Thisbullma.txt</t>
  </si>
  <si>
    <t>https://www.cnbc.com/2018/08/14/us-markets-investors-shake-off-turkeys-economic-crisis.html</t>
  </si>
  <si>
    <t>Dow jumps more than 100 points, snaps 4-day slide as Turkish lira rebounds from record low</t>
  </si>
  <si>
    <t>1534239886000_Dowjumpsmo.txt</t>
  </si>
  <si>
    <t>https://www.cnbc.com/2018/08/13/goldman-says-rosy-scenario-could-see-the-stock-market-surge-from-here.html</t>
  </si>
  <si>
    <t>Goldman lays out a scenario that could see the stock market surge</t>
  </si>
  <si>
    <t>1534164460000_Goldmanlay.txt</t>
  </si>
  <si>
    <t>https://www.cnbc.com/2018/08/13/retail-sales-in-2018-could-climb-higher-than-previously-forecast-nrf.html</t>
  </si>
  <si>
    <t>Retail sales in 2018 could climb higher than forecast, the National Retail Federation says</t>
  </si>
  <si>
    <t>1534164324000_Retailsale.txt</t>
  </si>
  <si>
    <t>https://www.cnbc.com/2018/08/13/global-markets-are-uneasy-amid-turkey-crisis.html</t>
  </si>
  <si>
    <t>Global markets are uneasy amid Turkey crisis</t>
  </si>
  <si>
    <t>1534158308000_Globalmark.txt</t>
  </si>
  <si>
    <t>https://www.cnbc.com/2018/08/13/us-markets-turkeys-economic-woes-continue.html</t>
  </si>
  <si>
    <t>Dow drops more than 100 points, posts 4-day losing streak as Turkey crisis continues to rattle investors</t>
  </si>
  <si>
    <t>1534153137000_Dowdropsmo.txt</t>
  </si>
  <si>
    <t>https://www.cnbc.com/2018/08/13/europe-markets-turkeys-economic-crisis-sparks-contagion-fears.html</t>
  </si>
  <si>
    <t>Europe closes under pressure as Turkey's deepening economic crisis sparks contagion fears; Bayer tanks 10.3%</t>
  </si>
  <si>
    <t>1534139995000_Europeclos.txt</t>
  </si>
  <si>
    <t>https://www.cnbc.com/2018/08/10/futures-are-pointing-to-a-friday-stock-stumble.html</t>
  </si>
  <si>
    <t>Futures are pointing to a Friday stock stumble</t>
  </si>
  <si>
    <t>1533898317000_Futuresare.txt</t>
  </si>
  <si>
    <t>https://www.cnbc.com/2018/08/10/us-markets-political-concerns-keep-investors-on-edge.html</t>
  </si>
  <si>
    <t>Dow drops about 200 points as financial crisis in Turkey spooks global markets</t>
  </si>
  <si>
    <t>1533893896000_Dowdropsab.txt</t>
  </si>
  <si>
    <t>https://www.cnbc.com/2018/08/09/here-are-the-stocks-most-likely-to-be-impacted-by-trade-wars.html</t>
  </si>
  <si>
    <t>Here's how stocks such as Micron and Nike could fare in trade wars</t>
  </si>
  <si>
    <t>1533842580000_Here'shows.txt</t>
  </si>
  <si>
    <t>https://www.cnbc.com/2018/08/09/americas-rapid-march-to-energy-independence-has-slowed-under-trump.html</t>
  </si>
  <si>
    <t>America's rapid march to energy independence has slowed under Trump</t>
  </si>
  <si>
    <t>1533836308000_America'sr.txt</t>
  </si>
  <si>
    <t>https://www.cnbc.com/2018/08/09/us-eu-begin-laying-groundwork-on-trade-agreement.html</t>
  </si>
  <si>
    <t>Trump administration and EU build momentum toward hashing out a trade deal</t>
  </si>
  <si>
    <t>1533835447000_Trumpadmin.txt</t>
  </si>
  <si>
    <t>https://www.cnbc.com/2018/08/09/pakistan-looks-to-imf-or-china-for-bailout.html</t>
  </si>
  <si>
    <t>Whether Pakistan accepts money from the IMF or China, its economy is still headed for trouble</t>
  </si>
  <si>
    <t>1533797588000_WhetherPak.txt</t>
  </si>
  <si>
    <t>https://www.cnbc.com/2018/08/09/us-china-trade-war-chinas-tariffs-on-us-lng-shift-markets.html</t>
  </si>
  <si>
    <t>Chinese tariffs on US gas exports may shift the global market</t>
  </si>
  <si>
    <t>1533791677000_Chinesetar.txt</t>
  </si>
  <si>
    <t>https://www.cnbc.com/2018/08/08/grocer-aldi-targets-nearby-rivals-in-bid-to-its-boost-its-us-footprint.html</t>
  </si>
  <si>
    <t>Grocer Aldi targets nearby rivals in its bid to boost its US footprint</t>
  </si>
  <si>
    <t>1533787298000_GrocerAldi.txt</t>
  </si>
  <si>
    <t>https://www.cnbc.com/2018/08/08/four-reasons-why-the-stock-market-is-nearing-another-new-record.html</t>
  </si>
  <si>
    <t>Four reasons why the stock market has ignored the noise and is nearing another record</t>
  </si>
  <si>
    <t>1533725569000_Fourreason.txt</t>
  </si>
  <si>
    <t>https://www.cnbc.com/2018/08/08/us-markets-corporate-earnings-and-trade-tensions-on-the-agenda.html</t>
  </si>
  <si>
    <t>Nasdaq posts longest winning streak since March as Amazon and Facebook rise</t>
  </si>
  <si>
    <t>1533721661000_Nasdaqpost.txt</t>
  </si>
  <si>
    <t>https://www.cnbc.com/2018/08/08/asia-markets-us-china-trade-concerns-earnings-and-currencies-in-focu.html</t>
  </si>
  <si>
    <t>Markets in Asia close mixed after losing some steam, with China leading losses</t>
  </si>
  <si>
    <t>1533685216000_MarketsinA.txt</t>
  </si>
  <si>
    <t>https://www.cnbc.com/2018/08/07/heres-how-far-300000-dollars-really-goes-when-buying-a-home.html</t>
  </si>
  <si>
    <t>Here's how far $300,000 can really go when buying a home</t>
  </si>
  <si>
    <t>1533666169000_Here'showf.txt</t>
  </si>
  <si>
    <t>https://www.cnbc.com/2018/08/07/expecting-regime-change-through-iran-sanctions-naive-and-unrealistic.html</t>
  </si>
  <si>
    <t>Expecting regime change through Iran sanctions is ‘naive and unrealistic,’ experts say</t>
  </si>
  <si>
    <t>1533647491000_Expectingr.txt</t>
  </si>
  <si>
    <t>https://www.cnbc.com/2018/08/07/stock-futures-are-higher-as-wall-street-seeks-to-continue-bullish-run.html</t>
  </si>
  <si>
    <t>Stock futures are higher as Wall Street seeks to continue bullish run</t>
  </si>
  <si>
    <t>1533637448000_Stockfutur.txt</t>
  </si>
  <si>
    <t>https://www.cnbc.com/2018/08/07/us-markets-earnings-data-and-trade-concerns-in-focus.html</t>
  </si>
  <si>
    <t>S&amp;P 500 climbs to less than 1% from new record as Tesla, Amazon rise</t>
  </si>
  <si>
    <t>1533633658000_S&amp;P500clim.txt</t>
  </si>
  <si>
    <t>https://www.cnbc.com/2018/08/06/us-markets-trade-concerns-and-fresh-earnings-on-the-agenda.html</t>
  </si>
  <si>
    <t>Nasdaq posts first 5-day winning streak since May, Facebook rises more than 4%</t>
  </si>
  <si>
    <t>1533549100000_Nasdaqpost.txt</t>
  </si>
  <si>
    <t>https://www.cnbc.com/2018/08/05/electric-motorcycles-are-already-here-and-likely-more-are-coming.html</t>
  </si>
  <si>
    <t>Electric motorcycles are already here — and more are likely on the way</t>
  </si>
  <si>
    <t>1533483139000_Electricmo.txt</t>
  </si>
  <si>
    <t>https://www.cnbc.com/2018/08/03/stocks-could-set-new-highs-in-week-ahead-if-market-shrugs-off-trade-w.html</t>
  </si>
  <si>
    <t>Stocks could set new highs in week ahead, if market shrugs off trade wars</t>
  </si>
  <si>
    <t>1533329439000_Stockscoul.txt</t>
  </si>
  <si>
    <t>https://www.cnbc.com/2018/08/03/us-stocks-point-to-lower-open-as-investors-await-jobs-report.html</t>
  </si>
  <si>
    <t>Dow rises more than 100 points as Apple adds to its $1 trillion market cap</t>
  </si>
  <si>
    <t>1533288497000_Dowrisesmo.txt</t>
  </si>
  <si>
    <t>https://www.cnbc.com/2018/08/02/trump-administration-rolls-back-plans-to-raise-fuel-economy-standards.html</t>
  </si>
  <si>
    <t>Trump administration rolls back plans to raise fuel economy standards for autos</t>
  </si>
  <si>
    <t>1533215509000_Trumpadmin.txt</t>
  </si>
  <si>
    <t>https://www.cnbc.com/2018/08/02/us-markets-trade-concerns-resurface-and-earnings-due.html</t>
  </si>
  <si>
    <t>S&amp;P 500 and Nasdaq rise as Apple tops $1 trillion market cap</t>
  </si>
  <si>
    <t>1533203452000_S&amp;P500andN.txt</t>
  </si>
  <si>
    <t>https://www.cnbc.com/2018/08/01/singapore-airlines-won-this-years-world-best-airline-can-it-stay-pro.html</t>
  </si>
  <si>
    <t>Singapore Airlines has been voted the world's best airline. But can it stay profitable?</t>
  </si>
  <si>
    <t>1533147522000_SingaporeA.txt</t>
  </si>
  <si>
    <t>https://www.cnbc.com/2018/08/01/us-markets-fed-decision-earnings-data-trade-tensions-on-the-agenda.html</t>
  </si>
  <si>
    <t>US stock futures waver ahead of Fed decision</t>
  </si>
  <si>
    <t>1533117339000_USstockfut.txt</t>
  </si>
  <si>
    <t>https://www.cnbc.com/2018/07/31/stocks-making-the-biggest-moves-premarket-pfe-pg-adm-cbs-cmg--mo.html</t>
  </si>
  <si>
    <t>Stocks making the biggest moves premarket: PFE, PG, ADM, CBS, CMG &amp; more</t>
  </si>
  <si>
    <t>1533038344000_Stocksmaki.txt</t>
  </si>
  <si>
    <t>https://www.cnbc.com/2018/07/31/us-markets-earnings-fomc-meeting-on-the-agenda.html</t>
  </si>
  <si>
    <t>US stocks set for a higher open ahead of Apple earnings</t>
  </si>
  <si>
    <t>1533031364000_USstocksse.txt</t>
  </si>
  <si>
    <t>https://www.cnbc.com/2018/07/31/europe-markets-seen-lower-as-credit-suisse-bp-solvay-report.html</t>
  </si>
  <si>
    <t>European stocks close higher after report says US, China seeking to restart trade talks</t>
  </si>
  <si>
    <t>1533016032000_Europeanst.txt</t>
  </si>
  <si>
    <t>https://www.cnbc.com/2018/07/30/us-markets-fresh-earnings-data-in-focus.html</t>
  </si>
  <si>
    <t>US stocks set for a flat open as fresh earnings, data roll in</t>
  </si>
  <si>
    <t>1532941623000_USstocksse.txt</t>
  </si>
  <si>
    <t>https://www.cnbc.com/2018/07/29/two-bank-of-america-charts-point-to-oil-breakout.html</t>
  </si>
  <si>
    <t>Two Bank of America charts point to oil breakout</t>
  </si>
  <si>
    <t>1532900081000_TwoBankofA.txt</t>
  </si>
  <si>
    <t>https://www.cnbc.com/2018/07/27/india-equities-at-record-highs-potential-safe-haven.html</t>
  </si>
  <si>
    <t>India stocks hit record highs as experts consider their 'safe haven' potential</t>
  </si>
  <si>
    <t>1532696445000_Indiastock.txt</t>
  </si>
  <si>
    <t>https://www.cnbc.com/2018/07/27/chevron-earnings-q2-2018.html</t>
  </si>
  <si>
    <t>Chevron announces $3 billion stock buyback program as quarterly profits disappoint</t>
  </si>
  <si>
    <t>1532695326000_Chevronann.txt</t>
  </si>
  <si>
    <t>https://www.cnbc.com/2018/07/27/stocks-making-the-biggest-moves-premarket-twtr-mrk-cl-amzn-sbux-.html</t>
  </si>
  <si>
    <t>Stocks making the biggest moves premarket: TWTR, MRK, CL, AMZN, SBUX &amp; more</t>
  </si>
  <si>
    <t>1532691776000_Stocksmaki.txt</t>
  </si>
  <si>
    <t>https://www.cnbc.com/2018/07/27/venezuelan-inflation-predicted-to-hit-1-million-percent-this-year.html</t>
  </si>
  <si>
    <t>Venezuelan inflation predicted to hit 1 million percent this year</t>
  </si>
  <si>
    <t>1532691374000_Venezuelan.txt</t>
  </si>
  <si>
    <t>https://www.cnbc.com/2018/07/27/us-markets-bumper-earnings-gdp-data-in-focus.html</t>
  </si>
  <si>
    <t>US stocks set to rise after second-quarter GDP rises 4.1%</t>
  </si>
  <si>
    <t>1532684439000_USstocksse.txt</t>
  </si>
  <si>
    <t>https://www.cnbc.com/2018/07/26/trump-says-europe-will-buy-more-american-gas.html</t>
  </si>
  <si>
    <t>Trump says Europe will buy more American gas. Is that possible?</t>
  </si>
  <si>
    <t>1532617756000_TrumpsaysE.txt</t>
  </si>
  <si>
    <t>https://www.cnbc.com/2018/07/26/us-markets-earnings-trade-ecb-and-data-on-the-agenda.html</t>
  </si>
  <si>
    <t>Nasdaq sheds 1% as Facebook leads tech plunge, Dow adds more than 100 points</t>
  </si>
  <si>
    <t>1532596093000_Nasdaqshed.txt</t>
  </si>
  <si>
    <t>https://www.cnbc.com/2018/07/26/shell-earnings-net-profit-comes-in-at-xxx.html</t>
  </si>
  <si>
    <t>Shell announces $25 billion share buyback program as quarterly profits miss estimates</t>
  </si>
  <si>
    <t>1532585807000_Shellannou.txt</t>
  </si>
  <si>
    <t>https://www.cnbc.com/2018/07/26/asia-markets-stocks-dollar-and-trade-concessions-in-focus.html</t>
  </si>
  <si>
    <t>Most major Asian markets close mixed, Chinese stocks on a losing streak</t>
  </si>
  <si>
    <t>1532562704000_MostmajorA.txt</t>
  </si>
  <si>
    <t>https://www.cnbc.com/2018/07/24/how-china-could-launch-new-attack-on-us-soybean-farmers.html</t>
  </si>
  <si>
    <t>China could bring more pain to US soybean farmers if Trump escalates the trade war</t>
  </si>
  <si>
    <t>1532461908000_Chinacould.txt</t>
  </si>
  <si>
    <t>https://www.cnbc.com/2018/07/24/leon-coopermans-top-stock-picks-amc-c-cvs-frac-nbr-ual.html</t>
  </si>
  <si>
    <t>Leon Cooperman's favorite stocks as hedge fund billionaire begins new phase of career</t>
  </si>
  <si>
    <t>1532455685000_LeonCooper.txt</t>
  </si>
  <si>
    <t>https://www.cnbc.com/2018/07/23/how-china-can-use-iran-oil-sanctions-to-gain-concessions-in-trade-war.html</t>
  </si>
  <si>
    <t>China keeps buying Iranian oil, and the trade war adds a reason to defy US sanctions</t>
  </si>
  <si>
    <t>1532443953000_Chinakeeps.txt</t>
  </si>
  <si>
    <t>https://www.cnbc.com/2018/07/23/halliburton-shares-fall-the-most-in-four-years-from-growing-pipeline-c.html</t>
  </si>
  <si>
    <t>Halliburton falls the most in nearly four years after demand drops for oilfield services</t>
  </si>
  <si>
    <t>1532371513000_Halliburto.txt</t>
  </si>
  <si>
    <t>https://www.cnbc.com/2018/07/20/the-20-billion-dollar-question-for-guyana.html</t>
  </si>
  <si>
    <t>The $20 billion question for Guyana</t>
  </si>
  <si>
    <t>1532357443000_The$20bill.txt</t>
  </si>
  <si>
    <t>https://www.cnbc.com/2018/07/23/stocks-making-the-biggest-moves-premarket-has-hal-calm-fcau--more.html</t>
  </si>
  <si>
    <t>Stocks making the biggest moves premarket: HAS, HAL, CALM, FCAU &amp; more</t>
  </si>
  <si>
    <t>1532346613000_Stocksmaki.txt</t>
  </si>
  <si>
    <t>https://www.cnbc.com/2018/07/23/decade-after-crisis-a-600-trillion-market-remains-murky-to-regulator.html</t>
  </si>
  <si>
    <t>Decade After Crisis, a $600 Trillion Market Remains Murky to Regulators</t>
  </si>
  <si>
    <t>1532342388000_DecadeAfte.txt</t>
  </si>
  <si>
    <t>https://www.cnbc.com/2018/07/23/trump-to-iran-president-never-ever-threaten-the-united-states-again.html</t>
  </si>
  <si>
    <t>Trump warns Iran's President Rouhani: 'NEVER, EVER THREATEN THE UNITED STATES AGAIN'</t>
  </si>
  <si>
    <t>1532316833000_Trumpwarns.txt</t>
  </si>
  <si>
    <t>https://www.cnbc.com/2018/07/19/week-ahead.html</t>
  </si>
  <si>
    <t>There's an earnings deluge and what could be best reading on economy in four years in the week ahead</t>
  </si>
  <si>
    <t>1532125913000_There'sane.txt</t>
  </si>
  <si>
    <t>https://www.cnbc.com/2018/07/19/more-turmoil-in-iraq-as-deadly-protests-ravage-oil-rich-south.html</t>
  </si>
  <si>
    <t>More turmoil in Iraq as deadly protests ravage oil-rich south</t>
  </si>
  <si>
    <t>1531991032000_Moreturmoi.txt</t>
  </si>
  <si>
    <t>https://www.cnbc.com/2018/07/18/nigeria-launches-national-carrier-that-it-hopes-will-fly-to-china-and-.html</t>
  </si>
  <si>
    <t>Nigeria launches national carrier that it hopes will fly to China and India</t>
  </si>
  <si>
    <t>1531928708000_Nigerialau.txt</t>
  </si>
  <si>
    <t>https://www.cnbc.com/2018/07/17/one-energy-stock-to-buy-and-one-stock-to-drop-as-crude-oil-nosedives.html</t>
  </si>
  <si>
    <t>One energy stock to buy and one stock to drop as crude oil nosedives</t>
  </si>
  <si>
    <t>1531848085000_Oneenergys.txt</t>
  </si>
  <si>
    <t>https://www.cnbc.com/2018/07/17/us-stock-index-futures-dow-data-earnings-trade-and-politics-in-foc.html</t>
  </si>
  <si>
    <t>US futures pause ahead of Goldman Sachs, J&amp;J, Charles Schwab earnings</t>
  </si>
  <si>
    <t>1531821730000_USfuturesp.txt</t>
  </si>
  <si>
    <t>https://www.cnbc.com/2018/07/16/investment-in-energy-fell-again-in-2017-international-energy-agency.html</t>
  </si>
  <si>
    <t>Investment in energy fell again in 2017, raising fresh concerns about security and climate change</t>
  </si>
  <si>
    <t>1531810876000_Investment.txt</t>
  </si>
  <si>
    <t>https://www.cnbc.com/2018/07/17/oil-prices-decline-but-technical-analysis-predicts-rebound-commentary.html</t>
  </si>
  <si>
    <t>Never mind the pullback, technical analysis shows oil is headed for a rebound</t>
  </si>
  <si>
    <t>1531789353000_Nevermindt.txt</t>
  </si>
  <si>
    <t>https://www.cnbc.com/2018/07/16/i-hold-both-countries-responsible-here-is-the-full-transcript-of-tr.html</t>
  </si>
  <si>
    <t>'The United States has been foolish': Read the full transcript of Trump's press conference with Putin</t>
  </si>
  <si>
    <t>1531765027000_'TheUnited.txt</t>
  </si>
  <si>
    <t>https://www.cnbc.com/2018/07/13/with-bank-earnings-underway-strategist-bets-on-rally-for-financials.html</t>
  </si>
  <si>
    <t>With bank earnings underway, market watcher bets on big rally for financials</t>
  </si>
  <si>
    <t>1531741795000_Withbankea.txt</t>
  </si>
  <si>
    <t>https://www.cnbc.com/2018/07/16/european-markets-earningstrump-putin-summit.html</t>
  </si>
  <si>
    <t>European stocks close lower as Trump and Putin meet; earnings season in focus</t>
  </si>
  <si>
    <t>1531724560000_Europeanst.txt</t>
  </si>
  <si>
    <t>https://www.cnbc.com/2018/07/13/canadian-farmers-caught-in-the-crossfire-of-us-china-trade-war.html</t>
  </si>
  <si>
    <t>Canadian soybean farmers find themselves in 'crossfire' of the escalating US-China trade war</t>
  </si>
  <si>
    <t>1531510018000_Canadianso.txt</t>
  </si>
  <si>
    <t>https://www.cnbc.com/2018/07/13/us-stock-index-futures-banks-earnings-and-trade-woes-in-focus.html</t>
  </si>
  <si>
    <t>S&amp;P 500 posts best close since February, Nasdaq inches to record as Amazon gains</t>
  </si>
  <si>
    <t>1531474772000_S&amp;P500post.txt</t>
  </si>
  <si>
    <t>https://www.cnbc.com/2018/07/13/trade-impact-on-the-shipping-sector-is-limited-so-far-experts-say.html</t>
  </si>
  <si>
    <t>The trade war's impact on shipping has been limited so far, industry experts say</t>
  </si>
  <si>
    <t>1531468007000_Thetradewa.txt</t>
  </si>
  <si>
    <t>https://www.cnbc.com/2018/07/12/an-expensive-push-to-save-lives-and-protect-the-planet-falls-short.html</t>
  </si>
  <si>
    <t>Undercooked: An expensive push to save lives and protect the planet falls short</t>
  </si>
  <si>
    <t>1531421067000_Undercooke.txt</t>
  </si>
  <si>
    <t>https://www.cnbc.com/2018/07/10/airlines-like-united-and-american-slammed-ahead-of-delta-earnings.html</t>
  </si>
  <si>
    <t>Airlines are getting slammed ahead of Delta earnings, but they could see a turnaround</t>
  </si>
  <si>
    <t>1531314056000_Airlinesar.txt</t>
  </si>
  <si>
    <t>https://www.cnbc.com/2018/07/11/us-stock-index-futures-trade-concerns-weigh-on-sentiment.html</t>
  </si>
  <si>
    <t>Dow drops more than 200 points, snaps 4-day winning streak after US unveils new tariffs on Chinese goods</t>
  </si>
  <si>
    <t>1531300964000_Dowdropsmo.txt</t>
  </si>
  <si>
    <t>https://www.cnbc.com/2018/07/11/us-bonds-and-fixed-income-trade-woes-resurface.html</t>
  </si>
  <si>
    <t>US Treasury yields inch lower as trade woes resurface</t>
  </si>
  <si>
    <t>1531300410000_USTreasury.txt</t>
  </si>
  <si>
    <t>https://www.cnbc.com/2018/07/10/cramer-remix-jack-henrys-stock-has-great-outlookbut-theres-a-catch.html</t>
  </si>
  <si>
    <t>Cramer Remix: Jack Henry's stock has great long-term prospects—but there’s a catch</t>
  </si>
  <si>
    <t>1531263585000_CramerRemi.txt</t>
  </si>
  <si>
    <t>https://www.cnbc.com/2018/07/10/england-world-cup-success-boosts-uk-economy.html</t>
  </si>
  <si>
    <t>Soccer success for England creates beer, barbecue and big screen TV boost for UK economy</t>
  </si>
  <si>
    <t>1531234989000_Soccersucc.txt</t>
  </si>
  <si>
    <t>https://www.cnbc.com/2018/06/28/these-are-americas-most-expensive-states-to-live-in-for-2018.html</t>
  </si>
  <si>
    <t>The most expensive places to live in America</t>
  </si>
  <si>
    <t>1531226750000_Themostexp.txt</t>
  </si>
  <si>
    <t>https://www.cnbc.com/2018/07/02/winners-and-losers-in-cnbcs-2018-americas-top-states-for-business.html</t>
  </si>
  <si>
    <t>The biggest winners and losers in CNBC's 2018 America's Top States for Business</t>
  </si>
  <si>
    <t>1531226748000_Thebiggest.txt</t>
  </si>
  <si>
    <t>https://www.cnbc.com/2018/06/29/top-10-states-to-find-a-job-in-america-in-2018.html</t>
  </si>
  <si>
    <t>The top 10 states in America where you are most likely to land your dream job</t>
  </si>
  <si>
    <t>1531226730000_Thetop10st.txt</t>
  </si>
  <si>
    <t>https://www.cnbc.com/2018/06/29/texas-rebounds-to-become-americas-top-state-for-business-in-2018.html</t>
  </si>
  <si>
    <t>Texas is CNBC's Top State for Business in America this year</t>
  </si>
  <si>
    <t>1531226713000_TexasisCNB.txt</t>
  </si>
  <si>
    <t>https://www.cnbc.com/2018/06/27/top-10-states-that-are-winning-the-war-for-talent.html</t>
  </si>
  <si>
    <t>Top 10 states that are winning the war for talent</t>
  </si>
  <si>
    <t>1531226709000_Top10state.txt</t>
  </si>
  <si>
    <t>https://www.cnbc.com/2018/06/29/alaska-is-americas-worst-state-for-business-in-2018.html</t>
  </si>
  <si>
    <t>Alaska, shackled with a 'grave' budget crisis, is America's worst state for business</t>
  </si>
  <si>
    <t>1531226709000_Alaska,sha.txt</t>
  </si>
  <si>
    <t>https://www.cnbc.com/2018/07/10/european-markets-brexit-germany-trade-earnings.html</t>
  </si>
  <si>
    <t>European shares close higher as investors shift focus to earnings</t>
  </si>
  <si>
    <t>1531201187000_Europeansh.txt</t>
  </si>
  <si>
    <t>https://www.cnbc.com/2018/07/10/asia-markets-stocks-and-politics-in-focus-trade-concerns-in-back-sea.html</t>
  </si>
  <si>
    <t>Asian shares close higher, tracking Wall Street's rally as trade worries ease</t>
  </si>
  <si>
    <t>1531178811000_Asianshare.txt</t>
  </si>
  <si>
    <t>https://www.cnbc.com/2018/07/03/the-overlooked-midterm-elections-where-republicans-have-most-to-lose.html</t>
  </si>
  <si>
    <t>With 36 governorships up for grabs in midterm elections, Republicans have most to lose</t>
  </si>
  <si>
    <t>1531141909000_With36gove.txt</t>
  </si>
  <si>
    <t>https://www.cnbc.com/2018/06/29/amazons-purchase-of-whole-foods-changed-the-meal-kit-industry.html</t>
  </si>
  <si>
    <t>Amazon's purchase of Whole Foods flipped the meal-kit industry upside down; celebrity spokesmodels, football stars help sell vegan dinners</t>
  </si>
  <si>
    <t>1531069239000_Amazon'spu.txt</t>
  </si>
  <si>
    <t>https://www.cnbc.com/2018/07/03/everyones-traveling-but-investors-are-ditching-airline-stocks.html</t>
  </si>
  <si>
    <t>Rising jet fuel costs expected to hit airline profits, investors feel the pain</t>
  </si>
  <si>
    <t>1530874826000_Risingjetf.txt</t>
  </si>
  <si>
    <t>https://www.cnbc.com/2018/07/05/ripple-effect-from-pending-us-china-trade-war-drop-in-fdi-worldwide.html</t>
  </si>
  <si>
    <t>The dire ripple effect from a US-China trade war: A drop in foreign investment worldwide</t>
  </si>
  <si>
    <t>1530871203000_Thedirerip.txt</t>
  </si>
  <si>
    <t>https://www.cnbc.com/2018/07/06/tariffs-and-trade-war-some-us-goods-appear-inevitable-for-china.html</t>
  </si>
  <si>
    <t>Beijing wants to retaliate against US tariffs, but some American goods 'appear inevitable' for China</t>
  </si>
  <si>
    <t>1530836658000_Beijingwan.txt</t>
  </si>
  <si>
    <t>https://www.cnbc.com/2018/07/05/goldman-sachs-is-bullish-on-commodities-says-trade-war-little-impact.html</t>
  </si>
  <si>
    <t>Goldman: Commodities are set to rise, trade war fears have been oversold</t>
  </si>
  <si>
    <t>1530772863000_GoldmanCom.txt</t>
  </si>
  <si>
    <t>https://www.cnbc.com/2018/07/05/asia-markets-us-china-trade-worries-stocks-and-currencies-in-focus.html</t>
  </si>
  <si>
    <t>Asian stocks decline, with investors cautious as a first wave of tariffs looms</t>
  </si>
  <si>
    <t>1530746179000_Asianstock.txt</t>
  </si>
  <si>
    <t>https://www.cnbc.com/2018/07/03/traders-heres-how-to-be-positioned-for-the-second-half.html</t>
  </si>
  <si>
    <t>Traders: here's how to be positioned for the second half</t>
  </si>
  <si>
    <t>1530643313000_Tradersher.txt</t>
  </si>
  <si>
    <t>https://www.cnbc.com/2018/07/03/pepsico-downgraded-by-deutsche-bank-due-to-rising-cost-inflation.html</t>
  </si>
  <si>
    <t>PepsiCo gets downgraded by Deutsche Bank due to rising ‘cost inflation’</t>
  </si>
  <si>
    <t>1530626158000_PepsiCoget.txt</t>
  </si>
  <si>
    <t>https://www.cnbc.com/2018/07/03/european-markets-seen-slightly-higher-after-germanys-merkel-strikes-m.html</t>
  </si>
  <si>
    <t>European markets close higher after Germany’s Merkel strikes migration deal; Glencore dives 8%</t>
  </si>
  <si>
    <t>1530596884000_Europeanma.txt</t>
  </si>
  <si>
    <t>https://www.cnbc.com/2018/07/02/sell-ge-shares-because-they-are-significantly-overvalued-jp-morgan.html</t>
  </si>
  <si>
    <t>Sell General Electric shares because they are still ‘significantly overvalued’: JP Morgan</t>
  </si>
  <si>
    <t>1530537209000_SellGenera.txt</t>
  </si>
  <si>
    <t>https://www.cnbc.com/2018/06/29/nervous-investors-exiting-us-stocks-at-near-record-pace-on-trade-war.html</t>
  </si>
  <si>
    <t>Nervous investors exiting US stocks at near-record pace on trade-war fears</t>
  </si>
  <si>
    <t>1530287907000_Nervousinv.txt</t>
  </si>
  <si>
    <t>https://www.cnbc.com/2018/06/29/mexicos-presidential-front-runner-could-shake-up-trump-and-nafta.html</t>
  </si>
  <si>
    <t>Mexico’s presidential front-runner could shake up Trump and NAFTA</t>
  </si>
  <si>
    <t>1530274058000_Mexico’spr.txt</t>
  </si>
  <si>
    <t>https://www.cnbc.com/2018/06/28/stocks-may-get-that-wild-ride-in-the-second-half.html</t>
  </si>
  <si>
    <t>With trade wars brewing and the midterm election ahead, get ready for a wild second half for stocks</t>
  </si>
  <si>
    <t>1530220348000_Withtradew.txt</t>
  </si>
  <si>
    <t>https://www.cnbc.com/2018/06/28/state-dept-says-will-work-with-countries-who-buy-iranian-oil-realizes.html</t>
  </si>
  <si>
    <t>State Dept official says it will work with countries to reduce Iranian oil purchases to zero, clarifying earlier comments</t>
  </si>
  <si>
    <t>1530198200000_StateDepto.txt</t>
  </si>
  <si>
    <t>https://www.cnbc.com/2018/06/28/rick-perry-meets-russian-oil-minister-airs-us-concerns-on-crimea.html</t>
  </si>
  <si>
    <t>Energy Secretary Rick Perry meets with Russia's oil minister and airs US concerns about their foreign aggression</t>
  </si>
  <si>
    <t>1530188684000_EnergySecr.txt</t>
  </si>
  <si>
    <t>https://www.cnbc.com/2018/06/27/oil-and-gas-drilling-stocks-are-having-their-best-quarter-since-2010-a.html</t>
  </si>
  <si>
    <t>Oil and gas drilling stocks are having their best quarter since 2011 as crude prices surge</t>
  </si>
  <si>
    <t>1530129511000_Oilandgasd.txt</t>
  </si>
  <si>
    <t>https://www.cnbc.com/2018/06/27/general-electric-upgraded-as-wall-street-lauds-spin-off-plans.html</t>
  </si>
  <si>
    <t>General Electric upgraded by Oppenheimer on debt reduction plan; shares rise</t>
  </si>
  <si>
    <t>1530102120000_GeneralEle.txt</t>
  </si>
  <si>
    <t>https://www.cnbc.com/2018/06/27/us-stock-futures-trade-oil-tensions-ratchet-up-another-gear.html</t>
  </si>
  <si>
    <t>Dow erases 285-point gain, stocks fall as tech and financials roll over</t>
  </si>
  <si>
    <t>1530092897000_Dowerases2.txt</t>
  </si>
  <si>
    <t>https://www.cnbc.com/2018/06/27/bonds-and-fixed-income-trade-tumult-oil-concerns-put-markets-on-edge.html</t>
  </si>
  <si>
    <t>US Treasury yields slip as trade concerns linger, capital goods orders miss expectations</t>
  </si>
  <si>
    <t>1530092416000_USTreasury.txt</t>
  </si>
  <si>
    <t>https://www.cnbc.com/2018/06/26/financial-times-migrant-millennials-are-redrawing-the-map-of-america.html</t>
  </si>
  <si>
    <t>Migrant millennials are redrawing the map of America</t>
  </si>
  <si>
    <t>1530068400000_Migrantmil.txt</t>
  </si>
  <si>
    <t>https://www.cnbc.com/2018/06/22/chinese-tariffs-on-some-us-commodities-hit-next-week--but-beijing-m.html</t>
  </si>
  <si>
    <t>Despite Beijing's threats, some American goods 'appear inevitable' for China</t>
  </si>
  <si>
    <t>1530062745000_DespiteBei.txt</t>
  </si>
  <si>
    <t>https://www.cnbc.com/2018/06/25/ignore-crudes-short-term-bumpiness-oil-is-headinghigher-expert.html</t>
  </si>
  <si>
    <t>As oil surges above $70, 'the door is now open to $80,' expert says</t>
  </si>
  <si>
    <t>1530033874000_Asoilsurge.txt</t>
  </si>
  <si>
    <t>https://www.cnbc.com/2018/06/26/oil-buyers-must-cut-all-iranian-crude-imports-by-november-state-dept-.html</t>
  </si>
  <si>
    <t>Oil buyers must cut all Iranian crude imports by November, State Dept says</t>
  </si>
  <si>
    <t>1530026675000_Oilbuyersm.txt</t>
  </si>
  <si>
    <t>https://www.cnbc.com/2018/06/26/lofty-tech-stocks-dont-carry-same-risk-as-dotcom-bubble-blackrock.html</t>
  </si>
  <si>
    <t>Lofty tech stocks nowadays don't carry the same risk that fueled the late 1990s dot-com bubble: BlackRock</t>
  </si>
  <si>
    <t>1530026176000_Loftytechs.txt</t>
  </si>
  <si>
    <t>https://www.cnbc.com/2018/06/26/ge-shares-rise-after-it-announces-plan-to-spin-off-health-care-unit.html</t>
  </si>
  <si>
    <t>GE shares pop after it reveals plan to spin off health-care unit, post best day in 3 years</t>
  </si>
  <si>
    <t>1530011983000_GEsharespo.txt</t>
  </si>
  <si>
    <t>https://www.cnbc.com/2018/06/26/eu-markets.html</t>
  </si>
  <si>
    <t>Europe ends on a mixed note, after trade concerns fuel recent sell-off; Inmarsat sinks 12.5%</t>
  </si>
  <si>
    <t>1529991920000_Europeends.txt</t>
  </si>
  <si>
    <t>https://www.cnbc.com/2018/06/22/a-divergence-in-commodities-is-hiding-signs-of-a-global-slowdown.html</t>
  </si>
  <si>
    <t>An unusual divergence in commodities is hiding signs of a global slowdown, economist says</t>
  </si>
  <si>
    <t>1529787669000_Anunusuald.txt</t>
  </si>
  <si>
    <t>https://www.cnbc.com/2018/06/22/cramer-remix-the-best-way-to-play-the-stress-test-results.html</t>
  </si>
  <si>
    <t>Cramer Remix: The best way to play the stress test results</t>
  </si>
  <si>
    <t>1529708418000_CramerRemi.txt</t>
  </si>
  <si>
    <t>https://www.cnbc.com/2018/06/22/if-energy-can-clear-one-hard-to-break-level-its-off-to-the-races.html</t>
  </si>
  <si>
    <t>If energy can clear one hard-to-break level, it’s off to the races, chart watcher says</t>
  </si>
  <si>
    <t>1529682171000_Ifenergyca.txt</t>
  </si>
  <si>
    <t>https://www.cnbc.com/2018/06/22/trump-urges-opec-to-keep-prices-down-as-oil-cartels-meeting-wraps-up.html</t>
  </si>
  <si>
    <t>Trump urges OPEC to 'keep prices down' as oil cartel's meeting wraps up</t>
  </si>
  <si>
    <t>1529677879000_Trumpurges.txt</t>
  </si>
  <si>
    <t>https://www.cnbc.com/2018/06/22/dow-trying-to-avoid-its-longest-losing-streak-in-40-plus-years.html</t>
  </si>
  <si>
    <t>Dow trying to avoid its longest losing streak in 40-plus years</t>
  </si>
  <si>
    <t>1529666340000_Dowtryingt.txt</t>
  </si>
  <si>
    <t>https://www.cnbc.com/2018/06/22/us-stock-futures-dow-data-oil-trade-and-politics-on-the-agenda.html</t>
  </si>
  <si>
    <t>Dow jumps more than 100 points, snaps 8-day losing streak</t>
  </si>
  <si>
    <t>1529661188000_Dowjumpsmo.txt</t>
  </si>
  <si>
    <t>https://www.cnbc.com/2018/06/21/imfs-lagarde-trade-tensions-are-the-biggest-risk-for-the-euro-zone.html</t>
  </si>
  <si>
    <t>Trade tensions are the biggest risk for the euro zone, the IMF says</t>
  </si>
  <si>
    <t>1529639293000_Tradetensi.txt</t>
  </si>
  <si>
    <t>https://www.cnbc.com/2018/06/21/trader-blitz-an-upgrade-for-a-dow-stock-and-the-energy-trade-ahead-of-opec.html</t>
  </si>
  <si>
    <t>Food &amp; dining, an upgrade for a Dow stock and the energy trade ahead of OPEC</t>
  </si>
  <si>
    <t>1529611821000_Food&amp;dinin.txt</t>
  </si>
  <si>
    <t>https://www.cnbc.com/2018/06/21/retail-companies-trying-to-catch-up-to-the-times-are-scrambling-to-buy-tech-start-ups.html</t>
  </si>
  <si>
    <t>Retail companies trying to catch up to the times are scrambling to buy tech start-ups</t>
  </si>
  <si>
    <t>1529607755000_Retailcomp.txt</t>
  </si>
  <si>
    <t>https://www.cnbc.com/2018/06/21/european-markets-opec-meeting-in-focus-boe-to-announce-rate-decision.html</t>
  </si>
  <si>
    <t>European stocks close lower as OPEC meets; BOE holds rates steady</t>
  </si>
  <si>
    <t>1529595862000_Europeanst.txt</t>
  </si>
  <si>
    <t>https://www.cnbc.com/2018/06/21/oil-ceo-claims-industry-needs-another-iraq-to-satisfy-demand.html</t>
  </si>
  <si>
    <t>Oil CEO claims industry needs 'another Iraq' to satisfy demand</t>
  </si>
  <si>
    <t>1529588337000_OilCEOclai.txt</t>
  </si>
  <si>
    <t>https://www.cnbc.com/2018/06/21/wall-street-set-for-a-lower-open-possibly-extending-dows-losing-streak.html</t>
  </si>
  <si>
    <t>Wall Street set for a lower open, possibly extending Dow's losing streak</t>
  </si>
  <si>
    <t>1529578791000_WallStreet.txt</t>
  </si>
  <si>
    <t>https://www.cnbc.com/2018/06/21/bonds-and-fixed-income-trade-central-banks-oil-and-economic-data-in-focus.html</t>
  </si>
  <si>
    <t>US Treasury yields fall on lingering worries over global trade</t>
  </si>
  <si>
    <t>1529574169000_USTreasury.txt</t>
  </si>
  <si>
    <t>https://www.cnbc.com/2018/06/20/gold-markets-firm-dollar-limits-gains.html</t>
  </si>
  <si>
    <t>Gold up slightly as dollar drops; Russia buys bullion</t>
  </si>
  <si>
    <t>1529572661000_Goldupslig.txt</t>
  </si>
  <si>
    <t>https://www.cnbc.com/2018/06/20/european-markets-tensions-rise-over-trade-war-fears-opec-in-focus.html</t>
  </si>
  <si>
    <t>Europe ends on a mixed to positive note as trade war fears rumble on; OPEC in focus</t>
  </si>
  <si>
    <t>1529502185000_Europeends.txt</t>
  </si>
  <si>
    <t>https://www.cnbc.com/2018/06/19/asia-markets-us-china-trade-tensions-currencies-and-stocks-in-focus.html</t>
  </si>
  <si>
    <t>Asian shares rise as markets rebound from recent declines, but trade fears linger</t>
  </si>
  <si>
    <t>1529470046000_Asianshare.txt</t>
  </si>
  <si>
    <t>https://www.cnbc.com/2018/06/19/ecbs-lane-its-too-early-for-the-ecb-to-discuss-future-rate-hikes.html</t>
  </si>
  <si>
    <t>Irish central banker says it's too early for the ECB to discuss future rate hikes</t>
  </si>
  <si>
    <t>1529410254000_Irishcentr.txt</t>
  </si>
  <si>
    <t>https://www.cnbc.com/2018/06/19/us-stocks-set-to-sink-on-new-trump-trade-threats-against-china.html</t>
  </si>
  <si>
    <t>US stocks set to plunge on new Trump trade threats against China</t>
  </si>
  <si>
    <t>1529407827000_USstocksse.txt</t>
  </si>
  <si>
    <t>https://www.cnbc.com/2018/06/18/how-one-small-business-struck-back-against-chinese-dumping.html</t>
  </si>
  <si>
    <t>How one small business struck back against Chinese dumping</t>
  </si>
  <si>
    <t>1529343796000_Howonesmal.txt</t>
  </si>
  <si>
    <t>https://www.cnbc.com/2018/06/18/hedge-funds-are-already-starting-to-bet-on-the-next-financial-crisis.html</t>
  </si>
  <si>
    <t>Distressed debt funds tap into fears over credit cycle</t>
  </si>
  <si>
    <t>1529342715000_Distressed.txt</t>
  </si>
  <si>
    <t>https://www.cnbc.com/2018/06/18/the-dows-projected-drop-could-mean-a-sub-25000-open-on-wall-street.html</t>
  </si>
  <si>
    <t>The projected drop on the Dow could mean a sub-25,000 open on Wall Street</t>
  </si>
  <si>
    <t>1529324554000_Theproject.txt</t>
  </si>
  <si>
    <t>https://www.cnbc.com/2018/06/18/stocks-making-the-biggest-moves-premarket-cvx-aapl-jd-mlnx-ul-more.html</t>
  </si>
  <si>
    <t>Stocks making the biggest moves premarket: CVX, AAPL, JD, MLNX, UL &amp; more</t>
  </si>
  <si>
    <t>1529323058000_Stocksmaki.txt</t>
  </si>
  <si>
    <t>https://www.cnbc.com/2018/06/18/lufthansa-in-contact-with-norwegian-air-ceo-says.html</t>
  </si>
  <si>
    <t>Lufthansa in contact with Norwegian Air, CEO says</t>
  </si>
  <si>
    <t>1529312974000_Lufthansai.txt</t>
  </si>
  <si>
    <t>https://www.cnbc.com/2018/06/18/european-markets-china-u-s-trade-tensions-intensify.html</t>
  </si>
  <si>
    <t>European markets close lower as trade tensions rise, VW shares slip on Audi boss arrest</t>
  </si>
  <si>
    <t>1529306375000_Europeanma.txt</t>
  </si>
  <si>
    <t>https://www.cnbc.com/2018/06/14/farmers-nervous-as-china-threat-of-soybean-duties-could-cause-pain.html</t>
  </si>
  <si>
    <t>US farmers 'nervous,' as China threat of 25 percent tariffs on soybeans could cause pain</t>
  </si>
  <si>
    <t>1529017688000_USfarmers'.txt</t>
  </si>
  <si>
    <t>https://www.cnbc.com/2018/06/14/the-best-supermarket-scotch-whiskey-is-aldi.html</t>
  </si>
  <si>
    <t>Aldi supermarket scotch whiskey the best? One drinkers' journal says it is</t>
  </si>
  <si>
    <t>1529006495000_Aldisuperm.txt</t>
  </si>
  <si>
    <t>https://www.cnbc.com/2018/06/14/ecb-holds-rates-discuss-qe-end.html</t>
  </si>
  <si>
    <t>ECB says its massive bond-buying program will likely end in December</t>
  </si>
  <si>
    <t>1528981563000_ECBsaysits.txt</t>
  </si>
  <si>
    <t>https://www.cnbc.com/2018/06/14/live-ecbs-draghi-updates-on-the-end-of-qe.html</t>
  </si>
  <si>
    <t>Watch: ECB's Mario Draghi discusses the end of QE</t>
  </si>
  <si>
    <t>1528979439000_WatchECB's.txt</t>
  </si>
  <si>
    <t>https://www.cnbc.com/2018/06/12/the-ecb-is-set-to-begin-the-process-of-its-easy-money-exit.html</t>
  </si>
  <si>
    <t>The ECB is set to begin the process of its easy money-exit</t>
  </si>
  <si>
    <t>1528963154000_TheECBisse.txt</t>
  </si>
  <si>
    <t>https://www.cnbc.com/2018/06/13/economy-to-slow-next-year-j-p-morgan-strategist.html</t>
  </si>
  <si>
    <t>'This economy will slow' in mid-2019 or 2020: J.P. Morgan strategist</t>
  </si>
  <si>
    <t>1528920428000_'Thisecono.txt</t>
  </si>
  <si>
    <t>https://www.cnbc.com/2018/06/13/uk-inflation-holds-at-one-year-low-despite-oil-price-rise.html</t>
  </si>
  <si>
    <t>UK inflation unexpectedly holds at one-year low despite oil price rise</t>
  </si>
  <si>
    <t>1528879792000_UKinflatio.txt</t>
  </si>
  <si>
    <t>https://www.cnbc.com/2018/06/12/free-power-from-freeways-china-testing-roads-paved-with-solar-panels.html</t>
  </si>
  <si>
    <t>Free power from freeways? China is testing roads paved with solar panels</t>
  </si>
  <si>
    <t>1528830222000_Freepowerf.txt</t>
  </si>
  <si>
    <t>https://www.cnbc.com/2018/06/12/fund-managers-are-pouring-money-into-u-s-stocks-as-profit-outlook-best-in-world.html</t>
  </si>
  <si>
    <t>Fund managers are pouring money into US stocks, as profit outlook best in world</t>
  </si>
  <si>
    <t>1528813302000_Fundmanage.txt</t>
  </si>
  <si>
    <t>https://www.cnbc.com/2018/06/12/exxon-mobil-breaks-with-the-past-and-bulks-up-energy-trading-to-boost-profit.html</t>
  </si>
  <si>
    <t>Exxon Mobil breaks with the past and bulks up energy trading to boost profit</t>
  </si>
  <si>
    <t>1528794273000_ExxonMobil.txt</t>
  </si>
  <si>
    <t>https://www.cnbc.com/2018/06/11/the-big-bitcoin-investing-decision-coin-or-futures-contract.html</t>
  </si>
  <si>
    <t>For brave investors there's two ways to bet on bitcoin</t>
  </si>
  <si>
    <t>1528723069000_Forbravein.txt</t>
  </si>
  <si>
    <t>https://www.cnbc.com/2018/06/11/gas-prices-remain-steady.html</t>
  </si>
  <si>
    <t>Gas prices remain steady with average of $3.01 per gallon</t>
  </si>
  <si>
    <t>1528716302000_Gaspricesr.txt</t>
  </si>
  <si>
    <t>https://www.cnbc.com/2018/06/08/global-investors-brace-for-volatility-ahead-of-elections-flood.html</t>
  </si>
  <si>
    <t>A flood of upcoming elections around the globe could wreak havoc on the financial markets</t>
  </si>
  <si>
    <t>1528463270000_Afloodofup.txt</t>
  </si>
  <si>
    <t>https://www.cnbc.com/2018/06/07/canada-pushes-trans-mountain-pipeline-to-sell-oil-to-asia.html</t>
  </si>
  <si>
    <t>Canada pushes Trans Mountain pipeline to sell oil to China far beyond US shores</t>
  </si>
  <si>
    <t>1528392708000_Canadapush.txt</t>
  </si>
  <si>
    <t>https://www.cnbc.com/2018/06/07/smucker-shares-plummet-on-weak-earnings-concern-about-tariffs.html</t>
  </si>
  <si>
    <t>Smucker shares plummet on weak earnings, concern about tariffs</t>
  </si>
  <si>
    <t>1528391474000_Smuckersha.txt</t>
  </si>
  <si>
    <t>https://www.cnbc.com/2018/06/07/russias-vladimir-putin-holds-annual-phone-in.html</t>
  </si>
  <si>
    <t>Fear of World War III should stop global disputes, Russia's Putin says</t>
  </si>
  <si>
    <t>1528351989000_FearofWorl.txt</t>
  </si>
  <si>
    <t>https://www.cnbc.com/2018/06/06/china-is-working-to-change-global-commodities-trading.html</t>
  </si>
  <si>
    <t>China is working to change global commodities trading — to its own benefit</t>
  </si>
  <si>
    <t>1528333764000_Chinaiswor.txt</t>
  </si>
  <si>
    <t>https://www.cnbc.com/2018/06/06/international-trade-deficit-april-2018.html</t>
  </si>
  <si>
    <t>US trade deficit falls to a seven-month low</t>
  </si>
  <si>
    <t>1528288277000_UStradedef.txt</t>
  </si>
  <si>
    <t>https://www.cnbc.com/2018/06/06/airlines-struggle-with-global-pilot-shortage.html</t>
  </si>
  <si>
    <t>1528283807000_Airlinesst.txt</t>
  </si>
  <si>
    <t>https://www.cnbc.com/2018/06/05/despite-the-pullback-analysis-shows-oil-is-still-headed-higher--commentary.html</t>
  </si>
  <si>
    <t>Despite the pullback, analysis shows oil is still headed higher</t>
  </si>
  <si>
    <t>1528247571000_Despitethe.txt</t>
  </si>
  <si>
    <t>https://www.cnbc.com/2018/06/05/santoli-clearing-this-hurdle-will-prove-rally-for-real.html</t>
  </si>
  <si>
    <t>If the S&amp;P 500 can clear this next tough hurdle, it will prove this market comeback is for real</t>
  </si>
  <si>
    <t>1528201897000_IftheS&amp;P50.txt</t>
  </si>
  <si>
    <t>https://www.cnbc.com/2018/06/04/chinese-regulators-investigate-foreign-chipmakers.html</t>
  </si>
  <si>
    <t>Chinese regulators investigate foreign chipmakers</t>
  </si>
  <si>
    <t>1528136012000_Chinesereg.txt</t>
  </si>
  <si>
    <t>https://www.cnbc.com/2018/06/04/why-apple-is-tech-stock-that-will-win-race-to-1-trillion-market-cap.html</t>
  </si>
  <si>
    <t>Here's why Apple looks like the winner of the tech-stock race to a $1 trillion market cap</t>
  </si>
  <si>
    <t>1528118850000_Here'swhyA.txt</t>
  </si>
  <si>
    <t>https://www.cnbc.com/2018/06/04/stocks-making-the-biggest-moves-premarket-msft-fb-dal-ba-mgm-whr-more.html</t>
  </si>
  <si>
    <t>Stocks making the biggest moves premarket: MSFT, FB, DAL, BA, MGM, WHR &amp; more</t>
  </si>
  <si>
    <t>1528113901000_Stocksmaki.txt</t>
  </si>
  <si>
    <t>https://www.cnbc.com/2018/06/04/iata-forecasts-airline-profit-fall-in-2018.html</t>
  </si>
  <si>
    <t>Airline profits to slump in 2018, industry body says</t>
  </si>
  <si>
    <t>1528108599000_Airlinepro.txt</t>
  </si>
  <si>
    <t>https://www.cnbc.com/2018/06/04/cathay-pacific-eyes-profit-in-2019-despite-higher-fuel-prices-and-trade-war.html</t>
  </si>
  <si>
    <t>Cathay Pacific, which lost money in the last two years, aims to turn profitable in 2019</t>
  </si>
  <si>
    <t>1528096006000_CathayPaci.txt</t>
  </si>
  <si>
    <t>https://www.cnbc.com/2018/06/01/this-chart-shows-the-types-of-jobs-that-are-thriving-under-trump.html</t>
  </si>
  <si>
    <t>This chart shows jobs in industries like mining and construction are thriving under Trump</t>
  </si>
  <si>
    <t>1527880730000_Thischarts.txt</t>
  </si>
  <si>
    <t>https://www.cnbc.com/2018/06/01/trump-plan-bails-out-coal-and-nuclear-plants-for-national-security.html</t>
  </si>
  <si>
    <t>Trump administration moves to keep failing coal and nuclear plants open, citing national security</t>
  </si>
  <si>
    <t>1527864938000_Trumpadmin.txt</t>
  </si>
  <si>
    <t>https://www.cnbc.com/2018/06/01/petrobras-shares-tumble-after-company-says-ceo-parente-resigned.html</t>
  </si>
  <si>
    <t>Petrobras shares plunge 20% after CEO Pedro Parente resigns amid strikes</t>
  </si>
  <si>
    <t>1527863480000_Petrobrass.txt</t>
  </si>
  <si>
    <t>https://www.cnbc.com/2018/05/31/job-growth-robust-in-may-but-workers-still-looking-for-pay-raise.html</t>
  </si>
  <si>
    <t>Job growth is expected to be robust in May, but workers are still looking for a pay raise</t>
  </si>
  <si>
    <t>1527800095000_Jobgrowthi.txt</t>
  </si>
  <si>
    <t>https://www.cnbc.com/2018/05/31/delta-pumps-1-point-9-billion-into-lax-a-really-important-market-ceo-edward-bastian.html</t>
  </si>
  <si>
    <t>Delta pumps $1.9 billion into LAX, 'a really important market': CEO Edward Bastian</t>
  </si>
  <si>
    <t>1527799208000_Deltapumps.txt</t>
  </si>
  <si>
    <t>https://www.cnbc.com/2018/05/31/euro-zone-inflation-well-above-expectations-in-may.html</t>
  </si>
  <si>
    <t>Euro zone inflation well above expectations in May</t>
  </si>
  <si>
    <t>1527765088000_Eurozonein.txt</t>
  </si>
  <si>
    <t>https://www.cnbc.com/2018/05/30/asia-markets-italy-politics-stocks-oil-and-currencies-in-focus.html</t>
  </si>
  <si>
    <t>Asian stocks recover after Italian political concerns ease</t>
  </si>
  <si>
    <t>1527742257000_Asianstock.txt</t>
  </si>
  <si>
    <t>https://www.cnbc.com/2018/05/30/uber-and-lyft-drivers-are-hurting-from-a-four-year-high-in-gas-prices.html</t>
  </si>
  <si>
    <t>Uber and Lyft drivers are hurting from the highest gas prices in four years</t>
  </si>
  <si>
    <t>1527696042000_UberandLyf.txt</t>
  </si>
  <si>
    <t>https://www.cnbc.com/2018/05/30/oecd-predicts-two-more-years-of-economic-expansion-but-oil-and-trade-are-major-risks.html</t>
  </si>
  <si>
    <t>OECD predicts two more years of economic expansion, but oil and trade are major risks</t>
  </si>
  <si>
    <t>1527693038000_OECDpredic.txt</t>
  </si>
  <si>
    <t>https://www.cnbc.com/2018/05/30/deltas-ceo-finds-silver-lining-in-higher-fuel-prices.html</t>
  </si>
  <si>
    <t>Delta's CEO finds silver lining in higher fuel prices</t>
  </si>
  <si>
    <t>1527692657000_Delta'sCEO.txt</t>
  </si>
  <si>
    <t>https://www.cnbc.com/2018/05/29/charts-point-to-trouble-for-automakers-and-ford-in-particular-technician-says.html</t>
  </si>
  <si>
    <t>Charts point to trouble for automakers, and Ford in particular, technician says</t>
  </si>
  <si>
    <t>1527617575000_Chartspoin.txt</t>
  </si>
  <si>
    <t>https://www.cnbc.com/2018/05/25/market-bull-warns-2019-could-turn-ugly-as-inflation-grows.html</t>
  </si>
  <si>
    <t>Market bull warns 2019 could turn ugly as inflation grows</t>
  </si>
  <si>
    <t>1527541200000_Marketbull.txt</t>
  </si>
  <si>
    <t>https://www.cnbc.com/2018/05/28/cctv-script-140518.html</t>
  </si>
  <si>
    <t>CCTV Script 14/05/18</t>
  </si>
  <si>
    <t>1527486280000_CCTVScript.txt</t>
  </si>
  <si>
    <t>https://www.cnbc.com/2018/05/25/gasoline-prices-are-rising-into-memorial-day-but-may-be-about-to-peak.html</t>
  </si>
  <si>
    <t>Gasoline prices are rising into Memorial Day, but they may soon peak around $3 a gallon</t>
  </si>
  <si>
    <t>1527262629000_Gasolinepr.txt</t>
  </si>
  <si>
    <t>https://www.cnbc.com/2018/05/25/why-trumps-iran-sanctions-could-backfire-on-us-goals-in-afghanistan.html</t>
  </si>
  <si>
    <t>Why Trump’s Iran sanctions could backfire on US goals to stabilize Afghanistan’s economy</t>
  </si>
  <si>
    <t>1527252993000_WhyTrump’s.txt</t>
  </si>
  <si>
    <t>https://www.cnbc.com/2018/05/25/us-durable-goods-orders-april-2018.html</t>
  </si>
  <si>
    <t>US durable goods orders fell 1.7% in April, vs 1.4% drop expected</t>
  </si>
  <si>
    <t>1527251421000_USdurableg.txt</t>
  </si>
  <si>
    <t>https://www.cnbc.com/2018/05/24/asia-markets-geopolitics-trade-stocks-currencies-and-oil-in-focus.html</t>
  </si>
  <si>
    <t>Asian stocks close slightly lower after Trump cancels North Korea summit</t>
  </si>
  <si>
    <t>1527224149000_Asianstock.txt</t>
  </si>
  <si>
    <t>https://www.cnbc.com/2018/05/24/futures-now-trades-for-thursday-may-24.html</t>
  </si>
  <si>
    <t>Futures Now trades for Thursday, May 24</t>
  </si>
  <si>
    <t>1527192122000_FuturesNow.txt</t>
  </si>
  <si>
    <t>https://www.cnbc.com/2018/05/24/procter-gamble-commits-to-russia-despite-rising-political-risks.html</t>
  </si>
  <si>
    <t>Procter &amp; Gamble commits to Russia despite rising political risks</t>
  </si>
  <si>
    <t>1527159438000_Procter&amp;Ga.txt</t>
  </si>
  <si>
    <t>https://www.cnbc.com/2018/05/24/futures-point-to-a-mixed-open-amid-ongoing-us-china-trade-talks.html</t>
  </si>
  <si>
    <t>Stocks close lower after President Trump cancels North Korea summit</t>
  </si>
  <si>
    <t>1527149885000_Stocksclos.txt</t>
  </si>
  <si>
    <t>https://www.cnbc.com/2018/05/24/to-produce-oil-one-needs-pipes-russian-pipemaker-tmk-looks-to-oils-rise-for-growth.html</t>
  </si>
  <si>
    <t>'To produce oil one needs pipes': Russian pipemaker TMK looks to oil's rise for growth</t>
  </si>
  <si>
    <t>1527146020000_'Toproduce.txt</t>
  </si>
  <si>
    <t>https://www.cnbc.com/2018/05/24/putin-wants-growth-russias-central-bank-governor-says.html</t>
  </si>
  <si>
    <t>Putin wants growth but we won't sacrifice stability, Russia's central bank governor says</t>
  </si>
  <si>
    <t>1527138847000_Putinwants.txt</t>
  </si>
  <si>
    <t>https://www.cnbc.com/2018/05/23/us-crude-oil-prices-may-run-up-another-10-a-barrel-says-harold-hamm.html</t>
  </si>
  <si>
    <t>Oil may be headed to $80 next, says drilling pioneer Harold Hamm</t>
  </si>
  <si>
    <t>1527084971000_Oilmaybehe.txt</t>
  </si>
  <si>
    <t>https://www.cnbc.com/2018/05/22/forex-dollar-in-focus-ahead-of-fed-minutes-turkish-lira-tumbles.html</t>
  </si>
  <si>
    <t>Dollar up as euro zone growth worries hobble euro</t>
  </si>
  <si>
    <t>1527083490000_Dollarupas.txt</t>
  </si>
  <si>
    <t>https://www.cnbc.com/2018/05/23/european-markets-president-donald-trump-cools-us-sino-trade-optimism.html</t>
  </si>
  <si>
    <t>European markets close lower amid Italian government uncertainty, trade jitters</t>
  </si>
  <si>
    <t>1527077626000_Europeanma.txt</t>
  </si>
  <si>
    <t>https://www.cnbc.com/2018/05/23/world-war-iii-worries-me-more-than-sanctions-do-says-vtb-bank-chief.html</t>
  </si>
  <si>
    <t>'World War III' worries me more than economic sanctions do, Russia's VTB Bank chief says</t>
  </si>
  <si>
    <t>1527048029000_'WorldWarI.txt</t>
  </si>
  <si>
    <t>https://www.cnbc.com/2018/05/22/strange-divergence-in-gold-and-oil-could-spell-more-gains-for-stocks.html</t>
  </si>
  <si>
    <t>Strange divergence in gold and oil could spell more gains for stocks</t>
  </si>
  <si>
    <t>1527012644000_Strangediv.txt</t>
  </si>
  <si>
    <t>https://www.cnbc.com/2018/05/22/state-depts-12-demands-for-iran-raise-oil-market-rise-trade-tension.html</t>
  </si>
  <si>
    <t>The State Dept issued 12 demands for Iran. They ratchet up oil market risk and trade tension</t>
  </si>
  <si>
    <t>1527002539000_TheStateDe.txt</t>
  </si>
  <si>
    <t>https://www.cnbc.com/2018/05/22/bill-gates-is-betting-on-this-synthetic-biology-start-up.html</t>
  </si>
  <si>
    <t>Why Bill Gates is betting on a start-up that prints synthetic DNA</t>
  </si>
  <si>
    <t>1526983200000_WhyBillGat.txt</t>
  </si>
  <si>
    <t>https://www.cnbc.com/2018/05/21/bigger-trucks-are-getting-smaller-engines-in-bid-to-improve-fuel-efficiency.html</t>
  </si>
  <si>
    <t>Bigger trucks are getting smaller engines in bid to improve fuel efficiency</t>
  </si>
  <si>
    <t>1526913913000_Biggertruc.txt</t>
  </si>
  <si>
    <t>https://www.cnbc.com/2018/05/21/average-price-of-us-gas-jumps-10-cents-to-3-a-gallon.html</t>
  </si>
  <si>
    <t>Average price of US gas jumps 10 cents to $3 a gallon</t>
  </si>
  <si>
    <t>1526899446000_Averagepri.txt</t>
  </si>
  <si>
    <t>https://www.cnbc.com/2018/05/20/asia-markets-us-china-trade-stocks-currencies-and-oil-in-focus.html</t>
  </si>
  <si>
    <t>Asia markets advance as investors digest weekend US-China trade developments</t>
  </si>
  <si>
    <t>1526887600000_Asiamarket.txt</t>
  </si>
  <si>
    <t>https://www.cnbc.com/2018/05/20/venezuelas-president-maduro-wins-presidential-vote-election-board-says.html</t>
  </si>
  <si>
    <t>Venezuela's President Maduro wins election but could face sanctions</t>
  </si>
  <si>
    <t>1526871769000_Venezuela'.txt</t>
  </si>
  <si>
    <t>https://www.cnbc.com/2018/05/20/2-point-5b-fund-manager-predicts-major-stock-shift-as-inflation-rises.html</t>
  </si>
  <si>
    <t>Rising inflation will help produce a 'new paradigm' in markets, Mayflower's Larry Glazer says</t>
  </si>
  <si>
    <t>1526850990000_Risinginfl.txt</t>
  </si>
  <si>
    <t>https://www.cnbc.com/2018/05/20/airlines-face-higher-fuel-bills-as-summer-flying-season-approaches.html</t>
  </si>
  <si>
    <t>Airlines get higher fuel bills just as busy summer flying season approaches</t>
  </si>
  <si>
    <t>1526834316000_Airlinesge.txt</t>
  </si>
  <si>
    <t>https://www.cnbc.com/2018/05/18/vladimir-putin-favours-status-quo-with-new-government-lineup.html</t>
  </si>
  <si>
    <t>Putin favours status quo with new government lineup</t>
  </si>
  <si>
    <t>1526649753000_Putinfavou.txt</t>
  </si>
  <si>
    <t>https://www.cnbc.com/2018/05/18/higher-oil-prices-with-rising-interest-rates-will-affect-asia.html</t>
  </si>
  <si>
    <t>A ‘double whammy’ is staring Asian markets in the face this year</t>
  </si>
  <si>
    <t>1526633641000_A‘doublewh.txt</t>
  </si>
  <si>
    <t>https://www.cnbc.com/2018/05/17/japans-april-cpirose-0-point-7-percent-from-a-year-ago.html</t>
  </si>
  <si>
    <t>Japan's consumer price growth slows in April</t>
  </si>
  <si>
    <t>1526600737000_Japan'scon.txt</t>
  </si>
  <si>
    <t>https://www.cnbc.com/2018/05/17/when-oil-is-rising-these-energy-stocks-jump-even-more.html</t>
  </si>
  <si>
    <t>When oil is rising, these energy stocks jump even more</t>
  </si>
  <si>
    <t>1526579383000_Whenoilisr.txt</t>
  </si>
  <si>
    <t>https://www.cnbc.com/2018/05/17/how-much-home-you-can-really-buy-with-300000.html</t>
  </si>
  <si>
    <t>How much home you can really buy with $300,000</t>
  </si>
  <si>
    <t>1526556211000_Howmuchhom.txt</t>
  </si>
  <si>
    <t>https://www.cnbc.com/2018/05/17/maersk-earnings-first-quarter-profit-disappoints-warns-on-trade.html</t>
  </si>
  <si>
    <t>Maersk shares sink as first quarter profit disappoints, warns on trade risks</t>
  </si>
  <si>
    <t>1526550179000_Maerskshar.txt</t>
  </si>
  <si>
    <t>https://www.cnbc.com/2018/05/17/malaysia-elections-2018-gst-decision-raises-concerns.html</t>
  </si>
  <si>
    <t>Malaysia's post-election fiscal reforms could cause a deficit spike, strategist says</t>
  </si>
  <si>
    <t>1526538529000_Malaysia's.txt</t>
  </si>
  <si>
    <t>https://www.cnbc.com/2018/05/16/malaysia-gst-to-be-scrapped-following-election.html</t>
  </si>
  <si>
    <t>Malaysia to introduce sales and service tax after scrapping GST</t>
  </si>
  <si>
    <t>1526525119000_Malaysiato.txt</t>
  </si>
  <si>
    <t>https://www.cnbc.com/2018/05/16/stocks-could-shed-half-their-value-next-year-investor-dan-niles-warns.html</t>
  </si>
  <si>
    <t>Stocks could shed half their value next year, hedge fund manager Dan Niles warns</t>
  </si>
  <si>
    <t>1526473800000_Stockscoul.txt</t>
  </si>
  <si>
    <t>https://www.cnbc.com/2018/05/16/jp-morgans-daniel-pinto-talks-bitcoin-amazon-big-stock-downturn.html</t>
  </si>
  <si>
    <t>JP Morgan’s Wall Street chief talks China, bitcoin, Amazon and is preparing for an inevitable big downturn in stocks</t>
  </si>
  <si>
    <t>1526468923000_JPMorgan’s.txt</t>
  </si>
  <si>
    <t>https://www.cnbc.com/2018/05/15/europe-markets-seen-lower-amid-geopolitical-risks-oil-prices-near-multi-year-highs.html</t>
  </si>
  <si>
    <t>European markets close mixed amid earnings; Iliad shares slump 19%</t>
  </si>
  <si>
    <t>1526399805000_Europeanma.txt</t>
  </si>
  <si>
    <t>https://www.cnbc.com/2018/05/15/india-vote-boosts-prime-minister-modis-party-bjp-gains-in-karnataka.html</t>
  </si>
  <si>
    <t>Major India vote boosts Prime Minister Modi's party, but markets suffer a rocky trade</t>
  </si>
  <si>
    <t>1526398286000_MajorIndia.txt</t>
  </si>
  <si>
    <t>https://www.cnbc.com/2018/05/15/us-retail-sales-april-2018.html</t>
  </si>
  <si>
    <t>US retail sales rose 0.3% in April, matching expectations</t>
  </si>
  <si>
    <t>1526387434000_USretailsa.txt</t>
  </si>
  <si>
    <t>https://www.cnbc.com/2018/05/15/one-area-of-market-that-may-be-secretly-wishing-for-inflation--retail.html</t>
  </si>
  <si>
    <t>The one area of the market that may be secretly wishing for inflation — retail</t>
  </si>
  <si>
    <t>1526387294000_Theonearea.txt</t>
  </si>
  <si>
    <t>https://www.cnbc.com/2018/05/15/statoil-to-become-equinor-dropping-oil-to-attract-young-talent.html</t>
  </si>
  <si>
    <t>Statoil to become Equinor, dropping "oil" to attract young talent</t>
  </si>
  <si>
    <t>1526383262000_Statoiltob.txt</t>
  </si>
  <si>
    <t>https://www.cnbc.com/2018/05/15/modigliani-painting-fetches-more-than-157-million-at-auction.html</t>
  </si>
  <si>
    <t>Modigliani painting fetches more than $157 million at auction</t>
  </si>
  <si>
    <t>1526376878000_Modigliani.txt</t>
  </si>
  <si>
    <t>https://www.cnbc.com/2018/05/15/easyjet-earnings-h1-2018.html</t>
  </si>
  <si>
    <t>EasyJet to expand holiday business after strong first half</t>
  </si>
  <si>
    <t>1526370083000_EasyJettoe.txt</t>
  </si>
  <si>
    <t>https://www.cnbc.com/2018/05/14/stocks-shrugged-off-sell-in-may-and-are-now-setting-up-for-a-summer-rally.html</t>
  </si>
  <si>
    <t>Stocks shrugged off 'sell in May' and are now setting up for a summer rally</t>
  </si>
  <si>
    <t>1526333301000_Stocksshru.txt</t>
  </si>
  <si>
    <t>https://www.cnbc.com/2018/05/14/rising-oil-prices-may-now-be-a-positive-for-the-us-economy.html</t>
  </si>
  <si>
    <t>Rising oil prices, once a big negative, may now be 'a wash' for the US economy</t>
  </si>
  <si>
    <t>1526320532000_Risingoilp.txt</t>
  </si>
  <si>
    <t>https://www.cnbc.com/2018/05/14/aurora-to-buy-medreleaf-for-2-point-5-billion-in-pot-mega-merger.html</t>
  </si>
  <si>
    <t>Aurora to buy MedReleaf for $2.5 billion in pot mega-merger</t>
  </si>
  <si>
    <t>1526300648000_Auroratobu.txt</t>
  </si>
  <si>
    <t>https://www.cnbc.com/2018/05/14/citi-warns-surging-oil-prices-could-create-hostile-environment-for-stocks.html</t>
  </si>
  <si>
    <t>Citi warns that surging oil prices could soon create a 'hostile environment' for stocks</t>
  </si>
  <si>
    <t>1526300205000_Citiwarnst.txt</t>
  </si>
  <si>
    <t>https://www.cnbc.com/2018/05/14/malaysia-election-medium-term-uncertainty-but-oil-prices-a-positive.html</t>
  </si>
  <si>
    <t>There's uncertainty for Malaysia after the shock election result, but high oil prices are a plus</t>
  </si>
  <si>
    <t>1526278868000_There'sunc.txt</t>
  </si>
  <si>
    <t>https://www.cnbc.com/2018/05/13/us-shale-story-has-been-very-positive-for-borealis-ceo-says.html</t>
  </si>
  <si>
    <t>US will be 'very strong' for next 15-20 years due to shale boom, petrochemicals CEO says</t>
  </si>
  <si>
    <t>1526209200000_USwillbe'v.txt</t>
  </si>
  <si>
    <t>https://www.cnbc.com/2018/05/13/iran-sanctions-will-create-disruption-in-oil-price-eni-ceo.html</t>
  </si>
  <si>
    <t>Iran sanctions will create a ‘disruption’ in the oil price and uncertainty for investments, ENI CEO warns</t>
  </si>
  <si>
    <t>1526192837000_Iransancti.txt</t>
  </si>
  <si>
    <t>https://www.cnbc.com/2018/05/11/shell-has-a-plan-to-match-tesla-with-energy-efficient-long-haul-truck.html</t>
  </si>
  <si>
    <t>Tesla's latest competition in making efficient truck to crisscross country: Big Oil</t>
  </si>
  <si>
    <t>1526137200000_Tesla'slat.txt</t>
  </si>
  <si>
    <t>https://www.cnbc.com/2018/05/11/energy-etfs-heat-up-as-oil-tops-70.html</t>
  </si>
  <si>
    <t>Energy ETFs heat up as oil tops $70</t>
  </si>
  <si>
    <t>1526126400000_EnergyETFs.txt</t>
  </si>
  <si>
    <t>https://www.cnbc.com/2018/05/11/new-deadline-for-nafta-could-make-for-an-interesting-week-in-markets.html</t>
  </si>
  <si>
    <t>New deadline for NAFTA could make for an interesting week in markets</t>
  </si>
  <si>
    <t>1526079788000_Newdeadlin.txt</t>
  </si>
  <si>
    <t>https://www.cnbc.com/2018/05/11/dow-stock-exxon-could-be-ultimate-catch-up-trade-as-the-market-rallies.html</t>
  </si>
  <si>
    <t>As the broad market rallies, Dow stock Exxon could be the ultimate catch-up trade</t>
  </si>
  <si>
    <t>1526037027000_Asthebroad.txt</t>
  </si>
  <si>
    <t>https://www.cnbc.com/2018/05/11/us-stock-futures-dow-data-oil-and-politics-on-the-agenda.html</t>
  </si>
  <si>
    <t>Dow posts 7-day winning streak and biggest weekly gain since March</t>
  </si>
  <si>
    <t>1526030316000_Dowposts7-.txt</t>
  </si>
  <si>
    <t>https://www.cnbc.com/2018/05/11/sanctioned-russian-tycoon-hands-back-his-private-jets.html</t>
  </si>
  <si>
    <t>Sanctioned Russian tycoon hands back his private jets</t>
  </si>
  <si>
    <t>1526024486000_Sanctioned.txt</t>
  </si>
  <si>
    <t>https://www.cnbc.com/2018/05/11/cctv-script-090518.html</t>
  </si>
  <si>
    <t>CCTV Script 09/05/18</t>
  </si>
  <si>
    <t>1526020221000_CCTVScript.txt</t>
  </si>
  <si>
    <t>https://www.cnbc.com/2018/05/10/markets-and-investors-face-a-sudden-outbreak-of-normalcy.html</t>
  </si>
  <si>
    <t>After months of turbulence, markets and investors face a sudden outbreak of normalcy</t>
  </si>
  <si>
    <t>1525975805000_Aftermonth.txt</t>
  </si>
  <si>
    <t>https://www.cnbc.com/2018/05/10/car-prices-are-falling-while-it-costs-more-to-buy-gas-at-the-pump.html</t>
  </si>
  <si>
    <t>Gas prices are pushing inflation, even as car prices fall</t>
  </si>
  <si>
    <t>1525971696000_Gaspricesa.txt</t>
  </si>
  <si>
    <t>https://www.cnbc.com/2018/05/10/us-consumer-price-index-april-2018.html</t>
  </si>
  <si>
    <t>US Consumer Price Index rose 0.2% in April, vs 0.3% increase expected</t>
  </si>
  <si>
    <t>1525955436000_USConsumer.txt</t>
  </si>
  <si>
    <t>https://www.cnbc.com/2018/05/10/oil-soars-with-no-end-to-the-rally-in-sight-says-market-watcher.html</t>
  </si>
  <si>
    <t>Oil is soaring, and it looks like there’s no end to the rally in sight, says market watcher</t>
  </si>
  <si>
    <t>1525951700000_Oilissoari.txt</t>
  </si>
  <si>
    <t>https://www.cnbc.com/2018/05/10/us-stock-futures-data-earnings-and-politics-on-the-agenda.html</t>
  </si>
  <si>
    <t>Dow rallies nearly 200 points, notches 6-day winning streak</t>
  </si>
  <si>
    <t>1525943637000_Dowrallies.txt</t>
  </si>
  <si>
    <t>https://www.cnbc.com/2018/05/09/malaysia-election-whats-ahead-for-markets-economy.html</t>
  </si>
  <si>
    <t>After shocking election result, Malaysia may be headed for market volatility, economic change</t>
  </si>
  <si>
    <t>1525928379000_Aftershock.txt</t>
  </si>
  <si>
    <t>https://www.cnbc.com/2018/05/09/gold-edges-down-on-firm-dollar-us-bond-yields.html</t>
  </si>
  <si>
    <t>Gold firms as dollar rally cools, US-Iran tensions heat up</t>
  </si>
  <si>
    <t>1525926866000_Goldfirmsa.txt</t>
  </si>
  <si>
    <t>https://www.cnbc.com/2018/05/09/thursdays-inflation-data-could-be-a-catalyst-for-an-important-interest-rate-move.html</t>
  </si>
  <si>
    <t>Thursday's inflation data could be a catalyst for an important interest rate move</t>
  </si>
  <si>
    <t>1525906373000_Thursday's.txt</t>
  </si>
  <si>
    <t>https://www.cnbc.com/2018/05/09/were-in-a-new-bull-market-driven-by-earnings-and-economy-kevin-mahn.html</t>
  </si>
  <si>
    <t>We're in a new bull market driven by earnings and economy: Money manager</t>
  </si>
  <si>
    <t>1525898783000_We'reinane.txt</t>
  </si>
  <si>
    <t>https://www.cnbc.com/2018/05/09/us-producer-price-index-april-2018.html</t>
  </si>
  <si>
    <t>US producer price index rose 0.1% in April, vs 0.3% increase expected</t>
  </si>
  <si>
    <t>1525869029000_USproducer.txt</t>
  </si>
  <si>
    <t>https://www.cnbc.com/2018/05/09/bahrains-vast-oil-find-is-a-gift-from-god--but-it-wont-stop-our-diversification-minister-says.html</t>
  </si>
  <si>
    <t>Bahrain's vast oil find is a 'gift from God' — but it won't stop our diversification, minister says</t>
  </si>
  <si>
    <t>1525868809000_Bahrain'sv.txt</t>
  </si>
  <si>
    <t>https://www.cnbc.com/2018/05/08/forex-dollar-stabilizes-after-iran-developments-euro-in-focus.html</t>
  </si>
  <si>
    <t>Euro slides to new 2018 low as dollar marches on amid Iran uncertainty</t>
  </si>
  <si>
    <t>1525852209000_Euroslides.txt</t>
  </si>
  <si>
    <t>https://www.cnbc.com/2018/05/07/gold-prices-inch-up-on-steady-dollar.html</t>
  </si>
  <si>
    <t>Gold prices hits lowest level in a week on higher US Treasury yields</t>
  </si>
  <si>
    <t>1525851650000_Goldprices.txt</t>
  </si>
  <si>
    <t>https://www.cnbc.com/2018/05/09/bank-of-england-rate-hike-looks-set-to-be-postponed.html</t>
  </si>
  <si>
    <t>An almost certain rate hike from the Bank of England looks set to be postponed</t>
  </si>
  <si>
    <t>1525850219000_Analmostce.txt</t>
  </si>
  <si>
    <t>https://www.cnbc.com/2018/05/09/asias-economies-growth-strong-but-subject-to-sudden-tightening.html</t>
  </si>
  <si>
    <t>Asian economies vulnerable to sudden global tightening and a protectionist shift: IMF</t>
  </si>
  <si>
    <t>1525844765000_Asianecono.txt</t>
  </si>
  <si>
    <t>https://www.cnbc.com/2018/05/08/gold-prices-dip-as-dollar-regains-footing.html</t>
  </si>
  <si>
    <t>Gold prices dip as dollar regains footing</t>
  </si>
  <si>
    <t>1525828961000_Goldprices.txt</t>
  </si>
  <si>
    <t>https://www.cnbc.com/2018/05/08/president-donald-trump-should-stay-in-iran-deal-sen-edward-markey.html</t>
  </si>
  <si>
    <t>Trump pulling out of Iran deal 'burning down the house' to 'remodel the kitchen': Sen. Markey</t>
  </si>
  <si>
    <t>1525820941000_Trumppulli.txt</t>
  </si>
  <si>
    <t>https://www.cnbc.com/2018/05/08/goldman-sachs-bets-on-oil-cash-near-term-as-goldilocks-backdrop-fades.html</t>
  </si>
  <si>
    <t>Goldman Sachs bets on oil, cash near term as 'Goldilocks' backdrop fades</t>
  </si>
  <si>
    <t>1525802345000_GoldmanSac.txt</t>
  </si>
  <si>
    <t>https://www.cnbc.com/2018/05/08/watch-president-trump-announce-his-decision-on-the-iran-nuclear-deal.html</t>
  </si>
  <si>
    <t>Watch President Trump announce his decision on the Iran nuclear deal</t>
  </si>
  <si>
    <t>1525799336000_WatchPresi.txt</t>
  </si>
  <si>
    <t>https://www.cnbc.com/2018/05/08/high-gasoline-prices-could-spare-iran-from-oil-sanctions-at-least-during-summer-driving-season.html</t>
  </si>
  <si>
    <t>High gasoline prices could spare Iran from oil sanctions, at least during summer driving season</t>
  </si>
  <si>
    <t>1525795981000_Highgasoli.txt</t>
  </si>
  <si>
    <t>https://www.cnbc.com/2018/05/08/crude-falling-ahead-of-trump-iran-announcement-some-call-energy-a-buy.html</t>
  </si>
  <si>
    <t>Crude recoups big losses on Trump’s Iran announcement; some call energy a buy</t>
  </si>
  <si>
    <t>1525794691000_Cruderecou.txt</t>
  </si>
  <si>
    <t>https://www.cnbc.com/2018/05/08/hedge-funds-are-beating-the-market-for-the-first-time-in-10-years.html</t>
  </si>
  <si>
    <t>Hedge funds are beating the market for the first time in 10 years</t>
  </si>
  <si>
    <t>1525789949000_Hedgefunds.txt</t>
  </si>
  <si>
    <t>https://www.cnbc.com/2018/05/08/earnings-surge-but-stocks-are-flat-market-watcher-says-dont-worry.html</t>
  </si>
  <si>
    <t>Earnings have been great, but stocks are flat. One market watcher says not to worry</t>
  </si>
  <si>
    <t>1525780800000_Earningsha.txt</t>
  </si>
  <si>
    <t>https://www.cnbc.com/2018/05/08/china-a-major-iran-oil-importer-would-resist-any-us-sanctions.html</t>
  </si>
  <si>
    <t>No matter what Trump says on Iran, China will probably ignore him</t>
  </si>
  <si>
    <t>1525768348000_Nomatterwh.txt</t>
  </si>
  <si>
    <t>https://www.cnbc.com/2018/05/08/iran-deal-announcement-and-data-in-focus-for-bond-investors.html</t>
  </si>
  <si>
    <t>Treasury yields hold higher after Trump says he will withdraw US from Iran deal</t>
  </si>
  <si>
    <t>1525767666000_Treasuryyi.txt</t>
  </si>
  <si>
    <t>https://www.cnbc.com/2018/05/08/cctv-script-250418.html</t>
  </si>
  <si>
    <t>CCTV Script 25/04/18</t>
  </si>
  <si>
    <t>1525764245000_CCTVScript.txt</t>
  </si>
  <si>
    <t>https://www.cnbc.com/2018/05/07/indian-economy-rupee-depreciates-on-higher-oil-prices-capital-outflows.html</t>
  </si>
  <si>
    <t>The Indian rupee is under pressure — that may signal economic trouble ahead</t>
  </si>
  <si>
    <t>1525745817000_TheIndianr.txt</t>
  </si>
  <si>
    <t>https://www.cnbc.com/2018/05/07/there-are-still-great-buying-opportunities-in-this-buffett-bounce-money-manager.html</t>
  </si>
  <si>
    <t>There are still great buying opportunities in this 'Buffett bounce': Money manager</t>
  </si>
  <si>
    <t>1525722280000_Therearest.txt</t>
  </si>
  <si>
    <t>https://www.cnbc.com/2018/05/07/trump-to-announce-decision-on-iran-nuclear-deal-on-tuesday-afternoon.html</t>
  </si>
  <si>
    <t>Trump says he'll announce Iran nuclear deal decision on Tuesday, sending oil prices lower</t>
  </si>
  <si>
    <t>1525721287000_Trumpsaysh.txt</t>
  </si>
  <si>
    <t>https://www.cnbc.com/2018/05/07/iran-nuclear-deal-sanctions-would-have-limited-impact-on-oil-market.html</t>
  </si>
  <si>
    <t>Iran sanctions seen having limited impact on oil market if Trump scraps nuclear deal</t>
  </si>
  <si>
    <t>1525713542000_Iransancti.txt</t>
  </si>
  <si>
    <t>https://www.cnbc.com/2018/05/07/microsoft-ceo-satya-nadellas-full-interview-with-cnbc.html</t>
  </si>
  <si>
    <t>Read CNBC's full interview with Microsoft CEO Satya Nadella</t>
  </si>
  <si>
    <t>1525707138000_ReadCNBC's.txt</t>
  </si>
  <si>
    <t>https://www.cnbc.com/2018/05/07/stocks-making-the-biggest-moves-premarket-brkb-aapl-wfc-tsla-tsn-gpt-more.html</t>
  </si>
  <si>
    <t>Stocks making the biggest moves premarket: BRKB, AAPL, WFC, TSLA, TSN, GPT &amp; more</t>
  </si>
  <si>
    <t>1525695861000_Stocksmaki.txt</t>
  </si>
  <si>
    <t>https://www.cnbc.com/2018/05/07/rockefeller-art-auction-set-to-become-the-most-valuable-private-sale-ever.html</t>
  </si>
  <si>
    <t>Rockefeller art auction set to become the most valuable private sale ever</t>
  </si>
  <si>
    <t>1525694693000_Rockefelle.txt</t>
  </si>
  <si>
    <t>https://www.cnbc.com/2018/05/07/russias-putin-sworn-in-for-another-six-years-in-office.html</t>
  </si>
  <si>
    <t>Russia's Putin sworn in for another six years in office</t>
  </si>
  <si>
    <t>1525689161000_Russia'sPu.txt</t>
  </si>
  <si>
    <t>https://www.cnbc.com/2018/05/07/wall-street-is-set-to-continue-fridays-stock-rally-at-the-open.html</t>
  </si>
  <si>
    <t>Wall Street is set to continue Friday's stock rally at the open</t>
  </si>
  <si>
    <t>1525687896000_WallStreet.txt</t>
  </si>
  <si>
    <t>https://www.cnbc.com/2018/05/07/federal-reserve-speeches-oil-and-data-in-focus-for-bond-markets.html</t>
  </si>
  <si>
    <t>US Treasury yields rise ahead of key Fed remarks</t>
  </si>
  <si>
    <t>1525684448000_USTreasury.txt</t>
  </si>
  <si>
    <t>https://www.cnbc.com/2018/05/07/oil-prices-predict-bad-news-for-iran-nuke-deal.html</t>
  </si>
  <si>
    <t>Oil prices are indicating a worst-case scenario on Iran nuclear deal, economist says</t>
  </si>
  <si>
    <t>1525673597000_Oilpricesa.txt</t>
  </si>
  <si>
    <t>https://www.cnbc.com/2018/05/06/iran-nuclear-deal-should-trump-pull-out-of-2015-accord.html</t>
  </si>
  <si>
    <t>Tell us what you think: Should Trump scrap the Iran deal?</t>
  </si>
  <si>
    <t>1525657996000_Telluswhat.txt</t>
  </si>
  <si>
    <t>https://www.cnbc.com/2018/05/04/russias-economy-is-a-mix-of-good-bad-and-ugly-amid-sanctions.html</t>
  </si>
  <si>
    <t>Amid international pressure, Russia’s economy is a mix of the good, the bad and the ugly</t>
  </si>
  <si>
    <t>1525611600000_Amidintern.txt</t>
  </si>
  <si>
    <t>https://www.cnbc.com/2018/05/05/fuel-prices-are-rising-again-just-as-automakers-pull-back-on-sedans.html</t>
  </si>
  <si>
    <t>Fuel prices are rising again just as automakers pull back on sedans</t>
  </si>
  <si>
    <t>1525532400000_Fuelprices.txt</t>
  </si>
  <si>
    <t>https://www.cnbc.com/2018/05/04/carl-icahns-cvr-energy-investment-rebounds-by-more-than-1-billion.html</t>
  </si>
  <si>
    <t>Carl Icahn's refinery investment has rebounded by $1.4 billion, boosted by Trump energy policy</t>
  </si>
  <si>
    <t>1525450200000_CarlIcahn'.txt</t>
  </si>
  <si>
    <t>https://www.cnbc.com/2018/05/04/angst-in-farm-belt-after-reports-that-china-halted-buying-us-soybeans.html</t>
  </si>
  <si>
    <t>Angst hangs over farm belt after reports that China stopped buying US soybeans</t>
  </si>
  <si>
    <t>1525435064000_Angsthangs.txt</t>
  </si>
  <si>
    <t>https://www.cnbc.com/2018/05/04/philippine-central-bank-governor-on-inflation-ahead-of-bsp-policy-meeting.html</t>
  </si>
  <si>
    <t>Philippine central bank is looking 'more closely' at possibly tweaking its monetary policy</t>
  </si>
  <si>
    <t>1525410298000_Philippine.txt</t>
  </si>
  <si>
    <t>https://www.cnbc.com/2018/05/03/market-volatility-is-not-over-wall-street-strategist.html</t>
  </si>
  <si>
    <t>Market volatility is not over: Wall Street strategist</t>
  </si>
  <si>
    <t>1525387146000_Marketvola.txt</t>
  </si>
  <si>
    <t>https://www.cnbc.com/2018/05/01/investment-boom-from-trumps-tax-cut-still-in-hiding.html</t>
  </si>
  <si>
    <t>Investment boom from Trump’s tax cut has yet to appear</t>
  </si>
  <si>
    <t>1525207524000_Investment.txt</t>
  </si>
  <si>
    <t>https://www.cnbc.com/2018/05/01/marathon-petroleum-andeavor-merger-checks-the-boxes-where-it-counts.html</t>
  </si>
  <si>
    <t>Marathon Petroleum-Andeavor merger checks the boxes where it counts: Texas, Mexico and the high seas</t>
  </si>
  <si>
    <t>1525194749000_MarathonPe.txt</t>
  </si>
  <si>
    <t>https://www.cnbc.com/2018/05/01/autonation-ceo-gas-prices-would-have-to-nearly-double-to-stop-suv-sales.html</t>
  </si>
  <si>
    <t>AutoNation CEO: Don't bet on higher gas prices pushing consumers out of SUVs and trucks anytime soon</t>
  </si>
  <si>
    <t>1525183806000_AutoNation.txt</t>
  </si>
  <si>
    <t>https://www.cnbc.com/2018/05/01/stocks-making-the-biggest-moves-premarket-mrk-pfe-aapl-uaa-fb-ba-more.html</t>
  </si>
  <si>
    <t>Stocks making the biggest moves premarket: MRK, PFE, AAPL, UAA, FB, BA &amp; more</t>
  </si>
  <si>
    <t>1525176024000_Stocksmaki.txt</t>
  </si>
  <si>
    <t>https://www.cnbc.com/2018/05/01/wall-street-is-headed-for-a-weak-open-as-may-begins-after-a-monday-sell-off.html</t>
  </si>
  <si>
    <t>Wall Street is headed for a weak open as May begins after a Monday sell-off</t>
  </si>
  <si>
    <t>1525175384000_WallStreet.txt</t>
  </si>
  <si>
    <t>https://www.cnbc.com/2018/05/01/netanyahus-claims-leave-iran-nuclear-deal-fate-unchanged.html</t>
  </si>
  <si>
    <t>Netanyahu’s Iran claims won’t make a difference, analysts say — the nuclear deal is already doomed</t>
  </si>
  <si>
    <t>1525171583000_Netanyahu’.txt</t>
  </si>
  <si>
    <t>https://www.cnbc.com/2018/05/01/eu-markets-ftse-100-earnings-data.html</t>
  </si>
  <si>
    <t>UK stocks close slightly higher amid thin trade; Just Eat up 4%</t>
  </si>
  <si>
    <t>1525160283000_UKstockscl.txt</t>
  </si>
  <si>
    <t>https://www.cnbc.com/2018/04/30/the-fed-is-about-to-get-more-aggressive-and-collateral-damage-may-ensue.html</t>
  </si>
  <si>
    <t>The Fed is about to get more aggressive, and 'collateral damage' may ensue</t>
  </si>
  <si>
    <t>1525111402000_TheFedisab.txt</t>
  </si>
  <si>
    <t>https://www.cnbc.com/2018/04/30/energy-stocks-on-track-for-best-month-in-three-years-see-more-upside.html</t>
  </si>
  <si>
    <t>Energy stocks are about to have their best month in three years, and the run could continue</t>
  </si>
  <si>
    <t>1525104703000_Energystoc.txt</t>
  </si>
  <si>
    <t>https://www.cnbc.com/2018/04/30/marathon-petroleum-to-acquire-andeavor.html</t>
  </si>
  <si>
    <t>Marathon creates the top US refiner with $23 billion Andeavor deal</t>
  </si>
  <si>
    <t>1525082770000_Marathoncr.txt</t>
  </si>
  <si>
    <t>https://www.cnbc.com/2018/04/30/trump-white-house-to-host-nigeria-president-buhari.html</t>
  </si>
  <si>
    <t>Trump is hosting the president of Africa's biggest oil state</t>
  </si>
  <si>
    <t>1525064958000_Trumpishos.txt</t>
  </si>
  <si>
    <t>https://www.cnbc.com/2018/04/27/chevron-shares-jump-on-big-earnings-beat.html</t>
  </si>
  <si>
    <t>Chevron shares rise after big earnings beat on strong oil and gas production profits</t>
  </si>
  <si>
    <t>1524832785000_Chevronsha.txt</t>
  </si>
  <si>
    <t>https://www.cnbc.com/2018/04/27/exxon-mobil-earnings-q1-2018.html</t>
  </si>
  <si>
    <t>Exxon Mobil shares fall 3.5% on earnings miss fueled by weak refining and chemicals profits</t>
  </si>
  <si>
    <t>1524830513000_ExxonMobil.txt</t>
  </si>
  <si>
    <t>https://www.cnbc.com/2018/04/26/forex-market-dollar-moves-and-interest-rates-in-focus.html</t>
  </si>
  <si>
    <t>Despite slowing US growth, dollar on track for best week since 2016</t>
  </si>
  <si>
    <t>1524825917000_Despiteslo.txt</t>
  </si>
  <si>
    <t>https://www.cnbc.com/2018/04/26/cramer-remix-why-whirlpools-stock-is-not-worth-the-risk.html</t>
  </si>
  <si>
    <t>Cramer Remix: Why Whirlpool’s stock is not worth the risk</t>
  </si>
  <si>
    <t>1524784256000_CramerRemi.txt</t>
  </si>
  <si>
    <t>https://www.cnbc.com/2018/04/26/david-katz-sees-a-lot-of-table-pounding-buys-in-the-market-right-now.html</t>
  </si>
  <si>
    <t>There are a lot of 'table-pounding buys' in the market now: Value investor David Katz</t>
  </si>
  <si>
    <t>1524765958000_Thereareal.txt</t>
  </si>
  <si>
    <t>https://www.cnbc.com/2018/04/26/inflation-is-a-hot-topic-on-earning-conference-calls.html</t>
  </si>
  <si>
    <t>Inflation is a hot topic on earning conference calls with companies complaining about rising costs for materials</t>
  </si>
  <si>
    <t>1524763411000_Inflationi.txt</t>
  </si>
  <si>
    <t>https://www.cnbc.com/2018/04/26/cnbc-stock-draft-set-with-oleary-looking-for-repeat-win-as-newcomers-bethenny-frankel-eric-dickerson-vie-for-upset.html</t>
  </si>
  <si>
    <t>CNBC Stock Draft set with O'Leary looking for repeat win as newcomers Bethenny Frankel, Eric Dickerson vie for upset</t>
  </si>
  <si>
    <t>1524758255000_CNBCStockD.txt</t>
  </si>
  <si>
    <t>https://www.cnbc.com/2018/04/26/french-president-expects-us-to-abandon-iran-nuclear-deal.html</t>
  </si>
  <si>
    <t>French president expects US to abandon Iran nuclear deal, calls Trump's policy reversal 'insane'</t>
  </si>
  <si>
    <t>1524757473000_Frenchpres.txt</t>
  </si>
  <si>
    <t>https://www.cnbc.com/2018/04/26/oil-sector-earnings-recover-but-investment-is-lagging-goldman-strategist-says.html</t>
  </si>
  <si>
    <t>Oil is entering an 'age of restraint' just as earnings recover, Goldman strategist says</t>
  </si>
  <si>
    <t>1524742350000_Oilisenter.txt</t>
  </si>
  <si>
    <t>https://www.cnbc.com/2018/04/26/gold-is-little-changed-near-five-week-low-as-higher-dollar-bond-yields-weigh.html</t>
  </si>
  <si>
    <t>Gold slips as higher dollar, bond yields weigh</t>
  </si>
  <si>
    <t>1524725988000_Goldslipsa.txt</t>
  </si>
  <si>
    <t>https://www.cnbc.com/2018/04/26/dollar-near-3-12-month-peak-bolstered-by-rising-us-bond-yields.html</t>
  </si>
  <si>
    <t>Euro whipsaws after ECB keeps rates unchanged; Swedish crown slumps</t>
  </si>
  <si>
    <t>1524721232000_Eurowhipsa.txt</t>
  </si>
  <si>
    <t>https://www.cnbc.com/2018/04/26/asia-markets-and-rising-rates-avoid-india-says-janus-henderson.html</t>
  </si>
  <si>
    <t>Portfolio manager names three Asian markets to avoid as interest rates rise</t>
  </si>
  <si>
    <t>1524718770000_Portfoliom.txt</t>
  </si>
  <si>
    <t>https://www.cnbc.com/2018/04/25/high-yielding-stock-philip-morris-hit-hard-and-may-see-more-downside.html</t>
  </si>
  <si>
    <t>Avoid this high-dividend stock that just got hit with a ‘double whammy,’ market watcher says</t>
  </si>
  <si>
    <t>1524674101000_Avoidthish.txt</t>
  </si>
  <si>
    <t>https://www.cnbc.com/2018/04/25/macron-may-buy-time-for-the-iran-deal-but-itll-likely-still-collapse.html</t>
  </si>
  <si>
    <t>Macron and North Korea may buy time for the Iran deal, but it will likely still collapse</t>
  </si>
  <si>
    <t>1524664228000_MacronandN.txt</t>
  </si>
  <si>
    <t>https://www.cnbc.com/2018/04/25/if-the-10-year-yield-breaks-out-above-this-level-it-could-unleash-a-rapid-move-higher-in-rates.html</t>
  </si>
  <si>
    <t>If the 10-year yield breaks out above this level, it could unleash a rapid move higher in rates</t>
  </si>
  <si>
    <t>1524655632000_Ifthe10-ye.txt</t>
  </si>
  <si>
    <t>https://www.cnbc.com/2018/04/24/forex-market-dollar-moves-and-bond-yields-in-focus.html</t>
  </si>
  <si>
    <t>Bond yield rally pushes dollar to 4-month high, euro struggles</t>
  </si>
  <si>
    <t>1524650784000_Bondyieldr.txt</t>
  </si>
  <si>
    <t>https://www.cnbc.com/2018/04/24/another-reason-for-the-market-sell-off-revealed-during-earnings-conference-calls-rising-inflation.html</t>
  </si>
  <si>
    <t>Another reason for the market sell-off revealed during earnings conference calls: rising inflation</t>
  </si>
  <si>
    <t>1524602138000_Anotherrea.txt</t>
  </si>
  <si>
    <t>https://www.cnbc.com/2018/04/24/trump-agreement-with-france-on-iran-nuclear-deal-could-come-fairly-quickly.html</t>
  </si>
  <si>
    <t>Trump: Agreement with France on Iran nuclear deal could come 'fairly quickly'</t>
  </si>
  <si>
    <t>1524587097000_TrumpAgree.txt</t>
  </si>
  <si>
    <t>https://www.cnbc.com/2018/04/24/gas-prices-are-near-a-three-year-high-heres-how-to-save-at-the-pump.html</t>
  </si>
  <si>
    <t>Gas prices are near a three-year high. Here's how to save at the pump</t>
  </si>
  <si>
    <t>1524580200000_Gaspricesa.txt</t>
  </si>
  <si>
    <t>https://www.cnbc.com/2018/04/24/jeff-gundlachs-new-oil-stock-etf-bet-picks-likely-energy-movers.html</t>
  </si>
  <si>
    <t>Jeff Gundlach's new energy-sector trade has potential to be a gusher</t>
  </si>
  <si>
    <t>1524569229000_JeffGundla.txt</t>
  </si>
  <si>
    <t>https://www.cnbc.com/2018/04/23/oil-prices-are-on-a-steady-sustainable-uptrend--commentary.html</t>
  </si>
  <si>
    <t>Oil is on a steady and sustainable uptrend</t>
  </si>
  <si>
    <t>1524537752000_Oilisonast.txt</t>
  </si>
  <si>
    <t>https://www.cnbc.com/2018/04/23/stocks-could-see-more-turbulence-as-10-year-yield-inches-to-important-3-percent-level.html</t>
  </si>
  <si>
    <t>Stocks could see more turbulence as 10-year yield inches to important 3 percent level</t>
  </si>
  <si>
    <t>1524524870000_Stockscoul.txt</t>
  </si>
  <si>
    <t>https://www.cnbc.com/2018/04/23/gundlach-says-hes-long-energy-stocks-short-facebook-at-sohn-conference.html</t>
  </si>
  <si>
    <t>Gundlach says he's long energy stocks, short Facebook at Sohn Conference</t>
  </si>
  <si>
    <t>1524502815000_Gundlachsa.txt</t>
  </si>
  <si>
    <t>https://www.cnbc.com/2018/04/23/european-markets-eye-fresh-earnings-geopolitics-oil.html</t>
  </si>
  <si>
    <t>European markets close higher amid earnings; UBS down by almost 3%</t>
  </si>
  <si>
    <t>1524498073000_Europeanma.txt</t>
  </si>
  <si>
    <t>https://www.cnbc.com/2018/04/23/halliburton-revenue-jumps-34-percent.html</t>
  </si>
  <si>
    <t>Halliburton revenue jumps 34%</t>
  </si>
  <si>
    <t>1524481095000_Halliburto.txt</t>
  </si>
  <si>
    <t>https://www.cnbc.com/2018/04/23/average-price-of-us-gas-jumps-9-cents-to-2-point-83-a-gallon.html</t>
  </si>
  <si>
    <t>Average price of US gas jumps 9 cents to $2.83 a gallon</t>
  </si>
  <si>
    <t>1524477434000_Averagepri.txt</t>
  </si>
  <si>
    <t>https://www.cnbc.com/2018/04/23/bonds-and-fixed-income-data-auctions-on-the-agenda.html</t>
  </si>
  <si>
    <t>The 10-year Treasury yield is inches away from 3%, a level that could cause shock waves in the financial markets</t>
  </si>
  <si>
    <t>1524475073000_The10-year.txt</t>
  </si>
  <si>
    <t>https://www.cnbc.com/2018/04/23/egypt-is-ready-to-be-an-energy-hub-qalaa-holdings-heikal.html</t>
  </si>
  <si>
    <t>Egypt is ready to be an energy hub for Europe, investment chief says</t>
  </si>
  <si>
    <t>1524464259000_Egyptisrea.txt</t>
  </si>
  <si>
    <t>https://www.cnbc.com/2018/04/22/forex-markets-dollar-bolstered-by-rising-us-yields.html</t>
  </si>
  <si>
    <t>Dollar jumps as US 10-year bond yield flirts with 3 percent</t>
  </si>
  <si>
    <t>1524461652000_Dollarjump.txt</t>
  </si>
  <si>
    <t>https://www.cnbc.com/2018/04/22/average-price-of-us-gas-jumps-9-cents-to-2-point-83-a-gallon.html</t>
  </si>
  <si>
    <t>Average price of US gas jumps 9 cents, to $2.83 a gallon</t>
  </si>
  <si>
    <t>1524421425000_Averagepri.txt</t>
  </si>
  <si>
    <t>https://www.cnbc.com/2018/04/21/bitcoin-nipping-at-gold-demand.html</t>
  </si>
  <si>
    <t>Bitcoin nipping at gold demand</t>
  </si>
  <si>
    <t>1524324009000_Bitcoinnip.txt</t>
  </si>
  <si>
    <t>https://www.cnbc.com/2018/04/20/marijuanas-margin-like-alcohol-is-going-to-be-captured-in-the-end-product-investor-says.html</t>
  </si>
  <si>
    <t>Marijuana's margin, like alcohol, is going to be captured in the end product, investor says</t>
  </si>
  <si>
    <t>1524256856000_Marijuana'.txt</t>
  </si>
  <si>
    <t>https://www.cnbc.com/2018/04/20/one-of-the-best-high-yield-stocks-and-one-to-avoid.html</t>
  </si>
  <si>
    <t>One of the best high-yield stocks, and one to avoid, according to this analyst</t>
  </si>
  <si>
    <t>1524246713000_Oneofthebe.txt</t>
  </si>
  <si>
    <t>https://www.cnbc.com/2018/04/20/honeywell-tops-profit-estimates-raises-full-year-forecast.html</t>
  </si>
  <si>
    <t>Honeywell raises full-year forecast as aerospace business soars</t>
  </si>
  <si>
    <t>1524224973000_Honeywellr.txt</t>
  </si>
  <si>
    <t>https://www.cnbc.com/2018/04/20/theres-an-interesting-phenomenon-happening-with-crude-and-bonds.html</t>
  </si>
  <si>
    <t>There’s an ‘interesting phenomenon’ happening with crude, and it could be sending a signal to bonds, market watcher says</t>
  </si>
  <si>
    <t>1524223422000_There’san‘.txt</t>
  </si>
  <si>
    <t>https://www.cnbc.com/2018/04/20/schlumberger-quarterly-profit-surges-88-percent.html</t>
  </si>
  <si>
    <t>Schlumberger quarterly profit surges 88%</t>
  </si>
  <si>
    <t>1524223175000_Schlumberg.txt</t>
  </si>
  <si>
    <t>https://www.cnbc.com/2018/04/20/general-electric-earnings-q1-2018.html</t>
  </si>
  <si>
    <t>General Electric shares jump as earnings top estimates, backs 2018 outlook</t>
  </si>
  <si>
    <t>1524218116000_GeneralEle.txt</t>
  </si>
  <si>
    <t>https://www.cnbc.com/2018/04/19/the-10-year-treasury-could-test-the-stock-markets-comeback.html</t>
  </si>
  <si>
    <t>The 10-year Treasury could test the stock market's comeback</t>
  </si>
  <si>
    <t>1524186056000_The10-year.txt</t>
  </si>
  <si>
    <t>https://www.cnbc.com/2018/04/19/amid-the-energy-rally-why-schlumberger-may-be-a-buy-ahead-of-earnings.html</t>
  </si>
  <si>
    <t>Amid the big energy rally, here’s why Schlumberger may be a buy ahead of earnings</t>
  </si>
  <si>
    <t>1524171559000_Amidthebig.txt</t>
  </si>
  <si>
    <t>https://www.cnbc.com/2018/04/19/african-nations-slipping-into-new-debt-crisis.html</t>
  </si>
  <si>
    <t>African nations slipping into new debt crisis</t>
  </si>
  <si>
    <t>1524169865000_Africannat.txt</t>
  </si>
  <si>
    <t>https://www.cnbc.com/2018/04/19/china-trade-action-on-soybeans-could-leave-them-in-a-pickle.html</t>
  </si>
  <si>
    <t>China could end up hurting itself with trade action against US farmers. Here's how</t>
  </si>
  <si>
    <t>1524168792000_Chinacould.txt</t>
  </si>
  <si>
    <t>https://www.cnbc.com/2018/04/19/whats-behind-the-big-commodities-rally-and-why-it-could-be-just-getting-started.html</t>
  </si>
  <si>
    <t>What's behind the big commodities rally, and why it could be just getting started</t>
  </si>
  <si>
    <t>1524160245000_What'sbehi.txt</t>
  </si>
  <si>
    <t>https://www.cnbc.com/2018/04/19/nigeria-president-buhari-hints-at-15-billion-shell-deal.html</t>
  </si>
  <si>
    <t>Nigeria's Buhari hints at $15 billion deal with Shell, says 'we are not doing too badly'</t>
  </si>
  <si>
    <t>1524143353000_Nigeria'sB.txt</t>
  </si>
  <si>
    <t>https://www.cnbc.com/2018/04/19/unilever-stands-by-outlook-after-q1-meets-expectations.html</t>
  </si>
  <si>
    <t>Unilever stands by outlook after Q1 meets expectations</t>
  </si>
  <si>
    <t>1524124643000_Unileverst.txt</t>
  </si>
  <si>
    <t>https://www.cnbc.com/2018/04/19/european-markets-investors-look-to-earnings-as-oil-prices-rally.html</t>
  </si>
  <si>
    <t>Europe markets close mixed amid earnings; oil prices hit multi-year highs</t>
  </si>
  <si>
    <t>1524124310000_Europemark.txt</t>
  </si>
  <si>
    <t>https://www.cnbc.com/2018/04/19/abb-automation-is-growing.html</t>
  </si>
  <si>
    <t>Automation in Africa, Asia and the Middle East is booming, ABB CEO says</t>
  </si>
  <si>
    <t>1524121606000_Automation.txt</t>
  </si>
  <si>
    <t>https://www.cnbc.com/2018/04/19/bonds-bank-of-singapore-on-emerging-markets-amid-higher-rates-and-oil.html</t>
  </si>
  <si>
    <t>There are good reasons to invest in emerging markets — despite higher rates and oil prices, says bond strategist</t>
  </si>
  <si>
    <t>1524113645000_Therearego.txt</t>
  </si>
  <si>
    <t>https://www.cnbc.com/2018/04/18/3-gasoline-is-coming-soon-as-demand-jumps-and-crude-oil-prices-rise.html</t>
  </si>
  <si>
    <t>$3 gasoline is coming soon as demand jumps and crude oil prices rise</t>
  </si>
  <si>
    <t>1524082852000_$3gasoline.txt</t>
  </si>
  <si>
    <t>https://www.cnbc.com/2018/04/18/libyas-most-powerful-military-leader-khalifa-haftar-might-be-dead.html</t>
  </si>
  <si>
    <t>Libya’s most powerful military leader might be dead and that could impact oil markets</t>
  </si>
  <si>
    <t>1524066610000_Libya’smos.txt</t>
  </si>
  <si>
    <t>https://www.cnbc.com/2018/04/18/europe-markets-investors-monitor-earnings-and-economic-data.html</t>
  </si>
  <si>
    <t>Europe closes in positive territory amid earnings, jump in commodities</t>
  </si>
  <si>
    <t>1524060291000_Europeclos.txt</t>
  </si>
  <si>
    <t>https://www.cnbc.com/2018/04/18/new-car-shoppers-face-higher-costs-from-auto-prices-loan-rates.html</t>
  </si>
  <si>
    <t>New-car shoppers: Brace yourselves for higher costs</t>
  </si>
  <si>
    <t>1524054710000_New-carsho.txt</t>
  </si>
  <si>
    <t>https://www.cnbc.com/2018/04/18/the-charts-arent-ruling-out-a-return-to-triple-digit-oil-prices-yamada.html</t>
  </si>
  <si>
    <t>This is the next line in the sand for oil prices, according to Louise Yamada</t>
  </si>
  <si>
    <t>1524052133000_Thisisthen.txt</t>
  </si>
  <si>
    <t>https://www.cnbc.com/2018/04/18/us-stock-futures-dow-data-earnings-tech-and-politics-on-the-agenda.html</t>
  </si>
  <si>
    <t>S&amp;P 500 and Nasdaq rise on earnings, but Dow closes lower as IBM falters</t>
  </si>
  <si>
    <t>1524044076000_S&amp;P500andN.txt</t>
  </si>
  <si>
    <t>https://www.cnbc.com/2018/04/18/uk-inflation-cools-to-1-year-low-raising-questions-over-possible-bank-of-england-hike-in-may.html</t>
  </si>
  <si>
    <t>UK inflation cools to 1-year low, raising questions over possible Bank of England hike in May</t>
  </si>
  <si>
    <t>1524042242000_UKinflatio.txt</t>
  </si>
  <si>
    <t>https://www.cnbc.com/2018/04/17/amd-and-caterpillar-are-among-the-stocks-that-could-be-big-earnings-season-winners-according-to-wall-street-analysts.html</t>
  </si>
  <si>
    <t>AMD and Caterpillar are among the stocks that could be big earnings season winners, according to Wall Street analysts</t>
  </si>
  <si>
    <t>1523985128000_AMDandCate.txt</t>
  </si>
  <si>
    <t>https://www.cnbc.com/2018/04/16/russia-stocks-lower-after-us-vows-further-sanctions.html</t>
  </si>
  <si>
    <t>Russia stocks fall after US vows further sanctions; Rusal slumps to record lows</t>
  </si>
  <si>
    <t>1523869626000_Russiastoc.txt</t>
  </si>
  <si>
    <t>https://www.cnbc.com/2018/04/16/etihad-ceo-on-the-airlines-path-to-profitability.html</t>
  </si>
  <si>
    <t>Etihad's CEO says it's still business as usual at the airline</t>
  </si>
  <si>
    <t>1523855051000_Etihad'sCE.txt</t>
  </si>
  <si>
    <t>https://www.cnbc.com/2018/04/13/abu-dhabi-targets-tourism-mega-projects-to-diversify-away-from-oil.html</t>
  </si>
  <si>
    <t>Abu Dhabi wants to use tourism mega-projects to diversify away from oil</t>
  </si>
  <si>
    <t>1523611647000_AbuDhabiwa.txt</t>
  </si>
  <si>
    <t>https://www.cnbc.com/2018/04/12/cramer-remix-amazon-is-the-stock-to-own-when-trump-doesnt-tweet.html</t>
  </si>
  <si>
    <t>Cramer Remix: Amazon is the stock to own when the president doesn’t tweet</t>
  </si>
  <si>
    <t>1523573998000_CramerRemi.txt</t>
  </si>
  <si>
    <t>https://www.cnbc.com/2018/04/12/bank-earnings-are-coming-and-theyre-going-to-be-huge.html</t>
  </si>
  <si>
    <t>Bank earnings are coming, and they're going to be huge</t>
  </si>
  <si>
    <t>1523558321000_Bankearnin.txt</t>
  </si>
  <si>
    <t>https://www.cnbc.com/2018/04/12/how-a-volatility-virus-infected-wall-street.html</t>
  </si>
  <si>
    <t>How a volatility virus infected Wall Street</t>
  </si>
  <si>
    <t>1523550288000_Howavolati.txt</t>
  </si>
  <si>
    <t>https://www.cnbc.com/2018/04/12/the-market-is-underestimating-how-great-earnings-will-be-jp-morgan.html</t>
  </si>
  <si>
    <t>The market is underestimating how great earnings will be, JP Morgan says</t>
  </si>
  <si>
    <t>1523545670000_Themarketi.txt</t>
  </si>
  <si>
    <t>https://www.cnbc.com/2018/04/12/its-a-make-or-break-week-for-the-crude-oil-rally.html</t>
  </si>
  <si>
    <t>It’s a make-or-break week for the crude rally as it heads to multiyear highs</t>
  </si>
  <si>
    <t>1523531644000_It’samake-.txt</t>
  </si>
  <si>
    <t>https://www.cnbc.com/2018/04/11/oil-surges-but-middle-east-military-actions-have-been-bad-for-energy.html</t>
  </si>
  <si>
    <t>Oil surges on threat of Middle East strike, but real military action has been bad for energy</t>
  </si>
  <si>
    <t>1523480314000_Oilsurgeso.txt</t>
  </si>
  <si>
    <t>https://www.cnbc.com/2018/04/11/traders-make-bullish-bets-on-anadarko-this-chip-stock.html</t>
  </si>
  <si>
    <t>Traders make bullish bets on Anadarko, this chip stock</t>
  </si>
  <si>
    <t>1523472219000_Tradersmak.txt</t>
  </si>
  <si>
    <t>https://www.cnbc.com/2018/04/11/gold-oil-and-treasurys-jump-as-trump-warns-russia-missiles-will-be-coming-at-syria.html</t>
  </si>
  <si>
    <t>Gold, oil and Treasurys jump as Trump warns Russia missiles 'will be coming' at Syria</t>
  </si>
  <si>
    <t>1523446526000_Gold,oilan.txt</t>
  </si>
  <si>
    <t>https://www.cnbc.com/2018/04/11/us-stock-futures-dow-data-tech-and-politics-on-the-agenda.html</t>
  </si>
  <si>
    <t>Dow closes more than 200 points lower after Trump taunts Russia</t>
  </si>
  <si>
    <t>1523439815000_Dowclosesm.txt</t>
  </si>
  <si>
    <t>https://www.cnbc.com/2018/04/10/forex-markets-dollar-near-2-week-lows-as-risk-appetite-improves.html</t>
  </si>
  <si>
    <t>Dollar slips vs yen on Syria conflict fears</t>
  </si>
  <si>
    <t>1523412054000_Dollarslip.txt</t>
  </si>
  <si>
    <t>https://www.cnbc.com/2018/04/10/bank-of-america-makes-exxon-mobil-a-top-pick-says-look-for-stock-buyback-this-year.html</t>
  </si>
  <si>
    <t>Bank of America makes Exxon Mobil a top pick, says look for stock buyback this year</t>
  </si>
  <si>
    <t>1523374460000_BankofAmer.txt</t>
  </si>
  <si>
    <t>https://www.cnbc.com/2018/04/10/nigeria-president-buhari-to-run-for-election-next-year-markets-arent-so-happy.html</t>
  </si>
  <si>
    <t>Nigeria's President Buhari to run for election next year, markets aren't so happy</t>
  </si>
  <si>
    <t>1523371939000_Nigeria'sP.txt</t>
  </si>
  <si>
    <t>https://www.cnbc.com/2018/04/10/invest-in-russia-at-your-own-risk-after-us-sanctions-strategist-says.html</t>
  </si>
  <si>
    <t>No longer safe assets: Invest in Russia at your own risk after US sanctions, strategist says</t>
  </si>
  <si>
    <t>1523368721000_Nolongersa.txt</t>
  </si>
  <si>
    <t>https://www.cnbc.com/2018/04/10/us-stock-futures-dow-data-tech-and-politics-on-the-agenda.html</t>
  </si>
  <si>
    <t>Dow surges more than 400 points as China's Xi alleviates trade war fears</t>
  </si>
  <si>
    <t>1523353301000_Dowsurgesm.txt</t>
  </si>
  <si>
    <t>https://www.cnbc.com/2018/04/09/washington-could-be-epicenter-of-market-risks-tuesday.html</t>
  </si>
  <si>
    <t>Washington could be epicenter of market risks Tuesday</t>
  </si>
  <si>
    <t>1523315576000_Washington.txt</t>
  </si>
  <si>
    <t>https://www.cnbc.com/2018/04/09/stronger-fuel-standards-make-sense-even-when-gas-prices-are-low.html</t>
  </si>
  <si>
    <t>Stronger fuel standards make sense, even when gas prices are low</t>
  </si>
  <si>
    <t>1523300225000_Strongerfu.txt</t>
  </si>
  <si>
    <t>https://www.cnbc.com/2018/04/09/something-strange-is-happening-with-japans-bond-market-hardly-anyone-is-trading-it.html</t>
  </si>
  <si>
    <t>Something strange is happening with Japan's bond market: Hardly anyone is trading it</t>
  </si>
  <si>
    <t>1523299320000_Somethings.txt</t>
  </si>
  <si>
    <t>https://www.cnbc.com/2018/04/09/where-the-bonds-are-the-outlook-for-fixed-income.html</t>
  </si>
  <si>
    <t>Where the bonds are: The outlook for fixed income</t>
  </si>
  <si>
    <t>1523278904000_Wherethebo.txt</t>
  </si>
  <si>
    <t>https://www.cnbc.com/2018/04/07/us-farmers-in-precarious-position-with-china-amid-trade-war-fears.html</t>
  </si>
  <si>
    <t>US farmers in 'precarious position' with China as trade war fears escalate</t>
  </si>
  <si>
    <t>1523124733000_USfarmersi.txt</t>
  </si>
  <si>
    <t>https://www.cnbc.com/2018/04/07/a-decade-after-deltas-northwest-merger-upended-the-airline-industry.html</t>
  </si>
  <si>
    <t>'We wanted to go first.' Here's what's different in the decade since Delta's merger with Northwest upended the airline industry</t>
  </si>
  <si>
    <t>1523121004000_'Wewantedt.txt</t>
  </si>
  <si>
    <t>https://www.cnbc.com/2018/04/06/the-steadily-disappearing-american-car.html</t>
  </si>
  <si>
    <t>The steadily disappearing American car</t>
  </si>
  <si>
    <t>1523111415000_Thesteadil.txt</t>
  </si>
  <si>
    <t>https://www.cnbc.com/2018/04/07/epa-chief-scott-pruitt-spent-millions-on-security-and-travel.html</t>
  </si>
  <si>
    <t>EPA chief spent millions on security and travel</t>
  </si>
  <si>
    <t>1523102251000_EPAchiefsp.txt</t>
  </si>
  <si>
    <t>https://www.cnbc.com/2018/04/06/these-two-big-oil-names-are-about-to-break-out-trader.html</t>
  </si>
  <si>
    <t>These two big oil names are about to break out: Trader</t>
  </si>
  <si>
    <t>1523039492000_Thesetwobi.txt</t>
  </si>
  <si>
    <t>https://www.cnbc.com/2018/04/06/concho-resources-became-the-biggest-permian-player-and-investors-sold.html</t>
  </si>
  <si>
    <t>Concho Resources, an energy darling, made a big move in the hottest US oil region — and investors dumped its stock</t>
  </si>
  <si>
    <t>1523030220000_ConchoReso.txt</t>
  </si>
  <si>
    <t>https://www.cnbc.com/2018/04/06/energy-has-been-a-hot-corner-of-the-market-and-it-may-not-be-too-late-to-buy-in.html</t>
  </si>
  <si>
    <t>Energy has been a hot corner of the market, and it may not be too late to buy in</t>
  </si>
  <si>
    <t>1523028690000_Energyhasb.txt</t>
  </si>
  <si>
    <t>https://www.cnbc.com/2018/04/06/central-bankers-worry-about-a-trade-war-between-china-and-us-says-norges-banks-olsen.html</t>
  </si>
  <si>
    <t>Central bankers ‘worry’ about a trade war between China and US, says Norges Bank’s Olsen</t>
  </si>
  <si>
    <t>1523007933000_Centralban.txt</t>
  </si>
  <si>
    <t>https://www.cnbc.com/2018/04/06/trump-is-right-merkel-needs-to-do-something-about-trade-surplus-former-state-secretary-says.html</t>
  </si>
  <si>
    <t>Trump is right about trade and Merkel needs to do something about it, former German state secretary says</t>
  </si>
  <si>
    <t>1523002203000_Trumpisrig.txt</t>
  </si>
  <si>
    <t>https://www.cnbc.com/2018/04/05/lebanon-seeks-funds-for-troubled-economy-at-paris-conference.html</t>
  </si>
  <si>
    <t>Lebanon seeks funds for troubled economy at Paris conference</t>
  </si>
  <si>
    <t>1522916320000_Lebanonsee.txt</t>
  </si>
  <si>
    <t>https://www.cnbc.com/2018/04/04/uneasiness-spreads-in-farm-economy-with-china-targeting-us-soybeans.html</t>
  </si>
  <si>
    <t>Fear of 'disastrous situation' in farm economy as China targets huge US soybean business</t>
  </si>
  <si>
    <t>1522899970000_Fearof'dis.txt</t>
  </si>
  <si>
    <t>https://www.cnbc.com/2018/04/04/the-energy-industry-will-likely-emerge-from-any-trade-war-with-china-unscathed.html</t>
  </si>
  <si>
    <t>The energy industry will likely emerge from any trade war with China unscathed</t>
  </si>
  <si>
    <t>1522865457000_Theenergyi.txt</t>
  </si>
  <si>
    <t>https://www.cnbc.com/2018/04/04/trump-on-trade-war-with-china-when-youre-already-500-billion-down-you-cant-lose.html</t>
  </si>
  <si>
    <t>Trump on trade war with China: “When you’re already $500 Billion DOWN, you can’t lose!”</t>
  </si>
  <si>
    <t>1522862877000_Trumpontra.txt</t>
  </si>
  <si>
    <t>https://www.cnbc.com/2018/04/03/peter-navarro-says-trumps-trade-policies-are-good-for-the-market-but-economists-arent-buying-it.html</t>
  </si>
  <si>
    <t>Peter Navarro says Trump’s trade policies are ‘good for the market,’ but economists aren’t buying it</t>
  </si>
  <si>
    <t>1522795413000_PeterNavar.txt</t>
  </si>
  <si>
    <t>https://www.cnbc.com/2018/04/02/china-tariff-hit-for-us-agriculture-could-be-big-gain-for-australia.html</t>
  </si>
  <si>
    <t>China tariffs could help Australia gain share from US wine, nut and fruit producers</t>
  </si>
  <si>
    <t>1522711212000_Chinatarif.txt</t>
  </si>
  <si>
    <t>https://www.cnbc.com/2018/04/01/coal-use-will-drastically-decline-in-the-next-30-years-the-world-bank-predicts.html</t>
  </si>
  <si>
    <t>Coal use will drastically decline in the next 30 years, the World Bank predicts</t>
  </si>
  <si>
    <t>1522637719000_Coalusewil.txt</t>
  </si>
  <si>
    <t>https://www.cnbc.com/2018/03/29/the-biggest-stocks-were-the-biggest-losers-in-chaotic-first-quarter.html</t>
  </si>
  <si>
    <t>Final score: The biggest stocks were the biggest losers in chaotic first quarter</t>
  </si>
  <si>
    <t>1522340049000_Finalscore.txt</t>
  </si>
  <si>
    <t>https://www.cnbc.com/2018/03/29/five-things-weighing-on-tech-stocks.html</t>
  </si>
  <si>
    <t>5 things weighing on the tech sector right now — and why there could be ‘more pain to come’</t>
  </si>
  <si>
    <t>1522333098000_5thingswei.txt</t>
  </si>
  <si>
    <t>https://www.cnbc.com/2018/03/29/oils-rise-gives-nigeria-some-good-news-after-its-budget-gets-delayed.html</t>
  </si>
  <si>
    <t>Oil’s rise gives Nigeria some good news after its budget gets delayed ... again</t>
  </si>
  <si>
    <t>1522331700000_Oil’sriseg.txt</t>
  </si>
  <si>
    <t>https://www.cnbc.com/2018/03/28/tesla-bonds-blowout-is-a-warning-for-risk-credit.html</t>
  </si>
  <si>
    <t>Tesla bonds blowout is a warning for risk, credit</t>
  </si>
  <si>
    <t>1522271871000_Teslabonds.txt</t>
  </si>
  <si>
    <t>https://www.cnbc.com/2018/03/28/stocks-making-the-biggest-moves-premarket-fb-aapl-wba-bb-nke-lulu-more.html</t>
  </si>
  <si>
    <t>Stocks making the biggest moves premarket: FB, AAPL, WBA, BB, NKE, LULU &amp; more</t>
  </si>
  <si>
    <t>1522239229000_Stocksmaki.txt</t>
  </si>
  <si>
    <t>https://www.cnbc.com/2018/03/26/energy-stocks-look-attractive-for-first-time-in-two-years.html</t>
  </si>
  <si>
    <t>Energy stocks look attractive for first time in two years, Credit Suisse analysts say</t>
  </si>
  <si>
    <t>1522093254000_Energystoc.txt</t>
  </si>
  <si>
    <t>https://www.cnbc.com/2018/03/26/us-gas-prices-rise-7-cents-a-gallon-over-past-2-weeks.html</t>
  </si>
  <si>
    <t>US gas prices rise 7 cents a gallon over past 2 weeks</t>
  </si>
  <si>
    <t>1522063800000_USgasprice.txt</t>
  </si>
  <si>
    <t>https://www.cnbc.com/2018/03/25/chinas-new-oil-benchmark-crude-oil-futures-up-more-than-6-percent.html</t>
  </si>
  <si>
    <t>China's new oil benchmark jumps more than 6 percent</t>
  </si>
  <si>
    <t>1522029419000_China'snew.txt</t>
  </si>
  <si>
    <t>https://www.cnbc.com/2018/03/23/stocks-spiral-down-as-political-risk-now-bigger-threat-than-rising-interest-rates.html</t>
  </si>
  <si>
    <t>Stocks now in downward spiral, as political risk becomes bigger threat than rising interest rates</t>
  </si>
  <si>
    <t>1521846784000_Stocksnowi.txt</t>
  </si>
  <si>
    <t>https://www.cnbc.com/2018/03/22/forex-markets-trade-concerns-and-safe-haven-yen-in-focus.html</t>
  </si>
  <si>
    <t>Dollar weakens, near one-month low, on trade war tensions</t>
  </si>
  <si>
    <t>1521800955000_Dollarweak.txt</t>
  </si>
  <si>
    <t>https://www.cnbc.com/2018/03/22/trumps-big-tariff-blow-on-china-may-cause-a-backlash-against-boeing.html</t>
  </si>
  <si>
    <t>Trump's big tariff blow on China may cause a backlash against Boeing</t>
  </si>
  <si>
    <t>1521730037000_Trump'sbig.txt</t>
  </si>
  <si>
    <t>https://www.cnbc.com/2018/03/22/credit-suisse-aic-more-indians-could-put-their-wealth-in-stocks-and-mutual-funds.html</t>
  </si>
  <si>
    <t>Indians are starting to ditch gold and property investments for stocks and mutual funds, survey shows</t>
  </si>
  <si>
    <t>1521716036000_Indiansare.txt</t>
  </si>
  <si>
    <t>https://www.cnbc.com/2018/03/21/chevron-and-other-dividend-stocks-to-help-ride-through-market-volatility.html</t>
  </si>
  <si>
    <t>Chevron and other dividend stocks to help ride through market volatility</t>
  </si>
  <si>
    <t>1521652648000_Chevronand.txt</t>
  </si>
  <si>
    <t>https://www.cnbc.com/2018/03/21/epa-chief-scott-pruitt-took-flights-costing-taxpayers-163000.html</t>
  </si>
  <si>
    <t>EPA chief Scott Pruitt took first-class, military, charter flights that cost taxpayers more than $163,000 in first year alone: Report</t>
  </si>
  <si>
    <t>1521643503000_EPAchiefSc.txt</t>
  </si>
  <si>
    <t>https://www.cnbc.com/2018/03/21/adic-to-join-mubadala-group-as-wealthy-abu-dhabi-consolidates-funds.html</t>
  </si>
  <si>
    <t>ADIC to join Mubadala group as wealthy Abu Dhabi consolidates funds</t>
  </si>
  <si>
    <t>1521642578000_ADICtojoin.txt</t>
  </si>
  <si>
    <t>https://www.cnbc.com/2018/03/21/european-markets-federal-reserve-considers-interest-rate-hike.html</t>
  </si>
  <si>
    <t>European markets close lower as Fed considers rate hike; Kingfisher dives 10.7%</t>
  </si>
  <si>
    <t>1521636365000_Europeanma.txt</t>
  </si>
  <si>
    <t>https://www.cnbc.com/2018/03/21/oil-giant-adnoc-says-it-will-continue-to-deliver-for-investors-after-ipo.html</t>
  </si>
  <si>
    <t>UAE oil giant will 'continue to deliver' returns for investors, executive says</t>
  </si>
  <si>
    <t>1521635912000_UAEoilgian.txt</t>
  </si>
  <si>
    <t>https://www.cnbc.com/2018/03/20/asia-markets-earnings-stocks-and-the-fed-on-the-agenda.html</t>
  </si>
  <si>
    <t>Asian stocks close mixed, with investors cautious ahead of expected Fed rate hike</t>
  </si>
  <si>
    <t>1521616237000_Asianstock.txt</t>
  </si>
  <si>
    <t>https://www.cnbc.com/2018/03/20/africa-leaders-to-form-largest-free-trade-area-since-the-wto.html</t>
  </si>
  <si>
    <t>Africa is on the verge of forming the largest free trade area since the World Trade Organization</t>
  </si>
  <si>
    <t>1521559724000_Africaison.txt</t>
  </si>
  <si>
    <t>https://www.cnbc.com/2018/03/19/trump-issues-action-blocking-us-citizens-from-trading-or-financing-venezuela-cryptocurrency.html</t>
  </si>
  <si>
    <t>Trump issues action blocking Venezuela cryptocurrencies within US</t>
  </si>
  <si>
    <t>1521478488000_Trumpissue.txt</t>
  </si>
  <si>
    <t>https://www.cnbc.com/2018/03/19/putin-wins-election-but-has-battle-to-win-back-the-young-generation.html</t>
  </si>
  <si>
    <t>Putin enjoys landslide victory for now, but he and Russia ‘will have to change’</t>
  </si>
  <si>
    <t>1521451517000_Putinenjoy.txt</t>
  </si>
  <si>
    <t>https://www.cnbc.com/2018/03/19/oil-producers-are-starting-to-invest-with-prices-at-65-woodside-ceo.html</t>
  </si>
  <si>
    <t>Producers could be getting their appetite for investment back with oil at $65</t>
  </si>
  <si>
    <t>1521438546000_Producersc.txt</t>
  </si>
  <si>
    <t>https://www.cnbc.com/2018/03/18/asia-markets-stocks-data-and-politics-in-focus.html</t>
  </si>
  <si>
    <t>Japan lags peers as Asian shares close mixed before Fed meeting</t>
  </si>
  <si>
    <t>1521415444000_Japanlagsp.txt</t>
  </si>
  <si>
    <t>https://www.cnbc.com/2018/03/16/this-chart-shows-oil-could-slip-to-55-a-barrel.html</t>
  </si>
  <si>
    <t>Oil could soon see the mid-$50s again, based on Louise Yamada's chart</t>
  </si>
  <si>
    <t>1521320400000_Oilcouldso.txt</t>
  </si>
  <si>
    <t>https://www.cnbc.com/2018/03/16/banks-are-optimistic-on-russias-economy-ahead-of-sundays-election-but-problems-remain-rife.html</t>
  </si>
  <si>
    <t>Banks are optimistic on Russia's economy ahead of Sunday's election, but problems remain rife</t>
  </si>
  <si>
    <t>1521205619000_Banksareop.txt</t>
  </si>
  <si>
    <t>https://www.cnbc.com/2018/03/16/bonds-and-fixed-income-data-on-the-agenda.html</t>
  </si>
  <si>
    <t>2-year Treasury yield hits 2008 high</t>
  </si>
  <si>
    <t>1521194200000_2-yearTrea.txt</t>
  </si>
  <si>
    <t>https://www.cnbc.com/2018/03/16/ghana-is-about-to-have-an-oil-boom.html</t>
  </si>
  <si>
    <t>Ghana is 'about to have an oil boom'</t>
  </si>
  <si>
    <t>1521180646000_Ghanais'ab.txt</t>
  </si>
  <si>
    <t>https://www.cnbc.com/2018/03/15/the-sale-of-the-century-a-look-inside-the-rockefeller-auction.html</t>
  </si>
  <si>
    <t>The sale of the century: A look inside the Rockefeller auction</t>
  </si>
  <si>
    <t>1521121408000_Thesaleoft.txt</t>
  </si>
  <si>
    <t>https://www.cnbc.com/2018/03/15/european-markets-earnings-data-russia-and-uk-trade.html</t>
  </si>
  <si>
    <t>European equities finish on a high note amid strong earnings; trade concerns ease</t>
  </si>
  <si>
    <t>1521121144000_Europeaneq.txt</t>
  </si>
  <si>
    <t>https://www.cnbc.com/2018/03/15/us-farmers-worried-agriculture-could-be-slammed-by-china-trade-war.html</t>
  </si>
  <si>
    <t>Fears ripple through the US heartland that agriculture could take hit from China trade retaliation</t>
  </si>
  <si>
    <t>1521117690000_Fearsrippl.txt</t>
  </si>
  <si>
    <t>https://www.cnbc.com/2018/03/14/chinas-path-to-tariff-retribution-could-begin-with-boeing.html</t>
  </si>
  <si>
    <t>China’s path to tariff retribution could begin with Boeing</t>
  </si>
  <si>
    <t>1521034791000_China’spat.txt</t>
  </si>
  <si>
    <t>https://www.cnbc.com/2018/03/14/fords-f-150-truck-franchise-alone-is-worth-more-than-the-whole-company-morgan-stanley.html</t>
  </si>
  <si>
    <t>Ford’s F-150 truck franchise alone is worth more than the whole company: Morgan Stanley</t>
  </si>
  <si>
    <t>1521028631000_Ford’sF-15.txt</t>
  </si>
  <si>
    <t>https://www.cnbc.com/2018/03/14/russias-election-2018-a-simple-guide.html</t>
  </si>
  <si>
    <t>Russia's presidential election: A simple guide to the vote</t>
  </si>
  <si>
    <t>1521017061000_Russia'spr.txt</t>
  </si>
  <si>
    <t>https://www.cnbc.com/2018/03/13/tillersons-firing-injects-uncertainty-into-oil-markets.html</t>
  </si>
  <si>
    <t>Rex Tillerson's firing raises doubts about the Iran nuclear deal and injects uncertainty into oil markets</t>
  </si>
  <si>
    <t>1520969343000_RexTillers.txt</t>
  </si>
  <si>
    <t>https://www.cnbc.com/2018/03/13/european-markets-investors-await-us-inflation-data-and-earnings.html</t>
  </si>
  <si>
    <t>Europe finishes sharply lower after Tillerson ousting rattles markets; Iliad tumbles 10%</t>
  </si>
  <si>
    <t>1520949157000_Europefini.txt</t>
  </si>
  <si>
    <t>https://www.cnbc.com/2018/03/13/why-there-are-no-real-winners-in-a-trade-war.html</t>
  </si>
  <si>
    <t>Why there are no real winners in a trade war</t>
  </si>
  <si>
    <t>1520939185000_Whytherear.txt</t>
  </si>
  <si>
    <t>https://www.cnbc.com/2018/03/11/aaa-expects-higher-gas-prices-this-spring.html</t>
  </si>
  <si>
    <t>AAA: Spring gas prices could approach a 'tipping point' for drivers</t>
  </si>
  <si>
    <t>1520773200000_AAASpringg.txt</t>
  </si>
  <si>
    <t>https://www.cnbc.com/2018/03/09/colombias-elections-are-seen-as-a-test-of-whether-investors-will-look-beyond-a-fragile-peace.html</t>
  </si>
  <si>
    <t>Colombia's elections are seen as a test of whether investors will 'look beyond' a fragile peace</t>
  </si>
  <si>
    <t>1520715600000_Colombia's.txt</t>
  </si>
  <si>
    <t>https://www.cnbc.com/2018/03/08/new-us-natural-gas-boom-coming-as-chinese-demand-surges.html</t>
  </si>
  <si>
    <t>U.S. natural gas exporters predict new boom, thanks to surge in demand from China</t>
  </si>
  <si>
    <t>1520702092000_U.S.natura.txt</t>
  </si>
  <si>
    <t>https://www.cnbc.com/2018/03/09/europe-markets-investor-caution-on-tariffs-trump-to-meet-kim-jong-un.html</t>
  </si>
  <si>
    <t>Europe finishes in the black after US adds 313K jobs in February</t>
  </si>
  <si>
    <t>1520614082000_Europefini.txt</t>
  </si>
  <si>
    <t>https://www.cnbc.com/2018/03/08/home-depot-to-donate-50m-to-train-construction-workers-address-severe-shortage.html</t>
  </si>
  <si>
    <t>Home Depot to donate $50M to train construction workers, address severe shortage</t>
  </si>
  <si>
    <t>1520542822000_HomeDepott.txt</t>
  </si>
  <si>
    <t>https://www.cnbc.com/2018/03/08/rick-perry-says-sheer-optimism-in-energy-despite-tariff-fears.html</t>
  </si>
  <si>
    <t>Energy Secretary Rick Perry says there's 'sheer optimism' in US energy industry despite tariff concerns</t>
  </si>
  <si>
    <t>1520530331000_EnergySecr.txt</t>
  </si>
  <si>
    <t>https://www.cnbc.com/2018/03/07/rick-perry-relationship-with-canada-mexico-may-become-uncomfortable.html</t>
  </si>
  <si>
    <t>Rick Perry says relationship with Canada and Mexico could become 'uncomfortable'</t>
  </si>
  <si>
    <t>1520459368000_RickPerrys.txt</t>
  </si>
  <si>
    <t>https://www.cnbc.com/2018/03/07/gm-can-offset-tariff-impact-but-rising-costs-to-hurt-demand-for-cars.html</t>
  </si>
  <si>
    <t>GM can 'more than offset' tariffs' impact, but rising costs could hurt demand and jobs, CEO says</t>
  </si>
  <si>
    <t>1520454094000_GMcan'more.txt</t>
  </si>
  <si>
    <t>https://www.cnbc.com/2018/03/07/mary-barra-gm-ceraweek-chevy-bolt.html</t>
  </si>
  <si>
    <t>GM increasing Chevy Bolt production in a step toward all-electric future: CEO Mary Barra</t>
  </si>
  <si>
    <t>1520450568000_GMincreasi.txt</t>
  </si>
  <si>
    <t>https://www.cnbc.com/2018/03/07/pioneering-oilman-mark-papa-says-us-shale-oil-forecasts-too-optimistic.html</t>
  </si>
  <si>
    <t>Pioneering oilman Mark Papa warns that US shale oil forecasts are too optimistic</t>
  </si>
  <si>
    <t>1520432206000_Pioneering.txt</t>
  </si>
  <si>
    <t>https://www.cnbc.com/2018/03/07/us-trade-deficit-jumps-to-more-than-9-year-high.html</t>
  </si>
  <si>
    <t>US trade deficit jumps to more than 9-year high</t>
  </si>
  <si>
    <t>1520430524000_UStradedef.txt</t>
  </si>
  <si>
    <t>https://www.cnbc.com/2018/03/06/bp-ceo-oil-will-trade-between-50-65-for-a-few-years.html</t>
  </si>
  <si>
    <t>BP CEO Bob Dudley says oil prices will range between $50-$65 'fairway'</t>
  </si>
  <si>
    <t>1520368732000_BPCEOBobDu.txt</t>
  </si>
  <si>
    <t>https://www.cnbc.com/2018/03/04/us-to-dominate-oil-industry-for-next-5-years-iea-forecasts.html</t>
  </si>
  <si>
    <t>The United States will dominate the oil industry for the next 5 years, International Energy Agency forecasts</t>
  </si>
  <si>
    <t>1520355554000_TheUnitedS.txt</t>
  </si>
  <si>
    <t>https://www.cnbc.com/2018/03/06/feds-robert-kaplan-warns-of-potential-oil-price-spike.html</t>
  </si>
  <si>
    <t>Fed's Kaplan says the market is not appreciating the risk of an oil price spike</t>
  </si>
  <si>
    <t>1520346452000_Fed'sKapla.txt</t>
  </si>
  <si>
    <t>https://www.cnbc.com/2018/03/06/us-challenges-jm-smuckers-purchase-of-conagras-wesson-oil-brand.html</t>
  </si>
  <si>
    <t>US challenges JM Smucker's purchase of Conagra's Wesson oil brand</t>
  </si>
  <si>
    <t>1520335376000_USchalleng.txt</t>
  </si>
  <si>
    <t>https://www.cnbc.com/2018/03/05/gold-markets-dollar-moves-and-trade-concerns-in-focus.html</t>
  </si>
  <si>
    <t>Gold rallies 1.4 pct as potential North Korea talks hurt dollar</t>
  </si>
  <si>
    <t>1520302109000_Goldrallie.txt</t>
  </si>
  <si>
    <t>https://www.cnbc.com/2018/03/05/were-standing-up-to-our-foreign-competition-steel-ceo-on-trump-tariffs.html</t>
  </si>
  <si>
    <t>'We're standing up to our foreign competition': Steel CEO on Trump tariffs</t>
  </si>
  <si>
    <t>1520298614000_'We'restan.txt</t>
  </si>
  <si>
    <t>https://www.cnbc.com/2018/03/05/lockheed-martin-ceo-marillyn-hewson-too-soon-to-know-tariffs-impact.html</t>
  </si>
  <si>
    <t>Lockheed Martin CEO: Foreign defense customers unlikely to retaliate against us due to Trump tariffs</t>
  </si>
  <si>
    <t>1520280389000_LockheedMa.txt</t>
  </si>
  <si>
    <t>https://www.cnbc.com/2018/03/05/global-markets-stumbled-rattled-by-trade-war-fears-and-political-uncertainty-in-italy.html</t>
  </si>
  <si>
    <t>Global markets stumble, rattled by trade war fears and political uncertainty in Italy</t>
  </si>
  <si>
    <t>1520247628000_Globalmark.txt</t>
  </si>
  <si>
    <t>https://www.cnbc.com/2018/03/05/the-bull-market-is-turning-9-years-old-this-week.html</t>
  </si>
  <si>
    <t>Bull market turning 9 years old this week not near an end yet, despite some recent bumps</t>
  </si>
  <si>
    <t>1520247600000_Bullmarket.txt</t>
  </si>
  <si>
    <t>https://www.cnbc.com/2018/03/04/china-says-it-does-not-want-a-trade-war-with-us.html</t>
  </si>
  <si>
    <t>China says it does not want a trade war with US</t>
  </si>
  <si>
    <t>1520159160000_Chinasaysi.txt</t>
  </si>
  <si>
    <t>https://www.cnbc.com/2018/03/02/beaten-dow-stock-exxon-could-rally-30-percent-says-energy-analyst.html</t>
  </si>
  <si>
    <t>Beaten Dow stock Exxon could rally 30%, says energy analyst</t>
  </si>
  <si>
    <t>1520014544000_BeatenDows.txt</t>
  </si>
  <si>
    <t>https://www.cnbc.com/2018/03/01/steel-tariffs-may-raise-cost-of-energy-projects-critics-say.html</t>
  </si>
  <si>
    <t>Steel tariffs may raise cost of energy projects and delay pipeline building, critics say</t>
  </si>
  <si>
    <t>1519941850000_Steeltarif.txt</t>
  </si>
  <si>
    <t>https://www.cnbc.com/2018/03/01/more-than-half-of-the-sp-is-in-correction-territory-here-are-names-to-buy-on-the-dip.html</t>
  </si>
  <si>
    <t>More than half of the S&amp;P is in correction territory. Here are names to buy on the dip</t>
  </si>
  <si>
    <t>1519934142000_Morethanha.txt</t>
  </si>
  <si>
    <t>https://www.cnbc.com/2018/03/01/for-sale-boone-pickens-250-million-ranch-take-a-look-inside.html</t>
  </si>
  <si>
    <t>For sale: Boone Pickens' $250 million ranch. Take a look inside.</t>
  </si>
  <si>
    <t>1519927757000_ForsaleBoo.txt</t>
  </si>
  <si>
    <t>https://www.cnbc.com/2018/03/01/new-fed-chairman-says-amazon-helped-keep-inflation-low.html</t>
  </si>
  <si>
    <t>New Fed chairman says Amazon helped keep inflation low</t>
  </si>
  <si>
    <t>1519923390000_NewFedchai.txt</t>
  </si>
  <si>
    <t>https://www.cnbc.com/2018/02/28/legendary-oilman-t-boone-pickens-inspires-new-etf-with-the-boon-fund.html</t>
  </si>
  <si>
    <t>Legendary oilman T. Boone Pickens inspires new ETF with the 'BOON' fund</t>
  </si>
  <si>
    <t>1519835320000_Legendaryo.txt</t>
  </si>
  <si>
    <t>https://www.cnbc.com/2018/02/28/india-gdp-consumption-and-export-likely-aided-in-growth-recovery.html</t>
  </si>
  <si>
    <t>India could see its fastest growth rate in a year, driven by increased consumption</t>
  </si>
  <si>
    <t>1519805357000_Indiacould.txt</t>
  </si>
  <si>
    <t>https://www.cnbc.com/2018/02/27/corn-state-senators-reject-biofuels-reform.html</t>
  </si>
  <si>
    <t>Corn-state senators reject biofuels overhaul, setting up fight between Trump's energy and big farm backers</t>
  </si>
  <si>
    <t>1519765133000_Corn-state.txt</t>
  </si>
  <si>
    <t>https://www.cnbc.com/2018/02/27/apples-surprising-cobalt-move-signals-its-a-good-time-to-buy-metals.html</t>
  </si>
  <si>
    <t>Apple's surprising cobalt move signals a controversial buy on metal commodities</t>
  </si>
  <si>
    <t>1519750393000_Apple'ssur.txt</t>
  </si>
  <si>
    <t>https://www.cnbc.com/2018/02/27/ubs-names-upcoming-emerging-markets-elections-to-watch.html</t>
  </si>
  <si>
    <t>UBS names upcoming emerging markets elections to watch</t>
  </si>
  <si>
    <t>1519747190000_UBSnamesup.txt</t>
  </si>
  <si>
    <t>https://www.cnbc.com/2018/02/27/us-stock-futures-dow-data-earnings-and-politics-on-the-agenda.html</t>
  </si>
  <si>
    <t>Dow falls 299 points after Powell signals Fed will keep raising rates to contain inflation</t>
  </si>
  <si>
    <t>1519729173000_Dowfalls29.txt</t>
  </si>
  <si>
    <t>https://www.cnbc.com/2018/02/26/shell-warns-of-lng-shortage-as-demand-for-liquefied-natural-gas-booms.html</t>
  </si>
  <si>
    <t>Shell warns of liquefied natural gas shortage as LNG demand blows past expectations</t>
  </si>
  <si>
    <t>1519658729000_Shellwarns.txt</t>
  </si>
  <si>
    <t>https://www.cnbc.com/2018/02/26/investing-in-commodities-one-sane-step-removed.html</t>
  </si>
  <si>
    <t>Investing in commodities, one sane step removed</t>
  </si>
  <si>
    <t>1519649751000_Investingi.txt</t>
  </si>
  <si>
    <t>https://www.cnbc.com/2018/02/26/stocks-making-the-biggest-moves-premarket-brkb-ge-df-fcau-ba-etp-more.html</t>
  </si>
  <si>
    <t>Stocks making the biggest moves premarket: BRKB, GE, DF, FCAU, BA, ETP &amp; more</t>
  </si>
  <si>
    <t>1519649567000_Stocksmaki.txt</t>
  </si>
  <si>
    <t>https://www.cnbc.com/2018/02/25/gas-shortage-japanese-firms-to-bring-lng-to-australias-east-coast.html</t>
  </si>
  <si>
    <t>Japanese firms to bring LNG to Australia's east coast amid gas shortage</t>
  </si>
  <si>
    <t>1519618001000_Japanesefi.txt</t>
  </si>
  <si>
    <t>https://www.cnbc.com/2018/02/23/morning-top-10.html</t>
  </si>
  <si>
    <t>1519393838000_Herearethe.txt</t>
  </si>
  <si>
    <t>https://www.cnbc.com/2018/02/23/trump-calls-a-meeting-on-biofuels-policy-after-a-refiner-blames-regulation-on-its-bankruptcy-filing.html</t>
  </si>
  <si>
    <t>Trump calls a meeting on biofuels policy after a refiner blames regulation on its bankruptcy filing</t>
  </si>
  <si>
    <t>1519388695000_Trumpcalls.txt</t>
  </si>
  <si>
    <t>https://www.cnbc.com/2018/02/23/us-shale-investors-still-waiting-on-payoff-from-oil-boom.html</t>
  </si>
  <si>
    <t>US shale investors still waiting on payoff from oil boom</t>
  </si>
  <si>
    <t>1519380525000_USshaleinv.txt</t>
  </si>
  <si>
    <t>https://www.cnbc.com/2018/02/22/trump-calls-meeting-to-discuss-potential-changes-to-biofuels-policy.html</t>
  </si>
  <si>
    <t>Trump calls meeting to discuss potential changes to biofuels policy</t>
  </si>
  <si>
    <t>1519360907000_Trumpcalls.txt</t>
  </si>
  <si>
    <t>https://www.cnbc.com/2018/02/22/japans-core-consumer-price-index-rose-0-point-9-percent-in-january.html</t>
  </si>
  <si>
    <t>Japan's core Consumer Price Index rose 0.9% in January</t>
  </si>
  <si>
    <t>1519343339000_Japan'scor.txt</t>
  </si>
  <si>
    <t>https://www.cnbc.com/2018/02/22/trump-is-open-to-raising-gas-taxes-says-commerce-sec-wilbur-ross.html</t>
  </si>
  <si>
    <t>Commerce Secretary Wilbur Ross, who called raising gas taxes a 'horrible idea,' says Trump is considering a hike</t>
  </si>
  <si>
    <t>1519322430000_CommerceSe.txt</t>
  </si>
  <si>
    <t>https://www.cnbc.com/2018/02/22/shares-of-chesapeake-surge-after-driller-beats-earnings-expectations.html</t>
  </si>
  <si>
    <t>Shares of Chesapeake Energy surge more than 20% after shale gas pioneer beats earnings expectations</t>
  </si>
  <si>
    <t>1519310968000_SharesofCh.txt</t>
  </si>
  <si>
    <t>https://www.cnbc.com/2018/02/22/stocks-making-the-biggest-moves-premarket-blmn-chk-nclh-w-f-roku-more.html</t>
  </si>
  <si>
    <t>Stocks making the biggest moves premarket: BLMN, CHK, NCLH, W, F, ROKU &amp; more</t>
  </si>
  <si>
    <t>1519306030000_Stocksmaki.txt</t>
  </si>
  <si>
    <t>https://www.cnbc.com/2018/02/21/too-many-stocks-from-one-sector-of-an-index-is-a-danger-sign.html</t>
  </si>
  <si>
    <t>A high concentration of tech stocks in an index is a ‘danger sign,’ says analyst</t>
  </si>
  <si>
    <t>1519259896000_Ahighconce.txt</t>
  </si>
  <si>
    <t>https://www.cnbc.com/2018/02/21/morning-top-10.html</t>
  </si>
  <si>
    <t>1519219039000_Herearethe.txt</t>
  </si>
  <si>
    <t>https://www.cnbc.com/2018/02/21/venezuelan-oil-backed-cryptocurrency-petro-raised-735-million-maduro.html</t>
  </si>
  <si>
    <t>Venezuela's oil-backed cryptocurrency raised $735 million in one day, president claims</t>
  </si>
  <si>
    <t>1519218169000_Venezuela'.txt</t>
  </si>
  <si>
    <t>https://www.cnbc.com/2018/02/20/dollar-steadies-after-bounce-focus-on-fed-minutes.html</t>
  </si>
  <si>
    <t>Dollar whipsaws after release of Fed meeting minutes</t>
  </si>
  <si>
    <t>1519189023000_Dollarwhip.txt</t>
  </si>
  <si>
    <t>https://www.cnbc.com/2018/02/20/bitcoin-has-failed-as-a-currency-bank-of-england-governor-mark-carney.html</t>
  </si>
  <si>
    <t>Bitcoin has ‘pretty much failed’ as a currency, Bank of England Governor Carney says</t>
  </si>
  <si>
    <t>1519127325000_Bitcoinhas.txt</t>
  </si>
  <si>
    <t>https://www.cnbc.com/2018/02/20/venezuelas-new-bitcoin-oil-backed-cryprocurrency-launched-in-bid-to-save-economy.html</t>
  </si>
  <si>
    <t>Venezuela's oil-backed cryptocurrency more likely to be ruled 'illegitimate' than succeed, economist says</t>
  </si>
  <si>
    <t>1519119317000_Venezuela'.txt</t>
  </si>
  <si>
    <t>https://www.cnbc.com/2018/02/20/bhp-results-2017.html</t>
  </si>
  <si>
    <t>BHP's half year profit jumps 25 percent, boosts dividend</t>
  </si>
  <si>
    <t>1519112488000_BHP'shalfy.txt</t>
  </si>
  <si>
    <t>https://www.cnbc.com/2018/02/19/european-markets-focus-on-earnings-data-and-next-ecb-deputy.html</t>
  </si>
  <si>
    <t>European markets close lower amid light trading volumes; Reckitt Benckiser down 7.5%</t>
  </si>
  <si>
    <t>1519041787000_Europeanma.txt</t>
  </si>
  <si>
    <t>https://www.cnbc.com/2018/02/19/venezuela-petro-cryptocurrency-pre-sale-starts-february-20.html</t>
  </si>
  <si>
    <t>Venezuela about to pre-sell ‘petro’ cryptocurrency, and other countries could follow</t>
  </si>
  <si>
    <t>1519038249000_Venezuelaa.txt</t>
  </si>
  <si>
    <t>https://www.cnbc.com/2018/02/16/tom-kloza-called-the-oil-pullback-but-now-sees-higher-prices.html</t>
  </si>
  <si>
    <t>Crude's pullback appears done for now, with gasoline set to spur prices higher: Tom Kloza</t>
  </si>
  <si>
    <t>1518904800000_Crude'spul.txt</t>
  </si>
  <si>
    <t>https://www.cnbc.com/2018/02/16/morning-top-10.html</t>
  </si>
  <si>
    <t>1518787941000_Herearethe.txt</t>
  </si>
  <si>
    <t>https://www.cnbc.com/2018/02/16/air-france-klm-positive-on-ticket-prices-takes-pensions-charge.html</t>
  </si>
  <si>
    <t>Air France-KLM positive on ticket prices, takes pensions charge</t>
  </si>
  <si>
    <t>1518766016000_AirFrance-.txt</t>
  </si>
  <si>
    <t>https://www.cnbc.com/2018/02/15/ocbc-ceo-oil-and-gas-sector-recovery-not-yet-certain.html</t>
  </si>
  <si>
    <t>Oil and gas sector recovery 'not yet certain,' says OCBC CEO</t>
  </si>
  <si>
    <t>1518741154000_Oilandgass.txt</t>
  </si>
  <si>
    <t>https://www.cnbc.com/2018/02/15/puerto-rico-pushes-forward-with-new-fiscal-plan.html</t>
  </si>
  <si>
    <t>As Puerto Rico pushes forward with new fiscal plan, Tesla and others propose energy fixes</t>
  </si>
  <si>
    <t>1518734106000_AsPuertoRi.txt</t>
  </si>
  <si>
    <t>https://www.cnbc.com/2018/02/15/trumps-gas-tax-hike-tests-a-third-rail-in-politics.html</t>
  </si>
  <si>
    <t>Trump's gas tax hike tests whether the federal fuel levy is still a third rail in politics</t>
  </si>
  <si>
    <t>1518717817000_Trump'sgas.txt</t>
  </si>
  <si>
    <t>https://www.cnbc.com/2018/02/15/roger-mcnamee-google-should-be-broken-up-into-8-companies.html</t>
  </si>
  <si>
    <t>Tech investor Roger McNamee: 'I would like Google to be broken up into 8 or 10 different monopolies'</t>
  </si>
  <si>
    <t>1518716426000_Techinvest.txt</t>
  </si>
  <si>
    <t>https://www.cnbc.com/2018/02/15/trumps-gas-tax-would-wipe-out-60-percent-of-tax-cut-benefit.html</t>
  </si>
  <si>
    <t>Trump's gas tax would wipe out 60% of tax cut benefit for individuals, analyst estimates</t>
  </si>
  <si>
    <t>1518710910000_Trump'sgas.txt</t>
  </si>
  <si>
    <t>https://www.cnbc.com/2018/02/15/the-cheapest-and-most-expensive-countries-to-mine-bitcoin.html</t>
  </si>
  <si>
    <t>It costs $26,000 to mine one bitcoin in South Korea — and just $530 in Venezuela</t>
  </si>
  <si>
    <t>1518705072000_Itcosts$26.txt</t>
  </si>
  <si>
    <t>https://www.cnbc.com/2018/02/15/morning-top-10.html</t>
  </si>
  <si>
    <t>1518700897000_Herearethe.txt</t>
  </si>
  <si>
    <t>https://www.cnbc.com/2018/02/15/hedge-fund-bridgewater-makes-22-bln-bet-against-european-firms.html</t>
  </si>
  <si>
    <t>Hedge fund Bridgewater makes $22 billion bet against European firms</t>
  </si>
  <si>
    <t>1518678426000_HedgefundB.txt</t>
  </si>
  <si>
    <t>https://www.cnbc.com/2018/02/14/ups-anadarko-and-mosaic-are-the-best-of-the-sp-stocks-in-correction.html</t>
  </si>
  <si>
    <t>More than half of S&amp;P 500 stocks are in a correction, and that has bargain hunters looking at three names</t>
  </si>
  <si>
    <t>1518637424000_Morethanha.txt</t>
  </si>
  <si>
    <t>https://www.cnbc.com/2018/02/14/us-consumer-price-index-jan-2018.html</t>
  </si>
  <si>
    <t>Consumer prices jump much more than forecast, sparking inflation fears</t>
  </si>
  <si>
    <t>1518615033000_Consumerpr.txt</t>
  </si>
  <si>
    <t>https://www.cnbc.com/2018/02/14/stocks-making-the-biggest-moves-premarket-hlt-tap-wyn-tgt-met.html</t>
  </si>
  <si>
    <t>Stocks making the biggest moves premarket: HLT, TAP, WYN, TGT, MET &amp; more</t>
  </si>
  <si>
    <t>1518613630000_Stocksmaki.txt</t>
  </si>
  <si>
    <t>https://www.cnbc.com/2018/02/12/dont-be-fooled-by-the-stocks-are-cheap-now-argument-theyre-not.html</t>
  </si>
  <si>
    <t>Don't be fooled by the 'stocks are cheap now' argument. They're not</t>
  </si>
  <si>
    <t>1518453242000_Don'tbefoo.txt</t>
  </si>
  <si>
    <t>https://www.cnbc.com/2018/02/12/88-point-2-billion-us-dollar-price-tag-for-rebuilding-iraq-after-islamic-state-war.html</t>
  </si>
  <si>
    <t>$88.2 billion price tag for rebuilding Iraq after Islamic State war</t>
  </si>
  <si>
    <t>1518450590000_$88.2billi.txt</t>
  </si>
  <si>
    <t>https://www.cnbc.com/2018/02/12/warren-buffett-explains-how-to-invest-in-stocks-when-inflation-rises.html</t>
  </si>
  <si>
    <t>Warren Buffett explains how to invest in stocks when inflation hits markets</t>
  </si>
  <si>
    <t>1518442200000_WarrenBuff.txt</t>
  </si>
  <si>
    <t>https://www.cnbc.com/2018/02/12/morning-top-10.html</t>
  </si>
  <si>
    <t>1518440674000_Herearethe.txt</t>
  </si>
  <si>
    <t>https://www.cnbc.com/advertorial/2018/02/12/delivering-on-all-of-gas-promises.html</t>
  </si>
  <si>
    <t>Delivering on all of gas’ promises</t>
  </si>
  <si>
    <t>1518437044000_Delivering.txt</t>
  </si>
  <si>
    <t>https://www.cnbc.com/2018/02/13/morning-top-10.html</t>
  </si>
  <si>
    <t>1518529222000_Herearethe.txt</t>
  </si>
  <si>
    <t>https://www.cnbc.com/2018/02/13/draghi-faces-an-impossible-task-to-weaken-the-euro.html</t>
  </si>
  <si>
    <t>Draghi faces an impossible task to weaken the euro — and he might not even try</t>
  </si>
  <si>
    <t>1518526182000_Draghiface.txt</t>
  </si>
  <si>
    <t>https://www.cnbc.com/2018/02/12/oil-is-in-a-correction-and-could-plunge-even-further.html</t>
  </si>
  <si>
    <t>Oil is in a correction, and could plunge even further</t>
  </si>
  <si>
    <t>1518521400000_Oilisinaco.txt</t>
  </si>
  <si>
    <t>https://www.cnbc.com/2018/02/12/the-lowdown-on-electric-vehicles-and-the-future-of-driving.html</t>
  </si>
  <si>
    <t>The lowdown on electric vehicles and the future of driving</t>
  </si>
  <si>
    <t>1518428718000_Thelowdown.txt</t>
  </si>
  <si>
    <t>https://www.cnbc.com/2018/02/12/world-government-summit-imf-christine-lagarde-praises-arab-nations.html</t>
  </si>
  <si>
    <t>IMF’s Christine Lagarde praises the ‘courage’ of Arab countries undergoing economic reform</t>
  </si>
  <si>
    <t>1518423555000_IMF’sChris.txt</t>
  </si>
  <si>
    <t>https://www.cnbc.com/2018/02/11/fewer-than-half-of-corrections-deepen-into-bear-markets.html</t>
  </si>
  <si>
    <t>The bull market looks safe for now</t>
  </si>
  <si>
    <t>1518397658000_Thebullmar.txt</t>
  </si>
  <si>
    <t>https://www.cnbc.com/2018/02/09/stocks-and-bonds-can-both-go-down-in-volatile-trading-following-wildest-week-in-two-years.html</t>
  </si>
  <si>
    <t>Stocks, bonds set to remain under pressure after wildest trading week in 2 years</t>
  </si>
  <si>
    <t>1518379023000_Stocks,bon.txt</t>
  </si>
  <si>
    <t>https://www.cnbc.com/2018/02/10/gold-could-be-a-safe-haven-again-trader-says.html</t>
  </si>
  <si>
    <t>Trader: Give gold 'a little bit of time' and it'll start trading like a safe haven again</t>
  </si>
  <si>
    <t>1518296968000_TraderGive.txt</t>
  </si>
  <si>
    <t>https://www.cnbc.com/2018/02/09/cramer-on-the-dow-jones-10-biggest-sell-off-losers.html</t>
  </si>
  <si>
    <t>Cramer reviews the Dow's 10 biggest losers during the sell-off</t>
  </si>
  <si>
    <t>1518218588000_Cramerrevi.txt</t>
  </si>
  <si>
    <t>https://www.cnbc.com/2018/02/09/morning-top-10.html</t>
  </si>
  <si>
    <t>1518181819000_Herearethe.txt</t>
  </si>
  <si>
    <t>https://www.cnbc.com/2018/02/09/us-stock-futures-dow-data-earnings-market-sell-off-and-politics.html</t>
  </si>
  <si>
    <t>Dow bounces more than 300 points Friday, but still posts worst week in 2 years</t>
  </si>
  <si>
    <t>1518170143000_Dowbounces.txt</t>
  </si>
  <si>
    <t>https://www.cnbc.com/2018/02/09/maersk-q4-earnings.html</t>
  </si>
  <si>
    <t>Maersk positive on global container shipping despite Q4 miss</t>
  </si>
  <si>
    <t>1518165063000_Maerskposi.txt</t>
  </si>
  <si>
    <t>https://www.cnbc.com/2018/02/08/traders-heres-what-to-buy-during-the-sell-off.html</t>
  </si>
  <si>
    <t>Traders: here's what to buy during the sell-off</t>
  </si>
  <si>
    <t>1518122549000_Tradersher.txt</t>
  </si>
  <si>
    <t>https://www.cnbc.com/2018/02/08/i-love-energy-says-trader-who-sees-buying-opportunity-in-the-space.html</t>
  </si>
  <si>
    <t>‘I love energy,’ says trader who sees tremendous buying opportunity in the space</t>
  </si>
  <si>
    <t>1518110608000_‘Iloveener.txt</t>
  </si>
  <si>
    <t>https://www.cnbc.com/2018/02/08/california-gives-coastal-states-blueprint-to-block-offshore-drilling.html</t>
  </si>
  <si>
    <t>California just gave coastal states a blueprint to block Trump’s offshore drilling plan</t>
  </si>
  <si>
    <t>1518102359000_California.txt</t>
  </si>
  <si>
    <t>https://www.cnbc.com/2018/02/08/morning-top-10.html</t>
  </si>
  <si>
    <t>1518095787000_Herearethe.txt</t>
  </si>
  <si>
    <t>https://www.cnbc.com/2018/02/07/nearly-half-of-dow-stocks-are-in-a-correction-some-say-you-should-buy.html</t>
  </si>
  <si>
    <t>Dow stocks Intel, GE, Exxon and Chevron are in a correction. Why some traders say you should buy them</t>
  </si>
  <si>
    <t>1518091200000_DowstocksI.txt</t>
  </si>
  <si>
    <t>https://www.cnbc.com/2018/02/08/abb-q4-earnings-report.html</t>
  </si>
  <si>
    <t>ABB sees brighter outlook after Q4 net profit drops</t>
  </si>
  <si>
    <t>1518072294000_ABBseesbri.txt</t>
  </si>
  <si>
    <t>https://www.cnbc.com/2018/02/07/former-ge-ceo-jeff-immelt-named-chairman-of-athena-health.html</t>
  </si>
  <si>
    <t>Former GE CEO Jeff Immelt named chairman of Athenahealth</t>
  </si>
  <si>
    <t>1518037385000_FormerGECE.txt</t>
  </si>
  <si>
    <t>https://www.cnbc.com/2018/02/07/billionaire-investor-cooperman-says-us-crude-can-hit-70.html</t>
  </si>
  <si>
    <t>Billionaire investor Cooperman says US crude can hit $70, names energy stock picks</t>
  </si>
  <si>
    <t>1518029693000_Billionair.txt</t>
  </si>
  <si>
    <t>https://www.cnbc.com/2018/02/07/morning-top-10.html</t>
  </si>
  <si>
    <t>1518009780000_Herearethe.txt</t>
  </si>
  <si>
    <t>https://www.cnbc.com/2018/02/07/norways-statoil-ceo-says-energy-transition-is-driving-diversification-away-from-oil-and-gas.html</t>
  </si>
  <si>
    <t>Statoil CEO pledges to diversify away from oil and gas amid 'energy transition'</t>
  </si>
  <si>
    <t>1517995342000_StatoilCEO.txt</t>
  </si>
  <si>
    <t>https://www.cnbc.com/2018/02/06/cramer-remix-heres-the-real-reason-the-market-snapped-back.html</t>
  </si>
  <si>
    <t>Cramer Remix: Here's the real reason the market had such an aggressive snap-back</t>
  </si>
  <si>
    <t>1517961587000_CramerRemi.txt</t>
  </si>
  <si>
    <t>https://www.cnbc.com/2018/02/06/cramer-vix-trading-products-are-practically-designed-to-fail.html</t>
  </si>
  <si>
    <t>Cramer rails against VIX trading products: They are 'practically designed to fail'</t>
  </si>
  <si>
    <t>1517958612000_Cramerrail.txt</t>
  </si>
  <si>
    <t>https://www.cnbc.com/2018/02/06/the-biggest-losers-during-the-dows-slide-big-oil-stocks.html</t>
  </si>
  <si>
    <t>The biggest losers during the Dow's slide: Big oil stocks</t>
  </si>
  <si>
    <t>1517950448000_Thebiggest.txt</t>
  </si>
  <si>
    <t>https://www.cnbc.com/2018/02/06/wall-streets-effort-to-turn-volatility-into-an-asset-class-is-partly-to-blame-for-this-market-chaos.html</t>
  </si>
  <si>
    <t>Wall Street's effort to turn 'volatility' into an asset class is partly to blame for this market chaos</t>
  </si>
  <si>
    <t>1517946790000_WallStreet.txt</t>
  </si>
  <si>
    <t>https://www.cnbc.com/2018/02/06/goldman-says-sell-off-is-not-fundamental-keeps-year-end-forecast-for-market.html</t>
  </si>
  <si>
    <t>Goldman says sell-off is not fundamental, keeps year-end forecast for market</t>
  </si>
  <si>
    <t>1517945870000_Goldmansay.txt</t>
  </si>
  <si>
    <t>https://www.cnbc.com/2018/02/06/soaring-imports-push-us-trade-deficit-to-nine-year-high.html</t>
  </si>
  <si>
    <t>Soaring imports push US trade deficit to nine-year high</t>
  </si>
  <si>
    <t>1517924193000_Soaringimp.txt</t>
  </si>
  <si>
    <t>https://www.cnbc.com/2018/02/06/morning-top-10.html</t>
  </si>
  <si>
    <t>Here are the 10 most important stories for investors Tuesday morning</t>
  </si>
  <si>
    <t>1517923797000_Herearethe.txt</t>
  </si>
  <si>
    <t>https://www.cnbc.com/2018/02/05/morning-top-10.html</t>
  </si>
  <si>
    <t>1517836382000_Herearethe.txt</t>
  </si>
  <si>
    <t>https://www.cnbc.com/2018/02/05/us-stock-futures-dow-data-earnings-and-politics-on-the-agenda.html</t>
  </si>
  <si>
    <t>US futures extend losses on the back of global selloff</t>
  </si>
  <si>
    <t>1517827245000_USfuturese.txt</t>
  </si>
  <si>
    <t>https://www.cnbc.com/2018/02/04/precious-metals-gold-dips-on-firmer-us-dollar-jobs-data.html</t>
  </si>
  <si>
    <t>Gold claws back lost ground after Friday's slide</t>
  </si>
  <si>
    <t>1517799334000_Goldclawsb.txt</t>
  </si>
  <si>
    <t>https://www.cnbc.com/2018/02/04/legal-weed-is-creating-a-market-for-luxury-pot-here-are-4-companies-trying-to-cash-in-with-high-end-candy-coffee-and-skin-care.html</t>
  </si>
  <si>
    <t>Legal weed is creating a market for luxury pot: Here are 4 companies trying to cash in with high-end candy, coffee and skin care</t>
  </si>
  <si>
    <t>1517775874000_Legalweedi.txt</t>
  </si>
  <si>
    <t>https://www.cnbc.com/2018/02/02/cramers-guide-to-the-sell-off-its-not-the-end-of-the-world.html</t>
  </si>
  <si>
    <t>Cramer's guide to the sell-off: 'It's not the end of the world'</t>
  </si>
  <si>
    <t>1517613285000_Cramer'sgu.txt</t>
  </si>
  <si>
    <t>https://www.cnbc.com/2018/02/02/chevron-shares-slide-as-oil-company-appears-to-miss-earnings-estimates.html</t>
  </si>
  <si>
    <t>Chevron shares slide as oil company misses earnings estimates</t>
  </si>
  <si>
    <t>1517579394000_Chevronsha.txt</t>
  </si>
  <si>
    <t>https://www.cnbc.com/2018/02/02/morning-top-10.html</t>
  </si>
  <si>
    <t>1517577848000_Herearethe.txt</t>
  </si>
  <si>
    <t>https://www.cnbc.com/2018/02/02/crude-oil-has-nowhere-to-go-from-here-but-down-says-market-watcher.html</t>
  </si>
  <si>
    <t>Crude oil has 'nowhere to go from here but down,' says market watcher</t>
  </si>
  <si>
    <t>1517576385000_Crudeoilha.txt</t>
  </si>
  <si>
    <t>https://www.cnbc.com/2018/02/02/exxon-mobil-is-about-to-report-earnings--heres-what-the-street-expects.html</t>
  </si>
  <si>
    <t>Exxon Mobil shares slide nearly 6% as oil giant's fourth-quarter earnings fall short</t>
  </si>
  <si>
    <t>1517576050000_ExxonMobil.txt</t>
  </si>
  <si>
    <t>https://www.cnbc.com/2018/02/01/cramer-remix-how-you-should-approach-alphabets-earnings.html</t>
  </si>
  <si>
    <t>Cramer Remix: How you should approach Alphabet’s earnings</t>
  </si>
  <si>
    <t>1517529632000_CramerRemi.txt</t>
  </si>
  <si>
    <t>https://www.cnbc.com/2018/02/01/refinery-ceo-sees-global-gasoline-demand-rising-in-2018.html</t>
  </si>
  <si>
    <t>With gasoline exports on the rise, refinery CEO sees global demand going higher in 2018</t>
  </si>
  <si>
    <t>1517528527000_Withgasoli.txt</t>
  </si>
  <si>
    <t>https://www.cnbc.com/2018/02/01/a-little-bit-of-juice-left-for-chevron-and-exxon-ahead-of-earnings-says-market-watcher.html</t>
  </si>
  <si>
    <t>A ‘little bit of juice left’ for Chevron and Exxon ahead of earnings, says market watcher</t>
  </si>
  <si>
    <t>1517503855000_A‘littlebi.txt</t>
  </si>
  <si>
    <t>https://www.cnbc.com/2018/02/01/conocophillips-swings-to-a-profit-helped-by-rising-crude-prices.html</t>
  </si>
  <si>
    <t>ConocoPhillips swings to a profit, helped by rising crude prices</t>
  </si>
  <si>
    <t>1517501247000_ConocoPhil.txt</t>
  </si>
  <si>
    <t>https://www.cnbc.com/2018/02/01/pakistans-stocks-have-been-rallying-since-mid-december-heres-why.html</t>
  </si>
  <si>
    <t>Pakistan’s stocks have been rallying since mid-December. There are several possible reasons why</t>
  </si>
  <si>
    <t>1517494880000_Pakistan’s.txt</t>
  </si>
  <si>
    <t>https://www.cnbc.com/2018/02/01/morning-top-10.html</t>
  </si>
  <si>
    <t>1517490526000_Herearethe.txt</t>
  </si>
  <si>
    <t>https://www.cnbc.com/2018/02/01/india-budget-agriculture-spending-healthcare-and-tax-measures.html</t>
  </si>
  <si>
    <t>Five takeaways from India's budget spending plans to boost growth</t>
  </si>
  <si>
    <t>1517487308000_Fivetakeaw.txt</t>
  </si>
  <si>
    <t>https://www.cnbc.com/2018/02/01/europe-markets-shell-bbva-among-major-firms-to-report-earnings.html</t>
  </si>
  <si>
    <t>European stocks close lower on corporate earnings, Wall Street losses</t>
  </si>
  <si>
    <t>1517481991000_Europeanst.txt</t>
  </si>
  <si>
    <t>https://www.cnbc.com/2018/02/01/no-bull-market-ahead-for-commodities-wells-fargo-says.html</t>
  </si>
  <si>
    <t>No bull market ahead for commodities, Wells Fargo says</t>
  </si>
  <si>
    <t>1517478937000_Nobullmark.txt</t>
  </si>
  <si>
    <t>https://www.cnbc.com/2018/01/31/asia-markets-china-caixin-pmi-fed-and-currencies-in-focus.html</t>
  </si>
  <si>
    <t>Most Asian indexes advance, but China markets ease</t>
  </si>
  <si>
    <t>1517471842000_MostAsiani.txt</t>
  </si>
  <si>
    <t>https://www.cnbc.com/2018/01/31/north-dakotas-shale-oil-fields-stronger-than-ever-says-harold-hamm.html</t>
  </si>
  <si>
    <t>North Dakota's Bakken shale oil fields are stronger than ever, says billionaire drilling pioneer Harold Hamm</t>
  </si>
  <si>
    <t>1517421578000_NorthDakot.txt</t>
  </si>
  <si>
    <t>https://www.cnbc.com/2018/01/31/gundlach-and-experts-commodities-to-keep-rising-as-dollar-falls.html</t>
  </si>
  <si>
    <t>Expect to see commodities rise because the dollar will keep falling, analysts say</t>
  </si>
  <si>
    <t>1517417419000_Expecttose.txt</t>
  </si>
  <si>
    <t>https://www.cnbc.com/2018/01/31/bp-oil-and-gas-north-sea-wells-discovery.html</t>
  </si>
  <si>
    <t>BP wants to double North Sea output following exploration success</t>
  </si>
  <si>
    <t>1517402754000_BPwantstod.txt</t>
  </si>
  <si>
    <t>https://www.cnbc.com/2018/01/31/venezuela-says-will-pre-sell-petro-cryptocurrency-on-feb-20.html</t>
  </si>
  <si>
    <t>Venezuela says will pre-sell 'petro' cryptocurrency on Feb. 20</t>
  </si>
  <si>
    <t>1517385215000_Venezuelas.txt</t>
  </si>
  <si>
    <t>https://www.cnbc.com/2018/01/30/doublelines-gundlach-still-betting-on-commodities.html</t>
  </si>
  <si>
    <t>DoubleLine's Gundlach still betting on commodities</t>
  </si>
  <si>
    <t>1517355511000_DoubleLine.txt</t>
  </si>
  <si>
    <t>https://www.cnbc.com/2018/01/30/exxon-mobil-will-triple-production-in-the-permian-basin-by-2025.html</t>
  </si>
  <si>
    <t>Exxon Mobil will triple production in the Permian basin, the hottest US shale oil field, by 2025</t>
  </si>
  <si>
    <t>1517334744000_ExxonMobil.txt</t>
  </si>
  <si>
    <t>https://www.cnbc.com/2018/01/30/morning-top-10.html</t>
  </si>
  <si>
    <t>1517318345000_Herearethe.txt</t>
  </si>
  <si>
    <t>https://www.cnbc.com/2018/01/30/norway-where-the-electric-tesla-has-become-the-budget-option.html</t>
  </si>
  <si>
    <t>The country where a luxury Tesla has become the budget option</t>
  </si>
  <si>
    <t>1517293646000_Thecountry.txt</t>
  </si>
  <si>
    <t>https://www.cnbc.com/2018/01/29/india-budget-fiscal-deficit-tax-relief-rural-spending-in-focus.html</t>
  </si>
  <si>
    <t>India wants to keep growing and is willing to spend money to do it</t>
  </si>
  <si>
    <t>1517280288000_Indiawants.txt</t>
  </si>
  <si>
    <t>https://www.cnbc.com/2018/01/29/morning-top-10.html</t>
  </si>
  <si>
    <t>1517232436000_Herearethe.txt</t>
  </si>
  <si>
    <t>https://www.cnbc.com/2018/01/29/pros-call-the-stock-markets-parabolic-up-move-this-year-a-melt-up.html</t>
  </si>
  <si>
    <t>January's rocket market rise doesn't mean the bull market is near its end</t>
  </si>
  <si>
    <t>1517225712000_January'sr.txt</t>
  </si>
  <si>
    <t>https://www.cnbc.com/2018/01/29/india-expects-to-become-fastest-growing-major-economy-again.html</t>
  </si>
  <si>
    <t>India expects to regain pole position as fastest-growing major economy</t>
  </si>
  <si>
    <t>1517222392000_Indiaexpec.txt</t>
  </si>
  <si>
    <t>https://www.cnbc.com/2018/01/29/us-stock-futures-dow-data-earnings-and-politics-on-the-agenda.html</t>
  </si>
  <si>
    <t>US futures point to a negative open as yields rise</t>
  </si>
  <si>
    <t>1517220365000_USfuturesp.txt</t>
  </si>
  <si>
    <t>https://www.cnbc.com/2018/01/29/belt-and-road-tech-entrepreneurship-in-kyrgyzstan.html</t>
  </si>
  <si>
    <t>As China invests in Central Asian infrastructure, technology may get a boost</t>
  </si>
  <si>
    <t>1517206077000_AsChinainv.txt</t>
  </si>
  <si>
    <t>https://www.cnbc.com/2018/01/26/mexican-populist-lopez-obrador-spooking-investors-as-nafta-talks-heat-up.html</t>
  </si>
  <si>
    <t>Populist Mexican presidential candidate Lopez Obrador spooking investors as NAFTA talks heat up</t>
  </si>
  <si>
    <t>1517155200000_PopulistMe.txt</t>
  </si>
  <si>
    <t>https://www.cnbc.com/2018/01/26/big-week-for-markets-with-fed-meeting-earnings-tsunami-and-trump-state-of-union.html</t>
  </si>
  <si>
    <t>Big week for markets up next, with Fed meeting, earnings tsunami and Trump State of the Union address</t>
  </si>
  <si>
    <t>1517013086000_Bigweekfor.txt</t>
  </si>
  <si>
    <t>https://www.cnbc.com/2018/01/26/cramer-remix-the-115-year-old-3m-is-still-getting-it-right.html</t>
  </si>
  <si>
    <t>Cramer Remix: How this 115-year-old company is still getting it right</t>
  </si>
  <si>
    <t>1517011203000_CramerRemi.txt</t>
  </si>
  <si>
    <t>https://www.cnbc.com/2018/01/26/cramer-for-an-oil-growth-play-consider-the-markets-other-fang.html</t>
  </si>
  <si>
    <t>Cramer says the market's other FANG is a great growth play on oil</t>
  </si>
  <si>
    <t>1517009574000_Cramersays.txt</t>
  </si>
  <si>
    <t>https://www.cnbc.com/2018/01/26/big-oil-expected-to-dominate-another-solid-year-for-dealmaking.html</t>
  </si>
  <si>
    <t>Big oil companies expected to dominate another solid year for energy dealmaking</t>
  </si>
  <si>
    <t>1516983566000_Bigoilcomp.txt</t>
  </si>
  <si>
    <t>https://www.cnbc.com/2018/01/26/gdp-q4-2017-first-reading.html</t>
  </si>
  <si>
    <t>US economic growth slows in fourth-quarter on surging imports</t>
  </si>
  <si>
    <t>1516973447000_USeconomic.txt</t>
  </si>
  <si>
    <t>https://www.cnbc.com/2018/01/26/morning-top-10.html</t>
  </si>
  <si>
    <t>1516972825000_Herearethe.txt</t>
  </si>
  <si>
    <t>https://www.cnbc.com/2018/01/26/wall-street-worries-about-fare-wars-and-higher-costs-as-airlines-grow.html</t>
  </si>
  <si>
    <t>Wall Street is afraid your flight could get cheaper</t>
  </si>
  <si>
    <t>1516971600000_WallStreet.txt</t>
  </si>
  <si>
    <t>https://www.cnbc.com/2018/01/25/morning-top-10.html</t>
  </si>
  <si>
    <t>1516885952000_Herearethe.txt</t>
  </si>
  <si>
    <t>https://www.cnbc.com/2018/01/24/dollar-stung-by-mnuchin-comments-euro-awaits-ecbs-currency-views.html</t>
  </si>
  <si>
    <t>Euro soars on Draghi comments, dollar index dives</t>
  </si>
  <si>
    <t>1516875577000_Eurosoarso.txt</t>
  </si>
  <si>
    <t>https://www.cnbc.com/2018/01/25/us-stock-futures-dow-data-earnings-and-politics-on-the-agenda.html</t>
  </si>
  <si>
    <t>Dow futures leap 115 points on Caterpillar earnings</t>
  </si>
  <si>
    <t>1516875221000_Dowfutures.txt</t>
  </si>
  <si>
    <t>https://www.cnbc.com/2018/01/24/russian-minister-fields-awkward-sanctions-question-next-to-rick-perry.html</t>
  </si>
  <si>
    <t>Russia's energy minister fielded an awkward question on US sanctions while sitting next to Rick Perry</t>
  </si>
  <si>
    <t>1516830444000_Russia'sen.txt</t>
  </si>
  <si>
    <t>https://www.cnbc.com/2018/01/24/airline-stocks-just-took-a-big-hit-but-some-say-the-long-term-picture-is-positive.html</t>
  </si>
  <si>
    <t>Airline stocks just took a big hit, but some analysts say the long-term picture is positive</t>
  </si>
  <si>
    <t>1516823874000_Airlinesto.txt</t>
  </si>
  <si>
    <t>https://www.cnbc.com/2018/01/24/stock-market-off-to-best-start-in-31-years-bodes-well-for-2018.html</t>
  </si>
  <si>
    <t>The stock market is off to its best start in 31 years and that bodes well for the rest of 2018</t>
  </si>
  <si>
    <t>1516812794000_Thestockma.txt</t>
  </si>
  <si>
    <t>https://www.cnbc.com/2018/01/24/morning-top-10.html</t>
  </si>
  <si>
    <t>1516799380000_Herearethe.txt</t>
  </si>
  <si>
    <t>https://www.cnbc.com/2018/01/24/general-electric-earnings-q4-2017.html</t>
  </si>
  <si>
    <t>General Electric falls short in fourth quarter but offers stronger 2018 outlook</t>
  </si>
  <si>
    <t>1516791877000_GeneralEle.txt</t>
  </si>
  <si>
    <t>https://www.cnbc.com/2018/01/23/cramer-remix-netflixs-recent-run-makes-me-upset.html</t>
  </si>
  <si>
    <t>Cramer Remix: Why the run in Netflix makes me upset</t>
  </si>
  <si>
    <t>1516751997000_CramerRemi.txt</t>
  </si>
  <si>
    <t>https://www.cnbc.com/2018/01/23/cramers-charts-show-oil-prices-could-soon-peak.html</t>
  </si>
  <si>
    <t>Cramer: With speculators the most bullish in history, charts show oil prices could soon peak</t>
  </si>
  <si>
    <t>1516750886000_CramerWith.txt</t>
  </si>
  <si>
    <t>https://www.cnbc.com/2018/01/23/best-time-in-decades-to-own-commodities-says-goldmans-currie.html</t>
  </si>
  <si>
    <t>This is the best time in decades to own commodities, says Goldman Sachs commodities chief</t>
  </si>
  <si>
    <t>1516742351000_Thisistheb.txt</t>
  </si>
  <si>
    <t>https://www.cnbc.com/2018/01/23/united-continental-earnings-4q-2017.html</t>
  </si>
  <si>
    <t>United Continental fourth-quarter profit tops estimates, then shares fall</t>
  </si>
  <si>
    <t>1516741568000_UnitedCont.txt</t>
  </si>
  <si>
    <t>https://www.cnbc.com/2018/01/23/gundlachs-doubleline-exec-sees-higher-bond-yields-and-commodities.html</t>
  </si>
  <si>
    <t>Exec from Gundlach's firm sees global growth pushing bond yields and commodities higher</t>
  </si>
  <si>
    <t>1516731878000_ExecfromGu.txt</t>
  </si>
  <si>
    <t>https://www.cnbc.com/2018/01/23/davos-2018-protectionism-will-hurt-us-most-colombias-president-says.html</t>
  </si>
  <si>
    <t>Protectionism will hurt the US most, Colombia's president says</t>
  </si>
  <si>
    <t>1516722900000_Protection.txt</t>
  </si>
  <si>
    <t>https://www.cnbc.com/2018/01/23/any-venezuelan-economic-collapse-will-send-oil-markets-down-ihs-yergin.html</t>
  </si>
  <si>
    <t>Any Venezuelan economic collapse will send oil markets down: IHS' Yergin</t>
  </si>
  <si>
    <t>1516716723000_AnyVenezue.txt</t>
  </si>
  <si>
    <t>https://www.cnbc.com/2018/01/23/morning-top-10.html</t>
  </si>
  <si>
    <t>1516713509000_Herearethe.txt</t>
  </si>
  <si>
    <t>https://www.cnbc.com/2018/01/23/us-stock-futures-dow-government-shutdown-ends-earnings-and-politics-on-the-agenda.html</t>
  </si>
  <si>
    <t>Nasdaq futures point to higher open after Netflix earnings</t>
  </si>
  <si>
    <t>1516702155000_Nasdaqfutu.txt</t>
  </si>
  <si>
    <t>https://www.cnbc.com/2018/01/23/russia-has-learned-its-lesson-about-oil-price-volatility-wealth-fund-chief-says.html</t>
  </si>
  <si>
    <t>Russia has 'learned its lesson' about oil price volatility, wealth fund chief says</t>
  </si>
  <si>
    <t>1516694775000_Russiahas'.txt</t>
  </si>
  <si>
    <t>https://www.cnbc.com/2018/01/22/cramers-guide-to-investing-in-the-stock-markets-winning-sectors.html</t>
  </si>
  <si>
    <t>Cramer's guide to investing in the stock market's winning sectors</t>
  </si>
  <si>
    <t>1516664328000_Cramer'sgu.txt</t>
  </si>
  <si>
    <t>https://www.cnbc.com/2018/01/22/how-trump-can-crush-the-emerging-markets-stock-rally-in-2018.html</t>
  </si>
  <si>
    <t>How Trump can crush the emerging markets stock rally in 2018</t>
  </si>
  <si>
    <t>1516626853000_HowTrumpca.txt</t>
  </si>
  <si>
    <t>https://www.cnbc.com/2018/01/22/cctv-script-040118.html</t>
  </si>
  <si>
    <t>CCTV Script 04/01/18</t>
  </si>
  <si>
    <t>1516603332000_CCTVScript.txt</t>
  </si>
  <si>
    <t>https://www.cnbc.com/2018/01/19/venezeulas-petro-currency-met-with-skepticism-by-investors.html</t>
  </si>
  <si>
    <t>Venezuela is trying to float its own cryptocurrency to save a sinking economy—but investors aren't believing the 'petro' hype</t>
  </si>
  <si>
    <t>1516557600000_Venezuelai.txt</t>
  </si>
  <si>
    <t>https://www.cnbc.com/advertorial/2018/01/19/the-fourth-industrial-revolution-will-be-digitalized.html</t>
  </si>
  <si>
    <t>The fourth industrial revolution will be digitalized</t>
  </si>
  <si>
    <t>1516388400000_Thefourthi.txt</t>
  </si>
  <si>
    <t>https://www.cnbc.com/2018/01/19/6-global-trends-that-can-derail-your-portfolio-in-2018.html</t>
  </si>
  <si>
    <t>6 global trends that can derail your portfolio in 2018</t>
  </si>
  <si>
    <t>1516369251000_6globaltre.txt</t>
  </si>
  <si>
    <t>https://www.cnbc.com/2018/01/19/stocks-making-the-biggest-moves-premarket-ibm-axp-acor-low-fl-nke-more.html</t>
  </si>
  <si>
    <t>Stocks making the biggest moves premarket: IBM, AXP, ACOR, LOW, FL, NKE &amp; more</t>
  </si>
  <si>
    <t>1516365587000_Stocksmaki.txt</t>
  </si>
  <si>
    <t>https://www.cnbc.com/2018/01/19/stocks-set-to-open-higher-despite-concerns-about-a-government-shutdown.html</t>
  </si>
  <si>
    <t>Stocks are set to open higher despite concerns about a looming government shutdown</t>
  </si>
  <si>
    <t>1516364106000_Stocksares.txt</t>
  </si>
  <si>
    <t>https://www.cnbc.com/2018/01/19/coca-cola-wants-to-collect-and-recycle-100-percent-of-its-packages-by-2030.html</t>
  </si>
  <si>
    <t>Coca-Cola wants to collect and recycle 100% of its bottles, cans by 2030</t>
  </si>
  <si>
    <t>1516363885000_Coca-Colaw.txt</t>
  </si>
  <si>
    <t>https://www.cnbc.com/2018/01/18/morning-top-10.html</t>
  </si>
  <si>
    <t>1516280910000_Herearethe.txt</t>
  </si>
  <si>
    <t>https://www.cnbc.com/2018/01/18/beware-the-black-hole-that-is-general-electric-market-watcher-warns.html</t>
  </si>
  <si>
    <t>Beware the ‘black hole’ that is GE, market watcher warns</t>
  </si>
  <si>
    <t>1516280400000_Bewarethe‘.txt</t>
  </si>
  <si>
    <t>https://www.cnbc.com/2018/01/18/us-stock-futures-dow-earnings-data-and-politics-on-the-agenda.html</t>
  </si>
  <si>
    <t>US futures pause for breath as earnings take the spotlight</t>
  </si>
  <si>
    <t>1516270471000_USfuturesp.txt</t>
  </si>
  <si>
    <t>https://www.cnbc.com/2018/01/17/tellurian-co-founder-natural-gas-industry-needs-a-150b-investment.html</t>
  </si>
  <si>
    <t>Top energy executive says natural gas industry will need 'over $150 billion of infrastructure investment'</t>
  </si>
  <si>
    <t>1516232673000_Topenergye.txt</t>
  </si>
  <si>
    <t>https://www.cnbc.com/2018/01/17/ge-shares-crater-as-breakup-wont-be-a-magic-bullet-for-investors.html</t>
  </si>
  <si>
    <t>GE shares crater as breakup won't be a magic bullet for investors</t>
  </si>
  <si>
    <t>1516205018000_GEsharescr.txt</t>
  </si>
  <si>
    <t>https://www.cnbc.com/2018/01/17/us-industrial-production-dec-2017.html</t>
  </si>
  <si>
    <t>US industrial production up 0.9% in Dec, vs 0.4% increase expected</t>
  </si>
  <si>
    <t>1516198540000_USindustri.txt</t>
  </si>
  <si>
    <t>https://www.cnbc.com/2018/01/17/here-are-the-10-most-important-stories-for-investors-wednesday-morning.html</t>
  </si>
  <si>
    <t>1516195018000_Herearethe.txt</t>
  </si>
  <si>
    <t>https://www.cnbc.com/2018/01/17/crude-could-get-to-74-this-year-but-not-before-a-pullback-trader.html</t>
  </si>
  <si>
    <t>Crude oil could get to $74 this year, but not before a pullback, says the trader who called the rally</t>
  </si>
  <si>
    <t>1516194305000_Crudeoilco.txt</t>
  </si>
  <si>
    <t>https://www.cnbc.com/2018/01/17/ubs-becomes-more-bullish-on-us-fed-rate-path.html</t>
  </si>
  <si>
    <t>UBS becomes more bullish on US Fed rate path</t>
  </si>
  <si>
    <t>1516192505000_UBSbecomes.txt</t>
  </si>
  <si>
    <t>https://www.cnbc.com/2018/01/16/morning-top-10.html</t>
  </si>
  <si>
    <t>1516108073000_Herearethe.txt</t>
  </si>
  <si>
    <t>https://www.cnbc.com/2018/01/16/ubs-wm-cio-mark-haefele-on-where-long-dated-bond-yields-are-going.html</t>
  </si>
  <si>
    <t>Don't expect the back-end of the yield curve to climb much from here, UBS says</t>
  </si>
  <si>
    <t>1516088011000_Don'texpec.txt</t>
  </si>
  <si>
    <t>https://www.cnbc.com/2018/01/15/gold-near-4-month-peak-on-weaker-dollar.html</t>
  </si>
  <si>
    <t>Gold eases from 4-month peak as dollar fights back</t>
  </si>
  <si>
    <t>1516077940000_Goldeasesf.txt</t>
  </si>
  <si>
    <t>https://www.cnbc.com/2018/01/12/cheap-crude-oil-over-for-now-trader-robert-raymond-says.html</t>
  </si>
  <si>
    <t>Cheap oil over for now? Trader Robert Raymond sees reasons to get bullish</t>
  </si>
  <si>
    <t>1516053600000_Cheapoilov.txt</t>
  </si>
  <si>
    <t>https://www.cnbc.com/2018/01/12/us-stocks-earnings-season-dow-jp-morgan.html</t>
  </si>
  <si>
    <t>Stocks surge to record close, have best start to a year since 2003</t>
  </si>
  <si>
    <t>1515767490000_Stockssurg.txt</t>
  </si>
  <si>
    <t>https://www.cnbc.com/2018/01/12/morning-top-10.html</t>
  </si>
  <si>
    <t>1515762828000_Herearethe.txt</t>
  </si>
  <si>
    <t>https://www.cnbc.com/2018/01/12/chevron-and-conocophillips-could-be-key-drivers-in-the-energy-rally.html</t>
  </si>
  <si>
    <t>Chevron and ConocoPhillips could be key drivers in the energy rally</t>
  </si>
  <si>
    <t>1515762000000_Chevronand.txt</t>
  </si>
  <si>
    <t>https://www.cnbc.com/2018/01/12/t-boone-pickens-closes-energy-hedge-fund-cites-diminishing-health.html</t>
  </si>
  <si>
    <t>T. Boone Pickens closes energy hedge fund, cites diminishing health</t>
  </si>
  <si>
    <t>1515761456000_T.BoonePic.txt</t>
  </si>
  <si>
    <t>https://www.cnbc.com/2018/01/11/cramer-remix-bitcoin-is-a-riskier-bet-than-boeing.html</t>
  </si>
  <si>
    <t>Cramer Remix: Why Boeing is a better bet than bitcoin</t>
  </si>
  <si>
    <t>1515715181000_CramerRemi.txt</t>
  </si>
  <si>
    <t>https://www.cnbc.com/2018/01/11/delta-expects-an-increase-in-revenue-because-of-a-strong-economy.html</t>
  </si>
  <si>
    <t>Delta's response to rising costs: The economy's on our side</t>
  </si>
  <si>
    <t>1515699721000_Delta'sres.txt</t>
  </si>
  <si>
    <t>https://www.cnbc.com/2018/01/11/delta-air-lines-stock-could-soar-in-2018-says-millertabak-analyst.html</t>
  </si>
  <si>
    <t>Delta Air Lines could soar to uncharted territory, market watcher says</t>
  </si>
  <si>
    <t>1515694477000_DeltaAirLi.txt</t>
  </si>
  <si>
    <t>https://www.cnbc.com/2018/01/11/us-stocks-earnings-season-delta-walmart.html</t>
  </si>
  <si>
    <t>Dow spikes 205 points to record close, led by Boeing</t>
  </si>
  <si>
    <t>1515681024000_Dowspikes2.txt</t>
  </si>
  <si>
    <t>https://www.cnbc.com/2018/01/11/morning-top-10.html</t>
  </si>
  <si>
    <t>1515676815000_Herearethe.txt</t>
  </si>
  <si>
    <t>https://www.cnbc.com/2018/01/11/stocks-making-the-biggest-moves-premarket-dal-dst-kbh-wm-mar-f-cvx-more.html</t>
  </si>
  <si>
    <t>Stocks making the biggest moves premarket: DAL, DST, KBH, WM, MAR, F, CVX &amp; more</t>
  </si>
  <si>
    <t>1515675303000_Stocksmaki.txt</t>
  </si>
  <si>
    <t>https://www.cnbc.com/2018/01/11/earnings-season-is-upon-us-and-traders-have-high-expectations.html</t>
  </si>
  <si>
    <t>Earnings season is upon us, and traders have high expectations</t>
  </si>
  <si>
    <t>1515672000000_Earningsse.txt</t>
  </si>
  <si>
    <t>https://www.cnbc.com/2018/01/11/us-president-trump-could-pull-out-of-iran-nuclear-deal.html</t>
  </si>
  <si>
    <t>Trump is likely to keep Iran deal in place — for now. Here's what could happen if he doesn't</t>
  </si>
  <si>
    <t>1515667611000_Trumpislik.txt</t>
  </si>
  <si>
    <t>https://www.cnbc.com/2018/01/11/opecnon-opec-deal-could-be-formalized-beyond-2018.html</t>
  </si>
  <si>
    <t>The OPEC and non-OPEC alliance could be formalized, UAE oil minister hints</t>
  </si>
  <si>
    <t>1515659193000_TheOPECand.txt</t>
  </si>
  <si>
    <t>https://www.cnbc.com/2018/01/10/gold-markets-focus-on-dollar-equities.html</t>
  </si>
  <si>
    <t>Gold near 4-month highs after hawkish ECB boosts euro</t>
  </si>
  <si>
    <t>1515634115000_Goldnear4-.txt</t>
  </si>
  <si>
    <t>https://www.cnbc.com/2018/01/10/4q-airline-earnings-what-to-expect.html</t>
  </si>
  <si>
    <t>Higher costs and strong demand: What to look for in airline earnings</t>
  </si>
  <si>
    <t>1515628104000_Highercost.txt</t>
  </si>
  <si>
    <t>https://www.cnbc.com/2018/01/10/trump-energy-ally-robert-murray-slams-ferc-for-rejecting-coal-subsidy.html</t>
  </si>
  <si>
    <t>Trump coal ally Robert Murray slams FERC for rejecting coal power subsidy</t>
  </si>
  <si>
    <t>1515619272000_Trumpcoala.txt</t>
  </si>
  <si>
    <t>https://www.cnbc.com/2018/01/10/chinas-middle-class-is-boosting-demand-for-avocados.html</t>
  </si>
  <si>
    <t>Avocado sales could more than double this year, helped by demand from China's middle class</t>
  </si>
  <si>
    <t>1515613673000_Avocadosal.txt</t>
  </si>
  <si>
    <t>https://www.cnbc.com/2018/01/10/here-are-credit-suisses-latest-top-stock-picks.html</t>
  </si>
  <si>
    <t>Here are Credit Suisse's latest top stock picks</t>
  </si>
  <si>
    <t>1515607755000_HereareCre.txt</t>
  </si>
  <si>
    <t>https://www.cnbc.com/2018/01/10/morning-top-10-daca-negotiations-mazda.html</t>
  </si>
  <si>
    <t>1515592560000_Herearethe.txt</t>
  </si>
  <si>
    <t>https://www.cnbc.com/2018/01/10/us-import-prices-dec-2017.html</t>
  </si>
  <si>
    <t>US import prices rose 0.1% in Dec, vs 0.5% increase expected</t>
  </si>
  <si>
    <t>1515591111000_USimportpr.txt</t>
  </si>
  <si>
    <t>https://www.cnbc.com/2018/01/10/trump-is-staring-down-a-deadline-to-keep-the-iran-nuclear-deal-alive.html</t>
  </si>
  <si>
    <t>Trump is staring down a deadline to keep the Iran nuclear deal alive</t>
  </si>
  <si>
    <t>1515590588000_Trumpissta.txt</t>
  </si>
  <si>
    <t>https://www.cnbc.com/2018/01/09/morning-top-10.html</t>
  </si>
  <si>
    <t>1515503899000_Herearethe.txt</t>
  </si>
  <si>
    <t>https://www.cnbc.com/2018/01/08/ethereums-co-creator-predicts-a-flippening-with-bitcoin-in-2018.html</t>
  </si>
  <si>
    <t>Ethereum co-creator Steven Nerayoff says the cryptocurrency's value could triple in 2018</t>
  </si>
  <si>
    <t>1515451093000_Ethereumco.txt</t>
  </si>
  <si>
    <t>https://www.cnbc.com/2018/01/08/regulators-reject-rick-perrys-plan-to-prop-up-coal-and-nuclear-plants.html</t>
  </si>
  <si>
    <t>Regulators reject Energy Secretary Rick Perry's plan to subsidize coal and nuclear plants</t>
  </si>
  <si>
    <t>1515446512000_Regulators.txt</t>
  </si>
  <si>
    <t>https://www.cnbc.com/2018/01/08/make-america-great-again-etf-outperforms-the-stock-market.html</t>
  </si>
  <si>
    <t>'Make America Great Again' ETF, pegged to Trump’s agenda, outperforms the stock market</t>
  </si>
  <si>
    <t>1515436915000_'MakeAmeri.txt</t>
  </si>
  <si>
    <t>https://www.cnbc.com/2018/01/08/average-us-gas-price-jumps-3-cents-to-2-point-54-for-regular.html</t>
  </si>
  <si>
    <t>Average US gas price jumps 3 cents to $2.54 for regular</t>
  </si>
  <si>
    <t>1515409172000_AverageUSg.txt</t>
  </si>
  <si>
    <t>https://www.cnbc.com/2018/01/07/iranian-oil-tanker-collision-with-freighter-off-china-32-missing.html</t>
  </si>
  <si>
    <t>Iranian oil tanker burns, 32 missing after collision off China's coast</t>
  </si>
  <si>
    <t>1515329388000_Iranianoil.txt</t>
  </si>
  <si>
    <t>https://www.cnbc.com/2018/01/05/trumps-huge-offshore-drilling-plan-unlikely-to-spark-a-gold-rush.html</t>
  </si>
  <si>
    <t>Trump's huge offshore drilling plan unlikely to spark a 'gold rush' for energy industry</t>
  </si>
  <si>
    <t>1515177958000_Trump'shug.txt</t>
  </si>
  <si>
    <t>https://www.cnbc.com/2018/01/05/opec-producer-angola-scraps-kwanza-dollar-peg.html</t>
  </si>
  <si>
    <t>Despite rising oil prices, one OPEC producer has announced new measures to protect foreign reserves</t>
  </si>
  <si>
    <t>1515162761000_Despiteris.txt</t>
  </si>
  <si>
    <t>https://www.cnbc.com/2018/01/05/low-unemployment-means-finding-skilled-labor-can-be-challenging.html</t>
  </si>
  <si>
    <t>Low unemployment strains industries like manufacturing</t>
  </si>
  <si>
    <t>1515153600000_Lowunemplo.txt</t>
  </si>
  <si>
    <t>https://www.cnbc.com/2018/01/04/trump-aims-to-open-arctic-pacific-and-atlantic-to-offshore-drilling-in-ambitious-new-plan.html</t>
  </si>
  <si>
    <t>Trump aims to open nearly all federal waters to offshore drilling in biggest lease sale ever</t>
  </si>
  <si>
    <t>1515090081000_Trumpaimst.txt</t>
  </si>
  <si>
    <t>https://www.cnbc.com/2018/01/04/bomb-cyclone-to-hit-east-coast-amid-low-fuel-supply.html</t>
  </si>
  <si>
    <t>Cold snap and low supply could push fuel oil price higher</t>
  </si>
  <si>
    <t>1515066992000_Coldsnapan.txt</t>
  </si>
  <si>
    <t>https://www.cnbc.com/2018/01/03/gold-etf-gld-just-did-something-its-never-done-before.html</t>
  </si>
  <si>
    <t>A gold ETF just did something it’s never done before</t>
  </si>
  <si>
    <t>1515065400000_AgoldETFju.txt</t>
  </si>
  <si>
    <t>https://www.cnbc.com/2018/01/04/us-stock-futures-data-dow-fed-politics-on-the-agenda.html</t>
  </si>
  <si>
    <t>Dow futures rise 100 points after ADP jobs data easily top estimates</t>
  </si>
  <si>
    <t>1515061836000_Dowfutures.txt</t>
  </si>
  <si>
    <t>https://www.cnbc.com/2018/01/04/oil-companies-still-hesitant-over-oil-exploration.html</t>
  </si>
  <si>
    <t>Quest for new oil discoveries still on back burner</t>
  </si>
  <si>
    <t>1515054620000_Questforne.txt</t>
  </si>
  <si>
    <t>https://www.cnbc.com/2018/01/03/stocks-in-new-year-upswing-sending-positive-signal-as-dow-nears-25000.html</t>
  </si>
  <si>
    <t>Stocks in new year upswing sending positive signal, as Dow nears 25,000</t>
  </si>
  <si>
    <t>1515023650000_Stocksinne.txt</t>
  </si>
  <si>
    <t>https://www.cnbc.com/2018/01/03/cramer-reviews-the-dows-biggest-winners-and-losers-for-2017.html</t>
  </si>
  <si>
    <t>Cramer reviews the Dow's biggest winners and losers for 2017</t>
  </si>
  <si>
    <t>1515021881000_Cramerrevi.txt</t>
  </si>
  <si>
    <t>https://www.cnbc.com/2018/01/03/oil-prices-are-poised-to-fall-because-theres-little-left-to-do-but-sell.html</t>
  </si>
  <si>
    <t>Oil prices are poised to fall because there's little left to do but sell</t>
  </si>
  <si>
    <t>1514998606000_Oilpricesa.txt</t>
  </si>
  <si>
    <t>https://www.cnbc.com/2018/01/03/india-2018-macro-risks.html</t>
  </si>
  <si>
    <t>India’s economy has serious upside, but a major investor still sees two big threats</t>
  </si>
  <si>
    <t>1514989434000_India’seco.txt</t>
  </si>
  <si>
    <t>https://www.cnbc.com/2018/01/03/how-iran-protests-could-impact-oil-prices.html</t>
  </si>
  <si>
    <t>How Iran protests could impact oil prices</t>
  </si>
  <si>
    <t>1514986858000_HowIranpro.txt</t>
  </si>
  <si>
    <t>https://www.cnbc.com/2018/01/03/morning-top-10.html</t>
  </si>
  <si>
    <t>1514985314000_Herearethe.txt</t>
  </si>
  <si>
    <t>https://www.cnbc.com/2018/01/03/china-set-to-top-japan-as-worlds-biggest-natural-gas-importer.html</t>
  </si>
  <si>
    <t>China set to top Japan as world's biggest natural gas importer</t>
  </si>
  <si>
    <t>1514972384000_Chinasetto.txt</t>
  </si>
  <si>
    <t>https://www.cnbc.com/2018/01/03/korea-conflict-could-hit-energy-electronic-financial-firms-moodys.html</t>
  </si>
  <si>
    <t>Moody's: Korean Peninsula conflict is Asia's 'greatest geopolitical threat to credit quality'</t>
  </si>
  <si>
    <t>1514955978000_Moody'sKor.txt</t>
  </si>
  <si>
    <t>https://www.cnbc.com/2018/01/02/cramer-remix-apples-stock-wont-slow-down-in-2018.html</t>
  </si>
  <si>
    <t>Cramer Remix: My prediction for Apple in 2018</t>
  </si>
  <si>
    <t>1514937583000_CramerRemi.txt</t>
  </si>
  <si>
    <t>https://www.cnbc.com/2018/01/02/cramer-shares-his-top-energy-stock-picks-as-oil-prices-rise.html</t>
  </si>
  <si>
    <t>Cramer shares his top energy stock picks as oil prices rise</t>
  </si>
  <si>
    <t>1514937421000_Cramershar.txt</t>
  </si>
  <si>
    <t>https://www.cnbc.com/2018/01/02/morning-top-10.html</t>
  </si>
  <si>
    <t>1514902058000_Herearethe.txt</t>
  </si>
  <si>
    <t>https://www.cnbc.com/2018/01/01/bitcoin-oil-and-equities-what-will-outperform-in-2018.html</t>
  </si>
  <si>
    <t>Tell us what you think: What will outperform in 2018?</t>
  </si>
  <si>
    <t>1514857172000_Telluswhat.txt</t>
  </si>
  <si>
    <t>https://www.cnbc.com/2018/01/01/18-stocks-that-could-rise-25-percent-in-2018.html</t>
  </si>
  <si>
    <t>18 stocks that could rise 25% in 2018</t>
  </si>
  <si>
    <t>1514826406000_18stocksth.txt</t>
  </si>
  <si>
    <t>https://www.cnbc.com/2018/12/24/us-stock-futures-fall-slightly-as-the-dow-attempts-to-rebound-from-its-worst-week-in-a-decade.html</t>
  </si>
  <si>
    <t>Dow dives 600 points to below 22,000, S&amp;P 500 enters bear market — worst Christmas Eve ever</t>
  </si>
  <si>
    <t>1545606343000_Dowdives60.txt</t>
  </si>
  <si>
    <t>https://www.cnbc.com/2018/12/20/fda-considers-legalize-interstate-sales-of--cannabis-based-cbd-in-food-and-drinks.html</t>
  </si>
  <si>
    <t>FDA weighs legalizing interstate sales of cannabis-based CBD in food and drinks</t>
  </si>
  <si>
    <t>1545341805000_FDAweighsl.txt</t>
  </si>
  <si>
    <t>https://www.cnbc.com/2018/12/20/usda-lays-out-the-rules-for-labeling-for-genetically-modified-foods.html</t>
  </si>
  <si>
    <t>Government lays out the rules for labeling for genetically modified foods</t>
  </si>
  <si>
    <t>1545320176000_Government.txt</t>
  </si>
  <si>
    <t>https://www.cnbc.com/2018/12/13/stocks-of-planes-trains-and-package-delivery-firms-getting-crushed.html</t>
  </si>
  <si>
    <t>Stocks of planes, trains and package delivery firms are lifeblood of economy and are getting crushed</t>
  </si>
  <si>
    <t>1544737710000_Stocksofpl.txt</t>
  </si>
  <si>
    <t>https://www.cnbc.com/2018/12/13/fed-is-missing-critical-inflation-trend-economic-forecaster-worries.html</t>
  </si>
  <si>
    <t>The one thing the Fed is getting all wrong, according to a veteran economic forecaster</t>
  </si>
  <si>
    <t>1544707801000_Theonethin.txt</t>
  </si>
  <si>
    <t>https://www.cnbc.com/2018/12/12/stocks-making-the-biggest-moves-after-hours-tailored-brands-oxford-industries-and-more.html</t>
  </si>
  <si>
    <t>Stocks making the biggest moves after hours: Tailored Brands, Oxford Industries and more</t>
  </si>
  <si>
    <t>1544653420000_Stocksmaki.txt</t>
  </si>
  <si>
    <t>https://www.cnbc.com/2018/12/10/with-conflicting-signals-market-is-a-hybrid-of-a-bull-and-a-bear.html</t>
  </si>
  <si>
    <t>With conflicting signals, market is a hybrid of a bull and a bear</t>
  </si>
  <si>
    <t>1544456148000_Withconfli.txt</t>
  </si>
  <si>
    <t>https://www.cnbc.com/2018/12/06/five-hot-new-careers-created-by-marijuana-legalization.html</t>
  </si>
  <si>
    <t>5 hot new careers created by marijuana legalization</t>
  </si>
  <si>
    <t>1544277616000_5hotnewcar.txt</t>
  </si>
  <si>
    <t>https://www.cnbc.com/2018/12/06/markets-not-out-of-the-woods-yet-with-jobs-report-looming-on-friday.html</t>
  </si>
  <si>
    <t>Markets not out of the woods yet, with jobs report looming on Friday</t>
  </si>
  <si>
    <t>1544133162000_Marketsnot.txt</t>
  </si>
  <si>
    <t>https://www.cnbc.com/2018/12/01/former-president-george-hw-bush-dead-at-age-94.html</t>
  </si>
  <si>
    <t>Former President George HW Bush dies at 94; Trump designates Wednesday as national day of mourning, markets to close</t>
  </si>
  <si>
    <t>1543640400000_FormerPres.txt</t>
  </si>
  <si>
    <t>https://www.cnbc.com/2018/11/27/weak-us-economy-could-hurt-emerging-markets-recovery-morgan-stanley.html</t>
  </si>
  <si>
    <t>A weak US could hit recovery of emerging markets, Morgan Stanley says</t>
  </si>
  <si>
    <t>1543290846000_AweakUScou.txt</t>
  </si>
  <si>
    <t>https://www.cnbc.com/2018/11/26/cramers-lightning-round-marathon-petroleum-is-a-long-term-winner.html</t>
  </si>
  <si>
    <t>Cramer's lightning round: This oil-refining stock will be a long-term winner</t>
  </si>
  <si>
    <t>1543276358000_Cramer'sli.txt</t>
  </si>
  <si>
    <t>https://www.cnbc.com/2018/11/26/this-simple-year-end-stock-picking-strategy-tends-to-beat-the-market.html</t>
  </si>
  <si>
    <t>This simple year-end stock-picking strategy tends to beat the market</t>
  </si>
  <si>
    <t>1543250796000_Thissimple.txt</t>
  </si>
  <si>
    <t>https://www.cnbc.com/2018/11/20/ebay-schlumberger-and-alphabet--are-now-great-buys-david-katz.html</t>
  </si>
  <si>
    <t>There are a lot of 'great buys' now thanks to the sell-off: Value investor David Katz</t>
  </si>
  <si>
    <t>1542750426000_Thereareal.txt</t>
  </si>
  <si>
    <t>https://www.cnbc.com/2018/11/15/cramer-remix-if-you-want-a-long-term-cannabis-play-look-no-further.html</t>
  </si>
  <si>
    <t>Cramer Remix: If you want a long-term cannabis play, look no further</t>
  </si>
  <si>
    <t>1542326387000_CramerRemi.txt</t>
  </si>
  <si>
    <t>https://www.cnbc.com/2018/11/15/cramers-lightning-round-thermo-fisher-perfect-for-this-environment.html</t>
  </si>
  <si>
    <t>Cramer's lightning round: This biotech has the perfect stock for this environment</t>
  </si>
  <si>
    <t>1542326102000_Cramer'sli.txt</t>
  </si>
  <si>
    <t>https://www.cnbc.com/2018/11/14/we-need-to-put-santa-on-a-milk-carton--art-cashin-on-holiday-rally.html</t>
  </si>
  <si>
    <t>We need to put Santa on a 'milk carton' for now — Art Cashin on a possible holiday stock rally</t>
  </si>
  <si>
    <t>1542233010000_Weneedtopu.txt</t>
  </si>
  <si>
    <t>https://www.cnbc.com/2018/11/13/kudlow-says-white-house-looking-at-infrastructure-plan-including-energy-pipelines-lng-terminals.html</t>
  </si>
  <si>
    <t>Kudlow says White House looking at infrastructure plan, including energy pipelines, LNG terminals</t>
  </si>
  <si>
    <t>1542124335000_Kudlowsays.txt</t>
  </si>
  <si>
    <t>https://www.cnbc.com/2018/11/12/cramers-lightning-round-how-to-play-nvidias-best-in-show-stock.html</t>
  </si>
  <si>
    <t>Cramer's lightning round: How investors should approach the 'best-in-show' stock of Nvidia</t>
  </si>
  <si>
    <t>1542066858000_Cramer'sli.txt</t>
  </si>
  <si>
    <t>https://www.cnbc.com/2018/11/12/ge-ceo-on-whether-power-business-has-bottomed-were-getting-close.html</t>
  </si>
  <si>
    <t>GE CEO Culp on whether troubled power business has bottomed: 'We're getting close'</t>
  </si>
  <si>
    <t>1542032337000_GECEOCulpo.txt</t>
  </si>
  <si>
    <t>https://www.cnbc.com/2018/11/12/ge-ceo-culp-says-he-will-use-asset-sales-to-raise-cash-and-bring-leverage-down-feels-the-urgency.html</t>
  </si>
  <si>
    <t>GE drops below $8 after CEO Culp says he feels the 'urgency' and will sell assets to raise cash</t>
  </si>
  <si>
    <t>1542032093000_GEdropsbel.txt</t>
  </si>
  <si>
    <t>https://www.cnbc.com/2018/11/10/oils-extended-losing-streak-now-faces-a-key-test-.html</t>
  </si>
  <si>
    <t>Oil is having one of its longest losing streaks ever —and it may be facing 'real problems' if it sinks further: Analyst</t>
  </si>
  <si>
    <t>1541877950000_Oilishavin.txt</t>
  </si>
  <si>
    <t>https://www.cnbc.com/2018/11/08/taxpayers-defeat-most-state-tax-measures-on-midterm-ballots.html</t>
  </si>
  <si>
    <t>Voters defeat most state tax measures on midterm ballots</t>
  </si>
  <si>
    <t>1541699348000_Votersdefe.txt</t>
  </si>
  <si>
    <t>https://www.cnbc.com/2018/11/08/european-markets-investors-focus-on-midterms-and-earnings.html</t>
  </si>
  <si>
    <t>European markets close flat ahead of Fed decision; SocGen up 2.5%</t>
  </si>
  <si>
    <t>1541660324000_Europeanma.txt</t>
  </si>
  <si>
    <t>https://www.cnbc.com/2018/11/07/dow-set-to-rise-triple-digits-democrats-take-house-fed-meeting.html</t>
  </si>
  <si>
    <t>Dow set to soar | Dems take the House | GOP holds the Senate | Fed begins meeting</t>
  </si>
  <si>
    <t>1541593326000_Dowsettoso.txt</t>
  </si>
  <si>
    <t>https://www.cnbc.com/2018/11/07/california-gov-elect-gavin-newsom-inherits-surplus-booming-economy-risks.html</t>
  </si>
  <si>
    <t>Next California Gov. Gavin Newsom inherits a surplus, a booming economy — and plenty of risks</t>
  </si>
  <si>
    <t>1541588455000_NextCalifo.txt</t>
  </si>
  <si>
    <t>https://www.cnbc.com/2018/11/01/energy-sector-stocks-had-worst-month-in-7-years-but-some-see-safety.html</t>
  </si>
  <si>
    <t>Energy stocks just ended their worst month in seven years, but some see safety in the sector</t>
  </si>
  <si>
    <t>1541071656000_Energystoc.txt</t>
  </si>
  <si>
    <t>https://www.cnbc.com/2018/11/01/europe-stocks-investors-monitor-earnings-brexit-and-bank-of-england.html</t>
  </si>
  <si>
    <t>European stocks close higher; Bank of England holds rates; sterling rallies</t>
  </si>
  <si>
    <t>1541057051000_Europeanst.txt</t>
  </si>
  <si>
    <t>https://www.cnbc.com/2018/10/30/cramer-remix-facebooks-quarter-doesnt-inspire-much-confidence.html</t>
  </si>
  <si>
    <t>Cramer Remix: Facebook stock moves don't inspire much confidence</t>
  </si>
  <si>
    <t>1540940933000_CramerRemi.txt</t>
  </si>
  <si>
    <t>https://www.cnbc.com/2018/10/30/europe-markets-us-china-trade-war-tensions-earnings-in-focus.html</t>
  </si>
  <si>
    <t>European stocks close higher after choppy trade</t>
  </si>
  <si>
    <t>1540882454000_Europeanst.txt</t>
  </si>
  <si>
    <t>https://www.cnbc.com/2018/10/26/the-stock-market-loses-13percent-in-a-correction-on-average-if-it-doesnt-turn-into-a-bear-market.html</t>
  </si>
  <si>
    <t>The stock market loses 13% in a correction on average, if it doesn't turn into a bear market</t>
  </si>
  <si>
    <t>1540586080000_Thestockma.txt</t>
  </si>
  <si>
    <t>https://www.cnbc.com/2018/10/26/european-markets-earnings-in-focus-amid-global-growth-fears.html</t>
  </si>
  <si>
    <t>European stocks close the week sharply lower</t>
  </si>
  <si>
    <t>1540533235000_Europeanst.txt</t>
  </si>
  <si>
    <t>https://www.cnbc.com/2018/10/23/your-first-trade-for-tuesday-oct-23.html</t>
  </si>
  <si>
    <t>Your first trade for Tuesday, Oct 23</t>
  </si>
  <si>
    <t>1540300914000_Yourfirstt.txt</t>
  </si>
  <si>
    <t>https://www.cnbc.com/2018/10/19/zero-waste-markets-want-to-shake-up-grocery-shelves-and-your-shopping.html</t>
  </si>
  <si>
    <t>Zero-waste stores pop up in the US, targeting shoppers tired of all the waste</t>
  </si>
  <si>
    <t>1540054839000_Zero-waste.txt</t>
  </si>
  <si>
    <t>https://www.cnbc.com/2018/10/19/european-markets-earnings-brexit-italy.html</t>
  </si>
  <si>
    <t>European markets close flat as Brussels looks to reduce tensions with Italy</t>
  </si>
  <si>
    <t>1539927067000_Europeanma.txt</t>
  </si>
  <si>
    <t>https://www.cnbc.com/2018/10/18/us-stocks-are-vulnerable-when-china-stocks-fall-hard.html</t>
  </si>
  <si>
    <t>China's stock market is getting pummeled and history shows that is bad news for US markets</t>
  </si>
  <si>
    <t>1539881358000_China'ssto.txt</t>
  </si>
  <si>
    <t>https://www.cnbc.com/2018/10/18/asia-markets-fed-minutes-currencies-in-focus.html</t>
  </si>
  <si>
    <t>Asian stocks slip; China leads losses</t>
  </si>
  <si>
    <t>1539820358000_Asianstock.txt</t>
  </si>
  <si>
    <t>https://www.cnbc.com/2018/10/17/china-is-still-the-wildcard-in-the-stock-markets-wild-ride.html</t>
  </si>
  <si>
    <t>China is still the wildcard in the stock market's wild ride — here's why</t>
  </si>
  <si>
    <t>1539789358000_Chinaissti.txt</t>
  </si>
  <si>
    <t>https://www.cnbc.com/2018/10/15/pot-stocks-rally-after-canopy-growth-buys-ebbu.html</t>
  </si>
  <si>
    <t>Pot stocks rally after Canopy Growth buys US hemp researcher to help it grow marijuana better</t>
  </si>
  <si>
    <t>1539620591000_Potstocksr.txt</t>
  </si>
  <si>
    <t>https://www.cnbc.com/2018/10/15/art-cashin-stock-market-moves-monday-are-like-a-man-in-a-dark-room.html</t>
  </si>
  <si>
    <t>Art Cashin: The stock market is like someone stumbling 'in a dark room'</t>
  </si>
  <si>
    <t>1539618091000_ArtCashinT.txt</t>
  </si>
  <si>
    <t>https://www.cnbc.com/2018/10/11/european-stocks-set-to-open-sharply-lower-amid-market-sell-off.html</t>
  </si>
  <si>
    <t>European stocks slump again as renewed Wall Street sell-off provokes volatile session</t>
  </si>
  <si>
    <t>1539233614000_Europeanst.txt</t>
  </si>
  <si>
    <t>https://www.cnbc.com/2018/10/09/china-is-dramatically-cutting-us-oil-imports-analyst-says.html</t>
  </si>
  <si>
    <t>China is dramatically cutting US oil imports, analyst says, even though it's not on tariff list</t>
  </si>
  <si>
    <t>1539105062000_Chinaisdra.txt</t>
  </si>
  <si>
    <t>https://www.cnbc.com/2018/10/09/stocks-set-to-drop-as-fear-of-higher-rates-rattle-investors.html</t>
  </si>
  <si>
    <t>Stocks are set to drop at the open as fear of higher rates rattle investors</t>
  </si>
  <si>
    <t>1539084141000_Stocksares.txt</t>
  </si>
  <si>
    <t>https://www.cnbc.com/2018/10/09/dubai-launches-its-first-investment-week-amid-record-fdi-figures.html</t>
  </si>
  <si>
    <t>Dubai launches its first investment week amid record foreign inflows</t>
  </si>
  <si>
    <t>1539073361000_Dubailaunc.txt</t>
  </si>
  <si>
    <t>https://www.cnbc.com/2018/10/08/these-etfs-are-the-biggest-winners-when-interest-rates-are-climbing.html</t>
  </si>
  <si>
    <t>These ETFs are the biggest winners when interest rates are climbing</t>
  </si>
  <si>
    <t>1539008658000_TheseETFsa.txt</t>
  </si>
  <si>
    <t>https://www.cnbc.com/2018/10/08/these-are-the-areas-of-the-stock-market-where-investors-should-be-when-interest-rates-are-rising.html</t>
  </si>
  <si>
    <t>These are the areas of the stock market where investors should be when interest rates are rising</t>
  </si>
  <si>
    <t>1539008342000_Theseareth.txt</t>
  </si>
  <si>
    <t>https://www.cnbc.com/2018/10/08/iea-oil-demand-could-soon-be-driven-by-upswing-in-demand-for-plastics.html</t>
  </si>
  <si>
    <t>Forget cars, plastics could soon become the 'single most important driver' of oil demand</t>
  </si>
  <si>
    <t>1538999202000_Forgetcars.txt</t>
  </si>
  <si>
    <t>https://www.cnbc.com/2018/09/29/meet-kieran-murphy-ge-healthcares-straight-talking-dealmaking-ceo.html</t>
  </si>
  <si>
    <t>The CEO behind General Electric's health unit on cutting ties from struggling parent GE</t>
  </si>
  <si>
    <t>1538312445000_TheCEObehi.txt</t>
  </si>
  <si>
    <t>https://www.cnbc.com/2018/09/27/dea-schedules-epidiolex-allowing-gw-pharma-to-start-selling-the-drug.html</t>
  </si>
  <si>
    <t>DEA reschedules Epidiolex, marijuana-derived drug, paving the way for it to hit the market</t>
  </si>
  <si>
    <t>1538059303000_DEAresched.txt</t>
  </si>
  <si>
    <t>https://www.cnbc.com/2018/09/27/pompeo-slams-eu-plan-to-avoid-iran-sanctions-disturbed-disappointed.html</t>
  </si>
  <si>
    <t>'Disturbed' and 'disappointed' Pompeo slams EU plan to bypass Iran sanctions</t>
  </si>
  <si>
    <t>1538048039000_'Disturbed.txt</t>
  </si>
  <si>
    <t>https://www.cnbc.com/2018/09/26/your-first-trade-for-wednesday-sept-26.html</t>
  </si>
  <si>
    <t>Your first trade for Wednesday, Sept 26</t>
  </si>
  <si>
    <t>1537967618000_Yourfirstt.txt</t>
  </si>
  <si>
    <t>https://www.cnbc.com/2018/09/24/eyes-of-the-global-marijuana-industry-are-on-canada-as-it-legalizes-recreational-use.html</t>
  </si>
  <si>
    <t>Eyes of the global marijuana industry are on Canada as it legalizes recreational use</t>
  </si>
  <si>
    <t>1537812578000_Eyesoftheg.txt</t>
  </si>
  <si>
    <t>https://www.cnbc.com/2018/09/21/record-high-stocks-face-fed-rate-hike-trade-tensions-in-week-ahead.html</t>
  </si>
  <si>
    <t>Record high stocks face Fed rate hike, trade tensions in week ahead</t>
  </si>
  <si>
    <t>1537563229000_Recordhigh.txt</t>
  </si>
  <si>
    <t>https://www.cnbc.com/2018/09/20/your-first-trade-for-thursday-sep-20.html</t>
  </si>
  <si>
    <t>Your first trade for Thursday, Sep 20</t>
  </si>
  <si>
    <t>1537447681000_Yourfirstt.txt</t>
  </si>
  <si>
    <t>https://www.cnbc.com/2018/09/19/your-first-trade-for-thursday-sep-19.html</t>
  </si>
  <si>
    <t>Your first trade for Thursday, Sep 19</t>
  </si>
  <si>
    <t>1537374694000_Yourfirstt.txt</t>
  </si>
  <si>
    <t>https://www.cnbc.com/2018/09/18/us-lng-could-be-targeted-by-china-in-tariffs-retaliation.html</t>
  </si>
  <si>
    <t>Leave oil and gas out of US-China trade dispute, energy execs warn</t>
  </si>
  <si>
    <t>1537264880000_Leaveoilan.txt</t>
  </si>
  <si>
    <t>https://www.cnbc.com/2018/09/12/your-first-trade-for-wednesday-sept-12.html</t>
  </si>
  <si>
    <t>Your first trade for Wednesday, Sept 12</t>
  </si>
  <si>
    <t>1536758608000_Yourfirstt.txt</t>
  </si>
  <si>
    <t>https://www.cnbc.com/2018/09/11/stock-futures-lower-after-sp-500-and-nasdaq-snap-4-day-losing-streaks.html</t>
  </si>
  <si>
    <t>Wall Street expected to open lower after S&amp;P 500 and Nasdaq snap 4-day losing streaks</t>
  </si>
  <si>
    <t>1536663769000_WallStreet.txt</t>
  </si>
  <si>
    <t>https://www.cnbc.com/2018/09/11/china-will-see-a-substantial-improvement-in-russia-ties.html</t>
  </si>
  <si>
    <t>China will see a 'substantial improvement' in Russia ties thanks to US tariffs, former PBOC governor says</t>
  </si>
  <si>
    <t>1536650678000_Chinawills.txt</t>
  </si>
  <si>
    <t>https://www.cnbc.com/2018/09/11/eastern-economic-forum-sibur-ceodmitry-konov-on-ipo-moscow-listing.html</t>
  </si>
  <si>
    <t>Russia's largest petrochemicals firm says its IPO plans could go ahead next year</t>
  </si>
  <si>
    <t>1536638963000_Russia'sla.txt</t>
  </si>
  <si>
    <t>https://www.cnbc.com/2018/09/10/three-optionsstrategies-for-the-week-sept-10.html</t>
  </si>
  <si>
    <t>Three options strategies for the week: Sept 10</t>
  </si>
  <si>
    <t>1536600180000_Threeoptio.txt</t>
  </si>
  <si>
    <t>https://www.cnbc.com/2018/09/07/stock-futures-are-lower-putting-the-dows-weekly-gain-injeopardy.html</t>
  </si>
  <si>
    <t>Stock futures are lower, putting the Dow's weekly gain in jeopardy</t>
  </si>
  <si>
    <t>1536321638000_Stockfutur.txt</t>
  </si>
  <si>
    <t>https://www.cnbc.com/2018/09/06/china-weapons-against-tariffs-could-backfire-growth.html</t>
  </si>
  <si>
    <t>China's potential weapons against US tariffs could backfire on its growth — here's why</t>
  </si>
  <si>
    <t>1536222590000_China'spot.txt</t>
  </si>
  <si>
    <t>https://www.cnbc.com/2018/09/04/lockheed-martin-set-to-build-all-f-16-wings-in-india.html</t>
  </si>
  <si>
    <t>Lockheed Martin reportedly set to build all F-16 wings in India</t>
  </si>
  <si>
    <t>1536061184000_LockheedMa.txt</t>
  </si>
  <si>
    <t>https://www.cnbc.com/2018/09/04/mercedes-to-launch-an-all-electric-vehicle-in-challenge-to-tesla.html</t>
  </si>
  <si>
    <t>Mercedes to launch an all-electric vehicle in challenge to Tesla</t>
  </si>
  <si>
    <t>1536056631000_Mercedesto.txt</t>
  </si>
  <si>
    <t>https://www.cnbc.com/2018/08/30/your-first-trade-for-thursday-august-30.html</t>
  </si>
  <si>
    <t>Your first trade for Thursday, August 30</t>
  </si>
  <si>
    <t>1535635151000_Yourfirstt.txt</t>
  </si>
  <si>
    <t>https://www.cnbc.com/2018/08/28/your-first-trade-for-tuesday-august-28.html</t>
  </si>
  <si>
    <t>Your first trade for Tuesday, August 28</t>
  </si>
  <si>
    <t>1535462473000_Yourfirstt.txt</t>
  </si>
  <si>
    <t>https://www.cnbc.com/2018/08/28/9-brands-come-together-in-brooklyn-to-test-new-retail-shop.html</t>
  </si>
  <si>
    <t>9 brands come together under one roof in Brooklyn to test new retail shop</t>
  </si>
  <si>
    <t>1535447632000_9brandscom.txt</t>
  </si>
  <si>
    <t>https://www.cnbc.com/2018/08/27/the-few-humanities-majors-who-dominate-in-the-business-world.html</t>
  </si>
  <si>
    <t>The few humanities majors who dominate in the business world</t>
  </si>
  <si>
    <t>1535401391000_Thefewhuma.txt</t>
  </si>
  <si>
    <t>https://www.cnbc.com/2018/08/24/your-first-trade-for-friday-august-24.html</t>
  </si>
  <si>
    <t>Your first trade for Friday, August 24</t>
  </si>
  <si>
    <t>1535116663000_Yourfirstt.txt</t>
  </si>
  <si>
    <t>https://www.cnbc.com/2018/08/23/feds-kaplan-well-continue-to-do-our-job-without-regard-to-political-considerations.html</t>
  </si>
  <si>
    <t>Fed's Kaplan: We'll continue to do our job 'without regard to political considerations'</t>
  </si>
  <si>
    <t>1535051213000_Fed'sKapla.txt</t>
  </si>
  <si>
    <t>https://www.cnbc.com/2018/08/21/the-worlds-largest-sovereign-wealth-fund-just-missed-its-own-target.html</t>
  </si>
  <si>
    <t>The world’s largest sovereign wealth fund just missed its own target</t>
  </si>
  <si>
    <t>1534859245000_Theworld’s.txt</t>
  </si>
  <si>
    <t>https://www.cnbc.com/2018/08/16/scientists-are-developing-greener-plastics.html</t>
  </si>
  <si>
    <t>Scientists are developing greener plastics – the bigger challenge is moving them from lab to market</t>
  </si>
  <si>
    <t>1534453660000_Scientists.txt</t>
  </si>
  <si>
    <t>https://www.cnbc.com/2018/08/16/skin-care-brand-elemis-tapsjefferies-for-sale.html</t>
  </si>
  <si>
    <t>British cult favorite Elemis is the latest skin-care brand to hit the block, taps Jefferies</t>
  </si>
  <si>
    <t>1534449450000_Britishcul.txt</t>
  </si>
  <si>
    <t>https://www.cnbc.com/2018/08/16/turkeys-currency-crisis-has-further-to-go-investment-chief-warns.html</t>
  </si>
  <si>
    <t>Turkey’s currency crisis ‘has further to go,’ investment chief warns</t>
  </si>
  <si>
    <t>1534408685000_Turkey’scu.txt</t>
  </si>
  <si>
    <t>https://www.cnbc.com/2018/08/15/asia-markets-turkish-lira-earnings-and-stocks-in-focus.html</t>
  </si>
  <si>
    <t>Asian shares stumble as markets shrug off Wall Street relief bump; Shanghai down 2.1%</t>
  </si>
  <si>
    <t>1534290249000_Asianshare.txt</t>
  </si>
  <si>
    <t>https://www.cnbc.com/2018/08/10/fully-electric-tuk-tuks-are-changing-the-way-people-get-around.html</t>
  </si>
  <si>
    <t>Fully-electric tuk-tuks are changing the way people get around</t>
  </si>
  <si>
    <t>1533884428000_Fully-elec.txt</t>
  </si>
  <si>
    <t>https://www.cnbc.com/2018/08/09/more-crushing-sanctions-ahead-for-russia-in-senate-bill-if-passed.html</t>
  </si>
  <si>
    <t>More 'crushing' sanctions ahead for Russia in hard-hitting Senate bill — if it passes</t>
  </si>
  <si>
    <t>1533828297000_More'crush.txt</t>
  </si>
  <si>
    <t>https://www.cnbc.com/2018/08/09/european-stocks-mixed-traders-monitor-us-china-trade-row-earnings.html</t>
  </si>
  <si>
    <t>European stocks close mixed as US-China trade row escalates; Adidas soars 9.4%</t>
  </si>
  <si>
    <t>1533792772000_Europeanst.txt</t>
  </si>
  <si>
    <t>https://www.cnbc.com/2018/08/03/trumps-1st-round-of-iran-sanctions-sends-message-this-is-not-a-test.html</t>
  </si>
  <si>
    <t>US nuclear sanctions on Iran officially resume</t>
  </si>
  <si>
    <t>1533553212000_USnuclears.txt</t>
  </si>
  <si>
    <t>https://www.cnbc.com/2018/08/02/apple-stock-has-most-influence-over-market-now-but-this-other-tech-na.html</t>
  </si>
  <si>
    <t>Apple's stock may wear the trillion-dollar crown, but IBM held more sway over the stock market in its heyday</t>
  </si>
  <si>
    <t>1533237949000_Apple'ssto.txt</t>
  </si>
  <si>
    <t>https://www.cnbc.com/2018/07/27/wall-streets-biggest-cash-cows-include-apple-ibm-microsoft-exxon.html</t>
  </si>
  <si>
    <t>Here are some of Wall Street's biggest investor cash cows, by decade</t>
  </si>
  <si>
    <t>1532782805000_Herearesom.txt</t>
  </si>
  <si>
    <t>https://www.cnbc.com/2018/07/27/europe-markets-earnings-trade-and-brexit-on-the-agenda.html</t>
  </si>
  <si>
    <t>European stocks end the week higher; Carrefour rallies 12%</t>
  </si>
  <si>
    <t>1532670840000_Europeanst.txt</t>
  </si>
  <si>
    <t>https://www.cnbc.com/2018/07/26/worlds-most-crowded-stocks-fang-burns-investors-in-q2-earnings.html</t>
  </si>
  <si>
    <t>FANG stocks – the world's most crowded trade – burns investors who held into earnings</t>
  </si>
  <si>
    <t>1532615507000_FANGstocks.txt</t>
  </si>
  <si>
    <t>https://www.cnbc.com/2018/07/24/china-unveils-measures-to-boost-economic-growth.html</t>
  </si>
  <si>
    <t>China unveils measures to boost economic growth</t>
  </si>
  <si>
    <t>1532430269000_Chinaunvei.txt</t>
  </si>
  <si>
    <t>https://www.cnbc.com/2018/07/05/commodities-industry-tech-disruption-blockchain-as-fraud-risk-rises.html</t>
  </si>
  <si>
    <t>A multitrillion-dollar industry is getting turned on its head</t>
  </si>
  <si>
    <t>1532401250000_Amultitril.txt</t>
  </si>
  <si>
    <t>https://www.cnbc.com/2018/07/23/goldman-tariffs-hitting-company-earnings-but-has-strategies-to-win.html</t>
  </si>
  <si>
    <t>Goldman says an all-out trade war would lower earnings for US companies by 15%</t>
  </si>
  <si>
    <t>1532349688000_Goldmansay.txt</t>
  </si>
  <si>
    <t>https://www.cnbc.com/2018/07/23/china-president-xi-visits-senegal-belt-and-road-reaches-west-africa.html</t>
  </si>
  <si>
    <t>China's latest trade partner in Africa could help it export to the US</t>
  </si>
  <si>
    <t>1532347534000_China'slat.txt</t>
  </si>
  <si>
    <t>https://www.cnbc.com/2018/07/20/this-is-the-future-of-ge-flannery-turns-sights-to-power-ge-capital.html</t>
  </si>
  <si>
    <t>With restructuring done, GE’s Flannery turns sights to fixing power business, GE Capital</t>
  </si>
  <si>
    <t>1532107738000_Withrestru.txt</t>
  </si>
  <si>
    <t>https://www.cnbc.com/2018/07/19/general-electric-earnings-q2-2018.html</t>
  </si>
  <si>
    <t>General Electric shares fall after profit drops 30%</t>
  </si>
  <si>
    <t>1532082046000_GeneralEle.txt</t>
  </si>
  <si>
    <t>https://www.cnbc.com/2018/07/18/approval-of-drug-derived-from-cannabis-not-necessarily-a-win-for-weed.html</t>
  </si>
  <si>
    <t>Approval of drug derived from cannabis not necessarily a win for weed</t>
  </si>
  <si>
    <t>1532015386000_Approvalof.txt</t>
  </si>
  <si>
    <t>https://www.cnbc.com/2018/07/18/electric-scooters-on-collision-course-with-pedestrians-and-lawmakers-.html</t>
  </si>
  <si>
    <t>Electric scooters on collision course with pedestrians and lawmakers</t>
  </si>
  <si>
    <t>1531953060000_Electricsc.txt</t>
  </si>
  <si>
    <t>https://www.cnbc.com/2018/07/18/mexican-peso-canadian-dollar-strengthen-on-trump-comments-but-nafta-m.html</t>
  </si>
  <si>
    <t>Trump talks of 'good sessions' with Mexico, sparking jump in peso on trade deal hopes</t>
  </si>
  <si>
    <t>1531935745000_Trumptalks.txt</t>
  </si>
  <si>
    <t>https://www.cnbc.com/2018/07/12/trumps-tough-nato-talk-is-all-theater-retired-army-colonel.html</t>
  </si>
  <si>
    <t>Trump’s tough NATO talk is ‘all theater’: Retired Army colonel</t>
  </si>
  <si>
    <t>1531421070000_Trump’stou.txt</t>
  </si>
  <si>
    <t>https://www.cnbc.com/2018/07/11/china-slams-us-tricks-vows-to-aid-businesses-hurt-by-tariffs.html</t>
  </si>
  <si>
    <t>China slams 'US extortion tricks,' digs in heels as it vows to aid businesses hurt by tariffs</t>
  </si>
  <si>
    <t>1531354890000_Chinaslams.txt</t>
  </si>
  <si>
    <t>https://www.cnbc.com/2018/07/11/european-markets-trade-war-concerns-return.html</t>
  </si>
  <si>
    <t>European markets close sharply lower on trade war concerns; Indivior slides 30%</t>
  </si>
  <si>
    <t>1531287721000_Europeanma.txt</t>
  </si>
  <si>
    <t>https://www.cnbc.com/2018/07/10/majority-of-street-strategists-see-sp-rising-5percent-by-year-end-pushed-h.html</t>
  </si>
  <si>
    <t>Majority of Street strategists see S&amp;P rising 5% by year-end, pushed higher by strong Q2 earnings: CNBC survey</t>
  </si>
  <si>
    <t>1531245966000_Majorityof.txt</t>
  </si>
  <si>
    <t>https://www.cnbc.com/2018/07/05/new-clues-on-how-cities-stack-up-in-the-race-to-win-amazons-hq2.html</t>
  </si>
  <si>
    <t>New insights on how cities and states stack up in the race to win Amazon's $5 billion HQ2</t>
  </si>
  <si>
    <t>1531226763000_Newinsight.txt</t>
  </si>
  <si>
    <t>https://www.cnbc.com/2018/07/09/stocks-making-the-biggest-moves-after-hours-pcar-whd--more.html</t>
  </si>
  <si>
    <t>Stocks making the biggest moves after hours: Paccar, Cactus and more</t>
  </si>
  <si>
    <t>1531172614000_Stocksmaki.txt</t>
  </si>
  <si>
    <t>https://www.cnbc.com/2018/07/09/how-the-epa-and-the-pentagon-downplayed-a-growing-toxic-threat.html</t>
  </si>
  <si>
    <t>How the EPA and the Pentagon downplayed a growing toxic threat</t>
  </si>
  <si>
    <t>1531165637000_HowtheEPAa.txt</t>
  </si>
  <si>
    <t>https://www.cnbc.com/2018/07/09/church-of-england-could-pull-energy-stocks-from-16-billion-portfolio.html</t>
  </si>
  <si>
    <t>The Church of England is threatening to pull energy stocks from its $16 billion investment pot</t>
  </si>
  <si>
    <t>1531138559000_TheChurcho.txt</t>
  </si>
  <si>
    <t>https://www.cnbc.com/2018/07/06/two-groups-that-could-issue-blowout-numbers-when-earnings-season-kicks.html</t>
  </si>
  <si>
    <t>Tech and energy companies could put up blowout numbers when earnings roll in</t>
  </si>
  <si>
    <t>1531055556000_Techandene.txt</t>
  </si>
  <si>
    <t>https://www.cnbc.com/2018/07/06/eu-markets-focus-on-trade-as-us-china-tensions-intensify.html</t>
  </si>
  <si>
    <t>European stocks close higher as US-China trade war rumbles on</t>
  </si>
  <si>
    <t>1530856941000_Europeanst.txt</t>
  </si>
  <si>
    <t>https://www.cnbc.com/2018/07/03/-irans-president-is-in-europe-to-save-the-nuclear-deal--but-he-ris.html</t>
  </si>
  <si>
    <t>Iran’s president is in Europe to save the nuclear deal ... but he risks starting a 'messy dispute'</t>
  </si>
  <si>
    <t>1530615429000_Iran’spres.txt</t>
  </si>
  <si>
    <t>https://www.cnbc.com/2018/07/03/us-futures-point-to-a-higher-open-amid-elevated-trade-war-anxiety.html</t>
  </si>
  <si>
    <t>Dow drops more than 100 points in shortened session as Caterpillar, Apple shares fall</t>
  </si>
  <si>
    <t>1530610134000_Dowdropsmo.txt</t>
  </si>
  <si>
    <t>https://www.cnbc.com/2018/07/03/asia-markets-us-china-trade-spat-stocks-and-currencies-in-focus.html</t>
  </si>
  <si>
    <t>Asian shares close mixed after stumbling amid trade tensions</t>
  </si>
  <si>
    <t>1530575245000_Asianshare.txt</t>
  </si>
  <si>
    <t>https://www.cnbc.com/2018/06/29/congress-will-be-the-key-in-mexico-election-as-leftist-is-poised-for-p.html</t>
  </si>
  <si>
    <t>Mexico election: Congressional contests will be key as a leftist is poised for runaway presidential win</t>
  </si>
  <si>
    <t>1530275825000_Mexicoelec.txt</t>
  </si>
  <si>
    <t>https://www.cnbc.com/2018/06/29/us-futures-point-to-triple-digit-rally-at-the-open-despite-gloomy-mark.html</t>
  </si>
  <si>
    <t>Stocks rise to end the first half on a high note</t>
  </si>
  <si>
    <t>1530262593000_Stocksrise.txt</t>
  </si>
  <si>
    <t>https://www.cnbc.com/2018/06/28/bp-to-buy-uks-largest-electric-vehicle-charging-business.html</t>
  </si>
  <si>
    <t>BP to buy UK’s ‘largest’ electric vehicle charging business</t>
  </si>
  <si>
    <t>1530182090000_BPtobuyUK’.txt</t>
  </si>
  <si>
    <t>https://www.cnbc.com/2018/06/27/five-energy-stocks-to-buyright-now-as-crude-oil-hits-2014-highs.html</t>
  </si>
  <si>
    <t>Five energy stocks to buy right now as crude oil hits 2014 highs</t>
  </si>
  <si>
    <t>1530124329000_Fiveenergy.txt</t>
  </si>
  <si>
    <t>https://www.cnbc.com/2018/06/27/iran-protests-will-continue-but-are-unlikely-to-threaten-the-regime-.html</t>
  </si>
  <si>
    <t>Iran protests set to continue amid collapsing currency, increasing pressure on regime</t>
  </si>
  <si>
    <t>1530116134000_Iranprotes.txt</t>
  </si>
  <si>
    <t>https://www.cnbc.com/2018/06/26/your-first-trade-for-wednesday-june-27.html</t>
  </si>
  <si>
    <t>Your first trade for Wednesday, June 27</t>
  </si>
  <si>
    <t>1530107361000_Yourfirstt.txt</t>
  </si>
  <si>
    <t>https://www.cnbc.com/2018/06/26/rick-perry-slams-opposition-to-fossil-fuels-at-world-gas-conference.html</t>
  </si>
  <si>
    <t>Energy Sec Rick Perry says 'stubborn opposition' to fossil fuels risks keeping billions in poverty</t>
  </si>
  <si>
    <t>1530027840000_EnergySecR.txt</t>
  </si>
  <si>
    <t>https://www.cnbc.com/2018/06/26/wall-street-points-to-a-modest-recovery-after-dow-sinks-over-300-point.html</t>
  </si>
  <si>
    <t>Wall Street points to a modest recovery after Dow sinks more than 300 points</t>
  </si>
  <si>
    <t>1530011465000_WallStreet.txt</t>
  </si>
  <si>
    <t>https://www.cnbc.com/2018/06/25/us-stock-futures-trade-keeps-investors-on-edge-data-in-focus.html</t>
  </si>
  <si>
    <t>Stocks close higher after Monday's big loss but confusion about trade policies lingers</t>
  </si>
  <si>
    <t>1530007045000_Stocksclos.txt</t>
  </si>
  <si>
    <t>https://www.cnbc.com/2018/06/23/russia-oil-minster-crude-output-deal-already-being-planned-for-2019.html</t>
  </si>
  <si>
    <t>Russia oil minster says a crude output deal for 2019 is already being planned</t>
  </si>
  <si>
    <t>1529774914000_Russiaoilm.txt</t>
  </si>
  <si>
    <t>https://www.cnbc.com/2018/06/21/jim-rogers-is-the-latest-aging-investing-guru-to-launch-an-etf-programmed-to-trade-like-them.html</t>
  </si>
  <si>
    <t>Jim Rogers is the latest aging investing guru to launch an ETF programmed to trade like them</t>
  </si>
  <si>
    <t>1529589980000_JimRogersi.txt</t>
  </si>
  <si>
    <t>https://www.cnbc.com/2018/06/21/china-warns-washingtons-capricious-trade-actions-will-hurt-us-workers.html</t>
  </si>
  <si>
    <t>China warns Trump's 'capricious' trade actions will hurt US workers</t>
  </si>
  <si>
    <t>1529576671000_Chinawarns.txt</t>
  </si>
  <si>
    <t>https://www.cnbc.com/2018/06/21/us-stock-futures-data-trade-oil-and-politics-in-focus.html</t>
  </si>
  <si>
    <t>Dow drops about 200 points on trade worries, extends losing streak to 8 days</t>
  </si>
  <si>
    <t>1529574704000_Dowdropsab.txt</t>
  </si>
  <si>
    <t>https://www.cnbc.com/2018/06/21/china-accuses-us-of-capricious-trade-says-it-will-hurt-us-workers.html</t>
  </si>
  <si>
    <t>China accuses Washington of 'capricious' trade actions, says that will hurt US workers</t>
  </si>
  <si>
    <t>1529558091000_Chinaaccus.txt</t>
  </si>
  <si>
    <t>https://www.cnbc.com/2018/06/19/apple-is-the-big-tech-firm-most-at-risk-from-a-us-china-trade-war.html</t>
  </si>
  <si>
    <t>Apple is the big tech firm most at risk from a US-China trade war</t>
  </si>
  <si>
    <t>1529411212000_Appleisthe.txt</t>
  </si>
  <si>
    <t>https://www.cnbc.com/2018/06/15/european-markets-seen-mixed-after-ecb-fueled-rally.html</t>
  </si>
  <si>
    <t>European markets close lower after ECB-fueled rally; Rolls-Royce ends nearly up 8%</t>
  </si>
  <si>
    <t>1529077798000_Europeanma.txt</t>
  </si>
  <si>
    <t>https://www.cnbc.com/2018/06/13/from-corn-to-manure-heres-why-biofuels-could-be-important-in-the-years-to-come.html</t>
  </si>
  <si>
    <t>From corn to manure, here's why biofuels could be important in the years to come</t>
  </si>
  <si>
    <t>1528875598000_Fromcornto.txt</t>
  </si>
  <si>
    <t>https://www.cnbc.com/2014/06/23/high-energy-low-tax-wyoming-still-pursuing-the-american-dream.html</t>
  </si>
  <si>
    <t>High-energy, low-tax Wyoming still pursuing the American Dream</t>
  </si>
  <si>
    <t>1528819519000_High-energ.txt</t>
  </si>
  <si>
    <t>https://www.cnbc.com/2018/06/12/who-wants-to-do-business-in-north-korea.html</t>
  </si>
  <si>
    <t>Who wants to do business in North Korea?</t>
  </si>
  <si>
    <t>1528819207000_Whowantsto.txt</t>
  </si>
  <si>
    <t>https://www.cnbc.com/2018/06/12/investment-guru-mark-mobius-says-north-korea-presents-a-tremendous-opportunity.html</t>
  </si>
  <si>
    <t>Investment guru Mark Mobius says North Korea presents a ‘tremendous opportunity’</t>
  </si>
  <si>
    <t>1528796505000_Investment.txt</t>
  </si>
  <si>
    <t>https://www.cnbc.com/2018/06/12/china-leads-asian-stocks-higher-after-trump-kim-agreement.html</t>
  </si>
  <si>
    <t>China leads Asian stocks higher after Trump-Kim agreement</t>
  </si>
  <si>
    <t>1528796205000_Chinaleads.txt</t>
  </si>
  <si>
    <t>https://www.cnbc.com/2018/06/11/after-hours-buzz-rh-play-and-more.html</t>
  </si>
  <si>
    <t>Stocks making the biggest moves after hours: Restoration Hardware, Dave and Buster's and more</t>
  </si>
  <si>
    <t>1528746534000_Stocksmaki.txt</t>
  </si>
  <si>
    <t>https://www.cnbc.com/2018/06/11/heres-how-global-financial-markets-may-react-if-the-north-korea-summit-is-a-success--or-failure.html</t>
  </si>
  <si>
    <t>Here's how global financial markets may react if the North Korea summit is a success ... or failure</t>
  </si>
  <si>
    <t>1528716910000_Here'showg.txt</t>
  </si>
  <si>
    <t>https://www.cnbc.com/2018/06/10/asia-markets-trade-geopolitics-stocks-and-currencies-in-focus.html</t>
  </si>
  <si>
    <t>Asian shares edge higher amid trade tensions and ahead of central bank meetings</t>
  </si>
  <si>
    <t>1528701367000_Asianshare.txt</t>
  </si>
  <si>
    <t>https://www.cnbc.com/2018/06/07/stocks-making-the-biggest-moves-premarket-sjm-tho-five-unfi-zs-more.html</t>
  </si>
  <si>
    <t>Stocks making the biggest moves premarket: SJM, THO, FIVE, UNFI, ZS &amp; more</t>
  </si>
  <si>
    <t>1528373692000_Stocksmaki.txt</t>
  </si>
  <si>
    <t>https://www.cnbc.com/2018/06/01/wall-street-is-set-to-rebound-after-dow-falls-on-reignited-trade-war-fears.html</t>
  </si>
  <si>
    <t>Wall Street is set to rebound after Dow falls on reignited trade-war fears</t>
  </si>
  <si>
    <t>1527851129000_WallStreet.txt</t>
  </si>
  <si>
    <t>https://www.cnbc.com/2018/05/31/msci-china-move-will-change-the-face-of-emerging-markets.html</t>
  </si>
  <si>
    <t>Chinese stock addition to indexes will 'change the face' of emerging markets investing on Thursday</t>
  </si>
  <si>
    <t>1527793770000_Chinesesto.txt</t>
  </si>
  <si>
    <t>https://www.cnbc.com/2018/05/29/futures-now-trades-for-tuesday-may-29.html</t>
  </si>
  <si>
    <t>Futures Now trades for Tuesday, May 29</t>
  </si>
  <si>
    <t>1527618134000_FuturesNow.txt</t>
  </si>
  <si>
    <t>https://www.cnbc.com/2018/05/25/to-beat-the-market-bank-of-america-outlines-these-tips-for-investors.html</t>
  </si>
  <si>
    <t>Bank of America outlines tips investors can use to beat the market</t>
  </si>
  <si>
    <t>1527275463000_BankofAmer.txt</t>
  </si>
  <si>
    <t>https://www.cnbc.com/2018/05/24/washington-and-europe-playing-game-of-chicken-over-iran-nuclear-deal.html</t>
  </si>
  <si>
    <t>Trump and Europe are entering a 'game of chicken' over Iran nuclear deal sanctions</t>
  </si>
  <si>
    <t>1527187300000_TrumpandEu.txt</t>
  </si>
  <si>
    <t>https://www.cnbc.com/2018/05/23/asia-markets-us-china-trade-stocks-currencies-and-oil-on-the-agenda.html</t>
  </si>
  <si>
    <t>Most Asian markets close lower as trade concerns return to focus; Nikkei falls more than 250 points</t>
  </si>
  <si>
    <t>1527145624000_MostAsianm.txt</t>
  </si>
  <si>
    <t>https://www.cnbc.com/2018/05/23/lyft-chief-strategist-driverless-car-services-will-grow-in-2018.html</t>
  </si>
  <si>
    <t>More Lyft riders will get picked up by driverless cars this year, strategy chief says</t>
  </si>
  <si>
    <t>1527084945000_MoreLyftri.txt</t>
  </si>
  <si>
    <t>https://www.cnbc.com/2018/05/22/asia-markets-us-china-trade-stocks-geopolitics-and-currencies-in-focus.html</t>
  </si>
  <si>
    <t>Asian shares decline after Trump's trade comments, with China and Japan leading losses</t>
  </si>
  <si>
    <t>1527061127000_Asianshare.txt</t>
  </si>
  <si>
    <t>https://www.cnbc.com/2018/05/22/biggest-delivery-breakthrough-since-amazon-prime.html</t>
  </si>
  <si>
    <t>The most important delivery breakthrough since Amazon Prime</t>
  </si>
  <si>
    <t>1526983200000_Themostimp.txt</t>
  </si>
  <si>
    <t>https://www.cnbc.com/2018/05/21/apple-exxon-chevron-and-ge-all-have-this-one-thing-in-common.html</t>
  </si>
  <si>
    <t>Apple, Exxon, Chevron and GE all have this one thing in common</t>
  </si>
  <si>
    <t>1526917156000_Apple,Exxo.txt</t>
  </si>
  <si>
    <t>https://www.cnbc.com/2018/05/21/china-state-led-growth-wont-work-in-africa-former-nigeria-finance-minister.html</t>
  </si>
  <si>
    <t>China-style state-led growth won't work in Africa, former Nigeria finance minister warns</t>
  </si>
  <si>
    <t>1526884706000_China-styl.txt</t>
  </si>
  <si>
    <t>https://www.cnbc.com/2018/05/17/jean-case-calls-on-wall-street-to-embrace-impact-investing.html</t>
  </si>
  <si>
    <t>A new multibillion-dollar investment revolution is being led by this woman</t>
  </si>
  <si>
    <t>1526560800000_Anewmultib.txt</t>
  </si>
  <si>
    <t>https://www.cnbc.com/2018/05/16/european-markets-investors-watch-interest-rates.html</t>
  </si>
  <si>
    <t>Europe markets close mainly higher but Italian stocks slide on political concerns</t>
  </si>
  <si>
    <t>1526484617000_Europemark.txt</t>
  </si>
  <si>
    <t>https://www.cnbc.com/2018/05/16/jj-to-relaunch-baby-care-line-after-its-20-percent-sales-decline.html</t>
  </si>
  <si>
    <t>Johnson &amp; Johnson to relaunch baby-care line after its 20% sales decline</t>
  </si>
  <si>
    <t>1526467500000_Johnson&amp;Jo.txt</t>
  </si>
  <si>
    <t>https://www.cnbc.com/2018/05/16/iran-asks-chinese-oil-buyers-to-maintain-imports-after-us-sanctions-sources.html</t>
  </si>
  <si>
    <t>Iran asks Chinese oil buyers to maintain imports after US sanctions: Sources</t>
  </si>
  <si>
    <t>1526466758000_IranasksCh.txt</t>
  </si>
  <si>
    <t>https://www.cnbc.com/2018/05/14/msci-announces-234-china-a-shares-to-be-added-to-equity-indexes.html</t>
  </si>
  <si>
    <t>Index giant MSCI announces 234 China A shares to be added to indexes</t>
  </si>
  <si>
    <t>1526347464000_Indexgiant.txt</t>
  </si>
  <si>
    <t>https://www.cnbc.com/2018/05/14/conoco-has-seized-venezuela-pdvsa-products-from-isla-refinery-curacao.html</t>
  </si>
  <si>
    <t>Conoco has seized Venezuela PDVSA products from the Isla refinery: Curacao</t>
  </si>
  <si>
    <t>1526294284000_Conocohass.txt</t>
  </si>
  <si>
    <t>https://www.cnbc.com/2018/05/13/adnoc-ceo-sees-a-opportunity-in-oil-refining-sector.html</t>
  </si>
  <si>
    <t>ADNOC CEO sees a 'huge growth opportunity' in the oil refining sector</t>
  </si>
  <si>
    <t>1526204934000_ADNOCCEOse.txt</t>
  </si>
  <si>
    <t>https://www.cnbc.com/2018/05/10/daring-missile-strike-by-iran-signals-it-could-become-more-aggressive.html</t>
  </si>
  <si>
    <t>Daring missile strike by Iran signals it could become more aggressive and do everything it can to skirt US sanctions</t>
  </si>
  <si>
    <t>1525967219000_Daringmiss.txt</t>
  </si>
  <si>
    <t>https://www.cnbc.com/2018/05/10/china-belt-and-road-win-win-for-the-gulf.html</t>
  </si>
  <si>
    <t>China's Belt and Road is a 'win-win' for the Gulf, ministers say</t>
  </si>
  <si>
    <t>1525938928000_China'sBel.txt</t>
  </si>
  <si>
    <t>https://www.cnbc.com/2018/05/09/european-companies-rushed-to-invest-in-iran-what-now.html</t>
  </si>
  <si>
    <t>European companies rushed to invest in Iran. What now?</t>
  </si>
  <si>
    <t>1525889046000_Europeanco.txt</t>
  </si>
  <si>
    <t>https://www.cnbc.com/2018/05/09/trumps-iran-nuclear-deal-pullout-may-reopen-sanctions-war-with-europe.html</t>
  </si>
  <si>
    <t>Trump's Iran nuclear deal exit may spark a sanctions battle with Europe that Uncle Sam already lost once</t>
  </si>
  <si>
    <t>1525885893000_Trump'sIra.txt</t>
  </si>
  <si>
    <t>https://www.cnbc.com/2018/05/08/iran-may-try-diplomacy-but-it-could-circumvent-trump-sanctions.html</t>
  </si>
  <si>
    <t>Iran may try diplomacy but it could circumvent Trump sanctions with help from China and Russia</t>
  </si>
  <si>
    <t>1525822352000_Iranmaytry.txt</t>
  </si>
  <si>
    <t>https://www.cnbc.com/2018/05/08/a-serious-mistake-read-obamas-statement-on-trumps-decision-to-pull-out-of-iran-deal.html</t>
  </si>
  <si>
    <t>'A serious mistake': Read Barack Obama's statement on President Trump's decision to pull out of the Iran nuclear deal</t>
  </si>
  <si>
    <t>1525808531000_'Aseriousm.txt</t>
  </si>
  <si>
    <t>https://www.cnbc.com/2018/05/08/trump-to-announce-he-will-withdraw-us-from-iran-nuclear-deal.html</t>
  </si>
  <si>
    <t>Trump announces he will withdraw US from Iran nuclear deal and restore sanctions</t>
  </si>
  <si>
    <t>1525800121000_Trumpannou.txt</t>
  </si>
  <si>
    <t>https://www.cnbc.com/2018/05/08/us-stock-futures-dow-data-earnings-iran-deal-and-politics-on-the-agenda.html</t>
  </si>
  <si>
    <t>Stocks close little changed after Trump decides to pull US from Iran nuclear deal</t>
  </si>
  <si>
    <t>1525768288000_Stocksclos.txt</t>
  </si>
  <si>
    <t>https://www.cnbc.com/advertorial/2018/05/04/climate-and-waste-plastics-two-challenges.html</t>
  </si>
  <si>
    <t>Climate and waste, plastic’s two challenges</t>
  </si>
  <si>
    <t>1525477269000_Climateand.txt</t>
  </si>
  <si>
    <t>https://www.cnbc.com/2018/05/03/getaway-.html</t>
  </si>
  <si>
    <t>These tiny homes offer a breathtaking retreat for nature lovers who want to escape the modern world</t>
  </si>
  <si>
    <t>1525353517000_Thesetinyh.txt</t>
  </si>
  <si>
    <t>https://www.cnbc.com/2018/05/07/if-trump-leaves-the-iran-nuclear-deal-heres-what-comes-next.html</t>
  </si>
  <si>
    <t>Trump may leave the Iran nuclear deal Tuesday. Here's what comes next</t>
  </si>
  <si>
    <t>1525748258000_Trumpmayle.txt</t>
  </si>
  <si>
    <t>https://www.cnbc.com/2018/05/02/chinas-crumbling-great-wall-is-getting-some-hi-tech-conservation-help-from-drones.html</t>
  </si>
  <si>
    <t>China’s crumbling Great Wall is getting some hi-tech conservation help from drones</t>
  </si>
  <si>
    <t>1525293101000_China’scru.txt</t>
  </si>
  <si>
    <t>https://www.cnbc.com/2018/04/30/netanyahu-claims-to-show-irans-secret-nuclear-files-obtained-by-israel.html</t>
  </si>
  <si>
    <t>Netanyahu says files show Iran lied 'big time' about developing nuclear weapons</t>
  </si>
  <si>
    <t>1525108667000_Netanyahus.txt</t>
  </si>
  <si>
    <t>https://www.cnbc.com/2018/04/30/us-epa-grants-biofuels-waiver-to-billionaire-carl-icahns-oil-refinery-sources.html</t>
  </si>
  <si>
    <t>US EPA grants biofuels waiver to billionaire Carl Icahn's oil refinery: Sources</t>
  </si>
  <si>
    <t>1525086869000_USEPAgrant.txt</t>
  </si>
  <si>
    <t>https://www.cnbc.com/2018/04/26/european-markets-focus-on-earnings-ecb-meeting-and-politics.html</t>
  </si>
  <si>
    <t>European stocks close higher amid earnings; ECB takes center stage</t>
  </si>
  <si>
    <t>1524741669000_Europeanst.txt</t>
  </si>
  <si>
    <t>https://www.cnbc.com/2018/04/25/wall-street-slide-set-to-extend-as-rising-yields-rattle-investors.html</t>
  </si>
  <si>
    <t>Stock slide is set to extend on Wall Street as rising yields rattle investors</t>
  </si>
  <si>
    <t>1524656638000_Stockslide.txt</t>
  </si>
  <si>
    <t>https://www.cnbc.com/2018/04/24/china-and-uae-move-a-step-closer-to-opening-a-belt-and-road-exchange.html</t>
  </si>
  <si>
    <t>China and UAE move a step closer to opening a 'Belt and Road Exchange'</t>
  </si>
  <si>
    <t>1524556863000_ChinaandUA.txt</t>
  </si>
  <si>
    <t>https://www.cnbc.com/2018/04/23/appalachia-markets-itself-as-global-energy-hub.html</t>
  </si>
  <si>
    <t>Appalachia markets itself as global energy hub</t>
  </si>
  <si>
    <t>1524511117000_Appalachia.txt</t>
  </si>
  <si>
    <t>https://www.cnbc.com/2018/04/22/plastic-pollution-firms-and-governments-fight-waste.html</t>
  </si>
  <si>
    <t>Plastic pollution: Firms and governments are combating millions of tons of waste</t>
  </si>
  <si>
    <t>1524454379000_Plasticpol.txt</t>
  </si>
  <si>
    <t>https://www.cnbc.com/2018/04/18/china-is-getting-better-at-fracking-which-sparked-the-us-shale-boom.html</t>
  </si>
  <si>
    <t>China is getting better at fracking, the technology that sparked the US natural gas boom</t>
  </si>
  <si>
    <t>1524070842000_Chinaisget.txt</t>
  </si>
  <si>
    <t>https://www.cnbc.com/2018/04/18/your-next-coworker-soon-may-be-an-avatar-humanoid-robot.html</t>
  </si>
  <si>
    <t>Your next coworker soon may be an avatar humanoid robot</t>
  </si>
  <si>
    <t>1524057021000_Yournextco.txt</t>
  </si>
  <si>
    <t>https://www.cnbc.com/2018/04/15/api-opposes-trump-administration-bailout-of-firstenergy.html</t>
  </si>
  <si>
    <t>API opposes bailout of FirstEnergy Solutions, asks Trump administration to 'let the markets work'</t>
  </si>
  <si>
    <t>1523828281000_APIopposes.txt</t>
  </si>
  <si>
    <t>https://www.cnbc.com/2018/04/12/irans-currency-crisis-brings-it-one-step-closer-to-economic-collapse.html</t>
  </si>
  <si>
    <t>Iran’s currency crisis could bring it one step closer to economic collapse</t>
  </si>
  <si>
    <t>1523543263000_Iran’scurr.txt</t>
  </si>
  <si>
    <t>https://www.cnbc.com/2018/04/12/white-castle-goes-highbrow-now-famous-slider-can-come-with-fake-beef.html</t>
  </si>
  <si>
    <t>White Castle goes highbrow? Now famous slider can come with fake beef</t>
  </si>
  <si>
    <t>1523542901000_WhiteCastl.txt</t>
  </si>
  <si>
    <t>https://www.cnbc.com/2018/04/12/trump-tweets-again-on-syria-saying-attack-could-be-very-soon-or-not-so-soon-at-all.html</t>
  </si>
  <si>
    <t>Trump tweets again on Syria, saying attack could be 'very soon or not so soon at all'</t>
  </si>
  <si>
    <t>1523530135000_Trumptweet.txt</t>
  </si>
  <si>
    <t>https://www.cnbc.com/2018/04/11/defense-stocks-outperform-when-us-takes-military-action-in-the-middle-east.html</t>
  </si>
  <si>
    <t>Defense stocks outperform when US takes military action in the Middle East</t>
  </si>
  <si>
    <t>1523467335000_Defensesto.txt</t>
  </si>
  <si>
    <t>https://www.cnbc.com/2018/04/11/blackrocks-gun-free-funds-show-ethical-investing-is-a-good-bet.html</t>
  </si>
  <si>
    <t>BlackRock’s gun-free funds show ethical investing is a good bet</t>
  </si>
  <si>
    <t>1523465119000_BlackRock’.txt</t>
  </si>
  <si>
    <t>https://www.cnbc.com/2018/04/10/supermarket-iceland-to-get-rid-of-palm-oil-from-own-label-food.html</t>
  </si>
  <si>
    <t>Major supermarket pledges to get rid of palm oil from its own label food</t>
  </si>
  <si>
    <t>1523360523000_Majorsuper.txt</t>
  </si>
  <si>
    <t>https://www.cnbc.com/2018/04/06/top-pro-trump-political-groups-not-worried-about-china-trade-war.html</t>
  </si>
  <si>
    <t>Top pro-Trump political groups aren't worried that a trade war will hurt the GOP in the midterms – yet</t>
  </si>
  <si>
    <t>1523030592000_Toppro-Tru.txt</t>
  </si>
  <si>
    <t>https://www.cnbc.com/2018/04/05/job-changes-for-epa-officials-who-questioned-scott-pruitt.html</t>
  </si>
  <si>
    <t>Job changes for EPA officials who questioned Scott Pruitt</t>
  </si>
  <si>
    <t>1522961286000_Jobchanges.txt</t>
  </si>
  <si>
    <t>https://www.cnbc.com/2018/04/05/carl-icahn-plans-a-boardroom-battle-for-sandridge-energy-as-he-advocates-a-sale.html</t>
  </si>
  <si>
    <t>Activist Carl Icahn plans a boardroom battle for SandRidge Energy as he advocates a sale</t>
  </si>
  <si>
    <t>1522926249000_ActivistCa.txt</t>
  </si>
  <si>
    <t>https://www.cnbc.com/2018/04/04/chinas-tariffs-take-aim-at-us-chemicals-and-plastics-sectors.html</t>
  </si>
  <si>
    <t>China's list of tariffs takes aim at US chemicals and plastics sectors</t>
  </si>
  <si>
    <t>1522861017000_China'slis.txt</t>
  </si>
  <si>
    <t>https://www.cnbc.com/2018/04/04/dow-stock-chevron-is-in-a-correction-and-that-may-be-a-buying-opportunity.html</t>
  </si>
  <si>
    <t>Dow stock Chevron is in a correction, and that may be a buying opportunity</t>
  </si>
  <si>
    <t>1522839395000_DowstockCh.txt</t>
  </si>
  <si>
    <t>https://www.cnbc.com/2018/04/03/market-panic-and-worst-outflows-since-2008-result-in-run-on-sp-500.html</t>
  </si>
  <si>
    <t>In market panic run on S&amp;P 500, investors favor three stock and bond alternatives</t>
  </si>
  <si>
    <t>1522774072000_Inmarketpa.txt</t>
  </si>
  <si>
    <t>https://www.cnbc.com/2018/04/02/asia-markets-trade-tech-stocks-currencies-and-rba-in-focus.html</t>
  </si>
  <si>
    <t>Asia closes lower after Wall Street sinks on tech, trade worries</t>
  </si>
  <si>
    <t>1522739314000_Asiacloses.txt</t>
  </si>
  <si>
    <t>https://www.cnbc.com/2018/03/29/fda-to-consider-updating-health-claims-food-manufacturers-can-make.html</t>
  </si>
  <si>
    <t>FDA to consider what 'healthy' means and other claims food companies can make</t>
  </si>
  <si>
    <t>1522327502000_FDAtoconsi.txt</t>
  </si>
  <si>
    <t>https://www.cnbc.com/2018/03/26/asia-markets-trade-earnings-and-currencies-on-the-agenda.html</t>
  </si>
  <si>
    <t>Asia markets get a boost as trade tensions ease; Nikkei adds 551 points</t>
  </si>
  <si>
    <t>1522138505000_Asiamarket.txt</t>
  </si>
  <si>
    <t>https://www.cnbc.com/2018/03/22/impossible-burgers-are-now-being-sold-at-oakland-as-baseball-stadium.html</t>
  </si>
  <si>
    <t>You can now eat a Bill Gates-backed, meatless 'Impossible Burger' at this Major League Baseball stadium</t>
  </si>
  <si>
    <t>1521811800000_Youcannowe.txt</t>
  </si>
  <si>
    <t>https://www.cnbc.com/2018/03/22/asia-markets-trade-war-fears-stocks-and-currencies-in-focus.html</t>
  </si>
  <si>
    <t>Asian stocks sink as trade tensions escalate; Nikkei plunges 974 points</t>
  </si>
  <si>
    <t>1521789344000_Asianstock.txt</t>
  </si>
  <si>
    <t>https://www.cnbc.com/2018/03/23/petronas-lubricants-ceo-on-ipo-considerations.html</t>
  </si>
  <si>
    <t>We won't seriously consider an IPO over the next few years: Petronas Lubricants chief</t>
  </si>
  <si>
    <t>1521783766000_Wewon'tser.txt</t>
  </si>
  <si>
    <t>https://www.cnbc.com/2018/03/21/major-appliance-company-unveils-fridge-made-using-renewable-bioplastics.html</t>
  </si>
  <si>
    <t>Major appliance company unveils fridge made using renewable bioplastics</t>
  </si>
  <si>
    <t>1521637864000_Majorappli.txt</t>
  </si>
  <si>
    <t>https://www.cnbc.com/2018/03/21/how-to-turn-a-profit-with-impact-investments.html</t>
  </si>
  <si>
    <t>How to invest with a conscience (and still make money)</t>
  </si>
  <si>
    <t>1521633763000_Howtoinves.txt</t>
  </si>
  <si>
    <t>https://www.cnbc.com/2018/03/19/europe-markets-investors-look-ahead-to-fed-meeting.html</t>
  </si>
  <si>
    <t>Europe markets close lower as Micro Focus tanks 46%; investors look ahead to Fed meeting</t>
  </si>
  <si>
    <t>1521461178000_Europemark.txt</t>
  </si>
  <si>
    <t>https://www.cnbc.com/2018/03/12/honeywell-other-us-companies-look-to-benefit-from-chinas-gigantic-belt-and-road-initiative.html</t>
  </si>
  <si>
    <t>Honeywell, other US companies look to benefit from China's gigantic 'Belt and Road' initiative</t>
  </si>
  <si>
    <t>1520870774000_Honeywell,.txt</t>
  </si>
  <si>
    <t>https://www.cnbc.com/2018/03/12/chevron-halliburton-finish-week-with-gains-but-sector-threats-remain.html</t>
  </si>
  <si>
    <t>Two huge energy stocks are surging, but the sector is not out of the woods, warns one portfolio manager</t>
  </si>
  <si>
    <t>1520856274000_Twohugeene.txt</t>
  </si>
  <si>
    <t>https://www.cnbc.com/2018/03/09/stocks-making-the-biggest-moves-premarket-ba-dis-chk-wynn-amzn-kss-more.html</t>
  </si>
  <si>
    <t>Stocks making the biggest moves premarket: BA, DIS, CHK, WYNN, AMZN, KSS &amp; more</t>
  </si>
  <si>
    <t>1520601419000_Stocksmaki.txt</t>
  </si>
  <si>
    <t>https://www.cnbc.com/2018/03/07/conocophillips-ceo-most-investors-underweight-energy-stocks-by-a-lot.html</t>
  </si>
  <si>
    <t>ConocoPhillips CEO: Most investors are underweight energy stocks, 'by a lot'</t>
  </si>
  <si>
    <t>1520454948000_ConocoPhil.txt</t>
  </si>
  <si>
    <t>https://www.cnbc.com/2018/03/07/rolls-royce-surges-as-turnaround-plan-boosts-profits.html</t>
  </si>
  <si>
    <t>Rolls-Royce surges as turnaround plan boosts profits</t>
  </si>
  <si>
    <t>1520416758000_Rolls-Royc.txt</t>
  </si>
  <si>
    <t>https://www.cnbc.com/2018/03/06/stock-futures-point-to-sharply-lower-opening-after-wall-street-friendly-cohn-resigns.html</t>
  </si>
  <si>
    <t>Stocks are set to tank after Wall Street-friendly Cohn resigns</t>
  </si>
  <si>
    <t>1520377396000_Stocksares.txt</t>
  </si>
  <si>
    <t>https://www.cnbc.com/2018/03/06/opecs-barkindo-sowing-seeds-for-future-global-energy-crisis.html</t>
  </si>
  <si>
    <t>OPEC's Barkindo on lost $1 trillion energy investment: 'Sowing seeds for future global energy crisis'</t>
  </si>
  <si>
    <t>1520363109000_OPEC'sBark.txt</t>
  </si>
  <si>
    <t>https://www.cnbc.com/2018/03/06/north-korea-may-have-just-given-us-much-needed-win-in-sanctions-war.html</t>
  </si>
  <si>
    <t>North Korea may have just given US much needed win in war waged by sanctions</t>
  </si>
  <si>
    <t>1520359890000_NorthKorea.txt</t>
  </si>
  <si>
    <t>https://www.cnbc.com/2018/03/06/us-stock-futures-dow-data-earnings-and-politics-on-the-agenda.html</t>
  </si>
  <si>
    <t>Stocks close higher but investors remain on edge over tariffs debate</t>
  </si>
  <si>
    <t>1520331745000_Stocksclos.txt</t>
  </si>
  <si>
    <t>https://www.cnbc.com/2018/03/05/trump-steel-tariff-losers-pipelines-for-oil-boom-need-foreign-steel.html</t>
  </si>
  <si>
    <t>Trump steel tariffs hit raw nerve in energy: US pipelines for oil boom rely on foreign steel</t>
  </si>
  <si>
    <t>1520282743000_Trumpsteel.txt</t>
  </si>
  <si>
    <t>https://www.cnbc.com/2018/03/02/steel-tariffs-wont-help-trump-achieve-american-energy-dominance.html</t>
  </si>
  <si>
    <t>Steel tariffs won't help Trump achieve his goal of 'American energy dominance,' oil industry warns</t>
  </si>
  <si>
    <t>1520008366000_Steeltarif.txt</t>
  </si>
  <si>
    <t>https://www.cnbc.com/2018/03/01/us-embargo-on-venezuelas-oil-industry-would-be-death-knell-analyst-says.html</t>
  </si>
  <si>
    <t>US embargo would be the 'death knell' for Venezuela's oil industry, analyst says</t>
  </si>
  <si>
    <t>1519914246000_USembargow.txt</t>
  </si>
  <si>
    <t>https://www.cnbc.com/2018/02/28/new-fed-chief-powell-could-double-down-on-comments-that-rocked-markets.html</t>
  </si>
  <si>
    <t>New Fed chief Powell testifies again and could double down on comments that rocked markets</t>
  </si>
  <si>
    <t>1519856634000_NewFedchie.txt</t>
  </si>
  <si>
    <t>https://www.cnbc.com/2018/02/28/with-an-ugly-close-u-s-and-global-markets-bid-good-riddance-to-february.html</t>
  </si>
  <si>
    <t>With an ugly close, US and global markets bid good riddance to February</t>
  </si>
  <si>
    <t>1519855979000_Withanugly.txt</t>
  </si>
  <si>
    <t>https://www.cnbc.com/2018/02/28/soon-electric-vehicles-could-cause-an-oil-crisis-.html</t>
  </si>
  <si>
    <t>Electric vehicles: The little industry that could take a bite out of oil demand</t>
  </si>
  <si>
    <t>1519840555000_Electricve.txt</t>
  </si>
  <si>
    <t>https://www.cnbc.com/2018/02/27/a-strange-divergence-is-gripping-the-energy-market-heres-how-to-play-it.html</t>
  </si>
  <si>
    <t>A strange divergence is gripping the energy market. Here's how to play it</t>
  </si>
  <si>
    <t>1519817400000_Astrangedi.txt</t>
  </si>
  <si>
    <t>https://www.cnbc.com/2018/02/26/uk-opposition-leader-jeremy-corbyn-urges-country-to-stay-in-tariff-free-trading-bloc-after-brexit.html</t>
  </si>
  <si>
    <t>UK opposition leader Jeremy Corbyn urges country to stay in tariff-free trading bloc after Brexit</t>
  </si>
  <si>
    <t>1519645906000_UKoppositi.txt</t>
  </si>
  <si>
    <t>https://www.cnbc.com/2018/02/26/dow-futures-are-up-triple-digits-possibly-extending-rally-seen-friday.html</t>
  </si>
  <si>
    <t>Dow futures are up triple digits, possibly extending rally seen Friday</t>
  </si>
  <si>
    <t>1519642451000_Dowfutures.txt</t>
  </si>
  <si>
    <t>https://www.cnbc.com/2018/02/21/european-markets-focus-on-earnings-data.html</t>
  </si>
  <si>
    <t>European stocks swing to close higher; Glencore rises 5.7%</t>
  </si>
  <si>
    <t>1519194345000_Europeanst.txt</t>
  </si>
  <si>
    <t>https://www.cnbc.com/2018/02/20/after-hours-buzz-lc-byd-txrh-more.html</t>
  </si>
  <si>
    <t>Stocks making the biggest moves after hours: LendingClub, Boyd Gaming, Texas Roadhouse &amp; more</t>
  </si>
  <si>
    <t>1519165863000_Stocksmaki.txt</t>
  </si>
  <si>
    <t>https://www.cnbc.com/2018/02/20/trump-radio-silent-on-his-vow-to-force-pipelines-to-buy-us-steel.html</t>
  </si>
  <si>
    <t>Trump vowed to force pipeline makers to buy American steel. Now he's gone 'radio silent'</t>
  </si>
  <si>
    <t>1519151223000_Trumpvowed.txt</t>
  </si>
  <si>
    <t>https://www.cnbc.com/2018/02/20/europe-markets-investors-expected-to-monitor-corporate-earnings.html</t>
  </si>
  <si>
    <t>Europe finishes on a positive note amid strong earnings; HSBC shares fall 3%</t>
  </si>
  <si>
    <t>1519133458000_Europefini.txt</t>
  </si>
  <si>
    <t>https://www.cnbc.com/2018/02/20/facebook-co-founder-chris-hughes-wants-500-per-month-in-basic-income.html</t>
  </si>
  <si>
    <t>Facebook co-founder Hughes: The digital economy is 'going to continue to destroy' jobs in America</t>
  </si>
  <si>
    <t>1519133297000_Facebookco.txt</t>
  </si>
  <si>
    <t>https://www.cnbc.com/2018/02/18/asia-markets-japan-nikkei-australia-stocks-currencies-in-focus.html</t>
  </si>
  <si>
    <t>Asia trades mostly higher as markets in Greater China remain on holiday</t>
  </si>
  <si>
    <t>1519023882000_Asiatrades.txt</t>
  </si>
  <si>
    <t>https://www.cnbc.com/2018/02/16/europe-markets-investors-monitor-earnings-as-dollar-falls-further.html</t>
  </si>
  <si>
    <t>European stocks close higher after strong earnings; Stoxx 600 up 1.1%</t>
  </si>
  <si>
    <t>1518777821000_Europeanst.txt</t>
  </si>
  <si>
    <t>https://www.cnbc.com/2018/02/14/after-hours-buzz-csco-trip-teva-more.html</t>
  </si>
  <si>
    <t>Stocks making the biggest moves after hours: Cisco, TripAdvisor, Teva &amp; more</t>
  </si>
  <si>
    <t>1518649245000_Stocksmaki.txt</t>
  </si>
  <si>
    <t>https://www.cnbc.com/2018/02/12/exxon-ups-among-stocks-that-could-do-best-in-stock-market-bounce-back.html</t>
  </si>
  <si>
    <t>The strategy that has found winners when the market bounces back</t>
  </si>
  <si>
    <t>1518453766000_Thestrateg.txt</t>
  </si>
  <si>
    <t>https://www.cnbc.com/2018/02/12/charts-point-to-big-buying-opportunity-for-exxon-mobil.html</t>
  </si>
  <si>
    <t>Charts point to big buying opportunity for Exxon Mobil</t>
  </si>
  <si>
    <t>1518453569000_Chartspoin.txt</t>
  </si>
  <si>
    <t>https://www.cnbc.com/2018/02/07/companies-ramp-up-stock-buybacks-following-passage-of-tax-law.html</t>
  </si>
  <si>
    <t>Democrats slam Republican tax cut for $97 billion wave in corporate share buybacks</t>
  </si>
  <si>
    <t>1518030901000_Democratss.txt</t>
  </si>
  <si>
    <t>https://www.cnbc.com/2018/02/07/european-stocks-eye-earnings-data-politics-following-recent-market-turmoil.html</t>
  </si>
  <si>
    <t>European markets close higher after recent market turmoil; Stoxx up 2%</t>
  </si>
  <si>
    <t>1518018340000_Europeanma.txt</t>
  </si>
  <si>
    <t>https://www.cnbc.com/2018/02/06/russia-and-china-battle-us-in-race-to-control-arctic.html</t>
  </si>
  <si>
    <t>Russia and China vie to beat the US in the trillion-dollar race to control the Arctic</t>
  </si>
  <si>
    <t>1517920413000_RussiaandC.txt</t>
  </si>
  <si>
    <t>https://www.cnbc.com/2018/02/02/cramer-remix-the-market-is-about-to-get-harder-but-not-impossible.html</t>
  </si>
  <si>
    <t>Cramer Remix: The market is about to get harder, but not impossible to navigate</t>
  </si>
  <si>
    <t>1517617081000_CramerRemi.txt</t>
  </si>
  <si>
    <t>https://www.cnbc.com/2018/02/02/cramers-lightning-round-shopifys-doing-well-but-dont-buy-it.html</t>
  </si>
  <si>
    <t>Cramer's lightning round: Shopify's doing well, but you shouldn't buy it</t>
  </si>
  <si>
    <t>1517616736000_Cramer'sli.txt</t>
  </si>
  <si>
    <t>https://www.cnbc.com/2018/02/02/china-currency-yuan-the-rmb-isnt-near-overtaking-the-us-dollar.html</t>
  </si>
  <si>
    <t>China's currency is still nowhere near overtaking the dollar for global payments</t>
  </si>
  <si>
    <t>1517550594000_China'scur.txt</t>
  </si>
  <si>
    <t>https://www.cnbc.com/2018/01/31/kazakhstan-pushes-for-us-deals--helped-by-chinas-investments.html</t>
  </si>
  <si>
    <t>Kazakhstan pushes for US deals — helped by China's investments</t>
  </si>
  <si>
    <t>1517453030000_Kazakhstan.txt</t>
  </si>
  <si>
    <t>https://www.cnbc.com/2018/01/31/electric-vehicles-bp-invests-5-million-in-charging-business-freewire.html</t>
  </si>
  <si>
    <t>Electric vehicles: BP invests $5 million in charging business FreeWire</t>
  </si>
  <si>
    <t>1517392150000_Electricve.txt</t>
  </si>
  <si>
    <t>https://www.cnbc.com/2018/01/30/2018-looks-like-a-bizarro-2015-for-two-sp-sectors-oppenheimer-says.html</t>
  </si>
  <si>
    <t>2018 looks like a ‘bizarro-2015’ for two S&amp;P sectors, Oppenheimer says</t>
  </si>
  <si>
    <t>1517344412000_2018looksl.txt</t>
  </si>
  <si>
    <t>https://www.cnbc.com/2018/01/30/europe-markets-investors-monitor-earnings-and-economic-data.html</t>
  </si>
  <si>
    <t>European markets close lower; Swatch up 5%</t>
  </si>
  <si>
    <t>1517302777000_Europeanma.txt</t>
  </si>
  <si>
    <t>https://www.cnbc.com/2018/01/29/gabelli-merger-activity-makes-him-optimistic-about-markets.html</t>
  </si>
  <si>
    <t>Gabelli says merger activity makes him optimistic about the market over the next six to nine months</t>
  </si>
  <si>
    <t>1517250900000_Gabellisay.txt</t>
  </si>
  <si>
    <t>https://www.cnbc.com/2018/01/29/chinese-investors-keep-losing-billions-online-heres-why.html</t>
  </si>
  <si>
    <t>Chinese investors keep losing billions online. Here’s why.</t>
  </si>
  <si>
    <t>1517243774000_Chineseinv.txt</t>
  </si>
  <si>
    <t>https://www.cnbc.com/2018/01/28/asia-markets-currencies-wynn-macau-in-focus.html</t>
  </si>
  <si>
    <t>Asian shares close mixed as dollar edges up; greater China markets turn lower</t>
  </si>
  <si>
    <t>1517212910000_Asianshare.txt</t>
  </si>
  <si>
    <t>https://www.cnbc.com/2018/01/25/millennials-and-gen-xers-need-different-advisor-approaches.html</t>
  </si>
  <si>
    <t>Millennials and Gen Xers need different advisor approaches</t>
  </si>
  <si>
    <t>1516908438000_Millennial.txt</t>
  </si>
  <si>
    <t>https://www.cnbc.com/2018/01/22/outlook-for-2018-is-bullish-but-risks-remain-strategist.html</t>
  </si>
  <si>
    <t>Outlook for 2018 is bullish, but risks remain: Strategist</t>
  </si>
  <si>
    <t>1516712400000_Outlookfor.txt</t>
  </si>
  <si>
    <t>https://www.cnbc.com/2018/01/22/marijuana-etf-manager-sam-masucci-interview-on-fast-money.html</t>
  </si>
  <si>
    <t>Here's why one investor is way more comfortable with marijuana than bitcoin</t>
  </si>
  <si>
    <t>1516667163000_Here'swhyo.txt</t>
  </si>
  <si>
    <t>https://www.cnbc.com/2018/01/18/trump-vows-to-campaign-intensively-for-republicans-but-may-avoid-the-primaries.html</t>
  </si>
  <si>
    <t>Trump vows to campaign intensively for Republicans, but may avoid the primaries</t>
  </si>
  <si>
    <t>1516277347000_Trumpvowst.txt</t>
  </si>
  <si>
    <t>https://www.cnbc.com/2018/01/17/cramer-remix-the-real-wild-card-behind-soaring-retail-revenues.html</t>
  </si>
  <si>
    <t>Cramer Remix: The real ‘wild card’ behind soaring retail revenues</t>
  </si>
  <si>
    <t>1516233580000_CramerRemi.txt</t>
  </si>
  <si>
    <t>https://www.cnbc.com/2018/01/17/rolls-royce-shares-jump-as-commercial-marine-unit-goes-on-the-block.html</t>
  </si>
  <si>
    <t>Rolls-Royce shares jump as commercial marine unit goes on the block</t>
  </si>
  <si>
    <t>1516200174000_Rolls-Royc.txt</t>
  </si>
  <si>
    <t>https://www.cnbc.com/2018/01/17/european-stocks-focus-on-earnings-inflation.html</t>
  </si>
  <si>
    <t>Europe closes slightly lower as corporate earnings weigh; Burberry tumbles 9.3%</t>
  </si>
  <si>
    <t>1516199128000_Europeclos.txt</t>
  </si>
  <si>
    <t>https://www.cnbc.com/2018/01/17/china-transport-hub-could-be-the-african-island-of-sao-tome.html</t>
  </si>
  <si>
    <t>The island paradise that could be China's next strategic transport hub</t>
  </si>
  <si>
    <t>1516190775000_Theislandp.txt</t>
  </si>
  <si>
    <t>https://www.cnbc.com/2018/01/17/optimism-in-iraq-fuels-revived-interest-in-vintage-cars.html</t>
  </si>
  <si>
    <t>Optimism in Iraq fuels revived interest in vintage cars</t>
  </si>
  <si>
    <t>1516175879000_Optimismin.txt</t>
  </si>
  <si>
    <t>https://www.cnbc.com/2018/01/16/democrats-add-momentum-to-gop-push-to-loosen-banking-rules.html</t>
  </si>
  <si>
    <t>Democrats add momentum to GOP push to loosen banking rules</t>
  </si>
  <si>
    <t>1516116279000_Democratsa.txt</t>
  </si>
  <si>
    <t>https://www.cnbc.com/2018/01/16/blackrocks-message-contribute-to-society-or-risk-losing-our-support.html</t>
  </si>
  <si>
    <t>BlackRock’s Message: Contribute to Society, or Risk Losing Our Support</t>
  </si>
  <si>
    <t>1516100960000_BlackRock’.txt</t>
  </si>
  <si>
    <t>https://www.cnbc.com/2018/01/12/trump-will-extend-iran-sanctions-relief-keeping-obama-era-nuclear-deal-alive--for-now.html</t>
  </si>
  <si>
    <t>Trump will extend Iran sanctions relief, keeping Obama-era nuclear deal alive—for now</t>
  </si>
  <si>
    <t>1515781801000_Trumpwille.txt</t>
  </si>
  <si>
    <t>https://www.cnbc.com/2018/01/11/europe-markets-earnings-and-economic-data-in-focus-bitcoin-slumps.html</t>
  </si>
  <si>
    <t>Europe markets close lower amid earnings and data; Pandora slumps nearly 11%</t>
  </si>
  <si>
    <t>1515668860000_Europemark.txt</t>
  </si>
  <si>
    <t>https://www.cnbc.com/2018/01/10/after-hours-buzz-kbh-prgs-more.html</t>
  </si>
  <si>
    <t>Stocks making the biggest moves after hours: KBH, PRGS &amp; more</t>
  </si>
  <si>
    <t>1515617571000_Stocksmaki.txt</t>
  </si>
  <si>
    <t>https://www.cnbc.com/2018/01/10/europe-markets-focus-on-earnings-oil.html</t>
  </si>
  <si>
    <t>European markets close lower; banks rally 2%; Metrobank up 4.34%</t>
  </si>
  <si>
    <t>1515573311000_Europeanma.txt</t>
  </si>
  <si>
    <t>https://www.cnbc.com/2018/01/09/trumps-epa-aims-to-replace-obama-era-climate-water-regulations-in-2018.html</t>
  </si>
  <si>
    <t>Trump's EPA aims to replace Obama-era climate, water regulations in 2018</t>
  </si>
  <si>
    <t>1515552583000_Trump'sEPA.txt</t>
  </si>
  <si>
    <t>https://www.cnbc.com/2018/01/09/us-will-no-longer-allow-oil-drilling-off-florida-coast.html</t>
  </si>
  <si>
    <t>Trump administration says no oil drilling off Florida coast</t>
  </si>
  <si>
    <t>1515546592000_Trumpadmin.txt</t>
  </si>
  <si>
    <t>https://www.cnbc.com/2018/01/09/bitcoin-could-easily-double-in-2018-says-fundstrats-tom-lee.html</t>
  </si>
  <si>
    <t>Bitcoin could 'easily double' in 2018, says Fundstrat’s Tom Le'</t>
  </si>
  <si>
    <t>1515530388000_Bitcoincou.txt</t>
  </si>
  <si>
    <t>https://www.cnbc.com/2018/01/09/tech-energy-financials-are-creating-perfect-storm-for-more-records.html</t>
  </si>
  <si>
    <t>Three charts are creating the perfect storm for more records, says technician</t>
  </si>
  <si>
    <t>1515521097000_Threechart.txt</t>
  </si>
  <si>
    <t>https://www.cnbc.com/2018/01/05/cramer-remix-common-sense-can-make-you-money-in-this-market.html</t>
  </si>
  <si>
    <t>Cramer Remix: Common sense can make you money in this market</t>
  </si>
  <si>
    <t>1515196795000_CramerRemi.txt</t>
  </si>
  <si>
    <t>https://www.cnbc.com/2018/01/04/cramer-remix-even-at-dow-25k-this-market-is-a-beast-and-a-beauty.html</t>
  </si>
  <si>
    <t>Cramer Remix: Even at Dow 25K, this market is a beast, and it's a beauty</t>
  </si>
  <si>
    <t>1515110429000_CramerRemi.txt</t>
  </si>
  <si>
    <t>https://www.cnbc.com/2018/01/03/brazils-petrobras-to-settle-us-class-action-lawsuit-over-corruption.html</t>
  </si>
  <si>
    <t>Brazil's Petrobras to pay $2.95 billion to settle US class action lawsuit over corruption</t>
  </si>
  <si>
    <t>1514975875000_Brazil'sPe.txt</t>
  </si>
  <si>
    <t>https://www.cnbc.com/2018/01/01/trump-welcomes-new-year-with-a-lavish-party-at-private-club.html</t>
  </si>
  <si>
    <t>Trump welcomes new year with a lavish party at private club</t>
  </si>
  <si>
    <t>1514811112000_Trumpwelco.txt</t>
  </si>
  <si>
    <t>https://www.cnbc.com/2018/11/27/russia-ukraine-ships-seizure-could-spell-more-sanctions-on-russia.html</t>
  </si>
  <si>
    <t>Is Russia's latest provocation great timing for Ukraine?</t>
  </si>
  <si>
    <t>1543312686000_IsRussia's.txt</t>
  </si>
  <si>
    <t>https://www.cnbc.com/2018/11/14/oilfield-in-oman-set-to-get-a-solar-plant-to-aid-its-crude-production.html</t>
  </si>
  <si>
    <t>Oilfield in Oman set to get a solar plant to aid its crude production</t>
  </si>
  <si>
    <t>1542197442000_Oilfieldin.txt</t>
  </si>
  <si>
    <t>https://www.cnbc.com/2018/09/25/eu-russia-and-china-join-forces-to-dodge-iran-sanctions.html</t>
  </si>
  <si>
    <t>Europe, Russia and China join forces with a new mechanism to dodge Iran sanctions</t>
  </si>
  <si>
    <t>1537889898000_Europe,Rus.txt</t>
  </si>
  <si>
    <t>https://www.cnbc.com/2018/09/24/siemens-proposes-providing-electricity-in-iraq-ceo.html</t>
  </si>
  <si>
    <t>Siemens is looking to provide electricity for 300,000 Iraqis in three months, CEO says</t>
  </si>
  <si>
    <t>1537770044000_Siemensisl.txt</t>
  </si>
  <si>
    <t>https://www.cnbc.com/2018/09/08/california-gov-brown-signs-legislation-to-block-new-offshore-drilling.html</t>
  </si>
  <si>
    <t>California Gov. Jerry Brown moves to block Trump on offshore drilling: 'Not here, not now'</t>
  </si>
  <si>
    <t>1536437400000_California.txt</t>
  </si>
  <si>
    <t>https://www.cnbc.com/2018/08/08/china-ignores-trump-threat-on-iran-says-business-there-will-continue.html</t>
  </si>
  <si>
    <t>China ignores Trump threat on Iran, says business there will continue</t>
  </si>
  <si>
    <t>1533724152000_Chinaignor.txt</t>
  </si>
  <si>
    <t>https://www.cnbc.com/2018/07/31/one-energy-stock-is-set-to-soar-according-to-a-top-technician.html</t>
  </si>
  <si>
    <t>One energy stock is set to soar, according to a top technical analyst</t>
  </si>
  <si>
    <t>1533035296000_Oneenergys.txt</t>
  </si>
  <si>
    <t>https://www.cnbc.com/2018/07/24/mcdonalds-restaurants-in-india-are-using-cooking-oil-to-power-deliver.html</t>
  </si>
  <si>
    <t>McDonald’s restaurants in India are using cooking oil to power delivery trucks</t>
  </si>
  <si>
    <t>1532432335000_McDonald’s.txt</t>
  </si>
  <si>
    <t>https://www.cnbc.com/2018/07/13/trump-is-exaggerating-germanys-reliance-on-russia-for-energy.html</t>
  </si>
  <si>
    <t>Trump is exaggerating Germany's reliance on Russia for energy</t>
  </si>
  <si>
    <t>1531508566000_Trumpisexa.txt</t>
  </si>
  <si>
    <t>https://www.cnbc.com/2018/07/10/gop-texas-gov-greg-abbott-to-trump-america-needs-nafta.html</t>
  </si>
  <si>
    <t>GOP Texas governor to Trump: US needs NAFTA as part of a 'reasonable trade policy'</t>
  </si>
  <si>
    <t>1531240165000_GOPTexasgo.txt</t>
  </si>
  <si>
    <t>https://www.cnbc.com/2018/06/16/china-state-media-attack-u-s-tariffs-leave-scope-for-negotiation.html</t>
  </si>
  <si>
    <t>China state media attack U.S. tariffs, leave scope for negotiation</t>
  </si>
  <si>
    <t>1529143823000_Chinastate.txt</t>
  </si>
  <si>
    <t>https://www.cnbc.com/2018/06/15/china-announces-retaliatory-tariffs-on-34-billion-worth-of-us-goods-including-agriculture-products.html</t>
  </si>
  <si>
    <t>China announces retaliatory tariffs on $34 billion worth of US goods, including agriculture products</t>
  </si>
  <si>
    <t>1529087410000_Chinaannou.txt</t>
  </si>
  <si>
    <t>https://www.cnbc.com/2018/06/05/china-reportedly-offered-to-buy-nearly-70-billion-of-us-agriculture-energy-products.html</t>
  </si>
  <si>
    <t>China reportedly offered to buy nearly $70 billion of US agriculture, energy products</t>
  </si>
  <si>
    <t>1528211525000_Chinarepor.txt</t>
  </si>
  <si>
    <t>https://www.cnbc.com/2018/05/18/venezuela-election-heres-everything-you-need-to-know.html</t>
  </si>
  <si>
    <t>Venezuela’s Maduro seeks fresh mandate amid unprecedented social and economic crises</t>
  </si>
  <si>
    <t>1526646371000_Venezuela’.txt</t>
  </si>
  <si>
    <t>https://www.cnbc.com/2018/05/07/conoco-moves-to-take-over-venezuelan-pdvsas-caribbean-assets-sources.html</t>
  </si>
  <si>
    <t>Conoco moves to take over Venezuelan PDVSA's Caribbean assets: Sources</t>
  </si>
  <si>
    <t>1525692518000_Conocomove.txt</t>
  </si>
  <si>
    <t>https://www.cnbc.com/2018/05/03/us-trade-deficit-drops-as-exports-hit-a-record-high.html</t>
  </si>
  <si>
    <t>US trade deficit drops as exports hit a record high</t>
  </si>
  <si>
    <t>1525351534000_UStradedef.txt</t>
  </si>
  <si>
    <t>https://www.cnbc.com/2018/04/20/chips-down-china-aims-to-boost-semiconductors-as-trade-war-looms.html</t>
  </si>
  <si>
    <t>Chips down: China aims to boost semiconductors as trade war looms</t>
  </si>
  <si>
    <t>1524222663000_ChipsdownC.txt</t>
  </si>
  <si>
    <t>https://www.cnbc.com/2018/03/22/germanys-mixed-messages-over-russia-following-spy-attack.html</t>
  </si>
  <si>
    <t>Why Germany is sending mixed messages over Russia following the ex-spy attack</t>
  </si>
  <si>
    <t>1521721063000_WhyGermany.txt</t>
  </si>
  <si>
    <t>https://www.cnbc.com/2018/03/09/pipeline-ceos-facing-environmental-activism-vow-to-fight-back.html</t>
  </si>
  <si>
    <t>Pipeline CEOs vow to fight back against environmental activism and sabotage</t>
  </si>
  <si>
    <t>1520609151000_PipelineCE.txt</t>
  </si>
  <si>
    <t>https://www.cnbc.com/2018/03/07/energy-sec-rick-perry-promotes-a-new-era-of-us-energy-innovation.html</t>
  </si>
  <si>
    <t>Energy Secretary Rick Perry promotes 'new energy realism': Fewer regulations and more innovation</t>
  </si>
  <si>
    <t>1520441279000_EnergySecr.txt</t>
  </si>
  <si>
    <t>https://www.cnbc.com/2018/02/05/why-oil-could-follow-energy-stocks-lower.html</t>
  </si>
  <si>
    <t>Why oil could follow energy stocks lower</t>
  </si>
  <si>
    <t>1517857781000_Whyoilcoul.txt</t>
  </si>
  <si>
    <t>https://www.cnbc.com/2018/01/17/apple-unitedhealth-and-chevron-could-propel-the-dow-to-27000.html</t>
  </si>
  <si>
    <t>Apple and two others could propel the Dow to 27,000</t>
  </si>
  <si>
    <t>1516210576000_Appleandtw.txt</t>
  </si>
  <si>
    <t>https://www.cnbc.com/2018/01/12/iran-oil-tanker-drifts-into-japan-economic-zone-coast-guard.html</t>
  </si>
  <si>
    <t>Stricken Iranian oil tanker drifts into Japan's economic zone: Coast guard</t>
  </si>
  <si>
    <t>1515747392000_StrickenIr.txt</t>
  </si>
  <si>
    <t>https://www.cnbc.com/2018/01/09/iranian-oil-tanker-burns-off-china-coast-risks-major-oil-spill.html</t>
  </si>
  <si>
    <t>Iranian oil tanker burns for third day after collision off China coast</t>
  </si>
  <si>
    <t>1515476924000_Iranianoil.txt</t>
  </si>
  <si>
    <t>https://www.cnbc.com/2018/01/08/morning-top-10.html</t>
  </si>
  <si>
    <t>1515417495000_Herearethe.txt</t>
  </si>
  <si>
    <t>https://www.cnbc.com/2018/01/08/oil-tanker-burning-off-china-coast-at-risk-of-exploding.html</t>
  </si>
  <si>
    <t>Oil tanker burning off China’s coast at risk of exploding</t>
  </si>
  <si>
    <t>1515401534000_Oiltankerb.txt</t>
  </si>
  <si>
    <t>https://www.cnbc.com/2018/12/10/focus-on-the-negative-prevents-stocks-from-finding-a-reason-to-a-rally.html</t>
  </si>
  <si>
    <t>Focus on the negative prevents stocks from finding a reason to a rally</t>
  </si>
  <si>
    <t>1544470517000_Focusonthe.txt</t>
  </si>
  <si>
    <t>https://www.cnbc.com/2018/11/29/iraq-could-see-new-revenues-from-its-troubled-power-sector-but-bureaucracy-remains-a-major-hurdle-executives-say.html</t>
  </si>
  <si>
    <t>Iraq could see new revenue from its troubled power sector, but bureaucracy remains a major hurdle</t>
  </si>
  <si>
    <t>1543500222000_Iraqcoulds.txt</t>
  </si>
  <si>
    <t>https://www.cnbc.com/2018/11/05/this-strategy-beats-the-market-70percent-of-the-time-merrill-says.html</t>
  </si>
  <si>
    <t>This year-end stock-picking strategy beats the market 70% of the time, Bank of America Merrill Lynch says</t>
  </si>
  <si>
    <t>1541439247000_Thisyear-e.txt</t>
  </si>
  <si>
    <t>https://www.cnbc.com/2018/10/02/a-tough-tuesday-is-ahead-for-us-stocks.html</t>
  </si>
  <si>
    <t>A tough Tuesday is ahead for US stocks</t>
  </si>
  <si>
    <t>1538477177000_AtoughTues.txt</t>
  </si>
  <si>
    <t>https://www.cnbc.com/2018/07/04/oecd-employment-outlook-blames-big-tech-for-poor-wage-growth.html</t>
  </si>
  <si>
    <t>Poor wage growth down to ‘superstar’ tech firms, OECD says</t>
  </si>
  <si>
    <t>1530702955000_Poorwagegr.txt</t>
  </si>
  <si>
    <t>https://www.cnbc.com/2018/06/22/bonds-and-fixed-income-economic-data-opec-and-trade-tensions-in-focus.html</t>
  </si>
  <si>
    <t>US Treasury yields tick higher as investors try to shake off trade-war fears</t>
  </si>
  <si>
    <t>1529660896000_USTreasury.txt</t>
  </si>
  <si>
    <t>https://www.cnbc.com/2018/06/20/no-big-oil-company-can-risk-doing-business-with-iran-total-ceo-says.html</t>
  </si>
  <si>
    <t>US sanctions mean no big oil company can risk doing business with Iran, Total CEO says</t>
  </si>
  <si>
    <t>1529534271000_USsanction.txt</t>
  </si>
  <si>
    <t>https://www.cnbc.com/2018/06/19/eu-markets-trade-war-fears-rise-after-trump-threatens-new-tariffs.html</t>
  </si>
  <si>
    <t>European stocks slide deep into the red as Trump threatens new tariffs</t>
  </si>
  <si>
    <t>1529386134000_Europeanst.txt</t>
  </si>
  <si>
    <t>https://www.cnbc.com/2018/05/24/irans-supreme-leader-makes-tough-nuclear-deal-demands-for-europeans.html</t>
  </si>
  <si>
    <t>Iran's supreme leader just made 5 tough demands for Europe to save the nuclear deal</t>
  </si>
  <si>
    <t>1527176282000_Iran'ssupr.txt</t>
  </si>
  <si>
    <t>https://www.cnbc.com/2018/04/18/venezuela-arrests-two-chevron-executives-amid-oil-purge.html</t>
  </si>
  <si>
    <t>1524057233000_Venezuelaa.txt</t>
  </si>
  <si>
    <t>https://www.cnbc.com/2018/03/06/live-from-ceraweek-dallas-fed-ceo-robert-kaplan.html</t>
  </si>
  <si>
    <t>Live from CERAWeek: Dallas Fed CEO Robert Kaplan, IHS Markit's Dan Yergin</t>
  </si>
  <si>
    <t>1520386577000_LivefromCE.txt</t>
  </si>
  <si>
    <t>https://www.cnbc.com/2018/03/06/live-from-the-ceraweek-energy-summit-google-cloud-chief-diane-greene.html</t>
  </si>
  <si>
    <t>Live from the CERAWeek energy summit: Google Cloud chief Diane Greene</t>
  </si>
  <si>
    <t>1520365774000_Livefromth.txt</t>
  </si>
  <si>
    <t>https://www.cnbc.com/2018/03/06/live-from-the-energy-summit-saudi-aramco-ceo-amin-nasser.html</t>
  </si>
  <si>
    <t>Live from the CERAWeek energy summit: Saudi Aramco CEO Amin Nasser</t>
  </si>
  <si>
    <t>1520349083000_Livefromth.txt</t>
  </si>
  <si>
    <t>https://www.cnbc.com/2018/04/05/us-plans-to-sanction-russian-oligarchs-this-week-sources.html</t>
  </si>
  <si>
    <t>US plans to sanction Russian oligarchs this week: Sources</t>
  </si>
  <si>
    <t>1522923568000_USplanstos.txt</t>
  </si>
  <si>
    <t>https://www.cnbc.com/2018/03/19/why-eu-leaders-may-not-be-in-the-mood-to-hit-back-hard-at-russia-over-spy-attack.html</t>
  </si>
  <si>
    <t>Why EU leaders may not be in the mood to hit back hard at Russia over spy attack</t>
  </si>
  <si>
    <t>1521472963000_WhyEUleade.txt</t>
  </si>
  <si>
    <t>https://www.cnbc.com/2018/02/27/its-tricky-to-foresee-when-the-eu-will-end-probe-into-gazprom-says-eus-vestager.html</t>
  </si>
  <si>
    <t>It’s ‘tricky’ to foresee when the EU will end probe into Gazprom, says EU's Vestager</t>
  </si>
  <si>
    <t>1519717012000_It’s‘trick.txt</t>
  </si>
  <si>
    <t>https://www.cnbc.com/2018/01/30/us-treasury-releases-list-of-russian-oligarchs-linked-to-putin.html</t>
  </si>
  <si>
    <t>US Treasury releases list of Russian oligarchs linked to Putin</t>
  </si>
  <si>
    <t>1517298340000_USTreasury.txt</t>
  </si>
  <si>
    <t>https://www.cnbc.com/2018/09/06/injecting-wastewater-underground-can-cause-earthquake-up-to-10-km-away.html</t>
  </si>
  <si>
    <t>Injecting wastewater underground can cause earthquakes up to 10 kilometers away</t>
  </si>
  <si>
    <t>1536266927000_Injectingw.txt</t>
  </si>
  <si>
    <t>https://www.cnbc.com/2018/08/21/jerry-brown-blasts-trump-plan-to-rewrite-obama-era-clean-power-plan.html</t>
  </si>
  <si>
    <t>California Gov. Jerry Brown blasts Trump plan to scrap Obama-era greenhouse gas rule as 'a declaration of war against America'</t>
  </si>
  <si>
    <t>1534882603000_California.txt</t>
  </si>
  <si>
    <t>https://www.cnbc.com/2018/08/15/4-more-years-of-heat-extreme-temperatures-expected-through-2022.html</t>
  </si>
  <si>
    <t>The heat is on for 4 more years: Extreme temperatures expected through 2022</t>
  </si>
  <si>
    <t>1534369520000_Theheatiso.txt</t>
  </si>
  <si>
    <t>https://www.cnbc.com/2018/08/03/over-5500-churches-in-the-uk-embrace-renewable-energy.html</t>
  </si>
  <si>
    <t>Over 5,500 churches in the UK embrace renewable energy</t>
  </si>
  <si>
    <t>1533292660000_Over5,500c.txt</t>
  </si>
  <si>
    <t>https://www.cnbc.com/2018/07/24/the-3-billion-plan-to-turn-hoover-dam-into-a-giant-battery.html</t>
  </si>
  <si>
    <t>The $3 billion plan to turn Hoover Dam into a giant battery</t>
  </si>
  <si>
    <t>1532535708000_The$3billi.txt</t>
  </si>
  <si>
    <t>https://www.cnbc.com/2018/07/19/judge-tosses-nycs-climate-change-lawsuit-against-5-big-oil-companies.html</t>
  </si>
  <si>
    <t>Judge throws out New York City's climate change lawsuit against 5 major oil companies</t>
  </si>
  <si>
    <t>1532033223000_Judgethrow.txt</t>
  </si>
  <si>
    <t>https://www.cnbc.com/2018/07/13/elon-musk-has-new-entrenched-group-to-add-to-list-of-enemies-cabbies.html</t>
  </si>
  <si>
    <t>Elon Musk has a new interest group that could be added to his list of enemies: Cabbies</t>
  </si>
  <si>
    <t>1531581181000_ElonMuskha.txt</t>
  </si>
  <si>
    <t>https://www.cnbc.com/2018/07/11/coal-is-bucking-trade-war-fears-as-chinas-demand-surges.html</t>
  </si>
  <si>
    <t>Coal is bucking trade war fears as China's demand surges</t>
  </si>
  <si>
    <t>1531368737000_Coalisbuck.txt</t>
  </si>
  <si>
    <t>https://www.cnbc.com/2018/07/06/scott-pruitts-epa-successor-has-long-history-with-coal-companies.html</t>
  </si>
  <si>
    <t>Scott Pruitt’s replacement at the EPA has a long, lucrative history of working for coal and chemical companies</t>
  </si>
  <si>
    <t>1530914340000_ScottPruit.txt</t>
  </si>
  <si>
    <t>https://www.cnbc.com/2018/07/05/natural-gas-engines-could-have-big-role-in-future-of-transport.html</t>
  </si>
  <si>
    <t>Natural gas engines could have a very big role to play in the future of transport</t>
  </si>
  <si>
    <t>1530860487000_Naturalgas.txt</t>
  </si>
  <si>
    <t>https://www.cnbc.com/2018/06/15/climate-change-will-make-rice-less-nutritious-worlds-poor-at-risk.html</t>
  </si>
  <si>
    <t>Climate change will make rice less nutritious, putting millions of the world’s poor at risk</t>
  </si>
  <si>
    <t>1529071429000_Climatecha.txt</t>
  </si>
  <si>
    <t>https://www.cnbc.com/2018/05/30/electric-vehicles-will-grow-from-3-million-to-125-million-by-2030-iea.html</t>
  </si>
  <si>
    <t>Electric vehicles will grow from 3 million to 125 million by 2030, International Energy Agency forecasts</t>
  </si>
  <si>
    <t>1527677853000_Electricve.txt</t>
  </si>
  <si>
    <t>https://www.cnbc.com/2018/05/25/elon-musk-may-actually-be-making-a-website-to-rate-journalists-for-credibility-and-core-truth.html</t>
  </si>
  <si>
    <t>Elon Musk may actually be making a website to rate journalists for credibility and 'core truth'</t>
  </si>
  <si>
    <t>1527277949000_ElonMuskma.txt</t>
  </si>
  <si>
    <t>https://www.cnbc.com/2018/05/23/elon-musk-complains-of-holier-than-thou-hypocrisy-of-media.html</t>
  </si>
  <si>
    <t>Elon Musk complains of 'holier-than-thou hypocrisy of big media companies' in tirade</t>
  </si>
  <si>
    <t>1527104280000_ElonMuskco.txt</t>
  </si>
  <si>
    <t>https://www.cnbc.com/2018/05/09/siemens-lifts-fy-profit-guidance.html</t>
  </si>
  <si>
    <t>Siemens lifts FY profit guidance after one-off gain</t>
  </si>
  <si>
    <t>1525848317000_Siemenslif.txt</t>
  </si>
  <si>
    <t>https://www.cnbc.com/2018/05/08/charlie-munger-plays-berkshires-hand-in-china-bet-and-seeks-more-opportunities.html</t>
  </si>
  <si>
    <t>Charlie Munger plays Berkshire's hand in China bet and seeks more opportunities</t>
  </si>
  <si>
    <t>1525810982000_CharlieMun.txt</t>
  </si>
  <si>
    <t>https://www.cnbc.com/2018/04/30/china-prepares-a-hard-line-stance-on-trumps-trade-demands.html</t>
  </si>
  <si>
    <t>China prepares a hard-line stance on Trump’s trade demands</t>
  </si>
  <si>
    <t>1525096271000_Chinaprepa.txt</t>
  </si>
  <si>
    <t>https://www.cnbc.com/2018/04/27/social-investing-gets-a-boost-from-an-unlikely-source-activists.html</t>
  </si>
  <si>
    <t>Social and sustainable investing gets a boost from an unlikely source: Wall Street activists</t>
  </si>
  <si>
    <t>1524830563000_Socialands.txt</t>
  </si>
  <si>
    <t>https://www.cnbc.com/2018/04/24/eroadarlanda-built-a-road-that-charges-electric-vehicles-as-they-drive.html</t>
  </si>
  <si>
    <t>This road in Sweden charges electric vehicles as they drive on it</t>
  </si>
  <si>
    <t>1524592295000_Thisroadin.txt</t>
  </si>
  <si>
    <t>https://www.cnbc.com/2018/04/23/macron-economic-reforms-stronger-than-trump-tax-cuts.html</t>
  </si>
  <si>
    <t>Donald Trump and Emmanuel Macron share strong bonds, but the French president has the clear edge when it comes to economic reform</t>
  </si>
  <si>
    <t>1524484787000_DonaldTrum.txt</t>
  </si>
  <si>
    <t>https://www.cnbc.com/2018/04/20/colorado-counties-sue-exxon-suncor-over-climate-change.html</t>
  </si>
  <si>
    <t>Colorado counties sue Exxon, Suncor over climate change</t>
  </si>
  <si>
    <t>1524244288000_Coloradoco.txt</t>
  </si>
  <si>
    <t>https://www.cnbc.com/advertorial/2018/04/06/the-digital-road-to-decarbonization-how-businesses-can-create-a-more-efficient-and-greener-future.html</t>
  </si>
  <si>
    <t>The digital road to decarbonization: How businesses can create a more efficient and greener future</t>
  </si>
  <si>
    <t>1523012896000_Thedigital.txt</t>
  </si>
  <si>
    <t>https://www.cnbc.com/2018/04/06/china-is-massively-betting-on-coal-outside-its-shores--even-as-investment-falls-globally.html</t>
  </si>
  <si>
    <t>China is massively betting on coal outside its borders — even as investment falls globally</t>
  </si>
  <si>
    <t>1522992651000_Chinaismas.txt</t>
  </si>
  <si>
    <t>https://www.cnbc.com/2018/04/05/solar-power-is-burning-bright-but-its-not-quite-twilight-for-fossil-fuels.html</t>
  </si>
  <si>
    <t>Solar power is burning bright. But it's not quite twilight for fossil fuels.</t>
  </si>
  <si>
    <t>1522937428000_Solarpower.txt</t>
  </si>
  <si>
    <t>https://www.cnbc.com/2018/04/02/trump-epa-will-revise-obama-fuel-efficiency-rules-for-autos.html</t>
  </si>
  <si>
    <t>Trump EPA will revise Obama fuel efficiency, greenhouse gas emissions rules for autos</t>
  </si>
  <si>
    <t>1522696034000_TrumpEPAwi.txt</t>
  </si>
  <si>
    <t>https://www.cnbc.com/2018/04/01/trump-looks-to-americas-past-not-its-future.html</t>
  </si>
  <si>
    <t>Trump looks to America's past, not its future</t>
  </si>
  <si>
    <t>1522666800000_Trumplooks.txt</t>
  </si>
  <si>
    <t>https://www.cnbc.com/2018/03/29/the-kentucky-coal-town-fighting-to-survive-after-coal-mining-closings.html</t>
  </si>
  <si>
    <t>This Kentucky coal town is fighting for survival long after the war on coal is over</t>
  </si>
  <si>
    <t>1522520966000_ThisKentuc.txt</t>
  </si>
  <si>
    <t>https://www.cnbc.com/2018/03/28/a-major-oil-company-just-agreed-in-court-that-humans-cause-climate-change.html</t>
  </si>
  <si>
    <t>A major oil company just agreed in court that humans cause climate change. It sets a new precedent.</t>
  </si>
  <si>
    <t>1522258413000_Amajoroilc.txt</t>
  </si>
  <si>
    <t>https://www.cnbc.com/advertorial/2018/03/28/china-now-produces-more-solar-wind-and-hydro-power-than-the-us-and-eu-combined-but-how.html</t>
  </si>
  <si>
    <t>China now produces more solar, wind and hydro power than the US and EU combined. But how?</t>
  </si>
  <si>
    <t>1522254527000_Chinanowpr.txt</t>
  </si>
  <si>
    <t>https://www.cnbc.com/2018/03/13/schwarzenegger-says-he-wants-to-sue-global-oil-companies-for-first-degree-murder.html</t>
  </si>
  <si>
    <t>Schwarzenegger says he wants to sue global oil companies for first-degree murder</t>
  </si>
  <si>
    <t>1520977205000_Schwarzene.txt</t>
  </si>
  <si>
    <t>https://www.cnbc.com/2018/03/12/3-traits-elon-musk-albert-einstein-and-steve-jobs-have-in-common.html</t>
  </si>
  <si>
    <t>The 3 traits Elon Musk, Albert Einstein and Steve Jobs have in common</t>
  </si>
  <si>
    <t>1520863875000_The3traits.txt</t>
  </si>
  <si>
    <t>https://www.cnbc.com/2018/03/01/cramers-lightning-round-dont-touch-the-stock-of-albemarle.html</t>
  </si>
  <si>
    <t>Cramer's lightning round: Don't touch the stock of Albemarle</t>
  </si>
  <si>
    <t>1519948227000_Cramer'sli.txt</t>
  </si>
  <si>
    <t>https://www.cnbc.com/2018/02/27/cramers-lightning-round-wall-street-youngsters-weigh-on-oil-stocks.html</t>
  </si>
  <si>
    <t>Cramer's lightning round: Wall Street youngsters are weighing on oil stocks</t>
  </si>
  <si>
    <t>1519775449000_Cramer'sli.txt</t>
  </si>
  <si>
    <t>https://www.cnbc.com/2018/02/22/state-pensions-and-fund-companies-feel-heat-over-their-gun-stock-investments.html</t>
  </si>
  <si>
    <t>State pensions and fund companies feel heat over their investments in gun makers</t>
  </si>
  <si>
    <t>1519335619000_Statepensi.txt</t>
  </si>
  <si>
    <t>https://www.cnbc.com/2018/02/22/futures-are-mixed-as-wall-street-continues-to-asses-fed-minutes.html</t>
  </si>
  <si>
    <t>US stock futures are mixed as Wall Street continues to consider Fed minutes</t>
  </si>
  <si>
    <t>1519301031000_USstockfut.txt</t>
  </si>
  <si>
    <t>https://www.cnbc.com/2018/02/15/wall-street-has-a-hard-time-dumping-the-gun-industry.html</t>
  </si>
  <si>
    <t>Despite activist pressure on gun makers and sellers, Wall Street has a hard time dumping the gun industry</t>
  </si>
  <si>
    <t>1518728659000_Despiteact.txt</t>
  </si>
  <si>
    <t>https://www.cnbc.com/2018/02/12/epa-chiefs-travel-habits-under-scrutiny-after-first-class-flights.html</t>
  </si>
  <si>
    <t>EPA chief's travel habits pushed taxpayer-funded costs to at least $90,000 in just a few days</t>
  </si>
  <si>
    <t>1518455685000_EPAchief's.txt</t>
  </si>
  <si>
    <t>https://www.cnbc.com/2018/02/06/leading-university-to-divest-from-fossil-fuels-as-it-aims-to-go-carbon-neutral.html</t>
  </si>
  <si>
    <t>Leading university to divest from fossil fuels as it aims to go carbon neutral</t>
  </si>
  <si>
    <t>1517918381000_Leadinguni.txt</t>
  </si>
  <si>
    <t>https://www.cnbc.com/2018/01/31/trump-again-seeks-to-slash-funding-for-clean-energy-in-2019-budget.html</t>
  </si>
  <si>
    <t>Trump once again seeks to slash funding for clean energy in 2019 budget</t>
  </si>
  <si>
    <t>1517439911000_Trumponcea.txt</t>
  </si>
  <si>
    <t>https://www.cnbc.com/2018/01/30/epa-chief-pruitt-said-trump-would-abuse-constitution-worse-than-obama.html</t>
  </si>
  <si>
    <t>EPA chief Scott Pruitt once said he thought Trump would be 'more abusive to the Constitution than Barack Obama'</t>
  </si>
  <si>
    <t>1517335167000_EPAchiefSc.txt</t>
  </si>
  <si>
    <t>https://www.cnbc.com/2018/01/26/trump-in-davos-vatican-urges-us-president-to-bring-hope-to-the-world.html</t>
  </si>
  <si>
    <t>Vatican urges Trump to 'bring hope' to the world during Davos address</t>
  </si>
  <si>
    <t>1516963797000_Vaticanurg.txt</t>
  </si>
  <si>
    <t>https://www.cnbc.com/2018/01/24/sp-500-nasdaq-set-for-records-as-earnings-season-continues.html</t>
  </si>
  <si>
    <t>S&amp;P 500, Nasdaq set for more records at the open as earnings season continues</t>
  </si>
  <si>
    <t>1516793116000_S&amp;P500,Nas.txt</t>
  </si>
  <si>
    <t>https://www.cnbc.com/2018/01/24/davos-protesters-break-through-security-to-march-against-trump-and-the-wef.html</t>
  </si>
  <si>
    <t>Protesters break through security in Davos to march against Trump and WEF</t>
  </si>
  <si>
    <t>1516777662000_Protesters.txt</t>
  </si>
  <si>
    <t>https://www.cnbc.com/2018/01/23/trumps-solar-tariffs-could-slow-down-rapid-renewable-job-growth.html</t>
  </si>
  <si>
    <t>Trump's solar tariffs could put the brakes on rapid job growth in renewable energy</t>
  </si>
  <si>
    <t>1516720464000_Trump'ssol.txt</t>
  </si>
  <si>
    <t>https://www.cnbc.com/2018/01/15/ford-plans-11-billion-investment-in-electric-vehicles-by-2022.html</t>
  </si>
  <si>
    <t>Ford plans $11 billion investment, 40 electrified vehicles by 2022</t>
  </si>
  <si>
    <t>1516022946000_Fordplans$.txt</t>
  </si>
  <si>
    <t>https://www.cnbc.com/2018/01/15/a-major-university-just-went-all-in-on-solar-power.html</t>
  </si>
  <si>
    <t>A major university just went all in on solar power</t>
  </si>
  <si>
    <t>1516015984000_Amajoruniv.txt</t>
  </si>
  <si>
    <t>https://www.cnbc.com/2018/01/08/the-climate-change-misinformation-at-a-top-museum-is-not-a-conspiracy.html</t>
  </si>
  <si>
    <t>The climate change misinformation at a top museum is not a conservative conspiracy</t>
  </si>
  <si>
    <t>1515387600000_Theclimate.txt</t>
  </si>
  <si>
    <t>https://www.cnbc.com/2018/12/10/us-bonds-treasury-yields-move-higher-amid-fears-of-a-slowdown.html</t>
  </si>
  <si>
    <t>US Treasury yield curve flattens further on fears of slowing growth, deflation</t>
  </si>
  <si>
    <t>1544437528000_USTreasury.txt</t>
  </si>
  <si>
    <t>https://www.cnbc.com/2018/11/09/mayflowers-larry-glazer-dc-gridlock-will-set-stage-for-market-gains.html</t>
  </si>
  <si>
    <t>Washington's gridlock will set the stage for big market gains, a $3 billion money manager says</t>
  </si>
  <si>
    <t>1541973611000_Washington.txt</t>
  </si>
  <si>
    <t>https://www.cnbc.com/2018/05/14/futures-exchange-cme-launches-indexes-for-ethereum-the-second-largest-cryptocurrency.html</t>
  </si>
  <si>
    <t>Futures exchange CME launches indexes for ethereum, the second-largest cryptocurrency</t>
  </si>
  <si>
    <t>1526327840000_Futuresexc.txt</t>
  </si>
  <si>
    <t>https://www.cnbc.com/2018/01/04/one-of-the-biggest-dow-dogs-of-2017-exxon-may-be-in-for-a-turnaround.html</t>
  </si>
  <si>
    <t>One of the biggest Dow dogs of 2017, Exxon, may be in for a turnaround</t>
  </si>
  <si>
    <t>1515088730000_Oneofthebi.txt</t>
  </si>
  <si>
    <t>forbes</t>
  </si>
  <si>
    <t>https://www.forbes.com/sites/billwhalen/2020/12/31/a-new-years-quiz/</t>
  </si>
  <si>
    <t>A New Year’s Quiz</t>
  </si>
  <si>
    <t>1577821015441_ANewYear’sQuiz.txt</t>
  </si>
  <si>
    <t>https://www.forbes.com/sites/gauravsharma/2020/12/31/current-projections-see-us-on-track-for-2020-petroleum-trade-surplus/</t>
  </si>
  <si>
    <t>Current Projections See U.S. On Track For 2020 Petroleum Trade Surplus</t>
  </si>
  <si>
    <t>1577820231224_CurrentProjectionsSe.txt</t>
  </si>
  <si>
    <t>https://www.forbes.com/sites/judeclemente/2020/12/31/president-obamas-support-for-americas-shale-oil-and-natural-gas/</t>
  </si>
  <si>
    <t>President Obama’s Support For America’s Shale Oil And Natural Gas</t>
  </si>
  <si>
    <t>1577815585662_PresidentObama’sSupp.txt</t>
  </si>
  <si>
    <t>https://www.forbes.com/sites/jjkinahan/2020/12/31/bumper-decade-comes-to-a-close-today-stocks-are-looking-lackluster/</t>
  </si>
  <si>
    <t>Bumper Decade Comes To A Close Today; Stocks Are Looking Lackluster</t>
  </si>
  <si>
    <t>1577803175987_BumperDecadeComesToA.txt</t>
  </si>
  <si>
    <t>https://www.forbes.com/sites/simonconstable/2020/12/31/us-sanctions-crippling-iran-prompting-latest-round-of-middle-east-attacks-experts-say/</t>
  </si>
  <si>
    <t>U.S. Sanctions Prompted Iranian Attacks In 2019, Experts Say</t>
  </si>
  <si>
    <t>1577796161012_U.S.SanctionsPrompte.txt</t>
  </si>
  <si>
    <t>https://www.forbes.com/sites/simonconstable/2020/12/30/oil-prices-face-double-whammy-in-2020/</t>
  </si>
  <si>
    <t>Oil Prices Face Double Whammy In 2020</t>
  </si>
  <si>
    <t>1577713257158_OilPricesFaceDoubleW.txt</t>
  </si>
  <si>
    <t>https://www.forbes.com/sites/daneberhart/2020/12/30/opec-faces-same-old-problem-of-oil-supply-glut-from-new-producers/</t>
  </si>
  <si>
    <t>OPEC Faces Same Old Problem Of Oil Supply Glut From New Producers</t>
  </si>
  <si>
    <t>1577711400000_OPECFacesSameOldProb.txt</t>
  </si>
  <si>
    <t>https://www.forbes.com/sites/greatspeculations/2020/12/30/how-will-transocean-weather-the-lull-in-the-offshore-rig-market/</t>
  </si>
  <si>
    <t>How Will Transocean Weather The Lull In The Offshore Rig Market?</t>
  </si>
  <si>
    <t>1577709000000_HowWillTransoceanWea.txt</t>
  </si>
  <si>
    <t>https://www.forbes.com/sites/michaellynch/2020/12/30/the-oil-industry-should-guide-regulation-not-oppose-it-blindly/</t>
  </si>
  <si>
    <t>The Oil Industry Should Guide Regulation Not Oppose It Blindly</t>
  </si>
  <si>
    <t>1577708787043_TheOilIndustryShould.txt</t>
  </si>
  <si>
    <t>https://www.forbes.com/sites/jacknasher/2019/12/29/top-10-world-changing-negotiations-for-2020/</t>
  </si>
  <si>
    <t>Top 10 World Changing Negotiations for 2020</t>
  </si>
  <si>
    <t>1577641380000_Top10WorldChangingNe.txt</t>
  </si>
  <si>
    <t>https://www.forbes.com/sites/gauravsharma/2019/12/28/is-russia-hinting-opec-discipline-could-crack-in-2020/</t>
  </si>
  <si>
    <t>Is Russia Hinting OPEC+ Discipline Could Crack In 2020?</t>
  </si>
  <si>
    <t>1577555099675_IsRussiaHintingOPEC+.txt</t>
  </si>
  <si>
    <t>https://www.forbes.com/sites/kenrapoza/2019/12/28/us-sanctions-on-russias-nord-stream-2-may-be-half-hearted/</t>
  </si>
  <si>
    <t>U.S. Sanctions On Russia’s Nord Stream 2 May Be Half-Hearted</t>
  </si>
  <si>
    <t>1577552379854_U.S.SanctionsOnRussi.txt</t>
  </si>
  <si>
    <t>https://www.forbes.com/sites/rrapier/2019/12/28/the-top-energy-stories-of-2019/</t>
  </si>
  <si>
    <t>The Top Energy Stories Of 2019</t>
  </si>
  <si>
    <t>1577545413667_TheTopEnergyStoriesO.txt</t>
  </si>
  <si>
    <t>https://www.forbes.com/sites/hanktucker/2019/12/28/6-high-yield-dividend-stocks-wall-street-likes-for-risk-averse-investors-in-2020/</t>
  </si>
  <si>
    <t>6 High-Yield Dividend Stocks Wall Street Likes For Investors In 2020</t>
  </si>
  <si>
    <t>1577543400000_6High-YieldDividendS.txt</t>
  </si>
  <si>
    <t>https://www.forbes.com/sites/dominicdudley/2019/12/28/kuwait-saudi-neutral-zone/</t>
  </si>
  <si>
    <t>Kuwait And Saudi Arabia To Resume Oil Production In Neutral Zone “At Earliest Opportunity”</t>
  </si>
  <si>
    <t>1577529875995_KuwaitAndSaudiArabia.txt</t>
  </si>
  <si>
    <t>https://www.forbes.com/sites/moneyshow/2019/12/27/the-best-4-dividend-aristocrats-for-2020/</t>
  </si>
  <si>
    <t>The Best 4 Dividend Aristocrats For 2020</t>
  </si>
  <si>
    <t>1577459224250_TheBest4DividendAris.txt</t>
  </si>
  <si>
    <t>https://www.forbes.com/sites/michaellynch/2019/12/27/the-satirical-energy-awards-of-2019/</t>
  </si>
  <si>
    <t>The Satirical Energy Awards of 2019</t>
  </si>
  <si>
    <t>1577444376126_TheSatiricalEnergyAw.txt</t>
  </si>
  <si>
    <t>https://www.forbes.com/sites/kenrapoza/2019/12/23/ukraine-and-russia-together-again/</t>
  </si>
  <si>
    <t>Ukraine And Russia, Together Again?</t>
  </si>
  <si>
    <t>1577113500000_UkraineAndRussia,Tog.txt</t>
  </si>
  <si>
    <t>https://www.forbes.com/sites/arielcohen/2019/12/23/new-decade-same-risks-for-oil-and-gas-markets/</t>
  </si>
  <si>
    <t>New Decade, Same Risks For Oil And Gas Markets</t>
  </si>
  <si>
    <t>1577111026196_NewDecade,SameRisksF.txt</t>
  </si>
  <si>
    <t>https://www.forbes.com/sites/christopherhelman/2019/12/23/hamm-mcclendon---and-other-names-behind-a-fracking-great-decade-for-american-oil-and-gas/</t>
  </si>
  <si>
    <t>Hamm, McClendon — And Other Names Behind A Fracking Great Decade For American Oil And Gas</t>
  </si>
  <si>
    <t>1577106570302_Hamm,McClendon—AndOt.txt</t>
  </si>
  <si>
    <t>https://www.forbes.com/sites/kenrapoza/2019/12/23/the-impact-of-russian-sanctions-through-the-lens-of-an-auto-worker/</t>
  </si>
  <si>
    <t>The Impact Of Russian Sanctions Through The Lens Of An Auto Worker</t>
  </si>
  <si>
    <t>1577106000000_TheImpactOfRussianSa.txt</t>
  </si>
  <si>
    <t>https://www.forbes.com/sites/billconerly/2019/12/23/what-could-cause-a-recession-in-2020/</t>
  </si>
  <si>
    <t>What Could Cause A Recession In 2020</t>
  </si>
  <si>
    <t>1577104200000_WhatCouldCauseAReces.txt</t>
  </si>
  <si>
    <t>https://www.forbes.com/sites/isabeltogoh/2019/12/23/five-people-sentenced-to-death-over-killing-of-journalist-jamal-khashoggi/</t>
  </si>
  <si>
    <t>Five People Sentenced To Death Over Killing Of Journalist Jamal Khashoggi</t>
  </si>
  <si>
    <t>1577099781334_FivePeopleSentencedT.txt</t>
  </si>
  <si>
    <t>https://www.forbes.com/sites/danielreed/2019/12/23/2020-will-be-a-little-better-year-for-the-worlds-airlines-but-north-american-carriers-could-see-a-little-slippage-per-new-industry-forecast/</t>
  </si>
  <si>
    <t>2020 Will Be A Little Better Year For The World’s Airlines, But North American Carriers Could See A Little Slippage Per New Industry Forecast</t>
  </si>
  <si>
    <t>1577098800000_2020WillBeALittleBet.txt</t>
  </si>
  <si>
    <t>https://www.forbes.com/sites/scottcarpenter/2019/12/23/oil-producing-nations-relent-in-an-era-of-lower-prices/</t>
  </si>
  <si>
    <t>Oil-Producing Nations Relax Their Fiscal Policies In An Era Of Lower Prices</t>
  </si>
  <si>
    <t>1577086814503_Oil-ProducingNations.txt</t>
  </si>
  <si>
    <t>https://www.forbes.com/sites/rrapier/2019/12/22/grading-my-2019-energy-sector-predictions/</t>
  </si>
  <si>
    <t>Grading My 2019 Energy Sector Predictions</t>
  </si>
  <si>
    <t>1577055600000_GradingMy2019EnergyS.txt</t>
  </si>
  <si>
    <t>https://www.forbes.com/sites/jimblasingame/2019/12/21/jim-blasingame-reconciles-his-2019-predictions/</t>
  </si>
  <si>
    <t>Jim Blasingame Reconciles His 2019 Predictions</t>
  </si>
  <si>
    <t>1576972790227_JimBlasingameReconci.txt</t>
  </si>
  <si>
    <t>https://www.forbes.com/sites/davekeating/2019/12/21/trump-imposes-sanctions-to-stop-nord-stream-2--but-its-too-late/</t>
  </si>
  <si>
    <t>Trump Imposes Sanctions To Stop Nord Stream 2 – But It’s Too late</t>
  </si>
  <si>
    <t>1576925199546_TrumpImposesSanction.txt</t>
  </si>
  <si>
    <t>https://www.forbes.com/sites/daneberhart/2019/12/20/shale-to-continue-to-crowd-opec-supply-in-2020/</t>
  </si>
  <si>
    <t>Shale To Continue To Crowd OPEC Supply In 2020</t>
  </si>
  <si>
    <t>1576864820130_ShaleToContinueToCro.txt</t>
  </si>
  <si>
    <t>https://www.forbes.com/sites/brianmurray1/2019/12/20/top-five-us-energy-developments-of-the-last-decade-from-drill-bits-to-data-bytes/</t>
  </si>
  <si>
    <t>Top Five U.S. Energy Developments Of The Last Decade: From Drill Bits To Data Bytes</t>
  </si>
  <si>
    <t>1576848991692_TopFiveU.S.EnergyDev.txt</t>
  </si>
  <si>
    <t>https://www.forbes.com/sites/gauravsharma/2019/12/20/wintershall-dea-ipo-will-flag-daisy-chain-of-natural-gas-projects-says-ceo/</t>
  </si>
  <si>
    <t>Wintershall Dea IPO Will Flag ‘Daisy Chain’ Of Natural Gas Projects, Says CEO</t>
  </si>
  <si>
    <t>1576836962371_WintershallDeaIPOWil.txt</t>
  </si>
  <si>
    <t>https://www.forbes.com/sites/kenrapoza/2019/12/19/russia-to-test-sovereign-internet-just-in-case-2020-sanctions-get-worse/</t>
  </si>
  <si>
    <t>Russia To Test ‘Sovereign Internet’, Just In Case 2020 Sanctions Get Worse</t>
  </si>
  <si>
    <t>1576773574597_RussiaToTest‘Soverei.txt</t>
  </si>
  <si>
    <t>https://www.forbes.com/sites/davidblackmon/2019/12/19/7-things-to-expect-from-the-oil-and-gas-industry-in-2020/</t>
  </si>
  <si>
    <t>7 Things To Expect From The Oil And Gas Industry In 2020</t>
  </si>
  <si>
    <t>1576771826548_7ThingsToExpectFromT.txt</t>
  </si>
  <si>
    <t>https://www.forbes.com/sites/arielcohen/2019/12/19/looking-beyond-mexicos-pemex-500m-barrel-oil-discovery/</t>
  </si>
  <si>
    <t>Discovery Of New Onshore Oil Megafield Boosts Outlook For Mexico’s State-Owned Pemex</t>
  </si>
  <si>
    <t>1576762200000_DiscoveryOfNewOnshor.txt</t>
  </si>
  <si>
    <t>https://www.forbes.com/sites/danielreed/2019/12/19/its-still-an-airline-with-all-the-attendant-risks-but-10-years-after-its-bankruptcy--merger-delta-is-on-top-and-pulling-away-from-the-pack/</t>
  </si>
  <si>
    <t>A Decade After Bankruptcy And Merger, Delta Is On Top And Pulling Away From The Pack</t>
  </si>
  <si>
    <t>1576753200000_ADecadeAfterBankrupt.txt</t>
  </si>
  <si>
    <t>https://www.forbes.com/sites/sergeiklebnikov/2019/12/18/heres-why-the-stock-market-doesnt-care-about-impeachment/</t>
  </si>
  <si>
    <t>Here’s Why The Stock Market Doesn’t Care About Impeachment</t>
  </si>
  <si>
    <t>1576702173905_Here’sWhyTheStockMar.txt</t>
  </si>
  <si>
    <t>https://www.forbes.com/sites/ellenrwald/2019/12/18/oil-prices-signal-that-wall-street-is-dismissing-trump-impeachment/</t>
  </si>
  <si>
    <t>Oil Prices Signal That Wall Street Is Dismissing Trump Impeachment</t>
  </si>
  <si>
    <t>1576695097780_OilPricesSignalThatW.txt</t>
  </si>
  <si>
    <t>https://www.forbes.com/sites/ikebrannon/2019/12/18/exxon-prevails-over-new-yorks-dubious-securities-fraud-lawsuit/</t>
  </si>
  <si>
    <t>Exxon Prevails Over New York’s Dubious Securities Fraud Lawsuit</t>
  </si>
  <si>
    <t>1576681740000_ExxonPrevailsOverNew.txt</t>
  </si>
  <si>
    <t>https://www.forbes.com/sites/jjkinahan/2019/12/18/investor-optimism-continues-after-trade-deal-fedex-delivers-disappointing-results/</t>
  </si>
  <si>
    <t>Investor Optimism Continues After Trade Deal; FedEx Delivers Disappointing Results</t>
  </si>
  <si>
    <t>1576679302031_InvestorOptimismCont.txt</t>
  </si>
  <si>
    <t>https://www.forbes.com/sites/arielcohen/2019/12/18/saudi-aramco-ipo-hits-2-trillion-mark-but-forecast-still-guarded/</t>
  </si>
  <si>
    <t>Saudi Aramco IPO Hits $2 Trillion Mark Amid Guarded Forecast</t>
  </si>
  <si>
    <t>1576677142645_SaudiAramcoIPOHits$2.txt</t>
  </si>
  <si>
    <t>https://www.forbes.com/sites/michaellynch/2019/12/18/climate-protesters-versus-fuel-price-protesters/</t>
  </si>
  <si>
    <t>The Cognitive Dissonance Of Climate Protesters Versus Fuel Price Protesters</t>
  </si>
  <si>
    <t>1576672314206_TheCognitiveDissonan.txt</t>
  </si>
  <si>
    <t>https://www.forbes.com/sites/kenrapoza/2019/12/17/in-2020-russians-will-rediscover-capitalism/</t>
  </si>
  <si>
    <t>In 2020, Russians Will Rediscover Capitalism</t>
  </si>
  <si>
    <t>1576605136829_In2020,RussiansWillR.txt</t>
  </si>
  <si>
    <t>https://www.forbes.com/sites/ellenrwald/2019/12/17/oil-markets-poised-to-rise-with-us-china-trade-deal/</t>
  </si>
  <si>
    <t>Oil Markets Poised To Rise With U.S.-China Trade Deal</t>
  </si>
  <si>
    <t>1576599451406_OilMarketsPoisedToRi.txt</t>
  </si>
  <si>
    <t>https://www.forbes.com/sites/jjkinahan/2019/12/17/market-could-take-be-in-consolidation-mode-today-after-last-weeks-big-news/</t>
  </si>
  <si>
    <t>Market Could Take Be In Consolidation Mode Today After Last Week’s Big News</t>
  </si>
  <si>
    <t>1576596779304_MarketCouldTakeBeInC.txt</t>
  </si>
  <si>
    <t>https://www.forbes.com/sites/breannawilson/2019/12/16/this-indian-immigrant-is-the-driving-force-behind-the-it-girl-swimsuits-made-from-ocean-waste/</t>
  </si>
  <si>
    <t>This Indian Entrepreneur Is The Driving Force Behind The ‘It Girl’ Swimsuits Made From Ocean Waste</t>
  </si>
  <si>
    <t>1576511307882_ThisIndianEntreprene.txt</t>
  </si>
  <si>
    <t>https://www.forbes.com/sites/kenroberts/2019/12/16/china-trade-war-losses-at-84-billion-and-counting---does-new-data-suggest-tide-turning-toward-us/</t>
  </si>
  <si>
    <t>China Trade War Losses At $84 Billion And Counting — Does New Data Suggest Tide Turning Toward U.S.?</t>
  </si>
  <si>
    <t>1576490400000_ChinaTradeWarLossesA.txt</t>
  </si>
  <si>
    <t>https://www.forbes.com/sites/rrapier/2019/12/15/how-big-a-deal-is-chevrons-10-billion-impairment/</t>
  </si>
  <si>
    <t>The Significance Of Chevron’s $10 Billion Impairment</t>
  </si>
  <si>
    <t>1576450800000_TheSignificanceOfChe.txt</t>
  </si>
  <si>
    <t>https://www.forbes.com/sites/rebeccaponton/2019/12/15/having-helped-discover-belizes-only-commercial-wells-susan-morrice-envisions-its-post-oil-future/</t>
  </si>
  <si>
    <t>She Found Oil In Belize, Now This Geologist Is Helping To Imagine Its Post-Oil Future</t>
  </si>
  <si>
    <t>1576445106997_SheFoundOilInBelize,.txt</t>
  </si>
  <si>
    <t>https://www.forbes.com/sites/federicoguerrini/2019/12/15/the-arms-industry-is-racing-to-create-killer-robots-does-anybody-care/</t>
  </si>
  <si>
    <t>The Arms Industry Is Racing To Create Killer Robots: Does Anybody Care?</t>
  </si>
  <si>
    <t>1576434546818_TheArmsIndustryIsRac.txt</t>
  </si>
  <si>
    <t>https://www.forbes.com/sites/gauravsharma/2019/12/13/fawning-over-saudi-aramcos-valuation-rise-to-2t-misses-several-key-concerns/</t>
  </si>
  <si>
    <t>Fawning Over Saudi Aramco’s Valuation Rise To $2 Trillion Misses Several Key Concerns</t>
  </si>
  <si>
    <t>1576271871566_FawningOverSaudiAram.txt</t>
  </si>
  <si>
    <t>https://www.forbes.com/sites/jjkinahan/2019/12/13/investors-riding-high-on-trade-deal-momentum-uk-election-results/</t>
  </si>
  <si>
    <t>Investors Riding High on Trade Deal Momentum, UK Election Results</t>
  </si>
  <si>
    <t>1576248197675_InvestorsRidingHigho.txt</t>
  </si>
  <si>
    <t>https://www.forbes.com/sites/woodmackenzie/2019/12/13/what-are-the-5-key-risks-facing-the-energy-sector-in-2020/</t>
  </si>
  <si>
    <t>These Are The 5 Key Risks Facing The Energy Sector In 2020</t>
  </si>
  <si>
    <t>1576229643197_TheseAreThe5KeyRisks.txt</t>
  </si>
  <si>
    <t>https://www.forbes.com/sites/thebakersinstitute/2019/12/12/the-bigger-picture-behind-the-aramco-ipo/</t>
  </si>
  <si>
    <t>The Bigger Picture Behind The Aramco IPO</t>
  </si>
  <si>
    <t>1576174435823_TheBiggerPictureBehi.txt</t>
  </si>
  <si>
    <t>https://www.forbes.com/sites/martinsosnoff/2019/12/12/aramcos-underwriting--flashy-foolish-geopolitics/</t>
  </si>
  <si>
    <t>Aramco’s Underwriting – Flashy, Foolish Geopolitics</t>
  </si>
  <si>
    <t>1576167733538_Aramco’sUnderwriting.txt</t>
  </si>
  <si>
    <t>https://www.forbes.com/sites/daneberhart/2019/12/12/new-year-may-again-bring-coal-to-stockings-of-oil-services-companies-but-better-times-lay-ahead/</t>
  </si>
  <si>
    <t>New Year May Again Bring Coal To Stockings Of Oil Services Companies But Better Times Lay Ahead</t>
  </si>
  <si>
    <t>1576152960000_NewYearMayAgainBring.txt</t>
  </si>
  <si>
    <t>https://www.forbes.com/sites/michaellynch/2019/12/12/can-ai-make-money-on-oil/</t>
  </si>
  <si>
    <t>Can Artifical Intelligence Make Money Trading Oil?</t>
  </si>
  <si>
    <t>1576149875422_CanArtificalIntellig.txt</t>
  </si>
  <si>
    <t>https://www.forbes.com/sites/jjkinahan/2019/12/11/fed-stands-pat-leaves-rates-unchanged-and-hints-it-might-stay-that-way-awhile/</t>
  </si>
  <si>
    <t>Fed Stands Pat: Leaves Rates Unchanged And Hints It Might Stay That Way Awhile</t>
  </si>
  <si>
    <t>1576095641697_FedStandsPatLeavesRa.txt</t>
  </si>
  <si>
    <t>https://www.forbes.com/sites/carltonreid/2019/12/11/drive-shame-needs-to-join-flight-shame-if-we-are-to-save-the-planet/</t>
  </si>
  <si>
    <t>Drive Shame Needs To Join Flight Shame, If We Are To Save The Planet</t>
  </si>
  <si>
    <t>1576080634707_DriveShameNeedsToJoi.txt</t>
  </si>
  <si>
    <t>https://www.forbes.com/sites/kenrapoza/2019/12/11/venezuela-another-unhappy-new-year/</t>
  </si>
  <si>
    <t>Venezuela: Another Unhappy New Year!</t>
  </si>
  <si>
    <t>1576077000000_VenezuelaAnotherUnha.txt</t>
  </si>
  <si>
    <t>https://www.forbes.com/sites/theyec/2019/12/11/five-things-that-can-negatively-impact-your-401k-or-ira-in-2020/</t>
  </si>
  <si>
    <t>Five Things That Can Negatively Impact Your 401(k) Or IRA In 2020</t>
  </si>
  <si>
    <t>1576072800000_FiveThingsThatCanNeg.txt</t>
  </si>
  <si>
    <t>https://www.forbes.com/sites/cognitiveworld/2019/12/10/reinforcement-learning-deep-learnings-partner/</t>
  </si>
  <si>
    <t>Reinforcement Learning, Deep Learning’s Partner</t>
  </si>
  <si>
    <t>1576013851684_ReinforcementLearnin.txt</t>
  </si>
  <si>
    <t>https://www.forbes.com/sites/jjkinahan/2019/12/10/wall-street-is-cheering-a-potential-postponement-of-extra-tariffs-on-chinese-goods/</t>
  </si>
  <si>
    <t>Wall Street Is Cheering A Potential Postponement Of Extra Tariffs On Chinese Goods</t>
  </si>
  <si>
    <t>1575988585906_WallStreetIsCheering.txt</t>
  </si>
  <si>
    <t>https://www.forbes.com/sites/peterhigh/2019/12/09/how-the-ceo-of-a-major-energy-producer-is-reducing-his-companys-reliance-on-coal/</t>
  </si>
  <si>
    <t>How The CEO Of A Major Energy Producer Is Reducing His Company’s Reliance On Coal</t>
  </si>
  <si>
    <t>1575911675017_HowTheCEOOfAMajorEne.txt</t>
  </si>
  <si>
    <t>https://www.forbes.com/sites/greatspeculations/2019/12/09/fedex-spends-25-35-or-45-of-its-money-on-purchased-transportation/</t>
  </si>
  <si>
    <t>FedEx Spends 25%, 35% Or 45% of Its Money On Purchased Transportation?</t>
  </si>
  <si>
    <t>1575909000000_FedExSpends25%,35%Or.txt</t>
  </si>
  <si>
    <t>https://www.forbes.com/sites/dominicdudley/2019/12/09/middle-east-airlines-cargo-falls/</t>
  </si>
  <si>
    <t>Middle East Airlines Hit By Slump In Cargo Demand Due To Global Trade Tensions</t>
  </si>
  <si>
    <t>1575908411824_MiddleEastAirlinesHi.txt</t>
  </si>
  <si>
    <t>https://www.forbes.com/sites/charlesradclyffe/2019/12/09/ethical-tech-company-rating/</t>
  </si>
  <si>
    <t>How To Rate Tech Giants On Ethics</t>
  </si>
  <si>
    <t>1575905303128_HowToRateTechGiantsO.txt</t>
  </si>
  <si>
    <t>https://www.forbes.com/sites/brendanahern/2019/12/09/china-market-update-december-15th-tariff-deadline-looms/</t>
  </si>
  <si>
    <t>China Market Update: December 15th Tariff Deadline Looms</t>
  </si>
  <si>
    <t>1575903562440_ChinaMarketUpdateDec.txt</t>
  </si>
  <si>
    <t>https://www.forbes.com/sites/jjkinahan/2019/12/09/fed-meeting-tariff-deadline-straight-ahead-with-earnings-also-in-mix/</t>
  </si>
  <si>
    <t>Fed Meeting, Tariff Deadline Straight Ahead, With Earnings Also In Mix</t>
  </si>
  <si>
    <t>1575901840296_FedMeeting,TariffDea.txt</t>
  </si>
  <si>
    <t>https://www.forbes.com/sites/greatspeculations/2019/12/09/how-will-the-slowing-global-economy-affect-exxon-mobils-revenues-for-2020/</t>
  </si>
  <si>
    <t>How Will The Slowing Global Economy Affect Exxon Mobil’s Revenues For 2020?</t>
  </si>
  <si>
    <t>1575900000000_HowWillTheSlowingGlo.txt</t>
  </si>
  <si>
    <t>https://www.forbes.com/sites/kensilverstein/2019/12/09/chinas-new-energy-exchange-gives-it-access-to-global-oil-and-gas-markets/</t>
  </si>
  <si>
    <t>China Eyes New Energy Exchange To Expand Global Oil And Gas Trade</t>
  </si>
  <si>
    <t>1575899400000_ChinaEyesNewEnergyEx.txt</t>
  </si>
  <si>
    <t>https://www.forbes.com/sites/rainerzitelmann/2019/12/09/turning-crises-into-opportunities-the-life-and-career-of-john-d-rockefeller/</t>
  </si>
  <si>
    <t>Turning Crises Into Opportunities: The Life And Career Of John D. Rockefeller</t>
  </si>
  <si>
    <t>1575892816187_TurningCrisesIntoOpp.txt</t>
  </si>
  <si>
    <t>https://www.forbes.com/sites/afontevecchia/2019/12/09/argentinas-vaca-muerta-could-lead-to-a-shale-boom-to-rival-the-united-states/</t>
  </si>
  <si>
    <t>Argentina’s Vaca Muerta Could Lead To A Shale Boom To Rival The United States</t>
  </si>
  <si>
    <t>1575891120000_Argentina’sVacaMuert.txt</t>
  </si>
  <si>
    <t>https://www.forbes.com/sites/judeclemente/2019/12/08/the-us-dominates-new-oil-and-gas-production/</t>
  </si>
  <si>
    <t>The U.S. Dominates New Oil And Gas Production</t>
  </si>
  <si>
    <t>1575850562787_TheU.S.DominatesNewO.txt</t>
  </si>
  <si>
    <t>https://www.forbes.com/sites/rrapier/2019/12/08/opec-left-with-limited-options/</t>
  </si>
  <si>
    <t>OPEC Was Left With Few Options Amid Stubbornly High U.S. Oil Output</t>
  </si>
  <si>
    <t>1575846000000_OPECWasLeftWithFewOp.txt</t>
  </si>
  <si>
    <t>https://www.forbes.com/sites/scottcarpenter/2019/12/07/why-opec-nations-are-unlikely-to-yield-to-saudis-cutback-gambit/</t>
  </si>
  <si>
    <t>Why OPEC+ Nations Are Unlikely To Yield To Saudis’ Cutback Gambit</t>
  </si>
  <si>
    <t>1575753181356_WhyOPEC+NationsAreUn.txt</t>
  </si>
  <si>
    <t>https://www.forbes.com/sites/henrychesbrough/2019/12/07/innovation-and-real-options-at-alphabet/</t>
  </si>
  <si>
    <t>Innovation and Real Options at Alphabet</t>
  </si>
  <si>
    <t>1575714518205_InnovationandRealOpt.txt</t>
  </si>
  <si>
    <t>https://www.forbes.com/sites/kenroberts/2019/12/07/mexico-likely-to-fall-just-short-of-first-ever-no-1-annual-ranking-new-data-suggests/</t>
  </si>
  <si>
    <t>Mexico Likely To Fall Just Short of First-Ever No. 1 Annual Ranking, New Data Suggests</t>
  </si>
  <si>
    <t>1575712800000_MexicoLikelyToFallJu.txt</t>
  </si>
  <si>
    <t>https://www.forbes.com/sites/ellenrwald/2019/12/06/opecs-decision-to-cut-production-is-a-risky-one-heres-why/</t>
  </si>
  <si>
    <t>OPEC’s Decision To Cut Production Is A Risky One, Here’s Why</t>
  </si>
  <si>
    <t>1575660503285_OPEC’sDecisionToCutP.txt</t>
  </si>
  <si>
    <t>https://www.forbes.com/sites/gauravsharma/2019/12/06/opec-surprises-oil-market-with-saudi-led-additional-production-cuts/</t>
  </si>
  <si>
    <t>OPEC+ Surprises Oil Market With Saudi-Led Additional Production Cuts</t>
  </si>
  <si>
    <t>1575655352902_OPEC+SurprisesOilMar.txt</t>
  </si>
  <si>
    <t>https://www.forbes.com/sites/jjkinahan/2019/12/06/markets-in-goldilocks-mode-amid-strong-job-gains-steady-wage-gains/</t>
  </si>
  <si>
    <t>Markets In ‘Goldilocks’ Mode Amid Strong Job Gains, Steady Wage Gains</t>
  </si>
  <si>
    <t>1575642772658_MarketsIn‘Goldilocks.txt</t>
  </si>
  <si>
    <t>https://www.forbes.com/sites/kenrapoza/2019/12/06/putin-set-to-meet-ukraines-new-president-zelensky-for-first-time/</t>
  </si>
  <si>
    <t>Putin Set To Meet Ukraine’s New President Zelensky For First Time</t>
  </si>
  <si>
    <t>1575640800000_PutinSetToMeetUkrain.txt</t>
  </si>
  <si>
    <t>https://www.forbes.com/sites/hecparis/2019/12/06/will-trump-trump-the-oil-supplyoil-demand-enigma/</t>
  </si>
  <si>
    <t>Will Trump Trump The Oil Supply/Oil Demand Enigma?</t>
  </si>
  <si>
    <t>1575640715624_WillTrumpTrumpTheOil.txt</t>
  </si>
  <si>
    <t>https://www.forbes.com/sites/arielcohen/2019/12/06/is-there-strength-behind-russia-and-chinas-new-power-of-siberia-pipeline/</t>
  </si>
  <si>
    <t>The Strategic Upside Behind Russia’s $55 Billion ‘Power Of Siberia’ Pipeline To China</t>
  </si>
  <si>
    <t>1575639000000_TheStrategicUpsideBe.txt</t>
  </si>
  <si>
    <t>https://www.forbes.com/sites/greatspeculations/2019/12/06/what-does-union-pacific-spend-most-of-its-money-on-fuel-or-compensation/</t>
  </si>
  <si>
    <t>What Does Union Pacific Spend Most of Its Money On, Fuel Or Compensation?</t>
  </si>
  <si>
    <t>1575635400000_WhatDoesUnionPacific.txt</t>
  </si>
  <si>
    <t>https://www.forbes.com/sites/ellenrwald/2019/12/06/opec-failed-to-agree-on-oil-cuts-in-marathon-meeting-but-talks-continue/</t>
  </si>
  <si>
    <t>OPEC Failed To Agree On Oil Cuts In Marathon Meeting But Talks Continue</t>
  </si>
  <si>
    <t>1575629387348_OPECFailedToAgreeOnO.txt</t>
  </si>
  <si>
    <t>https://www.forbes.com/sites/christopherhelman/2019/12/05/opec-set-to-announce-deeper-cuts-to-oil-supplies/</t>
  </si>
  <si>
    <t>OPEC Set To Announce Deeper Cuts To Oil Supplies</t>
  </si>
  <si>
    <t>1575572343117_OPECSetToAnnounceDee.txt</t>
  </si>
  <si>
    <t>https://www.forbes.com/sites/katyagorchinskaya/2019/12/05/what-is-the-normandy-summit-and-why-its-huge-for-ukraine-russia-and-europe/</t>
  </si>
  <si>
    <t>What Is The Normandy Summit And Why It’s Huge For Ukraine, Russia And Europe</t>
  </si>
  <si>
    <t>1575557377610_WhatIsTheNormandySum.txt</t>
  </si>
  <si>
    <t>https://www.forbes.com/sites/jjkinahan/2019/12/05/rebound-builds-as-stocks-bounce-back-from-weeks-poor-start-on-trade-hopes-upgrades/</t>
  </si>
  <si>
    <t>Rebound Builds As Stocks Bounce Back From Week’s Poor Start On Trade Hopes, Upgrades</t>
  </si>
  <si>
    <t>1575556183746_ReboundBuildsAsStock.txt</t>
  </si>
  <si>
    <t>https://www.forbes.com/sites/scottcarpenter/2019/12/05/can-india-turn-nearly-200-million-vehicles-electric-in-six-years/</t>
  </si>
  <si>
    <t>India’s Plan To Turn 200 Million Vehicles Electric In Six Years</t>
  </si>
  <si>
    <t>1575553294207_India’sPlanToTurn200.txt</t>
  </si>
  <si>
    <t>https://www.forbes.com/sites/greatspeculations/2019/12/05/how-important-is-the-commodity-trading-business-for-ice/</t>
  </si>
  <si>
    <t>How Important Is The Commodity Trading Business For ICE?</t>
  </si>
  <si>
    <t>1575552600000_HowImportantIsTheCom.txt</t>
  </si>
  <si>
    <t>https://www.forbes.com/sites/gauravsharma/2019/12/04/negative-emerging-markets-outlook-could-hammer-oil-demand-in-2020/</t>
  </si>
  <si>
    <t>Negative Emerging Markets Outlook Could Hammer Oil Demand In 2020</t>
  </si>
  <si>
    <t>1575504694197_NegativeEmergingMark.txt</t>
  </si>
  <si>
    <t>https://www.forbes.com/sites/kenrapoza/2019/12/04/tariff-man-trump-has-brazil-all-wrong/</t>
  </si>
  <si>
    <t>‘Tariff Man’ Trump Has Brazil All Wrong</t>
  </si>
  <si>
    <t>1575483840689_‘TariffMan’TrumpHasB.txt</t>
  </si>
  <si>
    <t>https://www.forbes.com/sites/daneberhart/2019/12/04/conditions-right-for-oil-market-rally-post-2020/</t>
  </si>
  <si>
    <t>Why Oil Is Set To Rally ... After 2020</t>
  </si>
  <si>
    <t>1575478314275_WhyOilIsSetToRally...txt</t>
  </si>
  <si>
    <t>https://www.forbes.com/sites/moneyshow/2019/12/04/global-favorites-to-gas-up-your-portfolio-royal-dutch-total-sa-and-petrochina/</t>
  </si>
  <si>
    <t>Global Favorites To Gas Up Your Portfolio: Royal Dutch, Total S.A. And PetroChina</t>
  </si>
  <si>
    <t>1575476111786_GlobalFavoritesToGas.txt</t>
  </si>
  <si>
    <t>https://www.forbes.com/sites/jimcollins/2019/12/04/chesapeake-energy-shares-are-soaring-today-as-clever-financial-engineering-relieves-bankruptcy-concerns/</t>
  </si>
  <si>
    <t>Chesapeake Energy Shares Are Soaring Today As Clever Financial Engineering Relieves Bankruptcy Concerns</t>
  </si>
  <si>
    <t>1575475916186_ChesapeakeEnergyShar.txt</t>
  </si>
  <si>
    <t>https://www.forbes.com/sites/adigaskell/2019/12/04/innovating-your-way-out-of-the-resource-curse/</t>
  </si>
  <si>
    <t>Innovating Your Way Out Of The Resource Curse</t>
  </si>
  <si>
    <t>1575469761471_InnovatingYourWayOut.txt</t>
  </si>
  <si>
    <t>https://www.forbes.com/sites/michaellynch/2019/12/04/the-opec-dilemma-is-weakness-short-term-or-lasting/</t>
  </si>
  <si>
    <t>The OPEC Dilemma: Is Oil Market Weakness Short-Term Or Long?</t>
  </si>
  <si>
    <t>1575458485322_TheOPECDilemmaIsOilM.txt</t>
  </si>
  <si>
    <t>https://www.forbes.com/sites/rebeccaponton/2019/12/04/as-wintershall-dea-plans-ipo-coodeputy-ceo-maria-moraeus-hanssen-plans-her-next-move/</t>
  </si>
  <si>
    <t>As German Oil Company Wintershall Dea Plans IPO, Serial CEO Maria Moræus Hanssen Plans Her Next Move</t>
  </si>
  <si>
    <t>1575446460000_AsGermanOilCompanyWi.txt</t>
  </si>
  <si>
    <t>https://www.forbes.com/sites/martinsosnoff/2019/12/03/does-the-deflationary-dream-bail-us-out/</t>
  </si>
  <si>
    <t>Does The Deflationary Dream Bail Us Out?</t>
  </si>
  <si>
    <t>1575404541338_DoesTheDeflationaryD.txt</t>
  </si>
  <si>
    <t>https://www.forbes.com/sites/greatspeculations/2019/12/03/only-one-sector-has-a-rising-roic/</t>
  </si>
  <si>
    <t>Only One Sector Has A Rising ROIC</t>
  </si>
  <si>
    <t>1575382994732_OnlyOneSectorHasARis.txt</t>
  </si>
  <si>
    <t>https://www.forbes.com/sites/gauravsharma/2019/12/02/staring-at-oil-market-glut-opec-sources-hint-at-unlikely-output-cut/</t>
  </si>
  <si>
    <t>Staring At Oil Market Glut, OPEC Sources Hint At Unlikely Output Cut</t>
  </si>
  <si>
    <t>1575313300853_StaringAtOilMarketGl.txt</t>
  </si>
  <si>
    <t>https://www.forbes.com/sites/michaeldelcastillo/2019/12/02/former-cftc-boss-says-vatican-letter-prepared-him-to-be-crypto-dad/</t>
  </si>
  <si>
    <t>Former CFTC Boss Says Vatican Letter Prepared Him To Be ‘Crypto Dad’</t>
  </si>
  <si>
    <t>1575309861258_FormerCFTCBossSaysVa.txt</t>
  </si>
  <si>
    <t>https://www.forbes.com/sites/davidblackmon/2019/12/02/the-us-oil-and-gas-industry-a-look-back-at-2019/</t>
  </si>
  <si>
    <t>The U.S. Oil And Gas Industry: A Look Back At 2019</t>
  </si>
  <si>
    <t>1575297688399_TheU.S.OilAndGasIndu.txt</t>
  </si>
  <si>
    <t>https://www.forbes.com/sites/jjkinahan/2019/12/02/cyber-monday-kicks-off-new-month-after-signs-of-solid-weekend-sales-performance/</t>
  </si>
  <si>
    <t>Cyber Monday Kicks Off New Month After Signs Of Solid Weekend Sales Performance</t>
  </si>
  <si>
    <t>1575297228673_CyberMondayKicksOffN.txt</t>
  </si>
  <si>
    <t>https://www.forbes.com/sites/daneberhart/2019/12/02/kremlin-meddling-shows-value-of-natural-gas-supplies-fracking/</t>
  </si>
  <si>
    <t>Impeachment Testimony Describes Putin’s Propaganda War On American Fracking</t>
  </si>
  <si>
    <t>1575295800000_ImpeachmentTestimony.txt</t>
  </si>
  <si>
    <t>https://www.forbes.com/sites/forbesfinancecouncil/2019/12/02/zooming-out-a-case-for-geographic-diversification-in-consumer-credit/</t>
  </si>
  <si>
    <t>Zooming Out: A Case For Geographic Diversification In Consumer Credit</t>
  </si>
  <si>
    <t>1575291600000_ZoomingOutACaseForGe.txt</t>
  </si>
  <si>
    <t>https://www.forbes.com/sites/forbesrealestatecouncil/2019/12/02/will-impeachment-proceedings-impact-the-real-estate-market/</t>
  </si>
  <si>
    <t>Will Impeachment Proceedings Impact The Real Estate Market?</t>
  </si>
  <si>
    <t>1575291600000_WillImpeachmentProce.txt</t>
  </si>
  <si>
    <t>https://www.forbes.com/sites/niallmccarthy/2019/12/02/the-worlds-top-remittance-recipients-in-2018-infographic/</t>
  </si>
  <si>
    <t>The World’s Top Remittance Recipients In 2018 [Infographic]</t>
  </si>
  <si>
    <t>1575287091923_TheWorld’sTopRemitta.txt</t>
  </si>
  <si>
    <t>https://www.forbes.com/sites/rrapier/2019/12/01/us-still-not-a-net-crude-oil-exporter/</t>
  </si>
  <si>
    <t>America Is Not Yet A Net Crude Oil Exporter</t>
  </si>
  <si>
    <t>1575241200000_AmericaIsNotYetANetC.txt</t>
  </si>
  <si>
    <t>https://www.forbes.com/sites/tomaspray/2019/12/01/best-year-since-2013--whats-next/</t>
  </si>
  <si>
    <t>Best Year Since 2013 – What’s Next?</t>
  </si>
  <si>
    <t>1575231833445_BestYearSince2013–Wh.txt</t>
  </si>
  <si>
    <t>https://www.forbes.com/sites/jonathanberr/2019/11/29/twitter-ceo-jack-dorsey-plans-african-sojourn/</t>
  </si>
  <si>
    <t>Twitter CEO Jack Dorsey Plans African Sojourn</t>
  </si>
  <si>
    <t>1575061367711_TwitterCEOJackDorsey.txt</t>
  </si>
  <si>
    <t>https://www.forbes.com/sites/ellenrwald/2019/11/29/oil-prices-experience-post-thanksgiving-hangover-thanks-to-opec-reports/</t>
  </si>
  <si>
    <t>Oil Prices Experience Post-Thanksgiving Hangover Thanks To OPEC Reports</t>
  </si>
  <si>
    <t>1575061122435_OilPricesExperienceP.txt</t>
  </si>
  <si>
    <t>https://www.forbes.com/sites/rrapier/2019/11/29/why-oil-demand-wont-follow-coals-death-spiral/</t>
  </si>
  <si>
    <t>Why Oil Demand Won’t Follow Coal’s Death Spiral</t>
  </si>
  <si>
    <t>1575028800000_WhyOilDemandWon’tFol.txt</t>
  </si>
  <si>
    <t>https://www.forbes.com/sites/woodmackenzie/2019/11/29/opec-faces-up-to-2020s-balancing-act/</t>
  </si>
  <si>
    <t>OPEC Preps For Oil’s 2020 Balancing Act</t>
  </si>
  <si>
    <t>1575015646889_OPECPrepsForOil’s202.txt</t>
  </si>
  <si>
    <t>https://www.forbes.com/sites/greatspeculations/2019/11/27/why-were-buying-enterprise-products-partners-now/</t>
  </si>
  <si>
    <t>Why We’re Buying Enterprise Products Partners Now</t>
  </si>
  <si>
    <t>1574885967161_WhyWe’reBuyingEnterp.txt</t>
  </si>
  <si>
    <t>https://www.forbes.com/sites/jjkinahan/2019/11/27/ahead-of-thanksgiving-holiday-investors-seem-to-retain-some-trade-related-optimism/</t>
  </si>
  <si>
    <t>Ahead Of Thanksgiving Holiday, Investors Seem To Retain Some Trade-Related Optimism</t>
  </si>
  <si>
    <t>1574866151481_AheadOfThanksgivingH.txt</t>
  </si>
  <si>
    <t>https://www.forbes.com/sites/dylanbaddour/2019/11/26/unrest-in-colombia-could-disrupt-a-vital-source-of-heavy-crude-oil/</t>
  </si>
  <si>
    <t>Unrest In Colombia Could Disrupt A Vital Source Of Heavy Crude Oil</t>
  </si>
  <si>
    <t>1574793798618_UnrestInColombiaCoul.txt</t>
  </si>
  <si>
    <t>https://www.forbes.com/sites/greatspeculations/2019/11/26/why-has-murphy-oils-stock-rallied-15-in-a-fortnight/</t>
  </si>
  <si>
    <t>Why Has Murphy Oil’s Stock Rallied 15% In A Fortnight?</t>
  </si>
  <si>
    <t>1574785800000_WhyHasMurphyOil’sSto.txt</t>
  </si>
  <si>
    <t>https://www.forbes.com/sites/nadiaberenstein/2019/11/26/how-your-toothpaste-gets-so-minty-fresh/</t>
  </si>
  <si>
    <t>How Your Toothpaste Gets So Minty Fresh</t>
  </si>
  <si>
    <t>1574783200755_HowYourToothpasteGet.txt</t>
  </si>
  <si>
    <t>https://www.forbes.com/sites/arielcohen/2019/11/26/making-history-us-exports-more-petroleum-than-it-imports-in-september-and-october/</t>
  </si>
  <si>
    <t>Making History: U.S. Exports More Petroleum Than It Imports In September and October</t>
  </si>
  <si>
    <t>1574778479606_MakingHistoryU.S.Exp.txt</t>
  </si>
  <si>
    <t>https://www.forbes.com/sites/bardenprisant/2019/11/25/a-picasso-a-miro-and-a-manet-and-what-they-reveal-about-the-auction-market/</t>
  </si>
  <si>
    <t>A Picasso, A Miro, and A Manet, And What They Reveal About The Auction Market</t>
  </si>
  <si>
    <t>1574714777943_APicasso,AMiro,andAM.txt</t>
  </si>
  <si>
    <t>https://www.forbes.com/sites/gauravsharma/2019/11/25/are-electric-vehicles-really-about-to-plateau-oil-demand/</t>
  </si>
  <si>
    <t>Are Electric Vehicles Really About To Plateau Oil Demand?</t>
  </si>
  <si>
    <t>1574707343792_AreElectricVehiclesR.txt</t>
  </si>
  <si>
    <t>https://www.forbes.com/sites/daneberhart/2019/11/25/like-it-or-not-saudis-stuck-with-opec-even-after-aramco-public-offering/</t>
  </si>
  <si>
    <t>Like It Or Not, Saudis Stuck With OPEC Even After Aramco Public Offering</t>
  </si>
  <si>
    <t>1574698239028_LikeItOrNot,SaudisSt.txt</t>
  </si>
  <si>
    <t>https://www.forbes.com/sites/rrapier/2019/11/25/the-case-for-conocophillips/</t>
  </si>
  <si>
    <t>The Case For ConocoPhillips</t>
  </si>
  <si>
    <t>1574679600000_TheCaseForConocoPhil.txt</t>
  </si>
  <si>
    <t>https://www.forbes.com/sites/robisbitts2/2019/11/24/does-your-portfolio-have-junk-in-the-trunk--heres-what-to-do-about-it/</t>
  </si>
  <si>
    <t>Does Your Portfolio Have Junk In The Trunk? Here’s What To Do About It.</t>
  </si>
  <si>
    <t>1574604000000_DoesYourPortfolioHav.txt</t>
  </si>
  <si>
    <t>https://www.forbes.com/sites/jamesrodgerseurope/2019/11/23/russia-set-to-ban-sales-of-devices-without-russian-software-why/</t>
  </si>
  <si>
    <t>Russia Set To Ban Sales Of Devices Without Russian Software: Why?</t>
  </si>
  <si>
    <t>1574511854983_RussiaSetToBanSalesO.txt</t>
  </si>
  <si>
    <t>https://www.forbes.com/sites/woodmackenzie/2019/11/22/is-brazil-surplus-to-big-oils-requirements/</t>
  </si>
  <si>
    <t>Is Brazil Surplus To Big Oil’s Requirements?</t>
  </si>
  <si>
    <t>1574453551515_IsBrazilSurplusToBig.txt</t>
  </si>
  <si>
    <t>https://www.forbes.com/sites/lbsbusinessstrategyreview/2019/11/22/digital-disruption--the-power-of-nuance-and-the-dangers-of-extrapolation/</t>
  </si>
  <si>
    <t>Digital Disruption – The Power Of Nuance And The Dangers Of Extrapolation</t>
  </si>
  <si>
    <t>1574434525747_DigitalDisruption–Th.txt</t>
  </si>
  <si>
    <t>https://www.forbes.com/sites/jjkinahan/2019/11/22/retail-trifecta-big-retailers-go-3-for-3-with-earnings-results-to-cap-season/</t>
  </si>
  <si>
    <t>Retail Trifecta: Big Retailers Go 3-for-3 With Earnings Results To Cap Season</t>
  </si>
  <si>
    <t>1574432340214_RetailTrifectaBigRet.txt</t>
  </si>
  <si>
    <t>https://www.forbes.com/sites/greatspeculations/2019/11/20/what-are-the-key-drivers-of-norfolk-southerns-expenses/</t>
  </si>
  <si>
    <t>What Are The Key Drivers of Norfolk Southern’s Expenses?</t>
  </si>
  <si>
    <t>1574272800000_WhatAreTheKeyDrivers.txt</t>
  </si>
  <si>
    <t>https://www.forbes.com/sites/kenrapoza/2019/11/20/putin-well-never-frack/</t>
  </si>
  <si>
    <t>Putin: ‘We’ll Never Frack’</t>
  </si>
  <si>
    <t>1574271753547_Putin‘We’llNeverFrac.txt</t>
  </si>
  <si>
    <t>https://www.forbes.com/sites/jjkinahan/2019/11/20/trade-reigns-supreme-despite-strong-target-lowes-results-market-on-defensive/</t>
  </si>
  <si>
    <t>Trade Reigns Supreme: Despite Strong Target, Lowe’s Results, Market On Defensive</t>
  </si>
  <si>
    <t>1574260342456_TradeReignsSupremeDe.txt</t>
  </si>
  <si>
    <t>https://www.forbes.com/sites/oliverrenick/2019/11/20/stocks-are-a-victim-of-their-own-success/</t>
  </si>
  <si>
    <t>Stocks Are a Victim of Their Own Success</t>
  </si>
  <si>
    <t>1574258296357_StocksAreaVictimofTh.txt</t>
  </si>
  <si>
    <t>https://www.forbes.com/sites/rainermichaelpreiss/2019/11/20/russian-equities-the-ultimate-value-investing-market/</t>
  </si>
  <si>
    <t>Russian Equities - The Ultimate Value Investing Market</t>
  </si>
  <si>
    <t>1574240820000_RussianEquities-TheU.txt</t>
  </si>
  <si>
    <t>https://www.forbes.com/sites/judeclemente/2019/11/19/growth-in-us-natural-gas-production-should-slow-in-2020/</t>
  </si>
  <si>
    <t>Growth In U.S. Natural Gas Production Should Slow In 2020</t>
  </si>
  <si>
    <t>1574208631113_GrowthInU.S.NaturalG.txt</t>
  </si>
  <si>
    <t>https://www.forbes.com/sites/jeffreyschulze/2019/11/19/what-can-the-1991-recession-and-sl-crisis-tell-us-about-today/</t>
  </si>
  <si>
    <t>What Can the 1991 Recession and S&amp;L Crisis Tell Us About Today?</t>
  </si>
  <si>
    <t>1574185164019_WhatCanthe1991Recess.txt</t>
  </si>
  <si>
    <t>https://www.forbes.com/sites/jimcollins/2019/11/18/declining-rig-counts-point-to-higher-energy-prices-and-a-headwind-for-the-us-economy/</t>
  </si>
  <si>
    <t>Declining Rig Counts Point To Higher Energy Prices And A Headwind For The U.S. Economy</t>
  </si>
  <si>
    <t>1574101628038_DecliningRigCountsPo.txt</t>
  </si>
  <si>
    <t>https://www.forbes.com/sites/ellenrwald/2019/11/18/looking-to-invest-in-the-aramco-ipo-saudis-should-consider-these-risks/</t>
  </si>
  <si>
    <t>Dear Saudis: An Open Answer To Questions About Aramco Investing</t>
  </si>
  <si>
    <t>1574096172093_DearSaudisAnOpenAnsw.txt</t>
  </si>
  <si>
    <t>https://www.forbes.com/sites/michaellynch/2019/11/18/what-is-saudi-aramco-worth-its-complicated/</t>
  </si>
  <si>
    <t>What Is Saudi Aramco Worth? It's Complicated</t>
  </si>
  <si>
    <t>1574081580000_WhatIsSaudiAramcoWor.txt</t>
  </si>
  <si>
    <t>https://www.forbes.com/sites/greatspeculations/2019/11/18/why-has-valero-energy-stock-trended-higher-over-the-last-month/</t>
  </si>
  <si>
    <t>Why Has Valero Energy Stock Trended Higher Over The Last Month?</t>
  </si>
  <si>
    <t>1574078400000_WhyHasValeroEnergySt.txt</t>
  </si>
  <si>
    <t>https://www.forbes.com/sites/greatspeculations/2019/11/11/should-you-buy-the-saudi-aramco-ipo/</t>
  </si>
  <si>
    <t>Should You Buy the Saudi Aramco IPO?</t>
  </si>
  <si>
    <t>1573498986774_ShouldYouBuytheSaudi.txt</t>
  </si>
  <si>
    <t>https://www.forbes.com/sites/jjkinahan/2019/11/11/slow-start-to-week-but-inflation-data-retail-sales-walmart-earnings-in-next-few-days/</t>
  </si>
  <si>
    <t>Slow Start To Week But Inflation Data, Retail Sales, Walmart Earnings In Next Few Days</t>
  </si>
  <si>
    <t>1573486160009_SlowStartToWeekButIn.txt</t>
  </si>
  <si>
    <t>https://www.forbes.com/sites/judeclemente/2019/11/10/3-things-to-know-about-opecs-latest-oil-forecast/</t>
  </si>
  <si>
    <t>3 Things To Know About OPEC’s Latest Oil Forecast</t>
  </si>
  <si>
    <t>1573430914825_3ThingsToKnowAboutOP.txt</t>
  </si>
  <si>
    <t>https://www.forbes.com/sites/rrapier/2019/11/10/shale-growth-projected-to-stall-by-2021/</t>
  </si>
  <si>
    <t>Shale Growth Projected to Stall By 2021</t>
  </si>
  <si>
    <t>1573426800000_ShaleGrowthProjected.txt</t>
  </si>
  <si>
    <t>https://www.forbes.com/sites/simonconstable/2019/11/08/venezuela-sinks-further-into--oblivion--debt-level-doubles-over-one-year/</t>
  </si>
  <si>
    <t>Venezuela Sinks Further Into Oblivion — Debt Level Doubles Over One Year</t>
  </si>
  <si>
    <t>1573230578112_VenezuelaSinksFurthe.txt</t>
  </si>
  <si>
    <t>https://www.forbes.com/sites/rrapier/2019/11/08/what-is-aramco-worth/</t>
  </si>
  <si>
    <t>What Is Aramco Worth?</t>
  </si>
  <si>
    <t>1573214400000_WhatIsAramcoWorth.txt</t>
  </si>
  <si>
    <t>https://www.forbes.com/sites/kenrapoza/2019/11/07/no-distress-kazakhstans-opening-up-makes-it-a-standout-among-frontier-markets/</t>
  </si>
  <si>
    <t>No Distress: Kazakhstan’s ‘Opening Up’ Makes It A Standout Among Frontier Markets</t>
  </si>
  <si>
    <t>1573139416692_NoDistressKazakhstan.txt</t>
  </si>
  <si>
    <t>https://www.forbes.com/sites/jjkinahan/2019/11/06/stock-market-remains-near-highs-and-investors-await-fresh-catalyst-for-next-move/</t>
  </si>
  <si>
    <t>Stock Market Remains Near Highs, And Investors Await Fresh Catalyst For Next Move</t>
  </si>
  <si>
    <t>1573051483715_StockMarketRemainsNe.txt</t>
  </si>
  <si>
    <t>https://www.forbes.com/sites/greatspeculations/2019/11/06/what-are-norfolk-southerns-key-sources-of-revenue/</t>
  </si>
  <si>
    <t>What Are Norfolk Southern’s Key Sources of Revenue?</t>
  </si>
  <si>
    <t>1573041600000_WhatAreNorfolkSouthe.txt</t>
  </si>
  <si>
    <t>https://www.forbes.com/sites/jjkinahan/2019/11/05/pushing-the-up-button-stocks-keep-climbing-to-new-records-as-trade-hopes-elevated/</t>
  </si>
  <si>
    <t>Pushing The ‘Up’ Button: Stocks Keep Climbing To New Records As Trade Hopes Elevated</t>
  </si>
  <si>
    <t>1572965172808_PushingThe‘Up’Button.txt</t>
  </si>
  <si>
    <t>https://www.forbes.com/sites/kensilverstein/2019/11/05/with-coal-in-decline-the-us-could-also-get-cut-out-of-the-global-natural-gas-market-china-and-india-may-be-key/</t>
  </si>
  <si>
    <t>As American Coal Fades, Will LNG Exports Pick Up Market Share?</t>
  </si>
  <si>
    <t>1572963000000_AsAmericanCoalFades,.txt</t>
  </si>
  <si>
    <t>https://www.forbes.com/sites/gauravsharma/2019/11/05/opec-sees-flood-of-us-shale-barrels-hurting-demand-for-its-crude-oil/</t>
  </si>
  <si>
    <t>OPEC Sees Flood Of U.S. Shale Barrels Hurting Demand For Its Crude Oil</t>
  </si>
  <si>
    <t>1572956446182_OPECSeesFloodOfU.S.S.txt</t>
  </si>
  <si>
    <t>https://www.forbes.com/sites/briansolis/2019/11/04/what-comes-after-digital-transformation-one-answer-is-the-self-driving-enterprise/</t>
  </si>
  <si>
    <t>What Comes After Digital Transformation? One Answer Is The Self-Driving Enterprise</t>
  </si>
  <si>
    <t>1572893159807_WhatComesAfterDigita.txt</t>
  </si>
  <si>
    <t>https://www.forbes.com/sites/jjkinahan/2019/11/04/join-the-party-djia-seen-testing-new-record-highs-joining-sp-500-and-nasdaq/</t>
  </si>
  <si>
    <t>Join The Party: DJIA Seen Testing New Record Highs, Joining S&amp;P 500 And Nasdaq</t>
  </si>
  <si>
    <t>1572879100562_JoinThePartyDJIASeen.txt</t>
  </si>
  <si>
    <t>https://www.forbes.com/sites/lisettevoytko/2019/11/04/iran-announces-another-nuclear-deal-violation-on-hostage-crisis-anniversary/</t>
  </si>
  <si>
    <t>Iran Announces Another Nuclear Deal Violation On Hostage Crisis Anniversary</t>
  </si>
  <si>
    <t>1572875621029_IranAnnouncesAnother.txt</t>
  </si>
  <si>
    <t>https://www.forbes.com/sites/michaellynch/2019/11/04/the-peak-oil-denier-takes-a-victory-lap/</t>
  </si>
  <si>
    <t>The Peak Oil Denier Takes A Victory Lap</t>
  </si>
  <si>
    <t>1572872100000_ThePeakOilDenierTake.txt</t>
  </si>
  <si>
    <t>https://www.forbes.com/sites/gauravsharma/2019/11/04/saudi-aramco-ipo-profit-drop-scant-details-and-low-oil-prices-flatten-2t-valuation-talk/</t>
  </si>
  <si>
    <t>Saudi Aramco IPO: Profit Drop, Scant Details And Low Oil Prices Flatten $2T Valuation Talk</t>
  </si>
  <si>
    <t>1572867716415_SaudiAramcoIPOProfit.txt</t>
  </si>
  <si>
    <t>https://www.forbes.com/sites/brettowens/2019/11/02/3-monthly-dividend-picks-that-pay-much-more-more-often/</t>
  </si>
  <si>
    <t>3 Monthly Dividend Picks That Pay Much More, More Often</t>
  </si>
  <si>
    <t>1572725400000_3MonthlyDividendPick.txt</t>
  </si>
  <si>
    <t>https://www.forbes.com/sites/rrapier/2019/11/17/mlps-continue-historic-losing-streak/</t>
  </si>
  <si>
    <t>MLPs Continue Historic Losing Streak</t>
  </si>
  <si>
    <t>1574031600000_MLPsContinueHistoric.txt</t>
  </si>
  <si>
    <t>https://www.forbes.com/sites/gauravsharma/2019/11/17/adnoc-doubling-down-on-modernization-of-oil-and-gas-portfolio/</t>
  </si>
  <si>
    <t>ADNOC ‘Doubling Down’ On Oil And Gas Asset Optimization Via Its Digital Hive</t>
  </si>
  <si>
    <t>1574017207218_ADNOC‘DoublingDown’O.txt</t>
  </si>
  <si>
    <t>https://www.forbes.com/sites/gauravsharma/2019/11/17/saudi-aramco-ipo-valuation-between-16-17t-with-no-international-roadshows/</t>
  </si>
  <si>
    <t>Saudi Aramco IPO Valuation Between $1.6 And $1.7 Trillion With No International Roadshows</t>
  </si>
  <si>
    <t>1573986115911_SaudiAramcoIPOValuat.txt</t>
  </si>
  <si>
    <t>https://www.forbes.com/sites/gauravsharma/2019/11/16/india-seeks-global-petrodollars-to-cope-with-burgeoning-energy-demand-through-2035/</t>
  </si>
  <si>
    <t>India Seeks Global Petrodollars To Cope With Burgeoning Energy Demand Through 2035</t>
  </si>
  <si>
    <t>1573938554954_IndiaSeeksGlobalPetr.txt</t>
  </si>
  <si>
    <t>https://www.forbes.com/sites/bryceerickson1/2019/11/15/royalty-mlps-delivering-yield-against-backdrop-of-energy-sector-struggles/</t>
  </si>
  <si>
    <t>Royalty MLP Is Delivering Yield Against Backdrop Of Energy Sector Struggles</t>
  </si>
  <si>
    <t>1573830153238_RoyaltyMLPIsDeliveri.txt</t>
  </si>
  <si>
    <t>https://www.forbes.com/sites/arielcohen/2019/11/15/investors-evaluating-aramco-ipo-as-iran-claims-discovery-of-new-oil-field/</t>
  </si>
  <si>
    <t>Investors Evaluating Aramco IPO As Iran Claims Discovery Of New Oil Field</t>
  </si>
  <si>
    <t>1573827066865_InvestorsEvaluatingA.txt</t>
  </si>
  <si>
    <t>https://www.forbes.com/sites/judeclemente/2019/11/14/us-oil-production-set-to-keep-rising/</t>
  </si>
  <si>
    <t>U.S. Oil Production Set To Keep Rising</t>
  </si>
  <si>
    <t>1573742373880_U.S.OilProductionSet.txt</t>
  </si>
  <si>
    <t>https://www.forbes.com/sites/rrapier/2019/11/14/carbon-dioxide-emissions-to-rise-through-2040/</t>
  </si>
  <si>
    <t>Carbon Dioxide Emissions To Rise Through 2040</t>
  </si>
  <si>
    <t>1573732800000_CarbonDioxideEmissio.txt</t>
  </si>
  <si>
    <t>https://www.forbes.com/sites/forbesmarketplace/2019/11/13/how-one-ceo-is-using-big-data-to-transform-the-healthcare-industry/</t>
  </si>
  <si>
    <t>How One CEO Is Using Big Data To Transform The Healthcare Industry</t>
  </si>
  <si>
    <t>1573676580000_HowOneCEOIsUsingBigD.txt</t>
  </si>
  <si>
    <t>https://www.forbes.com/sites/jimcollins/2019/11/13/is-jerry-jones-about-to-save-chesapeake-energy/</t>
  </si>
  <si>
    <t>Is Jerry Jones About To Save Chesapeake Energy?</t>
  </si>
  <si>
    <t>1573666278002_IsJerryJonesAboutToS.txt</t>
  </si>
  <si>
    <t>https://www.forbes.com/sites/billroberson/2019/11/13/electric-vehicle-efforts-kick-into-high-gear-with-big-news-from-tesla-volkswagen-chinas-byd/</t>
  </si>
  <si>
    <t>Electric Vehicle Efforts Get Into High Gear With Big News From Tesla, Volkswagen, China’s BYD</t>
  </si>
  <si>
    <t>1573664400000_ElectricVehicleEffor.txt</t>
  </si>
  <si>
    <t>https://www.forbes.com/sites/michaellynch/2019/11/13/some-points-about-irans-new-oil-discovery/</t>
  </si>
  <si>
    <t>Some Points About Iran's New Oil Discovery</t>
  </si>
  <si>
    <t>1573647000000_SomePointsAboutIran'.txt</t>
  </si>
  <si>
    <t>https://www.forbes.com/sites/woodmackenzie/2019/11/13/can-integrated-value-chains-withstand-low-oil-prices/</t>
  </si>
  <si>
    <t>Can Integrated Value Chains Withstand Low Oil Prices?</t>
  </si>
  <si>
    <t>1573632352762_CanIntegratedValueCh.txt</t>
  </si>
  <si>
    <t>https://www.forbes.com/sites/woodmackenzie/2019/11/13/private-equity-assesses-its-options-for-exiting-oil-and-gas/</t>
  </si>
  <si>
    <t>Private Equity Assesses Its Options For Exiting Oil And Gas</t>
  </si>
  <si>
    <t>1573632334665_PrivateEquityAssesse.txt</t>
  </si>
  <si>
    <t>https://www.forbes.com/sites/gauravsharma/2019/11/12/opec-is-damned-if-it-cuts-oil-production-and-damned-if-it-doesnt/</t>
  </si>
  <si>
    <t>OPEC Is Damned If It Rolls Over Oil Production Cuts And Damned If It Doesn’t</t>
  </si>
  <si>
    <t>1573595918721_OPECIsDamnedIfItRoll.txt</t>
  </si>
  <si>
    <t>https://www.forbes.com/sites/jeffmcmahon/2019/11/12/even-opec-expects-electric-vehicles-to-take-over-the-roads/</t>
  </si>
  <si>
    <t>The One Electric Vehicle Indicator That Only Goes Up</t>
  </si>
  <si>
    <t>1573534800000_TheOneElectricVehicl.txt</t>
  </si>
  <si>
    <t>https://www.forbes.com/sites/jeffmcmahon/2019/11/12/all-the-grid-batteries-we-need-and-more-will-soon-be-under-our-noses/</t>
  </si>
  <si>
    <t>All The Energy Storage The Grid Needs Will Soon Be Under Our Noses</t>
  </si>
  <si>
    <t>1573534800000_AllTheEnergyStorageT.txt</t>
  </si>
  <si>
    <t>https://www.forbes.com/sites/daneberhart/2019/11/11/aramco-ipo-may-ultimately-change-saudi-arabias-oil-policy/</t>
  </si>
  <si>
    <t>Aramco IPO May Ultimately Change Saudi Arabia's Oil Policy</t>
  </si>
  <si>
    <t>1573524780000_AramcoIPOMayUltimate.txt</t>
  </si>
  <si>
    <t>https://www.forbes.com/sites/chuckdevore/2019/11/01/us-keeps-adding-jobs-with-large-upward-revisions-for-past-months-data-suggesting-a-shifting-economy/</t>
  </si>
  <si>
    <t>U.S. Keeps Adding Jobs With Large Upward Revisions For Past Months’ Data Suggesting A Shifting Economy</t>
  </si>
  <si>
    <t>1572643561244_U.S.KeepsAddingJobsW.txt</t>
  </si>
  <si>
    <t>https://www.forbes.com/sites/daneberhart/2019/11/01/the-great-shale-slowdown-has-arrived/</t>
  </si>
  <si>
    <t>The Great Shale Fracking Slowdown Has Arrived</t>
  </si>
  <si>
    <t>1572610620000_TheGreatShaleFrackin.txt</t>
  </si>
  <si>
    <t>https://www.forbes.com/sites/michaellynch/2019/11/01/the-disastrous-impact-of-a-fracking-ban-on-u-s-oil-production/</t>
  </si>
  <si>
    <t>The Disastrous Impact Of A Fracking Ban On U.S. Oil Production</t>
  </si>
  <si>
    <t>1572606960000_TheDisastrousImpactO.txt</t>
  </si>
  <si>
    <t>https://www.forbes.com/sites/tilakdoshi/2019/11/01/asians-better-hope-its-a-trump-win-in-2020/</t>
  </si>
  <si>
    <t>Asians Better Hope It’s A Trump Win In 2020</t>
  </si>
  <si>
    <t>1572581395333_AsiansBetterHopeIt’s.txt</t>
  </si>
  <si>
    <t>https://www.forbes.com/sites/greatspeculations/2019/10/31/3-emerging-europe-stocks-to-watch-right-now/</t>
  </si>
  <si>
    <t>3 Emerging Europe Stocks To Watch Right Now</t>
  </si>
  <si>
    <t>1572547539707_3EmergingEuropeStock.txt</t>
  </si>
  <si>
    <t>https://www.forbes.com/sites/sarahchamberlain/2019/10/30/forced-drug-prices-are-not-the-answer-to-health-care-costs/</t>
  </si>
  <si>
    <t>Forced Drug Prices Are Not The Answer To Health Care Costs</t>
  </si>
  <si>
    <t>1572459014033_ForcedDrugPricesAreN.txt</t>
  </si>
  <si>
    <t>https://www.forbes.com/sites/jjkinahan/2019/10/30/november-outlook-from-jobs-to-fed-to-china-this-month-has-it-all/</t>
  </si>
  <si>
    <t>November Outlook: From Jobs To Fed To China, This Month Has It All</t>
  </si>
  <si>
    <t>1572453594634_NovemberOutlookFromJ.txt</t>
  </si>
  <si>
    <t>https://www.forbes.com/sites/prakashdolsak/2019/10/30/us-coal-bankruptcies-reveal-the-future-of-alberta-tar-sands/</t>
  </si>
  <si>
    <t>U.S. Coal Bankruptcies Reveal The Future Of Alberta Tar Sands</t>
  </si>
  <si>
    <t>1572416739994_U.S.CoalBankruptcies.txt</t>
  </si>
  <si>
    <t>https://www.forbes.com/sites/davidblackmon/2019/10/29/the-oil-and-gas-situation-cheap-midland-hotel-rooms-signal-permian-slowdown/</t>
  </si>
  <si>
    <t>‘Cheap’ Midland Hotel Rooms Signal Fracking Slowdown In The Permian Basin</t>
  </si>
  <si>
    <t>1572358381920_‘Cheap’MidlandHotelR.txt</t>
  </si>
  <si>
    <t>https://www.forbes.com/sites/investor/2019/10/28/how-to-trade-chevron-and-exxon-going-into-earnings/</t>
  </si>
  <si>
    <t>How To Trade Chevron And Exxon Going Into Earnings</t>
  </si>
  <si>
    <t>1572295770833_HowToTradeChevronAnd.txt</t>
  </si>
  <si>
    <t>https://www.forbes.com/sites/greatspeculations/2019/10/28/the-opportunities-go-to-those-who-can-see-past-the-negative-headlines/</t>
  </si>
  <si>
    <t>The Opportunities Go To Those Who Can See Past The Negative Headlines</t>
  </si>
  <si>
    <t>1572289937330_TheOpportunitiesGoTo.txt</t>
  </si>
  <si>
    <t>https://www.forbes.com/sites/uhenergy/2019/10/24/do-falling-oil-prices-mean-trouble-ahead-for-houstons-economy/</t>
  </si>
  <si>
    <t>Do Falling Oil Prices Mean Trouble Ahead For Houston's Economy?</t>
  </si>
  <si>
    <t>1571936940000_DoFallingOilPricesMe.txt</t>
  </si>
  <si>
    <t>https://www.forbes.com/sites/greatspeculations/2019/10/23/kinder-delivers-in-q3-other-midstream-may-not/</t>
  </si>
  <si>
    <t>Kinder Delivers In Q3, Other Midstream May Not</t>
  </si>
  <si>
    <t>1571849800914_KinderDeliversInQ3,O.txt</t>
  </si>
  <si>
    <t>https://www.forbes.com/sites/jjkinahan/2019/10/23/wall-street-looks-for-direction-amid-mixed-earnings-results/</t>
  </si>
  <si>
    <t>Wall Street Looks For Direction Amid Mixed Earnings Results</t>
  </si>
  <si>
    <t>1571837859248_WallStreetLooksForDi.txt</t>
  </si>
  <si>
    <t>https://www.forbes.com/sites/greatspeculations/2019/10/23/how-lower-crude-prices-are-impacting-diamondback-energy-stock/</t>
  </si>
  <si>
    <t>How Lower Crude Prices Are Impacting Diamondback Energy Stock</t>
  </si>
  <si>
    <t>1571836154753_HowLowerCrudePricesA.txt</t>
  </si>
  <si>
    <t>https://www.forbes.com/sites/greatspeculations/2019/10/23/why-marathon-petroleum-stock-has-rallied-despite-falling-oil-prices/</t>
  </si>
  <si>
    <t>Why Marathon Petroleum Stock Has Rallied Despite Falling Oil Prices</t>
  </si>
  <si>
    <t>1571833041972_WhyMarathonPetroleum.txt</t>
  </si>
  <si>
    <t>https://www.forbes.com/sites/kenrapoza/2019/10/22/senator-rubio-says-msci-indexes-are-weak-on-china/</t>
  </si>
  <si>
    <t>Senator Rubio Says MSCI Indexes Are Weak On China</t>
  </si>
  <si>
    <t>1571753950331_SenatorRubioSaysMSCI.txt</t>
  </si>
  <si>
    <t>https://www.forbes.com/sites/arielcohen/2019/10/22/russia-attempts-to-take-over-venezuelan-oil-creating-a-challenge-for-the-us/</t>
  </si>
  <si>
    <t>Russia Attempts To Take Over Venezuelan Oil, Creating A Challenge For The U.S.</t>
  </si>
  <si>
    <t>1571748308697_RussiaAttemptsToTake.txt</t>
  </si>
  <si>
    <t>https://www.forbes.com/sites/kenrapoza/2019/10/22/most-foreign-capital-flowing-into-russia-stock-market-is-american/</t>
  </si>
  <si>
    <t>Most Foreign Capital Flowing Into Russia Stock Market Is American</t>
  </si>
  <si>
    <t>1571746200000_MostForeignCapitalFl.txt</t>
  </si>
  <si>
    <t>https://www.forbes.com/sites/jeffmcmahon/2019/10/21/rick-perry-claims-us-achieved-energy-independence-on-his-watch/</t>
  </si>
  <si>
    <t>Rick Perry Claims U.S. Achieved Energy Independence On His Watch</t>
  </si>
  <si>
    <t>1571630400000_RickPerryClaimsU.S.A.txt</t>
  </si>
  <si>
    <t>https://www.forbes.com/sites/anuraghunathan/2019/10/10/indias-richest-2019-how-ceding-control-paid-off-for-billionaire-marico-founder/</t>
  </si>
  <si>
    <t>India's Richest 2019: How Ceding Control Paid Off For Billionaire Marico Founder</t>
  </si>
  <si>
    <t>1570743900000_India'sRichest2019Ho.txt</t>
  </si>
  <si>
    <t>https://www.forbes.com/sites/judeclemente/2019/10/09/canada-to-add-nearly-25-of-new-global-crude-oil-supply/</t>
  </si>
  <si>
    <t>Canada To Add Nearly 25% Of New Global Crude Oil Supply</t>
  </si>
  <si>
    <t>1570663140000_CanadaToAddNearly25%.txt</t>
  </si>
  <si>
    <t>https://www.forbes.com/sites/jjkinahan/2019/10/09/investor-sentiment-flips-back-to-positive-amid-encouraging-trade-headlines/</t>
  </si>
  <si>
    <t>Investor Sentiment Flips Back To Positive Amid Encouraging Trade Headlines</t>
  </si>
  <si>
    <t>1570629204757_InvestorSentimentFli.txt</t>
  </si>
  <si>
    <t>https://www.forbes.com/sites/sergeiklebnikov/2019/10/09/following-saudi-oil-attack-aramco-pushes-ahead-with-ipo-plans-and-restoring-oil-production/</t>
  </si>
  <si>
    <t>Following Saudi Oil Attack, Aramco Pushes Ahead With IPO Plans and Restoring Oil Production</t>
  </si>
  <si>
    <t>1570626302954_FollowingSaudiOilAtt.txt</t>
  </si>
  <si>
    <t>https://www.forbes.com/sites/randybrown/2019/10/09/will-the-current-slowdown-shift-to-a-downturn/</t>
  </si>
  <si>
    <t>Will The Current Slowdown Shift To A Downturn?</t>
  </si>
  <si>
    <t>1570624619710_WillTheCurrentSlowdo.txt</t>
  </si>
  <si>
    <t>https://www.forbes.com/sites/kensilverstein/2019/10/08/the-hydrogen-economy-is-within-grasp-and-progressive-energy-companies-know-it/</t>
  </si>
  <si>
    <t>The Hydrogen Economy Is Within Grasp And Progressive Energy Companies Know It</t>
  </si>
  <si>
    <t>1570542600000_TheHydrogenEconomyIs.txt</t>
  </si>
  <si>
    <t>https://www.forbes.com/sites/billconerly/2019/10/08/data-obesity-overconsumption-is-not-good-for-business/</t>
  </si>
  <si>
    <t>Data Obesity: Overconsumption Is Not Good For Business</t>
  </si>
  <si>
    <t>1570534200000_DataObesityOverconsu.txt</t>
  </si>
  <si>
    <t>https://www.forbes.com/sites/chuckdevore/2019/10/07/californias-next-offshore-oil-spill-will-be-caused-ironically-by-the-states-war-on-oil/</t>
  </si>
  <si>
    <t>California's Next Offshore Oil Spill Will Be Caused, Ironically, By The State's War On Oil</t>
  </si>
  <si>
    <t>1570490040000_California'sNextOffs.txt</t>
  </si>
  <si>
    <t>https://www.forbes.com/sites/edhirs/2019/10/07/the-cost-of-cheap-oil/</t>
  </si>
  <si>
    <t>Why A U.S. Quota On OPEC Imports Would Help Address The High Costs Of 'Cheap' Oil</t>
  </si>
  <si>
    <t>1570477440000_WhyAU.S.QuotaOnOPECI.txt</t>
  </si>
  <si>
    <t>https://www.forbes.com/sites/greatspeculations/2019/10/07/a-rate-cut-in-question-falling-oil-discoveries-and-record-silver-inflows/</t>
  </si>
  <si>
    <t>A Rate Cut in Question, Falling Oil Discoveries And Record Silver Inflows</t>
  </si>
  <si>
    <t>1570462920000_ARateCutinQuestion,F.txt</t>
  </si>
  <si>
    <t>https://www.forbes.com/sites/mfonobongnsehe/2019/10/07/billions-at-play-is-a-comprehensive-but-entertaining-look-at-africas-oil-gas-present-and-future/</t>
  </si>
  <si>
    <t>'Billions At Play' Is A Comprehensive But Entertaining Look At Africa's Oil &amp; Gas Present And Future</t>
  </si>
  <si>
    <t>1570460760000_'BillionsAtPlay'IsAC.txt</t>
  </si>
  <si>
    <t>https://www.forbes.com/sites/walterloeb/2019/10/07/is-this-the-last-hurrah-before-a-recession/</t>
  </si>
  <si>
    <t>Is This Retail’s Last Hurrah Before A Recession?</t>
  </si>
  <si>
    <t>1570446600000_IsThisRetail’sLastHu.txt</t>
  </si>
  <si>
    <t>https://www.forbes.com/sites/judeclemente/2019/10/06/u-s-natural-gas-reserves-continue-to-soar/</t>
  </si>
  <si>
    <t>U.S. Natural Gas Reserves Continue To Soar</t>
  </si>
  <si>
    <t>1570404120000_U.S.NaturalGasReserv.txt</t>
  </si>
  <si>
    <t>https://www.forbes.com/sites/greatspeculations/2019/10/06/the-next-oil-top-is-due-on-the-eleventh/</t>
  </si>
  <si>
    <t>The Next Oil Top Is Due On The Eleventh</t>
  </si>
  <si>
    <t>1570388100000_TheNextOilTopIsDueOn.txt</t>
  </si>
  <si>
    <t>https://www.forbes.com/sites/kensilverstein/2019/10/06/will-californias-brand-as-the-denizen-of-green-energy-be-tarnished-by-allowing-new-drilling-in-its-coastal-areas/</t>
  </si>
  <si>
    <t>Will California’s Brand As The Denizen Of Green Energy Be Tarnished By Allowing New Drilling In Its Coastal Areas?</t>
  </si>
  <si>
    <t>1570378200000_WillCalifornia’sBran.txt</t>
  </si>
  <si>
    <t>https://www.forbes.com/sites/gauravsharma/2019/10/06/adnoc-gets-serious-about-its-oil-exports-bypassing-strait-of-hormuz-via-fujairah/</t>
  </si>
  <si>
    <t>ADNOC Gets Serious About Its Oil Exports Bypassing Strait Of Hormuz Via Fujairah</t>
  </si>
  <si>
    <t>1570359000000_ADNOCGetsSeriousAbou.txt</t>
  </si>
  <si>
    <t>https://www.forbes.com/sites/johnnavin/2019/10/05/crude-oils-september-spike-upward-and-the-sell-off-that-followed/</t>
  </si>
  <si>
    <t>Crude Oil’s September Spike Upward And The Sell-Off That Followed</t>
  </si>
  <si>
    <t>1570296804045_CrudeOil’sSeptemberS.txt</t>
  </si>
  <si>
    <t>https://www.forbes.com/sites/jjkinahan/2019/10/04/job-growth-looks-slow-on-surface-but-trend-remains-firm-as-eyes-turn-to-fed/</t>
  </si>
  <si>
    <t>Job Growth Looks Slow On Surface, But Trend Remains Firm As Eyes Turn to Fed</t>
  </si>
  <si>
    <t>1570196022612_JobGrowthLooksSlowOn.txt</t>
  </si>
  <si>
    <t>https://www.forbes.com/sites/gauravsharma/2019/10/04/bob-dudley-to-retire-as-ceo-of-oil-giant-bp/</t>
  </si>
  <si>
    <t>Bob Dudley To Retire As CEO Of Oil Giant BP</t>
  </si>
  <si>
    <t>1570194780000_BobDudleyToRetireAsC.txt</t>
  </si>
  <si>
    <t>https://www.forbes.com/sites/judeclemente/2019/10/03/texas-north-dakota-and-new-mexico-leading-the-u-s-shale-oil-revolution/</t>
  </si>
  <si>
    <t>Texas, North Dakota, And New Mexico Leading the U.S. Shale Oil Revolution</t>
  </si>
  <si>
    <t>1570144560000_Texas,NorthDakota,An.txt</t>
  </si>
  <si>
    <t>https://www.forbes.com/sites/jjkinahan/2019/10/18/encouraging-earnings-help-market-sentiment-despite-disappointing-data-from-china/</t>
  </si>
  <si>
    <t>Encouraging Earnings Help Market Sentiment Despite Disappointing Data From China</t>
  </si>
  <si>
    <t>1571405861773_EncouragingEarningsH.txt</t>
  </si>
  <si>
    <t>https://www.forbes.com/sites/arielcohen/2019/10/18/oil-rich-kazakhstan-begins-the-long-march-towards-renewables/</t>
  </si>
  <si>
    <t>Oil-Rich Kazakhstan Begins The Long March Towards Renewables</t>
  </si>
  <si>
    <t>1571405236195_Oil-RichKazakhstanBe.txt</t>
  </si>
  <si>
    <t>https://www.forbes.com/sites/woodmackenzie/2019/10/18/shippers-change-course-as-fuel-rules-target-sulphur-emissions/</t>
  </si>
  <si>
    <t>Shippers Change Course As Fuel Rules Target Sulphur Emissions</t>
  </si>
  <si>
    <t>1571385769963_ShippersChangeCourse.txt</t>
  </si>
  <si>
    <t>https://www.forbes.com/sites/judeclemente/2019/10/17/china-is-the-worlds-largest-oil--gas-importer/</t>
  </si>
  <si>
    <t>China Is The World’s Largest Oil &amp; Gas Importer</t>
  </si>
  <si>
    <t>1571353548803_ChinaIsTheWorld’sLar.txt</t>
  </si>
  <si>
    <t>https://www.forbes.com/sites/christopherhelman/2019/10/16/10-reasons-not-to-invest-in-saudi-aramco/</t>
  </si>
  <si>
    <t>10 Reasons Not To Invest In The Saudi Aramco IPO</t>
  </si>
  <si>
    <t>1571245807553_10ReasonsNotToInvest.txt</t>
  </si>
  <si>
    <t>https://www.forbes.com/sites/arielcohen/2019/10/16/rosnefts-arctic-projects-in-trouble-unless-they-can-secure-40-billion-in-tax-subsidies-from-kremlin/</t>
  </si>
  <si>
    <t>Rosneft’s Arctic Projects In Trouble Unless They Can Secure $40 Billion In Tax Subsidies From Kremlin</t>
  </si>
  <si>
    <t>1571230716323_Rosneft’sArcticProje.txt</t>
  </si>
  <si>
    <t>https://www.forbes.com/sites/emanuelemidolo/2019/10/16/why-renting-in-the-uk-is-more-affordable-right-now/</t>
  </si>
  <si>
    <t>Why Renting In The U.K. Is More Affordable Right Now</t>
  </si>
  <si>
    <t>1571228771241_WhyRentingInTheU.K.I.txt</t>
  </si>
  <si>
    <t>https://www.forbes.com/sites/greatspeculations/2019/10/16/nsc-vs-csx-vs-unp-how-does-coal-freight-business-compare-for-the-leading-us-railroad-companies/</t>
  </si>
  <si>
    <t>NSC vs CSX vs UNP: How Does Coal Freight Business Compare For The Leading U.S. Railroad Companies?</t>
  </si>
  <si>
    <t>1571225230574_NSCvsCSXvsUNPHowDoes.txt</t>
  </si>
  <si>
    <t>https://www.forbes.com/sites/michaelfoster/2019/10/15/these-7-dividends-have-never-lost-money/</t>
  </si>
  <si>
    <t>These 7% Dividends Have Never Lost Money</t>
  </si>
  <si>
    <t>1571170200000_These7%DividendsHave.txt</t>
  </si>
  <si>
    <t>https://www.forbes.com/sites/michaellynch/2019/10/15/slowing-permian-oil-supply-might-be-reversed-soon/</t>
  </si>
  <si>
    <t>Slowing Permian Oil Supply Might Be Reversed Soon</t>
  </si>
  <si>
    <t>1571142120000_SlowingPermianOilSup.txt</t>
  </si>
  <si>
    <t>https://www.forbes.com/sites/panosmourdoukoutas/2019/10/14/china-wants-to-fix-indias-manufacturing-problemthe-pakistan-way/</t>
  </si>
  <si>
    <t>China Wants To Fix India’s Manufacturing Problem—The Pakistan Way</t>
  </si>
  <si>
    <t>1571095828030_ChinaWantsToFixIndia.txt</t>
  </si>
  <si>
    <t>https://www.forbes.com/sites/jamesrodgerseurope/2019/10/14/putins-saudi-visit-and-russias-new-role-in-the-middle-east/</t>
  </si>
  <si>
    <t>Putin’s Saudi Visit And Russia’s New Role In The Middle East</t>
  </si>
  <si>
    <t>1571084472457_Putin’sSaudiVisitAnd.txt</t>
  </si>
  <si>
    <t>https://www.forbes.com/sites/craighooper/2019/10/14/us-coast-guard-reorganizes-troubled-105-billion-25-cutter-program/</t>
  </si>
  <si>
    <t>Coast Guard Revamps Troubled $10.5B Cutter Program, Giving Fresh Opportunity To Stressed U.S. Shipyards</t>
  </si>
  <si>
    <t>1571077410229_CoastGuardRevampsTro.txt</t>
  </si>
  <si>
    <t>https://www.forbes.com/sites/gauravsharma/2019/10/14/enhanced-recovery-maverick-meet-west-virginia-oilman-taking-resource-maximization-to-new-heights/</t>
  </si>
  <si>
    <t>Enhanced Recovery Maverick: Meet West Virginia Oilman Taking Resource Maximization To New Heights</t>
  </si>
  <si>
    <t>1571077380000_EnhancedRecoveryMave.txt</t>
  </si>
  <si>
    <t>https://www.forbes.com/sites/jjkinahan/2019/10/14/fridays-trade-related-rally-re-examined-as-agreement-delay-mulled/</t>
  </si>
  <si>
    <t>Friday’s Trade-Related Rally Re-Examined as Agreement Delay Mulled</t>
  </si>
  <si>
    <t>1571059290919_Friday’sTrade-Relate.txt</t>
  </si>
  <si>
    <t>https://www.forbes.com/sites/ellenrwald/2019/10/11/what-happens-to-oil-markets-if-trump-and-china-sign-a-deal/</t>
  </si>
  <si>
    <t>What Happens To Oil Markets If Trump And China Sign A Deal?</t>
  </si>
  <si>
    <t>1570818124402_WhatHappensToOilMark.txt</t>
  </si>
  <si>
    <t>https://www.forbes.com/sites/charlesrtaylor/2019/10/11/making-a-splash-california-extra-virgin-olive-oil-producers-and-labeling/</t>
  </si>
  <si>
    <t>Making A Splash: California Extra Virgin Olive Oil Producers And Labeling Issues</t>
  </si>
  <si>
    <t>1570803540000_MakingASplashCalifor.txt</t>
  </si>
  <si>
    <t>https://www.forbes.com/sites/gauravsharma/2019/10/11/iranian-oil-tanker-hit-by-suspected-missile-attack-off-saudi-coast/</t>
  </si>
  <si>
    <t>Iranian Oil Tanker Hit By 'Suspected' Missile Attack Off Saudi Coast</t>
  </si>
  <si>
    <t>1570784160000_IranianOilTankerHitB.txt</t>
  </si>
  <si>
    <t>https://www.forbes.com/sites/isabeltogoh/2019/10/11/oil-prices-jump-after-iranian-oil-tanker-attacked-60-miles-off-saudi-coast/</t>
  </si>
  <si>
    <t>Oil Prices Jump After Iranian Oil Tanker Attacked 60 Miles Off Saudi Coast</t>
  </si>
  <si>
    <t>1570782522181_OilPricesJumpAfterIr.txt</t>
  </si>
  <si>
    <t>https://www.forbes.com/sites/rrapier/2019/10/03/u-s-crude-production-returns-to-record-levels/</t>
  </si>
  <si>
    <t>U.S. Crude Production Returns To Record Levels</t>
  </si>
  <si>
    <t>1570122060000_U.S.CrudeProductionR.txt</t>
  </si>
  <si>
    <t>https://www.forbes.com/sites/jjkinahan/2019/10/03/resilience-to-the-rescue-some-signs-of-stabilization-as-services-data-costco-awaited/</t>
  </si>
  <si>
    <t>Resilience To The Rescue? Some Signs Of Stabilization As Services Data, Costco Awaited</t>
  </si>
  <si>
    <t>1570109354150_ResilienceToTheRescu.txt</t>
  </si>
  <si>
    <t>https://www.forbes.com/sites/michaellynch/2019/10/03/u-s-exports-are-revolutionizing-the-lng-market/</t>
  </si>
  <si>
    <t>U.S. Exports Are Revolutionizing The LNG Market</t>
  </si>
  <si>
    <t>1570102860000_U.S.ExportsAreRevolu.txt</t>
  </si>
  <si>
    <t>https://www.forbes.com/sites/kenroberts/2019/10/03/as-wto-downgrades-trade-projections-us-flirts-with-disquieting-third-down-year-in-last-five/</t>
  </si>
  <si>
    <t>As WTO Downgrades Trade Projections, U.S. Flirts With Disquieting Third ‘Down Year’ In Last Five</t>
  </si>
  <si>
    <t>1570093200000_AsWTODowngradesTrade.txt</t>
  </si>
  <si>
    <t>https://www.forbes.com/sites/cognitiveworld/2019/10/02/preparing-for-the-next-recession/</t>
  </si>
  <si>
    <t>Preparing For The Next Recession</t>
  </si>
  <si>
    <t>1570040486842_PreparingForTheNextR.txt</t>
  </si>
  <si>
    <t>https://www.forbes.com/sites/jjkinahan/2019/10/02/no-zip-energy-earnings-seen-under-pressure-in-q3-despite-attack-on-saudi-supplies/</t>
  </si>
  <si>
    <t>No Zip: Energy Earnings Seen Under Pressure In Q3 Despite Attack On Saudi Supplies</t>
  </si>
  <si>
    <t>1570036430039_NoZipEnergyEarningsS.txt</t>
  </si>
  <si>
    <t>https://www.forbes.com/sites/gilpress/2019/10/02/ai-stats-news-86-of-consumers-prefer-to-interact-with-a-human-agent-rather-than-a-chatbot/</t>
  </si>
  <si>
    <t>AI Stats News: 86% Of Consumers Prefer Humans To Chatbots</t>
  </si>
  <si>
    <t>1570021200000_AIStatsNews86%OfCons.txt</t>
  </si>
  <si>
    <t>https://www.forbes.com/sites/kenrapoza/2019/10/02/surprise-biggest-fund-manager-in-world-says-growth-picking-up/</t>
  </si>
  <si>
    <t>Surprise! Biggest Fund Manager In World Says Growth Picking Up</t>
  </si>
  <si>
    <t>1570017600000_Surprise!BiggestFund.txt</t>
  </si>
  <si>
    <t>https://www.forbes.com/sites/rrapier/2019/10/01/the-energy-sector-lagged-in-the-third-quarter/</t>
  </si>
  <si>
    <t>The Energy Sector Lagged In The Third Quarter</t>
  </si>
  <si>
    <t>1569953700000_TheEnergySectorLagge.txt</t>
  </si>
  <si>
    <t>https://www.forbes.com/sites/martinsosnoff/2019/10/01/second-black-monday-rounding-the-corner/</t>
  </si>
  <si>
    <t>Second Black Monday Rounding The Corner?</t>
  </si>
  <si>
    <t>1569944759884_SecondBlackMondayRou.txt</t>
  </si>
  <si>
    <t>https://www.forbes.com/sites/brighammccown/2019/10/01/no-more-status-quo-as-pipeline-safety-takes-a-big-step-forward/</t>
  </si>
  <si>
    <t>No More Status Quo As Pipeline Safety Takes A Big Step Forward</t>
  </si>
  <si>
    <t>1569937160467_NoMoreStatusQuoAsPip.txt</t>
  </si>
  <si>
    <t>https://www.forbes.com/sites/jjkinahan/2019/10/01/new-month-starts-with-positive-tone-as-fed-speakers-auto-sales-awaited/</t>
  </si>
  <si>
    <t>New Month Starts With Positive Tone As Fed Speakers, Auto Sales Awaited</t>
  </si>
  <si>
    <t>1569936745049_NewMonthStartsWithPo.txt</t>
  </si>
  <si>
    <t>https://www.forbes.com/sites/brockblake/2019/09/30/lenders-learn-past-recessions/</t>
  </si>
  <si>
    <t>4 Things Lenders Can Learn from the Past 8 Deep Recessions</t>
  </si>
  <si>
    <t>1569874260000_4ThingsLendersCanLea.txt</t>
  </si>
  <si>
    <t>https://www.forbes.com/sites/richardvedder/2019/09/30/why-are-there-so-many-marginally-employed-phds-in-english/</t>
  </si>
  <si>
    <t>Why Are There So Many Marginally Employed PhDs In English?</t>
  </si>
  <si>
    <t>1569871800000_WhyAreThereSoManyMar.txt</t>
  </si>
  <si>
    <t>https://www.forbes.com/sites/greatspeculations/2019/09/30/these-are-bigger-market-risks-than-impeachment/</t>
  </si>
  <si>
    <t>These Are Bigger Market Risks Than Impeachment</t>
  </si>
  <si>
    <t>1569863340000_TheseAreBiggerMarket.txt</t>
  </si>
  <si>
    <t>https://www.forbes.com/sites/jjkinahan/2019/09/30/a-change-of-quarters-trade-tensions-economic-uncertainty-abound-as-q3-ends/</t>
  </si>
  <si>
    <t>A Change Of Quarters: Trade Tensions, Economic Uncertainty Abound As Q3 Ends</t>
  </si>
  <si>
    <t>1569852519585_AChangeOfQuartersTra.txt</t>
  </si>
  <si>
    <t>https://www.forbes.com/sites/arielcohen/2019/09/30/lng-is-the-american-aid-ukraine-really-needs/</t>
  </si>
  <si>
    <t>LNG Is The American Aid Ukraine Really Needs</t>
  </si>
  <si>
    <t>1569847500000_LNGIsTheAmericanAidU.txt</t>
  </si>
  <si>
    <t>https://www.forbes.com/sites/isabeltogoh/2019/09/30/saudi-crown-prince-denies-khashoggi-killing-warns-of-oil-price-spike-over-iran-esclation/</t>
  </si>
  <si>
    <t>Saudi Crown Prince Denies Khashoggi Killing, Warns Of Oil Price Spike Over Iran Escalation</t>
  </si>
  <si>
    <t>1569840416336_SaudiCrownPrinceDeni.txt</t>
  </si>
  <si>
    <t>https://www.forbes.com/sites/gauravsharma/2019/09/21/rogue-traders-320m-loss-on-bad-oil-bets-leaves-mitsubishi-seeing-red/</t>
  </si>
  <si>
    <t>Rogue Trader's $320M Loss On Bad Oil Bets Leaves Mitsubishi Seeing Red</t>
  </si>
  <si>
    <t>1569111000000_RogueTrader's$320MLo.txt</t>
  </si>
  <si>
    <t>https://www.forbes.com/sites/gauravsharma/2019/09/20/temporary-oil-outage-to-gulf-war-iii-where-from-here-after-saudi-drone-attacks/</t>
  </si>
  <si>
    <t>'Temporary' Oil Outage To Gulf War III: Where From Here After Saudi Drone Attacks?</t>
  </si>
  <si>
    <t>1569007020000_'Temporary'OilOutage.txt</t>
  </si>
  <si>
    <t>https://www.forbes.com/sites/danielmarkind/2019/09/20/conflict-in-the-middle-east-how-the-shale-gas-revolution-gives-president-trump-room-to-maneuver/</t>
  </si>
  <si>
    <t>Conflict In The Middle East - How The Shale Gas Revolution Gives President Trump Room To Maneuver</t>
  </si>
  <si>
    <t>1568998680000_ConflictInTheMiddleE.txt</t>
  </si>
  <si>
    <t>https://www.forbes.com/sites/andychatterley/2019/09/20/choosing-shoes-or-subscriptions/</t>
  </si>
  <si>
    <t>Choosing Shoes Or Subscriptions?</t>
  </si>
  <si>
    <t>1568979206730_ChoosingShoesOrSubsc.txt</t>
  </si>
  <si>
    <t>https://www.forbes.com/sites/energyinnovation/2019/09/19/trump-revoking-california-emissions-waiver-will-cost-billions-fracture-us-auto-market/</t>
  </si>
  <si>
    <t>Trump Revoking California Emissions Waiver Will Cost Billions, Fracture U.S. Auto Market</t>
  </si>
  <si>
    <t>1568909224013_TrumpRevokingCalifor.txt</t>
  </si>
  <si>
    <t>https://www.forbes.com/sites/woodmackenzie/2019/09/19/saudi-attacks-highlight-risks-to-global-oil-supply/</t>
  </si>
  <si>
    <t>Saudi Attacks Highlight Risks To Global Oil Supply</t>
  </si>
  <si>
    <t>1568908807849_SaudiAttacksHighligh.txt</t>
  </si>
  <si>
    <t>https://www.forbes.com/sites/arielcohen/2019/09/19/chinas-giant-400-billion-iran-investment-snubs-trump/</t>
  </si>
  <si>
    <t>China's Giant $400 Billion Iran Investment Complicates U.S. Options</t>
  </si>
  <si>
    <t>1568896800000_China'sGiant$400Bill.txt</t>
  </si>
  <si>
    <t>https://www.forbes.com/sites/lisettevoytko/2019/09/19/iran-promises-all-out-war-if-hit-for-saudi-pipeline-attack/</t>
  </si>
  <si>
    <t>Iran Promises ‘All-Out War’ If Hit For Saudi Pipeline Attack</t>
  </si>
  <si>
    <t>1568896786330_IranPromises‘All-Out.txt</t>
  </si>
  <si>
    <t>https://www.forbes.com/sites/isabeltogoh/2019/09/18/saudi-arabia-presents-evidence-linking-iran-to-oil-plant-attacks/</t>
  </si>
  <si>
    <t>Saudi Arabia Presents ‘Evidence’ Linking Iran To Oil Plant Attacks</t>
  </si>
  <si>
    <t>1568826016692_SaudiArabiaPresents‘.txt</t>
  </si>
  <si>
    <t>https://www.forbes.com/sites/suzannerowankelleher/2019/09/18/attacks-on-saudi-oil-wont-impact-2019-airfares-unless-this-happens/</t>
  </si>
  <si>
    <t>Attacks On Saudi Oil Unlikely To Impact 2019 Airfares Unless This Happens</t>
  </si>
  <si>
    <t>1568808600000_AttacksOnSaudiOilUnl.txt</t>
  </si>
  <si>
    <t>https://www.forbes.com/sites/cognitiveworld/2019/09/17/refining-the-oil-and-gas-industry-with-iot/</t>
  </si>
  <si>
    <t>Refining The Oil And Gas Industry With IoT</t>
  </si>
  <si>
    <t>1568775480000_RefiningTheOilAndGas.txt</t>
  </si>
  <si>
    <t>https://www.forbes.com/sites/martinsosnoff/2019/09/17/custodians-versus-entrepreneurs-exxon-mobil-versus-facebook/</t>
  </si>
  <si>
    <t>Custodians Versus Entrepreneurs: Exxon Mobil Versus Facebook</t>
  </si>
  <si>
    <t>1568755923456_CustodiansVersusEntr.txt</t>
  </si>
  <si>
    <t>https://www.forbes.com/sites/sergeiklebnikov/2019/09/17/the-fed-looks-set-to-cut-rates-again-heres-what-to-watch-for/</t>
  </si>
  <si>
    <t>The Fed Looks Set To Cut Rates Again. Here’s What To Watch For.</t>
  </si>
  <si>
    <t>1568753220475_TheFedLooksSetToCutR.txt</t>
  </si>
  <si>
    <t>https://www.forbes.com/sites/arthurherman/2019/09/17/the-man-who-saw-our-energy-future-t-boone-pickens-r-i-p/</t>
  </si>
  <si>
    <t>The Man Who Saw Our Energy Future: T. Boone Pickens, R.I.P.</t>
  </si>
  <si>
    <t>1568744940000_TheManWhoSawOurEnerg.txt</t>
  </si>
  <si>
    <t>https://www.forbes.com/sites/ellenrwald/2019/09/17/attack-on-saudi-oil-is-boon-for-trump-in-china-trade-war/</t>
  </si>
  <si>
    <t>Attack On Saudi Oil Is Boon For Trump In China Trade War</t>
  </si>
  <si>
    <t>1568740032484_AttackOnSaudiOilIsBo.txt</t>
  </si>
  <si>
    <t>https://www.forbes.com/sites/investor/2019/09/17/was-the-breakout-for-crude-oil-a-hoax/</t>
  </si>
  <si>
    <t>Was The Breakout For Crude Oil A Hoax?</t>
  </si>
  <si>
    <t>1568725800000_WasTheBreakoutForCru.txt</t>
  </si>
  <si>
    <t>https://www.forbes.com/sites/danielreed/2019/09/17/things-went-boom-in-the-middle-east-so-airline-stocks-as-they-always-do-went-thud-on-monday/</t>
  </si>
  <si>
    <t>Things Went BOOM! In The Middle East So Airline Stocks, As They Always Do, Went THUD! On Monday</t>
  </si>
  <si>
    <t>1568719322618_ThingsWentBOOM!InThe.txt</t>
  </si>
  <si>
    <t>https://www.forbes.com/sites/enriquedans/2019/09/17/its-that-light-bulb-moment-time-for-a-radical-rethink-of-power-generation-based-on-renewables/</t>
  </si>
  <si>
    <t>It’s That Light Bulb Moment: Time For A Radical Rethink Of Power Generation Based On Renewables</t>
  </si>
  <si>
    <t>1568713235382_It’sThatLightBulbMom.txt</t>
  </si>
  <si>
    <t>https://www.forbes.com/sites/thebakersinstitute/2019/09/16/attacks-on-saudi-oil-facilities-cast-a-huge-shadow-of-uncertainty-on-the-oil-market/</t>
  </si>
  <si>
    <t>Attacks On Saudi Oil Facilities Cast A Huge Shadow Of Uncertainty On the Oil Market</t>
  </si>
  <si>
    <t>1568676663190_AttacksOnSaudiOilFac.txt</t>
  </si>
  <si>
    <t>https://www.forbes.com/sites/michaelfoster/2019/09/28/how-im-playing-oil-for-106-dividends/</t>
  </si>
  <si>
    <t>How I’m Playing Oil For 10.6% Dividends</t>
  </si>
  <si>
    <t>1569701400000_HowI’mPlayingOilFor1.txt</t>
  </si>
  <si>
    <t>https://www.forbes.com/sites/stevehanke/2019/09/27/trump-transform-the-us-strategic-petroleum-reserve-into-an-oil-bank/</t>
  </si>
  <si>
    <t>Trump: Transform The U.S. Strategic Petroleum Reserve Into An Oil Bank</t>
  </si>
  <si>
    <t>1569618658457_TrumpTransformTheU.S.txt</t>
  </si>
  <si>
    <t>https://www.forbes.com/sites/daneberhart/2019/09/27/american-oil-industry-stands-to-profit-from-attack-on-saudi-oil-field/</t>
  </si>
  <si>
    <t>How Saudi Attacks Will Continue To Benefit American Oil Companies</t>
  </si>
  <si>
    <t>1569589620000_HowSaudiAttacksWillC.txt</t>
  </si>
  <si>
    <t>https://www.forbes.com/sites/woodmackenzie/2019/09/26/challenges-to-tight-oils-growth-as-spending-tapers/</t>
  </si>
  <si>
    <t>Challenges To Tight Oil’s Growth As Spending Tapers</t>
  </si>
  <si>
    <t>1569539400000_ChallengesToTightOil.txt</t>
  </si>
  <si>
    <t>https://www.forbes.com/sites/davidblackmon/2019/09/26/political-rhetoric-aside-fracking-must-remain-legal/</t>
  </si>
  <si>
    <t>Political Rhetoric Aside, Fracking Must Remain Legal</t>
  </si>
  <si>
    <t>1569503223696_PoliticalRhetoricAsi.txt</t>
  </si>
  <si>
    <t>https://www.forbes.com/sites/rrapier/2019/09/26/saudi-oil-inventories-plunge-as-production-is-restored/</t>
  </si>
  <si>
    <t>Saudi Oil Inventories Plunge As Production Is Restored</t>
  </si>
  <si>
    <t>1569499200000_SaudiOilInventoriesP.txt</t>
  </si>
  <si>
    <t>https://www.forbes.com/sites/johncumbers/2019/09/25/are-you-trying-to-buy-sustainably-but-find-yourself-discouraged-by-all-the-confusing-words-on-the-product-ingredients-list-bad-news-you-are-not-alone/</t>
  </si>
  <si>
    <t>Are You Trying To Buy Sustainably But Discouraged By All The Confusing Words On The Product Ingredients List? You Are Not Alone.</t>
  </si>
  <si>
    <t>1569439126954_AreYouTryingToBuySus.txt</t>
  </si>
  <si>
    <t>https://www.forbes.com/sites/sergeiklebnikov/2019/09/25/markets-look-shaky-following-impeachment-news-heres-what-to-know/</t>
  </si>
  <si>
    <t>Markets Look Shaky Following Impeachment News. Here’s What You Need To Know.</t>
  </si>
  <si>
    <t>1569420335264_MarketsLookShakyFoll.txt</t>
  </si>
  <si>
    <t>https://www.forbes.com/sites/gauravsharma/2019/09/25/saudi-aramco-doubles-down-on-cybersecurity-amid-rising-threats/</t>
  </si>
  <si>
    <t>Saudi Aramco Doubles Down On Cybersecurity As Threat Levels Rise</t>
  </si>
  <si>
    <t>1569402120000_SaudiAramcoDoublesDo.txt</t>
  </si>
  <si>
    <t>https://www.forbes.com/sites/gregrogers1/2019/09/24/this-years-biggest-story-in-mobility-is-oil-not-technology/</t>
  </si>
  <si>
    <t>This Year’s Biggest Story In Mobility Is Oil, Not Technology</t>
  </si>
  <si>
    <t>1569355165798_ThisYear’sBiggestSto.txt</t>
  </si>
  <si>
    <t>https://www.forbes.com/sites/uhenergy/2019/09/24/the-gulf-coast-chemical-industry-gets-another-reminder-it-must-act-now/</t>
  </si>
  <si>
    <t>Pollutants Released During Tropical Storm Imelda Are A Wake Up Call For The Chemicals Industry</t>
  </si>
  <si>
    <t>1569336480000_PollutantsReleasedDu.txt</t>
  </si>
  <si>
    <t>https://www.forbes.com/sites/johncumbers/2019/09/23/the-age-of-waste-is-how-our-era-will-be-remembered-these-5-synthetic-biology-companies-are-changing-that/</t>
  </si>
  <si>
    <t>‘The Age Of Waste’ Is How Our Era Will Be Remembered. These 5 Synthetic Biology Companies Are Changing That</t>
  </si>
  <si>
    <t>1569271274348_‘TheAgeOfWaste’IsHow.txt</t>
  </si>
  <si>
    <t>https://www.forbes.com/sites/kenrapoza/2019/09/23/investors-beware-state-department-setting-the-table-for-china-sanctions/</t>
  </si>
  <si>
    <t>Investors Beware: State Department Setting The Table For China Sanctions</t>
  </si>
  <si>
    <t>1569269590813_InvestorsBewareState.txt</t>
  </si>
  <si>
    <t>https://www.forbes.com/sites/markrosenberg/2019/09/23/predicting-the-unpredictable-israeli-elections-fed-policy-u-s-china-trade-war-and-brexit/</t>
  </si>
  <si>
    <t>Predicting The Unpredictable: Israeli Elections, Fed Policy, U.S.-China Trade War, And Brexit</t>
  </si>
  <si>
    <t>1569266820000_PredictingTheUnpredi.txt</t>
  </si>
  <si>
    <t>https://www.forbes.com/sites/lisettevoytko/2019/09/23/us-and-iran-compete-for-allies-at-un-summit/</t>
  </si>
  <si>
    <t>U.S. And Iran Compete For Allies At UN Summit</t>
  </si>
  <si>
    <t>1569244328980_U.S.AndIranCompeteFo.txt</t>
  </si>
  <si>
    <t>https://www.forbes.com/sites/stevehanke/2019/09/22/the-saudi-oil-shock-who-wins-who-loses/</t>
  </si>
  <si>
    <t>The Saudi Oil Shock: Who Wins, Who Loses</t>
  </si>
  <si>
    <t>1569188529685_TheSaudiOilShockWhoW.txt</t>
  </si>
  <si>
    <t>https://www.forbes.com/sites/brettowens/2019/09/22/the-real-oil-opportunities-dividends-up-to-8-5/</t>
  </si>
  <si>
    <t>The REAL Oil Opportunities: Dividends Up To 8.5%</t>
  </si>
  <si>
    <t>1569180060000_TheREALOilOpportunit.txt</t>
  </si>
  <si>
    <t>https://www.forbes.com/sites/greatspeculations/2019/09/22/a-strange-new-world-economic-slowdown-liquidity-issues/</t>
  </si>
  <si>
    <t>A Strange New World: Economic Slowdown, Liquidity Issues</t>
  </si>
  <si>
    <t>1569179485900_AStrangeNewWorldEcon.txt</t>
  </si>
  <si>
    <t>https://www.forbes.com/sites/johntamny/2019/09/22/a-plummeting-oil-price-would-be-positively-bullish-for-the-u-s-economy/</t>
  </si>
  <si>
    <t>A Plummeting Oil Price Would Be Very Bullish For The U.S. Economy</t>
  </si>
  <si>
    <t>1569157200000_APlummetingOilPriceW.txt</t>
  </si>
  <si>
    <t>https://www.forbes.com/sites/johncumbers/2019/09/22/with-food-security-becoming-one-of-our-biggest-challenges-for-humankinds-survival-whats-on-the-menu-for-the-9-billion-people-inhabiting-the-world-by-2050/</t>
  </si>
  <si>
    <t>With Food Security Becoming One Of Our Biggest Challenges For Humankind’s Survival, What's On The Menu For The 9 Billion People Inhabiting The World By 2050?</t>
  </si>
  <si>
    <t>1569148200000_WithFoodSecurityBeco.txt</t>
  </si>
  <si>
    <t>https://www.forbes.com/sites/hisutton/2019/09/16/attacks-on-saudi-oil-facilities-foster-suspicions-of-use-of-quds-or-soumar-cruise-missiles/</t>
  </si>
  <si>
    <t>Attacks On Saudi Oil Facilities Foster Suspicions Of Use Of Quds Or Soumar Cruise Missiles</t>
  </si>
  <si>
    <t>1568671689776_AttacksOnSaudiOilFac.txt</t>
  </si>
  <si>
    <t>https://www.forbes.com/sites/thebakersinstitute/2019/09/16/the-key-to-stopping-attacks-on-saudi-arabia-lies-in-halting-the-war-in-yemen/</t>
  </si>
  <si>
    <t>The Key To Stopping Attacks On Saudi Arabia Lies In Halting The War In Yemen</t>
  </si>
  <si>
    <t>1568668694526_TheKeyToStoppingAtta.txt</t>
  </si>
  <si>
    <t>https://www.forbes.com/sites/advisor/2019/09/16/6-ways-to-save-money-on-gas/</t>
  </si>
  <si>
    <t>As Oil Prices Spike, 6 Ways To Save Money On Gas</t>
  </si>
  <si>
    <t>1568666160000_AsOilPricesSpike,6Wa.txt</t>
  </si>
  <si>
    <t>https://www.forbes.com/sites/jamesrodgerseurope/2019/09/16/russia-urges-caution-offers-to-sell-weapons-following-strikes-on-saudi-oil-facilities/</t>
  </si>
  <si>
    <t>Russia Urges Caution, Offers To Sell Weapons Following Strikes On Saudi Oil Facilities</t>
  </si>
  <si>
    <t>1568662800567_RussiaUrgesCaution,O.txt</t>
  </si>
  <si>
    <t>https://www.forbes.com/sites/kenrapoza/2019/09/16/drone-wars-china-has-400-billion-at-stake-in-iran-oil/</t>
  </si>
  <si>
    <t>Drone Wars: China Has $400 Billion At Stake In Iran Oil</t>
  </si>
  <si>
    <t>1568660907314_DroneWarsChinaHas$40.txt</t>
  </si>
  <si>
    <t>https://www.forbes.com/sites/davidblackmon/2019/09/16/12-things-to-know-about-the-strikes-on-saudi-arabias-oil-infrastructure/</t>
  </si>
  <si>
    <t>12 Things To Know About The Strikes On Saudi Arabia’s Oil Infrastructure</t>
  </si>
  <si>
    <t>1568653035985_12ThingsToKnowAboutT.txt</t>
  </si>
  <si>
    <t>https://www.forbes.com/sites/sergeiklebnikov/2019/09/16/stocks-fall-gold-rises-in-wake-of-saudi-oil-attack/</t>
  </si>
  <si>
    <t>Stocks Fall, Gold Rises In Wake of Saudi Oil Attack</t>
  </si>
  <si>
    <t>1568650978823_StocksFall,GoldRises.txt</t>
  </si>
  <si>
    <t>https://www.forbes.com/sites/williamhartung/2019/09/16/time-to-de-escalate-in-the-persian-gulf/</t>
  </si>
  <si>
    <t>After Saudi Oil Attack, It’s Time to De-Escalate In The Persian Gulf</t>
  </si>
  <si>
    <t>1568649519630_AfterSaudiOilAttack,.txt</t>
  </si>
  <si>
    <t>https://www.forbes.com/sites/rrapier/2019/09/16/why-the-attacks-in-saudi-arabia-are-a-really-big-deal/</t>
  </si>
  <si>
    <t>Why The Attacks In Saudi Arabia Are A Really Big Deal</t>
  </si>
  <si>
    <t>1568648160000_WhyTheAttacksInSaudi.txt</t>
  </si>
  <si>
    <t>https://www.forbes.com/sites/dailydozen/2019/09/16/tesla-vs-porsche-oil-prices-spike-kanye-wests-yeezy-crocs-roasted-on-social-media/</t>
  </si>
  <si>
    <t>Tesla vs Porsche; Oil Prices Spike; Kanye West’s ‘Yeezy Crocs’ Roasted On Social Media</t>
  </si>
  <si>
    <t>1568647925227_TeslavsPorsche;OilPr.txt</t>
  </si>
  <si>
    <t>https://www.forbes.com/sites/jjkinahan/2019/09/16/crude-awakening-with-oil-up-10-after-attack-defensive-assets-might-get-boost/</t>
  </si>
  <si>
    <t>Crude Awakening: With Oil Up 10% After Attack, Defensive Assets Might Get Boost</t>
  </si>
  <si>
    <t>1568640849541_CrudeAwakeningWithOi.txt</t>
  </si>
  <si>
    <t>https://www.forbes.com/sites/daneberhart/2019/09/16/drone-attacks-test-saudi-aramco-deliver-wake-up-call-to-global-markets/</t>
  </si>
  <si>
    <t>Drone Attacks Test Saudi Aramco, Deliver Wake Up Call To Global Markets</t>
  </si>
  <si>
    <t>1568637540000_DroneAttacksTestSaud.txt</t>
  </si>
  <si>
    <t>https://www.forbes.com/sites/kenrapoza/2019/09/16/ukraines-new-president-zelensky-hints-at-peace-with-russia/</t>
  </si>
  <si>
    <t>Ukraine’s New President Zelensky Hints At Peace With Russia</t>
  </si>
  <si>
    <t>1568637000000_Ukraine’sNewPresiden.txt</t>
  </si>
  <si>
    <t>https://www.forbes.com/sites/carlieporterfield/2019/09/16/oil-prices-spike-as-u-s-accuses-iran-of-attack-on-saudi-oil-fields/</t>
  </si>
  <si>
    <t>Oil Prices Spike As U.S. Accuses Iran Of Attack On Saudi Oil Fields</t>
  </si>
  <si>
    <t>1568631000000_OilPricesSpikeAsU.S..txt</t>
  </si>
  <si>
    <t>https://www.forbes.com/sites/greatspeculations/2019/09/16/can-halliburton-fight-industry-headwinds-to-repeat-strong-2018-performance-this-year/</t>
  </si>
  <si>
    <t>Can Halliburton Fight Industry Headwinds To Repeat Strong 2018 Performance This Year?</t>
  </si>
  <si>
    <t>1568617500000_CanHalliburtonFightI.txt</t>
  </si>
  <si>
    <t>https://www.forbes.com/sites/ellenrwald/2019/09/15/how-trump-is-using-attacks-on-saudi-arabias-oil-to-his-advantage/</t>
  </si>
  <si>
    <t>How Trump Is Using Attacks On Saudi Arabia’s Oil To His Advantage</t>
  </si>
  <si>
    <t>1568586979690_HowTrumpIsUsingAttac.txt</t>
  </si>
  <si>
    <t>https://www.forbes.com/sites/arielcohen/2019/09/15/irans-houthis-strike-at-the-heart-of-global-oil-markets-the-u-s-needs-to-respond/</t>
  </si>
  <si>
    <t>Why The Brazen Attack On Saudi Oil Could Force The U.S. To Act</t>
  </si>
  <si>
    <t>1568586720000_WhyTheBrazenAttackOn.txt</t>
  </si>
  <si>
    <t>https://www.forbes.com/sites/panosmourdoukoutas/2019/09/15/attacks-in-saudi-arabia-change-the-game-for-the-oil-market-and-for-aramco/</t>
  </si>
  <si>
    <t>Attacks In Saudi Arabia Change The Game For The Oil Market, And For ARAMCO</t>
  </si>
  <si>
    <t>1568573580000_AttacksInSaudiArabia.txt</t>
  </si>
  <si>
    <t>https://www.forbes.com/sites/tomaspray/2019/09/15/will-the-fed-rate-cut-stall-the-markets-rally/</t>
  </si>
  <si>
    <t>Will The Fed Rate Cut Stall The Market's Rally?</t>
  </si>
  <si>
    <t>1568567640000_WillTheFedRateCutSta.txt</t>
  </si>
  <si>
    <t>https://www.forbes.com/sites/johncumbers/2019/09/15/your-vegan-diet-and-paper-straws-arent-going-to-save-the-planet-but-these-3-policies-can/</t>
  </si>
  <si>
    <t>Your Vegan Diet And Paper Straws Aren’t Going To Save The Planet, But These Three Policies Can</t>
  </si>
  <si>
    <t>1568554200000_YourVeganDietAndPape.txt</t>
  </si>
  <si>
    <t>https://www.forbes.com/sites/rrapier/2019/09/14/a-recipe-for-100-oil/</t>
  </si>
  <si>
    <t>Attacks In Saudi Arabia Are A Recipe For $100 Oil</t>
  </si>
  <si>
    <t>1568505660000_AttacksInSaudiArabia.txt</t>
  </si>
  <si>
    <t>https://www.forbes.com/sites/davidblackmon/2019/09/14/saudi-arabia-shuts-in-5-million-barrels-of-daily-oil-production/</t>
  </si>
  <si>
    <t>Saudi Arabia Shuts In 5 Million Barrels Of Daily Oil Production</t>
  </si>
  <si>
    <t>1568476114501_SaudiArabiaShutsIn5M.txt</t>
  </si>
  <si>
    <t>https://www.forbes.com/sites/greatspeculations/2019/09/13/union-pacific-revenues-could-see-slower-growth-in-the-near-term/</t>
  </si>
  <si>
    <t>Union Pacific Revenues Could See Slower Growth In The Near Term</t>
  </si>
  <si>
    <t>1568379120000_UnionPacificRevenues.txt</t>
  </si>
  <si>
    <t>https://www.forbes.com/sites/davidnikel/2019/09/13/norway-oil-tanker-fire-80-evacuated-from-sture-terminal/</t>
  </si>
  <si>
    <t>Norway Oil Tanker Fire: 80 Evacuated From Sture Terminal</t>
  </si>
  <si>
    <t>1568376995963_NorwayOilTankerFire8.txt</t>
  </si>
  <si>
    <t>https://www.forbes.com/sites/timtreadgold/2019/09/13/opec-slides-closer-to-collapse-as-an-oil-glut-overpowers-the-oil-price/</t>
  </si>
  <si>
    <t>Opec Slides Closer To Collapse As An Oil Glut Overpowers The Oil Price</t>
  </si>
  <si>
    <t>1568354905312_OpecSlidesCloserToCo.txt</t>
  </si>
  <si>
    <t>https://www.forbes.com/sites/davidblackmon/2019/09/12/the-oil-industry-needs-a-u-s-china-trade-deal/</t>
  </si>
  <si>
    <t>The Oil Industry Needs A U.S./China Trade Deal</t>
  </si>
  <si>
    <t>1568296020000_TheOilIndustryNeedsA.txt</t>
  </si>
  <si>
    <t>https://www.forbes.com/sites/jjkinahan/2019/09/12/3000-and-counting-sp-500-back-above-round-number-as-trade-hopes-grow/</t>
  </si>
  <si>
    <t>3000 And Counting: S&amp;P 500 Back Above Round Number As Trade Hopes Grow</t>
  </si>
  <si>
    <t>1568295060000_3000AndCountingS&amp;P50.txt</t>
  </si>
  <si>
    <t>https://www.forbes.com/sites/kotlikoff/2019/09/12/to-ward-off-recession-trump-should-keep-his-mouth-and-smartphone-shut/</t>
  </si>
  <si>
    <t>To Ward Off Recession, Trump Should Keep His Mouth And Smartphone Shut</t>
  </si>
  <si>
    <t>1568295000000_ToWardOffRecession,T.txt</t>
  </si>
  <si>
    <t>https://www.forbes.com/sites/forbesfinancecouncil/2019/09/12/information-overload-why-earnings-season-is-like-watching-game-of-thrones/</t>
  </si>
  <si>
    <t>Information Overload: Why Earnings Season Is Like Watching Game Of Thrones</t>
  </si>
  <si>
    <t>1568289600000_InformationOverloadW.txt</t>
  </si>
  <si>
    <t>https://www.forbes.com/sites/simonlack/2019/09/11/climate-promises-from-politicans-america-will-do-better/</t>
  </si>
  <si>
    <t>Climate Promises From Politicans: America Will Do Better</t>
  </si>
  <si>
    <t>1568231700000_ClimatePromisesFromP.txt</t>
  </si>
  <si>
    <t>https://www.forbes.com/sites/jjkinahan/2019/09/11/small-caps-bond-yields-rebound-amid-late-tuesday-rally-markets-eyeing-wed-follow-through/</t>
  </si>
  <si>
    <t>Small Caps, Bond Yields Rebound Amid Late Tuesday Rally; Markets Eyeing Wed Follow-Through</t>
  </si>
  <si>
    <t>1568211300000_SmallCaps,BondYields.txt</t>
  </si>
  <si>
    <t>https://www.forbes.com/sites/petercohan/2019/09/11/ge-down-24-as-ceos-first-year-approaches-but-is-it-worth-15/</t>
  </si>
  <si>
    <t>GE Stock Down 24% As CEO’s First Year Approaches. But Should It Trade At $15?</t>
  </si>
  <si>
    <t>1568209951705_GEStockDown24%AsCEO’.txt</t>
  </si>
  <si>
    <t>https://www.forbes.com/sites/michaellynch/2019/09/11/where-does-opec-go-from-here/</t>
  </si>
  <si>
    <t>Where Does OPEC+ Go From Here?</t>
  </si>
  <si>
    <t>1568203140000_WhereDoesOPEC+GoFrom.txt</t>
  </si>
  <si>
    <t>https://www.forbes.com/sites/gauravsharma/2019/09/10/hunting-plc-is-not-in-a-race-to-the-bottom-says-oilfield-services-firms-ceo/</t>
  </si>
  <si>
    <t>Hunting Plc Is Not In A Race To The Bottom, Says Oilfield Services Firm's CEO</t>
  </si>
  <si>
    <t>1568133780000_HuntingPlcIsNotInARa.txt</t>
  </si>
  <si>
    <t>https://www.forbes.com/sites/ikebrannon/2019/09/10/it-is-time-to-place-energy-at-the-heart-of-the-u-s-europe-security-relationship/</t>
  </si>
  <si>
    <t>It Is Time To Place Energy At The Heart Of The U.S.-Europe Security Relationship</t>
  </si>
  <si>
    <t>1568124420000_ItIsTimeToPlaceEnerg.txt</t>
  </si>
  <si>
    <t>https://www.forbes.com/sites/jjkinahan/2019/09/10/dog-days-postponed-sluggish-summer-like-trade-dominates-as-direction-unclear/</t>
  </si>
  <si>
    <t>Dog Days Postponed? Sluggish, Summer-Like Trade Dominates As Direction Unclear</t>
  </si>
  <si>
    <t>1568123340000_DogDaysPostponedSlug.txt</t>
  </si>
  <si>
    <t>https://www.forbes.com/sites/daneberhart/2019/09/09/is-saudi-oil-policy-changing-before-our-eyes/</t>
  </si>
  <si>
    <t>Is Saudi Oil Policy Changing Before Our Eyes?</t>
  </si>
  <si>
    <t>1568069040000_IsSaudiOilPolicyChan.txt</t>
  </si>
  <si>
    <t>https://www.forbes.com/sites/gauravsharma/2019/09/09/saudi-arabias-third-oil-minister-since-2016-wont-move-stagnant-market/</t>
  </si>
  <si>
    <t>Saudi Arabia's Third Oil Minister Since 2016 Won't Move Stagnant Market</t>
  </si>
  <si>
    <t>1568050200000_SaudiArabia'sThirdOi.txt</t>
  </si>
  <si>
    <t>https://www.forbes.com/sites/isabeltogoh/2019/09/09/saudi-arabia-plans-to-enrich-uranium-for-its-nuclear-power-reactors/</t>
  </si>
  <si>
    <t>Saudi Arabia Plans To Enrich Uranium For Its Nuclear Power Reactors</t>
  </si>
  <si>
    <t>1568039889481_SaudiArabiaPlansToEn.txt</t>
  </si>
  <si>
    <t>https://www.forbes.com/sites/jjkinahan/2019/09/09/week-ahead-features-opec-ecb-with-apple-iphone-unveiling-too/</t>
  </si>
  <si>
    <t>Week Ahead Features OPEC, ECB, With Apple iPhone Unveiling, Too</t>
  </si>
  <si>
    <t>1568037240000_WeekAheadFeaturesOPE.txt</t>
  </si>
  <si>
    <t>https://www.forbes.com/sites/billconerly/2019/09/07/global-economy-forecast-not-as-bad-for-the-us-as-headlines-imply/</t>
  </si>
  <si>
    <t>Global Economy Forecast: Not As Bad For The U.S. As Headlines Imply</t>
  </si>
  <si>
    <t>1567856040000_GlobalEconomyForecas.txt</t>
  </si>
  <si>
    <t>https://www.forbes.com/sites/michaelgoldstein/2019/09/06/emirates-airlines-worlds-largest-a380-operator-begins-dumping-cannibalizing-planes/</t>
  </si>
  <si>
    <t>Emirates Airlines, World’s Largest A380 Operator, Begins Dumping, Cannibalizing Planes</t>
  </si>
  <si>
    <t>1567816007739_EmiratesAirlines,Wor.txt</t>
  </si>
  <si>
    <t>https://www.forbes.com/sites/johnmauldin/2019/09/06/2020-will-be-the-most-volatile-year-in-history/</t>
  </si>
  <si>
    <t>2020 Will Be The Most Volatile Year In History</t>
  </si>
  <si>
    <t>1567783140000_2020WillBeTheMostVol.txt</t>
  </si>
  <si>
    <t>https://www.forbes.com/sites/daneberhart/2019/09/06/no-shales-not-dying-its-just-maturing/</t>
  </si>
  <si>
    <t>No, Shale's Not Dying, It's Just Maturing</t>
  </si>
  <si>
    <t>1567777800000_No,Shale'sNotDying,I.txt</t>
  </si>
  <si>
    <t>https://www.forbes.com/sites/gauravsharma/2019/09/05/big-oil-companies-lead-emea-companies-cash-reserves-spike-to-1-2t/</t>
  </si>
  <si>
    <t>Big Oil Leads EMEA Companies' Cash Reserves Spike To $1.2T</t>
  </si>
  <si>
    <t>1567708620000_BigOilLeadsEMEACompa.txt</t>
  </si>
  <si>
    <t>https://www.forbes.com/sites/davidblackmon/2019/09/05/the-oil-and-gas-situation-exxon-not-panicking-permian-de-bottlenecking/</t>
  </si>
  <si>
    <t>The Oil And Gas Situation: Exxon Not Panicking, Permian De-Bottlenecking</t>
  </si>
  <si>
    <t>1567691820000_TheOilAndGasSituatio.txt</t>
  </si>
  <si>
    <t>https://www.forbes.com/sites/rrapier/2019/09/05/ethanol-proponent-takes-aim-and-misses/</t>
  </si>
  <si>
    <t>An Ethanol Defender Misses The Point</t>
  </si>
  <si>
    <t>1567684800000_AnEthanolDefenderMis.txt</t>
  </si>
  <si>
    <t>https://www.forbes.com/sites/arielcohen/2019/09/04/trump-loosens-methane-standards-in-a-win-for-oil-gas-industry/</t>
  </si>
  <si>
    <t>Trump Loosens Methane Standards In A Win For Oil &amp; Gas Industry</t>
  </si>
  <si>
    <t>1567601940000_TrumpLoosensMethaneS.txt</t>
  </si>
  <si>
    <t>https://www.forbes.com/sites/jacknerad2/2019/09/04/big-banksy-goes-on-sale-at-bonhams-goodwood-auction/</t>
  </si>
  <si>
    <t>Big Banksy Goes On Sale At Bonhams Goodwood Auction</t>
  </si>
  <si>
    <t>1567586520000_BigBanksyGoesOnSaleA.txt</t>
  </si>
  <si>
    <t>https://www.forbes.com/sites/ellenrwald/2019/09/03/5-questions-about-the-aramco-ipo-that-really-matter-to-investors/</t>
  </si>
  <si>
    <t>5 Questions About The Aramco IPO That Really Matter To Investors</t>
  </si>
  <si>
    <t>1567538207086_5QuestionsAboutTheAr.txt</t>
  </si>
  <si>
    <t>https://www.forbes.com/sites/thebakersinstitute/2019/09/03/nord-stream-2-energy-security-for-europe-or-prelude-to-russian-aggression-in-the-baltic/</t>
  </si>
  <si>
    <t>Nord Stream 2: Energy Security For Europe Or Prelude To Russian Aggression In The Baltic?</t>
  </si>
  <si>
    <t>1567525667194_NordStream2EnergySec.txt</t>
  </si>
  <si>
    <t>https://www.forbes.com/sites/jjkinahan/2019/09/03/market-appears-ready-to-give-back-last-weeks-gains-as-new-tariffs-take-effect/</t>
  </si>
  <si>
    <t>Market Appears Ready To Give Back Last Week's Gains As New Tariffs Take Effect</t>
  </si>
  <si>
    <t>1567518000000_MarketAppearsReadyTo.txt</t>
  </si>
  <si>
    <t>https://www.forbes.com/sites/isabeltogoh/2019/09/02/china-files-case-at-wto-over-us-tariffs/</t>
  </si>
  <si>
    <t>China Files Case At WTO Over U.S. Tariffs</t>
  </si>
  <si>
    <t>1567441467142_ChinaFilesCaseAtWTOO.txt</t>
  </si>
  <si>
    <t>https://www.forbes.com/sites/mfonobongnsehe/2019/09/02/ghanaian-tycoon-kevin-okyeres-springfield-group-signs-rig-deal-to-commence-drilling-campaign/</t>
  </si>
  <si>
    <t>Ghanaian Tycoon Kevin Okyere's Springfield Group Signs Rig Deal, To Commence Drilling Campaign</t>
  </si>
  <si>
    <t>1567438920000_GhanaianTycoonKevinO.txt</t>
  </si>
  <si>
    <t>https://www.forbes.com/sites/mikescott/2019/09/02/economics-of-electric-vehicles-mean-oils-days-as-a-transport-fuel-are-numbered/</t>
  </si>
  <si>
    <t>Economics of Electric Vehicles Mean Oil's Days As A Transport Fuel Are Numbered</t>
  </si>
  <si>
    <t>1567432800000_EconomicsofElectricV.txt</t>
  </si>
  <si>
    <t>https://www.forbes.com/sites/woodmackenzie/2019/09/02/will-aluminium-cans-replace-plastic-bottles/</t>
  </si>
  <si>
    <t>Will Aluminium Cans Replace Plastic Bottles?</t>
  </si>
  <si>
    <t>1567400400000_WillAluminiumCansRep.txt</t>
  </si>
  <si>
    <t>https://www.forbes.com/sites/judeclemente/2019/09/01/fewer-u-s-oil-gas-rigs-cant-slow-record-production/</t>
  </si>
  <si>
    <t>Fewer U.S. Oil &amp; Gas Rigs Can't Slow Record Production</t>
  </si>
  <si>
    <t>1567380300000_FewerU.S.Oil&amp;GasRigs.txt</t>
  </si>
  <si>
    <t>https://www.forbes.com/sites/rrapier/2019/09/01/get-high-yields-from-a-healthy-mlp-sector/</t>
  </si>
  <si>
    <t>Get High Yields From A Healthy MLP Sector</t>
  </si>
  <si>
    <t>1567375200000_GetHighYieldsFromAHe.txt</t>
  </si>
  <si>
    <t>https://www.forbes.com/sites/julianvigo/2019/08/31/generation-z-and-new-technologys-effect-on-culture/</t>
  </si>
  <si>
    <t>Generation Z And New Technology's Effect On Culture</t>
  </si>
  <si>
    <t>1567274400000_GenerationZAndNewTec.txt</t>
  </si>
  <si>
    <t>https://www.forbes.com/sites/gauravsharma/2019/08/31/opecs-oil-basket-price-is-averaging-65-for-2019-keeping-it-there-presents-challenges/</t>
  </si>
  <si>
    <t>OPEC's Oil Basket Price Is Averaging ~$65 For 2019, Keeping It There Presents Challenges</t>
  </si>
  <si>
    <t>1567252020000_OPEC'sOilBasketPrice.txt</t>
  </si>
  <si>
    <t>https://www.forbes.com/sites/daphneewingchow/2019/08/31/food-feed-and-fuel-cassava-is-the-caribbeans-diamond-in-the-rough/</t>
  </si>
  <si>
    <t>Food, Feed and Fuel: Cassava Is The Caribbean's "Diamond In The Rough"</t>
  </si>
  <si>
    <t>1567241640000_Food,FeedandFuelCass.txt</t>
  </si>
  <si>
    <t>https://www.forbes.com/sites/williampesek/2019/08/30/in-a-world-of-bubbles-tokyos-skyscraper-curse-may-be-scariest/</t>
  </si>
  <si>
    <t>In A World Of Bubbles, Tokyo's 'Skyscraper Curse' May Be Scariest</t>
  </si>
  <si>
    <t>1567161638883_InAWorldOfBubbles,To.txt</t>
  </si>
  <si>
    <t>https://www.forbes.com/sites/jjkinahan/2019/08/29/stocks-up-on-china-trade-optimism-while-dollar-general-best-buy-report-results/</t>
  </si>
  <si>
    <t>Stocks Up On China Trade Optimism, While Dollar General, Best Buy Report Results</t>
  </si>
  <si>
    <t>1567085400000_StocksUpOnChinaTrade.txt</t>
  </si>
  <si>
    <t>https://www.forbes.com/sites/michaellynch/2019/08/29/oil-market-surprise-return-of-the-bulls/</t>
  </si>
  <si>
    <t>Oil Market Surprise: Return Of The Bulls</t>
  </si>
  <si>
    <t>1567078200000_OilMarketSurpriseRet.txt</t>
  </si>
  <si>
    <t>https://www.forbes.com/sites/gauravsharma/2019/08/28/australia-u-s-lng-exports-turn-up-the-volume-on-global-market-leader-qatar/</t>
  </si>
  <si>
    <t>Australia, U.S. LNG Exports Turn Up The Volume On Global Market Leader Qatar</t>
  </si>
  <si>
    <t>1567019520000_Australia,U.S.LNGExp.txt</t>
  </si>
  <si>
    <t>https://www.forbes.com/sites/johntamny/2019/08/28/will-chinas-communist-party-evolve-as-an-authoritarian-entity-or-a-social-network/</t>
  </si>
  <si>
    <t>Will China's Communist Party Evolve As An Authoritarian Entity, Or As A Social Network?</t>
  </si>
  <si>
    <t>1567015200000_WillChina'sCommunist.txt</t>
  </si>
  <si>
    <t>https://www.forbes.com/sites/jjkinahan/2019/08/28/sliding-yields-in-focus-again-along-with-new-brexit-concerns/</t>
  </si>
  <si>
    <t>Sliding Yields In Focus Again, Along With New Brexit Concerns</t>
  </si>
  <si>
    <t>1566998700000_SlidingYieldsInFocus.txt</t>
  </si>
  <si>
    <t>https://www.forbes.com/sites/jamesellsmoor/2019/08/28/call-for-caribbean-destinations-to-unite-against-predatory-cruise-lines/</t>
  </si>
  <si>
    <t>Call For Caribbean Destinations To Unite Against 'Predatory' Cruise Lines</t>
  </si>
  <si>
    <t>1566985680000_CallForCaribbeanDest.txt</t>
  </si>
  <si>
    <t>https://www.forbes.com/sites/daneberhart/2019/08/27/toll-of-trumps-trade-war-starting-to-show-in-oil-industry/</t>
  </si>
  <si>
    <t xml:space="preserve">Toll of Trump's Trade War Starting To Show In Oil Industry </t>
  </si>
  <si>
    <t>1566911040000_TollofTrump'sTradeWa.txt</t>
  </si>
  <si>
    <t>https://www.forbes.com/sites/jimcollins/2019/08/27/the-us-economy-is-badly-in-need-of-an-inventory-correction/</t>
  </si>
  <si>
    <t>The U.S. Economy Is Badly In Need Of An Inventory Correction</t>
  </si>
  <si>
    <t>1566903600000_TheU.S.EconomyIsBadl.txt</t>
  </si>
  <si>
    <t>https://www.forbes.com/sites/danielreed/2019/08/27/summers-last--hurrah-promises-to-be-a-big-one-this-year-with-175-million-expected-to-fly-over-the-labor-day-holiday-period/</t>
  </si>
  <si>
    <t>Summer's Last Hurrah Promises To Be A Big One This Year With 17.5 Million Expected To Fly Over The Labor Day Holiday Period</t>
  </si>
  <si>
    <t>1566900000000_Summer'sLastHurrahPr.txt</t>
  </si>
  <si>
    <t>https://www.forbes.com/sites/greatspeculations/2019/08/26/the-deer-in-the-headlights/</t>
  </si>
  <si>
    <t>The Deer in the Headlights</t>
  </si>
  <si>
    <t>1566837667885_TheDeerintheHeadligh.txt</t>
  </si>
  <si>
    <t>https://www.forbes.com/sites/jjkinahan/2019/08/26/as-trade-rattles-market-semiconductor-and-transportation-stocks-top-of-mind/</t>
  </si>
  <si>
    <t>As Trade Rattles Market, Semiconductor And Transportation Stocks Top Of Mind</t>
  </si>
  <si>
    <t>1566827040000_AsTradeRattlesMarket.txt</t>
  </si>
  <si>
    <t>https://www.forbes.com/sites/lorenthompson/2019/08/26/five-reasons-an-economic-recession-could-be-bad-news-for-the-defense-industry/</t>
  </si>
  <si>
    <t>Five Reasons An Economic Recession Could Be Bad News For The Defense Industry</t>
  </si>
  <si>
    <t>1566826560000_FiveReasonsAnEconomi.txt</t>
  </si>
  <si>
    <t>https://www.forbes.com/sites/rrapier/2019/08/25/how-the-trade-war-impacts-the-oil-industry/</t>
  </si>
  <si>
    <t>How The Trade War Impacts The Oil Industry</t>
  </si>
  <si>
    <t>1566779460000_HowTheTradeWarImpact.txt</t>
  </si>
  <si>
    <t>https://www.forbes.com/sites/jimcollins/2019/08/23/a-sharp-decline-in-the-us-rig-count-is-yet-another-sign-of-an-economic-slowdown/</t>
  </si>
  <si>
    <t>A Sharp Decline In The U.S. Rig Count Is Yet Another Sign Of An Economic Slowdown</t>
  </si>
  <si>
    <t>1566585136362_ASharpDeclineInTheU..txt</t>
  </si>
  <si>
    <t>https://www.forbes.com/sites/judeclemente/2019/08/23/3-charts-to-know-oils-future/</t>
  </si>
  <si>
    <t>3 Charts To Know Oil's Future</t>
  </si>
  <si>
    <t>1566566940000_3ChartsToKnowOil'sFu.txt</t>
  </si>
  <si>
    <t>https://www.forbes.com/sites/kensilverstein/2019/08/22/will-the-u-s-and-the-european-union-get-sucked-into-the-russian-ukrainian-natural-gas-conflict/</t>
  </si>
  <si>
    <t>Will the U.S And The European Union Get Sucked Into the Russian-Ukrainian Natural Gas Conflict?</t>
  </si>
  <si>
    <t>1566476520000_WilltheU.SAndTheEuro.txt</t>
  </si>
  <si>
    <t>https://www.forbes.com/sites/rrapier/2019/08/22/the-ethanol-industrys-flaw-is-its-entitlement-mentality/</t>
  </si>
  <si>
    <t>The Ethanol Industry's Flaw Is Its Entitlement Mentality</t>
  </si>
  <si>
    <t>1566475200000_TheEthanolIndustry's.txt</t>
  </si>
  <si>
    <t>https://www.forbes.com/sites/ellenrwald/2019/08/21/5-most-important-countries-to-watch-for-oil-markets/</t>
  </si>
  <si>
    <t>5 Most Important Countries To Watch For Oil Markets</t>
  </si>
  <si>
    <t>1566413771006_5MostImportantCountr.txt</t>
  </si>
  <si>
    <t>https://www.forbes.com/sites/gauravsharma/2019/08/21/british-airways-and-shell-venture-to-convert-rubbish-into-jet-fuel/</t>
  </si>
  <si>
    <t>British Airways And Shell Venture To Convert Rubbish Into Jet Fuel</t>
  </si>
  <si>
    <t>1566399480000_BritishAirwaysAndShe.txt</t>
  </si>
  <si>
    <t>https://www.forbes.com/sites/jjkinahan/2019/08/20/caution-still-evident-despite-bond-market-pullback-strong-consumer/</t>
  </si>
  <si>
    <t>Caution Still Evident Despite Bond Market Pullback, Strong Consumer</t>
  </si>
  <si>
    <t>1566307920000_CautionStillEvidentD.txt</t>
  </si>
  <si>
    <t>https://www.forbes.com/sites/davidblackmon/2019/08/20/the-oil-and-gas-situation-a-mixed-bag-of-interesting-developments/</t>
  </si>
  <si>
    <t>The Oil And Gas Situation: A Mixed Bag Of Interesting Developments</t>
  </si>
  <si>
    <t>1566307920000_TheOilAndGasSituatio.txt</t>
  </si>
  <si>
    <t>https://www.forbes.com/sites/forbesfinancecouncil/2019/08/20/has-christmas-come-early-for-the-economy-consumers-and-investors-seem-to-think-so/</t>
  </si>
  <si>
    <t>Has Christmas Come Early For The Economy? Consumers And Investors Seem To Think So</t>
  </si>
  <si>
    <t>1566302400000_HasChristmasComeEarl.txt</t>
  </si>
  <si>
    <t>https://www.forbes.com/sites/michaellynch/2019/08/19/silly-season-energy-news/</t>
  </si>
  <si>
    <t>Silly Season Energy News</t>
  </si>
  <si>
    <t>1566218940000_SillySeasonEnergyNew.txt</t>
  </si>
  <si>
    <t>https://www.forbes.com/sites/ellenrwald/2019/08/18/the-rocket-and-drone-attacks-against-saudi-arabia-are-a-nuisance-but-strategically-irrelevant/</t>
  </si>
  <si>
    <t>The Rocket And Drone Attacks Against Saudi Arabia Are A Nuisance But Strategically Irrelevant</t>
  </si>
  <si>
    <t>1566152897733_TheRocketAndDroneAtt.txt</t>
  </si>
  <si>
    <t>https://www.forbes.com/sites/jamesasquith/2019/08/17/are-flight-attendants-significantly-underpaid-the-answer-is-yes/</t>
  </si>
  <si>
    <t>Are Flight Attendants Significantly Underpaid? The Answer is Yes.</t>
  </si>
  <si>
    <t>1566036585293_AreFlightAttendantsS.txt</t>
  </si>
  <si>
    <t>https://www.forbes.com/sites/jimfoerster/2019/08/16/hurricane-seasons-potential-impact-on-u-s-gasoline-supply-and-demands/</t>
  </si>
  <si>
    <t>Hurricane Season's Potential Impact On U.S. Gasoline Supply And Demands</t>
  </si>
  <si>
    <t>1565962200000_HurricaneSeason'sPot.txt</t>
  </si>
  <si>
    <t>https://www.forbes.com/sites/davidblackmon/2019/08/15/u-s-oil-industry-has-idled-201-rigs-in-10-months-does-it-need-to-idle-more/</t>
  </si>
  <si>
    <t>U.S. Oil Industry Has Idled 201 Rigs in 10 Months - Does It Need To Idle More?</t>
  </si>
  <si>
    <t>1565886060000_U.S.OilIndustryHasId.txt</t>
  </si>
  <si>
    <t>https://www.forbes.com/sites/thebakersinstitute/2019/08/15/us-sanctions-against-nord-stream-2-pipeline-strategic-hit-or-miss/</t>
  </si>
  <si>
    <t>U.S. Sanctions Against Nord Stream 2 Pipeline: Strategic Hit Or Miss?</t>
  </si>
  <si>
    <t>1565883285527_U.S.SanctionsAgainst.txt</t>
  </si>
  <si>
    <t>https://www.forbes.com/sites/jjkinahan/2019/08/15/walmart-alibaba-earnings-help-lighten-the-mood-on-wall-street/</t>
  </si>
  <si>
    <t>Walmart, Alibaba Earnings Help Lighten The Mood On Wall Street</t>
  </si>
  <si>
    <t>1565876820000_Walmart,AlibabaEarni.txt</t>
  </si>
  <si>
    <t>https://www.forbes.com/sites/jjkinahan/2019/08/14/fears-about-global-economic-growth-and-a-u-s-recession-lead-to-market-selloff/</t>
  </si>
  <si>
    <t>Fears About Global Economic Growth And A U.S. Recession Lead To Market Selloff</t>
  </si>
  <si>
    <t>1565815680000_FearsAboutGlobalEcon.txt</t>
  </si>
  <si>
    <t>https://www.forbes.com/sites/gauravsharma/2019/08/14/downstream-efficiencies-upstream-prudency-reshaping-16b-omv-says-oil-companys-ceo/</t>
  </si>
  <si>
    <t>Downstream Efficiencies, Upstream Prudency Reshaping $16B OMV, Says Oil Company's CEO</t>
  </si>
  <si>
    <t>1565797740000_DownstreamEfficienci.txt</t>
  </si>
  <si>
    <t>https://www.forbes.com/sites/judeclemente/2019/08/14/venezuelas-u-s-oil-loss-is-canadas-gain/</t>
  </si>
  <si>
    <t>Venezuela's U.S. Oil Loss Is Canada's Gain</t>
  </si>
  <si>
    <t>1565791320000_Venezuela'sU.S.OilLo.txt</t>
  </si>
  <si>
    <t>https://www.forbes.com/sites/jjkinahan/2019/08/14/yield-curve-inversion-disappointing-data-pummels-market-sentiment/</t>
  </si>
  <si>
    <t>Yield Curve Inversion, Disappointing Data Pummels Market Sentiment</t>
  </si>
  <si>
    <t>1565790720000_YieldCurveInversion,.txt</t>
  </si>
  <si>
    <t>https://www.forbes.com/sites/michaellynch/2019/08/14/can-newly-oil-rich-nations-avoid-the-resource-curse/</t>
  </si>
  <si>
    <t>Can Newly Oil Rich Nations Avoid The Resource Curse?</t>
  </si>
  <si>
    <t>1565783760000_CanNewlyOilRichNatio.txt</t>
  </si>
  <si>
    <t>https://www.forbes.com/sites/enriquedans/2019/08/13/the-oil-industry-has-had-its-day-but-it-wont-goquietly/</t>
  </si>
  <si>
    <t>The Oil Industry Has Had Its Day, But It Won't Go Quietly</t>
  </si>
  <si>
    <t>1565729441924_TheOilIndustryHasHad.txt</t>
  </si>
  <si>
    <t>https://www.forbes.com/sites/jjkinahan/2019/08/13/investors-continue-to-fret-about-global-economy-as-trade-war-drags-on/</t>
  </si>
  <si>
    <t>Investors Continue To Fret About Global Economy As Trade War Drags On</t>
  </si>
  <si>
    <t>1565706180000_InvestorsContinueToF.txt</t>
  </si>
  <si>
    <t>https://www.forbes.com/sites/daneberhart/2019/08/13/big-profits-wont-guarantee-stock-market-success-for-aramco/</t>
  </si>
  <si>
    <t>Big Profits Do Not Guarantee Stock Market Success For Aramco</t>
  </si>
  <si>
    <t>1565706000000_BigProfitsDoNotGuara.txt</t>
  </si>
  <si>
    <t>https://www.forbes.com/sites/davidblackmon/2019/08/13/port-of-corpus-christi-to-permian-oil-producers-well-be-ready/</t>
  </si>
  <si>
    <t>Port of Corpus Christi To Permian Oil Producers: "We'll Be Ready."</t>
  </si>
  <si>
    <t>1565702400000_PortofCorpusChristiT.txt</t>
  </si>
  <si>
    <t>https://www.forbes.com/sites/gurufocus/2019/08/12/interview-oakmarks-bill-nygren-and-win-murray-discuss-value-investing/</t>
  </si>
  <si>
    <t>Interview: Oakmark's Bill Nygren And Win Murray Discuss Value Investing</t>
  </si>
  <si>
    <t>1565639820000_InterviewOakmark'sBi.txt</t>
  </si>
  <si>
    <t>https://www.forbes.com/sites/gauravsharma/2019/08/12/trade-war-worries-will-keep-brent-60-unless-opec-makes-draconian-oil-output-cuts/</t>
  </si>
  <si>
    <t>Trade War Worries Will Keep Brent ~$60 Unless OPEC Makes Draconian Oil Output Cuts</t>
  </si>
  <si>
    <t>1565636400000_TradeWarWorriesWillK.txt</t>
  </si>
  <si>
    <t>https://www.forbes.com/sites/ellenrwald/2019/08/12/saudi-aramco-investor-relations-call-reveals-massive-profits-but-fails-to-address-key-ipo-concerns/</t>
  </si>
  <si>
    <t>Saudi Aramco Investor Relations Call Reveals Massive Profits But Fails To Address Key IPO Concerns</t>
  </si>
  <si>
    <t>1565632722325_SaudiAramcoInvestorR.txt</t>
  </si>
  <si>
    <t>https://www.forbes.com/sites/investor/2019/08/12/whats-up-with-federal-reserve-policy/</t>
  </si>
  <si>
    <t>What's Up With Federal Reserve Policy</t>
  </si>
  <si>
    <t>1565620380000_What'sUpWithFederalR.txt</t>
  </si>
  <si>
    <t>https://www.forbes.com/sites/jjkinahan/2019/08/12/market-remains-on-edge-as-tensions-between-u-s-china-continue/</t>
  </si>
  <si>
    <t>Market Remains On Edge As Tensions Between U.S., China Continue</t>
  </si>
  <si>
    <t>1565618340000_MarketRemainsOnEdgeA.txt</t>
  </si>
  <si>
    <t>https://www.forbes.com/sites/danielmarkind/2019/08/12/the-nord-stream-2-pipeline-and-the-dangers-of-moving-too-rashly-toward-renewable-energy/</t>
  </si>
  <si>
    <t>The Nord Stream 2 Pipeline And The Dangers Of Moving Too Rashly Toward Renewable Energy</t>
  </si>
  <si>
    <t>1565617920000_TheNordStream2Pipeli.txt</t>
  </si>
  <si>
    <t>https://www.forbes.com/sites/ronakdesai/2019/08/11/iran-sanctions-prompt-surge-in-u-s-and-venezuelan-oil-exports-to-india/</t>
  </si>
  <si>
    <t>Iran Sanctions Prompt Surge In U.S. And Venezuelan Oil Exports To India</t>
  </si>
  <si>
    <t>1565578800000_IranSanctionsPromptS.txt</t>
  </si>
  <si>
    <t>https://www.forbes.com/sites/kenrapoza/2019/08/09/china-might-not-buy-american-oil-so-what/</t>
  </si>
  <si>
    <t>China Might Not Buy American Oil. So What?</t>
  </si>
  <si>
    <t>1565359837216_ChinaMightNotBuyAmer.txt</t>
  </si>
  <si>
    <t>https://www.forbes.com/sites/kenrapoza/2019/08/09/next-recession-all-on-fed-not-china-trade-war/</t>
  </si>
  <si>
    <t>Next Recession All On Fed, Not China Trade War</t>
  </si>
  <si>
    <t>1565352960000_NextRecessionAllOnFe.txt</t>
  </si>
  <si>
    <t>https://www.forbes.com/sites/dipkabhambhani/2019/08/09/oil-markets-could-see-volatility-arbitrage-as-shipping-fuel-shifts/</t>
  </si>
  <si>
    <t>Oil Markets Could See Volatility, Arbitrage As Shipping Fuel Shifts</t>
  </si>
  <si>
    <t>1565348400000_OilMarketsCouldSeeVo.txt</t>
  </si>
  <si>
    <t>https://www.forbes.com/sites/ellenrwald/2019/08/08/big-oil-still-gets-that-wall-street-money/</t>
  </si>
  <si>
    <t>Big Oil Still Gets That Wall Street Money</t>
  </si>
  <si>
    <t>1565278083932_BigOilStillGetsThatW.txt</t>
  </si>
  <si>
    <t>https://www.forbes.com/sites/judeclemente/2019/08/08/the-u-s-leads-the-world-in-new-oil-gas-demand/</t>
  </si>
  <si>
    <t>The U.S. Leads The World In New Oil &amp; Gas Demand</t>
  </si>
  <si>
    <t>1565273940000_TheU.S.LeadsTheWorld.txt</t>
  </si>
  <si>
    <t>https://www.forbes.com/sites/nathanlewis/2019/08/08/we-just-tested-the-gold-standard-it-still-works/</t>
  </si>
  <si>
    <t>We Just Tested The Gold Standard -- It Still Works</t>
  </si>
  <si>
    <t>1565273820000_WeJustTestedTheGoldS.txt</t>
  </si>
  <si>
    <t>https://www.forbes.com/sites/daneberhart/2019/08/08/oil-prices-undervalued-amid-us-china-trade-fight/</t>
  </si>
  <si>
    <t>Oil Prices Undervalued Amid US-China Trade Fight</t>
  </si>
  <si>
    <t>1565269920000_OilPricesUndervalued.txt</t>
  </si>
  <si>
    <t>https://www.forbes.com/sites/davidblackmon/2019/08/08/heres-what-is-really-happening-in-the-permian-basin/</t>
  </si>
  <si>
    <t>Here's What Is Really Happening In The Permian Basin</t>
  </si>
  <si>
    <t>1565269920000_Here'sWhatIsReallyHa.txt</t>
  </si>
  <si>
    <t>https://www.forbes.com/sites/naeemaslam/2019/08/08/yuan-fixing-game-saudi-oil-cut-wont-work-gold-speculators-not-ready-to-sell/</t>
  </si>
  <si>
    <t>Yuan Fixing Game &amp; Saudi Oil Cut Won't Work; Gold Speculators Not Ready To Sell</t>
  </si>
  <si>
    <t>1565254680000_YuanFixingGame&amp;Saudi.txt</t>
  </si>
  <si>
    <t>https://www.forbes.com/sites/johnnavin/2019/08/07/oil-price-drops-45-in-single-day-at-what-price-does-it-find-support-4-charts/</t>
  </si>
  <si>
    <t>Oil Drops 4.5% In Single Day: At What Price Does It Find Support? 4 Charts.</t>
  </si>
  <si>
    <t>1565221822026_OilDrops4.5%InSingle.txt</t>
  </si>
  <si>
    <t>https://www.forbes.com/sites/jjkinahan/2019/08/07/on-edge-bond-market-has-investors-nervous-as-yields-drop-to-new-2019-lows/</t>
  </si>
  <si>
    <t>On Edge: Bond Market Has Investors Nervous As Yields Drop To New 2019 Lows</t>
  </si>
  <si>
    <t>1565185500000_OnEdgeBondMarketHasI.txt</t>
  </si>
  <si>
    <t>https://www.forbes.com/sites/panosmourdoukoutas/2019/08/07/south-china-sea-vietnam-has-a-smart-strategy-to-stop-china/</t>
  </si>
  <si>
    <t>South China Sea: Vietnam Has A Smart Strategy To Stop China</t>
  </si>
  <si>
    <t>1565152260000_SouthChinaSeaVietnam.txt</t>
  </si>
  <si>
    <t>https://www.forbes.com/sites/ellenrwald/2019/08/06/when-it-comes-to-oil-prices-today-its-china-china-china/</t>
  </si>
  <si>
    <t>When It Comes To Oil Prices Today, It's China, China, China</t>
  </si>
  <si>
    <t>1565116905624_WhenItComesToOilPric.txt</t>
  </si>
  <si>
    <t>https://www.forbes.com/sites/ikebrannon/2019/08/06/nigerias-deceptively-large-external-debt-could-threaten-its-economy/</t>
  </si>
  <si>
    <t>Nigeria's Deceptively Large External Debt Could Threaten Its Economy</t>
  </si>
  <si>
    <t>1565110140000_Nigeria'sDeceptively.txt</t>
  </si>
  <si>
    <t>https://www.forbes.com/sites/judeclemente/2019/08/06/the-great-american-oil-and-natural-gas-pipeline-boom/</t>
  </si>
  <si>
    <t>The Great American Oil And Natural Gas Pipeline Boom</t>
  </si>
  <si>
    <t>1565098440000_TheGreatAmericanOilA.txt</t>
  </si>
  <si>
    <t>https://www.forbes.com/sites/kenrapoza/2019/08/06/chinas-central-bank-saves-the-day-beats-back-the-yuan-haters/</t>
  </si>
  <si>
    <t>China's Central Bank Saves The Day, Beats Back The Yuan Haters</t>
  </si>
  <si>
    <t>1565095792138_China'sCentralBankSa.txt</t>
  </si>
  <si>
    <t>https://www.forbes.com/sites/arielcohen/2019/08/06/trumps-china-trade-war-hammering-oil-markets/</t>
  </si>
  <si>
    <t>Trump's China Trade War Hammering Oil Markets</t>
  </si>
  <si>
    <t>1565094360000_Trump'sChinaTradeWar.txt</t>
  </si>
  <si>
    <t>https://www.forbes.com/sites/jjkinahan/2019/08/05/as-china-trade-fears-intensify-caution-prevails-on-wall-street-to-start-week/</t>
  </si>
  <si>
    <t>As China Trade Fears Intensify, Caution Prevails On Wall Street To Start Week</t>
  </si>
  <si>
    <t>1565012340000_AsChinaTradeFearsInt.txt</t>
  </si>
  <si>
    <t>https://www.forbes.com/sites/jeffmcmahon/2019/08/05/how-the-clean-energy-transition-could-save-more-than-it-costs/</t>
  </si>
  <si>
    <t>How The Clean Energy Transition Could Save More Than It Costs</t>
  </si>
  <si>
    <t>1564977600000_HowTheCleanEnergyTra.txt</t>
  </si>
  <si>
    <t>https://www.forbes.com/sites/tomaspray/2019/08/04/the-week-ahead-how-low-will-new-tariffs-take-the-stock-market/</t>
  </si>
  <si>
    <t>The Week Ahead: How Low Will New Tariffs Take The Stock Market?</t>
  </si>
  <si>
    <t>1564936500000_TheWeekAheadHowLowWi.txt</t>
  </si>
  <si>
    <t>https://www.forbes.com/sites/daneberhart/2019/08/03/president-trump-losing-patience-with-venezuelas-maduro/</t>
  </si>
  <si>
    <t>President Trump Losing Patience With Venezuela's Maduro</t>
  </si>
  <si>
    <t>1564822920000_PresidentTrumpLosing.txt</t>
  </si>
  <si>
    <t>https://www.forbes.com/sites/jjkinahan/2019/08/02/nonfarm-payrolls-data-come-in-close-to-expectations-as-market-worries-about-trade/</t>
  </si>
  <si>
    <t>Nonfarm Payrolls Data Come In Close To Expectations As Market Worries About Trade</t>
  </si>
  <si>
    <t>1564753380000_NonfarmPayrollsDataC.txt</t>
  </si>
  <si>
    <t>https://www.forbes.com/sites/davidblackmon/2019/08/02/enterprise-and-chevron-export-deal-is-key-to-the-permians-future-growth/</t>
  </si>
  <si>
    <t>Enterprise And Chevron Export Deal Is Key To The Permian's Future Growth</t>
  </si>
  <si>
    <t>1564752480000_EnterpriseAndChevron.txt</t>
  </si>
  <si>
    <t>https://www.forbes.com/sites/garystern/2019/08/02/global-partners-with-126-billion-in-revenue-introducing-healthy-convenience-stores/</t>
  </si>
  <si>
    <t>Global Partners, With $12.6 Billion In Revenue, Introducing Healthy Convenience Stores</t>
  </si>
  <si>
    <t>1564751227704_GlobalPartners,With$.txt</t>
  </si>
  <si>
    <t>https://www.forbes.com/sites/jjkinahan/2019/08/01/after-fed-related-sell-off-stocks-show-signs-of-life-on-strong-earnings/</t>
  </si>
  <si>
    <t>After Fed-Related Sell-Off, Stocks Show Signs of Life On Strong Earnings</t>
  </si>
  <si>
    <t>1564666620000_AfterFed-RelatedSell.txt</t>
  </si>
  <si>
    <t>https://www.forbes.com/sites/judeclemente/2019/08/01/more-jet-fuel-locks-in-more-oil-demand/</t>
  </si>
  <si>
    <t>More Jet Fuel Locks-In More Oil Demand</t>
  </si>
  <si>
    <t>1564666080000_MoreJetFuelLocks-InM.txt</t>
  </si>
  <si>
    <t>https://www.forbes.com/sites/lisettevoytko/2019/08/01/trump-imposes-sanctions-on-irans-foreign-minister-further-tightening-diplomatic-screws/</t>
  </si>
  <si>
    <t>Trump Imposes Sanctions On Iran’s Foreign Minister, Further Tightening Diplomatic Screws</t>
  </si>
  <si>
    <t>1564664924229_TrumpImposesSanction.txt</t>
  </si>
  <si>
    <t>https://www.forbes.com/sites/simonmoore/2019/08/01/what-to-consider-when-traditional-diversification-fails/</t>
  </si>
  <si>
    <t>Assets To Consider When Traditional Diversification Fails</t>
  </si>
  <si>
    <t>1564657980000_AssetsToConsiderWhen.txt</t>
  </si>
  <si>
    <t>https://www.forbes.com/sites/mayrarodriguezvalladares/2019/07/31/investors-should-heed-fdic-warnings-of-key-credit-risks-to-banks/</t>
  </si>
  <si>
    <t>Investors Should Heed FDIC Warnings Of Key Credit Risks To Banks</t>
  </si>
  <si>
    <t>1564595220000_InvestorsShouldHeedF.txt</t>
  </si>
  <si>
    <t>https://www.forbes.com/sites/gauravsharma/2019/07/31/buyouts-and-consolidation-could-perk-up-u-s-midstream-oil-and-gas-stocks/</t>
  </si>
  <si>
    <t>Buyouts And Consolidation Could Perk Up U.S. Midstream Oil And Gas Stocks</t>
  </si>
  <si>
    <t>1564588200000_BuyoutsAndConsolidat.txt</t>
  </si>
  <si>
    <t>https://www.forbes.com/sites/michaelshellenberger/2019/07/24/big-pro-nuclear-victory-in-us-gives-momentum-to-global-nuclear-expansion/</t>
  </si>
  <si>
    <t>Big Pro-Nuclear Victory in US Gives Momentum To Global Nuclear Expansion</t>
  </si>
  <si>
    <t>1563981600000_BigPro-NuclearVictor.txt</t>
  </si>
  <si>
    <t>https://www.forbes.com/sites/arielcohen/2019/07/24/the-eias-july-energy-report-in-pictures/</t>
  </si>
  <si>
    <t>The EIA's July Energy Report In Pictures</t>
  </si>
  <si>
    <t>1563977700000_TheEIA'sJulyEnergyRe.txt</t>
  </si>
  <si>
    <t>https://www.forbes.com/sites/robisbitts2/2019/07/24/i-wish-someone-had-told-me-that-robert-mueller-edition/</t>
  </si>
  <si>
    <t>I Wish Someone Had Told Me That: Robert Mueller Edition</t>
  </si>
  <si>
    <t>1563973200000_IWishSomeoneHadToldM.txt</t>
  </si>
  <si>
    <t>https://www.forbes.com/sites/johnbrinkley/2019/07/24/trump-is-poised-to-bombard-the-e-u-with-more-tariffs/</t>
  </si>
  <si>
    <t>Trump Is Poised To Bombard The E.U. With More Tariffs</t>
  </si>
  <si>
    <t>1563972120000_TrumpIsPoisedToBomba.txt</t>
  </si>
  <si>
    <t>https://www.forbes.com/sites/naeemaslam/2019/07/24/is-geopolitical-tension-really-helping-oil-prices/</t>
  </si>
  <si>
    <t>Is Geopolitical Tension Really Helping Oil Prices?</t>
  </si>
  <si>
    <t>1563966420000_IsGeopoliticalTensio.txt</t>
  </si>
  <si>
    <t>https://www.forbes.com/sites/dominicdudley/2019/07/23/iran-oil-concerns-middle-east-economies/</t>
  </si>
  <si>
    <t>Iran Sanctions And Oil Market Concerns Push Growth Forecasts For Middle East Economies Ever Lower</t>
  </si>
  <si>
    <t>1563895746555_IranSanctionsAndOilM.txt</t>
  </si>
  <si>
    <t>https://www.forbes.com/sites/greatspeculations/2019/07/23/caterpillar-looks-set-to-report-strong-q2-performance-across-segments/</t>
  </si>
  <si>
    <t>Caterpillar Looks Set To Report Strong Q2 Performance Across Segments</t>
  </si>
  <si>
    <t>1563892620000_CaterpillarLooksSetT.txt</t>
  </si>
  <si>
    <t>https://www.forbes.com/sites/kenrapoza/2019/07/23/for-kazakhstan-almost-everything-riding-on-promise-of-new-finance-center/</t>
  </si>
  <si>
    <t>For Kazakhstan, Almost Everything Riding On Promise Of New Finance Center</t>
  </si>
  <si>
    <t>1563885000000_ForKazakhstan,Almost.txt</t>
  </si>
  <si>
    <t>https://www.forbes.com/sites/greatspeculations/2019/07/23/what-kinders-earnings-mean-for-midstream/</t>
  </si>
  <si>
    <t>What Kinder's Earnings Mean For Midstream</t>
  </si>
  <si>
    <t>1563883200000_WhatKinder'sEarnings.txt</t>
  </si>
  <si>
    <t>https://www.forbes.com/sites/wadeshepard/2019/07/23/silk-road-breakthrough-russia-to-begin-construction-on-the-china-western-europe-transport-corridor/</t>
  </si>
  <si>
    <t>Silk Road Breakthrough: Russia To Begin Construction On The China-Western Europe Transport Corridor</t>
  </si>
  <si>
    <t>1563880500000_SilkRoadBreakthrough.txt</t>
  </si>
  <si>
    <t>https://www.forbes.com/sites/christopherhelman/2019/07/23/carl-icahn-blasts-occidental-ceo-as-arrogant-preps-proxy-fight-after-53-billion-anadarko-takeover/</t>
  </si>
  <si>
    <t>Carl Icahn Blasts Occidental CEO As ‘Arrogant,’ Preps Proxy Fight After $53 Billion Anadarko Takeover</t>
  </si>
  <si>
    <t>1563876000000_CarlIcahnBlastsOccid.txt</t>
  </si>
  <si>
    <t>https://www.forbes.com/sites/greatspeculations/2019/07/22/industry-tailwinds-will-help-united-airlines-profits-soar-in-2019/</t>
  </si>
  <si>
    <t>Industry Tailwinds Will Help United Airlines' Profits Soar In 2019</t>
  </si>
  <si>
    <t>1563807600000_IndustryTailwindsWil.txt</t>
  </si>
  <si>
    <t>https://www.forbes.com/sites/lisettevoytko/2019/07/22/iran-claims-17-citizens-arrested-as-alleged-cia-spies-sentences-some-to-death/</t>
  </si>
  <si>
    <t>Trump: Iran’s Claim It Captured CIA Spies ‘Totally False’</t>
  </si>
  <si>
    <t>1563799987083_TrumpIran’sClaimItCa.txt</t>
  </si>
  <si>
    <t>https://www.forbes.com/sites/daneberhart/2019/07/22/trump-has-put-iran-in-a-corner-now-what/</t>
  </si>
  <si>
    <t>With Iran Backed Into A Corner, Where Is The Risk Premium On Oil?</t>
  </si>
  <si>
    <t>1563794880000_WithIranBackedIntoAC.txt</t>
  </si>
  <si>
    <t>https://www.forbes.com/sites/rrapier/2019/07/21/permian-basin-oil-production-growth-is-falling-fast/</t>
  </si>
  <si>
    <t>Permian Basin Oil Production Growth Is Falling Fast</t>
  </si>
  <si>
    <t>1563746400000_PermianBasinOilProdu.txt</t>
  </si>
  <si>
    <t>https://www.forbes.com/sites/tomaspray/2019/07/21/the-week-ahead-with-all-eyes-on-earnings-watch-these-two-stocks/</t>
  </si>
  <si>
    <t>The Week Ahead: With All Eyes On Earnings Watch These Two Stocks</t>
  </si>
  <si>
    <t>1563738180000_TheWeekAheadWithAllE.txt</t>
  </si>
  <si>
    <t>https://www.forbes.com/sites/jamesconca/2019/07/20/so-you-think-were-reducing-fossil-fuel-think-again/</t>
  </si>
  <si>
    <t>So You Think We're Reducing Fossil Fuel Use? Think Again.</t>
  </si>
  <si>
    <t>1563627600000_SoYouThinkWe'reReduc.txt</t>
  </si>
  <si>
    <t>https://www.forbes.com/sites/jimcollins/2019/07/19/things-are-just-too-stable-for-oil-producers-this-industry-needs-massive-consolidation/</t>
  </si>
  <si>
    <t>Things Are Just Too Stable For Oil Producers; This Industry Needs Massive Consolidation</t>
  </si>
  <si>
    <t>1563567914184_ThingsAreJustTooStab.txt</t>
  </si>
  <si>
    <t>https://www.forbes.com/sites/lisettevoytko/2019/07/19/iran-seizes-british-oil-tanker-in-strait-of-hormuz/</t>
  </si>
  <si>
    <t>Iran Captures One Oil Tanker; U.S. Says Two Were Seized</t>
  </si>
  <si>
    <t>1563561070013_IranCapturesOneOilTa.txt</t>
  </si>
  <si>
    <t>https://www.forbes.com/sites/jjkinahan/2019/07/31/fed-expected-to-cut-rates-but-apples-strong-results-front-and-center-early/</t>
  </si>
  <si>
    <t>Fed Expected To Cut Rates, But Apple's Strong Results Front And Center Early</t>
  </si>
  <si>
    <t>1564580700000_FedExpectedToCutRate.txt</t>
  </si>
  <si>
    <t>https://www.forbes.com/sites/davidblackmon/2019/07/31/hurricane-barry-knocked-700000-bopd-offline-and-hardly-anyone-noticed/</t>
  </si>
  <si>
    <t>Hurricane Barry Knocked 700,000 Barrels Of Oil Per Day Offline And Hardly Anyone Noticed</t>
  </si>
  <si>
    <t>1564579680000_HurricaneBarryKnocke.txt</t>
  </si>
  <si>
    <t>https://www.forbes.com/sites/uhenergy/2019/07/29/the-permian-is-booming-now-what/</t>
  </si>
  <si>
    <t>The Permian Is Booming. Now What?</t>
  </si>
  <si>
    <t>1564432860000_ThePermianIsBooming..txt</t>
  </si>
  <si>
    <t>https://www.forbes.com/sites/greatspeculations/2019/07/29/why-did-caterpillar-stock-rise-2x-in-3-years/</t>
  </si>
  <si>
    <t>Why Did Caterpillar Stock Rise 2X in 3 Years?</t>
  </si>
  <si>
    <t>1564426860000_WhyDidCaterpillarSto.txt</t>
  </si>
  <si>
    <t>https://www.forbes.com/sites/greatspeculations/2019/07/29/gold-prices-50-year-price-analysis-and-production-demand-dynamics/</t>
  </si>
  <si>
    <t>Gold Prices: 50-Year Price Analysis And Production-Demand Dynamics</t>
  </si>
  <si>
    <t>1564424280000_GoldPrices50-YearPri.txt</t>
  </si>
  <si>
    <t>https://www.forbes.com/sites/mitsubishiheavyindustries/2019/07/29/could-a-hydrogen-society-change-the-planet-yes--heres-why/</t>
  </si>
  <si>
    <t>Could A Hydrogen Society Change The Planet? Yes — Here’s Why</t>
  </si>
  <si>
    <t>1564415554294_CouldAHydrogenSociet.txt</t>
  </si>
  <si>
    <t>https://www.forbes.com/sites/davidblackmon/2019/07/29/worlds-largest-recent-offshore-oil-discovery-progresses-amid-political-tensions-disputes/</t>
  </si>
  <si>
    <t>World's Largest Recent Offshore Oil Discovery Progresses Amid Political Tensions, Disputes</t>
  </si>
  <si>
    <t>1564405140000_World'sLargestRecent.txt</t>
  </si>
  <si>
    <t>https://www.forbes.com/sites/kenrapoza/2019/07/29/theres-no-real-reason-to-sanction-russia-anymore/</t>
  </si>
  <si>
    <t>There’s No Real Reason To Sanction Russia Anymore</t>
  </si>
  <si>
    <t>1564402200000_There’sNoRealReasonT.txt</t>
  </si>
  <si>
    <t>https://www.forbes.com/sites/rrapier/2019/07/28/a-new-u-s-oil-production-peak-looks-imminent/</t>
  </si>
  <si>
    <t>A New U.S. Oil Production Peak Looks Imminent</t>
  </si>
  <si>
    <t>1564351200000_ANewU.S.OilProductio.txt</t>
  </si>
  <si>
    <t>https://www.forbes.com/sites/mfonobongnsehe/2019/07/27/wealthy-bhimji-shah-family-of-kenya-builds-200-million-industrial-park/</t>
  </si>
  <si>
    <t>Wealthy Bhimji Shah Family Of Kenya Builds $200 Million Industrial Park</t>
  </si>
  <si>
    <t>1564228020000_WealthyBhimjiShahFam.txt</t>
  </si>
  <si>
    <t>https://www.forbes.com/sites/greatspeculations/2019/07/26/is-personal-care-segment-revenue-driving-unilevers-total-revenue-growth/</t>
  </si>
  <si>
    <t>Is Personal Care Segment Revenue Driving Unilever's Total Revenue Growth?</t>
  </si>
  <si>
    <t>1564163100000_IsPersonalCareSegmen.txt</t>
  </si>
  <si>
    <t>https://www.forbes.com/sites/waynewinegarden/2019/07/26/inflation-caps-are-price-controls-by-another-name/</t>
  </si>
  <si>
    <t>Inflation Caps Are Price Controls By Another Name</t>
  </si>
  <si>
    <t>1564153680000_InflationCapsArePric.txt</t>
  </si>
  <si>
    <t>https://www.forbes.com/sites/judeclemente/2019/07/26/shale-oil-gas-are-hurricane-proofing-u-s-energy-markets/</t>
  </si>
  <si>
    <t>Shale Oil &amp; Gas Are Hurricane-Proofing U.S. Energy Markets</t>
  </si>
  <si>
    <t>1564152180000_ShaleOil&amp;GasAreHurri.txt</t>
  </si>
  <si>
    <t>https://www.forbes.com/sites/michaellynch/2019/07/26/energy-contrarians-have-some-value/</t>
  </si>
  <si>
    <t>Neither Bull Nor Bear: The Joys Of Being An Oil Contrarian.</t>
  </si>
  <si>
    <t>1564137300000_NeitherBullNorBearTh.txt</t>
  </si>
  <si>
    <t>https://www.forbes.com/sites/ellenrwald/2019/07/25/why-is-this-national-oil-company-planning-an-investor-relations-call-in-august/</t>
  </si>
  <si>
    <t>Why Is This National Oil Company Planning An Investor Relations Call In August?</t>
  </si>
  <si>
    <t>1564091277904_WhyIsThisNationalOil.txt</t>
  </si>
  <si>
    <t>https://www.forbes.com/sites/davidblackmon/2019/07/25/challenging-times-for-u-s-shale-the-industry-has-seen-it-all-before/</t>
  </si>
  <si>
    <t>Challenging Times For U.S. Shale: The Industry Has Seen It All Before</t>
  </si>
  <si>
    <t>1564081020000_ChallengingTimesForU.txt</t>
  </si>
  <si>
    <t>https://www.forbes.com/sites/gauravsharma/2019/07/24/are-some-on-wall-street-being-complacent-over-bearish-oil-price-stances/</t>
  </si>
  <si>
    <t>Are Some On Wall Street Being Complacent Over Bearish Oil Price Stances?</t>
  </si>
  <si>
    <t>1563982860000_AreSomeOnWallStreetB.txt</t>
  </si>
  <si>
    <t>https://www.forbes.com/sites/arielcohen/2019/07/19/oil-prices-cool-as-tensions-in-the-persian-gulf-heat-up/</t>
  </si>
  <si>
    <t>Oil Prices Cool As Tensions In The Persian Gulf Heat Up</t>
  </si>
  <si>
    <t>1563550080000_OilPricesCoolAsTensi.txt</t>
  </si>
  <si>
    <t>https://www.forbes.com/sites/judeclemente/2019/07/19/without-fracking-for-natural-gas-the-u-s-loses-and-putin-wins/</t>
  </si>
  <si>
    <t>Without Fracking For Natural Gas, The U.S. Loses And Putin Wins</t>
  </si>
  <si>
    <t>1563545580000_WithoutFrackingForNa.txt</t>
  </si>
  <si>
    <t>https://www.forbes.com/sites/gauravsharma/2019/07/19/abb-deems-formula-e-vital-for-testing-and-showcasing-future-of-electric-mobility/</t>
  </si>
  <si>
    <t>ABB Deems Formula E Vital For Testing And Showcasing Future Of Electric Mobility</t>
  </si>
  <si>
    <t>1563544500000_ABBDeemsFormulaEVita.txt</t>
  </si>
  <si>
    <t>https://www.forbes.com/sites/lisettevoytko/2019/07/19/iran-rejects-trumps-claim-that-us-shot-down-iranian-drone/</t>
  </si>
  <si>
    <t>Iran Rejects Trump’s Claim That U.S. Downed Iranian Drone</t>
  </si>
  <si>
    <t>1563541626687_IranRejectsTrump’sCl.txt</t>
  </si>
  <si>
    <t>https://www.forbes.com/sites/woodmackenzie/2019/07/19/refiners-weigh-their-options-as-energy-transition-gains-pace/</t>
  </si>
  <si>
    <t>Refiners Weigh Their Options As Energy Transition Gains Pace</t>
  </si>
  <si>
    <t>1563529800000_RefinersWeighTheirOp.txt</t>
  </si>
  <si>
    <t>https://www.forbes.com/sites/naeemaslam/2019/07/19/crude-oil-recovery-may-not-last-despite-the-recent-event/</t>
  </si>
  <si>
    <t>Crude Oil Recovery May Not Last Despite The Recent Event</t>
  </si>
  <si>
    <t>1563528660000_CrudeOilRecoveryMayN.txt</t>
  </si>
  <si>
    <t>https://www.forbes.com/sites/lisettevoytko/2019/07/18/trump-us-shot-down-iranian-drone/</t>
  </si>
  <si>
    <t>Trump: U.S. Shot Down Iranian Drone</t>
  </si>
  <si>
    <t>1563480030840_TrumpU.S.ShotDownIra.txt</t>
  </si>
  <si>
    <t>https://www.forbes.com/sites/jjkinahan/2019/07/18/uncertainty-over-trade-mixed-earnings-dampens-market-sentiment/</t>
  </si>
  <si>
    <t>Uncertainty Over Trade, Mixed Earnings Dampens Market Sentiment</t>
  </si>
  <si>
    <t>1563460620000_UncertaintyOverTrade.txt</t>
  </si>
  <si>
    <t>https://www.forbes.com/sites/lisettevoytko/2019/07/18/iran-reportedly-seizes-oil-tanker-reigniting-regional-tensions/</t>
  </si>
  <si>
    <t>Iran Claims It Seized Oil Tanker, Releases Video As Proof</t>
  </si>
  <si>
    <t>1563460027666_IranClaimsItSeizedOi.txt</t>
  </si>
  <si>
    <t>https://www.forbes.com/sites/denizcam/2019/07/18/newest-youth-migrant-shelter-on-border-is-a-refashioned-camp-for-oil-workers/</t>
  </si>
  <si>
    <t>Trump's Newest Youth Migrant Shelter On Border Is A Refashioned Camp For Oil Workers</t>
  </si>
  <si>
    <t>1563454800000_Trump'sNewestYouthMi.txt</t>
  </si>
  <si>
    <t>https://www.forbes.com/sites/felicitycarter/2019/07/18/british-artist-imbue-on-his-artwork-that-subverts-modern-day-culture/</t>
  </si>
  <si>
    <t>British Artist, Imbue On His Artwork That Subverts Modern Day Culture</t>
  </si>
  <si>
    <t>1563451680000_BritishArtist,ImbueO.txt</t>
  </si>
  <si>
    <t>https://www.forbes.com/sites/arielcohen/2019/07/17/preventing-u-s-china-escalation-over-iranian-oil/</t>
  </si>
  <si>
    <t>Preventing U.S. - China Escalation Over Iranian Oil</t>
  </si>
  <si>
    <t>1563401160000_PreventingU.S.-China.txt</t>
  </si>
  <si>
    <t>https://www.forbes.com/sites/greatspeculations/2019/07/17/how-is-union-pacific-likely-to-have-fared-in-q2/</t>
  </si>
  <si>
    <t>How Is Union Pacific Likely To Have Fared In Q2?</t>
  </si>
  <si>
    <t>1563388140000_HowIsUnionPacificLik.txt</t>
  </si>
  <si>
    <t>https://www.forbes.com/sites/jjkinahan/2019/07/17/in-the-thick-of-it-bank-of-america-this-morning-followed-by-netflix-after-the-close/</t>
  </si>
  <si>
    <t>In The Thick Of It: Bank Of America This Morning Followed By Netflix After The Close</t>
  </si>
  <si>
    <t>1563371100000_InTheThickOfItBankOf.txt</t>
  </si>
  <si>
    <t>https://www.forbes.com/sites/tomaspray/2019/07/17/where-are-gold-and-crude-oil-headed-now/</t>
  </si>
  <si>
    <t>Where Are Gold And Crude Oil Headed Now?</t>
  </si>
  <si>
    <t>1563360780000_WhereAreGoldAndCrude.txt</t>
  </si>
  <si>
    <t>https://www.forbes.com/sites/baldwin/2019/07/17/best-etfs-emerging-market-stocks/</t>
  </si>
  <si>
    <t>Best ETFs: Emerging-Market Stocks</t>
  </si>
  <si>
    <t>1563357600000_BestETFsEmerging-Mar.txt</t>
  </si>
  <si>
    <t>https://www.forbes.com/sites/greatspeculations/2019/07/16/oil-is-fueling-the-commodities-rally-2019-halftime-report/</t>
  </si>
  <si>
    <t>Oil Is Fueling the Commodities Rally: 2019 Halftime Report</t>
  </si>
  <si>
    <t>1563307800000_OilIsFuelingtheCommo.txt</t>
  </si>
  <si>
    <t>https://www.forbes.com/sites/jimcollins/2019/07/16/the-secret-of-nim-results-from-jpmorgan-and-wells-fargo-confirm-bank-profits-have-peaked/</t>
  </si>
  <si>
    <t>The Secret Of NIM; Results From JPMorgan And Wells Fargo Confirm Bank Profits Have Peaked</t>
  </si>
  <si>
    <t>1563292077870_TheSecretOfNIM;Resul.txt</t>
  </si>
  <si>
    <t>https://www.forbes.com/sites/christopherhelman/2019/07/16/amid-glut-american-oilfields-are-on-sale/</t>
  </si>
  <si>
    <t>Amid Glut, American Oilfields Are On Sale</t>
  </si>
  <si>
    <t>1563257701458_AmidGlut,AmericanOil.txt</t>
  </si>
  <si>
    <t>https://www.forbes.com/sites/greatspeculations/2019/07/15/united-airline-to-report-upbeat-q2-results-despite-hiccups-from-boeing-737-max-grounding/</t>
  </si>
  <si>
    <t>United Airline To Report Upbeat Q2 Results Despite Hiccups From Boeing 737-MAX Grounding</t>
  </si>
  <si>
    <t>1563204300000_UnitedAirlineToRepor.txt</t>
  </si>
  <si>
    <t>https://www.forbes.com/sites/rrapier/2019/07/14/ten-countries-that-dominate-fossil-fuel-production/</t>
  </si>
  <si>
    <t>The Ten Countries That Dominate World Fossil Fuel Production</t>
  </si>
  <si>
    <t>1563141600000_TheTenCountriesThatD.txt</t>
  </si>
  <si>
    <t>https://www.forbes.com/sites/scottsnowden/2019/07/14/scientist-in-mexico-creates-biodegradable-plastic-from-prickly-pear-cactus/</t>
  </si>
  <si>
    <t>Scientist In Mexico Creates Biodegradable Plastic From Prickly Pear Cactus</t>
  </si>
  <si>
    <t>1563123660000_ScientistInMexicoCre.txt</t>
  </si>
  <si>
    <t>https://www.forbes.com/sites/ellenrwald/2019/07/12/heres-how-hurricane-barry-could-impact-american-oil-and-gas/</t>
  </si>
  <si>
    <t>Here's How Hurricane Barry Could Impact American Oil And Gas</t>
  </si>
  <si>
    <t>1562959332479_Here'sHowHurricaneBa.txt</t>
  </si>
  <si>
    <t>https://www.forbes.com/sites/greatspeculations/2019/07/12/hunting-for-yield-consider-emerging-europe/</t>
  </si>
  <si>
    <t>Hunting for Yield? Consider Emerging Europe</t>
  </si>
  <si>
    <t>1562953740000_HuntingforYieldConsi.txt</t>
  </si>
  <si>
    <t>https://www.forbes.com/sites/lawrencelight/2019/07/12/is-the-summer-still-bad-for-stocks/</t>
  </si>
  <si>
    <t>Is The Summer Still Bad For Stocks?</t>
  </si>
  <si>
    <t>1562938320000_IsTheSummerStillBadF.txt</t>
  </si>
  <si>
    <t>https://www.forbes.com/sites/panosmourdoukoutas/2019/07/11/the-problem-with-chinas-investments-from-malaysia-to-sri-lanka-pakistan-and-uganda/</t>
  </si>
  <si>
    <t>The Problem With China's Investments -- From Malaysia To Sri Lanka, Pakistan, And Uganda</t>
  </si>
  <si>
    <t>1562888760000_TheProblemWithChina'.txt</t>
  </si>
  <si>
    <t>https://www.forbes.com/sites/ellenrwald/2019/07/11/what-will-happen-to-crude-oil-if-the-dollar-falls/</t>
  </si>
  <si>
    <t>What Will Happen To Crude Oil If The Dollar Falls</t>
  </si>
  <si>
    <t>1562862284464_WhatWillHappenToCrud.txt</t>
  </si>
  <si>
    <t>https://www.forbes.com/sites/niallmccarthy/2019/07/11/the-strategic-importance-of-the-strait-of-hormuz-infographic/</t>
  </si>
  <si>
    <t>The Strategic Importance Of The Strait Of Hormuz [Infographic]</t>
  </si>
  <si>
    <t>1562841029784_TheStrategicImportan.txt</t>
  </si>
  <si>
    <t>https://www.forbes.com/sites/jimcollins/2019/07/10/pressures-on-chinas-manufacturing-sector-will-impact-the-west/</t>
  </si>
  <si>
    <t>Pressures On China's Manufacturing Sector Will Impact The West</t>
  </si>
  <si>
    <t>1562787300000_PressuresOnChina'sMa.txt</t>
  </si>
  <si>
    <t>https://www.forbes.com/sites/gauravsharma/2019/07/10/aker-bps-mathematician-ceo-says-his-tech-company-just-happens-to-produce-oil/</t>
  </si>
  <si>
    <t>Aker BP's Mathematician CEO Says His Tech Company Just Happens To Produce Oil</t>
  </si>
  <si>
    <t>1562775120000_AkerBP'sMathematicia.txt</t>
  </si>
  <si>
    <t>https://www.forbes.com/sites/robday/2019/07/10/sustainabilitys-next-big-advantage-revenue-quality/</t>
  </si>
  <si>
    <t>Sustainability's Next Big Advantage: Revenue Quality</t>
  </si>
  <si>
    <t>1562774460000_Sustainability'sNext.txt</t>
  </si>
  <si>
    <t>https://www.forbes.com/sites/nathanlewis/2019/07/10/judy-shelton-and-the-battle-against-soft-money/</t>
  </si>
  <si>
    <t>Judy Shelton And The Battle Against "Soft Money"</t>
  </si>
  <si>
    <t>1562762640000_JudySheltonAndTheBat.txt</t>
  </si>
  <si>
    <t>https://www.forbes.com/sites/timtreadgold/2019/07/09/petrochina-and-shell-facing-a-use-it-or-lose-it-threat-over-an-australian-gas-project/</t>
  </si>
  <si>
    <t>PetroChina And Shell Facing A Use-It Or Lose-It Threat Over An Australian Gas Project</t>
  </si>
  <si>
    <t>1562725500000_PetroChinaAndShellFa.txt</t>
  </si>
  <si>
    <t>https://www.forbes.com/sites/jjkinahan/2019/07/09/after-energy-sector-earnings-plunge-in-q1-hopes-rise-for-improved-q2-performance/</t>
  </si>
  <si>
    <t>After Energy Sector Earnings Plunge In Q1, Hopes Rise For Improved Q2 Performance</t>
  </si>
  <si>
    <t>1562684340000_AfterEnergySectorEar.txt</t>
  </si>
  <si>
    <t>https://www.forbes.com/sites/judeclemente/2019/07/09/despite-turmoil-oil-prices-not-budging/</t>
  </si>
  <si>
    <t>Despite Turmoil, Oil Prices Not Budging</t>
  </si>
  <si>
    <t>1562681280000_DespiteTurmoil,OilPr.txt</t>
  </si>
  <si>
    <t>https://www.forbes.com/sites/jjkinahan/2019/07/09/waiting-for-powell-concerns-mount-ahead-of-fed-chairs-testimony-to-congress/</t>
  </si>
  <si>
    <t>Waiting For Powell: Concerns Mount Ahead Of Fed Chair's Testimony To Congress</t>
  </si>
  <si>
    <t>1562678880000_WaitingForPowellConc.txt</t>
  </si>
  <si>
    <t>https://www.forbes.com/sites/dominicdudley/2019/07/09/worlds-richest-lost-2-trillion-dollars/</t>
  </si>
  <si>
    <t>How The World’s Richest People Lost $2 Trillion In One Year</t>
  </si>
  <si>
    <t>1562676755927_HowTheWorld’sRichest.txt</t>
  </si>
  <si>
    <t>https://www.forbes.com/sites/lisettevoytko/2019/07/08/trump-iran-better-be-careful-in-latest-violation-of-2015-nuclear-agreement/</t>
  </si>
  <si>
    <t>Trump: Iran ‘Better Be Careful’ In Latest Violation Of 2015 Nuclear Agreement</t>
  </si>
  <si>
    <t>1562591145820_TrumpIran‘BetterBeCa.txt</t>
  </si>
  <si>
    <t>https://www.forbes.com/sites/brianfoley1/2019/07/08/helicopters-hit-the-skids-delivery-values-off-42-in-last-5-years-15-first-quarter/</t>
  </si>
  <si>
    <t>For Offshore Helicopter Makers, It's Survival Of The Fittest As Sales Skid Deepens</t>
  </si>
  <si>
    <t>1562588300130_ForOffshoreHelicopte.txt</t>
  </si>
  <si>
    <t>https://www.forbes.com/sites/johntamny/2019/07/07/if-the-u-s-oil-industry-cant-survive-56-oil-it-neednt-exist/</t>
  </si>
  <si>
    <t>If The U.S. Oil Industry Can't Survive $56 Oil, It Needn't Exist</t>
  </si>
  <si>
    <t>1562504400000_IfTheU.S.OilIndustry.txt</t>
  </si>
  <si>
    <t>https://www.forbes.com/sites/bryceerickson1/2019/07/05/valuations-in-the-permian-gearing-up-for-the-long-haul-or-running-in-place/</t>
  </si>
  <si>
    <t>Valuations In The Permian: Gearing Up For The Long Haul Or Running In Place?</t>
  </si>
  <si>
    <t>1562361162938_ValuationsInThePermi.txt</t>
  </si>
  <si>
    <t>https://www.forbes.com/sites/gauravsharma/2019/07/05/oil-market-outlook-is-bearish-and-opec-triumphalism-wont-stop-2020-from-getting-ugly/</t>
  </si>
  <si>
    <t>Oil Market Outlook Is Bearish And OPEC Triumphalism Won't Stop 2020 From Getting Ugly</t>
  </si>
  <si>
    <t>1562352720000_OilMarketOutlookIsBe.txt</t>
  </si>
  <si>
    <t>https://www.forbes.com/sites/davidblackmon/2019/07/05/uncertainty-reigns-for-u-s-oil-producers-as-the-2nd-half-of-2019-begins/</t>
  </si>
  <si>
    <t>Uncertainty Reigns For U.S. Oil Producers As The 2nd Half Of 2019 Begins</t>
  </si>
  <si>
    <t>1562336580000_UncertaintyReignsFor.txt</t>
  </si>
  <si>
    <t>https://www.forbes.com/sites/panosmourdoukoutas/2019/07/04/imf-wont-stop-china-from-turning-pakistan-into-the-next-sri-lanka/</t>
  </si>
  <si>
    <t>IMF Won't Stop China From Turning Pakistan Into The Next Sri Lanka</t>
  </si>
  <si>
    <t>1562291760000_IMFWon'tStopChinaFro.txt</t>
  </si>
  <si>
    <t>https://www.forbes.com/sites/jjkinahan/2019/07/03/flags-waving-as-fourth-approaches-with-stocks-at-record-highs-but-yields-lag/</t>
  </si>
  <si>
    <t>Flags Waving As Fourth Approaches With Stocks At Record Highs, But Yields Lag</t>
  </si>
  <si>
    <t>1562161380000_FlagsWavingAsFourthA.txt</t>
  </si>
  <si>
    <t>https://www.forbes.com/sites/daneberhart/2019/07/03/us-winning-on-climate-economics-and-freedom-thanks-to-natural-gas/</t>
  </si>
  <si>
    <t>U.S. Winning On Climate, Economics And Freedom Thanks To Natural Gas</t>
  </si>
  <si>
    <t>1562155200000_U.S.WinningOnClimate.txt</t>
  </si>
  <si>
    <t>https://www.forbes.com/sites/timtreadgold/2019/07/02/opec-is-not-dead-yet-but-it-has-lost-control-of-the-oil-market/</t>
  </si>
  <si>
    <t>Opec Is Not Dead Yet, But It Has Lost Control Of The Oil Market</t>
  </si>
  <si>
    <t>1562118720000_OpecIsNotDeadYet,But.txt</t>
  </si>
  <si>
    <t>https://www.forbes.com/sites/annacorradi/2019/07/02/why-irans-aggression-in-the-gulf-could-be-a-blessing-for-trumps-china-policy/</t>
  </si>
  <si>
    <t>Why Iran’s Aggression In The Gulf Could Be A Blessing For Trump’s China Policy</t>
  </si>
  <si>
    <t>1562099530220_WhyIran’sAggressionI.txt</t>
  </si>
  <si>
    <t>https://www.forbes.com/sites/johnfvail/2019/07/02/our-global-investment-committees-outlook-for-intermediate-term-investors-new-cautious-equity-view/</t>
  </si>
  <si>
    <t>Our Global Investment Committee's Outlook for Intermediate Term Investors: New Cautious Equity View</t>
  </si>
  <si>
    <t>1562086920000_OurGlobalInvestmentC.txt</t>
  </si>
  <si>
    <t>https://www.forbes.com/sites/jjkinahan/2019/07/02/following-victory-lap-is-market-turning-on-cruise-control-ahead-of-friday-jobs-data/</t>
  </si>
  <si>
    <t>Following Victory Lap, Is Market Turning On Cruise Control Ahead Of Friday Jobs Data?</t>
  </si>
  <si>
    <t>1562075280000_FollowingVictoryLap,.txt</t>
  </si>
  <si>
    <t>https://www.forbes.com/sites/ellenrwald/2019/07/01/big-opec-meeting-little-movement-from-oil-prices/</t>
  </si>
  <si>
    <t>Big OPEC Meeting, Little Movement From Oil Prices</t>
  </si>
  <si>
    <t>1562001150270_BigOPECMeeting,Littl.txt</t>
  </si>
  <si>
    <t>https://www.forbes.com/sites/lisettevoytko/2019/07/01/iran-exceeds-uranium-stockpile-in-breach-of-2015-agreement/</t>
  </si>
  <si>
    <t>Iran Exceeds Uranium Stockpile In Breach Of 2015 Agreement</t>
  </si>
  <si>
    <t>1561988798113_IranExceedsUraniumSt.txt</t>
  </si>
  <si>
    <t>https://www.forbes.com/sites/jjkinahan/2019/07/01/tariff-tailwind-injects-early-euphoria-with-new-record-highs-in-sight/</t>
  </si>
  <si>
    <t>Tariff Tailwind Injects Early Euphoria, With New Record Highs In Sight</t>
  </si>
  <si>
    <t>1561987320000_TariffTailwindInject.txt</t>
  </si>
  <si>
    <t>https://www.forbes.com/sites/stevebanker/2019/07/01/pipelines-a-mode-of-transportation-that-gets-no-respect/</t>
  </si>
  <si>
    <t>Pipelines: A Mode Of Transportation That Gets No Respect</t>
  </si>
  <si>
    <t>1561982400000_PipelinesAModeOfTran.txt</t>
  </si>
  <si>
    <t>https://www.forbes.com/sites/rrapier/2019/07/01/the-top-performing-energy-companies-of-q2/</t>
  </si>
  <si>
    <t>The Top-Performing Energy Companies Of Q2</t>
  </si>
  <si>
    <t>1561975200000_TheTop-PerformingEne.txt</t>
  </si>
  <si>
    <t>https://www.forbes.com/sites/arielcohen/2019/06/30/ukraines-most-important-battle-is-for-energy-independence/</t>
  </si>
  <si>
    <t>Ukraine's Most Important Battle Is For Energy Independence</t>
  </si>
  <si>
    <t>1561903440000_Ukraine'sMostImporta.txt</t>
  </si>
  <si>
    <t>https://www.forbes.com/sites/davidblackmon/2019/06/30/trumpxi-meeting-turns-first-of-two-keys-for-oil-markets/</t>
  </si>
  <si>
    <t>Trump/Xi Meeting Turns First Of Two Keys For Oil Markets</t>
  </si>
  <si>
    <t>1561902720000_TrumpXiMeetingTurnsF.txt</t>
  </si>
  <si>
    <t>https://www.forbes.com/sites/daneberhart/2019/06/29/oil-services-sector-ripe-for-restructuring-to-boost-tight-profit-margins/</t>
  </si>
  <si>
    <t>Oil Services Sector Ripe For Restructuring To Boost Tight Profit Margins</t>
  </si>
  <si>
    <t>1561807560000_OilServicesSectorRip.txt</t>
  </si>
  <si>
    <t>https://www.forbes.com/sites/adamstrauss/2019/06/28/how-should-investors-reconcile-bond-yields-dropping-with-the-sp-500-surging/</t>
  </si>
  <si>
    <t>How Should Investors Reconcile Bond Yields Dropping With The S&amp;P 500 Surging?</t>
  </si>
  <si>
    <t>1561740180000_HowShouldInvestorsRe.txt</t>
  </si>
  <si>
    <t>https://www.forbes.com/sites/greatspeculations/2019/06/28/best-bets-on-pipeline-politics/</t>
  </si>
  <si>
    <t>Best Bets On Pipeline Politics</t>
  </si>
  <si>
    <t>1561723200000_BestBetsOnPipelinePo.txt</t>
  </si>
  <si>
    <t>https://www.forbes.com/sites/woodmackenzie/2019/06/27/buying-into-the-energy-transition/</t>
  </si>
  <si>
    <t>Buying Into the Energy Transition</t>
  </si>
  <si>
    <t>1561694340000_BuyingIntotheEnergyT.txt</t>
  </si>
  <si>
    <t>https://www.forbes.com/sites/ellenrwald/2019/06/27/10-energy-and-environment-questions-the-democrat-candidates-need-to-answer/</t>
  </si>
  <si>
    <t>10 Energy And Environment Questions The Democrat Candidates Need To Answer</t>
  </si>
  <si>
    <t>1561655138777_10EnergyAndEnvironme.txt</t>
  </si>
  <si>
    <t>https://www.forbes.com/sites/jjkinahan/2019/06/27/thin-spread-action-could-be-light-today-and-tomorrow-as-investors-await-trade-meeting/</t>
  </si>
  <si>
    <t>Thin Spread: Action Could Be Light Today And Tomorrow As Investors Await Trade Meeting</t>
  </si>
  <si>
    <t>1561643940000_ThinSpreadActionCoul.txt</t>
  </si>
  <si>
    <t>https://www.forbes.com/sites/andystone/2019/06/26/recent-science-raises-oil-industrys-climate-litigation-risk/</t>
  </si>
  <si>
    <t>Recent Science Raises Oil Industry’s Climate Litigation Risk</t>
  </si>
  <si>
    <t>1561592670068_RecentScienceRaisesO.txt</t>
  </si>
  <si>
    <t>https://www.forbes.com/sites/lisettevoytko/2019/06/26/markets-wobble-after-trump-mnuchin-weigh-in-on-china-trade-talks/</t>
  </si>
  <si>
    <t>Markets Wobble After Trump, Mnuchin Weigh In On China Trade Talks</t>
  </si>
  <si>
    <t>1561561219506_MarketsWobbleAfterTr.txt</t>
  </si>
  <si>
    <t>https://www.forbes.com/sites/moneyshow/2019/06/26/7-favorite-retirement-stocks-with-5-dividend-yields/</t>
  </si>
  <si>
    <t>7 Favorite Retirement Stocks With 5%+ Dividend Yields</t>
  </si>
  <si>
    <t>1561558980000_7FavoriteRetirementS.txt</t>
  </si>
  <si>
    <t>https://www.forbes.com/sites/davidblackmon/2019/06/26/fracking-has-enhanced-the-u-s-strategic-position-in-the-persian-gulf-region/</t>
  </si>
  <si>
    <t>Fracking Has Enhanced The U.S. Strategic Position In The Persian Gulf Region</t>
  </si>
  <si>
    <t>1561558800000_FrackingHasEnhancedT.txt</t>
  </si>
  <si>
    <t>https://www.forbes.com/sites/greatspeculations/2019/06/26/after-a-decade-of-underperformance-warren-buffett-should-retire-on-top/</t>
  </si>
  <si>
    <t>After A Decade Of Underperformance, Warren Buffett Should Retire On Top</t>
  </si>
  <si>
    <t>1561557360000_AfterADecadeOfUnderp.txt</t>
  </si>
  <si>
    <t>https://www.forbes.com/sites/markvenables/2019/06/26/the-exit-of-us-giant-exxonmobil-highlights-the-decline-of-north-sea-oil-and-gas/</t>
  </si>
  <si>
    <t>The Exit Of U.S. Giant ExxonMobil Highlights The Decline Of North Sea Oil And Gas</t>
  </si>
  <si>
    <t>1561547460000_TheExitOfU.S.GiantEx.txt</t>
  </si>
  <si>
    <t>https://www.forbes.com/sites/biancamillercole/2019/06/26/7-steps-to-financial-freedom-and-protection-for-women/</t>
  </si>
  <si>
    <t>7 Steps to Financial Freedom and Protection for Women</t>
  </si>
  <si>
    <t>1561546800000_7StepstoFinancialFre.txt</t>
  </si>
  <si>
    <t>https://www.forbes.com/sites/danielreed/2019/06/26/american-airlines-aint-gonna-bring-bob-back-but-that-doesnt-mean-parkers-in-the-clear/</t>
  </si>
  <si>
    <t>American Airlines Isn't Going To Bring Back Bob, But That Doesn't Mean Parker's In The Clear</t>
  </si>
  <si>
    <t>1561543800000_AmericanAirlinesIsn'.txt</t>
  </si>
  <si>
    <t>https://www.forbes.com/sites/davidnikel/2019/06/25/norway-wealth-fund-lifts-investment-restrictions-on-walmart-rio-tinto/</t>
  </si>
  <si>
    <t>Norway Wealth Fund Lifts Investment Restrictions On Walmart, Rio Tinto</t>
  </si>
  <si>
    <t>1561479660000_NorwayWealthFundLift.txt</t>
  </si>
  <si>
    <t>https://www.forbes.com/sites/markvenables/2019/06/25/mahathir-bin-mohamad-plots-a-path-to-a-sustainable-future-for-malaysia/</t>
  </si>
  <si>
    <t>Malaysian PM Mahathir Bin Mohamad Plans A Sustainable Future For Malaysia</t>
  </si>
  <si>
    <t>1561479000000_MalaysianPMMahathirB.txt</t>
  </si>
  <si>
    <t>https://www.forbes.com/sites/jeremybogaisky/2019/06/25/bombardiers-crj-likely-hits-end-of-the-line-in-550-million-sale-to-mitsubishi-heavy/</t>
  </si>
  <si>
    <t>Bombardier’s CRJ Likely Hits End Of The Line In $550 Million Sale To Mitsubishi Heavy</t>
  </si>
  <si>
    <t>1561472205904_Bombardier’sCRJLikel.txt</t>
  </si>
  <si>
    <t>https://www.forbes.com/sites/jjkinahan/2019/06/25/market-sentiment-muted-ahead-of-powell-speech-g20-summit/</t>
  </si>
  <si>
    <t>Market Sentiment Muted Ahead Of Powell Speech, G20 Summit</t>
  </si>
  <si>
    <t>1561470360000_MarketSentimentMuted.txt</t>
  </si>
  <si>
    <t>https://www.forbes.com/sites/lisettevoytko/2019/06/25/iran-permanent-closure-of-diplomatic-talks-with-us/</t>
  </si>
  <si>
    <t>Trump: Iran's Diplomacy Statement 'Ignorant', 'Insulting'</t>
  </si>
  <si>
    <t>1561469950850_TrumpIran'sDiplomacy.txt</t>
  </si>
  <si>
    <t>https://www.forbes.com/sites/arielcohen/2019/06/25/will-canadas-oil-industry-get-a-pipeline-lifeline/</t>
  </si>
  <si>
    <t>Will Canada's Oil Industry Get A Pipeline Lifeline?</t>
  </si>
  <si>
    <t>1561467900000_WillCanada'sOilIndus.txt</t>
  </si>
  <si>
    <t>https://www.forbes.com/sites/michaellynch/2019/06/25/the-next-oil-crisis-could-find-us-very-unprepared/</t>
  </si>
  <si>
    <t>The Next Oil Crisis Could Find Us Very Unprepared</t>
  </si>
  <si>
    <t>1561460460000_TheNextOilCrisisCoul.txt</t>
  </si>
  <si>
    <t>https://www.forbes.com/sites/stevedenning/2019/06/24/how-equinor-and-handelsbanken-abolished-budgeting/</t>
  </si>
  <si>
    <t>How Equinor And Handelsbanken Abolished Budgeting</t>
  </si>
  <si>
    <t>1561402800000_HowEquinorAndHandels.txt</t>
  </si>
  <si>
    <t>https://www.forbes.com/sites/lisettevoytko/2019/06/24/trump-imposes-hard-hitting-sanctions-on-iran-heres-what-they-are/</t>
  </si>
  <si>
    <t>Trump Imposes ‘Hard-Hitting’ Sanctions On Iran: Here’s What They Are</t>
  </si>
  <si>
    <t>1561397654796_TrumpImposes‘Hard-Hi.txt</t>
  </si>
  <si>
    <t>https://www.forbes.com/sites/joecornell/2019/06/24/wpx-energy-to-explore-options-for-its-permian-water-business/</t>
  </si>
  <si>
    <t>WPX Energy To Explore Options For Its Permian Water Business</t>
  </si>
  <si>
    <t>1561388220000_WPXEnergyToExploreOp.txt</t>
  </si>
  <si>
    <t>https://www.forbes.com/sites/andrebourque/2019/06/24/as-competition-increases-cbd-companies-need-the-right-mentors-to-survive/</t>
  </si>
  <si>
    <t xml:space="preserve">As Competition Increases, CBD Companies Need The Right Mentors To Survive </t>
  </si>
  <si>
    <t>1561379847678_AsCompetitionIncreas.txt</t>
  </si>
  <si>
    <t>https://www.forbes.com/sites/rrapier/2019/06/23/the-u-s-accounted-for-98-of-global-oil-production-growth-in-2018/</t>
  </si>
  <si>
    <t>The U.S. Accounted For 98% Of Global Oil Production Growth In 2018</t>
  </si>
  <si>
    <t>1561327200000_TheU.S.AccountedFor9.txt</t>
  </si>
  <si>
    <t>https://www.forbes.com/sites/davidblackmon/2019/06/23/6-big-reasons-why-the-next-10-days-are-crucial-for-oil-markets/</t>
  </si>
  <si>
    <t>6 Big Reasons Why The Next 10 Days Are Crucial For Oil Markets</t>
  </si>
  <si>
    <t>1561320600000_6BigReasonsWhyTheNex.txt</t>
  </si>
  <si>
    <t>https://www.forbes.com/sites/tomaspray/2019/06/23/lower-rates-arent-always-the-answer/</t>
  </si>
  <si>
    <t>Lower Rates Aren't Always The Answer</t>
  </si>
  <si>
    <t>1561316880000_LowerRatesAren'tAlwa.txt</t>
  </si>
  <si>
    <t>https://www.forbes.com/sites/gauravsharma/2019/06/22/north-american-oil-drillers-shareholder-friendly-antics-making-deleveraging-harder/</t>
  </si>
  <si>
    <t>North American Oil Drillers' Shareholder-Friendly Antics Making Deleveraging Harder</t>
  </si>
  <si>
    <t>1561225560000_NorthAmericanOilDril.txt</t>
  </si>
  <si>
    <t>https://www.forbes.com/sites/jonmarkman/2019/06/22/cold-storage-may-be-the-key-to-your-financial-health/</t>
  </si>
  <si>
    <t>Cold Storage May Be The Key To Your Financial Health</t>
  </si>
  <si>
    <t>1561201440000_ColdStorageMayBeTheK.txt</t>
  </si>
  <si>
    <t>https://www.forbes.com/sites/lisettevoytko/2019/06/21/dow-up-660-points-since-monday-markets-end-strong-week-on-wall-street/</t>
  </si>
  <si>
    <t>Dow Up 660 Points Since Monday, Markets Poised For Best June In 50 Years</t>
  </si>
  <si>
    <t>1561147497072_DowUp660PointsSinceM.txt</t>
  </si>
  <si>
    <t>https://www.forbes.com/sites/jjkinahan/2019/06/21/witching-day-arrives-with-markets-perched-at-all-time-highs-and-geopolitics-in-focus/</t>
  </si>
  <si>
    <t>Witching Day Arrives With Markets Perched At All-Time Highs And Geopolitics In Focus</t>
  </si>
  <si>
    <t>1561124280000_WitchingDayArrivesWi.txt</t>
  </si>
  <si>
    <t>https://www.forbes.com/sites/lisettevoytko/2019/06/21/trump-pulls-out-of-iran-strike-latest-reversal-during-tense-time/</t>
  </si>
  <si>
    <t>Trump: Iran Strike ‘Ready To Go,’ But Not ‘Proportionate’ To Drone Attack</t>
  </si>
  <si>
    <t>1561119651765_TrumpIranStrike‘Read.txt</t>
  </si>
  <si>
    <t>https://www.forbes.com/sites/rrapier/2019/06/21/californias-oil-hypocrisy-presents-a-national-security-risk/</t>
  </si>
  <si>
    <t>California's Oil Hypocrisy Presents A National Security Risk</t>
  </si>
  <si>
    <t>1561118400000_California'sOilHypoc.txt</t>
  </si>
  <si>
    <t>https://www.forbes.com/sites/lisettevoytko/2019/06/20/markets-hit-high-after-steep-drop-in-lockstep-with-trumps-proclamations/</t>
  </si>
  <si>
    <t>Markets Hit High (After Steep Drop) In Lockstep With Trump’s Proclamations</t>
  </si>
  <si>
    <t>1561061834113_MarketsHitHigh(After.txt</t>
  </si>
  <si>
    <t>https://www.forbes.com/sites/ellenrwald/2019/06/20/oil-prices-rise-look-to-china-and-rates-not-iran/</t>
  </si>
  <si>
    <t>Oil Prices Rise? Look To China And Rates, Not Iran</t>
  </si>
  <si>
    <t>1561052120749_OilPricesRiseLookToC.txt</t>
  </si>
  <si>
    <t>https://www.forbes.com/sites/ellenrwald/2019/06/20/opec-averts-scheduling-conflict-between-russia-iran-and-saudi-arabia-but-can-they-get-along/</t>
  </si>
  <si>
    <t>OPEC Averts Scheduling Conflict Between Russia, Iran And Saudi Arabia. But Can They Get Along?</t>
  </si>
  <si>
    <t>1561045371485_OPECAvertsScheduling.txt</t>
  </si>
  <si>
    <t>https://www.forbes.com/sites/jjkinahan/2019/06/20/reaching-for-records-major-indices-near-all-time-highs-after-fed-hints-at-easing/</t>
  </si>
  <si>
    <t>Reaching For Records: Major Indices Near All-Time Highs After Fed Hints At Easing</t>
  </si>
  <si>
    <t>1561038480000_ReachingForRecordsMa.txt</t>
  </si>
  <si>
    <t>https://www.forbes.com/sites/lisettevoytko/2019/06/20/iran-shoots-down-us-drone-escalating-tensions-and-increasing-oil-prices/</t>
  </si>
  <si>
    <t>Trump: ‘Hard To Believe’ Iran Drone Downing ‘Intentional’</t>
  </si>
  <si>
    <t>1561037386419_Trump‘HardToBelieve’.txt</t>
  </si>
  <si>
    <t>https://www.forbes.com/sites/jjkinahan/2019/06/19/fed-holds-rates-steady-hints-at-future-cuts-at-june-meeting/</t>
  </si>
  <si>
    <t>Fed Holds Rates Steady; Hints At Future Cuts At June Meeting</t>
  </si>
  <si>
    <t>1560973440000_FedHoldsRatesSteady;.txt</t>
  </si>
  <si>
    <t>https://www.forbes.com/sites/kenberman/2019/06/19/pipeline-companies-yield-plenty-of-cash/</t>
  </si>
  <si>
    <t>Pipeline Companies Yielding Plenty Of Cash</t>
  </si>
  <si>
    <t>1560968220000_PipelineCompaniesYie.txt</t>
  </si>
  <si>
    <t>https://www.forbes.com/sites/jeffcamarda/2019/06/19/will-iran-torpedo-the-stock-market-threats-multiply-for-the-longest-bull-market-ever/</t>
  </si>
  <si>
    <t>Will Iran Torpedo The Stock Market? Threats Multiply For The "Longest Bull Market Ever"</t>
  </si>
  <si>
    <t>1560963000000_WillIranTorpedoTheSt.txt</t>
  </si>
  <si>
    <t>https://www.forbes.com/sites/mfonobongnsehe/2019/06/19/nigerian-energy-tycoon-femi-otedola-concludes-sale-of-forte-oil/</t>
  </si>
  <si>
    <t>Nigerian Energy Tycoon Femi Otedola Concludes Sale Of Forte Oil</t>
  </si>
  <si>
    <t>1560960180000_NigerianEnergyTycoon.txt</t>
  </si>
  <si>
    <t>https://www.forbes.com/sites/greatspeculations/2019/06/19/a-detailed-look-at-why-ges-stock-has-underperformed-the-market-since-the-downturn/</t>
  </si>
  <si>
    <t>A Detailed Look At Why GE's Stock Has Underperformed The Market Since The Downturn</t>
  </si>
  <si>
    <t>1560950100000_ADetailedLookAtWhyGE.txt</t>
  </si>
  <si>
    <t>https://www.forbes.com/sites/greatspeculations/2019/06/19/long-term-trends-revealed-by-analyzing-roic-by-sector/</t>
  </si>
  <si>
    <t>Long-Term Trends Revealed by Analyzing ROIC By Sector</t>
  </si>
  <si>
    <t>1560949500000_Long-TermTrendsRevea.txt</t>
  </si>
  <si>
    <t>https://www.forbes.com/sites/tomaspray/2019/06/19/precious-metals-or-gold-mining-stocks/</t>
  </si>
  <si>
    <t>Precious Metals Or Gold Mining Stocks</t>
  </si>
  <si>
    <t>1560946800000_PreciousMetalsOrGold.txt</t>
  </si>
  <si>
    <t>https://www.forbes.com/sites/gauravsharma/2019/06/19/opec-farce-sees-yet-another-oil-ministers-meeting-postponed/</t>
  </si>
  <si>
    <t>OPEC Farce Sees Yet Another Oil Ministers' Meeting Postponed</t>
  </si>
  <si>
    <t>1560937200000_OPECFarceSeesYetAnot.txt</t>
  </si>
  <si>
    <t>https://www.forbes.com/sites/markrosenberg/2019/06/18/forecasting-declining-political-risks-to-oil/</t>
  </si>
  <si>
    <t>Forecasting (Declining) Political Risks To Oil</t>
  </si>
  <si>
    <t>1560890880000_Forecasting(Declinin.txt</t>
  </si>
  <si>
    <t>https://www.forbes.com/sites/greatspeculations/2019/06/17/key-indicators-have-peaked-markets-hope-for-soft-landing/</t>
  </si>
  <si>
    <t>Key Indicators Have Peaked; Markets Hope for Soft Landing</t>
  </si>
  <si>
    <t>1560828300000_KeyIndicatorsHavePea.txt</t>
  </si>
  <si>
    <t>https://www.forbes.com/sites/greatspeculations/2019/06/17/billionaire-investor-gold-has-everything-going-for-it/</t>
  </si>
  <si>
    <t>Billionaire Investor: "Gold Has Everything Going For It"</t>
  </si>
  <si>
    <t>1560795420000_BillionaireInvestorG.txt</t>
  </si>
  <si>
    <t>https://www.forbes.com/sites/kenrapoza/2019/06/17/kazakhstan-passes-torch-to-new-leader-investors-hope-for-more-lively-market/</t>
  </si>
  <si>
    <t>Kazakhstan Passes Torch To New Leader. Investors Hope For More Lively Market.</t>
  </si>
  <si>
    <t>1560785043570_KazakhstanPassesTorc.txt</t>
  </si>
  <si>
    <t>https://www.forbes.com/sites/investor/2019/06/17/the-dow-and-sp-poised-for-new-highs-while-transports-russell-2000-lag-in-corrections/</t>
  </si>
  <si>
    <t>The Dow And S&amp;P Poised For New Highs While Transports, Russell 2000 Lag In Corrections</t>
  </si>
  <si>
    <t>1560784920000_TheDowAndS&amp;PPoisedFo.txt</t>
  </si>
  <si>
    <t>https://www.forbes.com/sites/thebakersinstitute/2019/06/17/now-that-trump-has-revived-irans-nuclear-program-is-war-inevitable/</t>
  </si>
  <si>
    <t>Now That Trump Has Revived Iran's Nuclear Program, Is War Inevitable?</t>
  </si>
  <si>
    <t>1560783780000_NowThatTrumpHasReviv.txt</t>
  </si>
  <si>
    <t>https://www.forbes.com/sites/jjkinahan/2019/06/17/fed-shuffle-markets-seen-treading-water-ahead-of-key-central-bank-meeting/</t>
  </si>
  <si>
    <t>Fed Shuffle: Markets Seen Treading Water Ahead of Key Central Bank Meeting</t>
  </si>
  <si>
    <t>1560780300000_FedShuffleMarketsSee.txt</t>
  </si>
  <si>
    <t>https://www.forbes.com/sites/davidblackmon/2019/06/17/a-failure-of-opec-could-turn-the-u-s-oil-boom-into-another-bust/</t>
  </si>
  <si>
    <t>A Failure Of OPEC+ Could Turn The U.S. Oil Boom Into Another Bust</t>
  </si>
  <si>
    <t>1560779580000_AFailureOfOPEC+Could.txt</t>
  </si>
  <si>
    <t>https://www.forbes.com/sites/judeclemente/2019/06/16/trumps-tariffs-disrupt-usmca-and-the-u-s-oil-gas-boom/</t>
  </si>
  <si>
    <t>Trump's Tariffs Disrupt USMCA And The U.S. Oil &amp; Gas Boom</t>
  </si>
  <si>
    <t>1560727200000_Trump'sTariffsDisrup.txt</t>
  </si>
  <si>
    <t>https://www.forbes.com/sites/simonmoore/2019/06/15/how-african-swine-fever-matters-in-2019/</t>
  </si>
  <si>
    <t>How The African Swine Fever Crisis Could Disrupt Global Food Companies</t>
  </si>
  <si>
    <t>1560616260000_HowTheAfricanSwineFe.txt</t>
  </si>
  <si>
    <t>https://www.forbes.com/sites/johnnavin/2019/06/15/oil-price-not-all-that-impressed-with-strait-of-hormuz-problems/</t>
  </si>
  <si>
    <t>Oil Price Not All That Impressed With Strait Of Hormuz Problems</t>
  </si>
  <si>
    <t>1560615900000_OilPriceNotAllThatIm.txt</t>
  </si>
  <si>
    <t>https://www.forbes.com/sites/greatspeculations/2019/06/14/what-to-make-of-unilevers-purchase-of-a-japanese-skin-care-brand/</t>
  </si>
  <si>
    <t>What To Make of Unilever's Purchase Of A Japanese-Inspired Skin Care Brand?</t>
  </si>
  <si>
    <t>1560539460000_WhatToMakeofUnilever.txt</t>
  </si>
  <si>
    <t>https://www.forbes.com/sites/markvenables/2019/06/14/hightened-tensions-in-gulf-of-oman-creates-volatile-market-for-oil-and-gas/</t>
  </si>
  <si>
    <t>Hightened Tensions In Gulf Of Oman Creates Volatile Market For Oil And Gas</t>
  </si>
  <si>
    <t>1560526860000_HightenedTensionsInG.txt</t>
  </si>
  <si>
    <t>https://www.forbes.com/sites/naeemaslam/2019/06/14/why-investors-should-not-be-bullish-on-oil-prices/</t>
  </si>
  <si>
    <t>Why Investors Should Not Be Bullish On Oil Prices</t>
  </si>
  <si>
    <t>1560520320000_WhyInvestorsShouldNo.txt</t>
  </si>
  <si>
    <t>https://www.forbes.com/sites/jjkinahan/2019/06/14/faltering-chipmakers-weak-china-industrial-production-data-pressure-market/</t>
  </si>
  <si>
    <t>Faltering Chipmakers, Weak China Industrial Production Data Pressure Market</t>
  </si>
  <si>
    <t>1560520080000_FalteringChipmakers,.txt</t>
  </si>
  <si>
    <t>https://www.forbes.com/sites/lisettevoytko/2019/06/14/oil-tanker-attacks-us-claims-video-shows-iran-removing-unexploded-mine/</t>
  </si>
  <si>
    <t>UK Joins Trump In Blaming Iran For Oil Tanker Attacks</t>
  </si>
  <si>
    <t>1560517173746_UKJoinsTrumpInBlamin.txt</t>
  </si>
  <si>
    <t>https://www.forbes.com/sites/michaellynch/2019/06/14/a-history-of-shale-pessimism-always-with-you-it-cannot-be-done/</t>
  </si>
  <si>
    <t>A History Of Shale Pessimism: "Always With You It Cannot Be Done"</t>
  </si>
  <si>
    <t>1560512700000_AHistoryOfShalePessi.txt</t>
  </si>
  <si>
    <t>https://www.forbes.com/sites/woodmackenzie/2019/06/14/opecs-battle-for-control-of-the-oil-market/</t>
  </si>
  <si>
    <t>OPEC's Battle for Control of the Oil Market</t>
  </si>
  <si>
    <t>1560484800000_OPEC'sBattleforContr.txt</t>
  </si>
  <si>
    <t>https://www.forbes.com/sites/andrebourque/2019/06/13/how-entrepreneurs-are-turning-time-honored-traditions-into-luxury-cannabis-experiences/</t>
  </si>
  <si>
    <t xml:space="preserve">How Entrepreneurs Are Turning Time-Honored Traditions Into Luxury Cannabis Experiences </t>
  </si>
  <si>
    <t>1560447245136_HowEntrepreneursAreT.txt</t>
  </si>
  <si>
    <t>https://www.forbes.com/sites/jamesrodgerseurope/2019/06/13/why-moscow-stopped-being-the-worlds-most-expensive-city/</t>
  </si>
  <si>
    <t>Why Moscow Stopped Being The World's Most Expensive City</t>
  </si>
  <si>
    <t>1560444780000_WhyMoscowStoppedBein.txt</t>
  </si>
  <si>
    <t>https://www.forbes.com/sites/jeffreyschulze/2019/06/13/modest-tariff-impacts-to-worsen-if-trade-war-continues/</t>
  </si>
  <si>
    <t>Modest Tariff Impacts To Worsen If Trade War Continues</t>
  </si>
  <si>
    <t>1560443880000_ModestTariffImpactsT.txt</t>
  </si>
  <si>
    <t>https://www.forbes.com/sites/ellenrwald/2019/06/13/two-tankers-explode-near-the-persian-gulf-many-blame-iran-but-oil-markets-shrug/</t>
  </si>
  <si>
    <t>Two Tankers Explode Near The Persian Gulf, Many Blame Iran But Oil Markets Shrug</t>
  </si>
  <si>
    <t>1560441013101_TwoTankersExplodeNea.txt</t>
  </si>
  <si>
    <t>https://www.forbes.com/sites/jjkinahan/2019/06/13/market-bounces-as-rise-in-oil-prices-fuels-jump-in-energy-shares/</t>
  </si>
  <si>
    <t>Market Bounces As Rise In Oil Prices Fuels Jump In Energy Shares</t>
  </si>
  <si>
    <t>1560433200000_MarketBouncesAsRiseI.txt</t>
  </si>
  <si>
    <t>https://www.forbes.com/sites/lisettevoytko/2019/06/13/two-oil-tankers-attacked-off-irans-coast-increasing-oil-prices-and-stoking-tension/</t>
  </si>
  <si>
    <t>Secretary Of State Mike Pompeo Blames Iran For Oil Tanker Attacks</t>
  </si>
  <si>
    <t>1560430404735_SecretaryOfStateMike.txt</t>
  </si>
  <si>
    <t>https://www.forbes.com/sites/daneberhart/2019/06/13/threats-to-shales-strength-lurk-under-the-surface/</t>
  </si>
  <si>
    <t>Threats To Shale's Strength Lurk Under the Surface</t>
  </si>
  <si>
    <t>1560423960000_ThreatsToShale'sStre.txt</t>
  </si>
  <si>
    <t>https://www.forbes.com/sites/zakdoffman/2019/06/13/saudi-arabia-threatens-appropriate-measures-as-tankers-and-airport-attacked/</t>
  </si>
  <si>
    <t>U.S. Blames Iran For Tanker Attacks As Saudi Arabia Threatens 'Grave Consequences' (Updated)</t>
  </si>
  <si>
    <t>1560422280000_U.S.BlamesIranForTan.txt</t>
  </si>
  <si>
    <t>https://www.forbes.com/sites/michaelgoldstein/2019/06/12/business-class-on-a-budget-la-compagnie-flights-to-france/</t>
  </si>
  <si>
    <t>Business Class On A Budget: La Compagnie Flights To France</t>
  </si>
  <si>
    <t>1560382500000_BusinessClassOnABudg.txt</t>
  </si>
  <si>
    <t>https://www.forbes.com/sites/thebakersinstitute/2019/06/12/the-collapse-and-upcoming-rise-of-venezuela-and-its-oil-industry/</t>
  </si>
  <si>
    <t>The Collapse And Upcoming Rise Of Venezuela And Its Oil Industry</t>
  </si>
  <si>
    <t>1560354000000_TheCollapseAndUpcomi.txt</t>
  </si>
  <si>
    <t>https://www.forbes.com/sites/davidnikel/2019/06/12/norway-wealth-fund-to-dump-fossil-fuel-stocks-worth-billions-in-environmental-move/</t>
  </si>
  <si>
    <t>Norway Wealth Fund To Dump Fossil Fuel Stocks Worth Billions In Environmental Move</t>
  </si>
  <si>
    <t>1560351060000_NorwayWealthFundToDu.txt</t>
  </si>
  <si>
    <t>https://www.forbes.com/sites/mfonobongnsehe/2019/06/12/kenyan-investor-john-kibunga-kimani-sells-800000-worth-of-total-kenya-shares/</t>
  </si>
  <si>
    <t>Kenyan Investor John Kibunga Kimani Sells $800,000 Worth Of Total Kenya Shares</t>
  </si>
  <si>
    <t>1560339420000_KenyanInvestorJohnKi.txt</t>
  </si>
  <si>
    <t>https://www.forbes.com/sites/ellenrwald/2019/06/11/russia-may-come-between-opec-nations/</t>
  </si>
  <si>
    <t>Russia May Come Between OPEC Nations</t>
  </si>
  <si>
    <t>1560283957821_RussiaMayComeBetween.txt</t>
  </si>
  <si>
    <t>https://www.forbes.com/sites/timtreadgold/2019/06/11/worlds-biggest-vessel-ships-its-first-lng-from-australia-to-asia/</t>
  </si>
  <si>
    <t>World's Biggest Vessel Ships Its First LNG From Australia To Asia</t>
  </si>
  <si>
    <t>1560233100000_World'sBiggestVessel.txt</t>
  </si>
  <si>
    <t>https://www.forbes.com/sites/greatspeculations/2019/06/10/whats-driving-our-44-price-estimate-for-schlumberger/</t>
  </si>
  <si>
    <t>What's Driving Our $44 Price Estimate For Schlumberger?</t>
  </si>
  <si>
    <t>1560199920000_What'sDrivingOur$44P.txt</t>
  </si>
  <si>
    <t>https://www.forbes.com/sites/woodmackenzie/2019/06/10/can-cities-help-speed-up-the-energy-transition/</t>
  </si>
  <si>
    <t>Can Cities Help Speed Up The Energy Transition?</t>
  </si>
  <si>
    <t>1560172620000_CanCitiesHelpSpeedUp.txt</t>
  </si>
  <si>
    <t>https://www.forbes.com/sites/tomaspray/2019/06/10/buy-buy-buy-the-trouble-with-a-hopium-market/</t>
  </si>
  <si>
    <t>'Buy Buy Buy' - The Trouble With A Hopium Market</t>
  </si>
  <si>
    <t>1560166440000_'BuyBuyBuy'-TheTroub.txt</t>
  </si>
  <si>
    <t>https://www.forbes.com/sites/markvenables/2019/05/31/moving-to-the-edge-is-crucial-for-oil-and-gas-companies-to-make-better-use-of-data/</t>
  </si>
  <si>
    <t>Moving To The Edge Is Crucial For Oil And Gas Companies To Make Better Use Of Data</t>
  </si>
  <si>
    <t>1559321520000_MovingToTheEdgeIsCru.txt</t>
  </si>
  <si>
    <t>https://www.forbes.com/sites/gauravsharma/2019/05/31/oil-demand-woes-deservedly-hammering-crude-bulls-as-brent-hits-3-month-low/</t>
  </si>
  <si>
    <t>Oil Demand Woes Deservedly Hammering Crude Bulls As Brent Hits 3-Month Low</t>
  </si>
  <si>
    <t>1559314620000_OilDemandWoesDeserve.txt</t>
  </si>
  <si>
    <t>https://www.forbes.com/sites/arielcohen/2019/05/31/russias-oily-and-gassy-crony-capitalism-the-path-to-kleptocracy/</t>
  </si>
  <si>
    <t>Russia's Oily And Gassy Crony Capitalism: The Path To Kleptocracy</t>
  </si>
  <si>
    <t>1559309880000_Russia'sOilyAndGassy.txt</t>
  </si>
  <si>
    <t>https://www.forbes.com/sites/michaellynch/2019/05/31/the-oil-market-looks-oversold/</t>
  </si>
  <si>
    <t>The Oil Market Looks Oversold</t>
  </si>
  <si>
    <t>1559302380000_TheOilMarketLooksOve.txt</t>
  </si>
  <si>
    <t>https://www.forbes.com/sites/johntobey/2019/05/31/yes-the-inverted-yield-curve-foreshadows-something-but-not-a-recession/</t>
  </si>
  <si>
    <t>Yes, The Inverted Yield Curve Foreshadows Something, But Not A Recession</t>
  </si>
  <si>
    <t>1559292240000_Yes,TheInvertedYield.txt</t>
  </si>
  <si>
    <t>https://www.forbes.com/sites/greatspeculations/2019/05/30/should-investors-get-excited-about-rare-earth-metals/</t>
  </si>
  <si>
    <t>Should Investors Get Excited About Rare Earth Metals?</t>
  </si>
  <si>
    <t>1559247420000_ShouldInvestorsGetEx.txt</t>
  </si>
  <si>
    <t>https://www.forbes.com/sites/jonmarkman/2019/05/30/beat-the-trade-cold-war-with-this-unknown-stock/</t>
  </si>
  <si>
    <t>Beat The Trade Cold War With This Unknown Stock</t>
  </si>
  <si>
    <t>1559191560000_BeatTheTradeColdWarW.txt</t>
  </si>
  <si>
    <t>https://www.forbes.com/sites/gauravsharma/2019/05/29/shale-bonanza-subsiding-for-u-s-frac-sand-miners-as-low-prices-bite/</t>
  </si>
  <si>
    <t>Shale Bonanza Subsiding For U.S. Frac Sand Miners As Low Prices Bite</t>
  </si>
  <si>
    <t>1559159100000_ShaleBonanzaSubsidin.txt</t>
  </si>
  <si>
    <t>https://www.forbes.com/sites/advisor/2019/05/29/has-the-fed-engineered-recession-arrived-if-so-whats-next/</t>
  </si>
  <si>
    <t>Has The Fed-Engineered Recession Arrived? If So, What's Next?</t>
  </si>
  <si>
    <t>1559148300000_HasTheFed-Engineered.txt</t>
  </si>
  <si>
    <t>https://www.forbes.com/sites/davidblackmon/2019/05/29/imo-2020-will-bring-higher-costs-more-volatility-and-cleaner-air/</t>
  </si>
  <si>
    <t>IMO 2020 Will Bring Higher Costs, More Volatility And Cleaner Air</t>
  </si>
  <si>
    <t>1559136600000_IMO2020WillBringHigh.txt</t>
  </si>
  <si>
    <t>https://www.forbes.com/sites/greatspeculations/2019/05/29/what-are-the-trends-driving-our-30-price-estimate-for-halliburton/</t>
  </si>
  <si>
    <t>What Are The Trends Driving Our $30 Price Estimate For Halliburton?</t>
  </si>
  <si>
    <t>1559135700000_WhatAreTheTrendsDriv.txt</t>
  </si>
  <si>
    <t>https://www.forbes.com/sites/kenrapoza/2019/05/29/china-has-forgiven-nearly-10-billion-in-debt-cuba-accounts-for-over-half/</t>
  </si>
  <si>
    <t>China Has Forgiven Nearly $10 Billion In Debt. Cuba Accounts For Over Half.</t>
  </si>
  <si>
    <t>1559131200000_ChinaHasForgivenNear.txt</t>
  </si>
  <si>
    <t>https://www.forbes.com/sites/timtreadgold/2019/05/29/political-turmoil-in-papua-new-guinea-threatens-lng-expansion-plans/</t>
  </si>
  <si>
    <t>Political Turmoil In Papua New Guinea Threatens LNG Expansion Plans</t>
  </si>
  <si>
    <t>1559114040000_PoliticalTurmoilInPa.txt</t>
  </si>
  <si>
    <t>https://www.forbes.com/sites/martinsosnoff/2019/05/28/what-happens-if-10-year-treasuries-flatten-near-a-zero-yield/</t>
  </si>
  <si>
    <t>What Happens If 10-Year Treasurys Flatten Near A Zero Yield?</t>
  </si>
  <si>
    <t>1559079240000_WhatHappensIf10-Year.txt</t>
  </si>
  <si>
    <t>https://www.forbes.com/sites/ellenrwald/2019/05/28/iran-russia-saudi-conflict-threatens-opec-unity/</t>
  </si>
  <si>
    <t>Iran, Russia, Saudi Conflict Threatens OPEC Unity</t>
  </si>
  <si>
    <t>1559066400000_Iran,Russia,SaudiCon.txt</t>
  </si>
  <si>
    <t>https://www.forbes.com/sites/miltonezrati/2019/05/28/what-is-modern-monetary-theory/</t>
  </si>
  <si>
    <t>What Is Modern Monetary Theory?</t>
  </si>
  <si>
    <t>1559050980000_WhatIsModernMonetary.txt</t>
  </si>
  <si>
    <t>https://www.forbes.com/sites/investor/2019/05/27/all-5-major-equity-averages-have-negative-weekly-charts/</t>
  </si>
  <si>
    <t>All 5 Major Equity Averages Have Negative Weekly Charts</t>
  </si>
  <si>
    <t>1558992900000_All5MajorEquityAvera.txt</t>
  </si>
  <si>
    <t>https://www.forbes.com/sites/dominicdudley/2019/05/27/how-the-gulfs-appetite-for-shisha-is-fuelling-one-of-the-deadliest-terrorist-groups-in-the-world/</t>
  </si>
  <si>
    <t>How The Gulf's Appetite For Shisha Is Fuelling One Of The Deadliest Terrorist Groups In The World</t>
  </si>
  <si>
    <t>1558963980000_HowTheGulf'sAppetite.txt</t>
  </si>
  <si>
    <t>https://www.forbes.com/sites/daneberhart/2019/05/24/oil-markets-finally-succumb-to-us-china-trade-fears/</t>
  </si>
  <si>
    <t>Oil Markets Finally Succumb to US-China Trade Fears</t>
  </si>
  <si>
    <t>1558730400000_OilMarketsFinallySuc.txt</t>
  </si>
  <si>
    <t>https://www.forbes.com/sites/alanjbrochstein/2019/06/09/public-cannabis-companies-target-california/</t>
  </si>
  <si>
    <t>Public Cannabis Companies Target California</t>
  </si>
  <si>
    <t>1560106620000_PublicCannabisCompan.txt</t>
  </si>
  <si>
    <t>https://www.forbes.com/sites/ellenrwald/2019/06/07/how-royal-dutch-shell-is-setting-a-bad-example-amid-the-peak-oil-demand-hysteria/</t>
  </si>
  <si>
    <t>How Royal Dutch Shell Is Setting A Bad Example Amid The Peak Oil Demand Hysteria</t>
  </si>
  <si>
    <t>1559935718742_HowRoyalDutchShellIs.txt</t>
  </si>
  <si>
    <t>https://www.forbes.com/sites/rrapier/2019/06/07/why-oil-prices-have-crashed-and-what-investors-should-do-now/</t>
  </si>
  <si>
    <t>Why Oil Prices Have Crashed - And What Investors Should Do Now</t>
  </si>
  <si>
    <t>1559908800000_WhyOilPricesHaveCras.txt</t>
  </si>
  <si>
    <t>https://www.forbes.com/sites/michaellynch/2019/06/07/dont-overemphasize-the-intangible-value-of-u-s-lng-supply/</t>
  </si>
  <si>
    <t>Don't Overemphasize The Intangible Value Of U.S. LNG Supply</t>
  </si>
  <si>
    <t>1559908440000_Don'tOveremphasizeTh.txt</t>
  </si>
  <si>
    <t>https://www.forbes.com/sites/woodmackenzie/2019/06/07/chinas-energy-markets-feel-the-squeeze/</t>
  </si>
  <si>
    <t>China's Energy Markets Feel The Squeeze</t>
  </si>
  <si>
    <t>1559880060000_China'sEnergyMarkets.txt</t>
  </si>
  <si>
    <t>https://www.forbes.com/sites/edhirs/2019/06/06/china-is-betting-big-on-increasing-oil-production/</t>
  </si>
  <si>
    <t>China Is Betting Big On Increasing Oil Production</t>
  </si>
  <si>
    <t>1559874720000_ChinaIsBettingBigOnI.txt</t>
  </si>
  <si>
    <t>https://www.forbes.com/sites/kenroberts/2019/06/06/new-data-mexico-remains-no-1-trade-partner-china-third-as-tariffs-loom/</t>
  </si>
  <si>
    <t>New Data: Mexico Remains No. 1 Trade Partner, China Third, As Tariffs Loom</t>
  </si>
  <si>
    <t>1559833620000_NewDataMexicoRemains.txt</t>
  </si>
  <si>
    <t>https://www.forbes.com/sites/leonlabrecque/2019/06/06/tariff-cession-will-trade-wars-trigger-a-recession-sooner/</t>
  </si>
  <si>
    <t>Tariff-cession? Will Trade Wars Trigger A Recession Sooner?</t>
  </si>
  <si>
    <t>1559818800000_Tariff-cessionWillTr.txt</t>
  </si>
  <si>
    <t>https://www.forbes.com/sites/naeemaslam/2019/06/06/oil-in-bear-market-is-now-the-time-to-buy/</t>
  </si>
  <si>
    <t>Oil In Bear Market; Is Now The Time To Buy?</t>
  </si>
  <si>
    <t>1559814540000_OilInBearMarket;IsNo.txt</t>
  </si>
  <si>
    <t>https://www.forbes.com/sites/kenrapoza/2019/06/05/trump-tariffs-put-one-in-five-mexican-corporations-in-trouble/</t>
  </si>
  <si>
    <t>Trump Tariffs Put One In Five Mexican Corporations “In Trouble”</t>
  </si>
  <si>
    <t>1559762100612_TrumpTariffsPutOneIn.txt</t>
  </si>
  <si>
    <t>https://www.forbes.com/sites/kenrapoza/2019/06/05/russia-and-china-only-look-like-they-are-becoming-buddies-its-mostly-talk/</t>
  </si>
  <si>
    <t>Russia And China Only Look Like They Are Becoming Buddies. It’s Mostly Talk.</t>
  </si>
  <si>
    <t>1559758642026_RussiaAndChinaOnlyLo.txt</t>
  </si>
  <si>
    <t>https://www.forbes.com/sites/dpascale/2019/06/05/navigating-the-new-normal-economy/</t>
  </si>
  <si>
    <t>Navigating The 'New Normal' Economy, The Rules Have Changed, Or Have They?</t>
  </si>
  <si>
    <t>1559756640000_NavigatingThe'NewNor.txt</t>
  </si>
  <si>
    <t>https://www.forbes.com/sites/jeremybogaisky/2019/06/05/its-not-the-planes-that-mitsubishi-heavy-is-after-in-eyeing-purchase-of-bombardiers-crj-regional-jet-line/</t>
  </si>
  <si>
    <t>Why Mitsubishi Heavy May Want Bombardier's Money-Losing CRJ Regional Jet Line</t>
  </si>
  <si>
    <t>1559750660317_WhyMitsubishiHeavyMa.txt</t>
  </si>
  <si>
    <t>https://www.forbes.com/sites/greatspeculations/2019/06/05/major-economic-trends-all-downbeat/</t>
  </si>
  <si>
    <t>Major Economic Trends: All Downbeat</t>
  </si>
  <si>
    <t>1559708760000_MajorEconomicTrendsA.txt</t>
  </si>
  <si>
    <t>https://www.forbes.com/sites/greatspeculations/2019/06/04/how-are-transoceans-key-metrics-expected-to-trend/</t>
  </si>
  <si>
    <t>How Are Transocean's Key Metrics Expected To Trend?</t>
  </si>
  <si>
    <t>1559684460000_HowAreTransocean'sKe.txt</t>
  </si>
  <si>
    <t>https://www.forbes.com/sites/elizabethhowell1/2019/06/03/in-space-this-diverse-company-naturally-attracts-women-coo/</t>
  </si>
  <si>
    <t>In Space, This Diverse Company Naturally Attracts Women: COO</t>
  </si>
  <si>
    <t>1559580180000_InSpace,ThisDiverseC.txt</t>
  </si>
  <si>
    <t>https://www.forbes.com/sites/johndorfman/2019/06/03/follow-these-corporate-insider-buyers/</t>
  </si>
  <si>
    <t>Follow These Corporate Insider Buyers</t>
  </si>
  <si>
    <t>1559574360000_FollowTheseCorporate.txt</t>
  </si>
  <si>
    <t>https://www.forbes.com/sites/daneberhart/2019/06/03/weatherford-demise-represents-warning-to-oil-services-sector/</t>
  </si>
  <si>
    <t>Weatherford Demise Represents Warning To Oil Services Sector</t>
  </si>
  <si>
    <t>1559565600000_WeatherfordDemiseRep.txt</t>
  </si>
  <si>
    <t>https://www.forbes.com/sites/jjkinahan/2019/05/24/market-looks-to-regain-some-ground-after-trump-statement-on-huawei/</t>
  </si>
  <si>
    <t>Market Looks To Regain Some Ground After Trump Statement On Huawei</t>
  </si>
  <si>
    <t>1558709580000_MarketLooksToRegainS.txt</t>
  </si>
  <si>
    <t>https://www.forbes.com/sites/georgeschultze/2019/05/24/buffetts-betting-on-oil-and-hes-rarely-wrong/</t>
  </si>
  <si>
    <t>Buffett's Betting on Oil, and He's Rarely Wrong</t>
  </si>
  <si>
    <t>1558697220000_Buffett'sBettingonOi.txt</t>
  </si>
  <si>
    <t>https://www.forbes.com/sites/naeemaslam/2019/05/24/oil-set-for-worst-week-for-the-year-gold-still-below-1300/</t>
  </si>
  <si>
    <t>Oil Set For Worst Week For 2019; Gold Still Below 1300</t>
  </si>
  <si>
    <t>1558690980000_OilSetForWorstWeekFo.txt</t>
  </si>
  <si>
    <t>https://www.forbes.com/sites/judeclemente/2019/05/23/summer-u-s-oil-demand-wont-save-bulls/</t>
  </si>
  <si>
    <t>Summer U.S. Oil Demand Won't Save Bulls</t>
  </si>
  <si>
    <t>1558653000000_SummerU.S.OilDemandW.txt</t>
  </si>
  <si>
    <t>https://www.forbes.com/sites/moneyshow/2019/05/23/mr-wonderfuls-top-10-dividend-stocks/</t>
  </si>
  <si>
    <t>Mr. Wonderful's Top 10 Dividend Stocks</t>
  </si>
  <si>
    <t>1558635240000_Mr.Wonderful'sTop10D.txt</t>
  </si>
  <si>
    <t>https://www.forbes.com/sites/jjkinahan/2019/05/23/brexit-back-as-uk-election-takes-place-fears-rise-again-while-china-talks-still-stalled/</t>
  </si>
  <si>
    <t>Brexit Back: As UK Election Takes Place, Fears Rise Again While China Talks Still Stalled</t>
  </si>
  <si>
    <t>1558619100000_BrexitBackAsUKElecti.txt</t>
  </si>
  <si>
    <t>https://www.forbes.com/sites/craiggarthwaite/2019/05/23/what-marthas-vineyards-gas-stations-can-teach-us-about-drug-pricing/</t>
  </si>
  <si>
    <t>What Martha's Vineyard's Gas Stations Can Teach Us About Drug Pricing</t>
  </si>
  <si>
    <t>1558608780000_WhatMartha'sVineyard.txt</t>
  </si>
  <si>
    <t>https://www.forbes.com/sites/kenrapoza/2019/05/22/trade-war-update-china-throws-more-lifelines-apple-in-trouble/</t>
  </si>
  <si>
    <t>Trade War Update: China Throwing More Lifelines, Apple In Trouble</t>
  </si>
  <si>
    <t>1558541520000_TradeWarUpdateChinaT.txt</t>
  </si>
  <si>
    <t>https://www.forbes.com/sites/markrosenberg/2019/05/21/australia-liberals-defy-election-expectations-with-come-from-behind-victory/</t>
  </si>
  <si>
    <t>Australia: Liberals Defy Election Expectations With Come-From-Behind Victory</t>
  </si>
  <si>
    <t>1558473480000_AustraliaLiberalsDef.txt</t>
  </si>
  <si>
    <t>https://www.forbes.com/sites/biancasalonga/2019/05/21/sustainable-style-essentials-for-a-chic-wardrobe/</t>
  </si>
  <si>
    <t>Sustainable Style Essentials For A Chic Wardrobe</t>
  </si>
  <si>
    <t>1558445400000_SustainableStyleEsse.txt</t>
  </si>
  <si>
    <t>https://www.forbes.com/sites/davidblackmon/2019/05/21/gulf-coast-ports-scramble-to-meet-mushrooming-crude-export-demand/</t>
  </si>
  <si>
    <t>Gulf Coast Ports Scramble To Meet Mushrooming Crude Export Demand</t>
  </si>
  <si>
    <t>1558443900000_GulfCoastPortsScramb.txt</t>
  </si>
  <si>
    <t>https://www.forbes.com/sites/gauravsharma/2019/05/20/bets-on-ruble-suggest-russia-has-upper-hand-in-opec-deal-as-oil-price-rises/</t>
  </si>
  <si>
    <t>Bets On Ruble Suggest Russia Has Upper Hand In OPEC Deal As Oil Price Rises</t>
  </si>
  <si>
    <t>1558379760000_BetsOnRubleSuggestRu.txt</t>
  </si>
  <si>
    <t>https://www.forbes.com/sites/daneberhart/2019/05/20/neverending-us-china-trade-war-puts-energy-dominance-at-risk/</t>
  </si>
  <si>
    <t>Neverending US-China Trade War Puts Energy Dominance At Risk</t>
  </si>
  <si>
    <t>1558340160000_NeverendingUS-ChinaT.txt</t>
  </si>
  <si>
    <t>https://www.forbes.com/sites/arielcohen/2019/05/20/oil-prices-climb-as-saudi-arabia-accuses-iran-of-attacking-tankers/</t>
  </si>
  <si>
    <t>Oil Prices Climb As Saudi Arabia Accuses Iran Of Attacking Tankers</t>
  </si>
  <si>
    <t>1558325580000_OilPricesClimbAsSaud.txt</t>
  </si>
  <si>
    <t>https://www.forbes.com/sites/judeclemente/2019/05/19/u-s-natural-gas-prices-remain-low-and-stable/</t>
  </si>
  <si>
    <t>U.S. Natural Gas Prices Remain Low And Stable</t>
  </si>
  <si>
    <t>1558309200000_U.S.NaturalGasPrices.txt</t>
  </si>
  <si>
    <t>https://www.forbes.com/sites/johnnavin/2019/05/19/the-3-best-stocksetfs-to-follow-during-impeachment-hearings/</t>
  </si>
  <si>
    <t>The 3 Best Stocks/ETF's To Follow During Impeachment Hearings</t>
  </si>
  <si>
    <t>1558289940000_The3BestStocksETF'sT.txt</t>
  </si>
  <si>
    <t>https://www.forbes.com/sites/zakdoffman/2019/05/19/saudi-arabia-claims-iran-does-not-want-stability-and-threatens-force-if-necessary/</t>
  </si>
  <si>
    <t>Saudi Arabia Threatens 'Force If Necessary' Against 'Criminal Iranian Regime'</t>
  </si>
  <si>
    <t>1558256160000_SaudiArabiaThreatens.txt</t>
  </si>
  <si>
    <t>https://www.forbes.com/sites/jjkinahan/2019/05/17/applied-materials-provides-bright-spot-as-general-market-sentiment-dims/</t>
  </si>
  <si>
    <t>Applied Materials Provides Bright Spot As General Market Sentiment Dims</t>
  </si>
  <si>
    <t>1558100940000_AppliedMaterialsProv.txt</t>
  </si>
  <si>
    <t>https://www.forbes.com/sites/greatspeculations/2019/05/12/the-oil-top-is-forming/</t>
  </si>
  <si>
    <t>The Oil Top Is Forming</t>
  </si>
  <si>
    <t>1557678420000_TheOilTopIsForming.txt</t>
  </si>
  <si>
    <t>https://www.forbes.com/sites/gregrogers1/2019/05/10/new-bipartisan-bill-would-strengthen-u-s-electric-vehicle-supply-chain/</t>
  </si>
  <si>
    <t>Murkowski, Manchin Introduce Bill to Strengthen U.S. Electric Vehicle Supply Chain</t>
  </si>
  <si>
    <t>1557546960000_Murkowski,ManchinInt.txt</t>
  </si>
  <si>
    <t>https://www.forbes.com/sites/nextavenue/2019/05/10/for-help-with-long-term-care-costs-look-to-the-states/</t>
  </si>
  <si>
    <t>For Help With Long-Term Care Costs, Look To The States</t>
  </si>
  <si>
    <t>1557506280000_ForHelpWithLong-Term.txt</t>
  </si>
  <si>
    <t>https://www.forbes.com/sites/arielcohen/2019/05/10/russia-loses-billions-in-druzhba-oil-pipeline-contamination-crisis/</t>
  </si>
  <si>
    <t>Russia Loses Billions in Druzhba Oil Pipeline Contamination Crisis</t>
  </si>
  <si>
    <t>1557504420000_RussiaLosesBillionsi.txt</t>
  </si>
  <si>
    <t>https://www.forbes.com/sites/woodmackenzie/2019/05/10/u-s-policy-cranks-up-risks-to-oil-supply-and-price/</t>
  </si>
  <si>
    <t>U.S. Policy Cranks Up Risks To Oil Supply ... And Price</t>
  </si>
  <si>
    <t>1557460860000_U.S.PolicyCranksUpRi.txt</t>
  </si>
  <si>
    <t>https://www.forbes.com/sites/alejandrochafuen/2019/05/09/the-5g-battle-a-change-of-mind-needed-to-win-the-war/</t>
  </si>
  <si>
    <t>The 5G Battle: A Change Of Mind Needed To Win The War</t>
  </si>
  <si>
    <t>1557402240000_The5GBattleAChangeOf.txt</t>
  </si>
  <si>
    <t>https://www.forbes.com/sites/markrivettcarnac/2019/05/08/trumps-tweets-may-have-triggered-a-spike-in-a-penny-stock/</t>
  </si>
  <si>
    <t>Trump’s Tweets May Have Triggered a Spike in a Penny Stock</t>
  </si>
  <si>
    <t>1557349510673_Trump’sTweetsMayHave.txt</t>
  </si>
  <si>
    <t>https://www.forbes.com/sites/rrapier/2019/05/07/chevron-should-walk-away-from-anadarko-deal/</t>
  </si>
  <si>
    <t>Chevron Should Walk Away From Anadarko Deal</t>
  </si>
  <si>
    <t>1557269400000_ChevronShouldWalkAwa.txt</t>
  </si>
  <si>
    <t>https://www.forbes.com/sites/judeclemente/2019/05/07/saudi-arabias-grand-natural-gas-and-electricity-strategy/</t>
  </si>
  <si>
    <t>Saudi Arabia's Grand Natural Gas And Electricity Strategy</t>
  </si>
  <si>
    <t>1557241320000_SaudiArabia'sGrandNa.txt</t>
  </si>
  <si>
    <t>https://www.forbes.com/sites/jjkinahan/2019/05/07/market-remains-shaken-over-tariff-threats-ahead-of-u-s-china-trade-talks/</t>
  </si>
  <si>
    <t>Market Remains Shaken Over Tariff Threats Ahead Of U.S.-China Trade Talks</t>
  </si>
  <si>
    <t>1557236100000_MarketRemainsShakenO.txt</t>
  </si>
  <si>
    <t>https://www.forbes.com/sites/forbesfinancecouncil/2019/05/07/is-the-economys-check-engine-light-on-key-indicators-investors-should-watch/</t>
  </si>
  <si>
    <t>Is The Economy's Check Engine Light On? Key Indicators Investors Should Watch</t>
  </si>
  <si>
    <t>1557226800000_IsTheEconomy'sCheckE.txt</t>
  </si>
  <si>
    <t>https://www.forbes.com/sites/michaelshellenberger/2019/05/07/oil-and-gas-industry-tries-to-kill-subsidies-for-nuclear-far-smaller-than-the-ones-it-receives/</t>
  </si>
  <si>
    <t>Oil And Gas Industry Tries To Kill Subsidies For Nuclear Far Smaller Than The Ones It Receives</t>
  </si>
  <si>
    <t>1557210540000_OilAndGasIndustryTri.txt</t>
  </si>
  <si>
    <t>https://www.forbes.com/sites/chuckdevore/2019/05/06/new-yorks-natural-gas-pipeline-ban-unconstitutional-bad-for-the-environment-economy-consumers/</t>
  </si>
  <si>
    <t>New York's Natural Gas Pipeline Ban: Unconstitutional, Bad For The Environment, Economy &amp; Consumers</t>
  </si>
  <si>
    <t>1557176700000_NewYork'sNaturalGasP.txt</t>
  </si>
  <si>
    <t>https://www.forbes.com/sites/michaellynch/2019/05/06/the-benefits-of-free-trade-with-mexico-are-very-real-for-the-energy-industry/</t>
  </si>
  <si>
    <t>The Benefits Of Free Trade With Mexico Are Very Real For The Energy Industry</t>
  </si>
  <si>
    <t>1557141120000_TheBenefitsOfFreeTra.txt</t>
  </si>
  <si>
    <t>https://www.forbes.com/sites/woodmackenzie/2019/05/06/refiners-may-find-investing-in-haste-means-repenting-at-leisure/</t>
  </si>
  <si>
    <t>Refiners May Find Investing In Haste Means Repenting At Leisure</t>
  </si>
  <si>
    <t>1557115260000_RefinersMayFindInves.txt</t>
  </si>
  <si>
    <t>https://www.forbes.com/sites/ellenrwald/2019/05/05/russia-contaminates-its-oil-and-is-finally-forced-to-cut-production/</t>
  </si>
  <si>
    <t>Russia Contaminates Its Oil And Is Finally Forced To Cut Production</t>
  </si>
  <si>
    <t>1557103255242_RussiaContaminatesIt.txt</t>
  </si>
  <si>
    <t>https://www.forbes.com/sites/rrapier/2019/05/05/top-20-oil-companies-improved-cash-flow-by-34-billion/</t>
  </si>
  <si>
    <t>Top 20 Oil Companies Improved Cash Flow By $34 Billion</t>
  </si>
  <si>
    <t>1557093600000_Top20OilCompaniesImp.txt</t>
  </si>
  <si>
    <t>https://www.forbes.com/sites/priyashukla/2019/05/04/how-an-invasive-species-helped-a-threatened-fish-survive-polluted-waters/</t>
  </si>
  <si>
    <t>How An Invasive Species Helped A Threatened Fish Survive Polluted Waters</t>
  </si>
  <si>
    <t>1556992980000_HowAnInvasiveSpecies.txt</t>
  </si>
  <si>
    <t>https://www.forbes.com/sites/gauravsharma/2019/05/16/chinas-muted-economy-is-not-nurturing-another-commodities-super-cycle/</t>
  </si>
  <si>
    <t>China's Muted Economy Can't Nurture Another Commodities Super-Cycle</t>
  </si>
  <si>
    <t>1558044000000_China'sMutedEconomyC.txt</t>
  </si>
  <si>
    <t>https://www.forbes.com/sites/davidblackmon/2019/05/16/the-fear-premium-works-its-way-back-into-crude-oil-prices/</t>
  </si>
  <si>
    <t>The Fear Premium Works Its Way Back Into Crude Oil Prices</t>
  </si>
  <si>
    <t>1558018560000_TheFearPremiumWorksI.txt</t>
  </si>
  <si>
    <t>https://www.forbes.com/sites/ellenrwald/2019/05/15/largest-oil-and-gas-companies-2019/</t>
  </si>
  <si>
    <t>RDS Tops The List But Global Diversity Dominates World's Largest Oil And Gas Companies In 2019</t>
  </si>
  <si>
    <t>1557957000000_RDSTopsTheListButGlo.txt</t>
  </si>
  <si>
    <t>https://www.forbes.com/sites/kenrapoza/2019/05/15/russia-largest-companies-2019-sanctions/</t>
  </si>
  <si>
    <t>Russia's Largest Public Companies 2019: Sanctions No Match For Oil &amp; Gas</t>
  </si>
  <si>
    <t>1557957000000_Russia'sLargestPubli.txt</t>
  </si>
  <si>
    <t>https://www.forbes.com/sites/greatspeculations/2019/05/15/whats-driving-our-158-price-estimate-for-union-pacific/</t>
  </si>
  <si>
    <t>What's Driving Our $158 Price Estimate For Union Pacific?</t>
  </si>
  <si>
    <t>1557949260000_What'sDrivingOur$158.txt</t>
  </si>
  <si>
    <t>https://www.forbes.com/sites/jjkinahan/2019/05/15/global-economic-concerns-ratchet-up-amid-disappointing-retail-sales-in-china-u-s/</t>
  </si>
  <si>
    <t>Global Economic Concerns Ratchet Up Amid Disappointing Retail Sales In China, U.S.</t>
  </si>
  <si>
    <t>1557927360000_GlobalEconomicConcer.txt</t>
  </si>
  <si>
    <t>https://www.forbes.com/sites/judeclemente/2019/05/15/3-things-to-know-about-the-u-s-oil-and-natural-gas-industry/</t>
  </si>
  <si>
    <t>3 Things To Know About The U.S. Oil And Natural Gas Industry</t>
  </si>
  <si>
    <t>1557926580000_3ThingsToKnowAboutTh.txt</t>
  </si>
  <si>
    <t>https://www.forbes.com/sites/tomaspray/2019/05/15/a-technical-look-at-two-key-commodities/</t>
  </si>
  <si>
    <t>A Technical Look At Two Key Commodities</t>
  </si>
  <si>
    <t>1557921300000_ATechnicalLookAtTwoK.txt</t>
  </si>
  <si>
    <t>https://www.forbes.com/sites/dominicdudley/2019/05/15/dubai-expo-2020/</t>
  </si>
  <si>
    <t>The $33B Question: Can Dubai Make A Success Of Expo 2020?</t>
  </si>
  <si>
    <t>1557917160000_The$33BQuestionCanDu.txt</t>
  </si>
  <si>
    <t>https://www.forbes.com/sites/michaellynch/2019/05/15/energy-security-its-the-dollars-not-the-barrels/</t>
  </si>
  <si>
    <t>Energy Security: It's The Dollars, Not The Barrels</t>
  </si>
  <si>
    <t>1557912360000_EnergySecurityIt'sTh.txt</t>
  </si>
  <si>
    <t>https://www.forbes.com/sites/gauravsharma/2019/05/14/oil-markets-perceived-iranian-risk-premium-wont-provide-lasting-bullish-support/</t>
  </si>
  <si>
    <t>Oil Bulls Won't Get Lasting Support From Perceived Iranian Risk Premium</t>
  </si>
  <si>
    <t>1557874020000_OilBullsWon'tGetLast.txt</t>
  </si>
  <si>
    <t>https://www.forbes.com/sites/christopherhelman/2019/05/14/after-tanker-sabotage-armed-drones-set-fire-to-vital-saudi-oil-pipeline/</t>
  </si>
  <si>
    <t>After Tanker Sabotage, ‘Armed Drones’ Set Fire To Vital Saudi Oil Pipeline</t>
  </si>
  <si>
    <t>1557860428683_AfterTankerSabotage,.txt</t>
  </si>
  <si>
    <t>https://www.forbes.com/sites/ellenrwald/2019/05/14/oil-traders-are-largely-unfazed-by-drone-attack-on-saudi-pipeline/</t>
  </si>
  <si>
    <t>Oil Traders Are Largely Unfazed By Drone Attack On Saudi Pipeline</t>
  </si>
  <si>
    <t>1557852070397_OilTradersAreLargely.txt</t>
  </si>
  <si>
    <t>https://www.forbes.com/sites/jjkinahan/2019/05/14/wall-street-seems-to-relax-a-bit-as-trade-talks-expected-to-continue/</t>
  </si>
  <si>
    <t>Wall Street Seems To Relax A Bit As Trade Talks Expected To Continue</t>
  </si>
  <si>
    <t>1557841500000_WallStreetSeemsToRel.txt</t>
  </si>
  <si>
    <t>https://www.forbes.com/sites/davidblackmon/2019/05/14/the-oil-and-gas-situation-international-tensions-rise-as-u-s-shale-costs-fall/</t>
  </si>
  <si>
    <t>The Oil And Gas Situation: International Tensions Rise As U.S. Shale Costs Fall</t>
  </si>
  <si>
    <t>1557840900000_TheOilAndGasSituatio.txt</t>
  </si>
  <si>
    <t>https://www.forbes.com/sites/leonlabrecque/2019/05/14/five-reasons-the-next-recession-will-be-different/</t>
  </si>
  <si>
    <t>Five Reasons The Next Recession Will Be Different And How The New Tax Law Will Likely Inflict Pain</t>
  </si>
  <si>
    <t>1557831600000_FiveReasonsTheNextRe.txt</t>
  </si>
  <si>
    <t>https://www.forbes.com/sites/uhenergy/2019/05/13/is-russia-preparing-a-gas-nuclear-option/</t>
  </si>
  <si>
    <t>Is Russia Preparing A Gas Nuclear Option?</t>
  </si>
  <si>
    <t>1557778920000_IsRussiaPreparingAGa.txt</t>
  </si>
  <si>
    <t>https://www.forbes.com/sites/ellenrwald/2019/05/13/confusion-over-sabotaged-tankers-in-persian-gulf-roils-oil-prices/</t>
  </si>
  <si>
    <t>Confusion Over "Sabotaged" Tankers In Persian Gulf Roils Oil Prices</t>
  </si>
  <si>
    <t>1557764774837_ConfusionOverSabotag.txt</t>
  </si>
  <si>
    <t>https://www.forbes.com/sites/michaellynch/2019/05/13/the-tanker-attacks-demonstrate-that-the-oil-industry-is-both-vulnerable-and-robust/</t>
  </si>
  <si>
    <t>Persian Gulf Tanker Incident Demonstrates Oil Industry To Be Both Vulnerable And Robust</t>
  </si>
  <si>
    <t>1557745740000_PersianGulfTankerInc.txt</t>
  </si>
  <si>
    <t>https://www.forbes.com/sites/judeclemente/2019/05/12/iraqs-oil-productivity-as-an-example-for-others/</t>
  </si>
  <si>
    <t>Iraq's Oil Productivity As An Example For Others</t>
  </si>
  <si>
    <t>1557703080000_Iraq'sOilProductivit.txt</t>
  </si>
  <si>
    <t>https://www.forbes.com/sites/markvenables/2019/05/04/indianoil-continues-to-meet-energy-demand-while-delivering-environmental-improvements/</t>
  </si>
  <si>
    <t>IndianOil Continues To Meet Energy Demand While Delivering Environmental Improvements</t>
  </si>
  <si>
    <t>1556967720000_IndianOilContinuesTo.txt</t>
  </si>
  <si>
    <t>https://www.forbes.com/sites/kenrapoza/2019/05/03/no-u-s-sanctions-are-not-killing-venezuela-maduro-is/</t>
  </si>
  <si>
    <t>No, U.S. Sanctions Are Not Killing Venezuela. Maduro Is</t>
  </si>
  <si>
    <t>1556907840000_No,U.S.SanctionsAreN.txt</t>
  </si>
  <si>
    <t>https://www.forbes.com/sites/arielcohen/2019/05/03/kazakhstans-smooth-presidential-transition-bodes-well-for-energy-investors/</t>
  </si>
  <si>
    <t>Kazakhstan's Presidential Transition Bodes Well For Energy Investors</t>
  </si>
  <si>
    <t>1556892180000_Kazakhstan'sPresiden.txt</t>
  </si>
  <si>
    <t>https://www.forbes.com/sites/jjkinahan/2019/05/03/job-surge-monster-growth-of-263000-could-give-stocks-new-ammunition-after-struggle/</t>
  </si>
  <si>
    <t>Job Surge: Monster Growth Of 263,000 Could Give Stocks New Ammunition After Struggle</t>
  </si>
  <si>
    <t>1556890020000_JobSurgeMonsterGrowt.txt</t>
  </si>
  <si>
    <t>https://www.forbes.com/sites/daneberhart/2019/05/03/oils-new-world-order-requires-careful-management/</t>
  </si>
  <si>
    <t>Oil's New World Order Requires Careful Management</t>
  </si>
  <si>
    <t>1556873580000_Oil'sNewWorldOrderRe.txt</t>
  </si>
  <si>
    <t>https://www.forbes.com/sites/woodmackenzie/2019/05/03/anadarko-bid-war-is-opening-act-in-permian-rationalization/</t>
  </si>
  <si>
    <t>Anadarko Battle 'Opening Salvo' In Permian M&amp;A Campaign</t>
  </si>
  <si>
    <t>1556856060000_AnadarkoBattle'Openi.txt</t>
  </si>
  <si>
    <t>https://www.forbes.com/sites/michaelgoldstein/2019/05/02/etihads-airline-investments-a-sea-of-red-ink/</t>
  </si>
  <si>
    <t>Etihad's Airline Investments: A Sea Of Red Ink</t>
  </si>
  <si>
    <t>1556830380000_Etihad'sAirlineInves.txt</t>
  </si>
  <si>
    <t>https://www.forbes.com/sites/greatspeculations/2019/05/01/what-effect-would-the-asset-revitalization-program-have-on-us-steels-q1-2019-results/</t>
  </si>
  <si>
    <t>What Effect Would The Asset Revitalization Program Have On US Steel's Q1 2019 Results?</t>
  </si>
  <si>
    <t>1556746860000_WhatEffectWouldTheAs.txt</t>
  </si>
  <si>
    <t>https://www.forbes.com/sites/kenrapoza/2019/05/01/may-day-venezuela-guaido-tries-again-as-trump-prepares-to-punish-cuba/</t>
  </si>
  <si>
    <t>"May Day" Venezuela: Guaido Tries Again As Trump Prepares To Punish Cuba</t>
  </si>
  <si>
    <t>1556726400000_MayDayVenezuelaGuaid.txt</t>
  </si>
  <si>
    <t>https://www.forbes.com/sites/judeclemente/2019/05/01/exxon-chevron-leading-the-permian-oil-and-natural-gas-surge/</t>
  </si>
  <si>
    <t>Exxon, Chevron Leading The Permian Oil And Natural Gas Surge</t>
  </si>
  <si>
    <t>1556719860000_Exxon,ChevronLeading.txt</t>
  </si>
  <si>
    <t>https://www.forbes.com/sites/rrapier/2019/05/01/first-quarter-energy-sector-earnings-chevron-exxonmobil-kinder-morgan-valero-and-conocophillips/</t>
  </si>
  <si>
    <t>First Quarter Energy Sector Earnings: Chevron, ExxonMobil, Kinder Morgan, Valero and ConocoPhillips</t>
  </si>
  <si>
    <t>1556712000000_FirstQuarterEnergySe.txt</t>
  </si>
  <si>
    <t>https://www.forbes.com/sites/gauravsharma/2019/04/30/bids-for-anadarko-petroleum-are-a-watershed-moment-for-permian-exploration/</t>
  </si>
  <si>
    <t>Bid For Anadarko Petroleum Is A Watershed Moment For Permian Exploration</t>
  </si>
  <si>
    <t>1556664960000_BidForAnadarkoPetrol.txt</t>
  </si>
  <si>
    <t>https://www.forbes.com/sites/kenrapoza/2019/04/30/in-venezuela-another-failed-attempt-to-oust-maduro/</t>
  </si>
  <si>
    <t>In Venezuela, Another Failed Attempt To Oust Maduro</t>
  </si>
  <si>
    <t>1556649780000_InVenezuela,AnotherF.txt</t>
  </si>
  <si>
    <t>https://www.forbes.com/sites/lawrencelight/2019/04/30/the-case-for-the-bull-markets-lasting/</t>
  </si>
  <si>
    <t>The Case For The Bull Market's Lasting</t>
  </si>
  <si>
    <t>1556647260000_TheCaseForTheBullMar.txt</t>
  </si>
  <si>
    <t>https://www.forbes.com/sites/christopherhelman/2019/04/30/warren-buffett-backs-oxys-vicki-hollub-in-57-billion-bid-for-anadarko-petroleum/</t>
  </si>
  <si>
    <t>Warren Buffett Backs Oxy’s Vicki Hollub In $57 Billion Bid For Anadarko Petroleum</t>
  </si>
  <si>
    <t>1556646212100_WarrenBuffettBacksOx.txt</t>
  </si>
  <si>
    <t>https://www.forbes.com/sites/simonconstable/2019/04/30/mass-protests-planned-in-venezuela-wednesday-amid-tightening-u-s-sanctions/</t>
  </si>
  <si>
    <t>Mass Protests Planned In Venezuela Wednesday, Amid Tightening U.S Sanctions</t>
  </si>
  <si>
    <t>1556641680000_MassProtestsPlannedI.txt</t>
  </si>
  <si>
    <t>https://www.forbes.com/sites/natalieparletta/2019/04/30/could-air-conditioners-cool-the-planet/</t>
  </si>
  <si>
    <t>Could Air-Conditioners Convert Carbon Dioxide Into Fuel And Combat Climate Change?</t>
  </si>
  <si>
    <t>1556636400000_CouldAir-Conditioner.txt</t>
  </si>
  <si>
    <t>https://www.forbes.com/sites/greatspeculations/2019/04/30/big-tech-still-dominates-economic-earnings-growth/</t>
  </si>
  <si>
    <t>Big Tech Still Dominates Economic Earnings Growth</t>
  </si>
  <si>
    <t>1556629620000_BigTechStillDominate.txt</t>
  </si>
  <si>
    <t>https://www.forbes.com/sites/kenrapoza/2019/04/30/senator-rubio-prepares-to-blast-china-in-latest-speech/</t>
  </si>
  <si>
    <t>Senator Rubio Prepares To Blast China In Speech Today</t>
  </si>
  <si>
    <t>1556627160000_SenatorRubioPrepares.txt</t>
  </si>
  <si>
    <t>https://www.forbes.com/sites/judeclemente/2019/04/29/five-practical-problems-for-the-green-new-deal/</t>
  </si>
  <si>
    <t>Five Practical Problems For The 'Green New Deal'</t>
  </si>
  <si>
    <t>1556580120000_FivePracticalProblem.txt</t>
  </si>
  <si>
    <t>https://www.forbes.com/sites/michaelfoster/2019/04/29/5-market-crushing-funds-yielding-up-to-8/</t>
  </si>
  <si>
    <t>5 Market-Crushing Funds Yielding Up To 8%</t>
  </si>
  <si>
    <t>1556568840000_5Market-CrushingFund.txt</t>
  </si>
  <si>
    <t>https://www.forbes.com/sites/ellenrwald/2019/04/29/why-the-imf-is-wrong-about-saudi-arabia-needing-85-oil/</t>
  </si>
  <si>
    <t>Why The IMF Is Wrong About Saudi Arabia Needing $85 Oil</t>
  </si>
  <si>
    <t>1556566376447_WhyTheIMFIsWrongAbou.txt</t>
  </si>
  <si>
    <t>https://www.forbes.com/sites/greatspeculations/2019/04/29/3-things-driving-oil-prices-right-now/</t>
  </si>
  <si>
    <t>3 Things Driving Oil Prices Right Now</t>
  </si>
  <si>
    <t>1556564100000_3ThingsDrivingOilPri.txt</t>
  </si>
  <si>
    <t>https://www.forbes.com/sites/simonconstable/2019/04/29/rising-energy-prices-arent-helping-many-oil-rich-middle-east-nations/</t>
  </si>
  <si>
    <t>How OPEC Policies Are Crushing Many Oil-Rich Middle East Nations</t>
  </si>
  <si>
    <t>1556550840000_HowOPECPoliciesAreCr.txt</t>
  </si>
  <si>
    <t>https://www.forbes.com/sites/simonconstable/2019/04/29/dont-believe-the-hype-surrounding-saudi-arabias-aramco-bond-deal/</t>
  </si>
  <si>
    <t>Don't Believe The Hype Surrounding Saudi Arabia's Aramco Bond Deal</t>
  </si>
  <si>
    <t>1556550420000_Don'tBelieveTheHypeS.txt</t>
  </si>
  <si>
    <t>https://www.forbes.com/sites/simonconstable/2019/04/29/scotland-ruling-party-makes-questionable-decision-ditch-the-british-pound-as-soon-as-practicable/</t>
  </si>
  <si>
    <t>Scotland's Ruling Party Makes Questionable Decision: Ditch British Pound "As Soon As Practicable"</t>
  </si>
  <si>
    <t>1556550000000_Scotland'sRulingPart.txt</t>
  </si>
  <si>
    <t>https://www.forbes.com/sites/johndorfman/2019/04/29/walgreens-phillips-66-and-3-other-old-faithful-stock-buys/</t>
  </si>
  <si>
    <t>Walgreens, Phillips 66 And 3 Other 'Old Faithful' Stock Buys</t>
  </si>
  <si>
    <t>1556549700000_Walgreens,Phillips66.txt</t>
  </si>
  <si>
    <t>https://www.forbes.com/sites/jjkinahan/2019/04/29/busy-week-of-data-earnings-ahead-for-wall-street-after-record-closes/</t>
  </si>
  <si>
    <t>Busy Week Of Data, Earnings Ahead For Wall Street After Record Closes</t>
  </si>
  <si>
    <t>1556549700000_BusyWeekOfData,Earni.txt</t>
  </si>
  <si>
    <t>https://www.forbes.com/sites/arielcohen/2019/04/29/trump-ends-waiver-grace-period-for-irans-oil-customers/</t>
  </si>
  <si>
    <t>Trump Ends Waiver Grace Period For Iran's Oil Customers</t>
  </si>
  <si>
    <t>1556542260000_TrumpEndsWaiverGrace.txt</t>
  </si>
  <si>
    <t>https://www.forbes.com/sites/tomaspray/2019/04/29/the-week-ahead-is-more-sector-trouble-on-the-way/</t>
  </si>
  <si>
    <t>The Week Ahead: Is More Sector Trouble On The Way?</t>
  </si>
  <si>
    <t>1556541900000_TheWeekAheadIsMoreSe.txt</t>
  </si>
  <si>
    <t>https://www.forbes.com/sites/kensilverstein/2019/04/28/u-s-sanctions-wont-bury-iran-negotiations-are-more-effective-experts-say/</t>
  </si>
  <si>
    <t>U.S. Sanctions Won't Bury Iran. Negotiations Are More Effective, Experts Say</t>
  </si>
  <si>
    <t>1556467260000_U.S.SanctionsWon'tBu.txt</t>
  </si>
  <si>
    <t>https://www.forbes.com/sites/johntamny/2019/04/28/a-56-lesson-about-fracking-and-the-limits-of-american-hype/</t>
  </si>
  <si>
    <t>A $56 Lesson About Fracking, And The Limits Of American Hype</t>
  </si>
  <si>
    <t>1556456400000_A$56LessonAboutFrack.txt</t>
  </si>
  <si>
    <t>https://www.forbes.com/sites/michaellynch/2019/04/28/why-do-tweets-from-trump-move-oil-prices/</t>
  </si>
  <si>
    <t>Why Do Tweets From Trump Move Oil Prices?</t>
  </si>
  <si>
    <t>1556449500000_WhyDoTweetsFromTrump.txt</t>
  </si>
  <si>
    <t>https://www.forbes.com/sites/panosmourdoukoutas/2019/04/27/iran-oil-sanctions-china-isnt-ready-to-confront-america-yet/</t>
  </si>
  <si>
    <t>Iran Oil Sanctions: China Isn't Ready To Confront America -- Yet</t>
  </si>
  <si>
    <t>1556396820000_IranOilSanctionsChin.txt</t>
  </si>
  <si>
    <t>https://www.forbes.com/sites/gauravsharma/2019/04/26/goldilocks-economys-tepid-oil-price-rally-spiked-by-u-s-presidents-call-to-opec/</t>
  </si>
  <si>
    <t>Goldilocks Economy's Tepid Oil Price Rally Halted By U.S. President's 'Call To OPEC'</t>
  </si>
  <si>
    <t>1556297820000_GoldilocksEconomy'sT.txt</t>
  </si>
  <si>
    <t>https://www.forbes.com/sites/patrickwwatson/2019/04/26/this-indicator-signals-the-economy-is-slowing-down/</t>
  </si>
  <si>
    <t>This Indicator Signals The Economy Is Slowing Down</t>
  </si>
  <si>
    <t>1556286900000_ThisIndicatorSignals.txt</t>
  </si>
  <si>
    <t>https://www.forbes.com/sites/jeffkauflin/2019/04/26/why-everyone-in-crypto-is-talking-about-defi/</t>
  </si>
  <si>
    <t>Why Everyone In Crypto Is Talking About DeFi</t>
  </si>
  <si>
    <t>1556279259954_WhyEveryoneInCryptoI.txt</t>
  </si>
  <si>
    <t>https://www.forbes.com/sites/kenroberts/2019/04/26/mexico-is-now-top-u-s-trade-partner-ahead-of-china-canada/</t>
  </si>
  <si>
    <t>Mexico Is Now Top U.S. Trade Partner, Ahead of China, Canada</t>
  </si>
  <si>
    <t>1556269620000_MexicoIsNowTopU.S.Tr.txt</t>
  </si>
  <si>
    <t>https://www.forbes.com/sites/andrewdepietro/2019/04/26/money-end-cold-war/</t>
  </si>
  <si>
    <t>A 30-Year Look At America's Money Since The End Of The Cold War</t>
  </si>
  <si>
    <t>1556269500000_A30-YearLookAtAmeric.txt</t>
  </si>
  <si>
    <t>https://www.forbes.com/sites/stephaniesarkis/2019/04/26/gaslighters-use-the-third-person-for-dramatic-effect/</t>
  </si>
  <si>
    <t>Gaslighters Use The Third Person For Dramatic Effect</t>
  </si>
  <si>
    <t>1556258460000_GaslightersUseTheThi.txt</t>
  </si>
  <si>
    <t>https://www.forbes.com/sites/oliverwyman/2019/04/25/margins-are-tightening-for-us-airlines-as-capacity-growth-keeps-outpacing-gdp/</t>
  </si>
  <si>
    <t>Margins Are Tightening For US Airlines As Capacity Growth Keeps Outpacing GDP</t>
  </si>
  <si>
    <t>1556197080000_MarginsAreTightening.txt</t>
  </si>
  <si>
    <t>https://www.forbes.com/sites/bryceerickson1/2019/04/23/2019-eagle-ford-shale-economics-challenging-for-valuation-title-belt/</t>
  </si>
  <si>
    <t>2019 Eagle Ford Shale Economics: Challenging For Valuation Title Belt</t>
  </si>
  <si>
    <t>1556048880000_2019EagleFordShaleEc.txt</t>
  </si>
  <si>
    <t>https://www.forbes.com/sites/greatspeculations/2019/04/23/what-to-expect-from-norfolk-southerns-q1/</t>
  </si>
  <si>
    <t>What To Expect From Norfolk Southern's Q1</t>
  </si>
  <si>
    <t>1556048820000_WhatToExpectFromNorf.txt</t>
  </si>
  <si>
    <t>https://www.forbes.com/sites/ellenrwald/2019/04/23/would-a-congress-party-victory-in-india-complicate-trumps-iran-sanctions-strategy/</t>
  </si>
  <si>
    <t>Would A Congress Party Victory In India Complicate Trump’s Iran Sanctions Strategy?</t>
  </si>
  <si>
    <t>1556039037462_WouldACongressPartyV.txt</t>
  </si>
  <si>
    <t>https://www.forbes.com/sites/alanschwarz/2019/04/23/sir-perhaps-some-perrier-in-your-benzene/</t>
  </si>
  <si>
    <t>Sir, Perhaps Some Perrier In Your Benzene?</t>
  </si>
  <si>
    <t>1556033580000_Sir,PerhapsSomePerri.txt</t>
  </si>
  <si>
    <t>https://www.forbes.com/sites/kenrapoza/2019/04/23/russias-stock-market-keeps-breaking-records/</t>
  </si>
  <si>
    <t>Russia's Stock Market Keeps Breaking Records</t>
  </si>
  <si>
    <t>1556032980000_Russia'sStockMarketK.txt</t>
  </si>
  <si>
    <t>https://www.forbes.com/sites/greatspeculations/2019/04/23/takeaways-from-kinder-morgans-earnings-midstream-still-ripe-for-picking/</t>
  </si>
  <si>
    <t>Takeaways from Kinder Morgan's Earnings: Midstream Still Ripe for Picking</t>
  </si>
  <si>
    <t>1556020800000_TakeawaysfromKinderM.txt</t>
  </si>
  <si>
    <t>https://www.forbes.com/sites/naeemaslam/2019/04/23/why-oil-market-gains-may-be-short-lived/</t>
  </si>
  <si>
    <t>Why Oil Market Gains May Be Short-Lived</t>
  </si>
  <si>
    <t>1556011800000_WhyOilMarketGainsMay.txt</t>
  </si>
  <si>
    <t>https://www.forbes.com/sites/kenrapoza/2019/04/22/venezuelas-president-maduro-sends-birthday-wishes-to-russias-lenin/</t>
  </si>
  <si>
    <t>Venezuela's President Maduro Sends Birthday Wishes To Russia's Lenin</t>
  </si>
  <si>
    <t>1555959840000_Venezuela'sPresident.txt</t>
  </si>
  <si>
    <t>https://www.forbes.com/sites/jjkinahan/2019/04/22/as-earnings-season-rolls-on-many-companies-have-beaten-expectations/</t>
  </si>
  <si>
    <t>As Earnings Season Rolls On, Many Companies Have Beaten Expectations</t>
  </si>
  <si>
    <t>1555941480000_AsEarningsSeasonRoll.txt</t>
  </si>
  <si>
    <t>https://www.forbes.com/sites/davidblackmon/2019/04/22/trumps-ending-of-iran-waivers-could-have-major-impact-on-oil-markets/</t>
  </si>
  <si>
    <t>Trump's Ending Of Iran Waivers Could Have Major Impact On Oil Markets</t>
  </si>
  <si>
    <t>1555940220000_Trump'sEndingOfIranW.txt</t>
  </si>
  <si>
    <t>https://www.forbes.com/sites/ellenrwald/2019/04/21/if-sanctions-cut-irans-oil-exports-to-zero-would-saudi-arabia-really-fill-the-void/</t>
  </si>
  <si>
    <t>If Sanctions Cut Iran's Oil Exports To Zero, Would Saudi Arabia Really Fill The Void?</t>
  </si>
  <si>
    <t>1555898269075_IfSanctionsCutIran's.txt</t>
  </si>
  <si>
    <t>https://www.forbes.com/sites/rrapier/2019/04/21/why-gasoline-pump-prices-are-spiking/</t>
  </si>
  <si>
    <t>Why Gasoline Pump Prices Are Spiking</t>
  </si>
  <si>
    <t>1555884000000_WhyGasolinePumpPrice.txt</t>
  </si>
  <si>
    <t>https://www.forbes.com/sites/davidblackmon/2019/04/21/the-permian-driven-shale-boom-slowing-and-thats-ok/</t>
  </si>
  <si>
    <t>The Permian-Driven Shale Boom Is Slowing, And That's OK</t>
  </si>
  <si>
    <t>1555862520000_ThePermian-DrivenSha.txt</t>
  </si>
  <si>
    <t>https://www.forbes.com/sites/brettowens/2019/04/20/32-dividend-stocks-that-could-double-your-money/</t>
  </si>
  <si>
    <t>32 Dividend Stocks That Could Double Your Money</t>
  </si>
  <si>
    <t>1555791840000_32DividendStocksThat.txt</t>
  </si>
  <si>
    <t>https://www.forbes.com/sites/greatspeculations/2019/04/20/start-selling-oil-investments/</t>
  </si>
  <si>
    <t>Start Selling Oil Investments</t>
  </si>
  <si>
    <t>1555784460000_StartSellingOilInves.txt</t>
  </si>
  <si>
    <t>https://www.forbes.com/sites/gauravsharma/2019/04/19/u-s-will-import-less-latin-american-oil-no-matter-what-happens-to-venezuela/</t>
  </si>
  <si>
    <t>U.S. Will Import Less Latin American Oil No Matter What Happens To Venezuela</t>
  </si>
  <si>
    <t>1555687980000_U.S.WillImportLessLa.txt</t>
  </si>
  <si>
    <t>https://www.forbes.com/sites/markavallone/2019/04/19/2019-stock-market-outlook-what-a-long-strange-trip-its-been/</t>
  </si>
  <si>
    <t>Risks To The 2019 Stock Market Rally</t>
  </si>
  <si>
    <t>1555680240000_RisksToThe2019StockM.txt</t>
  </si>
  <si>
    <t>https://www.forbes.com/sites/judeclemente/2019/04/19/u-s-oil-natural-gas-prices-racing-in-opposite-directions/</t>
  </si>
  <si>
    <t>U.S. Oil, Natural Gas Prices Racing In Opposite Directions</t>
  </si>
  <si>
    <t>1555679760000_U.S.Oil,NaturalGasPr.txt</t>
  </si>
  <si>
    <t>https://www.forbes.com/sites/judeclemente/2019/04/18/does-the-u-s-import-oil-from-russia/</t>
  </si>
  <si>
    <t>Does The U.S. Import Oil From Russia?</t>
  </si>
  <si>
    <t>1555594140000_DoesTheU.S.ImportOil.txt</t>
  </si>
  <si>
    <t>https://www.forbes.com/sites/yuwahedrickwong/2019/04/17/the-myth-of-the-china-model-perpetuated-among-africas-leaders/</t>
  </si>
  <si>
    <t>The Myth Of The 'China Model' Perpetuated Among Africa's Leaders</t>
  </si>
  <si>
    <t>1555552800000_TheMythOfThe'ChinaMo.txt</t>
  </si>
  <si>
    <t>https://www.forbes.com/sites/jjkinahan/2019/04/17/losing-energy-sector-could-see-earnings-fall-in-q1-in-challenging-environment/</t>
  </si>
  <si>
    <t>Losing Energy: Sector Could See Earnings Fall In Q1 In Challenging Environment</t>
  </si>
  <si>
    <t>1555529400000_LosingEnergySectorCo.txt</t>
  </si>
  <si>
    <t>https://www.forbes.com/sites/greatspeculations/2019/04/17/what-to-expect-from-union-pacifics-q1/</t>
  </si>
  <si>
    <t>What To Expect From Union Pacific's Q1</t>
  </si>
  <si>
    <t>1555528560000_WhatToExpectFromUnio.txt</t>
  </si>
  <si>
    <t>https://www.forbes.com/sites/jjkinahan/2019/04/17/fresh-earnings-netflix-guidance-disappoints-but-morgan-stanley-shares-climb/</t>
  </si>
  <si>
    <t>Fresh Earnings: Netflix Guidance Disappoints, But Morgan Stanley Shares Climb</t>
  </si>
  <si>
    <t>1555509360000_FreshEarningsNetflix.txt</t>
  </si>
  <si>
    <t>https://www.forbes.com/sites/arielcohen/2019/04/17/russia-sets-sights-on-energy-resources-under-arctic-circle/</t>
  </si>
  <si>
    <t xml:space="preserve">Russia Sets Sights On Energy Resources Under Arctic Circle </t>
  </si>
  <si>
    <t>1555508040000_RussiaSetsSightsOnEn.txt</t>
  </si>
  <si>
    <t>https://www.forbes.com/sites/arielcohen/2019/04/15/nigerias-energy-future-challenged-by-weak-rule-of-law/</t>
  </si>
  <si>
    <t>Nigeria's Energy Future Challenged By Weak Rule Of Law</t>
  </si>
  <si>
    <t>1555359060000_Nigeria'sEnergyFutur.txt</t>
  </si>
  <si>
    <t>https://www.forbes.com/sites/kenrapoza/2019/04/15/following-new-sanctions-u-s-sees-into-future-and-refers-to-venezuelas-former-regime/</t>
  </si>
  <si>
    <t>Following New Sanctions, U.S. "Sees Into Future" And Refers To Venezuela's Former Regime</t>
  </si>
  <si>
    <t>1555345260000_FollowingNewSanction.txt</t>
  </si>
  <si>
    <t>https://www.forbes.com/sites/priyashukla/2019/04/15/millions-of-new-oil-eating-bacteria-discovered-in-the-deepest-part-of-the-worlds-ocean/</t>
  </si>
  <si>
    <t>Oil-Eating Bacteria Discovered In The Deepest Part Of The World's Ocean</t>
  </si>
  <si>
    <t>1555342500000_Oil-EatingBacteriaDi.txt</t>
  </si>
  <si>
    <t>https://www.forbes.com/sites/jjkinahan/2019/04/15/earnings-parade-citigroup-and-goldman-sachs-kick-things-off-with-mixed-results/</t>
  </si>
  <si>
    <t>Earnings Parade: Citigroup And Goldman Sachs Kick Things Off With Mixed Results</t>
  </si>
  <si>
    <t>1555335060000_EarningsParadeCitigr.txt</t>
  </si>
  <si>
    <t>https://www.forbes.com/sites/greatspeculations/2019/04/15/north-america-could-continue-to-weigh-on-halliburtons-results/</t>
  </si>
  <si>
    <t>North America Could Continue To Weigh On Halliburton's Results</t>
  </si>
  <si>
    <t>1555334400000_NorthAmericaCouldCon.txt</t>
  </si>
  <si>
    <t>https://www.forbes.com/sites/kenrapoza/2019/04/15/russia-now-second-best-market-after-china-but-investors-still-cold/</t>
  </si>
  <si>
    <t>Russia Now Best Stock Market After China, But Investors Still Cold</t>
  </si>
  <si>
    <t>1555332540000_RussiaNowBestStockMa.txt</t>
  </si>
  <si>
    <t>https://www.forbes.com/sites/rrapier/2019/04/14/why-chevron-bought-anadarko/</t>
  </si>
  <si>
    <t>Why Chevron Bought Anadarko</t>
  </si>
  <si>
    <t>1555279200000_WhyChevronBoughtAnad.txt</t>
  </si>
  <si>
    <t>https://www.forbes.com/sites/tomaspray/2019/04/14/the-week-ahead-a-bullish-market-that-is-getting-stretched/</t>
  </si>
  <si>
    <t>The Week Ahead: A Bullish Market That Is Getting Stretched</t>
  </si>
  <si>
    <t>1555276920000_TheWeekAheadABullish.txt</t>
  </si>
  <si>
    <t>https://www.forbes.com/sites/kenrapoza/2019/04/14/for-venezuela-producing-onions-more-important-than-producing-oil/</t>
  </si>
  <si>
    <t>For Venezuela, Producing Onions More Important Than Producing Oil</t>
  </si>
  <si>
    <t>1555245540000_ForVenezuela,Produci.txt</t>
  </si>
  <si>
    <t>https://www.forbes.com/sites/greatspeculations/2019/04/12/what-will-2019-look-like-for-eog-resources/</t>
  </si>
  <si>
    <t>What Will 2019 Look Like For EOG Resources?</t>
  </si>
  <si>
    <t>1555094460000_WhatWill2019LookLike.txt</t>
  </si>
  <si>
    <t>https://www.forbes.com/sites/christopherhelman/2019/04/12/chevrons-50-billion-deal-for-anadarko-creates-leading-permian-powerhouse/</t>
  </si>
  <si>
    <t>Chevron's $50 Billion Deal For Anadarko Creates Leading Permian Powerhouse</t>
  </si>
  <si>
    <t>1555083054418_Chevron's$50BillionD.txt</t>
  </si>
  <si>
    <t>https://www.forbes.com/sites/kenrapoza/2019/04/05/watch-for-more-russia-sanctions-if-putin-helps-maduro-stay-in-control-of-venezuela/</t>
  </si>
  <si>
    <t>Watch For More Russia Sanctions If Putin Helps Maduro Stay In Control Of Venezuela</t>
  </si>
  <si>
    <t>1554485460000_WatchForMoreRussiaSa.txt</t>
  </si>
  <si>
    <t>https://www.forbes.com/sites/mergermarket/2019/04/05/infra-funds-ride-into-us-shale-boom/</t>
  </si>
  <si>
    <t>Infra Funds Ride Into U.S. Shale Boom</t>
  </si>
  <si>
    <t>1554485340000_InfraFundsRideIntoU..txt</t>
  </si>
  <si>
    <t>https://www.forbes.com/sites/rrapier/2019/04/05/the-permian-basin-is-now-the-worlds-top-oil-producer/</t>
  </si>
  <si>
    <t>The Permian Basin Is Now The World's Top Oil Producer</t>
  </si>
  <si>
    <t>1554465600000_ThePermianBasinIsNow.txt</t>
  </si>
  <si>
    <t>https://www.forbes.com/sites/woodmackenzie/2019/04/05/saudi-aramco-opens-its-books/</t>
  </si>
  <si>
    <t>Saudi Aramco Opens Its Books</t>
  </si>
  <si>
    <t>1554436860000_SaudiAramcoOpensItsB.txt</t>
  </si>
  <si>
    <t>https://www.forbes.com/sites/ellenrwald/2019/04/04/beyond-the-huge-profit-what-we-learn-from-aramcos-bond-prospectus/</t>
  </si>
  <si>
    <t>Beyond The Huge Profit: What We Learn From Aramco's Bond Prospectus</t>
  </si>
  <si>
    <t>1554413160000_BeyondTheHugeProfitW.txt</t>
  </si>
  <si>
    <t>https://www.forbes.com/sites/tatianakoffman/2019/04/04/blockchain-africa-rising/</t>
  </si>
  <si>
    <t>Blockchain - Africa Rising</t>
  </si>
  <si>
    <t>1554390000000_Blockchain-AfricaRis.txt</t>
  </si>
  <si>
    <t>https://www.forbes.com/sites/judeclemente/2019/04/03/the-u-s-oil-boom-is-sinking-opec-imports/</t>
  </si>
  <si>
    <t>The U.S. Oil Boom Is Sinking OPEC Imports</t>
  </si>
  <si>
    <t>1554333960000_TheU.S.OilBoomIsSink.txt</t>
  </si>
  <si>
    <t>https://www.forbes.com/sites/sap/2019/04/03/how-a-digital-supply-chain-reduces-volatility-in-a-post-brexit-world/</t>
  </si>
  <si>
    <t>How A Digital Supply Chain Reduces Volatility In A Post BREXIT World</t>
  </si>
  <si>
    <t>1554321282153_HowADigitalSupplyCha.txt</t>
  </si>
  <si>
    <t>https://www.forbes.com/sites/davidblackmon/2019/04/03/how-high-are-gasoline-prices-really-its-a-matter-of-perspective/</t>
  </si>
  <si>
    <t>How High Are Gasoline Prices Really? It's A Matter Of Perspective.</t>
  </si>
  <si>
    <t>1554291780000_HowHighAreGasolinePr.txt</t>
  </si>
  <si>
    <t>https://www.forbes.com/sites/rrapier/2019/04/01/saudi-aramcos-breakeven-oil-price-is-higher-than-expected/</t>
  </si>
  <si>
    <t>Saudi Aramco's Breakeven Oil Price Is Higher Than Expected</t>
  </si>
  <si>
    <t>1554135360000_SaudiAramco'sBreakev.txt</t>
  </si>
  <si>
    <t>https://www.forbes.com/sites/daneberhart/2019/04/01/opec-is-running-out-of-time/</t>
  </si>
  <si>
    <t>OPEC Is Running Out Of Time</t>
  </si>
  <si>
    <t>1554119880000_OPECIsRunningOutOfTi.txt</t>
  </si>
  <si>
    <t>https://www.forbes.com/sites/rrapier/2019/03/31/the-top-performing-energy-companies-of-q1/</t>
  </si>
  <si>
    <t>The Top-Performing Energy Companies Of Q1</t>
  </si>
  <si>
    <t>1554069600000_TheTop-PerformingEne.txt</t>
  </si>
  <si>
    <t>https://www.forbes.com/sites/davidblackmon/2019/03/31/the-oil-and-gas-situation-reviewing-6-predictions/</t>
  </si>
  <si>
    <t>The Oil And Gas Situation: Reviewing 6 Predictions</t>
  </si>
  <si>
    <t>1554063480000_TheOilAndGasSituatio.txt</t>
  </si>
  <si>
    <t>https://www.forbes.com/sites/kenrapoza/2019/03/31/ukraines-president-poroshenko-praises-anti-russia-sentiment-in-election-victory/</t>
  </si>
  <si>
    <t>Ukraine's President Poroshenko Praises Anti-Russia Sentiment In Election Victory</t>
  </si>
  <si>
    <t>1554059040000_Ukraine'sPresidentPo.txt</t>
  </si>
  <si>
    <t>https://www.forbes.com/sites/tomaspray/2019/03/31/the-week-ahead-hope-not-for-1998/</t>
  </si>
  <si>
    <t>The Week Ahead: Hope Not For 1998</t>
  </si>
  <si>
    <t>1554047340000_TheWeekAheadHopeNotF.txt</t>
  </si>
  <si>
    <t>https://www.forbes.com/sites/joharper/2019/03/31/polish-gas-terminal-speaks-volumes/</t>
  </si>
  <si>
    <t>Polish Gas Terminal Speaks Volumes</t>
  </si>
  <si>
    <t>1554012240000_PolishGasTerminalSpe.txt</t>
  </si>
  <si>
    <t>https://www.forbes.com/sites/hbsworkingknowledge/2019/04/12/can-branding-sell-a-country-like-it-does-cereal/</t>
  </si>
  <si>
    <t>Can Branding Sell A Country, Like It Does Cereal?</t>
  </si>
  <si>
    <t>1555073220000_CanBrandingSellACoun.txt</t>
  </si>
  <si>
    <t>https://www.forbes.com/sites/johnnavin/2019/04/11/the-price-of-a-gallon-of-regular-unleaded-in-boulder-colorado/</t>
  </si>
  <si>
    <t>The Price Of A Gallon Of Regular Unleaded In Boulder, Colorado</t>
  </si>
  <si>
    <t>1555001280000_ThePriceOfAGallonOfR.txt</t>
  </si>
  <si>
    <t>https://www.forbes.com/sites/jjkinahan/2019/04/11/trade-progress-brexit-news-in-focus-ahead-of-earnings-season-ramp-up/</t>
  </si>
  <si>
    <t>Trade Progress, Brexit News In Focus Ahead Of Earnings Season Ramp Up</t>
  </si>
  <si>
    <t>1554991020000_TradeProgress,Brexit.txt</t>
  </si>
  <si>
    <t>https://www.forbes.com/sites/jimcollins/2019/04/10/rising-oil-prices-make-energy-bonds-an-attractive-play/</t>
  </si>
  <si>
    <t>Rising Oil Prices Make Energy Bonds An Attractive Play</t>
  </si>
  <si>
    <t>1554921240000_RisingOilPricesMakeE.txt</t>
  </si>
  <si>
    <t>https://www.forbes.com/sites/greatspeculations/2019/04/10/how-is-union-pacifics-industrial-freight-business-faring/</t>
  </si>
  <si>
    <t>How Is Union Pacific's Industrial Freight Business Faring?</t>
  </si>
  <si>
    <t>1554911580000_HowIsUnionPacific'sI.txt</t>
  </si>
  <si>
    <t>https://www.forbes.com/sites/greatspeculations/2019/04/10/a-closer-look-at-intercontinental-exchanges-trading-revenues/</t>
  </si>
  <si>
    <t>A Closer Look At Intercontinental Exchange's Trading Revenues</t>
  </si>
  <si>
    <t>1554910380000_ACloserLookAtInterco.txt</t>
  </si>
  <si>
    <t>https://www.forbes.com/sites/jamesconca/2019/04/10/gasoline-prices-spike-as-our-weak-link-keeps-breaking-oil-refineries/</t>
  </si>
  <si>
    <t>Oil Refinery Breakdowns Spike Gasoline Prices</t>
  </si>
  <si>
    <t>1554890400000_OilRefineryBreakdown.txt</t>
  </si>
  <si>
    <t>https://www.forbes.com/sites/judeclemente/2019/04/09/u-s-natural-gas-prices-remain-stagnant/</t>
  </si>
  <si>
    <t>U.S. Natural Gas Prices Remain Stagnant</t>
  </si>
  <si>
    <t>1554852240000_U.S.NaturalGasPrices.txt</t>
  </si>
  <si>
    <t>https://www.forbes.com/sites/jjkinahan/2019/04/09/on-edge-awaiting-key-developments-market-appears-pensive-ahead-of-news/</t>
  </si>
  <si>
    <t>On Edge: Awaiting Key Developments, Market Appears Pensive Ahead Of News</t>
  </si>
  <si>
    <t>1554817800000_OnEdgeAwaitingKeyDev.txt</t>
  </si>
  <si>
    <t>https://www.forbes.com/sites/greatspeculations/2019/04/09/international-operations-in-focus-as-schlumberger-reports-q1-results/</t>
  </si>
  <si>
    <t>International Operations In Focus As Schlumberger Reports Q1 Results</t>
  </si>
  <si>
    <t>1554817740000_InternationalOperati.txt</t>
  </si>
  <si>
    <t>https://www.forbes.com/sites/daneberhart/2019/04/09/imo-low-sulfur-rule-could-mean-bumpy-road-ahead-for-trump-truckers/</t>
  </si>
  <si>
    <t>IMO Low Sulfur Rule Could Mean Bumpy Road Ahead For Trump, Truckers</t>
  </si>
  <si>
    <t>1554817680000_IMOLowSulfurRuleCoul.txt</t>
  </si>
  <si>
    <t>https://www.forbes.com/sites/michaelfoster/2019/04/09/3-reasons-why-oil-stocks-are-doomed-and-a-7-6-dividend-to-buy-instead/</t>
  </si>
  <si>
    <t>3 Reasons Why Oil Stocks Are Doomed (And A 7.6% Dividend To Buy Instead)</t>
  </si>
  <si>
    <t>1554813000000_3ReasonsWhyOilStocks.txt</t>
  </si>
  <si>
    <t>https://www.forbes.com/sites/michaellynch/2019/04/09/the-security-premium-will-keep-oil-prices-high/</t>
  </si>
  <si>
    <t>The Security Premium Will Keep Oil Prices High</t>
  </si>
  <si>
    <t>1554807180000_TheSecurityPremiumWi.txt</t>
  </si>
  <si>
    <t>https://www.forbes.com/sites/richardepstein/2019/04/08/the-indigenous-peoples-war-against-pipelines/</t>
  </si>
  <si>
    <t>The Indigenous Peoples War Against Pipelines</t>
  </si>
  <si>
    <t>1554760260000_TheIndigenousPeoples.txt</t>
  </si>
  <si>
    <t>https://www.forbes.com/sites/flexport/2019/04/08/imo-2020-what-shippers-need-to-know-now/</t>
  </si>
  <si>
    <t>IMO 2020: What Shippers Need To Know Now</t>
  </si>
  <si>
    <t>1554746943848_IMO2020WhatShippersN.txt</t>
  </si>
  <si>
    <t>https://www.forbes.com/sites/greatspeculations/2019/04/08/no-real-earnings-growth-in-2018-just-lower-taxes/</t>
  </si>
  <si>
    <t>No Real Earnings Growth In 2018, Just Lower Taxes</t>
  </si>
  <si>
    <t>1554730680000_NoRealEarningsGrowth.txt</t>
  </si>
  <si>
    <t>https://www.forbes.com/sites/kensilverstein/2019/04/07/big-oil-is-feeling-the-heat-and-dipping-into-green-energy/</t>
  </si>
  <si>
    <t>Big Oil Is Feeling The Heat And Dipping Into Green Energy</t>
  </si>
  <si>
    <t>1554652860000_BigOilIsFeelingTheHe.txt</t>
  </si>
  <si>
    <t>https://www.forbes.com/sites/brettowens/2019/04/07/how-to-get-9-yields-from-mlps-minus-the-k-1-hassle/</t>
  </si>
  <si>
    <t>How To Get 9% Yields From MLPs (Minus The K-1 Hassle!)</t>
  </si>
  <si>
    <t>1554640680000_HowToGet9%YieldsFrom.txt</t>
  </si>
  <si>
    <t>https://www.forbes.com/sites/billconerly/2019/04/05/will-the-next-recession-be-any-different/</t>
  </si>
  <si>
    <t>Will The Next Recession Be Any Different?</t>
  </si>
  <si>
    <t>1554519480000_WillTheNextRecession.txt</t>
  </si>
  <si>
    <t>https://www.forbes.com/sites/harrybroadman/2019/03/29/narendra-modis-challenge-in-indias-elections/</t>
  </si>
  <si>
    <t>Narendra Modi's Challenge In India's Elections</t>
  </si>
  <si>
    <t>1553913240000_NarendraModi'sChalle.txt</t>
  </si>
  <si>
    <t>https://www.forbes.com/sites/markvenables/2019/03/28/oil-and-gas-companies-urged-not-to-go-it-alone-with-digital-transformation/</t>
  </si>
  <si>
    <t>Oil And Gas Companies Urged Not To Go It Alone With Digital Transformation</t>
  </si>
  <si>
    <t>1553802600000_OilAndGasCompaniesUr.txt</t>
  </si>
  <si>
    <t>https://www.forbes.com/sites/jjkinahan/2019/03/28/ahead-in-april-start-of-q1-earnings-jobs-report-ongoing-u-s-china-dispute/</t>
  </si>
  <si>
    <t>Ahead In April: Start Of Q1 Earnings, Jobs Report, Ongoing U.S.-China Dispute</t>
  </si>
  <si>
    <t>1553787240000_AheadInAprilStartOfQ.txt</t>
  </si>
  <si>
    <t>https://www.forbes.com/sites/jjkinahan/2019/03/28/latest-gdp-data-add-to-worries-about-the-economy-as-yield-curve-remains-inverted/</t>
  </si>
  <si>
    <t>Latest GDP Data Add To Worries About The Economy As Yield Curve Remains Inverted</t>
  </si>
  <si>
    <t>1553780520000_LatestGDPDataAddToWo.txt</t>
  </si>
  <si>
    <t>https://www.forbes.com/sites/rrapier/2019/03/27/energy-reform-a-central-issue-in-ukraines-presidential-elections/</t>
  </si>
  <si>
    <t>Energy Reform A Central Issue In Ukraine's Presidential Elections</t>
  </si>
  <si>
    <t>1553713320000_EnergyReformACentral.txt</t>
  </si>
  <si>
    <t>https://www.forbes.com/sites/kenrapoza/2019/03/27/russia-takes-its-syria-anti-regime-change-strategy-to-venezuela/</t>
  </si>
  <si>
    <t>Russia Takes Its Syria Anti-Regime-Change Strategy To Venezuela</t>
  </si>
  <si>
    <t>1553710260000_RussiaTakesItsSyriaA.txt</t>
  </si>
  <si>
    <t>https://www.forbes.com/sites/rogeraitken/2019/03/27/brexit-no-deal-scam-leveraging-industry-4-0-for-future-trading-routes/</t>
  </si>
  <si>
    <t>Brexit: 'No Deal' Scam &amp; Leveraging Fourth Industrial Revolution For Future Trading Routes</t>
  </si>
  <si>
    <t>1553707860000_Brexit'NoDeal'Scam&amp;L.txt</t>
  </si>
  <si>
    <t>https://www.forbes.com/sites/jjkinahan/2019/03/27/yield-sign-back-up-economic-worries-resurface-as-borrowing-costs-fall-again/</t>
  </si>
  <si>
    <t>Yield Sign Back Up: Economic Worries Resurface As Borrowing Costs Fall Again</t>
  </si>
  <si>
    <t>1553694000000_YieldSignBackUpEcono.txt</t>
  </si>
  <si>
    <t>https://www.forbes.com/sites/energyinnovation/2019/03/27/putting-albertas-future-energy-policies-to-the-test/</t>
  </si>
  <si>
    <t>Putting Alberta's Future Energy Policies To The Test</t>
  </si>
  <si>
    <t>1553693160000_PuttingAlberta'sFutu.txt</t>
  </si>
  <si>
    <t>https://www.forbes.com/sites/michaellynch/2019/03/27/potential-for-risk-and-reward-for-u-s-lng-exporters/</t>
  </si>
  <si>
    <t>Potential For Risk And Reward For U.S. LNG Exporters</t>
  </si>
  <si>
    <t>1553680620000_PotentialForRiskAndR.txt</t>
  </si>
  <si>
    <t>https://www.forbes.com/sites/greatspeculations/2019/03/26/a-closer-look-at-schlumbergers-deal-with-rockwell-automation/</t>
  </si>
  <si>
    <t>A Closer Look At Schlumberger's Deal With Rockwell Automation</t>
  </si>
  <si>
    <t>1553626320000_ACloserLookAtSchlumb.txt</t>
  </si>
  <si>
    <t>https://www.forbes.com/sites/simonconstable/2019/03/26/why-venezuelas-economic-pain-could-last-through-2025/</t>
  </si>
  <si>
    <t>Why Venezuela's Economic Pain Could Last Through 2025</t>
  </si>
  <si>
    <t>1553621460000_WhyVenezuela'sEconom.txt</t>
  </si>
  <si>
    <t>https://www.forbes.com/sites/leonlabrecque/2019/03/25/what-is-a-recession-anyway/</t>
  </si>
  <si>
    <t>What Is A Recession Anyway?</t>
  </si>
  <si>
    <t>1553526540000_WhatIsARecessionAnyw.txt</t>
  </si>
  <si>
    <t>https://www.forbes.com/sites/woodmackenzie/2019/03/25/technology-may-prove-oil-supplys-game-changer/</t>
  </si>
  <si>
    <t>Technology May Prove Oil Supply's Game-Changer</t>
  </si>
  <si>
    <t>1553503800000_TechnologyMayProveOi.txt</t>
  </si>
  <si>
    <t>https://www.forbes.com/sites/greatspeculations/2019/03/24/stocks-this-week-go-short-rowan-and-dentsply-sirona/</t>
  </si>
  <si>
    <t>Stocks This Week: Go Short Rowan And Dentsply Sirona</t>
  </si>
  <si>
    <t>1553434560000_StocksThisWeekGoShor.txt</t>
  </si>
  <si>
    <t>https://www.forbes.com/sites/kenrapoza/2019/03/22/venezuela-approaches-red-alert-as-washington-warns-about-detained-americans/</t>
  </si>
  <si>
    <t>Venezuela Approaches 'Red Alert' As Washington Warns About Detained Americans</t>
  </si>
  <si>
    <t>1553286840000_VenezuelaApproaches'.txt</t>
  </si>
  <si>
    <t>https://www.forbes.com/sites/judeclemente/2019/03/22/u-s-oil-prices-soar-to-four-month-highs/</t>
  </si>
  <si>
    <t>U.S. Oil Prices Soar To Four-Month Highs</t>
  </si>
  <si>
    <t>1553260980000_U.S.OilPricesSoarToF.txt</t>
  </si>
  <si>
    <t>https://www.forbes.com/sites/meghabahree/2019/03/22/jet-airways-future-hangs-in-limbo-as-talks-go-nowhere/</t>
  </si>
  <si>
    <t>Jet Airways' Future Hangs In Limbo As Talks Go Nowhere</t>
  </si>
  <si>
    <t>1553252100000_JetAirways'FutureHan.txt</t>
  </si>
  <si>
    <t>https://www.forbes.com/sites/judeclemente/2019/03/21/pennsylvania-as-the-new-natural-gas-giant/</t>
  </si>
  <si>
    <t>Pennsylvania As The New Natural Gas Giant</t>
  </si>
  <si>
    <t>1553211660000_PennsylvaniaAsTheNew.txt</t>
  </si>
  <si>
    <t>https://www.forbes.com/sites/jjkinahan/2019/03/21/market-pressure-continues-amid-global-economic-concerns/</t>
  </si>
  <si>
    <t>Market Pressure Continues Amid Global Economic Concerns</t>
  </si>
  <si>
    <t>1553176500000_MarketPressureContin.txt</t>
  </si>
  <si>
    <t>https://www.forbes.com/sites/arielcohen/2019/03/21/north-korea-illegally-trades-oil-coal-with-chinas-help/</t>
  </si>
  <si>
    <t>North Korea Illegally Trades Oil, Coal, With China's Help</t>
  </si>
  <si>
    <t>1553172960000_NorthKoreaIllegallyT.txt</t>
  </si>
  <si>
    <t>https://www.forbes.com/sites/daneberhart/2019/03/21/sanctions-alone-wont-remove-maduro/</t>
  </si>
  <si>
    <t>Sanctions Alone Won't Remove Maduro</t>
  </si>
  <si>
    <t>1553162640000_SanctionsAloneWon'tR.txt</t>
  </si>
  <si>
    <t>https://www.forbes.com/sites/jjkinahan/2019/03/20/fed-keeps-rates-unchanged-suggests-they-might-stay-that-way-a-while/</t>
  </si>
  <si>
    <t>Fed Keeps Rates Unchanged, Suggests They Might Stay That Way A While</t>
  </si>
  <si>
    <t>1553110440000_FedKeepsRatesUnchang.txt</t>
  </si>
  <si>
    <t>https://www.forbes.com/sites/billconerly/2019/03/20/the-feds-dimmer-view-of-the-economic-forecast/</t>
  </si>
  <si>
    <t>The Fed's Dimmer View Of The Economic Forecast</t>
  </si>
  <si>
    <t>1553106900000_TheFed'sDimmerViewOf.txt</t>
  </si>
  <si>
    <t>https://www.forbes.com/sites/greatspeculations/2019/03/20/how-important-is-merchandise-freight-for-norfolk-southern/</t>
  </si>
  <si>
    <t>How Important Is Merchandise Freight For Norfolk Southern?</t>
  </si>
  <si>
    <t>1553092080000_HowImportantIsMercha.txt</t>
  </si>
  <si>
    <t>https://www.forbes.com/sites/jjkinahan/2019/03/20/fed-and-fedex-no-drama-on-rate-decision-but-earnings-puts-trade-back-in-focus/</t>
  </si>
  <si>
    <t>Fed And FedEx: No Drama On Rate Decision, But Earnings Puts Trade Back In Focus</t>
  </si>
  <si>
    <t>1553089200000_FedAndFedExNoDramaOn.txt</t>
  </si>
  <si>
    <t>https://www.forbes.com/sites/michaellynch/2019/03/20/the-curious-incident-of-the-oil-supply-that-didnt-decline/</t>
  </si>
  <si>
    <t>The Curious Incident Of The Oil Supply That Didn't Decline</t>
  </si>
  <si>
    <t>1553078100000_TheCuriousIncidentOf.txt</t>
  </si>
  <si>
    <t>https://www.forbes.com/sites/jjkinahan/2019/03/19/as-fed-meeting-starts-investors-appear-confident-that-dovishness-will-continue/</t>
  </si>
  <si>
    <t>As Fed Meeting Starts, Investors Appear Confident That Dovishness Will Continue</t>
  </si>
  <si>
    <t>1553004000000_AsFedMeetingStarts,I.txt</t>
  </si>
  <si>
    <t>https://www.forbes.com/sites/ellenrwald/2019/03/18/the-trump-administration-cant-have-it-all-when-it-comes-to-oil/</t>
  </si>
  <si>
    <t>The Trump Administration Can't Have It All When It Comes To Oil</t>
  </si>
  <si>
    <t>1552944794659_TheTrumpAdministrati.txt</t>
  </si>
  <si>
    <t>https://www.forbes.com/sites/davidblackmon/2019/03/18/the-oil-and-gas-situation-a-transition-in-fundamentals-for-2019/</t>
  </si>
  <si>
    <t>The Oil And Gas Situation: A Transition In Fundamentals For 2019</t>
  </si>
  <si>
    <t>1552917420000_TheOilAndGasSituatio.txt</t>
  </si>
  <si>
    <t>https://www.forbes.com/sites/jjkinahan/2019/03/18/fed-drama-lacking-not-much-excitement-around-decision-as-boeing-china-center-stage/</t>
  </si>
  <si>
    <t>Fed Drama Lacking: Not Much Excitement Around Decision As Boeing, China Center Stage</t>
  </si>
  <si>
    <t>1552916520000_FedDramaLackingNotMu.txt</t>
  </si>
  <si>
    <t>https://www.forbes.com/sites/greatspeculations/2019/03/17/oil-prices-are-on-course-to-an-april-high/</t>
  </si>
  <si>
    <t>Oil Prices Are On Course To An April High</t>
  </si>
  <si>
    <t>1552865820000_OilPricesAreOnCourse.txt</t>
  </si>
  <si>
    <t>https://www.forbes.com/sites/tomaspray/2019/03/17/the-week-ahead-can-tech-stocks-drag-the-market-higher/</t>
  </si>
  <si>
    <t>The Week Ahead: Can Tech Stocks Drag The Market Higher?</t>
  </si>
  <si>
    <t>1552840800000_TheWeekAheadCanTechS.txt</t>
  </si>
  <si>
    <t>https://www.forbes.com/sites/moneyshow/2019/03/16/12-ways-to-drill-for-profits-in-the-oil-and-gas-sector/</t>
  </si>
  <si>
    <t>12 Ways To Drill For Profits In The Oil And Gas Sector</t>
  </si>
  <si>
    <t>1552749540000_12WaysToDrillForProf.txt</t>
  </si>
  <si>
    <t>https://www.forbes.com/sites/jjkinahan/2019/03/15/markets-appear-to-remain-buoyant-on-quadruple-witching-day/</t>
  </si>
  <si>
    <t>Markets Appear To Remain Buoyant On 'Quadruple Witching Day'</t>
  </si>
  <si>
    <t>1552657800000_MarketsAppearToRemai.txt</t>
  </si>
  <si>
    <t>https://www.forbes.com/sites/forbestechcouncil/2019/03/15/engineering-products-to-scale-distribution-in-a-regulated-environment/</t>
  </si>
  <si>
    <t>Engineering Products To Scale Distribution In A Regulated Environment</t>
  </si>
  <si>
    <t>1552650300000_EngineeringProductsT.txt</t>
  </si>
  <si>
    <t>https://www.forbes.com/sites/michaellynch/2019/03/15/energy-security-is-not-a-good-reason-to-oppose-russian-gas-pipelines/</t>
  </si>
  <si>
    <t>Energy Security Is Not A Good Reason To Oppose Russian Gas Pipelines</t>
  </si>
  <si>
    <t>1552646820000_EnergySecurityIsNotA.txt</t>
  </si>
  <si>
    <t>https://www.forbes.com/sites/mfonobongnsehe/2019/03/15/how-zambia-is-defying-the-odds-in-the-face-of-economic-pressure-a-qa-with-christopher-mvunga/</t>
  </si>
  <si>
    <t>How Zambia Is Defying The Odds In The Face Of Economic Pressure - A Q&amp;A With Christopher Mvunga</t>
  </si>
  <si>
    <t>1552644360000_HowZambiaIsDefyingTh.txt</t>
  </si>
  <si>
    <t>https://www.forbes.com/sites/woodmackenzie/2019/03/15/developing-brazils-goldilocks-oil-wealth-it-will-be-better-this-time/</t>
  </si>
  <si>
    <t>Developing Brazil's Goldilocks Oil Wealth: It Will Be Better This Time</t>
  </si>
  <si>
    <t>1552622460000_DevelopingBrazil'sGo.txt</t>
  </si>
  <si>
    <t>https://www.forbes.com/sites/gauravsharma/2019/03/14/smart-rigs-to-digital-retrofits-how-oil-and-gas-explorers-are-getting-lean-and-fit/</t>
  </si>
  <si>
    <t>'Smart' Rigs To Digital Retrofits: How Oil And Gas Explorers Are Getting Lean And Fit</t>
  </si>
  <si>
    <t>1552612140000_'Smart'RigsToDigital.txt</t>
  </si>
  <si>
    <t>https://www.forbes.com/sites/martinsosnoff/2019/03/14/what-if-the-music-dies/</t>
  </si>
  <si>
    <t>What If The Music Dies?</t>
  </si>
  <si>
    <t>1552592880000_WhatIfTheMusicDies.txt</t>
  </si>
  <si>
    <t>https://www.forbes.com/sites/roystonwild/2019/03/14/two-bargain-basement-growth-stocks-to-buy-in-the-next-few-days-and-one-to-avoid/</t>
  </si>
  <si>
    <t>Two Bargain-Basement Growth Stocks To Buy In The Next Few Days (And One To Avoid)</t>
  </si>
  <si>
    <t>1552583340000_TwoBargain-BasementG.txt</t>
  </si>
  <si>
    <t>https://www.forbes.com/sites/jjkinahan/2019/03/14/u-s-market-tone-mixed-after-3-day-rally-as-china-data-trade-fears-weigh/</t>
  </si>
  <si>
    <t>U.S. Market Tone Mixed After 3-Day Rally, As China Data, Trade Fears Weigh</t>
  </si>
  <si>
    <t>1552571220000_U.S.MarketToneMixedA.txt</t>
  </si>
  <si>
    <t>https://www.forbes.com/sites/kenrapoza/2019/03/14/in-low-yield-world-global-investors-turn-to-big-dividend-foreign-stocks/</t>
  </si>
  <si>
    <t>In Low-Yield World, Global Investors Turn To Big Dividend Foreign Stocks</t>
  </si>
  <si>
    <t>1552568400000_InLow-YieldWorld,Glo.txt</t>
  </si>
  <si>
    <t>https://www.forbes.com/sites/davidbahnsen1/2019/03/13/checking-in-on-capex/</t>
  </si>
  <si>
    <t>Checking In On Capex</t>
  </si>
  <si>
    <t>1552497660000_CheckingInOnCapex.txt</t>
  </si>
  <si>
    <t>https://www.forbes.com/sites/kenrapoza/2019/03/13/venezuelan-revolutionary-hugo-chavez-is-rolling-over-in-his-grave-right-now/</t>
  </si>
  <si>
    <t>Venezuelan Revolutionary Hugo Chavez Is Rolling Over In His Grave Right Now</t>
  </si>
  <si>
    <t>1552493400000_VenezuelanRevolution.txt</t>
  </si>
  <si>
    <t>https://www.forbes.com/sites/michaelfoster/2019/03/13/shocking-trusted-government-forecast-is-completely-wrong-heres-why/</t>
  </si>
  <si>
    <t>'Trusted' Government Forecast Is Completely Wrong (Here's Why)</t>
  </si>
  <si>
    <t>1552480920000_'Trusted'GovernmentF.txt</t>
  </si>
  <si>
    <t>https://www.forbes.com/sites/brianmurray1/2019/03/13/the-green-new-deal-as-energy-jobs-catalyst-five-questions-we-should-be-asking/</t>
  </si>
  <si>
    <t>The Green New Deal As Energy Jobs Catalyst: Five Questions We Should Be Asking</t>
  </si>
  <si>
    <t>1552477980000_TheGreenNewDealAsEne.txt</t>
  </si>
  <si>
    <t>https://www.forbes.com/sites/gauravsharma/2019/03/12/opec-apolitical-on-venezuela-slams-u-s-anti-trust-legislation-moves/</t>
  </si>
  <si>
    <t>OPEC 'Apolitical' On Venezuela, Slams U.S. Antitrust Legislation Moves</t>
  </si>
  <si>
    <t>1552411740000_OPEC'Apolitical'OnVe.txt</t>
  </si>
  <si>
    <t>https://www.forbes.com/sites/greatspeculations/2019/03/12/halliburton-should-benefit-as-permian-activity-picks-up/</t>
  </si>
  <si>
    <t>Halliburton Should Benefit As Permian Activity Picks Up</t>
  </si>
  <si>
    <t>1552404900000_HalliburtonShouldBen.txt</t>
  </si>
  <si>
    <t>https://www.forbes.com/sites/kenrapoza/2019/03/12/venezuela-is-quickly-becoming-uninhabitable/</t>
  </si>
  <si>
    <t>Venezuela Is Quickly Becoming 'Uninhabitable'</t>
  </si>
  <si>
    <t>1552400160000_VenezuelaIsQuicklyBe.txt</t>
  </si>
  <si>
    <t>https://www.forbes.com/sites/jamesconca/2019/03/12/our-military-wants-small-nukes-to-reduce-convoy-casualties/</t>
  </si>
  <si>
    <t>U.S. Military Eyes Mini Nuclear Reactors To Reduce Convoy Casualties</t>
  </si>
  <si>
    <t>1552384800000_U.S.MilitaryEyesMini.txt</t>
  </si>
  <si>
    <t>https://www.forbes.com/sites/ellenrwald/2019/03/11/is-climate-change-really-scaring-investors-away-from-big-oil/</t>
  </si>
  <si>
    <t>Is Climate Change Really Scaring Investors Away From Big Oil?</t>
  </si>
  <si>
    <t>1552348591234_IsClimateChangeReall.txt</t>
  </si>
  <si>
    <t>https://www.forbes.com/sites/kenrapoza/2019/03/11/latest-venezuela-sanctions-make-bank-lending-to-maduro-nearly-impossible/</t>
  </si>
  <si>
    <t>Latest Venezuela Sanctions Make Bank Lending To Maduro Nearly Impossible</t>
  </si>
  <si>
    <t>1552339020000_LatestVenezuelaSanct.txt</t>
  </si>
  <si>
    <t>https://www.forbes.com/sites/dipkabhambhani/2019/03/11/optimism-reigns-for-u-s-lng-as-global-supply-fear-wanes/</t>
  </si>
  <si>
    <t>Optimism Reigns For U.S. LNG As Global Supply Fear Wanes</t>
  </si>
  <si>
    <t>1552337040000_OptimismReignsForU.S.txt</t>
  </si>
  <si>
    <t>https://www.forbes.com/sites/davidblackmon/2019/03/11/the-next-permian-bottleneck-crude-oil-export-capacity/</t>
  </si>
  <si>
    <t>The Next Permian Bottleneck: Crude Oil Export Capacity</t>
  </si>
  <si>
    <t>1552330680000_TheNextPermianBottle.txt</t>
  </si>
  <si>
    <t>https://www.forbes.com/sites/gauravsharma/2019/03/11/iea-overt-focus-on-u-s-shale-decline-rates-misguided-as-output-rise-will-continue/</t>
  </si>
  <si>
    <t>IEA: Overt Focus On U.S. Shale Decline Rates Misguided As Output Rise Will Continue</t>
  </si>
  <si>
    <t>1552321320000_IEAOvertFocusOnU.S.S.txt</t>
  </si>
  <si>
    <t>https://www.forbes.com/sites/johnfvail/2019/03/11/nikko-ams-global-investment-committees-outlook-continued-tempered-positive-view/</t>
  </si>
  <si>
    <t>Nikko AM's Global Investment Committee's Outlook: Continued Tempered Positive View</t>
  </si>
  <si>
    <t>1552320000000_NikkoAM'sGlobalInves.txt</t>
  </si>
  <si>
    <t>https://www.forbes.com/sites/michaellynch/2019/03/11/will-anti-opec-legislation-make-a-difference-for-anyone-besides-lawyers/</t>
  </si>
  <si>
    <t>Will Anti-OPEC Legislation Make A Difference (For Anyone Besides Lawyers)?</t>
  </si>
  <si>
    <t>1552302420000_WillAnti-OPECLegisla.txt</t>
  </si>
  <si>
    <t>https://www.forbes.com/sites/tomaspray/2019/03/10/the-week-ahead-buy-sell-or-hold-2/</t>
  </si>
  <si>
    <t>The Week Ahead: Buy, Sell Or Hold?</t>
  </si>
  <si>
    <t>1552237620000_TheWeekAheadBuy,Sell.txt</t>
  </si>
  <si>
    <t>https://www.forbes.com/sites/ellenrwald/2019/03/08/finances-not-climate-drive-norways-decision-to-divest-from-oil-and-gas/</t>
  </si>
  <si>
    <t>Finances, Not Climate, Drive Norway’s Decision To Divest From Oil And Gas</t>
  </si>
  <si>
    <t>1552060689831_Finances,NotClimate,.txt</t>
  </si>
  <si>
    <t>https://www.forbes.com/sites/simonconstable/2019/03/08/doomed-venezuela-this-one-number-shows-just-how-bad-it-is/</t>
  </si>
  <si>
    <t>Doomed Venezuela: This One Number Shows Just How Bad It Is</t>
  </si>
  <si>
    <t>1552060440000_DoomedVenezuelaThisO.txt</t>
  </si>
  <si>
    <t>https://www.forbes.com/sites/jjkinahan/2019/03/08/china-tariffs-still-the-main-story-with-weak-jobs-and-strong-costco-in-background/</t>
  </si>
  <si>
    <t>China Tariffs Still The Main Story, With Weak Jobs And Strong Costco In Background</t>
  </si>
  <si>
    <t>1552055700000_ChinaTariffsStillThe.txt</t>
  </si>
  <si>
    <t>https://www.forbes.com/sites/judeclemente/2019/03/08/u-s-oil-and-natural-gas-led-for-new-energy-jobs-in-2018/</t>
  </si>
  <si>
    <t>U.S. Oil And Natural Gas Led For New Energy Jobs in 2018</t>
  </si>
  <si>
    <t>1552054740000_U.S.OilAndNaturalGas.txt</t>
  </si>
  <si>
    <t>https://www.forbes.com/sites/arielcohen/2019/03/08/will-president-buhari-rescue-nigerias-oil-and-gas-sector/</t>
  </si>
  <si>
    <t>Will President Buhari Rescue Nigeria's Oil And Gas Sector?</t>
  </si>
  <si>
    <t>1552051200000_WillPresidentBuhariR.txt</t>
  </si>
  <si>
    <t>https://www.forbes.com/sites/dominicdudley/2019/03/08/oman-sinks-further-into-junk-bond-territory-with-no-turnaround-in-sight/</t>
  </si>
  <si>
    <t>Oman Sinks Further Into Junk Bond Territory, With No Turnaround In Sight</t>
  </si>
  <si>
    <t>1552045080000_OmanSinksFurtherInto.txt</t>
  </si>
  <si>
    <t>https://www.forbes.com/sites/kenrapoza/2019/03/07/a-trade-deal-will-not-make-a-dent-in-trumps-trade-deficit/</t>
  </si>
  <si>
    <t>A Trade Deal Will Not Make A Dent In Trump's Trade Deficit</t>
  </si>
  <si>
    <t>1551995280000_ATradeDealWillNotMak.txt</t>
  </si>
  <si>
    <t>https://www.forbes.com/sites/helenlock/2019/03/07/oslo-europes-2019-green-capital-is-an-innovation-hub-to-watch/</t>
  </si>
  <si>
    <t>Oslo: Europe's 2019 Green Capital is an Innovation Hub to Watch</t>
  </si>
  <si>
    <t>1551994620000_OsloEurope's2019Gree.txt</t>
  </si>
  <si>
    <t>https://www.forbes.com/sites/jjkinahan/2019/03/07/without-major-movement-on-trade-stocks-keep-looking-for-a-catalyst/</t>
  </si>
  <si>
    <t>Without Major Movement On Trade, Stocks Keep Looking For A Catalyst</t>
  </si>
  <si>
    <t>1551971040000_WithoutMajorMovement.txt</t>
  </si>
  <si>
    <t>https://www.forbes.com/sites/judeclemente/2019/03/06/record-u-s-oil-and-natural-gas-falling-methane-emissions/</t>
  </si>
  <si>
    <t>Record U.S. Oil And Natural Gas, Falling Methane Emissions</t>
  </si>
  <si>
    <t>1551918000000_RecordU.S.OilAndNatu.txt</t>
  </si>
  <si>
    <t>https://www.forbes.com/sites/daneberhart/2019/03/06/booming-permian-rewriting-rules-for-global-oil-industry/</t>
  </si>
  <si>
    <t>Booming Permian Rewriting Rules For Global Oil Industry</t>
  </si>
  <si>
    <t>1551915360000_BoomingPermianRewrit.txt</t>
  </si>
  <si>
    <t>https://www.forbes.com/sites/moneyshow/2019/03/06/the-top-10-dividend-aristocrats-stocks-to-buy-for-2019/</t>
  </si>
  <si>
    <t>The Top 10 Dividend Aristocrats Stocks To Buy For 2019</t>
  </si>
  <si>
    <t>1551901500000_TheTop10DividendAris.txt</t>
  </si>
  <si>
    <t>https://www.forbes.com/sites/kenrapoza/2019/03/05/forbes-richest-russian-gets-even-richer-in-lng-deal/</t>
  </si>
  <si>
    <t>Forbes' Richest Russian Gets Even Richer In LNG Deal</t>
  </si>
  <si>
    <t>1551817800000_Forbes'RichestRussia.txt</t>
  </si>
  <si>
    <t>https://www.forbes.com/sites/ellenrwald/2019/03/05/u-s-oil-majors-to-push-production-higher-despite-indications-of-faltering-demand/</t>
  </si>
  <si>
    <t>U.S. Oil Majors To Push Production Higher Despite Indications Of Faltering Demand</t>
  </si>
  <si>
    <t>1551814080000_U.S.OilMajorsToPushP.txt</t>
  </si>
  <si>
    <t>https://www.forbes.com/sites/greatspeculations/2019/03/05/theres-still-life-in-mlps/</t>
  </si>
  <si>
    <t>There's Still Life In MLPs</t>
  </si>
  <si>
    <t>1551789900000_There'sStillLifeInML.txt</t>
  </si>
  <si>
    <t>https://www.forbes.com/sites/michaellynch/2019/03/05/forecasting-the-oil-price-for-fun-and-profit-but-not-accuracy/</t>
  </si>
  <si>
    <t>Forecasting The Oil Price For Fun And Profit (But Not Accuracy)</t>
  </si>
  <si>
    <t>1551784680000_ForecastingTheOilPri.txt</t>
  </si>
  <si>
    <t>https://www.forbes.com/sites/johndorfman/2019/03/04/try-your-hand-at-economic-forecasting/</t>
  </si>
  <si>
    <t>Try Your Hand At Economic Forecasting</t>
  </si>
  <si>
    <t>1551716580000_TryYourHandAtEconomi.txt</t>
  </si>
  <si>
    <t>https://www.forbes.com/sites/rogeraitken/2019/03/01/fed-chair-powell-says-u-s-economy-is-in-a-good-place-fomc-patient-hiking-rates/</t>
  </si>
  <si>
    <t>Fed Chair Powell Says U.S. Economy Is 'In A Good Place', FOMC Patient Hiking Rates</t>
  </si>
  <si>
    <t>1551474060000_FedChairPowellSaysU..txt</t>
  </si>
  <si>
    <t>https://www.forbes.com/sites/jjkinahan/2019/03/01/what-to-consider-watching-in-march-china-u-s-tariffs-fed-moves-oil-prices/</t>
  </si>
  <si>
    <t>What To Consider Watching In March: China-U.S. Tariffs, Fed Moves, Oil Prices</t>
  </si>
  <si>
    <t>1551468660000_WhatToConsiderWatchi.txt</t>
  </si>
  <si>
    <t>https://www.forbes.com/sites/judeclemente/2019/03/01/u-s-crude-oil-production-exports-hit-record-levels/</t>
  </si>
  <si>
    <t>U.S. Crude Oil Production, Exports Hit Record Levels</t>
  </si>
  <si>
    <t>1551450360000_U.S.CrudeOilProducti.txt</t>
  </si>
  <si>
    <t>https://www.forbes.com/sites/ellenrwald/2019/02/28/opec-must-reassure-markets-as-aramco-moves-to-become-a-top-oil-trader/</t>
  </si>
  <si>
    <t>OPEC Must Reassure Markets As Aramco Moves To Become A Top Oil Trader</t>
  </si>
  <si>
    <t>1551385260000_OPECMustReassureMark.txt</t>
  </si>
  <si>
    <t>https://www.forbes.com/sites/davidblackmon/2019/02/28/rising-gas-prices-3-more-things-you-need-to-know/</t>
  </si>
  <si>
    <t>Rising Gas Prices: 3 More Things You Need To Know</t>
  </si>
  <si>
    <t>1551381900000_RisingGasPrices3More.txt</t>
  </si>
  <si>
    <t>https://www.forbes.com/sites/simonconstable/2019/02/28/economic-disaster-threatens-algeria/</t>
  </si>
  <si>
    <t>Economic Disaster Threatens Algeria As Oil Revenues Sink</t>
  </si>
  <si>
    <t>1551379800000_EconomicDisasterThre.txt</t>
  </si>
  <si>
    <t>https://www.forbes.com/sites/bryceerickson1/2019/02/28/supply-management-how-the-market-is-handling-capital-and-crude-in-2019/</t>
  </si>
  <si>
    <t>Supply Management: How The Market Is Handling Capital And Crude In 2019</t>
  </si>
  <si>
    <t>1551369900000_SupplyManagementHowT.txt</t>
  </si>
  <si>
    <t>https://www.forbes.com/sites/randybrown/2019/02/28/is-an-earnings-recession-on-the-way/</t>
  </si>
  <si>
    <t>Is An Earnings Recession On The Way?</t>
  </si>
  <si>
    <t>1551365640000_IsAnEarningsRecessio.txt</t>
  </si>
  <si>
    <t>https://www.forbes.com/sites/wlf/2019/02/28/u-s-government-should-champion-foreign-commerce-authority-in-washington-export-terminal-dispute/</t>
  </si>
  <si>
    <t>U.S. Government Should Champion Foreign-Commerce Authority In Washington Export Terminal Dispute</t>
  </si>
  <si>
    <t>1551364320000_U.S.GovernmentShould.txt</t>
  </si>
  <si>
    <t>https://www.forbes.com/sites/arielcohen/2019/02/28/as-russia-closes-in-on-crimeas-energy-resources-what-is-next-for-ukraine/</t>
  </si>
  <si>
    <t>As Russia Closes In On Crimea's Energy Resources, What Is Next For Ukraine?</t>
  </si>
  <si>
    <t>1551362340000_AsRussiaClosesInOnCr.txt</t>
  </si>
  <si>
    <t>https://www.forbes.com/sites/markvenables/2019/02/28/oil-industrys-poor-reputation-throws-a-dark-cloud-over-energy-security/</t>
  </si>
  <si>
    <t>Oil Industry's Poor Reputation Throws A Dark Cloud Over Energy Security</t>
  </si>
  <si>
    <t>1551346920000_OilIndustry'sPoorRep.txt</t>
  </si>
  <si>
    <t>https://www.forbes.com/sites/markvenables/2019/02/27/making-the-offshore-life-cycle-smarter-with-digital-twins/</t>
  </si>
  <si>
    <t>Making The Offshore Life Cycle Smarter With Digital Twins</t>
  </si>
  <si>
    <t>1551308160000_MakingTheOffshoreLif.txt</t>
  </si>
  <si>
    <t>https://www.forbes.com/sites/gauravsharma/2019/02/27/is-bp-boss-bob-dudley-right-about-u-s-shale-market/</t>
  </si>
  <si>
    <t>Is BP Boss Bob Dudley Right About U.S. Shale Market?</t>
  </si>
  <si>
    <t>1551294720000_IsBPBossBobDudleyRig.txt</t>
  </si>
  <si>
    <t>https://www.forbes.com/sites/jimcollins/2019/02/27/chesapeake-provides-the-blueprint-for-energy-companies-in-2019-focus-on-margins/</t>
  </si>
  <si>
    <t>Chesapeake Provides The Blueprint For Energy Companies In 2019: Focus On Margins</t>
  </si>
  <si>
    <t>1551288420000_ChesapeakeProvidesTh.txt</t>
  </si>
  <si>
    <t>https://www.forbes.com/sites/jjkinahan/2019/02/27/powell-part-two-fed-chair-heads-back-to-hill-as-investors-digest-flurry-of-new-earnings/</t>
  </si>
  <si>
    <t>Powell Part Two: Fed Chair Heads Back To Hill As Investors Digest Flurry Of New Earnings</t>
  </si>
  <si>
    <t>1551277980000_PowellPartTwoFedChai.txt</t>
  </si>
  <si>
    <t>https://www.forbes.com/sites/kenrapoza/2019/02/27/venezuelas-guaido-says-russia-not-propping-up-nicolas-maduro/</t>
  </si>
  <si>
    <t>Venezuela's Guaido Says Russia Not Propping Up Nicolas Maduro</t>
  </si>
  <si>
    <t>1551272640000_Venezuela'sGuaidoSay.txt</t>
  </si>
  <si>
    <t>https://www.forbes.com/sites/michaellynch/2019/02/27/is-the-current-oil-price-sustainable/</t>
  </si>
  <si>
    <t>Is The Current Oil Price Sustainable?</t>
  </si>
  <si>
    <t>1551266940000_IsTheCurrentOilPrice.txt</t>
  </si>
  <si>
    <t>https://www.forbes.com/sites/johntraynor1/2019/02/26/how-sustainability-and-transparency-are-at-the-heart-of-swedish-brand-light-my-fires-evolution/</t>
  </si>
  <si>
    <t>How Sustainability And Transparency Are At The Heart Of Swedish Brand Light My Fire's Evolution</t>
  </si>
  <si>
    <t>1551190740000_HowSustainabilityAnd.txt</t>
  </si>
  <si>
    <t>https://www.forbes.com/sites/simonconstable/2019/02/26/multi-billion-dollar-debt-crisis-looms-for-dubai/</t>
  </si>
  <si>
    <t>Multibillion-dollar Debt Crisis Looms For Dubai</t>
  </si>
  <si>
    <t>1551186360000_Multibillion-dollarD.txt</t>
  </si>
  <si>
    <t>https://www.forbes.com/sites/markvenables/2019/02/26/total-aim-to-prove-the-future-is-now-for-seismic-acquisition/</t>
  </si>
  <si>
    <t>Total Aim To Prove The Future Is Now For Seismic Acquisition</t>
  </si>
  <si>
    <t>1551176640000_TotalAimToProveTheFu.txt</t>
  </si>
  <si>
    <t>https://www.forbes.com/sites/daneberhart/2019/02/25/global-oil-markets-headed-for-spring-shocker/</t>
  </si>
  <si>
    <t>Global Oil Markets Headed For Spring Shocker</t>
  </si>
  <si>
    <t>1551148320000_GlobalOilMarketsHead.txt</t>
  </si>
  <si>
    <t>https://www.forbes.com/sites/greatspeculations/2019/02/25/what-will-drive-union-pacifics-growth-in-2019/</t>
  </si>
  <si>
    <t>What Will Drive Union Pacific's Growth In 2019?</t>
  </si>
  <si>
    <t>1551127260000_WhatWillDriveUnionPa.txt</t>
  </si>
  <si>
    <t>https://www.forbes.com/sites/johnparnell/2019/02/25/shells-shopping-list-paints-picture-of-the-power-market-yet-to-come/</t>
  </si>
  <si>
    <t>Shell's Shopping List Paints Picture Of The Power Market Yet To Come</t>
  </si>
  <si>
    <t>1551126660000_Shell'sShoppingListP.txt</t>
  </si>
  <si>
    <t>https://www.forbes.com/sites/ellenrwald/2019/02/25/trump-tweets-and-oil-drops-is-that-really-good-for-the-economy/</t>
  </si>
  <si>
    <t>Trump Tweets And Oil Drops. Is That Really Good For The Economy?</t>
  </si>
  <si>
    <t>1551116460000_TrumpTweetsAndOilDro.txt</t>
  </si>
  <si>
    <t>https://www.forbes.com/sites/joharper/2019/02/25/ukraines-changing-gas-fortunes/</t>
  </si>
  <si>
    <t>Ukraine's Changing Gas Fortunes</t>
  </si>
  <si>
    <t>1551108060000_Ukraine'sChangingGas.txt</t>
  </si>
  <si>
    <t>https://www.forbes.com/sites/davidblackmon/2019/02/25/while-politics-dominates-the-news-big-oil-invests-in-global-energy-reality/</t>
  </si>
  <si>
    <t>While Politics Dominates The News, Big Oil Invests In Global Energy Reality</t>
  </si>
  <si>
    <t>1551106800000_WhilePoliticsDominat.txt</t>
  </si>
  <si>
    <t>https://www.forbes.com/sites/woodmackenzie/2019/02/25/uncertainty-shrouds-imo-2020s-impact/</t>
  </si>
  <si>
    <t>Uncertainty Shrouds IMO 2020's Impact</t>
  </si>
  <si>
    <t>1551089580000_UncertaintyShroudsIM.txt</t>
  </si>
  <si>
    <t>https://www.forbes.com/sites/greatspeculations/2019/02/22/newmont-minings-2018-declining-volume-hits-revenue-bottom-line-grows-due-to-lower-tax-outflow/</t>
  </si>
  <si>
    <t>Newmont Mining's 2018: Declining Volume Hits Revenue, Bottom Line Grows Due To Lower Tax Outflow</t>
  </si>
  <si>
    <t>1550866020000_NewmontMining's2018D.txt</t>
  </si>
  <si>
    <t>https://www.forbes.com/sites/gauravsharma/2019/02/22/new-oil-and-gas-project-investment-set-to-triple-in-2019s-stable-climes/</t>
  </si>
  <si>
    <t>New Oil And Gas Project Investment Set To Triple In 2019's Stable Climes</t>
  </si>
  <si>
    <t>1550865480000_NewOilAndGasProjectI.txt</t>
  </si>
  <si>
    <t>https://www.forbes.com/sites/gracelwilliams/2019/02/22/retail-winners-circle-deckers-outdoor-starbucks-amazon-boot-barn-holdings/</t>
  </si>
  <si>
    <t>Retail Winner's Circle: Deckers Outdoor, Starbucks, Amazon And Boot Barn Holdings</t>
  </si>
  <si>
    <t>1550854800000_RetailWinner'sCircle.txt</t>
  </si>
  <si>
    <t>https://www.forbes.com/sites/jjkinahan/2019/02/22/market-appears-hopeful-on-trade-deal-as-trump-meets-with-chinese-negotiator/</t>
  </si>
  <si>
    <t>Market Appears Hopeful On Trade Deal As Trump Meets With Chinese Negotiator</t>
  </si>
  <si>
    <t>1550847780000_MarketAppearsHopeful.txt</t>
  </si>
  <si>
    <t>https://www.forbes.com/sites/annalisagirardi/2019/02/22/a-bacteria-attacking-olive-trees-is-killing-both-landscape-and-business-in-southern-italy/</t>
  </si>
  <si>
    <t>A Bacteria Attacking Olive Trees Is Killing Both Landscape And Business In Southern Italy</t>
  </si>
  <si>
    <t>1550845800000_ABacteriaAttackingOl.txt</t>
  </si>
  <si>
    <t>https://www.forbes.com/sites/rrapier/2019/02/22/saudi-oil-reserves-growth-has-lagged-the-rest-of-the-world/</t>
  </si>
  <si>
    <t>Saudi Oil Reserves Growth Has Lagged The Rest Of The World</t>
  </si>
  <si>
    <t>1550840400000_SaudiOilReservesGrow.txt</t>
  </si>
  <si>
    <t>https://www.forbes.com/sites/davidblackmon/2019/02/22/the-oil-and-gas-situation-is-a-train-wreck-around-the-corner/</t>
  </si>
  <si>
    <t>The Oil And Gas Situation: Is A Train Wreck Around The Corner?</t>
  </si>
  <si>
    <t>1550840160000_TheOilAndGasSituatio.txt</t>
  </si>
  <si>
    <t>https://www.forbes.com/sites/kenrapoza/2019/02/21/there-is-no-way-china-is-importing-30-billion-more-in-u-s-farm-goods/</t>
  </si>
  <si>
    <t>There Is No Way China Is Importing $30 Billion More In U.S. Farm Goods</t>
  </si>
  <si>
    <t>1550766060000_ThereIsNoWayChinaIsI.txt</t>
  </si>
  <si>
    <t>https://www.forbes.com/sites/billconerly/2019/02/21/no-we-dont-talk-ourselves-into-recessions/</t>
  </si>
  <si>
    <t>No, We Don't Talk Ourselves Into Recessions</t>
  </si>
  <si>
    <t>1550757780000_No,WeDon'tTalkOursel.txt</t>
  </si>
  <si>
    <t>https://www.forbes.com/sites/mikescott/2019/02/20/focus-on-returns-not-endless-growth-investors-tell-oil-and-gas-groups/</t>
  </si>
  <si>
    <t>Oil And Gas Investors Tell Producers To Focus On Returns, Not Endless Growth</t>
  </si>
  <si>
    <t>1550674800000_OilAndGasInvestorsTe.txt</t>
  </si>
  <si>
    <t>https://www.forbes.com/sites/kenrapoza/2019/02/19/russia-pipeline-nord-stream-ii-almost-certainly-safe-from-sanctions/</t>
  </si>
  <si>
    <t>Russia Pipeline Nord Stream II "Almost Certainly" Safe From Sanctions</t>
  </si>
  <si>
    <t>1550594100000_RussiaPipelineNordSt.txt</t>
  </si>
  <si>
    <t>https://www.forbes.com/sites/jjkinahan/2019/02/19/market-cautious-as-us-china-trade-talks-set-to-continue-this-week/</t>
  </si>
  <si>
    <t>Market Cautious As U.S.-China Trade Talks Set To Continue This Week</t>
  </si>
  <si>
    <t>1550586660000_MarketCautiousAsU.S..txt</t>
  </si>
  <si>
    <t>https://www.forbes.com/sites/kenrapoza/2019/02/19/could-russian-bonds-be-subject-to-venezuela-style-sanctions/</t>
  </si>
  <si>
    <t>Could Russia Be Subject To Venezuela-Style Sanctions?</t>
  </si>
  <si>
    <t>1550584800000_CouldRussiaBeSubject.txt</t>
  </si>
  <si>
    <t>https://www.forbes.com/sites/greatspeculations/2019/02/19/key-takeaways-from-transoceans-q4-results/</t>
  </si>
  <si>
    <t>Key Takeaways From Transocean's Q4 Results</t>
  </si>
  <si>
    <t>1550583540000_KeyTakeawaysFromTran.txt</t>
  </si>
  <si>
    <t>https://www.forbes.com/sites/arielcohen/2019/02/19/israels-leviathan-energy-prize-where-will-the-gas-go/</t>
  </si>
  <si>
    <t>Israel's Leviathan Energy Prize: Where Will The Gas Go?</t>
  </si>
  <si>
    <t>1550579700000_Israel'sLeviathanEne.txt</t>
  </si>
  <si>
    <t>https://www.forbes.com/sites/judeclemente/2019/02/17/mixed-signals-for-oil-prices/</t>
  </si>
  <si>
    <t>Mixed Signals For Oil Prices</t>
  </si>
  <si>
    <t>1550448960000_MixedSignalsForOilPr.txt</t>
  </si>
  <si>
    <t>https://www.forbes.com/sites/rrapier/2019/02/17/discussion-of-saudi-arabias-oil-reserves-provokes-some-emotional-responses/</t>
  </si>
  <si>
    <t>Discussion Of Saudi Arabia's Oil Reserves Provokes Some Emotional Responses</t>
  </si>
  <si>
    <t>1550444400000_DiscussionOfSaudiAra.txt</t>
  </si>
  <si>
    <t>https://www.forbes.com/sites/tomaspray/2019/02/17/one-fact-the-market-bears-dont-mention/</t>
  </si>
  <si>
    <t>One Fact The Market Bears Don't Mention</t>
  </si>
  <si>
    <t>1550432400000_OneFactTheMarketBear.txt</t>
  </si>
  <si>
    <t>https://www.forbes.com/sites/greatspeculations/2019/02/17/oil-prices-are-poised-to-move-higher-into-april/</t>
  </si>
  <si>
    <t>Oil Prices Are Poised To Move Higher Into April</t>
  </si>
  <si>
    <t>1550418240000_OilPricesArePoisedTo.txt</t>
  </si>
  <si>
    <t>https://www.forbes.com/sites/larryolmsted/2019/02/17/5-fake-foods-and-food-scams-you-need-to-avoid/</t>
  </si>
  <si>
    <t>5 Fake Foods And Food Scams You Need To Avoid</t>
  </si>
  <si>
    <t>1550408400000_5FakeFoodsAndFoodSca.txt</t>
  </si>
  <si>
    <t>https://www.forbes.com/sites/kenrapoza/2019/02/15/maduro-blames-trump-for-venezuelas-great-depression/</t>
  </si>
  <si>
    <t>Maduro Blames Trump For Venezuela's Great Depression</t>
  </si>
  <si>
    <t>1550249340000_MaduroBlamesTrumpFor.txt</t>
  </si>
  <si>
    <t>https://www.forbes.com/sites/stephenpope/2019/02/15/european-economic-slowdown-will-have-a-wide-impact/</t>
  </si>
  <si>
    <t>European Economic Slowdown Will Have A Wide Impact</t>
  </si>
  <si>
    <t>1550243520000_EuropeanEconomicSlow.txt</t>
  </si>
  <si>
    <t>https://www.forbes.com/sites/woodmackenzie/2019/02/15/venezuelas-collapse-holds-lessons-for-neighboring-guyana/</t>
  </si>
  <si>
    <t>Venezuela's Collapse Holds Lessons For Neighboring Guyana</t>
  </si>
  <si>
    <t>1550225580000_Venezuela'sCollapseH.txt</t>
  </si>
  <si>
    <t>https://www.forbes.com/sites/fidelity/2019/02/14/6-tips-to-manage-volatile-markets/</t>
  </si>
  <si>
    <t>6 Tips To Manage Volatile Markets</t>
  </si>
  <si>
    <t>1550161772002_6TipsToManageVolatil.txt</t>
  </si>
  <si>
    <t>https://www.forbes.com/sites/thebakersinstitute/2019/02/14/why-oilmen-will-never-be-interested-in-renewables/</t>
  </si>
  <si>
    <t>Why Oilmen Will Never Be Interested In Renewables</t>
  </si>
  <si>
    <t>1550154000000_WhyOilmenWillNeverBe.txt</t>
  </si>
  <si>
    <t>https://www.forbes.com/sites/arielcohen/2019/02/14/will-china-replace-the-u-s-as-the-middle-east-hegemon/</t>
  </si>
  <si>
    <t>Will China Replace The U.S. As The Middle East Hegemon?</t>
  </si>
  <si>
    <t>1550153100000_WillChinaReplaceTheU.txt</t>
  </si>
  <si>
    <t>https://www.forbes.com/sites/kenrapoza/2019/02/14/nicolas-maduros-venezuelan-lego-movie-everything-is-not-awesome/</t>
  </si>
  <si>
    <t>Nicolas Maduro's Venezuelan Lego Movie: "Everything Is Not Awesome"</t>
  </si>
  <si>
    <t>1550152740000_NicolasMaduro'sVenez.txt</t>
  </si>
  <si>
    <t>https://www.forbes.com/sites/kenrapoza/2019/02/08/bipartisan-effort-in-house-judiciary-tries-making-opec-illegal/</t>
  </si>
  <si>
    <t>Bipartisan Effort In House Judiciary Tries Making OPEC Illegal</t>
  </si>
  <si>
    <t>1549659120000_BipartisanEffortInHo.txt</t>
  </si>
  <si>
    <t>https://www.forbes.com/sites/kenrapoza/2019/02/08/in-venezuela-life-after-socialists-united-to-require-imf-life-support/</t>
  </si>
  <si>
    <t>In Venezuela, Life After Socialism Will Require IMF Life Support</t>
  </si>
  <si>
    <t>1549647120000_InVenezuela,LifeAfte.txt</t>
  </si>
  <si>
    <t>https://www.forbes.com/sites/jjkinahan/2019/02/08/energy-sector-turns-south-as-crude-oil-retreats-amid-global-growth-worries/</t>
  </si>
  <si>
    <t>Energy Sector Turns South As Crude Oil Retreats Amid Global Growth Worries</t>
  </si>
  <si>
    <t>1549635900000_EnergySectorTurnsSou.txt</t>
  </si>
  <si>
    <t>https://www.forbes.com/sites/ingowinzer/2019/02/08/investing-in-texas-real-estate-here-are-a-few-things-you-should-know/</t>
  </si>
  <si>
    <t>Investing In Texas Real Estate? Here Are A Few Things You Should Know</t>
  </si>
  <si>
    <t>1549629420000_InvestingInTexasReal.txt</t>
  </si>
  <si>
    <t>https://www.forbes.com/sites/mfonobongnsehe/2019/02/08/nigerian-energy-tycoon-femi-otedola-receives-approval-to-begin-talks-to-acquire-power-assets/</t>
  </si>
  <si>
    <t>Nigerian Energy Tycoon Femi Otedola Receives Approval To Begin Talks To Acquire Power Assets</t>
  </si>
  <si>
    <t>1549625640000_NigerianEnergyTycoon.txt</t>
  </si>
  <si>
    <t>https://www.forbes.com/sites/danielreed/2019/02/08/those-who-wrongly-fretted-about-declining-travel-demand-in-2018-are-only-a-bit-more-optimistic-now/</t>
  </si>
  <si>
    <t>Those Who Wrongly Fretted About Declining Travel Demand in 2018 Are Only A Bit More Optimistic Now</t>
  </si>
  <si>
    <t>1549623900000_ThoseWhoWronglyFrett.txt</t>
  </si>
  <si>
    <t>https://www.forbes.com/sites/jjkinahan/2019/02/07/market-ends-lower-amid-concerns-about-trade-deal-european-growth/</t>
  </si>
  <si>
    <t>Market Ends Lower Amid Concerns About Trade Deal, European Growth</t>
  </si>
  <si>
    <t>1549577100000_MarketEndsLowerAmidC.txt</t>
  </si>
  <si>
    <t>https://www.forbes.com/sites/patrickwwatson/2019/02/07/business-confidence-is-starting-to-crack/</t>
  </si>
  <si>
    <t>Business Confidence Is Starting To Crack</t>
  </si>
  <si>
    <t>1549549680000_BusinessConfidenceIs.txt</t>
  </si>
  <si>
    <t>https://www.forbes.com/sites/daneberhart/2019/02/06/trump-administration-must-rethink-energy-security-after-venezuela-crisis/</t>
  </si>
  <si>
    <t>Trump Administration Must Rethink Energy Security After Venezuela Crisis</t>
  </si>
  <si>
    <t>1549460460000_TrumpAdministrationM.txt</t>
  </si>
  <si>
    <t>https://www.forbes.com/sites/kenrapoza/2019/02/06/it-looks-like-the-u-s-really-does-want-to-isolate-russia-and-china/</t>
  </si>
  <si>
    <t>It Looks Like The U.S. Really Does Want To Isolate Russia And China</t>
  </si>
  <si>
    <t>1549458000000_ItLooksLikeTheU.S.Re.txt</t>
  </si>
  <si>
    <t>https://www.forbes.com/sites/rrapier/2019/02/06/who-will-feed-the-lng-monster/</t>
  </si>
  <si>
    <t>Who Will Feed The LNG Monster?</t>
  </si>
  <si>
    <t>1549458000000_WhoWillFeedTheLNGMon.txt</t>
  </si>
  <si>
    <t>https://www.forbes.com/sites/michaellynch/2019/02/06/the-oil-industry-demonstrates-why-limits-on-share-buybacks-are-unwise/</t>
  </si>
  <si>
    <t>The Oil Industry Demonstrates Why Limits On Share Buybacks Are Unwise</t>
  </si>
  <si>
    <t>1549456200000_TheOilIndustryDemons.txt</t>
  </si>
  <si>
    <t>https://www.forbes.com/sites/kenrapoza/2019/02/05/believe-it-or-not-venezuela-has-a-stock-market-and-its-been-destroyed/</t>
  </si>
  <si>
    <t>Believe It Or Not, Venezuela Has A Stock Market, And It's Been Destroyed</t>
  </si>
  <si>
    <t>1549373760000_BelieveItOrNot,Venez.txt</t>
  </si>
  <si>
    <t>https://www.forbes.com/sites/forbesfinancecouncil/2019/02/05/theres-no-substitute-for-growth/</t>
  </si>
  <si>
    <t>There's No Substitute For Growth</t>
  </si>
  <si>
    <t>1549371600000_There'sNoSubstituteF.txt</t>
  </si>
  <si>
    <t>https://www.forbes.com/sites/kenroberts/2019/02/05/in-2018-record-trade-record-exports-record-imports-record-deficit-if-only-i-could-prove-it/</t>
  </si>
  <si>
    <t>In 2018, Record Trade, Record Exports, Record Imports, Record Deficit -- If Only I Could Prove It</t>
  </si>
  <si>
    <t>1549361520000_In2018,RecordTrade,R.txt</t>
  </si>
  <si>
    <t>https://www.forbes.com/sites/gauravsharma/2019/02/05/uk-dividends-grew-7-9-in-2018-but-forward-outlook-remains-cloudy/</t>
  </si>
  <si>
    <t>U.K. Dividends Grew 7.9% In 2018 But Forward Outlook Remains Cloudy</t>
  </si>
  <si>
    <t>1549359840000_U.K.DividendsGrew7.9.txt</t>
  </si>
  <si>
    <t>https://www.forbes.com/sites/kenroberts/2019/02/05/u-s-china-trade-total-has-eclipsed-previous-world-record-data-will-show/</t>
  </si>
  <si>
    <t>U.S.-China Trade Total Has Eclipsed Previous World Record, Data Will Show</t>
  </si>
  <si>
    <t>1549358700000_U.S.-ChinaTradeTotal.txt</t>
  </si>
  <si>
    <t>https://www.forbes.com/sites/johntharvey/2019/02/04/inflation-huh-what-is-it-good-for/</t>
  </si>
  <si>
    <t>Inflation...Huh...What Is It Good For?</t>
  </si>
  <si>
    <t>1549340040000_Inflation...Huh...Wh.txt</t>
  </si>
  <si>
    <t>https://www.forbes.com/sites/greatspeculations/2019/02/14/what-to-watch-as-transocean-reports-q4-results/</t>
  </si>
  <si>
    <t>What To Watch As Transocean Reports Q4 Results</t>
  </si>
  <si>
    <t>1550150940000_WhatToWatchAsTransoc.txt</t>
  </si>
  <si>
    <t>https://www.forbes.com/sites/rrapier/2019/02/14/how-much-oil-does-saudi-arabia-have/</t>
  </si>
  <si>
    <t>How Much Oil Does Saudi Arabia Really Have?</t>
  </si>
  <si>
    <t>1550149200000_HowMuchOilDoesSaudiA.txt</t>
  </si>
  <si>
    <t>https://www.forbes.com/sites/daneberhart/2019/02/14/even-democrats-are-wary-of-the-green-new-deal/</t>
  </si>
  <si>
    <t>Even Democrats Are Wary Of The Green New Deal</t>
  </si>
  <si>
    <t>1550140200000_EvenDemocratsAreWary.txt</t>
  </si>
  <si>
    <t>https://www.forbes.com/sites/ellenrwald/2019/02/13/heres-why-saudi-aramco-may-be-coming-to-an-oil-field-near-you/</t>
  </si>
  <si>
    <t>Here's Why Saudi Aramco May Be Coming To An Oil Field Near You</t>
  </si>
  <si>
    <t>1550096700000_Here'sWhySaudiAramco.txt</t>
  </si>
  <si>
    <t>https://www.forbes.com/sites/davidblackmon/2019/02/13/new-report-details-record-texas-oil-boom-in-2018/</t>
  </si>
  <si>
    <t>New Report Details Record Texas Oil Boom In 2018</t>
  </si>
  <si>
    <t>1550080740000_NewReportDetailsReco.txt</t>
  </si>
  <si>
    <t>https://www.forbes.com/sites/greatspeculations/2019/02/13/what-to-expect-from-cme-groups-q4/</t>
  </si>
  <si>
    <t>What To Expect From CME Group's Q4</t>
  </si>
  <si>
    <t>1550066340000_WhatToExpectFromCMEG.txt</t>
  </si>
  <si>
    <t>https://www.forbes.com/sites/randybrown/2019/02/13/u-s-and-global-growth-means-more-rate-hikes-in-june/</t>
  </si>
  <si>
    <t>U.S. And Global Growth Means More Rate Hikes In June</t>
  </si>
  <si>
    <t>1550065740000_U.S.AndGlobalGrowthM.txt</t>
  </si>
  <si>
    <t>https://www.forbes.com/sites/kenrapoza/2019/02/13/maduro-tells-bbc-venezuelans-are-not-going-hungry-as-crisis-deepens/</t>
  </si>
  <si>
    <t>Maduro Tells BBC Venezuelans Are Not Going Hungry As Crisis Deepens</t>
  </si>
  <si>
    <t>1550064480000_MaduroTellsBBCVenezu.txt</t>
  </si>
  <si>
    <t>https://www.forbes.com/sites/kenrapoza/2019/02/13/russia-back-from-the-brink/</t>
  </si>
  <si>
    <t>Russia, Back From The Brink</t>
  </si>
  <si>
    <t>1550063280000_Russia,BackFromTheBr.txt</t>
  </si>
  <si>
    <t>https://www.forbes.com/sites/gauravsharma/2019/02/13/moroccos-energy-industry-in-the-midst-of-a-massive-shakeup/</t>
  </si>
  <si>
    <t>Morocco's Energy Industry In The Midst Of A Massive Shakeup</t>
  </si>
  <si>
    <t>1550061360000_Morocco'sEnergyIndus.txt</t>
  </si>
  <si>
    <t>https://www.forbes.com/sites/annalisagirardi/2019/02/13/the-economic-consequences-of-the-france-italy-diplomatic-crisis-might-be-worse-than-expected/</t>
  </si>
  <si>
    <t>The Economic Consequences Of The France-Italy Diplomatic Crisis Might Be Worse Than Expected</t>
  </si>
  <si>
    <t>1550058120000_TheEconomicConsequen.txt</t>
  </si>
  <si>
    <t>https://www.forbes.com/sites/rogeraitken/2019/02/12/formula-1-liqui-moly-invests-millions-on-ads-to-boost-international-brand-profile/</t>
  </si>
  <si>
    <t>Formula 1: Liqui Moly Invests Millions On Ads To Boost International Brand Profile</t>
  </si>
  <si>
    <t>1550004540000_Formula1LiquiMolyInv.txt</t>
  </si>
  <si>
    <t>https://www.forbes.com/sites/jjkinahan/2019/02/12/playing-politics-potential-shutdown-resolution-helps-provide-early-boost/</t>
  </si>
  <si>
    <t>Playing Politics: Potential Shutdown Resolution Helps Provide Early Boost</t>
  </si>
  <si>
    <t>1549984620000_PlayingPoliticsPoten.txt</t>
  </si>
  <si>
    <t>https://www.forbes.com/sites/uhenergy/2019/02/11/merkel-salvages-nord-stream-but-is-putin-losing-russias-gas-monopoly/</t>
  </si>
  <si>
    <t>Merkel Salvages Nord Stream, But Is Putin Losing Russia's Gas Monopoly?</t>
  </si>
  <si>
    <t>1549919580000_MerkelSalvagesNordSt.txt</t>
  </si>
  <si>
    <t>https://www.forbes.com/sites/kenrapoza/2019/02/11/washington-essentially-kills-the-venezuela-pdvsa-bond-market/</t>
  </si>
  <si>
    <t>Washington Essentially Kills The Venezuela PDVSA Bond Market</t>
  </si>
  <si>
    <t>1549905600000_WashingtonEssentiall.txt</t>
  </si>
  <si>
    <t>https://www.forbes.com/sites/michaellynch/2019/02/11/mexicans-oil-policy-should-not-be-a-slave-to-ideology/</t>
  </si>
  <si>
    <t>Mexican's Oil Policy Should Not Be A Slave To Ideology</t>
  </si>
  <si>
    <t>1549886760000_Mexican'sOilPolicySh.txt</t>
  </si>
  <si>
    <t>https://www.forbes.com/sites/judeclemente/2019/02/10/does-the-u-s-oil-rig-count-still-matter/</t>
  </si>
  <si>
    <t>Does The U.S. Oil Rig Count Still Matter?</t>
  </si>
  <si>
    <t>1549844220000_DoesTheU.S.OilRigCou.txt</t>
  </si>
  <si>
    <t>https://www.forbes.com/sites/davidblackmon/2019/02/10/the-competition-to-export-permian-crude-is-fierce-and-controversial/</t>
  </si>
  <si>
    <t>The Competition To Export Permian Crude Is Fierce And Controversial</t>
  </si>
  <si>
    <t>1549818120000_TheCompetitionToExpo.txt</t>
  </si>
  <si>
    <t>https://www.forbes.com/sites/tomaspray/2019/02/10/should-you-join-the-wall-street-bears/</t>
  </si>
  <si>
    <t>Should You Join The Wall Street Bears?</t>
  </si>
  <si>
    <t>1549815060000_ShouldYouJoinTheWall.txt</t>
  </si>
  <si>
    <t>https://www.forbes.com/sites/ellenrwald/2019/02/04/will-trumps-venezuela-sanctions-hit-u-s-gasoline-supply/</t>
  </si>
  <si>
    <t>Will Trump's Venezuela Sanctions Hit U.S. Gasoline Supply?</t>
  </si>
  <si>
    <t>1549304700000_WillTrump'sVenezuela.txt</t>
  </si>
  <si>
    <t>https://www.forbes.com/sites/davidblackmon/2019/02/04/the-permian-basin-continues-to-drive-record-u-s-energy-growth/</t>
  </si>
  <si>
    <t>The Permian Basin Continues To Drive Record U.S. Energy Growth</t>
  </si>
  <si>
    <t>1549301340000_ThePermianBasinConti.txt</t>
  </si>
  <si>
    <t>https://www.forbes.com/sites/kenrapoza/2019/02/04/venezuelan-governments-worst-year-begins-this-week/</t>
  </si>
  <si>
    <t>The Venezuelan Government's Worst Year Has Just Begun</t>
  </si>
  <si>
    <t>1549285680000_TheVenezuelanGovernm.txt</t>
  </si>
  <si>
    <t>https://www.forbes.com/sites/michaellynch/2019/02/04/is-a-possible-recession-price-into-oil-markets/</t>
  </si>
  <si>
    <t>Is A Possible Recession Priced Into Oil Markets?</t>
  </si>
  <si>
    <t>1549282200000_IsAPossibleRecession.txt</t>
  </si>
  <si>
    <t>https://www.forbes.com/sites/judeclemente/2019/02/03/u-s-natural-gas-prices-plummet-defy-polar-vortex-2019/</t>
  </si>
  <si>
    <t>U.S. Natural Gas Prices Plummet, Defy 'Polar Vortex 2019'</t>
  </si>
  <si>
    <t>1549238700000_U.S.NaturalGasPrices.txt</t>
  </si>
  <si>
    <t>https://www.forbes.com/sites/rrapier/2019/02/03/how-wti-became-a-player-in-the-global-oil-market/</t>
  </si>
  <si>
    <t>How WTI Became A Player In The Global Oil Market</t>
  </si>
  <si>
    <t>1549238400000_HowWTIBecameAPlayerI.txt</t>
  </si>
  <si>
    <t>https://www.forbes.com/sites/tomaspray/2019/02/03/trend-insights-from-the-monthly-charts/</t>
  </si>
  <si>
    <t>Catch The Trend With Monthly Charts</t>
  </si>
  <si>
    <t>1549231980000_CatchTheTrendWithMon.txt</t>
  </si>
  <si>
    <t>https://www.forbes.com/sites/johntamny/2019/02/03/a-journalist-gives-readers-a-fascinating-look-inside-dysfunctional-cuba/</t>
  </si>
  <si>
    <t>"This Is Cuba": A Fascinating Look Inside Castro-Era Dysfunction</t>
  </si>
  <si>
    <t>1549202400000_ThisIsCubaAFascinati.txt</t>
  </si>
  <si>
    <t>https://www.forbes.com/sites/panosmourdoukoutas/2019/02/03/perez-caldera-chavez-and-maduro-who-brought-venezuela-to-the-brink-of-collapse/</t>
  </si>
  <si>
    <t>Perez, Caldera, Chávez, And Maduro: Who Brought Venezuela To The Brink Of Collapse?</t>
  </si>
  <si>
    <t>1549202220000_Perez,Caldera,Chávez.txt</t>
  </si>
  <si>
    <t>https://www.forbes.com/sites/mfonobongnsehe/2019/02/03/equatorial-guineas-secretary-of-state-cesar-mbah-abogo-on-the-countrys-horizon-2020-initiative/</t>
  </si>
  <si>
    <t>Equatorial Guinea's Secretary Of State Cesar Mbah Abogo On The Country's 'Horizon 2020' Initiative</t>
  </si>
  <si>
    <t>1549195860000_EquatorialGuinea'sSe.txt</t>
  </si>
  <si>
    <t>https://www.forbes.com/sites/jjkinahan/2019/02/01/bullish-momentum-eases-as-payrolls-report-provides-mixed-signals/</t>
  </si>
  <si>
    <t>Bullish Momentum Eases As Payrolls Report Provides Mixed Signals</t>
  </si>
  <si>
    <t>1549058820000_BullishMomentumEases.txt</t>
  </si>
  <si>
    <t>https://www.forbes.com/sites/kenrapoza/2019/02/01/venezuela-oil-company-pdvsa-given-until-april-28-before-sanctioned/</t>
  </si>
  <si>
    <t>Venezuela Oil Company PdVSA Given Until April 28 Before Crude Oil Ban</t>
  </si>
  <si>
    <t>1549050900000_VenezuelaOilCompanyP.txt</t>
  </si>
  <si>
    <t>https://www.forbes.com/sites/uhenergy/2019/02/01/not-enough-talent-for-the-energy-workforce-energys-diversity-problem-may-be-the-solution/</t>
  </si>
  <si>
    <t>Not Enough Talent For The Energy Workforce? Energy's Diversity Problem May Be The Solution</t>
  </si>
  <si>
    <t>1549049640000_NotEnoughTalentForTh.txt</t>
  </si>
  <si>
    <t>https://www.forbes.com/sites/greatspeculations/2019/02/01/key-takeaways-from-u-s-steels-q4-2018-results/</t>
  </si>
  <si>
    <t>Key Takeaways From U.S. Steel's Q4 2018 Results</t>
  </si>
  <si>
    <t>1549049100000_KeyTakeawaysFromU.S..txt</t>
  </si>
  <si>
    <t>https://www.forbes.com/sites/jjkinahan/2019/02/01/jobs-report-beats-expectations-adding-to-week-of-market-boosting-economic-news/</t>
  </si>
  <si>
    <t>Jobs Report Beats Expectations, Adding To Week Of Market-Boosting Economic News</t>
  </si>
  <si>
    <t>1549032480000_JobsReportBeatsExpec.txt</t>
  </si>
  <si>
    <t>https://www.forbes.com/sites/kenrapoza/2019/02/01/what-if-venezuelas-leader-nicolas-maduro-does-not-step-down/</t>
  </si>
  <si>
    <t>What If Venezuela's Leader Nicolas Maduro Does Not Step Down?</t>
  </si>
  <si>
    <t>1549027800000_WhatIfVenezuela'sLea.txt</t>
  </si>
  <si>
    <t>https://www.forbes.com/sites/woodmackenzie/2019/02/01/will-the-majors-beat-the-market-in-2019/</t>
  </si>
  <si>
    <t>Will The Majors Beat The Market In 2019?</t>
  </si>
  <si>
    <t>1549025400000_WillTheMajorsBeatThe.txt</t>
  </si>
  <si>
    <t>https://www.forbes.com/sites/simonmoore/2019/01/31/how-significant-are-the-feds-recent-moves/</t>
  </si>
  <si>
    <t>How Significant Are The Fed's Recent Moves?</t>
  </si>
  <si>
    <t>1548972360000_HowSignificantAreThe.txt</t>
  </si>
  <si>
    <t>https://www.forbes.com/sites/jjkinahan/2019/01/31/februarys-market-volatility-geopolitics-and-earnings-are-on-watch/</t>
  </si>
  <si>
    <t>February's Market: Volatility, Geopolitics And Earnings Are On Watch</t>
  </si>
  <si>
    <t>1548967200000_February'sMarketVola.txt</t>
  </si>
  <si>
    <t>https://www.forbes.com/sites/greatspeculations/2019/01/31/what-to-expect-from-johnson-controls-quarter-1-results/</t>
  </si>
  <si>
    <t>What To Expect From Johnson Controls' Quarter 1 results?</t>
  </si>
  <si>
    <t>1548967020000_WhatToExpectFromJohn.txt</t>
  </si>
  <si>
    <t>https://www.forbes.com/sites/joharper/2019/01/28/warsaw-concedes-over-gas-pipeline-but-eu-divisions-deepen/</t>
  </si>
  <si>
    <t>Warsaw Concedes Over Gas Pipeline But EU Divisions Deepen</t>
  </si>
  <si>
    <t>1548701220000_WarsawConcedesOverGa.txt</t>
  </si>
  <si>
    <t>https://www.forbes.com/sites/kenrapoza/2019/01/28/who-supports-the-psuv-in-venezuela-just-about-no-one/</t>
  </si>
  <si>
    <t>Who Supports The PSUV In Venezuela? Just About No One.</t>
  </si>
  <si>
    <t>1548698880000_WhoSupportsThePSUVIn.txt</t>
  </si>
  <si>
    <t>https://www.forbes.com/sites/simonlack/2019/01/28/american-energy-independence-is-imminent/</t>
  </si>
  <si>
    <t>American Energy Independence Is Imminent</t>
  </si>
  <si>
    <t>1548696840000_AmericanEnergyIndepe.txt</t>
  </si>
  <si>
    <t>https://www.forbes.com/sites/jjkinahan/2019/01/28/lockheed-martin-and-boeing-earnings-aerospace-giants-taxi-to-the-runway/</t>
  </si>
  <si>
    <t>Lockheed Martin And Boeing Earnings: Aerospace Giants Taxi To The Runway</t>
  </si>
  <si>
    <t>1548694740000_LockheedMartinAndBoe.txt</t>
  </si>
  <si>
    <t>https://www.forbes.com/sites/investor/2019/01/28/chevron-and-exxon-report-earnings-this-week-amid-lagging-crude-oil-gains/</t>
  </si>
  <si>
    <t>Chevron And Exxon Report Earnings This Week Amid Lagging Crude Oil Gains</t>
  </si>
  <si>
    <t>1548690660000_ChevronAndExxonRepor.txt</t>
  </si>
  <si>
    <t>https://www.forbes.com/sites/jjkinahan/2019/01/28/stock-market-gets-lift-on-deal-to-reopen-govt-positive-trade-fed-news-also-help/</t>
  </si>
  <si>
    <t>Stock Market Gets Lift On Deal To Reopen Government; Positive Trade, Fed News Also Help</t>
  </si>
  <si>
    <t>1548687240000_StockMarketGetsLiftO.txt</t>
  </si>
  <si>
    <t>https://www.forbes.com/sites/woodmackenzie/2019/01/28/theres-light-at-the-end-of-the-tunnel-for-refiners/</t>
  </si>
  <si>
    <t>There's Light At The End of The Tunnel For Refiners</t>
  </si>
  <si>
    <t>1548670080000_There'sLightAtTheEnd.txt</t>
  </si>
  <si>
    <t>https://www.forbes.com/sites/judeclemente/2019/01/27/america-needs-more-oil-and-natural-gas-pipelines/</t>
  </si>
  <si>
    <t>America Needs More Oil And Natural Gas Pipelines</t>
  </si>
  <si>
    <t>1548633900000_AmericaNeedsMoreOilA.txt</t>
  </si>
  <si>
    <t>https://www.forbes.com/sites/kenrapoza/2019/01/27/the-socialists-united-partys-worst-fears-are-coming-true-in-venezuela/</t>
  </si>
  <si>
    <t>The Socialists United Party's Worst Fears Are Coming True In Venezuela</t>
  </si>
  <si>
    <t>1548630600000_TheSocialistsUnitedP.txt</t>
  </si>
  <si>
    <t>https://www.forbes.com/sites/rrapier/2019/01/27/the-u-s-is-set-to-become-a-major-net-energy-exporter/</t>
  </si>
  <si>
    <t>The U.S. Is Set To Become A Major Net Energy Exporter</t>
  </si>
  <si>
    <t>1548630000000_TheU.S.IsSetToBecome.txt</t>
  </si>
  <si>
    <t>https://www.forbes.com/sites/tomaspray/2019/01/27/charts-for-the-week-ahead-2/</t>
  </si>
  <si>
    <t>Charts For The Week Ahead</t>
  </si>
  <si>
    <t>1548615960000_ChartsForTheWeekAhea.txt</t>
  </si>
  <si>
    <t>https://www.forbes.com/sites/daneberhart/2019/01/26/new-u-s-sanctions-on-venezuela-will-impact-oil-markets/</t>
  </si>
  <si>
    <t>New U.S. Sanctions On Venezuela Will Impact Oil Markets</t>
  </si>
  <si>
    <t>1548508620000_NewU.S.SanctionsOnVe.txt</t>
  </si>
  <si>
    <t>https://www.forbes.com/sites/jjkinahan/2019/01/25/stocks-end-higher-after-deal-struck-to-reopen-government-trade-fed-news-also-help/</t>
  </si>
  <si>
    <t>Stocks End Higher After Deal Struck To Reopen Government; Trade, Fed News Also Help</t>
  </si>
  <si>
    <t>1548453840000_StocksEndHigherAfter.txt</t>
  </si>
  <si>
    <t>https://www.forbes.com/sites/jjkinahan/2019/01/25/tech-earnings-potential-progress-in-ending-government-shutdown-help-stocks/</t>
  </si>
  <si>
    <t>Tech Earnings, Potential Progress In Ending Government Shutdown Help Stocks</t>
  </si>
  <si>
    <t>1548429480000_TechEarnings,Potenti.txt</t>
  </si>
  <si>
    <t>https://www.forbes.com/sites/michaellynch/2019/01/25/scenarios-for-venezuelan-oil-supply-after-regime-change/</t>
  </si>
  <si>
    <t>Scenarios For Venezuelan Oil Supply After Regime Change</t>
  </si>
  <si>
    <t>1548418680000_ScenariosForVenezuel.txt</t>
  </si>
  <si>
    <t>https://www.forbes.com/sites/manuelveth/2019/01/25/deloitte-money-league-bayern-dortmund-and-schalke-make-the-cut/</t>
  </si>
  <si>
    <t>Deloitte Money League: Bayern, Dortmund And Schalke Make The Cut</t>
  </si>
  <si>
    <t>1548396960000_DeloitteMoneyLeagueB.txt</t>
  </si>
  <si>
    <t>https://www.forbes.com/sites/davidblackmon/2019/01/24/peak-oil-theorys-no-good-terrible-very-bad-week/</t>
  </si>
  <si>
    <t>Peak Oil Theory's No Good Terrible Very Bad Week</t>
  </si>
  <si>
    <t>1548358740000_PeakOilTheory'sNoGoo.txt</t>
  </si>
  <si>
    <t>https://www.forbes.com/sites/rrapier/2019/01/24/how-regime-change-in-venezuela-could-affect-the-global-oil-market/</t>
  </si>
  <si>
    <t>How Regime Change In Venezuela Could Affect The Global Oil Market</t>
  </si>
  <si>
    <t>1548353400000_HowRegimeChangeInVen.txt</t>
  </si>
  <si>
    <t>https://www.forbes.com/sites/greatspeculations/2019/01/31/expect-much-improved-results-from-chevron-despite-headwinds/</t>
  </si>
  <si>
    <t>Expect Much Improved Results From Chevron Despite Headwinds</t>
  </si>
  <si>
    <t>1548966060000_ExpectMuchImprovedRe.txt</t>
  </si>
  <si>
    <t>https://www.forbes.com/sites/ellenrwald/2019/01/31/germanys-anti-coal-stance-by-the-numbers/</t>
  </si>
  <si>
    <t>Germany's Anti-Coal Stance By The Numbers</t>
  </si>
  <si>
    <t>1548965580000_Germany'sAnti-CoalSt.txt</t>
  </si>
  <si>
    <t>https://www.forbes.com/sites/moneyshow/2019/01/31/six-stocks-to-energize-your-portfolio-in-2019/</t>
  </si>
  <si>
    <t>Six Stocks To Energize Your Portfolio In 2019</t>
  </si>
  <si>
    <t>1548955920000_SixStocksToEnergizeY.txt</t>
  </si>
  <si>
    <t>https://www.forbes.com/sites/ronakdesai/2019/01/31/u-s-oil-sanctions-on-venezuela-could-be-an-energy-windfall-for-india-and-china/</t>
  </si>
  <si>
    <t>U.S. Oil Sanctions On Venezuela Could Be An Energy Windfall For India And China</t>
  </si>
  <si>
    <t>1548918060000_U.S.OilSanctionsOnVe.txt</t>
  </si>
  <si>
    <t>https://www.forbes.com/sites/greatspeculations/2019/01/30/these-emerging-markets-could-soar-if-the-dollar-falls/</t>
  </si>
  <si>
    <t>These Emerging Markets Could Soar If the Dollar Falls</t>
  </si>
  <si>
    <t>1548887940000_TheseEmergingMarkets.txt</t>
  </si>
  <si>
    <t>https://www.forbes.com/sites/johnparnell/2019/01/30/saudis-solar-dreams-why-the-kingdom-cant-have-it-all/</t>
  </si>
  <si>
    <t>Saudi's Solar Dreams: Why The Kingdom Can't Have It All</t>
  </si>
  <si>
    <t>1548878760000_Saudi'sSolarDreamsWh.txt</t>
  </si>
  <si>
    <t>https://www.forbes.com/sites/davidblackmon/2019/01/30/the-oil-and-gas-situation-7-key-things-to-know-about-oil-and-gasoline/</t>
  </si>
  <si>
    <t>The Oil And Gas Situation: 7 Key Things To Know About Oil and Gasoline</t>
  </si>
  <si>
    <t>1548865620000_TheOilAndGasSituatio.txt</t>
  </si>
  <si>
    <t>https://www.forbes.com/sites/jjkinahan/2019/01/30/earnings-recharge-strong-reports-from-apple-boeing-help-lift-stocks-ahead-of-fed/</t>
  </si>
  <si>
    <t>Earnings Recharge: Strong Reports From Apple, Boeing Help Lift Stocks Ahead Of Fed</t>
  </si>
  <si>
    <t>1548859440000_EarningsRechargeStro.txt</t>
  </si>
  <si>
    <t>https://www.forbes.com/sites/kenroberts/2019/01/30/with-china-venezuela-crises-trump-faces-a-defining-month-of-presidency/</t>
  </si>
  <si>
    <t>With China, Venezuela Crises, Trump Faces A Defining Month Of Presidency</t>
  </si>
  <si>
    <t>1548844320000_WithChina,VenezuelaC.txt</t>
  </si>
  <si>
    <t>https://www.forbes.com/sites/greatspeculations/2019/01/29/what-to-expect-from-us-steels-fourth-quarter-results/</t>
  </si>
  <si>
    <t>What To Expect From US Steel's Fourth-Quarter Results</t>
  </si>
  <si>
    <t>1548796680000_WhatToExpectFromUSSt.txt</t>
  </si>
  <si>
    <t>https://www.forbes.com/sites/bryceerickson1/2019/01/29/do-the-upstream-sectors-mosaic-of-indicators-create-a-clear-picture/</t>
  </si>
  <si>
    <t>Do The Upstream Sector's Mosaic Of Indicators Create A Clear Picture?</t>
  </si>
  <si>
    <t>1548794700000_DoTheUpstreamSector'.txt</t>
  </si>
  <si>
    <t>https://www.forbes.com/sites/rrapier/2019/01/29/charting-the-decline-of-venezuelas-oil-industry/</t>
  </si>
  <si>
    <t>Charting The Decline Of Venezuela's Oil Industry</t>
  </si>
  <si>
    <t>1548782640000_ChartingTheDeclineOf.txt</t>
  </si>
  <si>
    <t>https://www.forbes.com/sites/jjkinahan/2019/01/29/apple-today-powell-tomorrow-busy-earnings-and-fed-week-continues/</t>
  </si>
  <si>
    <t>Apple Today, Powell Tomorrow: Busy Earnings And Fed Week Continues</t>
  </si>
  <si>
    <t>1548772620000_AppleToday,PowellTom.txt</t>
  </si>
  <si>
    <t>https://www.forbes.com/sites/investor/2019/01/29/contrarian-investors-consider-wading-into-emerging-markets-but-risks-remain/</t>
  </si>
  <si>
    <t>Contrarian Investors Consider Wading Into Emerging Markets But Risks Remain</t>
  </si>
  <si>
    <t>1548770040000_ContrarianInvestorsC.txt</t>
  </si>
  <si>
    <t>https://www.forbes.com/sites/melikkaylan/2019/01/29/the-real-reason-why-those-foreign-powers-are-so-interested-in-venezuela/</t>
  </si>
  <si>
    <t>The Real Reason Why Those Foreign Powers Are So Interested In Venezuela</t>
  </si>
  <si>
    <t>1548769140000_TheRealReasonWhyThos.txt</t>
  </si>
  <si>
    <t>https://www.forbes.com/sites/arielcohen/2019/01/29/crisis-in-caracas-bolton-declares-oil-sanctions/</t>
  </si>
  <si>
    <t>Crisis In Caracas: Bolton Declares Oil Sanctions</t>
  </si>
  <si>
    <t>1548768900000_CrisisInCaracasBolto.txt</t>
  </si>
  <si>
    <t>https://www.forbes.com/sites/simonconstable/2019/01/29/what-you-need-to-know-about-oil-prices-and-venezuelas-drama/</t>
  </si>
  <si>
    <t>What You Need To Know About Oil Prices And Venezuela's Drama</t>
  </si>
  <si>
    <t>1548767400000_WhatYouNeedToKnowAbo.txt</t>
  </si>
  <si>
    <t>https://www.forbes.com/sites/kenrapoza/2019/01/29/in-venezuela-maduro-lives-his-simon-bolivar-moment/</t>
  </si>
  <si>
    <t>In Venezuela, Maduro Lives His Simon Bolivar Moment</t>
  </si>
  <si>
    <t>1548766800000_InVenezuela,MaduroLi.txt</t>
  </si>
  <si>
    <t>https://www.forbes.com/sites/greatspeculations/2019/01/29/buy-signal-for-us-midstream/</t>
  </si>
  <si>
    <t>Buy Signal For US Midstream</t>
  </si>
  <si>
    <t>1548766800000_BuySignalForUSMidstr.txt</t>
  </si>
  <si>
    <t>https://www.forbes.com/sites/naeemaslam/2019/01/29/stoxx-600-index-could-power-ahead/</t>
  </si>
  <si>
    <t>STOXX 600 Index Could Power Ahead</t>
  </si>
  <si>
    <t>1548758940000_STOXX600IndexCouldPo.txt</t>
  </si>
  <si>
    <t>https://www.forbes.com/sites/mikemeehallwood/2019/01/24/how-to-read-the-2019-deloitte-football-money-league/</t>
  </si>
  <si>
    <t>How To Read The 2019 Deloitte Football Money League</t>
  </si>
  <si>
    <t>1548343860000_HowToReadThe2019Delo.txt</t>
  </si>
  <si>
    <t>https://www.forbes.com/sites/kenroberts/2019/01/24/venezuela-in-crisis-the-suffering-of-its-people-told-in-numbers/</t>
  </si>
  <si>
    <t>Venezuela In Crisis: The Suffering Of Its People, Told In Numbers</t>
  </si>
  <si>
    <t>1548334320000_VenezuelaInCrisisThe.txt</t>
  </si>
  <si>
    <t>https://www.forbes.com/sites/forbestechcouncil/2019/01/24/the-dream-of-becoming-a-swing-producer-starts-with-last-mile-connectivity/</t>
  </si>
  <si>
    <t>The Dream Of Becoming A Swing Producer Starts With Last-Mile Connectivity</t>
  </si>
  <si>
    <t>1548332100000_TheDreamOfBecomingAS.txt</t>
  </si>
  <si>
    <t>https://www.forbes.com/sites/martinsosnoff/2019/01/23/time-now-for-gut-plays/</t>
  </si>
  <si>
    <t>Time Now For Gut Plays</t>
  </si>
  <si>
    <t>1548278340000_TimeNowForGutPlays.txt</t>
  </si>
  <si>
    <t>https://www.forbes.com/sites/edhirs/2019/01/23/oil-and-gas-for-2019-playing-the-right-cards-to-win/</t>
  </si>
  <si>
    <t>Oil And Gas For 2019 -- Playing The Right Cards To Win</t>
  </si>
  <si>
    <t>1548277980000_OilAndGasFor2019--Pl.txt</t>
  </si>
  <si>
    <t>https://www.forbes.com/sites/ellenrwald/2019/01/23/amid-the-venezuelan-crisis-a-look-at-oil-russia-and-trump/</t>
  </si>
  <si>
    <t>Amid The Venezuelan Crisis, A Look At Oil, Russia And Trump</t>
  </si>
  <si>
    <t>1548271620000_AmidTheVenezuelanCri.txt</t>
  </si>
  <si>
    <t>https://www.forbes.com/sites/greatspeculations/2019/01/23/halliburtons-north-american-business-underperformed-in-q4-will-it-improve-in-2019/</t>
  </si>
  <si>
    <t>Halliburton's North American Business Underperformed In Q4, Will It Improve In 2019?</t>
  </si>
  <si>
    <t>1548267060000_Halliburton'sNorthAm.txt</t>
  </si>
  <si>
    <t>https://www.forbes.com/sites/daneberhart/2019/01/23/shale-oil-growth-headed-for-slowdown-but-when/</t>
  </si>
  <si>
    <t>Shale Oil Growth Headed For Slowdown, But When?</t>
  </si>
  <si>
    <t>1548245460000_ShaleOilGrowthHeaded.txt</t>
  </si>
  <si>
    <t>https://www.forbes.com/sites/michaellynch/2019/01/23/could-mexico-again-be-an-oil-superpower/</t>
  </si>
  <si>
    <t>Could Mexico Again Be An Oil Superpower?</t>
  </si>
  <si>
    <t>1548244920000_CouldMexicoAgainBeAn.txt</t>
  </si>
  <si>
    <t>https://www.forbes.com/sites/judeclemente/2019/01/22/saudi-arabia-ventures-into-u-s-natural-gas/</t>
  </si>
  <si>
    <t>Saudi Arabia Ventures Into U.S. Natural Gas</t>
  </si>
  <si>
    <t>1548203100000_SaudiArabiaVenturesI.txt</t>
  </si>
  <si>
    <t>https://www.forbes.com/sites/kenrapoza/2019/01/22/could-the-socialists-united-of-venezuela-finally-be-falling-apart/</t>
  </si>
  <si>
    <t>Could The Socialists United Of Venezuela Finally Be Falling Apart?</t>
  </si>
  <si>
    <t>1548184440000_CouldTheSocialistsUn.txt</t>
  </si>
  <si>
    <t>https://www.forbes.com/sites/greatspeculations/2019/01/22/whats-the-outlook-like-for-schlumberger/</t>
  </si>
  <si>
    <t>What's Schlumberger's 2019 Outlook After Q4 Earnings Beat?</t>
  </si>
  <si>
    <t>1548178500000_What'sSchlumberger's.txt</t>
  </si>
  <si>
    <t>https://www.forbes.com/sites/davidblackmon/2019/01/22/states-compete-for-oil-and-gas-money-too/</t>
  </si>
  <si>
    <t>States Compete For Oil And Gas Money, Too</t>
  </si>
  <si>
    <t>1548176760000_StatesCompeteForOilA.txt</t>
  </si>
  <si>
    <t>https://www.forbes.com/sites/arielcohen/2019/01/22/energy-leaders-meet-to-discuss-key-issues-of-2019-in-abu-dhabi/</t>
  </si>
  <si>
    <t>Energy Leaders Meet To Discuss Key Issues Of 2019 In Abu Dhabi</t>
  </si>
  <si>
    <t>1548167100000_EnergyLeadersMeetToD.txt</t>
  </si>
  <si>
    <t>https://www.forbes.com/sites/michaelfoster/2019/01/22/2-funds-you-must-avoid-banned-by-vanguard/</t>
  </si>
  <si>
    <t>2 Funds You Must Avoid (Banned By Vanguard)</t>
  </si>
  <si>
    <t>1548165840000_2FundsYouMustAvoid(B.txt</t>
  </si>
  <si>
    <t>https://www.forbes.com/sites/brettowens/2019/01/20/3329-a-month-in-cash-for-life-heres-how/</t>
  </si>
  <si>
    <t>$3,329 A Month In Cash For Life. Here's How</t>
  </si>
  <si>
    <t>1547991480000_$3,329AMonthInCashFo.txt</t>
  </si>
  <si>
    <t>https://www.forbes.com/sites/sap/2019/01/18/whats-ahead-for-supply-chain-executives-in-2019/</t>
  </si>
  <si>
    <t>What’s Ahead For Supply Chain Executives In 2019?</t>
  </si>
  <si>
    <t>1547836583801_What’sAheadForSupply.txt</t>
  </si>
  <si>
    <t>https://www.forbes.com/sites/michaellynch/2019/01/18/the-oil-price-trajectory-for-2019/</t>
  </si>
  <si>
    <t>The Oil Price Trajectory For 2019</t>
  </si>
  <si>
    <t>1547817360000_TheOilPriceTrajector.txt</t>
  </si>
  <si>
    <t>https://www.forbes.com/sites/greatspeculations/2019/01/17/whats-the-outlook-like-for-transocean-in-2019/</t>
  </si>
  <si>
    <t>What's The Outlook Like For Transocean In 2019?</t>
  </si>
  <si>
    <t>1547746380000_What'sTheOutlookLike.txt</t>
  </si>
  <si>
    <t>https://www.forbes.com/sites/brettowens/2019/01/17/the-3-best-dogs-of-the-dow-to-buy-for-2019/</t>
  </si>
  <si>
    <t>The 3 Best "Dogs Of The Dow" To Buy For 2019</t>
  </si>
  <si>
    <t>1547732820000_The3BestDogsOfTheDow.txt</t>
  </si>
  <si>
    <t>https://www.forbes.com/sites/arielcohen/2019/01/17/china-to-quadruple-lng-imports-will-u-s-exporters-benefit/</t>
  </si>
  <si>
    <t>China To Quadruple LNG Imports -- Will U.S. Exporters Benefit?</t>
  </si>
  <si>
    <t>1547731980000_ChinaToQuadrupleLNGI.txt</t>
  </si>
  <si>
    <t>https://www.forbes.com/sites/greatspeculations/2019/01/16/can-royal-dutch-shells-cash-flows-remain-consistent/</t>
  </si>
  <si>
    <t>Can Royal Dutch Shell's Cash Flows Remain Consistent?</t>
  </si>
  <si>
    <t>1547672100000_CanRoyalDutchShell's.txt</t>
  </si>
  <si>
    <t>https://www.forbes.com/sites/gauravsharma/2019/01/16/chevron-will-spend-10b-on-quick-yield-wells-so-where-from-here-for-its-shares/</t>
  </si>
  <si>
    <t>Chevron Will Spend $10B On Quick Yield Wells So Where From Here For Its Share Price</t>
  </si>
  <si>
    <t>1547671740000_ChevronWillSpend$10B.txt</t>
  </si>
  <si>
    <t>https://www.forbes.com/sites/legalnewsline/2019/01/16/exxon-argues-for-texas-justice-as-it-defends-self-from-climate-change-lawsuits/</t>
  </si>
  <si>
    <t>Exxon Argues For Texas Justice As It Defends Self From Climate Change Lawsuits</t>
  </si>
  <si>
    <t>1547665560000_ExxonArguesForTexasJ.txt</t>
  </si>
  <si>
    <t>https://www.forbes.com/sites/greatspeculations/2019/01/16/how-will-the-u-s-fracking-slowdown-impact-halliburtons-q4-earnings/</t>
  </si>
  <si>
    <t>How Will The U.S. Fracking Slowdown Impact Halliburton's Q4 Earnings?</t>
  </si>
  <si>
    <t>1547663700000_HowWillTheU.S.Fracki.txt</t>
  </si>
  <si>
    <t>https://www.forbes.com/sites/greatspeculations/2019/01/15/schlumberger-q3-preview-weak-u-s-fracking-activity-could-hurt-results/</t>
  </si>
  <si>
    <t>Schlumberger Earnings Preview: Weak U.S. Fracking Activity Could Hurt Results</t>
  </si>
  <si>
    <t>1547580120000_SchlumbergerEarnings.txt</t>
  </si>
  <si>
    <t>https://www.forbes.com/sites/ellenrwald/2019/01/15/traders-want-to-know-will-trump-zero-out-iranian-oil-exports/</t>
  </si>
  <si>
    <t>Traders Want To Know, Will Trump Zero Out Iranian Oil Exports?</t>
  </si>
  <si>
    <t>1547577720000_TradersWantToKnow,Wi.txt</t>
  </si>
  <si>
    <t>https://www.forbes.com/sites/davidblackmon/2019/01/15/reports-of-opecs-demise-have-been-greatly-exaggerated/</t>
  </si>
  <si>
    <t>Reports Of OPEC's Demise Have Been Greatly Exaggerated</t>
  </si>
  <si>
    <t>1547567760000_ReportsOfOPEC'sDemis.txt</t>
  </si>
  <si>
    <t>https://www.forbes.com/sites/greatspeculations/2019/01/14/what-to-expect-from-csx-corporations-q4-results/</t>
  </si>
  <si>
    <t>What To Expect From CSX Corporation's Q4 Results?</t>
  </si>
  <si>
    <t>1547494860000_WhatToExpectFromCSXC.txt</t>
  </si>
  <si>
    <t>https://www.forbes.com/sites/dominicdudley/2019/01/14/emirates-airline-cancels-flights/</t>
  </si>
  <si>
    <t>Emirates Airline Forced To Cancel A Quarter Of Its Flights Due To Runway Maintenance In Dubai</t>
  </si>
  <si>
    <t>1547488500000_EmiratesAirlineForce.txt</t>
  </si>
  <si>
    <t>https://www.forbes.com/sites/markrosenberg/2019/01/14/data-driven-political-predictions-for-global-markets/</t>
  </si>
  <si>
    <t>Data-Driven Political Predictions For Global Markets</t>
  </si>
  <si>
    <t>1547488140000_Data-DrivenPolitical.txt</t>
  </si>
  <si>
    <t>https://www.forbes.com/sites/joshuapollard/2019/01/14/5-reasons-2019-is-the-most-important-year-for-housing-in-10-years/</t>
  </si>
  <si>
    <t>5 Reasons 2019 Is The Most Important Year For Housing In 10 Years</t>
  </si>
  <si>
    <t>1547479620000_5Reasons2019IsTheMos.txt</t>
  </si>
  <si>
    <t>https://www.forbes.com/sites/johndorfman/2019/01/14/8-stocks-analysts-most-love-and-most-hate/</t>
  </si>
  <si>
    <t>8 Stocks Analysts Most Love And Most Hate</t>
  </si>
  <si>
    <t>1547474100000_8StocksAnalystsMostL.txt</t>
  </si>
  <si>
    <t>https://www.forbes.com/sites/daneberhart/2019/01/14/oil-sector-primed-for-major-merger-and-acquisition-activity/</t>
  </si>
  <si>
    <t>Oil Sector Primed For Major Merger And Acquisition Activity</t>
  </si>
  <si>
    <t>1547470800000_OilSectorPrimedForMa.txt</t>
  </si>
  <si>
    <t>https://www.forbes.com/sites/judeclemente/2019/01/13/u-s-shale-oil-and-natural-gas-underestimated-its-whole-life/</t>
  </si>
  <si>
    <t>U.S. Shale Oil And Natural Gas, Underestimated Its Whole Life</t>
  </si>
  <si>
    <t>1547424360000_U.S.ShaleOilAndNatur.txt</t>
  </si>
  <si>
    <t>https://www.forbes.com/sites/tomaspray/2019/01/13/the-week-ahead-charts-warn-of-earnings-risk/</t>
  </si>
  <si>
    <t>The Week Ahead: Charts Warn Of Earnings Risk</t>
  </si>
  <si>
    <t>1547405400000_TheWeekAheadChartsWa.txt</t>
  </si>
  <si>
    <t>https://www.forbes.com/sites/gauravsharma/2019/01/12/oil-and-gas-digital-investment-is-surging-but-progress-remains-slow/</t>
  </si>
  <si>
    <t>Oil And Gas Digital Investment Is Surging But Progress Remains Slow</t>
  </si>
  <si>
    <t>1547323740000_OilAndGasDigitalInve.txt</t>
  </si>
  <si>
    <t>https://www.forbes.com/sites/davidblackmon/2019/01/11/the-oil-and-gas-situation-key-state-legislative-sessions-get-underway/</t>
  </si>
  <si>
    <t>The Oil And Gas Situation: Key State Legislative Sessions Get Underway</t>
  </si>
  <si>
    <t>1547220600000_TheOilAndGasSituatio.txt</t>
  </si>
  <si>
    <t>https://www.forbes.com/sites/jjkinahan/2019/01/11/feds-dovish-comments-help-market-but-doubt-amid-headlines-creeps-in/</t>
  </si>
  <si>
    <t>Fed's Dovish Comments Help Market, But Doubt Amid Headlines Creeps In</t>
  </si>
  <si>
    <t>1547218800000_Fed'sDovishCommentsH.txt</t>
  </si>
  <si>
    <t>https://www.forbes.com/sites/woodmackenzie/2019/01/11/gulfs-opec-producers-open-their-wallets-as-they-curb-output/</t>
  </si>
  <si>
    <t>Gulf's OPEC Producers Open Their Wallets As They Curb Output</t>
  </si>
  <si>
    <t>1547215200000_Gulf'sOPECProducersO.txt</t>
  </si>
  <si>
    <t>https://www.forbes.com/sites/rrapier/2019/01/11/gasoline-prices-under-presidents-bush-obama-and-trump/</t>
  </si>
  <si>
    <t>Gasoline Prices Under Presidents Bush, Obama, and Trump</t>
  </si>
  <si>
    <t>1547211600000_GasolinePricesUnderP.txt</t>
  </si>
  <si>
    <t>https://www.forbes.com/sites/jamesconca/2019/01/10/can-private-industry-solve-our-climate-crisis-where-governments-fail/</t>
  </si>
  <si>
    <t>Can Private Industry Solve Our Climate Crisis Where Governments Fail?</t>
  </si>
  <si>
    <t>1547118000000_CanPrivateIndustrySo.txt</t>
  </si>
  <si>
    <t>https://www.forbes.com/sites/ellenrwald/2019/01/09/why-it-matters-how-much-oil-saudi-arabia-has/</t>
  </si>
  <si>
    <t>Why It Matters How Much Oil Saudi Arabia Has</t>
  </si>
  <si>
    <t>1547054160000_WhyItMattersHowMuchO.txt</t>
  </si>
  <si>
    <t>https://www.forbes.com/sites/greatspeculations/2019/01/09/oil-and-energy-stocks-have-bottomed-for-now/</t>
  </si>
  <si>
    <t>Oil And Energy Stocks Have Bottomed For Now</t>
  </si>
  <si>
    <t>1547049120000_OilAndEnergyStocksHa.txt</t>
  </si>
  <si>
    <t>https://www.forbes.com/sites/jimblasingame/2019/01/08/jim-blasingames-2019-crystal-ball-predictions/</t>
  </si>
  <si>
    <t>Jim Blasingame's 2019 Crystal Ball Predictions</t>
  </si>
  <si>
    <t>1546970400000_JimBlasingame's2019C.txt</t>
  </si>
  <si>
    <t>https://www.forbes.com/sites/jjkinahan/2019/01/08/hope-abounds-renewed-optimism-around-china-trade-talks-helps-provide-support/</t>
  </si>
  <si>
    <t>Hope Abounds: Renewed Optimism Around China Trade Talks Help Markets Move Higher</t>
  </si>
  <si>
    <t>1546958460000_HopeAboundsRenewedOp.txt</t>
  </si>
  <si>
    <t>https://www.forbes.com/sites/kenrapoza/2019/01/08/sanctions-isolation-and-inflation-are-killing-russian-incomes/</t>
  </si>
  <si>
    <t>Sanctions, Isolation And Inflation Are Killing Russian Incomes</t>
  </si>
  <si>
    <t>1546957800000_Sanctions,IsolationA.txt</t>
  </si>
  <si>
    <t>https://www.forbes.com/sites/ellenrwald/2019/01/07/canadas-oil-cuts-are-working-but-for-how-long/</t>
  </si>
  <si>
    <t>Canada's Oil Cuts Are Working, But For How Long?</t>
  </si>
  <si>
    <t>1546899960000_Canada'sOilCutsAreWo.txt</t>
  </si>
  <si>
    <t>https://www.forbes.com/sites/jamesrodgerseurope/2019/01/07/new-church-move-makes-for-tense-orthodox-christmas-between-russia-and-ukraine/</t>
  </si>
  <si>
    <t>New Church Move Makes For Tense Orthodox Christmas Between Russia And Ukraine</t>
  </si>
  <si>
    <t>1546878060000_NewChurchMoveMakesFo.txt</t>
  </si>
  <si>
    <t>https://www.forbes.com/sites/johndorfman/2019/01/07/robot-selections-10-cheapest-stocks/</t>
  </si>
  <si>
    <t>Robot Selections: 10 Cheapest Stocks</t>
  </si>
  <si>
    <t>1546872720000_RobotSelections10Che.txt</t>
  </si>
  <si>
    <t>https://www.forbes.com/sites/davidblackmon/2019/01/07/u-s-crude-exports-get-a-boost-from-the-army-corps-of-engineers/</t>
  </si>
  <si>
    <t>U.S. Crude Exports Get A Boost From The Army Corps Of Engineers</t>
  </si>
  <si>
    <t>1546871160000_U.S.CrudeExportsGetA.txt</t>
  </si>
  <si>
    <t>https://www.forbes.com/sites/arielcohen/2019/01/07/the-us-can-be-a-top-three-global-lng-exporter-before-2020/</t>
  </si>
  <si>
    <t>The US Can Be A Top Three Global LNG Exporter Before 2020</t>
  </si>
  <si>
    <t>1546869300000_TheUSCanBeATopThreeG.txt</t>
  </si>
  <si>
    <t>https://www.forbes.com/sites/kenrapoza/2019/01/07/barclays-still-forecasting-three-more-hikes-despite-weaker-datapoints/</t>
  </si>
  <si>
    <t>Barclays: Fed Will Raise Rates Two To Three Times, Despite Weaker Growth</t>
  </si>
  <si>
    <t>1546866300000_BarclaysFedWillRaise.txt</t>
  </si>
  <si>
    <t>https://www.forbes.com/sites/daneberhart/2019/01/07/oil-markets-are-in-for-wild-ride-in-2019/</t>
  </si>
  <si>
    <t>Oil Markets Are In For Wild Ride In 2019</t>
  </si>
  <si>
    <t>1546866000000_OilMarketsAreInForWi.txt</t>
  </si>
  <si>
    <t>https://www.forbes.com/sites/judeclemente/2019/01/06/u-s-liquefied-natural-gas-hits-record-highs-again/</t>
  </si>
  <si>
    <t>U.S. Liquefied Natural Gas Hits Record Highs Again</t>
  </si>
  <si>
    <t>1546821360000_U.S.LiquefiedNatural.txt</t>
  </si>
  <si>
    <t>https://www.forbes.com/sites/rrapier/2019/01/06/energy-sector-predictions-for-2019/</t>
  </si>
  <si>
    <t>Energy Sector Predictions For 2019</t>
  </si>
  <si>
    <t>1546815600000_EnergySectorPredicti.txt</t>
  </si>
  <si>
    <t>https://www.forbes.com/sites/panosmourdoukoutas/2019/01/06/oil-prices-wont-collapse-in-2019/</t>
  </si>
  <si>
    <t>Oil Prices Won't Collapse In 2019</t>
  </si>
  <si>
    <t>1546786740000_OilPricesWon'tCollap.txt</t>
  </si>
  <si>
    <t>https://www.forbes.com/sites/gauravsharma/2019/01/04/despite-oversupply-risks-oil-and-gas-industry-will-be-on-steady-footing-in-2019/</t>
  </si>
  <si>
    <t>Oil And Gas Industry Will Be On Steady Footing In 2019 Despite Oversupply Risks</t>
  </si>
  <si>
    <t>1546619820000_OilAndGasIndustryWil.txt</t>
  </si>
  <si>
    <t>https://www.forbes.com/sites/michaellynch/2019/01/04/energy-awards-for-2018-satire/</t>
  </si>
  <si>
    <t>Energy Awards For 2018 (Satire)</t>
  </si>
  <si>
    <t>1546604940000_EnergyAwardsFor2018(.txt</t>
  </si>
  <si>
    <t>https://www.forbes.com/sites/ucenergy/2019/01/03/10-charts-that-tell-the-story-of-energy-in-2018/</t>
  </si>
  <si>
    <t>10 Charts That Tell the Story of Energy in 2018</t>
  </si>
  <si>
    <t>1546542660000_10ChartsThatTelltheS.txt</t>
  </si>
  <si>
    <t>https://www.forbes.com/sites/ellenrwald/2019/01/03/american-oil-is-coming-to-flood-the-market-or-is-it/</t>
  </si>
  <si>
    <t>American Oil Is Coming To Flood The Market. Or Is It?</t>
  </si>
  <si>
    <t>1546538340000_AmericanOilIsComingT.txt</t>
  </si>
  <si>
    <t>https://www.forbes.com/sites/moneyshow/2019/01/03/10-argus-research-analysts-highlight-their-top-ideas-for-2019/</t>
  </si>
  <si>
    <t>10 Argus Research Analysts Highlight Their Top Ideas For 2019</t>
  </si>
  <si>
    <t>1546527540000_10ArgusResearchAnaly.txt</t>
  </si>
  <si>
    <t>https://www.forbes.com/sites/brettowens/2019/01/03/the-best-dividends-for-a-bearish-2019/</t>
  </si>
  <si>
    <t>The Best Dividends For A Bearish 2019</t>
  </si>
  <si>
    <t>1546524840000_TheBestDividendsForA.txt</t>
  </si>
  <si>
    <t>https://www.forbes.com/sites/bobeccles/2019/01/03/the-importance-of-the-extractive-minerals-processing-sector-to-the-sustainable-development-goals/</t>
  </si>
  <si>
    <t>The Importance Of The Extractive And Minerals Processing Sector To The Sustainable Development Goals</t>
  </si>
  <si>
    <t>1546514400000_TheImportanceOfTheEx.txt</t>
  </si>
  <si>
    <t>https://www.forbes.com/sites/greatspeculations/2019/01/02/take-a-look-at-what-the-markets-have-in-store-for-2019/</t>
  </si>
  <si>
    <t>Take A Look At What The Markets Have In Store For 2019</t>
  </si>
  <si>
    <t>1546452960000_TakeALookAtWhatTheMa.txt</t>
  </si>
  <si>
    <t>https://www.forbes.com/sites/kenrapoza/2019/01/02/the-democrats-wont-end-trumps-china-trade-war/</t>
  </si>
  <si>
    <t>The Democrats Won't End Trump's China Trade War</t>
  </si>
  <si>
    <t>1546451580000_TheDemocratsWon'tEnd.txt</t>
  </si>
  <si>
    <t>https://www.forbes.com/sites/kenrapoza/2019/01/02/will-russia-make-any-waves-in-crypto-this-year/</t>
  </si>
  <si>
    <t>Will Russia Make Any Waves In Crypto This Year?</t>
  </si>
  <si>
    <t>1546435380000_WillRussiaMakeAnyWav.txt</t>
  </si>
  <si>
    <t>https://www.forbes.com/sites/rrapier/2019/01/02/grading-my-2018-energy-predictions/</t>
  </si>
  <si>
    <t>Grading My 2018 Energy Predictions</t>
  </si>
  <si>
    <t>1546434000000_GradingMy2018EnergyP.txt</t>
  </si>
  <si>
    <t>https://www.forbes.com/sites/michaellynch/2019/01/02/what-happened-to-oil-prices-in-2018/</t>
  </si>
  <si>
    <t>What Happened To Oil Prices In 2018?</t>
  </si>
  <si>
    <t>1546433220000_WhatHappenedToOilPri.txt</t>
  </si>
  <si>
    <t>https://www.forbes.com/sites/ellenrwald/2019/01/01/trump-forecasts-low-gasoline-prices-in-2019-but-is-this-realistic/</t>
  </si>
  <si>
    <t>Trump Forecasts Low Gasoline Prices In 2019, But Is This Realistic?</t>
  </si>
  <si>
    <t>1546392360000_TrumpForecastsLowGas.txt</t>
  </si>
  <si>
    <t>https://www.forbes.com/sites/investor/2019/01/01/12-stocks-to-buy-for-2019/</t>
  </si>
  <si>
    <t>12 Stocks To Buy For 2019</t>
  </si>
  <si>
    <t>1546359180000_12StocksToBuyFor2019.txt</t>
  </si>
  <si>
    <t>https://www.forbes.com/sites/rrapier/2018/12/30/opecs-shale-problem/</t>
  </si>
  <si>
    <t>OPEC's Shale Problem</t>
  </si>
  <si>
    <t>1546217340000_OPEC'sShaleProblem.txt</t>
  </si>
  <si>
    <t>https://www.forbes.com/sites/judeclemente/2018/12/30/mexicos-renewed-focus-on-oil-and-natural-gas/</t>
  </si>
  <si>
    <t>Mexico's Renewed Focus On Oil And Natural Gas</t>
  </si>
  <si>
    <t>1546215000000_Mexico'sRenewedFocus.txt</t>
  </si>
  <si>
    <t>https://www.forbes.com/sites/cherryreynard/2018/12/30/investment-themes-that-matter-most-for-2019/</t>
  </si>
  <si>
    <t>Investment Themes That Matter Most For 2019</t>
  </si>
  <si>
    <t>1546204260000_InvestmentThemesThat.txt</t>
  </si>
  <si>
    <t>https://www.forbes.com/sites/jjkinahan/2018/12/21/deja-vu-stock-market-rout-continues-on-worries-about-govt-shutdown-fed/</t>
  </si>
  <si>
    <t>Deja Vu: Stock Market Rout Continues On Worries About Govt. Shutdown, Fed</t>
  </si>
  <si>
    <t>1545430800000_DejaVuStockMarketRou.txt</t>
  </si>
  <si>
    <t>https://www.forbes.com/sites/investor/2018/12/21/aaii-sentiment-survey-pessimism-declines-but-is-still-high/</t>
  </si>
  <si>
    <t>AAII Sentiment Survey: Pessimism Declines, But Is Still High</t>
  </si>
  <si>
    <t>1545425760000_AAIISentimentSurveyP.txt</t>
  </si>
  <si>
    <t>https://www.forbes.com/sites/dantedisparte/2018/12/21/resilient-resolutions-for-the-new-year/</t>
  </si>
  <si>
    <t>Resilient Resolutions For The New Year</t>
  </si>
  <si>
    <t>1545417060000_ResilientResolutions.txt</t>
  </si>
  <si>
    <t>https://www.forbes.com/sites/johnnavin/2018/12/21/the-price-of-a-cup-of-coffee-in-boulder-colorado/</t>
  </si>
  <si>
    <t>The Price Of A Cup Of Coffee In Boulder, Colorado</t>
  </si>
  <si>
    <t>1545410340000_ThePriceOfACupOfCoff.txt</t>
  </si>
  <si>
    <t>https://www.forbes.com/sites/thebakersinstitute/2018/12/21/try-harder-gazprom-why-poland-could-choose-lng/</t>
  </si>
  <si>
    <t>Try Harder, Gazprom. Why Poland Could Choose LNG.</t>
  </si>
  <si>
    <t>1545402420000_TryHarder,Gazprom.Wh.txt</t>
  </si>
  <si>
    <t>https://www.forbes.com/sites/arielcohen/2018/12/21/americas-oil-and-gas-reserves-double-with-massive-new-permian-discovery/</t>
  </si>
  <si>
    <t>America's Oil And Gas Reserves Double With Massive New Permian Discovery</t>
  </si>
  <si>
    <t>1545400320000_America'sOilAndGasRe.txt</t>
  </si>
  <si>
    <t>https://www.forbes.com/sites/rrapier/2018/12/21/the-disconnect-in-the-oil-market/</t>
  </si>
  <si>
    <t>The Disconnect In The Oil Market</t>
  </si>
  <si>
    <t>1545397200000_TheDisconnectInTheOi.txt</t>
  </si>
  <si>
    <t>https://www.forbes.com/sites/daneberhart/2018/12/21/fed-interest-rate-decision-adds-to-oil-price-rout/</t>
  </si>
  <si>
    <t>Fed Interest Rate Decision Adds To Oil Price Rout</t>
  </si>
  <si>
    <t>1545395520000_FedInterestRateDecis.txt</t>
  </si>
  <si>
    <t>https://www.forbes.com/sites/woodmackenzie/2018/12/21/refining-surely-its-simple/</t>
  </si>
  <si>
    <t>Refining -- Surely It's Simple?</t>
  </si>
  <si>
    <t>1545388320000_Refining--SurelyIt's.txt</t>
  </si>
  <si>
    <t>https://www.forbes.com/sites/ellenrwald/2018/12/20/shale-oil-will-face-trouble-as-oil-prices-fall-below-the-magic-threshold/</t>
  </si>
  <si>
    <t>Shale Oil Will Face Trouble As Oil Prices Fall Below The Magic Threshold</t>
  </si>
  <si>
    <t>1545336540000_ShaleOilWillFaceTrou.txt</t>
  </si>
  <si>
    <t>https://www.forbes.com/sites/jamesellsmoor/2018/12/20/the-electric-vehicle-revolution-is-alive-in-barbados/</t>
  </si>
  <si>
    <t>The Electric Vehicle Revolution Is Alive In Barbados</t>
  </si>
  <si>
    <t>1545331500000_TheElectricVehicleRe.txt</t>
  </si>
  <si>
    <t>https://www.forbes.com/sites/dominicdudley/2018/12/20/saudi-budget-reforms-hit-the-buffers/</t>
  </si>
  <si>
    <t>Saudi Arabia's Record Budget Shows Its Economic Reform Program Has Hit The Buffers</t>
  </si>
  <si>
    <t>1545321060000_SaudiArabia'sRecordB.txt</t>
  </si>
  <si>
    <t>https://www.forbes.com/sites/tedreed/2018/12/20/so-far-airlines-feel-the-joy-as-heavy-christmas-travel-begins-today/</t>
  </si>
  <si>
    <t>As Heavy Holiday Air Travel Begins With A 3 Million Passenger Day, It's All Good So Far</t>
  </si>
  <si>
    <t>1545319860000_AsHeavyHolidayAirTra.txt</t>
  </si>
  <si>
    <t>https://www.forbes.com/sites/randybrown/2018/12/20/10-things-investors-should-watch-out-for-in-2019/</t>
  </si>
  <si>
    <t>10 Things Investors Should Watch Out For In 2019</t>
  </si>
  <si>
    <t>1545313740000_10ThingsInvestorsSho.txt</t>
  </si>
  <si>
    <t>https://www.forbes.com/sites/panosmourdoukoutas/2018/12/19/lower-oil-prices-could-boost-modi-in-2019/</t>
  </si>
  <si>
    <t>Lower Oil Prices Could Boost Modi In 2019</t>
  </si>
  <si>
    <t>1545269340000_LowerOilPricesCouldB.txt</t>
  </si>
  <si>
    <t>https://www.forbes.com/sites/judeclemente/2018/12/19/oil-prices-take-another-bearish-turn/</t>
  </si>
  <si>
    <t>Oil Prices Take Another Bearish Turn</t>
  </si>
  <si>
    <t>1545264780000_OilPricesTakeAnother.txt</t>
  </si>
  <si>
    <t>https://www.forbes.com/sites/markrosenberg/2018/12/19/mexican-policy-risk-thai-elections-and-a-sneak-preview-of-the-year-ahead/</t>
  </si>
  <si>
    <t>Mexican Policy Risk, Thai Elections And A Sneak Preview Of The Year Ahead</t>
  </si>
  <si>
    <t>1545260400000_MexicanPolicyRisk,Th.txt</t>
  </si>
  <si>
    <t>https://www.forbes.com/sites/bryceerickson1/2018/12/19/falling-oil-prices-are-not-the-only-thing-bridling-upstream-valuations/</t>
  </si>
  <si>
    <t>Falling Oil Prices Are Not The Only Thing Bridling Upstream Valuations</t>
  </si>
  <si>
    <t>1545251940000_FallingOilPricesAreN.txt</t>
  </si>
  <si>
    <t>https://www.forbes.com/sites/gauravsharma/2018/12/29/if-opec-blinks-to-provide-60-oil-price-floor-u-s-shale-players-become-unintended-beneficiaries/</t>
  </si>
  <si>
    <t>If OPEC Blinks To Provide $60 Oil Price Floor U.S. Shale Players Become Unintended Beneficiaries</t>
  </si>
  <si>
    <t>1546102320000_IfOPECBlinksToProvid.txt</t>
  </si>
  <si>
    <t>https://www.forbes.com/sites/markvenables/2018/12/29/digital-growth-and-sustainability-top-the-oil-and-gas-agenda-for-2019/</t>
  </si>
  <si>
    <t>Digital Growth And Sustainability Top The Oil And Gas Agenda For 2019</t>
  </si>
  <si>
    <t>1546075380000_DigitalGrowthAndSust.txt</t>
  </si>
  <si>
    <t>https://www.forbes.com/sites/markavallone/2018/12/28/2019-stock-market-outlook-a-tale-of-two-cities/</t>
  </si>
  <si>
    <t>2019 Stock Market Outlook: 'A Tale Of Two Cities'</t>
  </si>
  <si>
    <t>1546015740000_2019StockMarketOutlo.txt</t>
  </si>
  <si>
    <t>https://www.forbes.com/sites/arielcohen/2018/12/28/a-2019-oil-forecast-like-2018-or-worse/</t>
  </si>
  <si>
    <t>A 2019 Oil Forecast? Like 2018, Or Worse.</t>
  </si>
  <si>
    <t>1546006860000_A2019OilForecastLike.txt</t>
  </si>
  <si>
    <t>https://www.forbes.com/sites/jjkinahan/2018/12/27/volatility-remains-high-amid-holiday-thinned-trade-global-growth-worries/</t>
  </si>
  <si>
    <t>Volatility Remains High Amid Holiday-Thinned Trade, Global Growth Worries</t>
  </si>
  <si>
    <t>1545923220000_VolatilityRemainsHig.txt</t>
  </si>
  <si>
    <t>https://www.forbes.com/sites/rrapier/2018/12/27/why-the-permian-basin-may-become-the-worlds-most-productive-oil-field/</t>
  </si>
  <si>
    <t>Why The Permian Basin May Become The World's Most Productive Oil Field</t>
  </si>
  <si>
    <t>1545922860000_WhyThePermianBasinMa.txt</t>
  </si>
  <si>
    <t>https://www.forbes.com/sites/davidblackmon/2018/12/26/the-oil-and-gas-situation-eight-predictions-for-2019/</t>
  </si>
  <si>
    <t>The Oil And Gas Situation: Eight Predictions For 2019</t>
  </si>
  <si>
    <t>1545839940000_TheOilAndGasSituatio.txt</t>
  </si>
  <si>
    <t>https://www.forbes.com/sites/greatspeculations/2018/12/26/can-csx-corporations-stock-decline-by-30-next-year/</t>
  </si>
  <si>
    <t>Can CSX Corporation's Stock Decline By 30% Next Year?</t>
  </si>
  <si>
    <t>1545838860000_CanCSXCorporation'sS.txt</t>
  </si>
  <si>
    <t>https://www.forbes.com/sites/jeremybogaisky/2018/12/26/whats-ahead-for-airlines-and-aviation-in-2019/</t>
  </si>
  <si>
    <t>What's Ahead For Airlines And Aviation In 2019</t>
  </si>
  <si>
    <t>1545837338542_What'sAheadForAirlin.txt</t>
  </si>
  <si>
    <t>https://www.forbes.com/sites/mfonobongnsehe/2018/12/25/nigerian-businessman-femi-otedola-sells-controlling-stake-in-forte-oil/</t>
  </si>
  <si>
    <t>Nigerian Businessman Femi Otedola Sells Controlling Stake In Forte Oil</t>
  </si>
  <si>
    <t>1545745620000_NigerianBusinessmanF.txt</t>
  </si>
  <si>
    <t>https://www.forbes.com/sites/michaellynch/2018/12/25/the-oil-market-grinch-strikes-but-will-he-linger-in-the-new-year/</t>
  </si>
  <si>
    <t>The Oil Market Grinch Strikes! But Will He Linger In The New Year?</t>
  </si>
  <si>
    <t>1545740460000_TheOilMarketGrinchSt.txt</t>
  </si>
  <si>
    <t>https://www.forbes.com/sites/jjkinahan/2018/12/24/bear-market-another-steep-drop-as-buyers-seem-nearly-undetectable/</t>
  </si>
  <si>
    <t>Bear Market: Another Steep Drop As Buyers Seem Nearly Undetectable</t>
  </si>
  <si>
    <t>1545678600000_BearMarketAnotherSte.txt</t>
  </si>
  <si>
    <t>https://www.forbes.com/sites/gauravsharma/2018/12/24/earnings-rise-of-1-may-keep-latin-american-oil-industry-stable-in-2019/</t>
  </si>
  <si>
    <t>Earnings Rise Of 1% May Keep Latin American Oil Industry 'Stable' In 2019</t>
  </si>
  <si>
    <t>1545678480000_EarningsRiseOf1%MayK.txt</t>
  </si>
  <si>
    <t>https://www.forbes.com/sites/brettowens/2018/12/24/28-dividend-increases-to-ring-in-the-new-year/</t>
  </si>
  <si>
    <t>28 Dividend Increases To Ring In the New Year</t>
  </si>
  <si>
    <t>1545660900000_28DividendIncreasesT.txt</t>
  </si>
  <si>
    <t>https://www.forbes.com/sites/rrapier/2018/12/23/the-top-10-energy-stories-of-2018/</t>
  </si>
  <si>
    <t>The Top 10 Energy Stories Of 2018</t>
  </si>
  <si>
    <t>1545611640000_TheTop10EnergyStorie.txt</t>
  </si>
  <si>
    <t>https://www.forbes.com/sites/kensilverstein/2018/12/23/nine-energy-stories-will-drive-2019-many-of-which-will-be-powered-by-trump/</t>
  </si>
  <si>
    <t>Nine Energy Stories Will Drive 2019 -- Many Of Which Will Be Powered By Trump</t>
  </si>
  <si>
    <t>1545573600000_NineEnergyStoriesWil.txt</t>
  </si>
  <si>
    <t>https://www.forbes.com/sites/kenroberts/2018/12/22/3-biggest-trade-stories-of-2018-oil-china-brexit-in-that-order/</t>
  </si>
  <si>
    <t>3 Biggest Trade Stories Of 2018: Oil, China, Brexit, In That Order</t>
  </si>
  <si>
    <t>1545472560000_3BiggestTradeStories.txt</t>
  </si>
  <si>
    <t>https://www.forbes.com/sites/cynthialescalleet/2018/12/19/rounding-up-the-predictions-for-houstons-commercial-real-estate-market-in-2019/</t>
  </si>
  <si>
    <t>2019 Predictions For Houston's Commercial Real Estate Market</t>
  </si>
  <si>
    <t>1545242820000_2019PredictionsForHo.txt</t>
  </si>
  <si>
    <t>https://www.forbes.com/sites/lorenthompson/2018/12/19/pratt-whitneys-geared-turbofan-engine-has-had-a-very-good-year/</t>
  </si>
  <si>
    <t>Pratt &amp; Whitney's Geared Turbofan Engine Has Had A Very Good Year</t>
  </si>
  <si>
    <t>1545236340000_Pratt&amp;Whitney'sGeare.txt</t>
  </si>
  <si>
    <t>https://www.forbes.com/sites/jjkinahan/2018/12/19/spotlight-on-fed-market-still-expecting-hike-despite-recent-sell-off/</t>
  </si>
  <si>
    <t>Spotlight On Fed: Market Still Expecting Hike Despite Recent Sell-Off</t>
  </si>
  <si>
    <t>1545230820000_SpotlightOnFedMarket.txt</t>
  </si>
  <si>
    <t>https://www.forbes.com/sites/joshuacohen/2018/12/19/looking-into-a-crystal-ball-some-healthcare-predictions-for-2019/</t>
  </si>
  <si>
    <t>Looking Into A Crystal Ball: Some Healthcare Predictions For 2019</t>
  </si>
  <si>
    <t>1545222900000_LookingIntoACrystalB.txt</t>
  </si>
  <si>
    <t>https://www.forbes.com/sites/ellenrwald/2018/12/18/consumers-cheer-lower-oil-prices-but-economic-concerns-loom/</t>
  </si>
  <si>
    <t>Consumers Cheer Lower Oil Prices But Economic Concerns Loom</t>
  </si>
  <si>
    <t>1545177240000_ConsumersCheerLowerO.txt</t>
  </si>
  <si>
    <t>https://www.forbes.com/sites/brucemccain/2018/12/18/can-the-fed-achieve-sustainable-growth-and-quit-raising-rates/</t>
  </si>
  <si>
    <t>Can The Fed Achieve Sustainable Growth And Quit Raising Rates?</t>
  </si>
  <si>
    <t>1545145380000_CanTheFedAchieveSust.txt</t>
  </si>
  <si>
    <t>https://www.forbes.com/sites/jeffthomson/2018/12/18/company-culture-soars-at-southwest-airlines/</t>
  </si>
  <si>
    <t>Company Culture Soars At Southwest Airlines</t>
  </si>
  <si>
    <t>1545142740000_CompanyCultureSoarsA.txt</t>
  </si>
  <si>
    <t>https://www.forbes.com/sites/arielcohen/2018/12/18/the-world-faces-rising-costs-of-climate-change-as-oil-prices-drop/</t>
  </si>
  <si>
    <t>The World Faces Rising Costs Of Climate Change As Oil Prices Drop</t>
  </si>
  <si>
    <t>1545140940000_TheWorldFacesRisingC.txt</t>
  </si>
  <si>
    <t>https://www.forbes.com/sites/daneberhart/2018/12/17/opec-production-deal-not-enough-to-stabilize-oil-market/</t>
  </si>
  <si>
    <t>OPEC Production Deal Not Enough To Stabilize Oil Market</t>
  </si>
  <si>
    <t>1545082680000_OPECProductionDealNo.txt</t>
  </si>
  <si>
    <t>https://www.forbes.com/sites/greatspeculations/2018/12/17/what-to-expect-from-norfolk-southerns-coal-freight-business-in-the-near-term/</t>
  </si>
  <si>
    <t>What To Expect From Norfolk Southern's Coal Freight Business In The Near Term?</t>
  </si>
  <si>
    <t>1545076320000_WhatToExpectFromNorf.txt</t>
  </si>
  <si>
    <t>https://www.forbes.com/sites/greatspeculations/2018/12/17/what-to-expect-from-union-pacifics-coal-freight-business-in-the-near-term/</t>
  </si>
  <si>
    <t>What To Expect From Union Pacific's Coal Freight Business In The Near Term?</t>
  </si>
  <si>
    <t>1545072720000_WhatToExpectFromUnio.txt</t>
  </si>
  <si>
    <t>https://www.forbes.com/sites/michaellynch/2018/12/17/no-virginia-marginal-costs-dont-set-the-oil-price-floor/</t>
  </si>
  <si>
    <t>No, Virginia, Marginal Costs Don't Set The Oil Price Floor</t>
  </si>
  <si>
    <t>1545048180000_No,Virginia,Marginal.txt</t>
  </si>
  <si>
    <t>https://www.forbes.com/sites/markvenables/2018/12/17/collaboration-remains-essential-for-uk-oil-and-gas-sector/</t>
  </si>
  <si>
    <t>Collaboration remains essential for UK oil and gas sector</t>
  </si>
  <si>
    <t>1545037380000_Collaborationremains.txt</t>
  </si>
  <si>
    <t>https://www.forbes.com/sites/mayrarodriguezvalladares/2018/12/16/investors-fasten-your-seatbelts-in-2019/</t>
  </si>
  <si>
    <t>Investors, Fasten Your Seatbelts In 2019</t>
  </si>
  <si>
    <t>1544979600000_Investors,FastenYour.txt</t>
  </si>
  <si>
    <t>https://www.forbes.com/sites/teresaghilarducci/2018/12/15/does-the-government-have-the-right-tools-for-the-next-recession/</t>
  </si>
  <si>
    <t>Does The Government Have The Right Tools For The Next Recession?</t>
  </si>
  <si>
    <t>1544893920000_DoesTheGovernmentHav.txt</t>
  </si>
  <si>
    <t>https://www.forbes.com/sites/geraldfenech/2018/12/15/interview-the-future-is-now-blockchain-and-beyond/</t>
  </si>
  <si>
    <t>The Future Is Now - Blockchain And Beyond</t>
  </si>
  <si>
    <t>1544889600000_TheFutureIsNow-Block.txt</t>
  </si>
  <si>
    <t>https://www.forbes.com/sites/jjkinahan/2018/12/14/china-europe-economic-data-outweigh-positive-us-numbers-to-push-stocks-lower/</t>
  </si>
  <si>
    <t>China, Europe Economic Data Outweigh Positive U.S. Numbers To Push Stocks Lower</t>
  </si>
  <si>
    <t>1544825940000_China,EuropeEconomic.txt</t>
  </si>
  <si>
    <t>https://www.forbes.com/sites/davidblackmon/2018/12/14/crude-and-lng-export-facilities-work-to-solve-bottlenecks-before-they-can-start/</t>
  </si>
  <si>
    <t>Crude And LNG Export Facilities Work To Solve Bottlenecks Before They Can Start</t>
  </si>
  <si>
    <t>1544804400000_CrudeAndLNGExportFac.txt</t>
  </si>
  <si>
    <t>https://www.forbes.com/sites/rrapier/2018/12/14/who-benefits-most-from-higher-oil-prices-states-that-voted-for-trump/</t>
  </si>
  <si>
    <t>Who Benefits Most From Higher Oil Prices? States That Voted For Trump.</t>
  </si>
  <si>
    <t>1544792400000_WhoBenefitsMostFromH.txt</t>
  </si>
  <si>
    <t>https://www.forbes.com/sites/forbeslacouncil/2018/12/14/19-trends-that-will-shape-the-world-in-2019/</t>
  </si>
  <si>
    <t>19 Trends That Will Shape The World In 2019</t>
  </si>
  <si>
    <t>1544788800000_19TrendsThatWillShap.txt</t>
  </si>
  <si>
    <t>https://www.forbes.com/sites/woodmackenzie/2018/12/14/the-key-risks-and-uncertainties-of-2019/</t>
  </si>
  <si>
    <t>The Key Risks And Uncertainties Of 2019</t>
  </si>
  <si>
    <t>1544780700000_TheKeyRisksAndUncert.txt</t>
  </si>
  <si>
    <t>https://www.forbes.com/sites/judeclemente/2018/12/13/rising-forecasts-for-2019-u-s-natural-gas-production-keep-prices-low/</t>
  </si>
  <si>
    <t>Rising Forecasts For 2019 U.S. Natural Gas Production Keep Prices Low</t>
  </si>
  <si>
    <t>1544747400000_RisingForecastsFor20.txt</t>
  </si>
  <si>
    <t>https://www.forbes.com/sites/jjkinahan/2018/12/13/optimism-on-trade-ecb-announcement-seems-to-have-market-cautiously-optimistic/</t>
  </si>
  <si>
    <t>Optimism On Trade, ECB Announcement Seems To Have Market Cautiously Optimistic</t>
  </si>
  <si>
    <t>1544712900000_OptimismOnTrade,ECBA.txt</t>
  </si>
  <si>
    <t>https://www.forbes.com/sites/johnfvail/2018/12/12/our-global-investment-committees-2019-outlook-tempered-positive-view/</t>
  </si>
  <si>
    <t>Global Investment Committee's 2019 Outlook: Tempered Positive View</t>
  </si>
  <si>
    <t>1544640480000_GlobalInvestmentComm.txt</t>
  </si>
  <si>
    <t>https://www.forbes.com/sites/annalisagirardi/2018/12/12/growing-dependent-on-russia-the-gas-routes-in-europe/</t>
  </si>
  <si>
    <t>Growing Dependent On Russia: The Gas Routes In Europe</t>
  </si>
  <si>
    <t>1544634300000_GrowingDependentOnRu.txt</t>
  </si>
  <si>
    <t>https://www.forbes.com/sites/jimcollins/2018/12/12/u-s-oil-production-fell-last-week-look-for-more-restraint-from-eps-in-2019/</t>
  </si>
  <si>
    <t>U.S. Oil Production Fell Last Week; Look For More Restraint From E&amp;Ps In 2019</t>
  </si>
  <si>
    <t>1544633100000_U.S.OilProductionFel.txt</t>
  </si>
  <si>
    <t>https://www.forbes.com/sites/jjkinahan/2018/12/12/having-another-go-markets-seem-primed-for-rally-attempt-on-china-vibes/</t>
  </si>
  <si>
    <t>Having Another Go: Markets Seem Primed For Rally Attempt On China Vibes</t>
  </si>
  <si>
    <t>1544626260000_HavingAnotherGoMarke.txt</t>
  </si>
  <si>
    <t>https://www.forbes.com/sites/markrosenberg/2018/12/12/heres-why-soft-brexit-is-still-on-the-horizon-despite-delayed-vote/</t>
  </si>
  <si>
    <t>Here's Why Soft Brexit Is Still On The Horizon Despite Delayed Vote</t>
  </si>
  <si>
    <t>1544625240000_Here'sWhySoftBrexitI.txt</t>
  </si>
  <si>
    <t>https://www.forbes.com/sites/ellenrwald/2018/12/12/oil-market-outlook-2019/</t>
  </si>
  <si>
    <t>Here's What's In Store For Oil Markets In 2019</t>
  </si>
  <si>
    <t>1544625000000_Here'sWhat'sInStoreF.txt</t>
  </si>
  <si>
    <t>https://www.forbes.com/sites/sarahhansen/2018/12/12/market-volatility/</t>
  </si>
  <si>
    <t>Market Volatility: A Return To The Old Normal</t>
  </si>
  <si>
    <t>1544625000000_MarketVolatilityARet.txt</t>
  </si>
  <si>
    <t>https://www.forbes.com/sites/arielcohen/2018/12/12/as-global-markets-cool-investors-find-warmth-in-central-asias-infrastructure/</t>
  </si>
  <si>
    <t>As Global Markets Cool, Investors Find Warmth In Central Asia's Infrastructure</t>
  </si>
  <si>
    <t>1544623200000_AsGlobalMarketsCool,.txt</t>
  </si>
  <si>
    <t>https://www.forbes.com/sites/jjkinahan/2018/12/11/after-sharp-reversal-monday-positive-momentum-carries-over-on-china-faangs/</t>
  </si>
  <si>
    <t>After Sharp Reversal Monday, Positive Momentum Carries Over On China, FAANGs</t>
  </si>
  <si>
    <t>1544540760000_AfterSharpReversalMo.txt</t>
  </si>
  <si>
    <t>https://www.forbes.com/sites/johntobey/2018/12/11/stock-market-volatility-its-two-causes-are-not-fundamental-and-that-changes-everything/</t>
  </si>
  <si>
    <t>Today's Stock Market Volatility: Its Two Causes Are Not Fundamental, And That Changes Everything</t>
  </si>
  <si>
    <t>1544538540000_Today'sStockMarketVo.txt</t>
  </si>
  <si>
    <t>https://www.forbes.com/sites/kenroberts/2018/12/11/china-stopped-buying-u-s-oil-we-could-shut-off-saudi-spigot/</t>
  </si>
  <si>
    <t>China Stopped Buying U.S. Oil. Should We Shut Off Saudi Spigot?</t>
  </si>
  <si>
    <t>1544525700000_ChinaStoppedBuyingU..txt</t>
  </si>
  <si>
    <t>https://www.forbes.com/sites/michaelgoldstein/2018/12/10/american-airlines-terrible-horrible-no-good-very-bad-day/</t>
  </si>
  <si>
    <t>American Airlines' Terrible, Horrible, No Good, Very Bad Day</t>
  </si>
  <si>
    <t>1544495460000_AmericanAirlines'Ter.txt</t>
  </si>
  <si>
    <t>https://www.forbes.com/sites/dominicdudley/2018/12/10/opec-output-gulf-economic-forecasts/</t>
  </si>
  <si>
    <t>Opec Output Cuts Prompt Sharp Revisions To Economic Growth Forecasts For Gulf Countries</t>
  </si>
  <si>
    <t>1544478360000_OpecOutputCutsPrompt.txt</t>
  </si>
  <si>
    <t>https://www.forbes.com/sites/jimcollins/2018/12/10/incremental-demand-from-chilly-china-will-support-oil-prices/</t>
  </si>
  <si>
    <t>Incremental Demand From Chilly China Will Support Oil Prices</t>
  </si>
  <si>
    <t>1544473620000_IncrementalDemandFro.txt</t>
  </si>
  <si>
    <t>https://www.forbes.com/sites/gauravsharma/2018/12/10/opecs-output-cut-not-enough-to-provide-short-term-70-oil-price-floor/</t>
  </si>
  <si>
    <t>OPEC's Output Cut Not Enough To Provide Short-Term $70 Oil Price Floor</t>
  </si>
  <si>
    <t>1544471940000_OPEC'sOutputCutNotEn.txt</t>
  </si>
  <si>
    <t>https://www.forbes.com/sites/davidblackmon/2018/12/10/the-oil-and-gas-situation-a-time-for-setting-records/</t>
  </si>
  <si>
    <t>The Oil And Gas Situation: A Time For Setting Records</t>
  </si>
  <si>
    <t>1544454900000_TheOilAndGasSituatio.txt</t>
  </si>
  <si>
    <t>https://www.forbes.com/sites/judeclemente/2018/12/09/3-american-oil-charts-before-christmas-2018/</t>
  </si>
  <si>
    <t>3 American Oil Charts Before Christmas 2018</t>
  </si>
  <si>
    <t>1544401380000_3AmericanOilChartsBe.txt</t>
  </si>
  <si>
    <t>https://www.forbes.com/sites/rrapier/2018/12/09/no-the-u-s-is-not-a-net-exporter-of-crude-oil/</t>
  </si>
  <si>
    <t>No, The U.S. Is Not A Net Exporter Of Crude Oil</t>
  </si>
  <si>
    <t>1544396400000_No,TheU.S.IsNotANetE.txt</t>
  </si>
  <si>
    <t>https://www.forbes.com/sites/tomaspray/2018/12/09/the-week-ahead-no-rally-but-no-fear/</t>
  </si>
  <si>
    <t>The Week Ahead: No Rally, But No Fear?</t>
  </si>
  <si>
    <t>1544387280000_TheWeekAheadNoRally,.txt</t>
  </si>
  <si>
    <t>https://www.forbes.com/sites/jjkinahan/2018/12/07/continued-us-china-trade-concerns-pushed-stocks-lower-to-end-a-wild-week/</t>
  </si>
  <si>
    <t>Continued U.S.-China Trade Concerns Pushed Stocks Lower To End A Wild Week</t>
  </si>
  <si>
    <t>1544221680000_ContinuedU.S.-ChinaT.txt</t>
  </si>
  <si>
    <t>https://www.forbes.com/sites/christopherhelman/2018/12/07/for-trump-and-americas-frackers-a-successful-opec-meeting/</t>
  </si>
  <si>
    <t>For Trump And America’s Frackers, A Successful OPEC Meeting</t>
  </si>
  <si>
    <t>1544208471381_ForTrumpAndAmerica’s.txt</t>
  </si>
  <si>
    <t>https://www.forbes.com/sites/arielcohen/2018/12/07/high-five-at-opec-russia-and-saudi-arabia-agree-1-2mbd-production-cut/</t>
  </si>
  <si>
    <t>High Five At OPEC: Russia And Saudi Arabia Agree To 1.2Mbd Production Cut</t>
  </si>
  <si>
    <t>1544208060000_HighFiveAtOPECRussia.txt</t>
  </si>
  <si>
    <t>https://www.forbes.com/sites/nathanvardi/2018/12/07/surprise-the-late-year-bond-rally/</t>
  </si>
  <si>
    <t>Surprise! The Late-Year Bond Rally</t>
  </si>
  <si>
    <t>1544202091732_Surprise!TheLate-Yea.txt</t>
  </si>
  <si>
    <t>https://www.forbes.com/sites/jimcollins/2018/12/07/opec-did-the-right-thing-and-oil-prices-are-jumping/</t>
  </si>
  <si>
    <t>OPEC Did The Right Thing, And Oil Prices Are Jumping</t>
  </si>
  <si>
    <t>1544198880000_OPECDidTheRightThing.txt</t>
  </si>
  <si>
    <t>https://www.forbes.com/sites/greatspeculations/2018/12/07/how-will-the-recent-move-in-natural-gas-coal-prices-impact-csx-corps-coal-freight-business/</t>
  </si>
  <si>
    <t>How Will The Recent Move In Natural Gas &amp; Coal Prices Impact CSX Corp's Coal Freight Business?</t>
  </si>
  <si>
    <t>1544196420000_HowWillTheRecentMove.txt</t>
  </si>
  <si>
    <t>https://www.forbes.com/sites/jjkinahan/2018/12/07/vanilla-flavored-jobs-report-seems-to-settle-market-after-volatile-week/</t>
  </si>
  <si>
    <t>Vanilla-Flavored Jobs Report Seems To Settle Market After Volatile Week</t>
  </si>
  <si>
    <t>1544194080000_Vanilla-FlavoredJobs.txt</t>
  </si>
  <si>
    <t>https://www.forbes.com/sites/judeclemente/2018/12/07/europe-needs-more-u-s-liquefied-natural-gas/</t>
  </si>
  <si>
    <t>Europe Needs More U.S. Liquefied Natural Gas</t>
  </si>
  <si>
    <t>1544192760000_EuropeNeedsMoreU.S.L.txt</t>
  </si>
  <si>
    <t>https://www.forbes.com/sites/kenrapoza/2018/12/07/ukraines-naftogaz-wants-trump-to-punish-russia-even-more/</t>
  </si>
  <si>
    <t>Ukraine's Naftogaz Wants Trump To Punish Russia Even More</t>
  </si>
  <si>
    <t>1544190780000_Ukraine'sNaftogazWan.txt</t>
  </si>
  <si>
    <t>https://www.forbes.com/sites/ellenrwald/2018/12/06/saudi-arabia-tries-and-fails-to-balance-market-russia-and-trump/</t>
  </si>
  <si>
    <t>Saudi Arabia Tries (And Fails) To Balance Market, Russia And Trump</t>
  </si>
  <si>
    <t>1544141820000_SaudiArabiaTries(And.txt</t>
  </si>
  <si>
    <t>https://www.forbes.com/sites/pedrodacosta/2018/12/06/why-fed-chair-powell-may-be-praying-for-a-vote-against-rate-hikes/</t>
  </si>
  <si>
    <t>Why Fed Chair Powell May Be Praying For A Vote Against Rate Hikes</t>
  </si>
  <si>
    <t>1544131500000_WhyFedChairPowellMay.txt</t>
  </si>
  <si>
    <t>https://www.forbes.com/sites/erikkobayashisolomon/2018/12/06/science-doesnt-care-what-trading-desks-are-saying/</t>
  </si>
  <si>
    <t>Science Doesn't Care What Trading Desks Are Saying</t>
  </si>
  <si>
    <t>1544117040000_ScienceDoesn'tCareWh.txt</t>
  </si>
  <si>
    <t>https://www.forbes.com/sites/billybambrough/2018/12/06/an-asset-manager-is-making-a-big-bet-on-bitcoin/</t>
  </si>
  <si>
    <t>An Asset Manager Is Making A Big Bet On Bitcoin</t>
  </si>
  <si>
    <t>1544115420000_AnAssetManagerIsMaki.txt</t>
  </si>
  <si>
    <t>https://www.forbes.com/sites/davidblackmon/2018/12/06/despite-qatars-exit-opec-still-holds-the-oil-price-cards/</t>
  </si>
  <si>
    <t>Despite Qatar's Exit, OPEC+ Still Holds The Oil Price Cards</t>
  </si>
  <si>
    <t>1544109060000_DespiteQatar'sExit,O.txt</t>
  </si>
  <si>
    <t>https://www.forbes.com/sites/jjkinahan/2018/12/06/market-remains-under-pressure-amid-fizzling-optimism-on-trade-worry-about-yield-inversion/</t>
  </si>
  <si>
    <t>Market Remains Under Pressure Amid Fizzling Optimism On Trade, Worry About Yield Inversion</t>
  </si>
  <si>
    <t>1544108160000_MarketRemainsUnderPr.txt</t>
  </si>
  <si>
    <t>https://www.forbes.com/sites/judeclemente/2018/12/05/qatar-wisely-shifts-even-more-to-natural-gas/</t>
  </si>
  <si>
    <t>Qatar Wisely Shifts Even More To Natural Gas</t>
  </si>
  <si>
    <t>1544033100000_QatarWiselyShiftsEve.txt</t>
  </si>
  <si>
    <t>https://www.forbes.com/sites/davekeating/2018/12/05/the-eu-just-made-a-push-to-dislodge-the-dollar-from-energy-transactions/</t>
  </si>
  <si>
    <t>The EU Just Made A Push To Dislodge The Dollar From Energy Transactions</t>
  </si>
  <si>
    <t>1544029740000_TheEUJustMadeAPushTo.txt</t>
  </si>
  <si>
    <t>https://www.forbes.com/sites/johnnavin/2018/12/05/is-the-price-of-oil-bottoming-an-update-on-what-3-price-charts-suggest/</t>
  </si>
  <si>
    <t>Is The Price Of Oil Bottoming? An Update On What 3 Price Charts Suggest</t>
  </si>
  <si>
    <t>1544028600000_IsThePriceOfOilBotto.txt</t>
  </si>
  <si>
    <t>https://www.forbes.com/sites/jimcollins/2018/12/05/expect-a-kindler-gentler-opec-to-support-oil-prices-at-its-meeting-tomorrow/</t>
  </si>
  <si>
    <t>Expect A Kindler, Gentler OPEC To Support Oil Prices At Its Meeting Tomorrow</t>
  </si>
  <si>
    <t>1544023860000_ExpectAKindler,Gentl.txt</t>
  </si>
  <si>
    <t>https://www.forbes.com/sites/davidmarotta/2018/12/05/revisiting-2008-when-the-markets-were-dropping/</t>
  </si>
  <si>
    <t>Revisiting 2008 When The Markets Were Dropping</t>
  </si>
  <si>
    <t>1544022960000_Revisiting2008WhenTh.txt</t>
  </si>
  <si>
    <t>https://www.forbes.com/sites/michaellynch/2018/12/05/overseas-markets-should-help-cap-u-s-natural-gas-prices/</t>
  </si>
  <si>
    <t>Overseas Markets Should Help Cap U.S. Natural Gas Prices</t>
  </si>
  <si>
    <t>1544017500000_OverseasMarketsShoul.txt</t>
  </si>
  <si>
    <t>https://www.forbes.com/sites/daneberhart/2018/12/05/opec-expected-to-curb-output-but-by-how-much/</t>
  </si>
  <si>
    <t>OPEC Expected To Curb Output, But By How Much?</t>
  </si>
  <si>
    <t>1544007960000_OPECExpectedToCurbOu.txt</t>
  </si>
  <si>
    <t>https://www.forbes.com/sites/jjkinahan/2018/12/04/volatility-with-a-capital-v-trade-tensions-yield-curve-send-tech-financials-into-red/</t>
  </si>
  <si>
    <t>Volatility With A Capital V: Trade Tensions, Yield Curve Send Tech, Financials Into Red</t>
  </si>
  <si>
    <t>1543961220000_VolatilityWithACapit.txt</t>
  </si>
  <si>
    <t>https://www.forbes.com/sites/markrosenberg/2018/12/04/how-china-played-its-trump-card-at-the-g20-summit-and-gained-the-upper-hand-in-trade-war/</t>
  </si>
  <si>
    <t>How China Played Its Trump Card At The G20 Summit And Gained The Upper Hand In Trade War</t>
  </si>
  <si>
    <t>1543956480000_HowChinaPlayedItsTru.txt</t>
  </si>
  <si>
    <t>https://www.forbes.com/sites/greatspeculations/2018/12/04/as-opec-meets-on-6th-of-december-what-can-we-expect-of-oil-prices/</t>
  </si>
  <si>
    <t>As OPEC Meets on 6th of December, What Can We Expect Of Oil Prices?</t>
  </si>
  <si>
    <t>1543954500000_AsOPECMeetson6thofDe.txt</t>
  </si>
  <si>
    <t>https://www.forbes.com/sites/jjkinahan/2018/12/04/taking-a-second-look-worries-over-trade-deal-appear-to-give-market-a-pause/</t>
  </si>
  <si>
    <t>Taking A Second Look: Worries Over Trade Deal Appear To Give Market A Pause</t>
  </si>
  <si>
    <t>1543934340000_TakingASecondLookWor.txt</t>
  </si>
  <si>
    <t>https://www.forbes.com/sites/thebakersinstitute/2018/12/04/qatar-to-saudi-arabia-we-would-rather-quit-opec-than-cut-relations-with-iran-or-shutter-al-jazeera/</t>
  </si>
  <si>
    <t>Qatar To Saudi Arabia: We'd Rather Quit OPEC Than Cut Ties With Iran Or Close Al Jazeera</t>
  </si>
  <si>
    <t>1543934160000_QatarToSaudiArabiaWe.txt</t>
  </si>
  <si>
    <t>https://www.forbes.com/sites/ellenrwald/2018/12/03/is-qatars-opec-exodus-a-blow-to-saudi-arabias-dominance/</t>
  </si>
  <si>
    <t>Is Qatar's OPEC Exodus A Blow To Saudi Arabia's Dominance?</t>
  </si>
  <si>
    <t>1543862100000_IsQatar'sOPECExodusA.txt</t>
  </si>
  <si>
    <t>https://www.forbes.com/sites/greatspeculations/2018/12/03/this-holiday-season-make-it-silver-and-gold/</t>
  </si>
  <si>
    <t>This Holiday Season, Make It Silver and Gold</t>
  </si>
  <si>
    <t>1543858440000_ThisHolidaySeason,Ma.txt</t>
  </si>
  <si>
    <t>https://www.forbes.com/sites/kenrapoza/2018/12/03/reminder-trumps-incredible-deal-expires-in-march/</t>
  </si>
  <si>
    <t>Reminder: Trump's "Incredible Deal" Expires In March</t>
  </si>
  <si>
    <t>1543851720000_ReminderTrump'sIncre.txt</t>
  </si>
  <si>
    <t>https://www.forbes.com/sites/jjkinahan/2018/12/03/trade-truce-market-appears-to-get-a-big-lift-as-tariff-fears-retreat-after-g20/</t>
  </si>
  <si>
    <t>Trade Truce: Market Appears To Get A Big Lift As Tariff Fears Retreat After G20</t>
  </si>
  <si>
    <t>1543847700000_TradeTruceMarketAppe.txt</t>
  </si>
  <si>
    <t>https://www.forbes.com/sites/gauravsharma/2018/12/03/qatarstrophe-hits-opec-doha-to-quit-oil-cartel-but-its-not-a-surprise/</t>
  </si>
  <si>
    <t>'Qatarstrophe' Hits OPEC: Doha To Quit Oil Cartel But It's Not A Surprise</t>
  </si>
  <si>
    <t>1543837680000_'Qatarstrophe'HitsOP.txt</t>
  </si>
  <si>
    <t>https://www.forbes.com/sites/mfonobongnsehe/2018/12/01/nigerian-oil-tycoon-femi-otedola-donates-6-million-building-to-university/</t>
  </si>
  <si>
    <t>Nigerian Oil Tycoon Femi Otedola Donates $6 Million Building To University</t>
  </si>
  <si>
    <t>1543658100000_NigerianOilTycoonFem.txt</t>
  </si>
  <si>
    <t>https://www.forbes.com/sites/daneberhart/2018/11/28/yes-it-is-possible-for-oil-prices-to-be-too-low/</t>
  </si>
  <si>
    <t>Yes, It Is Possible For Oil Prices To Be Too Low</t>
  </si>
  <si>
    <t>1543402980000_Yes,ItIsPossibleForO.txt</t>
  </si>
  <si>
    <t>https://www.forbes.com/sites/markvenables/2018/11/28/equinor-remains-positive-about-overcoming-the-challenges-of-funding-the-energy-future/</t>
  </si>
  <si>
    <t>Equinor Remains Positive About Overcoming The Challenges Of Funding The Energy Future</t>
  </si>
  <si>
    <t>1543383540000_EquinorRemainsPositi.txt</t>
  </si>
  <si>
    <t>https://www.forbes.com/sites/martinsosnoff/2018/11/27/where-oh-where-are-the-bullish-pundits/</t>
  </si>
  <si>
    <t>Where Oh Where Are The Bullish Pundits?</t>
  </si>
  <si>
    <t>1543358640000_WhereOhWhereAreTheBu.txt</t>
  </si>
  <si>
    <t>https://www.forbes.com/sites/jjkinahan/2018/11/27/powell-approaches-stage-while-weekend-china-talks-wait-in-the-wings/</t>
  </si>
  <si>
    <t>Powell Approaches Stage While Weekend China Talks Wait In The Wings</t>
  </si>
  <si>
    <t>1543356300000_PowellApproachesStag.txt</t>
  </si>
  <si>
    <t>https://www.forbes.com/sites/jjkinahan/2018/11/27/upbeat-sentiment-on-retail-wanes-after-trump-comments-on-trade/</t>
  </si>
  <si>
    <t>Upbeat Sentiment On Retail Wanes After Trump Comments On Trade</t>
  </si>
  <si>
    <t>1543331520000_UpbeatSentimentOnRet.txt</t>
  </si>
  <si>
    <t>https://www.forbes.com/sites/randybrown/2018/11/27/why-high-yield-debt-not-stocks-is-worrying-the-fed/</t>
  </si>
  <si>
    <t>Why High-Yield Debt, Not Stocks, Is Worrying The Fed</t>
  </si>
  <si>
    <t>1543328940000_WhyHigh-YieldDebt,No.txt</t>
  </si>
  <si>
    <t>https://www.forbes.com/sites/judeclemente/2018/11/26/india-losing-the-natural-gas-race-to-china/</t>
  </si>
  <si>
    <t>India Is Losing The Natural Gas Race To China</t>
  </si>
  <si>
    <t>1543277520000_IndiaIsLosingTheNatu.txt</t>
  </si>
  <si>
    <t>https://www.forbes.com/sites/simonconstable/2018/11/26/why-stock-investors-should-cheer-plunging-oil-prices/</t>
  </si>
  <si>
    <t>Why Stock Investors Should Cheer Plunging Oil Prices</t>
  </si>
  <si>
    <t>1543258500000_WhyStockInvestorsSho.txt</t>
  </si>
  <si>
    <t>https://www.forbes.com/sites/davidblackmon/2018/11/26/the-key-question-how-much-longer-will-opec-hold-together/</t>
  </si>
  <si>
    <t>The Key Question: How Much Longer Will OPEC+ Hold Together?</t>
  </si>
  <si>
    <t>1543245660000_TheKeyQuestionHowMuc.txt</t>
  </si>
  <si>
    <t>https://www.forbes.com/sites/jjkinahan/2018/11/26/lots-of-data-followed-by-trade-talks-could-mean-busy-week-for-stock-market/</t>
  </si>
  <si>
    <t>Lots Of Data Followed By Trade Talks Could Mean Busy Week For Stock Market</t>
  </si>
  <si>
    <t>1543242900000_LotsOfDataFollowedBy.txt</t>
  </si>
  <si>
    <t>https://www.forbes.com/sites/greatspeculations/2018/11/26/how-are-oil-market-movements-impacting-halliburton/</t>
  </si>
  <si>
    <t>How Are Oil Market Movements Impacting Halliburton?</t>
  </si>
  <si>
    <t>1543242780000_HowAreOilMarketMovem.txt</t>
  </si>
  <si>
    <t>https://www.forbes.com/sites/kenrapoza/2018/11/26/odds-of-venezuela-getting-its-act-together-in-2019-are-zero/</t>
  </si>
  <si>
    <t>Odds Of Venezuela Getting Its Act Together In 2019 Are Zero</t>
  </si>
  <si>
    <t>1543237260000_OddsOfVenezuelaGetti.txt</t>
  </si>
  <si>
    <t>https://www.forbes.com/sites/michaelfoster/2018/11/24/how-to-play-the-oil-crash-for-10-4-dividends-and-upside/</t>
  </si>
  <si>
    <t>How To Play The Oil Crash For 10.4% Dividends And Upside</t>
  </si>
  <si>
    <t>1543066620000_HowToPlayTheOilCrash.txt</t>
  </si>
  <si>
    <t>https://www.forbes.com/sites/greatspeculations/2018/11/23/recent-market-weakness-shows-fortress-america-needs-help-from-foreign-markets/</t>
  </si>
  <si>
    <t>Recent Market Weakness Shows Fortress America Needs Help From Foreign Markets</t>
  </si>
  <si>
    <t>1542999180000_RecentMarketWeakness.txt</t>
  </si>
  <si>
    <t>https://www.forbes.com/sites/judeclemente/2018/11/23/u-s-liquefied-natural-gas-poised-for-biggest-year-ever/</t>
  </si>
  <si>
    <t>U.S. Liquefied Natural Gas Poised For 'Biggest Year Ever'</t>
  </si>
  <si>
    <t>1542992580000_U.S.LiquefiedNatural.txt</t>
  </si>
  <si>
    <t>https://www.forbes.com/sites/jjkinahan/2018/11/23/its-black-friday-stocks-could-see-more-tech-pressure-even-as-shoppers-step-up/</t>
  </si>
  <si>
    <t>It's Black Friday: Stocks Could See More Tech Pressure Even As Shoppers Step Up</t>
  </si>
  <si>
    <t>1542984060000_It'sBlackFridayStock.txt</t>
  </si>
  <si>
    <t>https://www.forbes.com/sites/ljkelly/2018/11/22/forbes-asia-investment-briefing-as-trade-war-tensions-build-so-does-risk-of-recession/</t>
  </si>
  <si>
    <t>Forbes Asia Investment Briefing: As Trade War Tensions Build, So Does Risk Of Recession</t>
  </si>
  <si>
    <t>1542944340000_ForbesAsiaInvestment.txt</t>
  </si>
  <si>
    <t>https://www.forbes.com/sites/rrapier/2018/11/22/president-trumps-blind-spot-on-oil-prices/</t>
  </si>
  <si>
    <t>President Trump's Blind Spot On Oil Prices</t>
  </si>
  <si>
    <t>1542891600000_PresidentTrump'sBlin.txt</t>
  </si>
  <si>
    <t>https://www.forbes.com/sites/daneberhart/2018/11/22/looking-forward-at-us-energy-policy-in-2019/</t>
  </si>
  <si>
    <t>Looking Forward At US Energy Policy In 2019</t>
  </si>
  <si>
    <t>1542865440000_LookingForwardAtUSEn.txt</t>
  </si>
  <si>
    <t>https://www.forbes.com/sites/michaelgoldstein/2018/11/30/norwegian-air-adds-routes-continues-to-defy-gravity/</t>
  </si>
  <si>
    <t>Norwegian Air Adds Routes, Continues To Defy Gravity</t>
  </si>
  <si>
    <t>1543622040000_NorwegianAirAddsRout.txt</t>
  </si>
  <si>
    <t>https://www.forbes.com/sites/gauravsharma/2018/11/30/market-chatter-about-rise-of-petro-yuan-misses-mark-by-several-trillion-dollars/</t>
  </si>
  <si>
    <t>Market Chatter About Rise Of 'Petro-Yuan' Misses Mark By Several Trillion Dollars</t>
  </si>
  <si>
    <t>1543604700000_MarketChatterAboutRi.txt</t>
  </si>
  <si>
    <t>https://www.forbes.com/sites/danielflynn/2018/11/30/secretary-of-labor-seeks-to-limit-availability-of-duplicative-defense-to-osha-citations/</t>
  </si>
  <si>
    <t>Secretary of Labor Seeks To Limit Availability Of Duplicative Defense To OSHA Citations</t>
  </si>
  <si>
    <t>1543604280000_SecretaryofLaborSeek.txt</t>
  </si>
  <si>
    <t>https://www.forbes.com/sites/martinrivers/2018/11/30/last-laugh-for-wow-air-as-indigo-swoops-icelandair-fumbles/</t>
  </si>
  <si>
    <t>Last Laugh For WOW Air As Indigo Swoops, Icelandair Fumbles</t>
  </si>
  <si>
    <t>1543600740000_LastLaughForWOWAirAs.txt</t>
  </si>
  <si>
    <t>https://www.forbes.com/sites/davidblackmon/2018/11/30/why-a-new-rush-to-gas-could-happen-in-2019/</t>
  </si>
  <si>
    <t>Why A New 'Rush To Gas' Could Happen In 2019</t>
  </si>
  <si>
    <t>1543591740000_WhyANew'RushToGas'Co.txt</t>
  </si>
  <si>
    <t>https://www.forbes.com/sites/jjkinahan/2018/11/30/heading-south-g20-meeting-in-argentina-puts-china-trade-squarely-in-focus/</t>
  </si>
  <si>
    <t>Heading South: G20 Meeting In Argentina Puts China Trade Squarely In Focus</t>
  </si>
  <si>
    <t>1543589340000_HeadingSouthG20Meeti.txt</t>
  </si>
  <si>
    <t>https://www.forbes.com/sites/markvenables/2018/11/30/deepwater-continues-to-thrive-but-must-meet-the-threat-of-rising-costs/</t>
  </si>
  <si>
    <t>Deepwater Continues To Thrive But Must Meet The Threat Of Rising Costs</t>
  </si>
  <si>
    <t>1543578780000_DeepwaterContinuesTo.txt</t>
  </si>
  <si>
    <t>https://www.forbes.com/sites/markvenables/2018/11/30/looking-for-open-standards-in-oil-and-gas-automation/</t>
  </si>
  <si>
    <t>Looking For Open Standards In Oil And Gas Automation</t>
  </si>
  <si>
    <t>1543577760000_LookingForOpenStanda.txt</t>
  </si>
  <si>
    <t>https://www.forbes.com/sites/markvenables/2018/11/30/rise-in-optimism-provides-boost-for-uk-oil-and-gas-jobs/</t>
  </si>
  <si>
    <t>Rise In Optimism Provides Boost For UK Oil And Gas Jobs</t>
  </si>
  <si>
    <t>1543571160000_RiseInOptimismProvid.txt</t>
  </si>
  <si>
    <t>https://www.forbes.com/sites/woodmackenzie/2018/11/30/how-can-nigerias-upstream-become-relevant-again/</t>
  </si>
  <si>
    <t>How Can Nigeria's Upstream Become Relevant Again?</t>
  </si>
  <si>
    <t>1543569540000_HowCanNigeria'sUpstr.txt</t>
  </si>
  <si>
    <t>https://www.forbes.com/sites/michaelcannivet/2018/11/29/a-recent-hedge-fund-implosion-offers-lessons-for-everyday-investors/</t>
  </si>
  <si>
    <t>A Recent Hedge Fund Implosion Offers Lessons For Everyday Investors</t>
  </si>
  <si>
    <t>1543542060000_ARecentHedgeFundImpl.txt</t>
  </si>
  <si>
    <t>https://www.forbes.com/sites/simonmoore/2018/11/29/what-to-expect-from-the-fed-in-2019/</t>
  </si>
  <si>
    <t>What To Expect From The Fed In 2019</t>
  </si>
  <si>
    <t>1543541940000_WhatToExpectFromTheF.txt</t>
  </si>
  <si>
    <t>https://www.forbes.com/sites/jjkinahan/2018/11/29/pullback-appears-possible-after-huge-rally-on-powells-more-dovish-view/</t>
  </si>
  <si>
    <t>Pullback Appears Possible After Huge Rally On Powell's More Dovish View</t>
  </si>
  <si>
    <t>1543501920000_PullbackAppearsPossi.txt</t>
  </si>
  <si>
    <t>https://www.forbes.com/sites/petertchir/2018/11/29/powell-did-the-right-thing-for-the-right-reason/</t>
  </si>
  <si>
    <t>Powell Did The Right Thing For The Right Reason</t>
  </si>
  <si>
    <t>1543497540000_PowellDidTheRightThi.txt</t>
  </si>
  <si>
    <t>https://www.forbes.com/sites/gauravsharma/2018/11/29/expect-2019-contraction-in-asian-refiners-earnings/</t>
  </si>
  <si>
    <t>Expect 2019 Contraction In Asian Refiners' Earnings</t>
  </si>
  <si>
    <t>1543493460000_Expect2019Contractio.txt</t>
  </si>
  <si>
    <t>https://www.forbes.com/sites/lbsbusinessstrategyreview/2018/11/28/the-economic-impact-of-brexit-and-what-it-means-for-financial-stability/</t>
  </si>
  <si>
    <t>The Economic Impact Of Brexit And What It Means For Financial Stability</t>
  </si>
  <si>
    <t>1543427400000_TheEconomicImpactOfB.txt</t>
  </si>
  <si>
    <t>https://www.forbes.com/sites/kenrapoza/2018/11/28/will-the-fed-crash-the-market-again-after-powell-speech/</t>
  </si>
  <si>
    <t>Will The Fed Crash The Market Again After Powell Speech?</t>
  </si>
  <si>
    <t>1543419120000_WillTheFedCrashTheMa.txt</t>
  </si>
  <si>
    <t>https://www.forbes.com/sites/kurtbadenhausen/2018/11/28/the-best-states-for-business-2018-north-carolina-leads-the-way/</t>
  </si>
  <si>
    <t>The Best States For Business 2018: North Carolina Leads The Way</t>
  </si>
  <si>
    <t>1543416960000_TheBestStatesForBusi.txt</t>
  </si>
  <si>
    <t>https://www.forbes.com/sites/tomaspray/2018/11/28/the-correction-may-end-this-week-charts-to-watch/</t>
  </si>
  <si>
    <t>Today's Market Internals Signal The Correction Is Now Over</t>
  </si>
  <si>
    <t>1543415880000_Today'sMarketInterna.txt</t>
  </si>
  <si>
    <t>https://www.forbes.com/sites/mfonobongnsehe/2018/11/21/meet-the-38-year-old-attorney-who-runs-one-of-africas-most-successful-law-conglomerates/</t>
  </si>
  <si>
    <t>Meet NJ Ayuk, The 38-Year-Old Attorney Who Runs One Of Africa's Most Successful Law Conglomerates</t>
  </si>
  <si>
    <t>1542816240000_MeetNJAyuk,The38-Yea.txt</t>
  </si>
  <si>
    <t>https://www.forbes.com/sites/jjkinahan/2018/11/21/stock-oil-markets-appear-to-be-regaining-a-bit-of-ground-before-thanksgiving-break/</t>
  </si>
  <si>
    <t>Stock, Oil Markets Appear To Be Regaining A Bit Of Ground Before Thanksgiving Break</t>
  </si>
  <si>
    <t>1542812100000_Stock,OilMarketsAppe.txt</t>
  </si>
  <si>
    <t>https://www.forbes.com/sites/jjkinahan/2018/11/20/every-sector-in-red-as-sell-off-continues-ahead-of-holiday/</t>
  </si>
  <si>
    <t>Every Sector In Red As Sell-Off Continues Ahead Of Holiday</t>
  </si>
  <si>
    <t>1542751620000_EverySectorInRedAsSe.txt</t>
  </si>
  <si>
    <t>https://www.forbes.com/sites/ellenrwald/2018/11/20/why-trumps-stance-on-saudi-arabia-is-actually-slap-in-the-face-to-the-monarchy/</t>
  </si>
  <si>
    <t>Why Trump's Stance On Saudi Arabia Is Actually Slap In The Face To The Monarchy</t>
  </si>
  <si>
    <t>1542744780000_WhyTrump'sStanceOnSa.txt</t>
  </si>
  <si>
    <t>https://www.forbes.com/sites/greatspeculations/2018/11/20/oil-market-uncertainties-rattle-exxon-mobil-stock/</t>
  </si>
  <si>
    <t>Oil Market Uncertainties Rattle Exxon Mobil Stock</t>
  </si>
  <si>
    <t>1542740040000_OilMarketUncertainti.txt</t>
  </si>
  <si>
    <t>https://www.forbes.com/sites/carltonreid/2018/11/20/how-americas-wwii-victory-bike-led-to-beer-commercial-by-an-academy-award-winner/</t>
  </si>
  <si>
    <t>How America's WWII Victory Bike Led To Beer Commercial By An Academy Award Winner</t>
  </si>
  <si>
    <t>1542732180000_HowAmerica'sWWIIVict.txt</t>
  </si>
  <si>
    <t>https://www.forbes.com/sites/danielreed/2018/11/20/airlines-remain-as-leveraged-to-fuel-price-swings-as-ever-and-right-now-thats-a-good-thing/</t>
  </si>
  <si>
    <t>Airlines Remain As Leveraged To Fuel Price Swings As Ever, And Right Now That's A Good Thing</t>
  </si>
  <si>
    <t>1542711900000_AirlinesRemainAsLeve.txt</t>
  </si>
  <si>
    <t>https://www.forbes.com/sites/panosmourdoukoutas/2018/11/19/malaysia-india-and-imf-could-spoil-chinas-cpec-and-malaysia-mega-projects/</t>
  </si>
  <si>
    <t>Malaysia, India, And IMF Could Spoil China's CPEC And Malaysia Mega-projects</t>
  </si>
  <si>
    <t>1542674880000_Malaysia,India,AndIM.txt</t>
  </si>
  <si>
    <t>https://www.forbes.com/sites/dipkabhambhani/2018/11/19/new-caribbean-alliance-drives-clean-energy-funds-into-region-to-replace-diesel/</t>
  </si>
  <si>
    <t>New Caribbean Alliance Drives Clean Energy Funds Into Region To Replace Diesel</t>
  </si>
  <si>
    <t>1542664920000_NewCaribbeanAlliance.txt</t>
  </si>
  <si>
    <t>https://www.forbes.com/sites/greatspeculations/2018/11/19/freezing-temperatures-could-heat-up-natural-gas-prices/</t>
  </si>
  <si>
    <t>Freezing Temperatures Could Heat Up Natural Gas Prices</t>
  </si>
  <si>
    <t>1542650520000_FreezingTemperatures.txt</t>
  </si>
  <si>
    <t>https://www.forbes.com/sites/gauravsharma/2018/11/19/middle-eastern-oil-and-gas-markets-primed-to-court-foreign-direct-investment/</t>
  </si>
  <si>
    <t>Middle Eastern Oil And Gas Markets Primed To Court Foreign Direct Investment</t>
  </si>
  <si>
    <t>1542650280000_MiddleEasternOilAndG.txt</t>
  </si>
  <si>
    <t>https://www.forbes.com/sites/markpmills/2018/11/19/saudi-arabia-and-the-future-of-oil-prices-look-to-what-robots-will-do-not-what-trump-tweets/</t>
  </si>
  <si>
    <t>Saudi Arabia And The Future Of Oil Prices: Look To What Robots Will Do, Not What Trump Tweets</t>
  </si>
  <si>
    <t>1542628800000_SaudiArabiaAndTheFut.txt</t>
  </si>
  <si>
    <t>https://www.forbes.com/sites/woodmackenzie/2018/11/19/why-russia-matters-to-the-refining-sector/</t>
  </si>
  <si>
    <t>Why Russia Matters To The Refining Sector</t>
  </si>
  <si>
    <t>1542603600000_WhyRussiaMattersToTh.txt</t>
  </si>
  <si>
    <t>https://www.forbes.com/sites/judeclemente/2018/11/18/oil-prices-fall-again-during-the-week/</t>
  </si>
  <si>
    <t>Oil Prices Fall Again During The Week</t>
  </si>
  <si>
    <t>1542586920000_OilPricesFallAgainDu.txt</t>
  </si>
  <si>
    <t>https://www.forbes.com/sites/gauravsharma/2018/11/16/oil-and-gas-industry-gradually-getting-comfortable-with-storing-data-off-premise/</t>
  </si>
  <si>
    <t>Oil And Gas Industry Gradually Getting Comfortable With Storing Data Off Premise</t>
  </si>
  <si>
    <t>1542397260000_OilAndGasIndustryGra.txt</t>
  </si>
  <si>
    <t>https://www.forbes.com/sites/jjkinahan/2018/11/16/friday-follies-brexit-semiconductor-and-tariffs-all-take-center-stage/</t>
  </si>
  <si>
    <t>Friday Follies: Brexit, Semiconductor And Tariffs All Take Center Stage</t>
  </si>
  <si>
    <t>1542379740000_FridayFolliesBrexit,.txt</t>
  </si>
  <si>
    <t>https://www.forbes.com/sites/daneberhart/2018/11/16/the-quickly-changing-global-oil-markets/</t>
  </si>
  <si>
    <t>The Quickly Changing Global Oil Markets</t>
  </si>
  <si>
    <t>1542375300000_TheQuicklyChangingGl.txt</t>
  </si>
  <si>
    <t>https://www.forbes.com/sites/woodmackenzie/2018/11/16/as-buyers-shift-focus-have-we-hit-peak-permania/</t>
  </si>
  <si>
    <t>As Buyers Shift Focus, Have We Hit Peak Permania?</t>
  </si>
  <si>
    <t>1542368100000_AsBuyersShiftFocus,H.txt</t>
  </si>
  <si>
    <t>https://www.forbes.com/sites/greatspeculations/2018/11/15/whats-the-outlook-like-for-schlumberger-in-international-markets/</t>
  </si>
  <si>
    <t>What's The Outlook Like For Schlumberger In International Markets?</t>
  </si>
  <si>
    <t>1542302700000_What'sTheOutlookLike.txt</t>
  </si>
  <si>
    <t>https://www.forbes.com/sites/jjkinahan/2018/11/15/walmart-is-latest-retailer-to-beat-earnings-while-brexit-keeps-investors-guessing/</t>
  </si>
  <si>
    <t>Walmart Is Latest Retailer to Beat Earnings, While Brexit Keeps Investors Guessing</t>
  </si>
  <si>
    <t>1542293280000_WalmartIsLatestRetai.txt</t>
  </si>
  <si>
    <t>https://www.forbes.com/sites/billconerly/2018/11/15/why-are-oil-prices-dropping-sharply-global-economy-forecast-softer/</t>
  </si>
  <si>
    <t>Why Are Oil Prices Dropping Sharply? Global Economy Forecasts Lowered</t>
  </si>
  <si>
    <t>1542291360000_WhyAreOilPricesDropp.txt</t>
  </si>
  <si>
    <t>https://www.forbes.com/sites/jimcollins/2018/11/14/why-this-weeks-amazing-rally-in-natural-gas-prices-will-continue-into-2019/</t>
  </si>
  <si>
    <t>Why This Week's Amazing Rally In Natural Gas Prices Will Continue Into 2019</t>
  </si>
  <si>
    <t>1542218760000_WhyThisWeek'sAmazing.txt</t>
  </si>
  <si>
    <t>https://www.forbes.com/sites/rrapier/2018/11/14/natural-gas-prices-are-breaking-out/</t>
  </si>
  <si>
    <t>Why Natural Gas Prices Are Breaking Out</t>
  </si>
  <si>
    <t>1542217500000_WhyNaturalGasPricesA.txt</t>
  </si>
  <si>
    <t>https://www.forbes.com/sites/jjkinahan/2018/11/14/subdued-inflation-strong-early-returns-from-retailers-giving-market-a-positive-tone/</t>
  </si>
  <si>
    <t>Subdued Inflation, Strong Early Returns From Retailers Giving Market A Positive Tone</t>
  </si>
  <si>
    <t>1542208560000_SubduedInflation,Str.txt</t>
  </si>
  <si>
    <t>https://www.forbes.com/sites/davidsilver/2018/11/14/tactile-mobilitys-virtual-sensors-try-to-feel-the-road-as-well-as-your-buttocks-does/</t>
  </si>
  <si>
    <t>Tactile Mobility's Virtual Sensors Try To Feel The Road As Well As Your Buttocks Does</t>
  </si>
  <si>
    <t>1542204360000_TactileMobility'sVir.txt</t>
  </si>
  <si>
    <t>https://www.forbes.com/sites/michaellynch/2018/11/14/is-the-natural-gas-price-spike-sustainable/</t>
  </si>
  <si>
    <t>Is The Natural Gas Price Spike Sustainable?</t>
  </si>
  <si>
    <t>1542199440000_IsTheNaturalGasPrice.txt</t>
  </si>
  <si>
    <t>https://www.forbes.com/sites/davidblackmon/2018/11/13/and-just-like-that-everybody-stopped-talking-about-100-oil/</t>
  </si>
  <si>
    <t>And Just Like That, Everybody Stopped Talking About $100 Oil</t>
  </si>
  <si>
    <t>1542143400000_AndJustLikeThat,Ever.txt</t>
  </si>
  <si>
    <t>https://www.forbes.com/sites/christopherhelman/2018/11/13/forbes-400-the-richest-people-in-texas-2018/</t>
  </si>
  <si>
    <t>The Richest People In Texas, 2018</t>
  </si>
  <si>
    <t>1542140249193_TheRichestPeopleInTe.txt</t>
  </si>
  <si>
    <t>https://www.forbes.com/sites/uhenergy/2018/11/13/a-disaster-that-could-have-been-minimized-but-wasnt/</t>
  </si>
  <si>
    <t>A Disaster That Could Have Been Minimized, But Wasn't</t>
  </si>
  <si>
    <t>1542133140000_ADisasterThatCouldHa.txt</t>
  </si>
  <si>
    <t>https://www.forbes.com/sites/ellenrwald/2018/11/13/in-face-off-with-saudi-arabia-and-russia-trump-tweet-sends-oil-plunging/</t>
  </si>
  <si>
    <t>Oil Plunges Over 8% As Trump Faces Off With Saudi Arabia, Russia Over Production</t>
  </si>
  <si>
    <t>1542132000000_OilPlungesOver8%AsTr.txt</t>
  </si>
  <si>
    <t>https://www.forbes.com/sites/arielcohen/2018/11/13/germanys-first-lng-terminal-is-the-right-move-for-europes-energy-security/</t>
  </si>
  <si>
    <t>Germany's First LNG Terminal Is The Right Move For Europe's Energy Security</t>
  </si>
  <si>
    <t>1542123300000_Germany'sFirstLNGTer.txt</t>
  </si>
  <si>
    <t>https://www.forbes.com/sites/jjkinahan/2018/11/13/us-china-trade-news-bumper-home-depot-earnings-help-market-rebound/</t>
  </si>
  <si>
    <t>U.S., China Trade News, Bumper Home Depot Earnings Help Market Rebound</t>
  </si>
  <si>
    <t>1542121920000_U.S.,ChinaTradeNews,.txt</t>
  </si>
  <si>
    <t>https://www.forbes.com/sites/kensilverstein/2018/11/13/trumps-trade-policies-are-soaking-the-u-s-oil-and-natural-gas-industries/</t>
  </si>
  <si>
    <t>Trump's Trade Policies Could Soak The U.S. Oil And Natural Gas Industries</t>
  </si>
  <si>
    <t>1542115320000_Trump'sTradePolicies.txt</t>
  </si>
  <si>
    <t>https://www.forbes.com/sites/kenroberts/2018/11/13/this-year-ironically-first-u-s-deficit-record-in-12-years/</t>
  </si>
  <si>
    <t>This Year, Ironically, First U.S. Deficit Record In 12 Years</t>
  </si>
  <si>
    <t>1542099660000_ThisYear,Ironically,.txt</t>
  </si>
  <si>
    <t>https://www.forbes.com/sites/judeclemente/2018/11/12/the-pre-winter-rapid-rise-in-u-s-natural-gas-prices/</t>
  </si>
  <si>
    <t>The Pre-Winter Rapid Rise in U.S. Natural Gas Prices</t>
  </si>
  <si>
    <t>1542069180000_ThePre-WinterRapidRi.txt</t>
  </si>
  <si>
    <t>https://www.forbes.com/sites/jjkinahan/2018/11/12/monday-mayhem-shades-of-october-as-stocks-oil-flop-while-dollar-gains/</t>
  </si>
  <si>
    <t>Monday Mayhem: Shades Of October As Stocks, Oil Flop While Dollar Gains</t>
  </si>
  <si>
    <t>1542061200000_MondayMayhemShadesOf.txt</t>
  </si>
  <si>
    <t>https://www.forbes.com/sites/greatspeculations/2018/11/12/midterm-elections-gridlock-was-the-best-possible-outcome/</t>
  </si>
  <si>
    <t>Midterm Elections: Gridlock Was The Best Possible Outcome</t>
  </si>
  <si>
    <t>1542050760000_MidtermElectionsGrid.txt</t>
  </si>
  <si>
    <t>https://www.forbes.com/sites/stevencress/2018/11/12/as-oil-hits-the-skids-airlines-should-start-to-take-off-spirit-and-delta-are-flying-high/</t>
  </si>
  <si>
    <t>As Oil Hits The Skids, Airlines Should Start To Take-Off: Spirit And Delta Are Flying High</t>
  </si>
  <si>
    <t>1542036120000_AsOilHitsTheSkids,Ai.txt</t>
  </si>
  <si>
    <t>https://www.forbes.com/sites/rrapier/2018/11/11/oil-is-oversold/</t>
  </si>
  <si>
    <t>Oil Is Oversold</t>
  </si>
  <si>
    <t>1541977200000_OilIsOversold.txt</t>
  </si>
  <si>
    <t>https://www.forbes.com/sites/tomaspray/2018/11/11/the-week-ahead-can-the-post-election-rally-last/</t>
  </si>
  <si>
    <t>The Week Ahead: Can The Post-Election Rally Last?</t>
  </si>
  <si>
    <t>1541960940000_TheWeekAheadCanThePo.txt</t>
  </si>
  <si>
    <t>https://www.forbes.com/sites/kensilverstein/2018/11/11/questionable-economics-threaten-the-keystone-xl-pipeline-not-court-rulings/</t>
  </si>
  <si>
    <t>Questionable Economics Threaten The Keystone XL Pipeline -- Not Court Rulings</t>
  </si>
  <si>
    <t>1541946000000_QuestionableEconomic.txt</t>
  </si>
  <si>
    <t>https://www.forbes.com/sites/brighammccown/2018/11/10/the-never-ending-saga-of-the-keystone-pipeline/</t>
  </si>
  <si>
    <t>The Never-Ending Saga Of The Keystone Pipeline</t>
  </si>
  <si>
    <t>1541881200000_TheNever-EndingSagaO.txt</t>
  </si>
  <si>
    <t>https://www.forbes.com/sites/johnnavin/2018/11/10/crude-oil-price-breakdown-short-term-aligns-with-long-term-trend/</t>
  </si>
  <si>
    <t>Crude Oil Price Breakdown: Short-Term Aligns With Long-Term Trend</t>
  </si>
  <si>
    <t>1541868600000_CrudeOilPriceBreakdo.txt</t>
  </si>
  <si>
    <t>https://www.forbes.com/sites/jjkinahan/2018/11/09/inflation-and-global-growth-worries-send-stocks-lower-as-oil-slide-continues/</t>
  </si>
  <si>
    <t>Inflation And Global Growth Worries Send Stocks Lower As Oil Slide Continues</t>
  </si>
  <si>
    <t>1541803620000_InflationAndGlobalGr.txt</t>
  </si>
  <si>
    <t>https://www.forbes.com/sites/gauravsharma/2018/11/09/vendors-eyeing-25b-augmented-reality-solutions-market-for-energy-and-utility-sector/</t>
  </si>
  <si>
    <t>Vendors Eyeing $25B Augmented Reality Solutions Market For Energy And Utility Sector</t>
  </si>
  <si>
    <t>1541791560000_VendorsEyeing$25BAug.txt</t>
  </si>
  <si>
    <t>https://www.forbes.com/sites/greatspeculations/2018/11/09/strong-buildings-segment-growth-ensures-a-good-end-to-johnson-controls-financial-year/</t>
  </si>
  <si>
    <t>Strong Buildings Segment Growth Ensures A Good End To Johnson Controls' Financial Year</t>
  </si>
  <si>
    <t>1541791260000_StrongBuildingsSegme.txt</t>
  </si>
  <si>
    <t>https://www.forbes.com/sites/jimcollins/2018/11/09/natural-gas-prices-are-jumping-today-and-i-believe-this-move-will-continue/</t>
  </si>
  <si>
    <t>Natural Gas Prices Are Jumping Today, And This Move Could Continue</t>
  </si>
  <si>
    <t>1541786160000_NaturalGasPricesAreJ.txt</t>
  </si>
  <si>
    <t>https://www.forbes.com/sites/jjkinahan/2018/11/09/cold-start-seen-as-focus-stays-on-hawkish-fed-tone-stronger-inflation-read/</t>
  </si>
  <si>
    <t>Cold Start Seen As Focus Stays On Hawkish Fed Tone, Stronger Inflation Read</t>
  </si>
  <si>
    <t>1541774880000_ColdStartSeenAsFocus.txt</t>
  </si>
  <si>
    <t>https://www.forbes.com/sites/daneberhart/2018/11/09/china-and-united-states-need-each-other/</t>
  </si>
  <si>
    <t>China And United States Need Each Other</t>
  </si>
  <si>
    <t>1541773200000_ChinaAndUnitedStates.txt</t>
  </si>
  <si>
    <t>https://www.forbes.com/sites/michaellynch/2018/11/09/u-s-sanctions-against-iran-might-not-prove-important-to-oil-markets/</t>
  </si>
  <si>
    <t>U.S. Sanctions Against Iran Might Not Prove Important To Oil Markets</t>
  </si>
  <si>
    <t>1541768520000_U.S.SanctionsAgainst.txt</t>
  </si>
  <si>
    <t>https://www.forbes.com/sites/rrapier/2018/11/09/how-president-trump-is-impacting-oil-prices/</t>
  </si>
  <si>
    <t>How President Trump Is Impacting Oil Prices</t>
  </si>
  <si>
    <t>1541768400000_HowPresidentTrumpIsI.txt</t>
  </si>
  <si>
    <t>https://www.forbes.com/sites/ericmack/2018/11/08/bizarre-smoke-rings-over-city-part-of-national-security-experiment/</t>
  </si>
  <si>
    <t>Bizarre Smoke Rings Over City Part Of 'National Security' Experiment</t>
  </si>
  <si>
    <t>1541692260000_BizarreSmokeRingsOve.txt</t>
  </si>
  <si>
    <t>https://www.forbes.com/sites/katinastefanova/2018/11/08/market-indicators-that-foreshadow-the-next-recession/</t>
  </si>
  <si>
    <t>Market Indicators That Foreshadow the Next Recession</t>
  </si>
  <si>
    <t>1541689200000_MarketIndicatorsThat.txt</t>
  </si>
  <si>
    <t>https://www.forbes.com/sites/steveprice/2018/11/08/southeast-europe-plans-latest-joint-bid-for-fifa-2030-world-cup/</t>
  </si>
  <si>
    <t>Southeast Europe Plans Latest Joint Bid For FIFA 2030 World Cup</t>
  </si>
  <si>
    <t>1541676120000_SoutheastEuropePlans.txt</t>
  </si>
  <si>
    <t>https://www.forbes.com/sites/jjkinahan/2018/11/07/broad-based-rally-takes-major-indices-up-2-after-election/</t>
  </si>
  <si>
    <t>Broad-Based Rally Takes Major Indices Up 2% After Election</t>
  </si>
  <si>
    <t>1541628480000_Broad-BasedRallyTake.txt</t>
  </si>
  <si>
    <t>https://www.forbes.com/sites/greatspeculations/2018/11/07/indias-booming-economy-expected-to-firm-up-gold-demand/</t>
  </si>
  <si>
    <t>India's Booming Economy Expected To Firm Up Gold Demand</t>
  </si>
  <si>
    <t>1541606400000_India'sBoomingEconom.txt</t>
  </si>
  <si>
    <t>https://www.forbes.com/sites/jjkinahan/2018/11/07/with-midterms-over-stock-market-sentiment-seems-positive/</t>
  </si>
  <si>
    <t>With Midterms Over, Stock Market Sentiment Seems Positive</t>
  </si>
  <si>
    <t>1541602980000_WithMidtermsOver,Sto.txt</t>
  </si>
  <si>
    <t>https://www.forbes.com/sites/grantmartin/2018/11/06/united-cuts-flight-attendants-from-some-international-routes/</t>
  </si>
  <si>
    <t>United Cuts Flight Attendants From Some International Routes</t>
  </si>
  <si>
    <t>1541545260000_UnitedCutsFlightAtte.txt</t>
  </si>
  <si>
    <t>https://www.forbes.com/sites/jeanbaptiste/2018/11/06/ford-to-go-bankrupt-in-the-next-recession-tesla-ceo-says/</t>
  </si>
  <si>
    <t>Ford To Go Bankrupt In The Next Recession, Tesla CEO Says</t>
  </si>
  <si>
    <t>1541537820000_FordToGoBankruptInTh.txt</t>
  </si>
  <si>
    <t>https://www.forbes.com/sites/greatspeculations/2018/11/06/buildings-segment-to-drive-growth-for-johnson-controls-in-its-fourth-quarter/</t>
  </si>
  <si>
    <t>Buildings Segment To Drive Growth For Johnson Controls In Its Fourth Quarter</t>
  </si>
  <si>
    <t>1541535720000_BuildingsSegmentToDr.txt</t>
  </si>
  <si>
    <t>https://www.forbes.com/sites/jjkinahan/2018/11/06/off-to-the-polls-todays-election-could-mean-choppy-light-action-on-wall-street/</t>
  </si>
  <si>
    <t>Off To The Polls: Today's Election Could Mean Choppy, Light Action On Wall Street</t>
  </si>
  <si>
    <t>1541515620000_OffToThePollsToday's.txt</t>
  </si>
  <si>
    <t>https://www.forbes.com/sites/arielcohen/2018/11/06/oil-markets-yawn-as-iran-sanctions-come-into-effect/</t>
  </si>
  <si>
    <t>Oil Markets Yawn As Iran Sanctions Come Into Effect</t>
  </si>
  <si>
    <t>1541509440000_OilMarketsYawnAsIran.txt</t>
  </si>
  <si>
    <t>https://www.forbes.com/sites/jeremybogaisky/2018/11/06/bombardier-fights-to-regain-altitude/</t>
  </si>
  <si>
    <t>Bombardier Fights To Regain Altitude</t>
  </si>
  <si>
    <t>1541502000000_BombardierFightsToRe.txt</t>
  </si>
  <si>
    <t>https://www.forbes.com/sites/greatspeculations/2018/11/05/what-factors-drive-our-194-price-estimate-for-norfolk-southern/</t>
  </si>
  <si>
    <t>What Factors Drive Our $194 Price Estimate For Norfolk Southern</t>
  </si>
  <si>
    <t>1541448900000_WhatFactorsDriveOur$.txt</t>
  </si>
  <si>
    <t>https://www.forbes.com/sites/ellenrwald/2018/11/05/what-to-expect-for-oil-if-democrats-take-the-house/</t>
  </si>
  <si>
    <t>What Happens To Oil Prices If Democrats Take The House</t>
  </si>
  <si>
    <t>1541444700000_WhatHappensToOilPric.txt</t>
  </si>
  <si>
    <t>https://www.forbes.com/sites/jimcollins/2018/11/05/buy-natural-gas-producers-to-play-the-dramatic-rally-in-natgas-prices/</t>
  </si>
  <si>
    <t>Buy Natural Gas Producers To Play The Dramatic Rally in Natgas Prices</t>
  </si>
  <si>
    <t>1541432760000_BuyNaturalGasProduce.txt</t>
  </si>
  <si>
    <t>https://www.forbes.com/sites/naeemaslam/2018/11/05/u-s-sanctions-have-no-dramatic-impact-on-irans-oil-production/</t>
  </si>
  <si>
    <t>U.S. Sanctions Have No Dramatic Impact On Iran's Oil Production</t>
  </si>
  <si>
    <t>1541415420000_U.S.SanctionsHaveNoD.txt</t>
  </si>
  <si>
    <t>https://www.forbes.com/sites/rrapier/2018/11/04/trump-administration-blinks-on-iranian-oil-sanctions/</t>
  </si>
  <si>
    <t>Trump Administration Blinks On Iranian Oil Sanctions</t>
  </si>
  <si>
    <t>1541372400000_TrumpAdministrationB.txt</t>
  </si>
  <si>
    <t>https://www.forbes.com/sites/kenrapoza/2018/11/04/russia-says-it-wasnt-part-of-venezuelan-graft-scheme/</t>
  </si>
  <si>
    <t>Russia Says It Wasn't Part Of Venezuelan Graft Scheme</t>
  </si>
  <si>
    <t>1541340000000_RussiaSaysItWasn'tPa.txt</t>
  </si>
  <si>
    <t>https://www.forbes.com/sites/kenrapoza/2018/11/04/trumps-billionaire-buddy-victor-pinchuk-among-ukrainians-sanctioned-by-russia/</t>
  </si>
  <si>
    <t>Trump's Billionaire Buddy Victor Pinchuk Among Ukrainians Sanctioned By Russia</t>
  </si>
  <si>
    <t>1541340000000_Trump'sBillionaireBu.txt</t>
  </si>
  <si>
    <t>https://www.forbes.com/sites/woodmackenzie/2018/11/02/could-brent-spike-to-u-s-100-a-barrel/</t>
  </si>
  <si>
    <t>Could Iran Sanctions See Brent Spike to U.S.$100 a barrel?</t>
  </si>
  <si>
    <t>1541156880000_CouldIranSanctionsSe.txt</t>
  </si>
  <si>
    <t>https://www.forbes.com/sites/uhenergy/2018/11/01/the-party-for-oil-and-gas/</t>
  </si>
  <si>
    <t>The Party For Oil And Gas</t>
  </si>
  <si>
    <t>1541108040000_ThePartyForOilAndGas.txt</t>
  </si>
  <si>
    <t>https://www.forbes.com/sites/greatspeculations/2018/11/01/rebound-in-upstream-operations-to-drive-exxon-mobils-3q18-results/</t>
  </si>
  <si>
    <t>Rebound In Upstream Operations To Drive Exxon Mobil's 3Q'18 Results</t>
  </si>
  <si>
    <t>1541094060000_ReboundInUpstreamOpe.txt</t>
  </si>
  <si>
    <t>https://www.forbes.com/sites/kenrapoza/2018/11/01/in-russia-putin-whistling-past-the-graveyard/</t>
  </si>
  <si>
    <t>In Russia, Putin Whistling Past The Graveyard</t>
  </si>
  <si>
    <t>1541090220000_InRussia,PutinWhistl.txt</t>
  </si>
  <si>
    <t>https://www.forbes.com/sites/greatspeculations/2018/11/01/intermodal-and-industrial-freight-will-likely-drive-union-pacifics-near-term-earnings-growth/</t>
  </si>
  <si>
    <t>Intermodal And Industrial Freight Will Likely Drive Union Pacific's Near Term Earnings Growth</t>
  </si>
  <si>
    <t>1541087100000_IntermodalAndIndustr.txt</t>
  </si>
  <si>
    <t>https://www.forbes.com/sites/jjkinahan/2018/11/01/upcoming-earnings-energy-supermajors-exxonmobil-and-chevron-to-report-friday/</t>
  </si>
  <si>
    <t>Upcoming Earnings: Energy Supermajors ExxonMobil And Chevron To Report Friday</t>
  </si>
  <si>
    <t>1541082600000_UpcomingEarningsEner.txt</t>
  </si>
  <si>
    <t>https://www.forbes.com/sites/judeclemente/2018/11/01/always-evolving-global-oil-technologies-and-demand/</t>
  </si>
  <si>
    <t>Always Evolving Global Oil Technologies And Demand</t>
  </si>
  <si>
    <t>1541078460000_AlwaysEvolvingGlobal.txt</t>
  </si>
  <si>
    <t>https://www.forbes.com/sites/jamesconca/2018/10/31/u-s-natural-gas-goes-global/</t>
  </si>
  <si>
    <t>U.S. Natural Gas Goes Global</t>
  </si>
  <si>
    <t>1541037960000_U.S.NaturalGasGoesGl.txt</t>
  </si>
  <si>
    <t>https://www.forbes.com/sites/christopherhelman/2018/10/31/having-gone-through-hell-chesapeake-energy-ceo-has-no-doubt-its-time-to-grow-again/</t>
  </si>
  <si>
    <t>Having Gone 'Through Hell,' Chesapeake Energy CEO Has 'No Doubt' It's Time To Grow Again</t>
  </si>
  <si>
    <t>1541003757638_HavingGone'ThroughHe.txt</t>
  </si>
  <si>
    <t>https://www.forbes.com/sites/davidblackmon/2018/10/31/the-oil-and-gas-situation-volatility-trade-wars-beginning-to-take-a-toll/</t>
  </si>
  <si>
    <t>The Oil And Gas Situation: Volatility, Trade Wars Beginning To Take A Toll</t>
  </si>
  <si>
    <t>1540998300000_TheOilAndGasSituatio.txt</t>
  </si>
  <si>
    <t>https://www.forbes.com/sites/mikescott/2018/10/31/why-is-your-trade-association-fighting-moves-to-tackle-climate-change-investors-ask-companies/</t>
  </si>
  <si>
    <t>'Why Is Your Trade Association Fighting Moves To Tackle Climate Change?' Investors Ask Companies</t>
  </si>
  <si>
    <t>1540994400000_'WhyIsYourTradeAssoc.txt</t>
  </si>
  <si>
    <t>https://www.forbes.com/sites/michaelfoster/2018/10/31/3-soaring-megatrends-for-2019-and-13-ways-to-profit/</t>
  </si>
  <si>
    <t>3 Soaring Megatrends For 2019 (And 13 Ways To Profit)</t>
  </si>
  <si>
    <t>1540991220000_3SoaringMegatrendsFo.txt</t>
  </si>
  <si>
    <t>https://www.forbes.com/sites/woodmackenzie/2018/10/31/will-drivers-see-a-reprise-of-2014s-gasoline-price-reprieve/</t>
  </si>
  <si>
    <t>Will Drivers See A Reprise Of 2014's Gasoline Price Reprieve?</t>
  </si>
  <si>
    <t>1540979940000_WillDriversSeeARepri.txt</t>
  </si>
  <si>
    <t>https://www.forbes.com/sites/gauravsharma/2018/10/30/bps-bumper-profits-show-oil-major-thriving-in-era-of-range-bound-crude-prices/</t>
  </si>
  <si>
    <t>BP's Bumper Profits Show Oil Major Thriving In Era Of Range-Bound Crude Prices</t>
  </si>
  <si>
    <t>1540931880000_BP'sBumperProfitsSho.txt</t>
  </si>
  <si>
    <t>https://www.forbes.com/sites/greatspeculations/2018/10/30/higher-oil-output-and-better-pricing-to-drive-chesapeakes-3q18-results/</t>
  </si>
  <si>
    <t>Higher Oil Output And Better Pricing To Drive Chesapeake's Q3 Results</t>
  </si>
  <si>
    <t>1540923780000_HigherOilOutputAndBe.txt</t>
  </si>
  <si>
    <t>https://www.forbes.com/sites/jamesrodgerseurope/2018/10/30/after-skripal-poisoning-new-policy-plan-takes-aim-at-illicit-russian-cash/</t>
  </si>
  <si>
    <t>After Skripal Poisoning, New Policy Plan Takes Aim At Illicit Russian Cash</t>
  </si>
  <si>
    <t>1540920540000_AfterSkripalPoisonin.txt</t>
  </si>
  <si>
    <t>https://www.forbes.com/sites/greatspeculations/2018/10/30/conocophillips-delivers-a-stellar-quarter-raises-quarterly-dividend-by-7/</t>
  </si>
  <si>
    <t>ConocoPhillips Delivers A Stellar Quarter; Raises Quarterly Dividend By 7%</t>
  </si>
  <si>
    <t>1540915500000_ConocoPhillipsDelive.txt</t>
  </si>
  <si>
    <t>https://www.forbes.com/sites/jjkinahan/2018/10/30/after-wild-monday-mixed-tone-takes-hold-as-facebook-earnings-loom/</t>
  </si>
  <si>
    <t>After Wild Monday, GE Slashes Dividend, Facebook Earnings Loom</t>
  </si>
  <si>
    <t>1540908300000_AfterWildMonday,GESl.txt</t>
  </si>
  <si>
    <t>https://www.forbes.com/sites/thebakersinstitute/2018/10/30/trumps-sanctions-on-iran-just-handed-a-big-victory-to-russia/</t>
  </si>
  <si>
    <t>Trump's Sanctions On Iran Just Handed A Big Victory To Russia</t>
  </si>
  <si>
    <t>1540904820000_Trump'sSanctionsOnIr.txt</t>
  </si>
  <si>
    <t>https://www.forbes.com/sites/greatspeculations/2018/10/30/colgate-palmolive-will-likely-see-a-challenging-end-to-fiscal-2018/</t>
  </si>
  <si>
    <t>Colgate-Palmolive Will Likely See A Challenging End To 2018</t>
  </si>
  <si>
    <t>1540903140000_Colgate-PalmoliveWil.txt</t>
  </si>
  <si>
    <t>https://www.forbes.com/sites/gauravsharma/2018/10/29/current-debt-levels-of-u-s-oilfield-services-firms-are-unsustainable/</t>
  </si>
  <si>
    <t>Current Debt Levels Of U.S. Oilfield Services Firms Are 'Unsustainable'</t>
  </si>
  <si>
    <t>1540859460000_CurrentDebtLevelsOfU.txt</t>
  </si>
  <si>
    <t>https://www.forbes.com/sites/chuckdevore/2018/10/29/california-vs-texas-oil-and-natural-gas-comparing-the-two-states-1-in-5-americans-call-home/</t>
  </si>
  <si>
    <t>California Vs. Texas: Oil And Natural Gas -- Comparing The Two States 1 In 5 Americans Call Home</t>
  </si>
  <si>
    <t>1540851360000_CaliforniaVs.TexasOi.txt</t>
  </si>
  <si>
    <t>https://www.forbes.com/sites/greatspeculations/2018/10/29/rebound-in-upstream-operations-to-lift-bps-3q18-earnings/</t>
  </si>
  <si>
    <t>Rebound In Upstream Operations To Lift BP's Q3 Earnings</t>
  </si>
  <si>
    <t>1540841520000_ReboundInUpstreamOpe.txt</t>
  </si>
  <si>
    <t>https://www.forbes.com/sites/davidblackmon/2018/10/29/the-drilling-boom-on-federal-lands-is-driven-more-by-price-than-policy/</t>
  </si>
  <si>
    <t>The Drilling Boom On Federal Lands Is Driven More By Price Than Policy</t>
  </si>
  <si>
    <t>1540829940000_TheDrillingBoomOnFed.txt</t>
  </si>
  <si>
    <t>https://www.forbes.com/sites/lawrencelight/2018/10/29/market-slide-buying-opportunity/</t>
  </si>
  <si>
    <t>Why The Market Slide Is A Buying Opportunity</t>
  </si>
  <si>
    <t>1540815600000_WhyTheMarketSlideIsA.txt</t>
  </si>
  <si>
    <t>https://www.forbes.com/sites/woodmackenzie/2018/10/29/what-next-as-big-oil-moves-in-on-u-s-tight-oil/</t>
  </si>
  <si>
    <t>What next as Big Oil moves in on U.S. tight oil?</t>
  </si>
  <si>
    <t>1540806960000_WhatnextasBigOilmove.txt</t>
  </si>
  <si>
    <t>https://www.forbes.com/sites/michaellynch/2018/10/29/is-100-oil-inevitable/</t>
  </si>
  <si>
    <t>Is $100 Oil Inevitable?</t>
  </si>
  <si>
    <t>1540806900000_Is$100OilInevitable.txt</t>
  </si>
  <si>
    <t>https://www.forbes.com/sites/panosmourdoukoutas/2018/10/28/imf-could-either-kill-cpec-or-help-build-it-right/</t>
  </si>
  <si>
    <t>Pakistan--IMF Could Either Kill CPEC Or Help Build It Right</t>
  </si>
  <si>
    <t>1540773540000_Pakistan--IMFCouldEi.txt</t>
  </si>
  <si>
    <t>https://www.forbes.com/sites/ellenrwald/2018/10/28/3-reasons-why-republicans-got-an-election-break-with-lower-oil-prices/</t>
  </si>
  <si>
    <t>3 Reasons Why Republicans Got An Election Break With Lower Oil Prices</t>
  </si>
  <si>
    <t>1540765800000_3ReasonsWhyRepublica.txt</t>
  </si>
  <si>
    <t>https://www.forbes.com/sites/rrapier/2018/10/28/what-is-wrong-with-the-mlp-model/</t>
  </si>
  <si>
    <t>What Is Wrong With The MLP Model?</t>
  </si>
  <si>
    <t>1540764000000_WhatIsWrongWithTheML.txt</t>
  </si>
  <si>
    <t>https://www.forbes.com/sites/robclarfeld/2018/10/26/trade-deficits-its-complicated/</t>
  </si>
  <si>
    <t>Trade Deficits, Tariffs And Why They're Complicated</t>
  </si>
  <si>
    <t>1540580940000_TradeDeficits,Tariff.txt</t>
  </si>
  <si>
    <t>https://www.forbes.com/sites/bryceerickson1/2018/10/26/royalty-mlps-are-devouring-mineral-assets-to-fund-growing-investor-appetites/</t>
  </si>
  <si>
    <t>Royalty MLPs Are Devouring Mineral Assets To Fund Growing Investor Appetites</t>
  </si>
  <si>
    <t>1540574940000_RoyaltyMLPsAreDevour.txt</t>
  </si>
  <si>
    <t>https://www.forbes.com/sites/greatspeculations/2018/10/26/buy-this-high-yielding-stock-with-an-underrated-moat/</t>
  </si>
  <si>
    <t>Buy This High-Yielding Stock With An Underrated Moat</t>
  </si>
  <si>
    <t>1540562700000_BuyThisHigh-Yielding.txt</t>
  </si>
  <si>
    <t>https://www.forbes.com/sites/johnnavin/2018/10/25/what-the-oil-price-charts-the-interest-rate-charts-are-revealing/</t>
  </si>
  <si>
    <t>What The Oil Price Charts &amp; The Interest Rate Charts Are Revealing</t>
  </si>
  <si>
    <t>1540486260000_WhatTheOilPriceChart.txt</t>
  </si>
  <si>
    <t>https://www.forbes.com/sites/greatspeculations/2018/10/25/foreign-currency-headwinds-dampen-outlook-for-3m/</t>
  </si>
  <si>
    <t>Foreign Currency Headwinds Dampen Outlook For 3M</t>
  </si>
  <si>
    <t>1540475520000_ForeignCurrencyHeadw.txt</t>
  </si>
  <si>
    <t>https://www.forbes.com/sites/jjkinahan/2018/10/25/early-rally-after-yesterdays-collapse-but-can-it-last/</t>
  </si>
  <si>
    <t>Early Rally After Yesterday's Collapse, But Will It Last?</t>
  </si>
  <si>
    <t>1540475160000_EarlyRallyAfterYeste.txt</t>
  </si>
  <si>
    <t>https://www.forbes.com/sites/moneyshow/2018/10/25/mexico-to-argentina-10-investments-with-a-latin-flair/</t>
  </si>
  <si>
    <t>Mexico To Argentina: 10 Investments With A Latin Flair</t>
  </si>
  <si>
    <t>1540473900000_MexicoToArgentina10I.txt</t>
  </si>
  <si>
    <t>https://www.forbes.com/sites/karanmehrishi/2018/10/25/emerging-markets-brace-for-impact-sooner-than-you-think/</t>
  </si>
  <si>
    <t>Emerging Markets: Brace For Impact Sooner Than You Think</t>
  </si>
  <si>
    <t>1540468800000_EmergingMarketsBrace.txt</t>
  </si>
  <si>
    <t>https://www.forbes.com/sites/forbesasia/2018/10/24/forbes-asia-looks-back-at-two-decades/</t>
  </si>
  <si>
    <t>Forbes Asia Looks Back At Two Decades</t>
  </si>
  <si>
    <t>1540416300000_ForbesAsiaLooksBackA.txt</t>
  </si>
  <si>
    <t>https://www.forbes.com/sites/jjkinahan/2018/10/24/late-day-selloff-sends-stocks-to-5-month-low-key-technical-levels-breached/</t>
  </si>
  <si>
    <t>Late-Day Selloff Sends Stocks To 5-Month Low; Key Technical Levels Breached</t>
  </si>
  <si>
    <t>1540415400000_Late-DaySelloffSends.txt</t>
  </si>
  <si>
    <t>https://www.forbes.com/sites/stephenmcbride1/2018/10/24/us-stocks-are-nowhere-near-a-bubble-today/</t>
  </si>
  <si>
    <t>U.S. Stocks Are Nowhere Near A Bubble Today</t>
  </si>
  <si>
    <t>1540397280000_U.S.StocksAreNowhere.txt</t>
  </si>
  <si>
    <t>https://www.forbes.com/sites/jjkinahan/2018/10/24/directions-please-market-seems-rudderless-as-morning-earnings-look-mixed/</t>
  </si>
  <si>
    <t>Directions, Please? Market Seems Rudderless As Morning Earnings Look Mixed</t>
  </si>
  <si>
    <t>1540389180000_Directions,PleaseMar.txt</t>
  </si>
  <si>
    <t>https://www.forbes.com/sites/brettowens/2018/10/24/how-to-play-the-midterms-for-100-gains-and-40-dividend-growth/</t>
  </si>
  <si>
    <t>How To Play The Midterms For 100% Gains And 40%+ Dividend Growth</t>
  </si>
  <si>
    <t>1540384680000_HowToPlayTheMidterms.txt</t>
  </si>
  <si>
    <t>https://www.forbes.com/sites/rrapier/2018/10/24/saudi-arabia-proves-that-oil-is-power/</t>
  </si>
  <si>
    <t>Saudi Arabia Proves That Oil Is Power</t>
  </si>
  <si>
    <t>1540382400000_SaudiArabiaProvesTha.txt</t>
  </si>
  <si>
    <t>https://www.forbes.com/sites/stevehanke/2018/10/23/the-saudis-might-embrace-a-take-the-money-and-run-strategy-post-khashoggi/</t>
  </si>
  <si>
    <t>The Saudis Might Embrace A 'Take-The-Money-And-Run' Strategy Post Khashoggi</t>
  </si>
  <si>
    <t>1540332600000_TheSaudisMightEmbrac.txt</t>
  </si>
  <si>
    <t>https://www.forbes.com/sites/jjkinahan/2018/10/23/comeback-trail-deep-early-losses-mostly-erased-but-overseas-earnings-concerns-persist/</t>
  </si>
  <si>
    <t>Comeback Trail? Deep Early Losses Mostly Erased, But Overseas, Earnings Concerns Persist</t>
  </si>
  <si>
    <t>1540329060000_ComebackTrailDeepEar.txt</t>
  </si>
  <si>
    <t>https://www.forbes.com/sites/greatspeculations/2018/10/23/6-reasons-why-texas-trumps-all-other-u-s-economies/</t>
  </si>
  <si>
    <t>6 Reasons Why Texas Trumps All Other U.S. Economies</t>
  </si>
  <si>
    <t>1540323660000_6ReasonsWhyTexasTrum.txt</t>
  </si>
  <si>
    <t>https://www.forbes.com/sites/greatspeculations/2018/10/23/what-to-expect-from-norfolk-southerns-q3/</t>
  </si>
  <si>
    <t>What To Expect From Norfolk Southern's Q3</t>
  </si>
  <si>
    <t>1540319220000_WhatToExpectFromNorf.txt</t>
  </si>
  <si>
    <t>https://www.forbes.com/sites/greatspeculations/2018/10/23/what-to-expect-from-procter-gambles-2019-after-solid-fiscal-q1/</t>
  </si>
  <si>
    <t>What To Expect From Procter &amp; Gamble's 2019 After Solid Fiscal Q1</t>
  </si>
  <si>
    <t>1540316280000_WhatToExpectFromProc.txt</t>
  </si>
  <si>
    <t>https://www.forbes.com/sites/greatspeculations/2018/10/23/key-takeaways-from-halliburtons-q3-results/</t>
  </si>
  <si>
    <t>Key Takeaways From Halliburton's Q3 Results</t>
  </si>
  <si>
    <t>1540308540000_KeyTakeawaysFromHall.txt</t>
  </si>
  <si>
    <t>https://www.forbes.com/sites/greatspeculations/2018/10/22/schlumberger-counting-on-international-business-to-offset-permian-headwinds/</t>
  </si>
  <si>
    <t>Schlumberger Counting On International Business To Offset Permian Headwinds</t>
  </si>
  <si>
    <t>1540227540000_SchlumbergerCounting.txt</t>
  </si>
  <si>
    <t>https://www.forbes.com/sites/tboonepickens/2018/10/22/what-if-saudi-arabia-slows-their-oil-spigot-heres-a-two-fold-solution-for-the-u-s/</t>
  </si>
  <si>
    <t>What If Saudi Arabia Slows Oil Output Over The Khashoggi Crisis? How The U.S. Should Respond</t>
  </si>
  <si>
    <t>1540220880000_WhatIfSaudiArabiaSlo.txt</t>
  </si>
  <si>
    <t>https://www.forbes.com/sites/daneberhart/2018/10/22/no-energy-policy-no-problem-for-us-oil-producers/</t>
  </si>
  <si>
    <t>No Energy Policy, No Problem For U.S. Oil Producers</t>
  </si>
  <si>
    <t>1540214760000_NoEnergyPolicy,NoPro.txt</t>
  </si>
  <si>
    <t>https://www.forbes.com/sites/arielcohen/2018/10/22/u-s-saudi-relations-stress-tested-by-khashoggi-crisis/</t>
  </si>
  <si>
    <t>U.S.-Saudi Relations Stress Tested By Khashoggi Crisis</t>
  </si>
  <si>
    <t>1540212900000_U.S.-SaudiRelationsS.txt</t>
  </si>
  <si>
    <t>https://www.forbes.com/sites/rrapier/2018/10/22/an-algal-biofuel-obituary/</t>
  </si>
  <si>
    <t>An Algal Biofuel Obituary</t>
  </si>
  <si>
    <t>1540209600000_AnAlgalBiofuelObitua.txt</t>
  </si>
  <si>
    <t>https://www.forbes.com/sites/davidblackmon/2018/10/21/happy-10th-anniversary-to-the-eagle-ford-shale/</t>
  </si>
  <si>
    <t>Happy 10th Anniversary To The Eagle Ford Shale</t>
  </si>
  <si>
    <t>1540127940000_Happy10thAnniversary.txt</t>
  </si>
  <si>
    <t>https://www.forbes.com/sites/panosmourdoukoutas/2018/10/20/china-tariffs-could-spoil-christmas-shopping-for-low-income-americans-and-walmart/</t>
  </si>
  <si>
    <t>China Tariffs Could Spoil Christmas Shopping For Low-Income Americans And Walmart</t>
  </si>
  <si>
    <t>1540055880000_ChinaTariffsCouldSpo.txt</t>
  </si>
  <si>
    <t>https://www.forbes.com/sites/nathanlewis/2018/10/20/have-we-effectively-recreated-the-bretton-woods-gold-standard-system/</t>
  </si>
  <si>
    <t>Have We Effectively Recreated The Bretton Woods Gold Standard System?</t>
  </si>
  <si>
    <t>1540045140000_HaveWeEffectivelyRec.txt</t>
  </si>
  <si>
    <t>https://www.forbes.com/sites/marisagarcia/2018/10/19/is-icelandic-aviation-headed-for-a-meltdown/</t>
  </si>
  <si>
    <t>Is Icelandic Aviation Headed For A Meltdown?</t>
  </si>
  <si>
    <t>1539984540000_IsIcelandicAviationH.txt</t>
  </si>
  <si>
    <t>https://www.forbes.com/sites/greatspeculations/2018/10/19/can-safety-graphics-drive-growth-for-3m-in-the-third-quarter/</t>
  </si>
  <si>
    <t>Can Safety &amp; Graphics Drive Growth For 3M In The Third Quarter?</t>
  </si>
  <si>
    <t>1539971160000_CanSafety&amp;GraphicsDr.txt</t>
  </si>
  <si>
    <t>https://www.forbes.com/sites/gauravsharma/2018/10/19/why-indias-bid-to-control-rising-fuel-prices-has-bp-worried/</t>
  </si>
  <si>
    <t>Why India's Bid To Control Rising Fuel Prices Has BP Worried</t>
  </si>
  <si>
    <t>1539970920000_WhyIndia'sBidToContr.txt</t>
  </si>
  <si>
    <t>https://www.forbes.com/sites/jjkinahan/2018/10/19/back-in-the-green-early-action-points-to-possible-gains-thanks-partly-to-china/</t>
  </si>
  <si>
    <t>Back In The Green? Early Action Points To Possible Gains, Thanks Partly To China</t>
  </si>
  <si>
    <t>1539956880000_BackInTheGreenEarlyA.txt</t>
  </si>
  <si>
    <t>https://www.forbes.com/sites/kenroberts/2018/10/19/3-reasons-canada-will-unseat-china-once-again-be-no-1-u-s-trade-partner/</t>
  </si>
  <si>
    <t>Canada Will Unseat China To Once Again Be No. 1 U.S. Trade Partner. Here's Why</t>
  </si>
  <si>
    <t>1539940260000_CanadaWillUnseatChin.txt</t>
  </si>
  <si>
    <t>https://www.forbes.com/sites/woodmackenzie/2018/10/19/supply-chain-risks-in-driving-seat-as-transport-sector-changes-lane/</t>
  </si>
  <si>
    <t>Supply Chain Risks In Driving Seat As Transport Sector Changes Lane</t>
  </si>
  <si>
    <t>1539935820000_SupplyChainRisksInDr.txt</t>
  </si>
  <si>
    <t>https://www.forbes.com/sites/charlestiefer/2018/10/14/ten-reasons-saudi-arabia-had-no-concern-about-trump-in-slaying-khashoggi/</t>
  </si>
  <si>
    <t>Ten Reasons Saudi Arabia Had No Concern About Trump In Slaying Khashoggi</t>
  </si>
  <si>
    <t>1539530220000_TenReasonsSaudiArabi.txt</t>
  </si>
  <si>
    <t>https://www.forbes.com/sites/greatspeculations/2018/10/12/what-to-expect-from-csx-corporations-q3-results/</t>
  </si>
  <si>
    <t>What To Expect From CSX Corporation's Q3 Results</t>
  </si>
  <si>
    <t>1539372060000_WhatToExpectFromCSXC.txt</t>
  </si>
  <si>
    <t>https://www.forbes.com/sites/frankarmstrong/2018/10/12/interest-rates-and-stock-prices-the-relation-isnt-that-simple/</t>
  </si>
  <si>
    <t>Interest Rates And Stock Prices: The Relation Isn't That Simple</t>
  </si>
  <si>
    <t>1539367560000_InterestRatesAndStoc.txt</t>
  </si>
  <si>
    <t>https://www.forbes.com/sites/ellenrwald/2018/10/12/could-the-clash-over-khashoggi-spill-into-oil-markets/</t>
  </si>
  <si>
    <t>Could The Clash Over Khashoggi Spill Into Oil Markets?</t>
  </si>
  <si>
    <t>1539354780000_CouldTheClashOverKha.txt</t>
  </si>
  <si>
    <t>https://www.forbes.com/sites/jjkinahan/2018/10/12/climbing-out-overseas-gains-strong-jp-morgan-results-help-improve-mood/</t>
  </si>
  <si>
    <t>Climbing Out: Overseas Gains, Strong JP Morgan Results Help Improve Mood</t>
  </si>
  <si>
    <t>1539353640000_ClimbingOutOverseasG.txt</t>
  </si>
  <si>
    <t>https://www.forbes.com/sites/judeclemente/2018/10/12/how-the-u-s-could-transform-global-liquefied-natural-gas/</t>
  </si>
  <si>
    <t>How The U.S. Could Transform Global Liquefied Natural Gas</t>
  </si>
  <si>
    <t>1539350520000_HowTheU.S.CouldTrans.txt</t>
  </si>
  <si>
    <t>https://www.forbes.com/sites/dominicdudley/2018/10/11/qatar-airways-short-of-aircraft/</t>
  </si>
  <si>
    <t>Qatar Airways Chief Says Airline Is Now Short Of Aircraft, As Growth Resumes Despite Trade Boycott</t>
  </si>
  <si>
    <t>1539281400000_QatarAirwaysChiefSay.txt</t>
  </si>
  <si>
    <t>https://www.forbes.com/sites/greatspeculations/2018/10/11/economy-decelerates-but-the-fed-doesnt-see-it/</t>
  </si>
  <si>
    <t>Economy Decelerates But The Fed Doesn't See It</t>
  </si>
  <si>
    <t>1539274140000_EconomyDeceleratesBu.txt</t>
  </si>
  <si>
    <t>https://www.forbes.com/sites/ellenrwald/2018/10/11/heres-how-iran-hides-its-secret-oil-trade/</t>
  </si>
  <si>
    <t>Here's How Iran Hides Its Secret Oil Trade</t>
  </si>
  <si>
    <t>1539264840000_Here'sHowIranHidesIt.txt</t>
  </si>
  <si>
    <t>https://www.forbes.com/sites/petercohan/2018/10/11/trump-tariffs-tank-marts/</t>
  </si>
  <si>
    <t>Trump Tariffs Tank Marts</t>
  </si>
  <si>
    <t>1539259440000_TrumpTariffsTankMart.txt</t>
  </si>
  <si>
    <t>https://www.forbes.com/sites/jamesconca/2018/10/11/which-is-safer-for-transporting-crude-oil-rail-truck-pipeline-or-boat/</t>
  </si>
  <si>
    <t>Which Is Safer For Transporting Crude Oil: Rail, Truck, Pipeline Or Boat?</t>
  </si>
  <si>
    <t>1539252000000_WhichIsSaferForTrans.txt</t>
  </si>
  <si>
    <t>https://www.forbes.com/sites/bryceerickson1/2018/10/10/bp-diamondback-mergers-set-q3-tone-for-upstream-producers/</t>
  </si>
  <si>
    <t>BP &amp; Diamondback Mergers Set Q3 Tone For Upstream Producers</t>
  </si>
  <si>
    <t>1539207960000_BP&amp;DiamondbackMerger.txt</t>
  </si>
  <si>
    <t>https://www.forbes.com/sites/greatspeculations/2018/10/10/factors-that-will-drive-mastercards-value-in-the-near-term/</t>
  </si>
  <si>
    <t>Factors That Will Drive Mastercard's Value In The Near Term</t>
  </si>
  <si>
    <t>1539199740000_FactorsThatWillDrive.txt</t>
  </si>
  <si>
    <t>https://www.forbes.com/sites/jjkinahan/2018/10/10/stocks-start-on-four-day-sp-500-skid-as-rising-rates-remain-center-stage/</t>
  </si>
  <si>
    <t>Stocks Start On Four-Day S&amp;P 500 Skid As Rising Rates Remain Center Stage</t>
  </si>
  <si>
    <t>1539178860000_StocksStartOnFour-Da.txt</t>
  </si>
  <si>
    <t>https://www.forbes.com/sites/judeclemente/2018/10/10/hello-michael-beware-the-resiliency-of-the-u-s-oil-and-gas-system/</t>
  </si>
  <si>
    <t>Hello, Michael: Beware The Resiliency Of The U.S. Oil And Gas System</t>
  </si>
  <si>
    <t>1539176580000_Hello,MichaelBewareT.txt</t>
  </si>
  <si>
    <t>https://www.forbes.com/sites/greatspeculations/2018/10/09/factors-that-will-boost-petrobras-revenue-growth-in-the-next-3-4-years/</t>
  </si>
  <si>
    <t>Factors That Will Boost Petrobras' Revenue Growth In The Next 3-4 Years</t>
  </si>
  <si>
    <t>1539112320000_FactorsThatWillBoost.txt</t>
  </si>
  <si>
    <t>https://www.forbes.com/sites/randybrown/2018/10/09/the-next-recession-could-happen-sooner-than-we-think/</t>
  </si>
  <si>
    <t>The Next Recession Could Happen Sooner Than We Think</t>
  </si>
  <si>
    <t>1539095640000_TheNextRecessionCoul.txt</t>
  </si>
  <si>
    <t>https://www.forbes.com/sites/kenrapoza/2018/10/09/russias-whole-economy-is-based-on-worst-case-scenarios/</t>
  </si>
  <si>
    <t>Russia's Whole Economy Is Based On Worst-Case Scenarios</t>
  </si>
  <si>
    <t>1539094500000_Russia'sWholeEconomy.txt</t>
  </si>
  <si>
    <t>https://www.forbes.com/sites/davidblackmon/2018/10/09/anti-pipeline-activists-play-a-cynical-costly-game/</t>
  </si>
  <si>
    <t>Anti-Pipeline Activists Play A Cynical, Costly Game</t>
  </si>
  <si>
    <t>1539092580000_Anti-PipelineActivis.txt</t>
  </si>
  <si>
    <t>https://www.forbes.com/sites/briandomitrovic/2018/10/08/paul-romers-economic-growth-recipes-are-delicious-and-nutritious/</t>
  </si>
  <si>
    <t>Paul Romer's Economic-Growth Recipes Are Delicious and Nutritious</t>
  </si>
  <si>
    <t>1539048900000_PaulRomer'sEconomic-.txt</t>
  </si>
  <si>
    <t>https://www.forbes.com/sites/greatspeculations/2018/10/18/csx-corp-to-see-steady-growth-in-the-near-term-led-by-volume-and-pricing-gains/</t>
  </si>
  <si>
    <t>CSX Corp. To See Steady Growth In The Near Term Led By Volume And Pricing Gains</t>
  </si>
  <si>
    <t>1539885840000_CSXCorp.ToSeeSteadyG.txt</t>
  </si>
  <si>
    <t>https://www.forbes.com/sites/advisor/2018/10/18/sp-500-earnings-update-and-trade-resolution/</t>
  </si>
  <si>
    <t>S&amp;P 500 Earnings Update And Trade Resolution: Will Market Stay On Track Or Derail?</t>
  </si>
  <si>
    <t>1539879060000_S&amp;P500EarningsUpdate.txt</t>
  </si>
  <si>
    <t>https://www.forbes.com/sites/tonysilber/2018/10/18/the-value-of-optimism-9-media-execs-on-staying-steady-through-company-crises/</t>
  </si>
  <si>
    <t>The Value Of Optimism: 10 Media Execs On Staying Steady Through Company Crises</t>
  </si>
  <si>
    <t>1539878460000_TheValueOfOptimism10.txt</t>
  </si>
  <si>
    <t>https://www.forbes.com/sites/greatspeculations/2018/10/18/will-headwinds-in-the-permian-impact-halliburtons-q3/</t>
  </si>
  <si>
    <t>Will Headwinds In The Permian Impact Halliburton's Q3?</t>
  </si>
  <si>
    <t>1539878340000_WillHeadwindsInThePe.txt</t>
  </si>
  <si>
    <t>https://www.forbes.com/sites/jjkinahan/2018/10/18/hawkish-tone-in-fed-minutes-appears-to-keep-market-under-pressure/</t>
  </si>
  <si>
    <t>Hawkish Tone In Fed Minutes Appears To Keep Market Under Pressure</t>
  </si>
  <si>
    <t>1539870660000_HawkishToneInFedMinu.txt</t>
  </si>
  <si>
    <t>https://www.forbes.com/sites/judeclemente/2018/10/17/how-high-can-oil-prices-go/</t>
  </si>
  <si>
    <t>How High Can Oil Prices Go?</t>
  </si>
  <si>
    <t>1539817500000_HowHighCanOilPricesG.txt</t>
  </si>
  <si>
    <t>https://www.forbes.com/sites/greatspeculations/2018/10/17/will-north-america-continue-to-power-schlumbergers-earnings/</t>
  </si>
  <si>
    <t>Will North America Continue To Power Schlumberger's Earnings?</t>
  </si>
  <si>
    <t>1539799080000_WillNorthAmericaCont.txt</t>
  </si>
  <si>
    <t>https://www.forbes.com/sites/simonconstable/2018/10/17/time-to-bet-on-putin/</t>
  </si>
  <si>
    <t>Time To Bet On Putin? How The Iranian Sanctions Will Boost Russian Stocks</t>
  </si>
  <si>
    <t>1539793500000_TimeToBetOnPutinHowT.txt</t>
  </si>
  <si>
    <t>https://www.forbes.com/sites/markberniker/2018/10/16/trumps-china-tariff-wrath-presents-big-risk-for-us-tech-companies/</t>
  </si>
  <si>
    <t>Trump's China Tariff Wrath Presents Big Risk for US Tech Companies</t>
  </si>
  <si>
    <t>1539717660000_Trump'sChinaTariffWr.txt</t>
  </si>
  <si>
    <t>https://www.forbes.com/sites/thebakersinstitute/2018/10/16/trump-climbdown-shows-that-saudis-hold-the-cards-and-the-oil/</t>
  </si>
  <si>
    <t>Trump Climbdown Shows That Saudis Hold The Cards - And The Oil</t>
  </si>
  <si>
    <t>1539704220000_TrumpClimbdownShowsT.txt</t>
  </si>
  <si>
    <t>https://www.forbes.com/sites/naeemaslam/2018/10/16/damage-control-in-saudi-arabia-may-not-be-able-to-stop-the-capital-outflow/</t>
  </si>
  <si>
    <t>Damage Control In Saudi Arabia May Not Be Able To Stop The Capital Outflow</t>
  </si>
  <si>
    <t>1539685500000_DamageControlInSaudi.txt</t>
  </si>
  <si>
    <t>https://www.forbes.com/sites/karanmehrishi/2018/10/16/an-oil-pipeline-that-can-potentially-stabilize-three-asian-powers/</t>
  </si>
  <si>
    <t>An Oil Pipeline That Can Potentially Stabilize Three Asian Powers</t>
  </si>
  <si>
    <t>1539676320000_AnOilPipelineThatCan.txt</t>
  </si>
  <si>
    <t>https://www.forbes.com/sites/jimcollins/2018/10/15/the-khashoggi-incident-puts-a-floor-under-oil-prices-much-to-the-benefit-of-u-s-eps/</t>
  </si>
  <si>
    <t>The Khashoggi Incident Puts A Floor Under Oil Prices Much To The Benefit Of U.S. E&amp;Ps</t>
  </si>
  <si>
    <t>1539623460000_TheKhashoggiIncident.txt</t>
  </si>
  <si>
    <t>https://www.forbes.com/sites/davidblackmon/2018/10/15/trump-is-right-to-proceed-with-caution-on-the-khashoggi-situation/</t>
  </si>
  <si>
    <t>Trump Is Right To Proceed With Caution On The Khashoggi Situation</t>
  </si>
  <si>
    <t>1539619500000_TrumpIsRightToProcee.txt</t>
  </si>
  <si>
    <t>https://www.forbes.com/sites/michaellynch/2018/10/15/is-the-oil-weapon-rearing-its-ugly-head-in-the-kashoggi-affair/</t>
  </si>
  <si>
    <t>Is The Oil Weapon Rearing Its Ugly Head In The Kashoggi Affair?</t>
  </si>
  <si>
    <t>1539615060000_IsTheOilWeaponRearin.txt</t>
  </si>
  <si>
    <t>https://www.forbes.com/sites/jjkinahan/2018/10/15/new-week-begins-but-markets-still-seem-to-be-playing-defense-as-earnings-loom/</t>
  </si>
  <si>
    <t>Markets Play Defense As Earnings Loom, Bank Of America Beats</t>
  </si>
  <si>
    <t>1539611100000_MarketsPlayDefenseAs.txt</t>
  </si>
  <si>
    <t>https://www.forbes.com/sites/arielcohen/2018/10/15/when-fear-trumps-markets-is-the-100bbl-oil-inevitable/</t>
  </si>
  <si>
    <t>When Fear Trumps Markets: Is The $100/bbl Oil Inevitable?</t>
  </si>
  <si>
    <t>1539608760000_WhenFearTrumpsMarket.txt</t>
  </si>
  <si>
    <t>https://www.forbes.com/sites/judeclemente/2018/10/14/does-the-price-of-oil-even-matter/</t>
  </si>
  <si>
    <t>Does The Price Of Oil Even Matter?</t>
  </si>
  <si>
    <t>1539558360000_DoesThePriceOfOilEve.txt</t>
  </si>
  <si>
    <t>https://www.forbes.com/sites/greatspeculations/2018/10/08/we-could-see-100-oil-again-soon-but-not-for-the-reason-you-think/</t>
  </si>
  <si>
    <t>We Could See $100 Oil Again Soon, But Not for the Reason You Think</t>
  </si>
  <si>
    <t>1539025980000_WeCouldSee$100OilAga.txt</t>
  </si>
  <si>
    <t>https://www.forbes.com/sites/jeffmcmahon/2018/10/07/trump-has-slowed-climate-progress-1-2-percent/</t>
  </si>
  <si>
    <t>Trump Has Slowed Climate Progress 1 To 2 Percent</t>
  </si>
  <si>
    <t>1538884860000_TrumpHasSlowedClimat.txt</t>
  </si>
  <si>
    <t>https://www.forbes.com/sites/ellenrwald/2018/10/05/saudi-arabia-tells-trump-no-more-oil/</t>
  </si>
  <si>
    <t>Saudi Arabia Tells Trump No More Oil</t>
  </si>
  <si>
    <t>1538765520000_SaudiArabiaTellsTrum.txt</t>
  </si>
  <si>
    <t>https://www.forbes.com/sites/jjkinahan/2018/10/05/jobs-storm-strong-revision-florence-effect-as-markets-digest-payroll-data/</t>
  </si>
  <si>
    <t>Jobs Storm: Strong Revision, 'Florence Effect' As Markets Digest Payroll Data</t>
  </si>
  <si>
    <t>1538747700000_JobsStormStrongRevis.txt</t>
  </si>
  <si>
    <t>https://www.forbes.com/sites/alisoncoleman/2018/10/05/flourishing-among-the-fjords-norways-dynamic-startup-scene/</t>
  </si>
  <si>
    <t>Flourishing Among The Fjords: Norway's Dynamic Startup Scene</t>
  </si>
  <si>
    <t>1538743680000_FlourishingAmongTheF.txt</t>
  </si>
  <si>
    <t>https://www.forbes.com/sites/dominicdudley/2018/10/05/bahrain-reset-economy-10b-aid-package/</t>
  </si>
  <si>
    <t>Bahrain Tries To Reset Its Economy, With $10B Aid Package From Richer Neighbors</t>
  </si>
  <si>
    <t>1538738820000_BahrainTriesToResetI.txt</t>
  </si>
  <si>
    <t>https://www.forbes.com/sites/greatspeculations/2018/10/04/factors-that-will-drive-chesapeake-energys-value-in-the-next-two-years/</t>
  </si>
  <si>
    <t>Factors That Will Drive Chesapeake Energy's Value In The Next Two Years</t>
  </si>
  <si>
    <t>1538680860000_FactorsThatWillDrive.txt</t>
  </si>
  <si>
    <t>https://www.forbes.com/sites/kenrapoza/2018/10/04/sorry-washington-india-wont-be-cowered-away-from-russia/</t>
  </si>
  <si>
    <t>Sorry, Washington, India Can't Be Scared Away From Russia</t>
  </si>
  <si>
    <t>1538671620000_Sorry,Washington,Ind.txt</t>
  </si>
  <si>
    <t>https://www.forbes.com/sites/jjkinahan/2018/10/04/equities-under-pressure-as-government-debt-selloff-pushes-up-global-yields/</t>
  </si>
  <si>
    <t>Equities Under Pressure As Government Debt Selloff Pushes Up Global Yields</t>
  </si>
  <si>
    <t>1538661000000_EquitiesUnderPressur.txt</t>
  </si>
  <si>
    <t>https://www.forbes.com/sites/danielreed/2018/10/04/still-crazy-after-all-these-years-airline-investors-remain-hair-triggered-to-even-modestly-bad-news/</t>
  </si>
  <si>
    <t>Still Crazy After All These Years: Airline Investors Remain Hair-Triggered To Even Modestly Bad News</t>
  </si>
  <si>
    <t>1538647500000_StillCrazyAfterAllTh.txt</t>
  </si>
  <si>
    <t>https://www.forbes.com/sites/judeclemente/2018/10/03/natural-gas-prices-rise-on-the-elephant-in-the-room/</t>
  </si>
  <si>
    <t>Natural Gas Prices Rise On The 'Elephant In The Room'</t>
  </si>
  <si>
    <t>1538608800000_NaturalGasPricesRise.txt</t>
  </si>
  <si>
    <t>https://www.forbes.com/sites/uhenergy/2018/10/03/on-a-knife-edge-balancing-supply-and-demand-in-a-changing-world/</t>
  </si>
  <si>
    <t>On a Knife Edge: Balancing Supply And Demand In A Changing World</t>
  </si>
  <si>
    <t>1538585940000_OnaKnifeEdgeBalancin.txt</t>
  </si>
  <si>
    <t>https://www.forbes.com/sites/mitsubishiheavyindustries/2018/10/03/oil--gas-outlook--embracing-change-from-now-to-2040/</t>
  </si>
  <si>
    <t>Oil &amp; Gas Outlook – Embracing Change From Now To 2040</t>
  </si>
  <si>
    <t>1538578800000_Oil&amp;GasOutlook–Embra.txt</t>
  </si>
  <si>
    <t>https://www.forbes.com/sites/jjkinahan/2018/10/03/european-strength-appears-to-set-positive-tone-after-powell-speech/</t>
  </si>
  <si>
    <t>European Strength Appears To Set Positive Tone After Powell Speech</t>
  </si>
  <si>
    <t>1538574720000_EuropeanStrengthAppe.txt</t>
  </si>
  <si>
    <t>https://www.forbes.com/sites/jjkinahan/2018/10/02/powell-speaks-fed-chairs-speech-on-tap-as-market-wrestles-with-weakness-overseas/</t>
  </si>
  <si>
    <t>Powell Speaks: Fed Chair's Speech On Tap As Market Wrestles With Weakness Overseas</t>
  </si>
  <si>
    <t>1538489460000_PowellSpeaksFedChair.txt</t>
  </si>
  <si>
    <t>https://www.forbes.com/sites/billconerly/2018/10/02/business-opportunities-and-challenges-in-russia/</t>
  </si>
  <si>
    <t>Business Opportunities And Challenges In Russia</t>
  </si>
  <si>
    <t>1538485920000_BusinessOpportunitie.txt</t>
  </si>
  <si>
    <t>https://www.forbes.com/sites/michaellynch/2018/10/02/the-blue-wave-and-the-oil-industry-will-fracking-be-the-biggest-target/</t>
  </si>
  <si>
    <t>The Blue Wave And The Oil Industry: Will Fracking Be The Biggest Target?</t>
  </si>
  <si>
    <t>1538481300000_TheBlueWaveAndTheOil.txt</t>
  </si>
  <si>
    <t>https://www.forbes.com/sites/simonlack/2018/10/01/can-anyone-catch-america-in-plastics/</t>
  </si>
  <si>
    <t>Can Anyone Catch America In Plastics?</t>
  </si>
  <si>
    <t>1538426280000_CanAnyoneCatchAmeric.txt</t>
  </si>
  <si>
    <t>https://www.forbes.com/sites/greatspeculations/2018/10/01/golds-bottom-could-be-investors-lost-treasure/</t>
  </si>
  <si>
    <t>Gold's Bottom Could Be Investors' Lost Treasure</t>
  </si>
  <si>
    <t>1538422320000_Gold'sBottomCouldBeI.txt</t>
  </si>
  <si>
    <t>https://www.forbes.com/sites/cynthialescalleet/2018/10/01/opening-up-adding-to-an-architectural-icon-in-downtown-houston/</t>
  </si>
  <si>
    <t>Architectural Icon In Downtown Houston Getting A $20M Update</t>
  </si>
  <si>
    <t>1538419620000_ArchitecturalIconInD.txt</t>
  </si>
  <si>
    <t>https://www.forbes.com/sites/damonevans/2018/10/01/east-timor-eyes-oil-bonanza-as-wildcat-drilling-starts-in-2019/</t>
  </si>
  <si>
    <t>East Timor Eyes Billion-Dollar Oil Bonanza, As Wildcat Drilling Starts In 2019</t>
  </si>
  <si>
    <t>1538398500000_EastTimorEyesBillion.txt</t>
  </si>
  <si>
    <t>https://www.forbes.com/sites/greatspeculations/2018/10/01/never-underestimate-the-power-of-big-oil/</t>
  </si>
  <si>
    <t>Never Underestimate The Power Of Big Oil</t>
  </si>
  <si>
    <t>1538392800000_NeverUnderestimateTh.txt</t>
  </si>
  <si>
    <t>https://www.forbes.com/sites/judeclemente/2018/09/30/colorados-initiative-97-unwisely-blocks-oil-and-natural-gas-development/</t>
  </si>
  <si>
    <t>Colorado's Initiative 97 Unwisely Blocks Oil And Natural Gas Development</t>
  </si>
  <si>
    <t>1538350620000_Colorado'sInitiative.txt</t>
  </si>
  <si>
    <t>https://www.forbes.com/sites/rrapier/2018/09/30/high-oil-prices-dont-constitute-an-emergency/</t>
  </si>
  <si>
    <t>High Oil Prices Don't Constitute An Emergency</t>
  </si>
  <si>
    <t>1538344800000_HighOilPricesDon'tCo.txt</t>
  </si>
  <si>
    <t>https://www.forbes.com/sites/clairepoole/2018/09/30/2-ep-stock-picks-in-whats-considered-an-inexpensive-sector/</t>
  </si>
  <si>
    <t>2 E&amp;P Stock Picks In What's Considered An Inexpensive Sector</t>
  </si>
  <si>
    <t>1538326920000_2E&amp;PStockPicksInWhat.txt</t>
  </si>
  <si>
    <t>https://www.forbes.com/sites/simonconstable/2018/09/30/will-venezuela-get-the-new-government-it-needs/</t>
  </si>
  <si>
    <t>Will The U.S. Rid Venezuela Of Maduro?</t>
  </si>
  <si>
    <t>1538310540000_WillTheU.S.RidVenezu.txt</t>
  </si>
  <si>
    <t>https://www.forbes.com/sites/clairepoole/2018/09/29/3-small-cap-picks-in-recovering-oilfield-services-sector/</t>
  </si>
  <si>
    <t>3 Small-Cap Picks In Recovering Oilfield Services Sector</t>
  </si>
  <si>
    <t>1538235600000_3Small-CapPicksInRec.txt</t>
  </si>
  <si>
    <t>https://www.forbes.com/sites/michaelfoster/2018/09/29/bernankes-2020-prediction-is-dead-wrong/</t>
  </si>
  <si>
    <t>Bernanke's 2020 Prediction Is Dead Wrong</t>
  </si>
  <si>
    <t>1538224680000_Bernanke's2020Predic.txt</t>
  </si>
  <si>
    <t>https://www.forbes.com/sites/jjkinahan/2018/09/29/payrolls-take-spotlight-in-week-ahead-along-with-powell-speech-auto-sales/</t>
  </si>
  <si>
    <t>Payrolls Take Spotlight In Week Ahead Along With Powell Speech, Auto Sales</t>
  </si>
  <si>
    <t>1538211600000_PayrollsTakeSpotligh.txt</t>
  </si>
  <si>
    <t>https://www.forbes.com/sites/michaelgoldstein/2018/09/28/could-congested-world-airports-save-the-airbus-a380/</t>
  </si>
  <si>
    <t>Could Congested World Airports Save The Airbus A380?</t>
  </si>
  <si>
    <t>1538178120000_CouldCongestedWorldA.txt</t>
  </si>
  <si>
    <t>https://www.forbes.com/sites/markvenables/2018/09/28/six-new-tech-companies-that-can-shape-the-future-of-oil-and-gas/</t>
  </si>
  <si>
    <t>Six New Tech Companies That Can Shape The Future Of Oil And Gas</t>
  </si>
  <si>
    <t>1538169960000_SixNewTechCompaniesT.txt</t>
  </si>
  <si>
    <t>https://www.forbes.com/sites/ellenrwald/2018/09/28/california-is-approaching-4-gasoline-but-it-has-only-itself-to-blame/</t>
  </si>
  <si>
    <t>California Is Approaching $4 Gasoline, But It Has Only Itself To Blame</t>
  </si>
  <si>
    <t>1538163840000_CaliforniaIsApproach.txt</t>
  </si>
  <si>
    <t>https://www.forbes.com/sites/greatspeculations/2018/09/28/factors-that-will-drive-conocophillips-near-term-value/</t>
  </si>
  <si>
    <t>Factors That Will Drive ConocoPhillips' Near-Term Value</t>
  </si>
  <si>
    <t>1538158260000_FactorsThatWillDrive.txt</t>
  </si>
  <si>
    <t>https://www.forbes.com/sites/woodmackenzie/2018/09/28/the-case-for-investing-more-in-exploration/</t>
  </si>
  <si>
    <t>The Case For Investing More In Exploration</t>
  </si>
  <si>
    <t>1538148000000_TheCaseForInvestingM.txt</t>
  </si>
  <si>
    <t>https://www.forbes.com/sites/davidblackmon/2018/09/28/predictions-of-100-oil-are-just-clickbait-for-the-uninformed/</t>
  </si>
  <si>
    <t>Predictions Of $100 Oil Are Just Clickbait For The Uninformed</t>
  </si>
  <si>
    <t>1538144220000_PredictionsOf$100Oil.txt</t>
  </si>
  <si>
    <t>https://www.forbes.com/sites/judeclemente/2018/09/27/chinas-natural-gas-production-has-quietly-surged/</t>
  </si>
  <si>
    <t>China's Natural Gas Production Has Quietly Surged</t>
  </si>
  <si>
    <t>1538089620000_China'sNaturalGasPro.txt</t>
  </si>
  <si>
    <t>https://www.forbes.com/sites/tayfunicten/2018/09/27/do-derivatives-mean-danger-for-mutual-funds/</t>
  </si>
  <si>
    <t>Do Derivatives Mean Danger For Mutual Funds?</t>
  </si>
  <si>
    <t>1538085180000_DoDerivativesMeanDan.txt</t>
  </si>
  <si>
    <t>https://www.forbes.com/sites/greatspeculations/2018/09/27/why-johnson-controls-stock-is-worth-42/</t>
  </si>
  <si>
    <t>Why Johnson Controls' Stock Is Worth $42</t>
  </si>
  <si>
    <t>1538072220000_WhyJohnsonControls'S.txt</t>
  </si>
  <si>
    <t>https://www.forbes.com/sites/jjkinahan/2018/09/27/investors-seem-to-continue-mulling-fed-commentary-after-rate-hike/</t>
  </si>
  <si>
    <t>Investors Seem To Continue Mulling Fed Commentary After Rate Hike</t>
  </si>
  <si>
    <t>1538059080000_InvestorsSeemToConti.txt</t>
  </si>
  <si>
    <t>https://www.forbes.com/sites/jeffsteele/2018/09/27/the-aggressive-pursuit-of-passive-house-office-building-design/</t>
  </si>
  <si>
    <t>The Aggressive Pursuit Of Passive House Office Building Design</t>
  </si>
  <si>
    <t>1538053200000_TheAggressivePursuit.txt</t>
  </si>
  <si>
    <t>https://www.forbes.com/sites/michaellynch/2018/09/27/yes-the-saudis-are-comfortable-with-80-oil-until-theyre-not/</t>
  </si>
  <si>
    <t>Yes, The Saudis Are Comfortable With $80 Oil -- Until They're Not</t>
  </si>
  <si>
    <t>1538051400000_Yes,TheSaudisAreComf.txt</t>
  </si>
  <si>
    <t>https://www.forbes.com/sites/woodmackenzie/2018/09/27/us-tight-oil-piles-pressure-on-refiners/</t>
  </si>
  <si>
    <t>US Tight Oil Piles Pressure On Refiners</t>
  </si>
  <si>
    <t>1538033580000_USTightOilPilesPress.txt</t>
  </si>
  <si>
    <t>https://www.forbes.com/sites/damonevans/2018/09/26/qatars-lng-plans-get-even-bigger-as-u-s-trade-war-opens-new-opportunity/</t>
  </si>
  <si>
    <t>Qatar's LNG Plans Get Even Bigger As U.S. Trade War Opens New Opportunity</t>
  </si>
  <si>
    <t>1538007660000_Qatar'sLNGPlansGetEv.txt</t>
  </si>
  <si>
    <t>https://www.forbes.com/sites/greatspeculations/2018/09/26/ramp-up-of-oil-production-will-drive-anadarkos-value-in-the-near-term/</t>
  </si>
  <si>
    <t>Ramp-Up Of Oil Production Will Drive Anadarko's Value In The Near Term</t>
  </si>
  <si>
    <t>1537987500000_Ramp-UpOfOilProducti.txt</t>
  </si>
  <si>
    <t>https://www.forbes.com/sites/billconerly/2018/09/26/the-fed-will-keep-pumping-interest-rates-up-even-more-than-they-say/</t>
  </si>
  <si>
    <t>The Fed Will Keep Pumping Interest Rates Up Even More Than They Say</t>
  </si>
  <si>
    <t>1537986600000_TheFedWillKeepPumpin.txt</t>
  </si>
  <si>
    <t>https://www.forbes.com/sites/martinrivers/2018/09/26/double-whammy-for-edinburgh-airport-as-norwegian-emirates-cut-flights/</t>
  </si>
  <si>
    <t>Double Whammy For Edinburgh Airport As Norwegian, Emirates Cut Flights</t>
  </si>
  <si>
    <t>1537970280000_DoubleWhammyForEdinb.txt</t>
  </si>
  <si>
    <t>https://www.forbes.com/sites/jjkinahan/2018/09/26/ahead-of-expected-fed-rate-hike-investors-appear-to-be-in-wait-and-see-mode/</t>
  </si>
  <si>
    <t>Ahead Of Expected Fed Rate Hike, Investors Appear To Be In Wait-And-See Mode</t>
  </si>
  <si>
    <t>1537969800000_AheadOfExpectedFedRa.txt</t>
  </si>
  <si>
    <t>https://www.forbes.com/sites/arielcohen/2018/09/26/trump-attacks-opec-eu-gas-dependence-un-general-assembly/</t>
  </si>
  <si>
    <t>Trump Attacks OPEC, Europe Gas Dependence At UN General Assembly</t>
  </si>
  <si>
    <t>1537965780000_TrumpAttacksOPEC,Eur.txt</t>
  </si>
  <si>
    <t>https://www.forbes.com/sites/naeemaslam/2018/09/26/what-to-look-for-in-markets-ahead-of-feds-decision/</t>
  </si>
  <si>
    <t>What To Look For In Markets Ahead Of Fed's Decision</t>
  </si>
  <si>
    <t>1537964280000_WhatToLookForInMarke.txt</t>
  </si>
  <si>
    <t>https://www.forbes.com/sites/jimcollins/2018/09/25/three-bold-actions-ges-board-should-take-to-reverse-the-stocks-incredible-decline/</t>
  </si>
  <si>
    <t>Three Bold Actions GE's Board Should Take To Reverse The Stock's Incredible Decline</t>
  </si>
  <si>
    <t>1537893540000_ThreeBoldActionsGE's.txt</t>
  </si>
  <si>
    <t>https://www.forbes.com/sites/kenrapoza/2018/09/25/market-contrarians-and-bears-continue-to-take-a-beating/</t>
  </si>
  <si>
    <t>Market Contrarians And Bears Continue To Take A Beating</t>
  </si>
  <si>
    <t>1537891560000_MarketContrariansAnd.txt</t>
  </si>
  <si>
    <t>https://www.forbes.com/sites/jjkinahan/2018/09/25/market-in-see-saw-action-as-fed-gathers-in-washington-nike-waits-in-wings/</t>
  </si>
  <si>
    <t>Market In See-Saw Action As Fed Gathers In Washington, Nike Waits In Wings</t>
  </si>
  <si>
    <t>1537883220000_MarketInSee-SawActio.txt</t>
  </si>
  <si>
    <t>https://www.forbes.com/sites/davidblackmon/2018/09/24/predictions-of-early-peak-oil-demand-dont-pass-the-goldilocks-test/</t>
  </si>
  <si>
    <t>Predictions Of Early 'Peak Oil' Demand Don't Pass The Goldilocks Test</t>
  </si>
  <si>
    <t>1537807260000_PredictionsOfEarly'P.txt</t>
  </si>
  <si>
    <t>https://www.forbes.com/sites/adamstrauss/2018/09/24/insiders-are-buying-agriculture-stock-titan-international-for-good-reasons/</t>
  </si>
  <si>
    <t>Insiders Are Buying Agriculture Stock Titan International For Good Reasons</t>
  </si>
  <si>
    <t>1537793760000_InsidersAreBuyingAgr.txt</t>
  </si>
  <si>
    <t>https://www.forbes.com/sites/naeemaslam/2018/09/24/opecs-only-interest-is-to-put-leash-on-wildcatters/</t>
  </si>
  <si>
    <t>OPEC's Only Interest Is To Put Leash On Wildcatters</t>
  </si>
  <si>
    <t>1537781580000_OPEC'sOnlyInterestIs.txt</t>
  </si>
  <si>
    <t>https://www.forbes.com/sites/julianvigo/2018/09/23/the-wests-ecological-failure-of-modernization/</t>
  </si>
  <si>
    <t>The West's Ecological Failure Of Modernization</t>
  </si>
  <si>
    <t>1537758300000_TheWest'sEcologicalF.txt</t>
  </si>
  <si>
    <t>https://www.forbes.com/sites/ellenrwald/2018/09/23/saudi-arabia-and-russia-fire-back-at-trump-on-oil-prices/</t>
  </si>
  <si>
    <t>Saudi Arabia And Russia Fire Back At Trump On Oil Prices</t>
  </si>
  <si>
    <t>1537737120000_SaudiArabiaAndRussia.txt</t>
  </si>
  <si>
    <t>https://www.forbes.com/sites/jjkinahan/2018/09/22/fed-week-ahead-chances-appear-high-for-another-rate-hike-but-market-seems-strong/</t>
  </si>
  <si>
    <t>Fed Week Ahead: Chances Appear High For Another Rate Hike, But Market Seems Strong</t>
  </si>
  <si>
    <t>1537606800000_FedWeekAheadChancesA.txt</t>
  </si>
  <si>
    <t>https://www.forbes.com/sites/greatspeculations/2018/09/21/heres-why-eog-resources-will-continue-to-outperform-its-peers-in-2018-and-beyond/</t>
  </si>
  <si>
    <t>Here's Why EOG Resources Will Continue To Outperform Its Peers In 2018 And Beyond</t>
  </si>
  <si>
    <t>1537552320000_Here'sWhyEOGResource.txt</t>
  </si>
  <si>
    <t>https://www.forbes.com/sites/dominicdudley/2018/09/21/is-saudi-arabia-unable-or-just-unwilling-to-stem-the-flow-of-money-leaving-the-country/</t>
  </si>
  <si>
    <t>Is Saudi Arabia Unable Or Just Unwilling To Stem The Flow Of Money Leaving The Country?</t>
  </si>
  <si>
    <t>1537548300000_IsSaudiArabiaUnableO.txt</t>
  </si>
  <si>
    <t>https://www.forbes.com/sites/joanneshurvell/2018/09/21/discover-new-talent-at-umbria-jazz-one-of-italys-top-music-festivals/</t>
  </si>
  <si>
    <t>Discover New Talent At Umbria Jazz, One Of Italy's Top Music Festivals</t>
  </si>
  <si>
    <t>1537541580000_DiscoverNewTalentAtU.txt</t>
  </si>
  <si>
    <t>https://www.forbes.com/sites/jjkinahan/2018/09/21/witching-day-increased-volatility-possible-as-futures-options-contracts-expire/</t>
  </si>
  <si>
    <t>Witching Day: Increased Volatility Possible As Futures, Options Contracts Expire</t>
  </si>
  <si>
    <t>1537537800000_WitchingDayIncreased.txt</t>
  </si>
  <si>
    <t>https://www.forbes.com/sites/greatspeculations/2018/09/21/why-oilfield-services-stocks-are-underperforming-despite-a-strengthening-oil-market/</t>
  </si>
  <si>
    <t>Why Oilfield Services Stocks Are Underperforming Despite A Strengthening Oil Market</t>
  </si>
  <si>
    <t>1537533300000_WhyOilfieldServicesS.txt</t>
  </si>
  <si>
    <t>https://www.forbes.com/sites/johnfvail/2018/09/21/our-one-year-outlook-solid-global-economy-and-equity-returns/</t>
  </si>
  <si>
    <t>One-Year Outlook: Solid Global Economy And Equity Returns</t>
  </si>
  <si>
    <t>1537532700000_One-YearOutlookSolid.txt</t>
  </si>
  <si>
    <t>https://www.forbes.com/sites/glennhollister/2018/09/20/an-emirates-takeover-of-etihad-makes-sense-for-everyone/</t>
  </si>
  <si>
    <t>An Emirates Takeover Of Etihad Makes Sense For Everyone</t>
  </si>
  <si>
    <t>1537470840000_AnEmiratesTakeoverOf.txt</t>
  </si>
  <si>
    <t>https://www.forbes.com/sites/greatspeculations/2018/09/20/how-is-3m-expected-to-perform-in-the-remainder-of-the-year/</t>
  </si>
  <si>
    <t>How Is 3M Expected To Perform In The Remainder Of The Year</t>
  </si>
  <si>
    <t>1537461480000_HowIs3MExpectedToPer.txt</t>
  </si>
  <si>
    <t>https://www.forbes.com/sites/davidblackmon/2018/09/20/the-oil-and-gas-situation-the-great-permian-capital-reallocation-begins/</t>
  </si>
  <si>
    <t>The Oil And Gas Situation: The Great Permian Capital Reallocation Begins</t>
  </si>
  <si>
    <t>1537453500000_TheOilAndGasSituatio.txt</t>
  </si>
  <si>
    <t>https://www.forbes.com/sites/stevehanke/2018/09/19/venezuelas-retrogressing-economy-exhibit-1-pdvsa/</t>
  </si>
  <si>
    <t>Venezuela's Retrogressing Economy -- Exhibit 1, PDVSA</t>
  </si>
  <si>
    <t>1537390560000_Venezuela'sRetrogres.txt</t>
  </si>
  <si>
    <t>https://www.forbes.com/sites/gauravsharma/2018/09/18/opec-and-non-opec-oil-market-cooperation-here-to-stay-says-official/</t>
  </si>
  <si>
    <t>OPEC And Non-OPEC Oil Market Cooperation Here To Stay, Says Official</t>
  </si>
  <si>
    <t>1537299000000_OPECAndNon-OPECOilMa.txt</t>
  </si>
  <si>
    <t>https://www.forbes.com/sites/markvenables/2018/09/18/best-production-growth-for-a-decade-heralds-positive-future-for-oil-and-gas/</t>
  </si>
  <si>
    <t>Best Production Growth For A Decade Heralds Positive Future For Oil And Gas</t>
  </si>
  <si>
    <t>1537298520000_BestProductionGrowth.txt</t>
  </si>
  <si>
    <t>https://www.forbes.com/sites/georgkell/2018/09/18/big-oil-and-climate-leadership-an-oxymoron/</t>
  </si>
  <si>
    <t>Big Oil And Climate Leadership -- An Oxymoron?</t>
  </si>
  <si>
    <t>1537296660000_BigOilAndClimateLead.txt</t>
  </si>
  <si>
    <t>https://www.forbes.com/sites/davidblackmon/2018/09/18/technology-and-efficiency-gains-create-a-new-normal-for-u-s-shale/</t>
  </si>
  <si>
    <t>Technology And Efficiency Gains Create A 'New Normal' For U.S. Shale</t>
  </si>
  <si>
    <t>1537280340000_TechnologyAndEfficie.txt</t>
  </si>
  <si>
    <t>https://www.forbes.com/sites/jjkinahan/2018/09/18/tuesday-turnaround-markets-have-positive-tone-as-tariffs-lower-than-expected/</t>
  </si>
  <si>
    <t>Tuesday Turnaround? Markets Have Positive Tone As Tariffs Lower Than Expected</t>
  </si>
  <si>
    <t>1537277580000_TuesdayTurnaroundMar.txt</t>
  </si>
  <si>
    <t>https://www.forbes.com/sites/daneberhart/2018/09/18/forecasts-of-peak-oil-demand-overstated/</t>
  </si>
  <si>
    <t>Forecasts Of Peak Oil Demand Overstated</t>
  </si>
  <si>
    <t>1537275600000_ForecastsOfPeakOilDe.txt</t>
  </si>
  <si>
    <t>https://www.forbes.com/sites/greatspeculations/2018/09/17/transoceans-deal-making-activity-is-a-sign-of-growing-confidence-in-the-offshore-recovery/</t>
  </si>
  <si>
    <t>Transocean's Dealmaking Activity Is A Sign Of Growing Confidence In The Offshore Recovery</t>
  </si>
  <si>
    <t>1537202700000_Transocean'sDealmaki.txt</t>
  </si>
  <si>
    <t>https://www.forbes.com/sites/johnnavin/2018/09/17/the-remarkable-steady-uptrend-in-the-price-of-oil/</t>
  </si>
  <si>
    <t>The Remarkable, Steady Uptrend In The Price Of Oil</t>
  </si>
  <si>
    <t>1537202700000_TheRemarkable,Steady.txt</t>
  </si>
  <si>
    <t>https://www.forbes.com/sites/robisbitts2/2018/09/17/the-bear-markets-you-may-not-have-noticed/</t>
  </si>
  <si>
    <t>The Bear Markets You May Not Have Noticed</t>
  </si>
  <si>
    <t>1537201020000_TheBearMarketsYouMay.txt</t>
  </si>
  <si>
    <t>https://www.forbes.com/sites/johndorfman/2018/09/17/apple-berkshire-pfizer-and-17-other-large-cap-buy-and-sell-recommendations/</t>
  </si>
  <si>
    <t>Apple, Berkshire, Pfizer And 17 Other Large-Cap Buy And Sell Recommendations</t>
  </si>
  <si>
    <t>1537194420000_Apple,Berkshire,Pfiz.txt</t>
  </si>
  <si>
    <t>https://www.forbes.com/sites/rrapier/2018/09/17/deadly-dangers-lurk-in-natural-gas-distribution-lines/</t>
  </si>
  <si>
    <t>Deadly Dangers Lurk In Natural Gas Distribution Lines</t>
  </si>
  <si>
    <t>1537185600000_DeadlyDangersLurkInN.txt</t>
  </si>
  <si>
    <t>https://www.forbes.com/sites/gauravsharma/2018/09/14/outlook-for-global-refining-looking-positive-on-healthy-earnings-growth/</t>
  </si>
  <si>
    <t>Outlook For Global Refining Looks Positive With 'Double-Digit' Earnings Growth</t>
  </si>
  <si>
    <t>1536948540000_OutlookForGlobalRefi.txt</t>
  </si>
  <si>
    <t>https://www.forbes.com/sites/jjkinahan/2018/09/14/markets-start-day-with-optimism-still-intact-despite-weak-retail-sales-data/</t>
  </si>
  <si>
    <t>Markets Start Day With Optimism Still Intact Despite Weak Retail Sales Data</t>
  </si>
  <si>
    <t>1536932220000_MarketsStartDayWithO.txt</t>
  </si>
  <si>
    <t>https://www.forbes.com/sites/rrapier/2018/09/14/oil-will-remain-a-large-viable-industry/</t>
  </si>
  <si>
    <t>Oil Will Remain A Large, Viable Industry</t>
  </si>
  <si>
    <t>1536930000000_OilWillRemainALarge,.txt</t>
  </si>
  <si>
    <t>https://www.forbes.com/sites/davidblackmon/2018/09/13/the-usas-three-legged-stool-of-energy-dominance/</t>
  </si>
  <si>
    <t>The USA's Three-Legged Stool Of Energy Dominance</t>
  </si>
  <si>
    <t>1536851160000_TheUSA'sThree-Legged.txt</t>
  </si>
  <si>
    <t>https://www.forbes.com/sites/greatspeculations/2018/09/12/conservative-and-aggressive-buys-for-income-investors/</t>
  </si>
  <si>
    <t>Conservative And Aggressive Buys For Income Investors</t>
  </si>
  <si>
    <t>1536776100000_ConservativeAndAggre.txt</t>
  </si>
  <si>
    <t>https://www.forbes.com/sites/simonlack/2018/09/12/pipeline-investors-fight-climate-change/</t>
  </si>
  <si>
    <t>Pipeline Investors Fight Climate Change</t>
  </si>
  <si>
    <t>1536775800000_PipelineInvestorsFig.txt</t>
  </si>
  <si>
    <t>https://www.forbes.com/sites/greatspeculations/2018/09/12/ceos-that-focus-on-roic-outperform/</t>
  </si>
  <si>
    <t>CEOs Who Focus On ROIC (Return On Invested Capital) Outperform</t>
  </si>
  <si>
    <t>1536765300000_CEOsWhoFocusOnROIC(R.txt</t>
  </si>
  <si>
    <t>https://www.forbes.com/sites/jjkinahan/2018/09/12/ahead-of-apple-central-bank-events-investors-appear-to-be-in-anticipation-mode/</t>
  </si>
  <si>
    <t>Ahead Of Apple, Central Bank Events, Investors Appear To Be In Anticipation Mode</t>
  </si>
  <si>
    <t>1536760920000_AheadOfApple,Central.txt</t>
  </si>
  <si>
    <t>https://www.forbes.com/sites/richardheydarian/2018/09/11/duterte-seeks-help-as-the-philippines-economic-troubles-mount/</t>
  </si>
  <si>
    <t>Duterte Seeks Help As The Philippines' Economic Troubles Mount</t>
  </si>
  <si>
    <t>1536723300000_DuterteSeeksHelpAsTh.txt</t>
  </si>
  <si>
    <t>https://www.forbes.com/sites/mfonobongnsehe/2018/09/11/nigerian-multi-millionaire-femi-otedola-to-run-for-governor-of-lagos-state/</t>
  </si>
  <si>
    <t>Nigerian Multi-Millionaire Femi Otedola To Run For Governor Of Lagos State</t>
  </si>
  <si>
    <t>1536690300000_NigerianMulti-Millio.txt</t>
  </si>
  <si>
    <t>https://www.forbes.com/sites/johnbuckingham/2018/09/11/tsakos-energy-navigation-navigating-the-market-waters/</t>
  </si>
  <si>
    <t>Tsakos Energy Navigation: Navigating The (Market) Waters</t>
  </si>
  <si>
    <t>1536684600000_TsakosEnergyNavigati.txt</t>
  </si>
  <si>
    <t>https://www.forbes.com/sites/greatspeculations/2018/09/10/this-self-made-billionaire-reminds-americans-that-only-capitalism-creates-wealth/</t>
  </si>
  <si>
    <t>This Self-Made Billionaire Reminds Americans That Only Capitalism Creates Wealth</t>
  </si>
  <si>
    <t>1536595800000_ThisSelf-MadeBillion.txt</t>
  </si>
  <si>
    <t>https://www.forbes.com/sites/kenrapoza/2018/09/10/trumps-energy-secretary-heading-to-moscow-to-discuss-more-energy-sanctions/</t>
  </si>
  <si>
    <t>Trump's Energy Secretary Heading To Moscow To Discuss More Energy Sanctions</t>
  </si>
  <si>
    <t>1536591000000_Trump'sEnergySecreta.txt</t>
  </si>
  <si>
    <t>https://www.forbes.com/sites/daneberhart/2018/09/10/shales-latest-challenge-is-overcoming-its-own-success/</t>
  </si>
  <si>
    <t>The Biggest Challenge Facing Shale Oil Could Be Overcoming Its Own Success</t>
  </si>
  <si>
    <t>1536586740000_TheBiggestChallengeF.txt</t>
  </si>
  <si>
    <t>https://www.forbes.com/sites/energyinnovation/2018/09/10/how-do-ambitious-climate-pledges-impact-economic-growth-for-insight-compare-texas-and-california/</t>
  </si>
  <si>
    <t>How Do Ambitious Climate Pledges Impact Economic Growth? For Insight, Compare Texas And California.</t>
  </si>
  <si>
    <t>1536579600000_HowDoAmbitiousClimat.txt</t>
  </si>
  <si>
    <t>https://www.forbes.com/sites/danielreed/2018/09/10/its-no-fun-but-delta-belatedly-is-facing-up-to-its-one-big-mistake-investing-in-an-oil-refinery/</t>
  </si>
  <si>
    <t>Delta Belatedly Is Facing Up To Its One Big Mistake: Investing In An Oil Refinery</t>
  </si>
  <si>
    <t>1536573900000_DeltaBelatedlyIsFaci.txt</t>
  </si>
  <si>
    <t>https://www.forbes.com/sites/rrapier/2018/09/09/how-long-will-natural-gas-be-a-bridge-fuel/</t>
  </si>
  <si>
    <t>How Long Will Natural Gas Be A Bridge Fuel?</t>
  </si>
  <si>
    <t>1536530400000_HowLongWillNaturalGa.txt</t>
  </si>
  <si>
    <t>https://www.forbes.com/sites/stephenpope/2018/09/09/hands-off-european-central-bank-independence/</t>
  </si>
  <si>
    <t>Hands Off European Central Bank Independence</t>
  </si>
  <si>
    <t>1536503760000_HandsOffEuropeanCent.txt</t>
  </si>
  <si>
    <t>https://www.forbes.com/sites/greatspeculations/2018/09/07/still-investing-down-under/</t>
  </si>
  <si>
    <t>Still Investing Down Under</t>
  </si>
  <si>
    <t>1536349920000_StillInvestingDownUn.txt</t>
  </si>
  <si>
    <t>https://www.forbes.com/sites/simonmoore/2018/09/07/what-to-watch-for-at-the-feds-september-meeting/</t>
  </si>
  <si>
    <t>What To Watch For At The Fed's September Meeting</t>
  </si>
  <si>
    <t>1536341040000_WhatToWatchForAtTheF.txt</t>
  </si>
  <si>
    <t>https://www.forbes.com/sites/matthewherper/2018/09/07/of-vampires-and-the-challenges-of-longevity-drugs/</t>
  </si>
  <si>
    <t>Of Vampires And The Challenges Of Longevity Drugs</t>
  </si>
  <si>
    <t>1536336600000_OfVampiresAndTheChal.txt</t>
  </si>
  <si>
    <t>https://www.forbes.com/sites/greatspeculations/2018/09/07/why-investors-shouldnt-worry-much-about-the-recent-halliburton-sell-off/</t>
  </si>
  <si>
    <t>Why Investors Shouldn't Worry Much About The Recent Halliburton Sell-Off</t>
  </si>
  <si>
    <t>1536335280000_WhyInvestorsShouldn'.txt</t>
  </si>
  <si>
    <t>https://www.forbes.com/sites/jjkinahan/2018/09/07/bigger-pay-looks-positive-for-employees-but-might-raise-inflation-questions/</t>
  </si>
  <si>
    <t>Bigger Pay Looks Positive For Employees, But Might Raise Inflation Questions</t>
  </si>
  <si>
    <t>1536327720000_BiggerPayLooksPositi.txt</t>
  </si>
  <si>
    <t>https://www.forbes.com/sites/forbescommunicationscouncil/2018/09/07/how-to-establish-your-content-tilt/</t>
  </si>
  <si>
    <t>How To Establish Your Content Tilt</t>
  </si>
  <si>
    <t>1536323400000_HowToEstablishYourCo.txt</t>
  </si>
  <si>
    <t>https://www.forbes.com/sites/jjkinahan/2018/09/06/clock-ticking-on-canada-talks-as-focus-turns-to-potential-tech-rebound/</t>
  </si>
  <si>
    <t>Clock Ticking On Canada Talks As Focus Turns To Potential Tech Rebound</t>
  </si>
  <si>
    <t>1536242340000_ClockTickingOnCanada.txt</t>
  </si>
  <si>
    <t>https://www.forbes.com/sites/forbesasia/2018/09/05/asias-fab-50-2018-newcomers-breaking-into-the-ranks-of-asias-top-companies/</t>
  </si>
  <si>
    <t>Asia's Fab 50 2018: Newcomers Breaking Into The Ranks Of Asia's Top Companies</t>
  </si>
  <si>
    <t>1536186300000_Asia'sFab502018Newco.txt</t>
  </si>
  <si>
    <t>https://www.forbes.com/sites/greatspeculations/2018/09/05/5-world-currencies-that-are-closely-tied-to-commodities/</t>
  </si>
  <si>
    <t>5 World Currencies That Are Closely Tied To Commodities</t>
  </si>
  <si>
    <t>1536180720000_5WorldCurrenciesThat.txt</t>
  </si>
  <si>
    <t>https://www.forbes.com/sites/pamelarosenau/2018/09/05/the-deception-of-markets/</t>
  </si>
  <si>
    <t>The Deception Of Markets</t>
  </si>
  <si>
    <t>1536175440000_TheDeceptionOfMarket.txt</t>
  </si>
  <si>
    <t>https://www.forbes.com/sites/davidblackmon/2018/09/05/like-that-cleaner-air-youre-breathing-fracking-says-youre-welcome/</t>
  </si>
  <si>
    <t>Like That Cleaner Air You're Breathing? Fracking Says, 'You're Welcome!'</t>
  </si>
  <si>
    <t>1536169140000_LikeThatCleanerAirYo.txt</t>
  </si>
  <si>
    <t>https://www.forbes.com/sites/davekeating/2018/09/05/as-of-today-russias-controversial-nord-stream-2-pipeline-is-already-underwater/</t>
  </si>
  <si>
    <t>Russia's Controversial Nord Stream 2 Pipeline May Now Be Unstoppable</t>
  </si>
  <si>
    <t>1536164460000_Russia'sControversia.txt</t>
  </si>
  <si>
    <t>https://www.forbes.com/sites/jjkinahan/2018/09/05/trade-fears-just-wont-go-away-stocks-fall-worldwide-as-tariff-tension-persists/</t>
  </si>
  <si>
    <t>Trade Fears Just Won't Go Away: Stocks Fall Worldwide As Tariff Tension Persists</t>
  </si>
  <si>
    <t>1536154860000_TradeFearsJustWon'tG.txt</t>
  </si>
  <si>
    <t>https://www.forbes.com/sites/gauravsharma/2018/09/04/exxonmobil-oil-reserves-trump-shells-but-its-305b-revenue-beats-that-of-u-s-rival/</t>
  </si>
  <si>
    <t>ExxonMobil Oil Reserves Trump Shell's But Its $305B Revenue Beats That Of U.S. Rival</t>
  </si>
  <si>
    <t>1536083940000_ExxonMobilOilReserve.txt</t>
  </si>
  <si>
    <t>https://www.forbes.com/sites/jjkinahan/2018/09/04/tropics-and-trade-watching-storm-threatening-gulf-with-oil-prices-on-rise/</t>
  </si>
  <si>
    <t>Tropics And Trade: Watching Storm Threatening Gulf, With Oil Prices On Rise</t>
  </si>
  <si>
    <t>1536069840000_TropicsAndTradeWatch.txt</t>
  </si>
  <si>
    <t>https://www.forbes.com/sites/judeclemente/2018/09/03/mr-trump-nafta-2-0-must-promote-natural-gas-trade-with-canada/</t>
  </si>
  <si>
    <t>Mr. Trump, NAFTA 2.0 Must Promote Natural Gas Trade With Canada</t>
  </si>
  <si>
    <t>1536017520000_Mr.Trump,NAFTA2.0Mus.txt</t>
  </si>
  <si>
    <t>https://www.forbes.com/sites/kenrapoza/2018/09/03/russias-top-10-most-influential-only-one-woman-and-one-private-company/</t>
  </si>
  <si>
    <t>Russia's Top 10 Most Influential: A Spy, A Woman And Only One Private Company</t>
  </si>
  <si>
    <t>1535990400000_Russia'sTop10MostInf.txt</t>
  </si>
  <si>
    <t>https://www.forbes.com/sites/timtreadgold/2018/09/02/oil-search-adds-alaska-to-its-tropical-png-base-and-becomes-a-takeover-target/</t>
  </si>
  <si>
    <t>Oil Search Adds Alaska To Its Tropical PNG Base And Becomes A Takeover Target</t>
  </si>
  <si>
    <t>1535937900000_OilSearchAddsAlaskaT.txt</t>
  </si>
  <si>
    <t>https://www.forbes.com/sites/johnnavin/2018/08/31/interview-with-signal-trading-groups-david-stendahl-trading-price-data/</t>
  </si>
  <si>
    <t>Interview With Signal Trading Group's David Stendahl: Trading Price Data</t>
  </si>
  <si>
    <t>1535757600000_InterviewWithSignalT.txt</t>
  </si>
  <si>
    <t>https://www.forbes.com/sites/dantedisparte/2018/08/31/while-data-may-be-worth-trillions-it-is-not-the-new-oil/</t>
  </si>
  <si>
    <t>While Data May Be Worth Trillions, It Is Not The New Oil</t>
  </si>
  <si>
    <t>1535744280000_WhileDataMayBeWorthT.txt</t>
  </si>
  <si>
    <t>https://www.forbes.com/sites/teresaghilarducci/2018/08/31/early-recession-warnings-are-flashing-red-orange/</t>
  </si>
  <si>
    <t>Early Recession Warnings Are Flashing Red Orange</t>
  </si>
  <si>
    <t>1535731920000_EarlyRecessionWarnin.txt</t>
  </si>
  <si>
    <t>https://www.forbes.com/sites/simonconstable/2018/08/31/venezuelas-latest-lurch-into-insanity/</t>
  </si>
  <si>
    <t>Venezuela's Latest Lurch Into Insanity</t>
  </si>
  <si>
    <t>1535723040000_Venezuela'sLatestLur.txt</t>
  </si>
  <si>
    <t>https://www.forbes.com/sites/judeclemente/2018/08/31/trumps-tariffs-lifting-costs-for-the-u-s-oil-and-gas-industry-and-americans/</t>
  </si>
  <si>
    <t>Trump's Tariffs Raising Costs For The U.S. Oil And Gas Industry - And Americans</t>
  </si>
  <si>
    <t>1535720940000_Trump'sTariffsRaisin.txt</t>
  </si>
  <si>
    <t>https://www.forbes.com/sites/michaellynch/2018/08/31/iran-moves-missiles-to-iraq-what-could-go-wrong/</t>
  </si>
  <si>
    <t>Iran Moves Missiles To Iraq. What Could Go Wrong?</t>
  </si>
  <si>
    <t>1535720280000_IranMovesMissilesToI.txt</t>
  </si>
  <si>
    <t>https://www.forbes.com/sites/johndobosz/2018/08/31/three-undervalued-dividend-paying-stocks-with-an-average-yield-of-4-8/</t>
  </si>
  <si>
    <t>Three Undervalued Dividend-Paying Stocks With An Average Yield Of 4.8%</t>
  </si>
  <si>
    <t>1535700120000_ThreeUndervaluedDivi.txt</t>
  </si>
  <si>
    <t>https://www.forbes.com/sites/markvenables/2018/08/31/oil-and-gas-sector-needs-to-innovate-and-adapt-without-losing-focus/</t>
  </si>
  <si>
    <t>Oil And Gas Sector Needs To Innovate And Adapt Without Losing Focus</t>
  </si>
  <si>
    <t>1535692200000_OilAndGasSectorNeeds.txt</t>
  </si>
  <si>
    <t>https://www.forbes.com/sites/markvenables/2018/08/30/plotting-a-path-to-a-digital-future/</t>
  </si>
  <si>
    <t>Plotting A Path To A Digital Future</t>
  </si>
  <si>
    <t>1535654220000_PlottingAPathToADigi.txt</t>
  </si>
  <si>
    <t>https://www.forbes.com/sites/davidblackmon/2018/08/30/if-the-u-s-oil-industry-is-to-continue-to-grow-exports-must-grow-with-it/</t>
  </si>
  <si>
    <t>If The U.S. Oil Industry Is To Continue To Grow, Exports Must Grow With It</t>
  </si>
  <si>
    <t>1535652000000_IfTheU.S.OilIndustry.txt</t>
  </si>
  <si>
    <t>https://www.forbes.com/sites/greatspeculations/2018/08/30/factors-that-will-drive-royal-dutch-shells-value-in-the-near-term/</t>
  </si>
  <si>
    <t>Factors That Will Drive Royal Dutch Shell's Value In The Near Term</t>
  </si>
  <si>
    <t>1535649300000_FactorsThatWillDrive.txt</t>
  </si>
  <si>
    <t>https://www.forbes.com/sites/kenrapoza/2018/08/22/russias-gazprom-is-worlds-biggest-energy-investor/</t>
  </si>
  <si>
    <t>Russia's Gazprom Is Investing More In Oil &amp; Gas Worldwide Than Rival Exxon</t>
  </si>
  <si>
    <t>1534948740000_Russia'sGazpromIsInv.txt</t>
  </si>
  <si>
    <t>https://www.forbes.com/sites/gauravsharma/2018/08/22/five-reasons-to-be-bullish-about-investing-in-bp/</t>
  </si>
  <si>
    <t>Five Reasons To Be Bullish About Investing In BP</t>
  </si>
  <si>
    <t>1534933560000_FiveReasonsToBeBulli.txt</t>
  </si>
  <si>
    <t>https://www.forbes.com/sites/joshuarhodes/2018/08/21/what-does-100-renewable-energy-really-mean/</t>
  </si>
  <si>
    <t>What Does 100% Renewable Energy Really Mean?</t>
  </si>
  <si>
    <t>1534874820000_WhatDoes100%Renewabl.txt</t>
  </si>
  <si>
    <t>https://www.forbes.com/sites/davidblackmon/2018/08/21/the-oil-and-gas-situation-in-the-u-s-stable-and-strong/</t>
  </si>
  <si>
    <t>The Oil And Gas Situation: In The U.S., Stable And Strong</t>
  </si>
  <si>
    <t>1534862640000_TheOilAndGasSituatio.txt</t>
  </si>
  <si>
    <t>https://www.forbes.com/sites/kenrapoza/2018/08/21/venezuelas-latest-economic-recovery-already-a-failure/</t>
  </si>
  <si>
    <t>Venezuela's Latest 'Economic Recovery' Already A Failure</t>
  </si>
  <si>
    <t>1534853520000_Venezuela'sLatest'Ec.txt</t>
  </si>
  <si>
    <t>https://www.forbes.com/sites/danielsperling/2018/08/20/by-freezing-vehicle-standards-the-trump-administration-will-grind-auto-innovation-to-a-halt/</t>
  </si>
  <si>
    <t>By Freezing Vehicle Standards, The Trump Administration Will Grind Auto Innovation To A Halt</t>
  </si>
  <si>
    <t>1534796340000_ByFreezingVehicleSta.txt</t>
  </si>
  <si>
    <t>https://www.forbes.com/sites/kenrapoza/2018/08/20/heres-who-might-save-turkey-from-trump/</t>
  </si>
  <si>
    <t>Here's Who Might Save Turkey From Trump</t>
  </si>
  <si>
    <t>1534770240000_Here'sWhoMightSaveTu.txt</t>
  </si>
  <si>
    <t>https://www.forbes.com/sites/arielcohen/2018/08/20/strange-bedfellows-saudi-arabia-and-tesla-inc/</t>
  </si>
  <si>
    <t>Strange Bedfellows: Saudi Arabia And Tesla Inc.</t>
  </si>
  <si>
    <t>1534767360000_StrangeBedfellowsSau.txt</t>
  </si>
  <si>
    <t>https://www.forbes.com/sites/judeclemente/2018/08/17/nafta-deal-to-bolster-u-s-mexican-natural-gas-trade/</t>
  </si>
  <si>
    <t>NAFTA Deal To Bolster U.S.-Mexican Natural Gas Trade</t>
  </si>
  <si>
    <t>1534512660000_NAFTADealToBolsterU..txt</t>
  </si>
  <si>
    <t>https://www.forbes.com/sites/amorylovins/2018/08/16/shifting-the-auto-industry-into-reverse/</t>
  </si>
  <si>
    <t>Shifting the Auto Industry Into Reverse</t>
  </si>
  <si>
    <t>1534457220000_ShiftingtheAutoIndus.txt</t>
  </si>
  <si>
    <t>https://www.forbes.com/sites/jjkinahan/2018/08/16/china-and-wal-mart-send-investors-a-care-package-spirits-seem-to-lift-on-street/</t>
  </si>
  <si>
    <t>China And Walmart Send Investors A Care Package: Spirits Seem To Lift On Street</t>
  </si>
  <si>
    <t>1534428420000_ChinaAndWalmartSendI.txt</t>
  </si>
  <si>
    <t>https://www.forbes.com/sites/gauravsharma/2018/08/16/is-oil-majors-interest-in-gulf-of-mexico-waning-thanks-to-the-u-s-interior-department/</t>
  </si>
  <si>
    <t>Is Offshore Oil Exploration In Gulf Of Mexico Being Dented By High U.S. Royalties?</t>
  </si>
  <si>
    <t>1534428060000_IsOffshoreOilExplora.txt</t>
  </si>
  <si>
    <t>https://www.forbes.com/sites/arielcohen/2018/08/15/china-cant-shake-its-addiction-to-us-crude/</t>
  </si>
  <si>
    <t>China Can't Shake Its Addiction To U.S. Crude</t>
  </si>
  <si>
    <t>1534350720000_ChinaCan'tShakeItsAd.txt</t>
  </si>
  <si>
    <t>https://www.forbes.com/sites/jjkinahan/2018/08/15/tuesday-rally-short-lived-as-trade-tensions-and-weakness-in-turkey-re-emerge/</t>
  </si>
  <si>
    <t>Tuesday Rally Short-Lived As Trade Tensions And Weakness In Turkey Reemerge</t>
  </si>
  <si>
    <t>1534343520000_TuesdayRallyShort-Li.txt</t>
  </si>
  <si>
    <t>https://www.forbes.com/sites/michaellynch/2018/08/15/if-turkey-catches-pneumonia-will-the-oil-market-catch-a-cold/</t>
  </si>
  <si>
    <t>If Turkey Catches Pneumonia, Will The Oil Market Catch A Cold?</t>
  </si>
  <si>
    <t>1534330260000_IfTurkeyCatchesPneum.txt</t>
  </si>
  <si>
    <t>https://www.forbes.com/sites/randybrown/2018/08/14/with-4-1-us-gdp-growth-what-comes-next/</t>
  </si>
  <si>
    <t>With 4.1% U.S. GDP Growth, What Comes Next?</t>
  </si>
  <si>
    <t>1534258020000_With4.1%U.S.GDPGrowt.txt</t>
  </si>
  <si>
    <t>https://www.forbes.com/sites/jjkinahan/2018/08/14/market-regains-some-footing-as-turkish-currency-woes-ease-home-depot-earnings-strong/</t>
  </si>
  <si>
    <t>Market Regains Some Footing As Turkish Currency Woes Ease; Home Depot Earnings Strong</t>
  </si>
  <si>
    <t>1534255620000_MarketRegainsSomeFoo.txt</t>
  </si>
  <si>
    <t>https://www.forbes.com/sites/kenrapoza/2018/08/14/senates-kremlin-crusher-means-no-need-to-invest-in-russia-now/</t>
  </si>
  <si>
    <t>Senate's 'Kremlin Crusher' Means Get Out Of Russia Now</t>
  </si>
  <si>
    <t>1534250280000_Senate's'KremlinCrus.txt</t>
  </si>
  <si>
    <t>https://www.forbes.com/sites/paulbledsoe/2018/08/13/lower-emitting-us-natural-gas-can-gain-export-markets/</t>
  </si>
  <si>
    <t>Lower-Emitting U.S. Natural Gas Can Gain Export Markets</t>
  </si>
  <si>
    <t>1534170240000_Lower-EmittingU.S.Na.txt</t>
  </si>
  <si>
    <t>https://www.forbes.com/sites/jjkinahan/2018/08/30/string-of-gains-seems-poised-for-a-break-as-emerging-markets-and-global-stocks-look-shaky/</t>
  </si>
  <si>
    <t>String Of Gains Seems Poised For A Break As Emerging Markets And Global Stocks Look Shaky</t>
  </si>
  <si>
    <t>1535637660000_StringOfGainsSeemsPo.txt</t>
  </si>
  <si>
    <t>https://www.forbes.com/sites/markvenables/2018/08/30/israel-eyeing-the-oil-and-gas-prize-for-its-technology-cluster/</t>
  </si>
  <si>
    <t>Israel Eyeing The Oil And Gas Prize For Its Technology Cluster</t>
  </si>
  <si>
    <t>1535636820000_IsraelEyeingTheOilAn.txt</t>
  </si>
  <si>
    <t>https://www.forbes.com/sites/rrapier/2018/08/30/yes-we-should-conserve-energy/</t>
  </si>
  <si>
    <t>Yes, We Should Conserve Energy</t>
  </si>
  <si>
    <t>1535634000000_Yes,WeShouldConserve.txt</t>
  </si>
  <si>
    <t>https://www.forbes.com/sites/daneberhart/2018/08/29/iran-sanctions-offer-trump-new-opportunity-to-help-american-oil-producers/</t>
  </si>
  <si>
    <t>Iran Sanctions Offer Trump New Opportunity To Help American Oil Producers</t>
  </si>
  <si>
    <t>1535551200000_IranSanctionsOfferTr.txt</t>
  </si>
  <si>
    <t>https://www.forbes.com/sites/jjkinahan/2018/08/29/solid-gdp-report-canada-trade-talks-provide-spark-in-dull-week/</t>
  </si>
  <si>
    <t>Solid GDP Report, Canada Trade Talks Provide Spark In Dull Week</t>
  </si>
  <si>
    <t>1535551080000_SolidGDPReport,Canad.txt</t>
  </si>
  <si>
    <t>https://www.forbes.com/sites/arielcohen/2018/08/29/irans-oil-exports-plummet-600000-bd-as-u-s-sanctions-force-key-buyers-to-seek-alternatives/</t>
  </si>
  <si>
    <t>Iran's Oil Exports Plummet 600,000 b/d As U.S. Sanctions Force Key Buyers To Seek Alternatives</t>
  </si>
  <si>
    <t>1535544300000_Iran'sOilExportsPlum.txt</t>
  </si>
  <si>
    <t>https://www.forbes.com/sites/artcarden/2018/08/27/rock-economics-with-these-big-ideas/</t>
  </si>
  <si>
    <t>Rock Economics With These Big Ideas</t>
  </si>
  <si>
    <t>1535405340000_RockEconomicsWithThe.txt</t>
  </si>
  <si>
    <t>https://www.forbes.com/sites/bryceerickson1/2018/08/27/oilfield-service-valuations-missing-the-party-or-just-fashionably-late/</t>
  </si>
  <si>
    <t>Oilfield Service Valuations: Missing The Party Or Just Fashionably Late?</t>
  </si>
  <si>
    <t>1535377320000_OilfieldServiceValua.txt</t>
  </si>
  <si>
    <t>https://www.forbes.com/sites/mfonobongnsehe/2018/08/27/meet-the-38-year-old-entrepreneur-who-built-a-1-billion-oil-company-in-ghana/</t>
  </si>
  <si>
    <t>Meet The 38 Year-Old Entrepreneur Who Built A $1 Billion Oil Company In Ghana</t>
  </si>
  <si>
    <t>1535369100000_MeetThe38Year-OldEnt.txt</t>
  </si>
  <si>
    <t>https://www.forbes.com/sites/rrapier/2018/08/26/why-diesel-prices-are-set-to-soar/</t>
  </si>
  <si>
    <t>Why Diesel Prices Are Set To Soar</t>
  </si>
  <si>
    <t>1535320800000_WhyDieselPricesAreSe.txt</t>
  </si>
  <si>
    <t>https://www.forbes.com/sites/modeledbehavior/2018/08/26/energy-is-an-environmental-and-macroeconomic-problem/</t>
  </si>
  <si>
    <t>Energy Is An Environmental And Macroeconomic Problem</t>
  </si>
  <si>
    <t>1535300460000_EnergyIsAnEnvironmen.txt</t>
  </si>
  <si>
    <t>https://www.forbes.com/sites/brettowens/2018/08/26/9-ways-to-play-wall-streets-big-cash-giveaway/</t>
  </si>
  <si>
    <t>9 Ways To Play Wall Street's Big Cash Giveaway</t>
  </si>
  <si>
    <t>1535287260000_9WaysToPlayWallStree.txt</t>
  </si>
  <si>
    <t>https://www.forbes.com/sites/michaellynch/2018/08/26/oil-news-for-the-silly-season/</t>
  </si>
  <si>
    <t>Oil News For The Silly Season</t>
  </si>
  <si>
    <t>1535284440000_OilNewsForTheSillySe.txt</t>
  </si>
  <si>
    <t>https://www.forbes.com/sites/jjkinahan/2018/08/25/markets-hit-new-highs-after-powells-speech-as-some-hear-dovish-tone/</t>
  </si>
  <si>
    <t>Markets Hit New Highs After Powell's Speech As Some Hear Dovish Tone</t>
  </si>
  <si>
    <t>1535187600000_MarketsHitNewHighsAf.txt</t>
  </si>
  <si>
    <t>https://www.forbes.com/sites/greatspeculations/2018/08/24/why-halliburtons-u-s-business-could-face-some-headwinds/</t>
  </si>
  <si>
    <t>Why Halliburton's U.S. Business Could Face Some Headwinds</t>
  </si>
  <si>
    <t>1535113980000_WhyHalliburton'sU.S..txt</t>
  </si>
  <si>
    <t>https://www.forbes.com/sites/ellenrwald/2018/08/23/saudi-aramco-touts-growth-potential-despite-ipo-delays/</t>
  </si>
  <si>
    <t>Saudi Aramco Touts Growth Potential Despite IPO Delays</t>
  </si>
  <si>
    <t>1535053620000_SaudiAramcoToutsGrow.txt</t>
  </si>
  <si>
    <t>https://www.forbes.com/sites/forbescommunicationscouncil/2018/08/23/using-social-proof-to-build-brand-loyalty-youre-missing-the-mark/</t>
  </si>
  <si>
    <t>Using Social Proof To Build Brand Loyalty? You're Missing The Mark</t>
  </si>
  <si>
    <t>1535027400000_UsingSocialProofToBu.txt</t>
  </si>
  <si>
    <t>https://www.forbes.com/sites/ellenrwald/2018/08/22/look-for-oil-industry-divergence-if-aramcos-public-offering-is-nixed/</t>
  </si>
  <si>
    <t>Look For Oil Industry Divergence If Aramco's Public Offering Is Nixed</t>
  </si>
  <si>
    <t>1534966800000_LookForOilIndustryDi.txt</t>
  </si>
  <si>
    <t>https://www.forbes.com/sites/uhenergy/2018/08/22/proximity-counts-how-houston-dominates-the-oil-industry/</t>
  </si>
  <si>
    <t>Proximity Counts: How Houston Dominates the Oil Industry</t>
  </si>
  <si>
    <t>1534964040000_ProximityCountsHowHo.txt</t>
  </si>
  <si>
    <t>https://www.forbes.com/sites/ellenrwald/2018/08/22/a-cancelled-aramco-ipo-could-mean-political-trouble-for-saudi-rulers/</t>
  </si>
  <si>
    <t>If Aramco IPO Falters, The Biggest Hurdles Could Be Political</t>
  </si>
  <si>
    <t>1534962360000_IfAramcoIPOFalters,T.txt</t>
  </si>
  <si>
    <t>https://www.forbes.com/sites/simonmoore/2018/08/13/three-ways-the-strong-dollar-is-impacting-your-investment-portfolio-in-2018/</t>
  </si>
  <si>
    <t>Three Ways The Strong Dollar Is Impacting Your Investment Portfolio In 2018</t>
  </si>
  <si>
    <t>1534170000000_ThreeWaysTheStrongDo.txt</t>
  </si>
  <si>
    <t>https://www.forbes.com/sites/simonlack/2018/08/13/growth-income-try-pipelines/</t>
  </si>
  <si>
    <t>Seeking Growth &amp; Income? Try Adding Pipeline Exposure To Your Portfolio</t>
  </si>
  <si>
    <t>1534169820000_SeekingGrowth&amp;Income.txt</t>
  </si>
  <si>
    <t>https://www.forbes.com/sites/kenrapoza/2018/08/12/how-long-before-trump-trade-tariffs-likened-to-economic-warfare/</t>
  </si>
  <si>
    <t>'Trade War' Battlefront: How Long Before Trump's Tariffs Are Likened To Economic Warfare?</t>
  </si>
  <si>
    <t>1534111200000_'TradeWar'Battlefron.txt</t>
  </si>
  <si>
    <t>https://www.forbes.com/sites/michaelfoster/2018/08/11/2-high-dividend-energy-funds-to-buy-now/</t>
  </si>
  <si>
    <t>2 High-Dividend Energy Funds To Buy Now</t>
  </si>
  <si>
    <t>1533991680000_2High-DividendEnergy.txt</t>
  </si>
  <si>
    <t>https://www.forbes.com/sites/jjkinahan/2018/08/11/geopolitics-might-compete-with-retail-earnings-for-focus-in-week-ahead/</t>
  </si>
  <si>
    <t>Geopolitics Might Compete With Retail Earnings For Focus In Week Ahead</t>
  </si>
  <si>
    <t>1533978000000_GeopoliticsMightComp.txt</t>
  </si>
  <si>
    <t>https://www.forbes.com/sites/it/2018/08/10/come-diventa-paese-inflazione-iperinflazione-venezuela/</t>
  </si>
  <si>
    <t>Come si diventa un Paese con un'inflazione del 1.000.000%</t>
  </si>
  <si>
    <t>1533894600000_ComesidiventaunPaese.txt</t>
  </si>
  <si>
    <t>https://www.forbes.com/sites/marisagarcia/2018/08/09/with-17-of-flights-cancelled-can-ryanair-weather-pilot-strikes-ask-southwest/</t>
  </si>
  <si>
    <t>With 17% Of Flights Cancelled, Can Ryanair Weather Pilot Strikes? Ask Southwest.</t>
  </si>
  <si>
    <t>1533846120000_With17%OfFlightsCanc.txt</t>
  </si>
  <si>
    <t>https://www.forbes.com/sites/ucenergy/2018/08/09/why-we-shouldnt-double-down-on-fuel-economy-if-we-want-to-meet-our-carbon-goals/</t>
  </si>
  <si>
    <t>Fuel Economy Standards Can't Save The Climate -- We Need Better Policy</t>
  </si>
  <si>
    <t>1533843240000_FuelEconomyStandards.txt</t>
  </si>
  <si>
    <t>https://www.forbes.com/sites/greatspeculations/2018/08/09/what-will-drive-union-pacifics-near-term-growth/</t>
  </si>
  <si>
    <t>What Will Drive Union Pacific's Near-Term Growth?</t>
  </si>
  <si>
    <t>1533838320000_WhatWillDriveUnionPa.txt</t>
  </si>
  <si>
    <t>https://www.forbes.com/sites/jjkinahan/2018/08/09/mergers-down-the-drain-two-big-deals-fail-giving-investors-a-possible-lesson/</t>
  </si>
  <si>
    <t>Mergers Down The Drain: Two Big Deals Fail, Giving Investors A Possible Lesson</t>
  </si>
  <si>
    <t>1533823260000_MergersDownTheDrainT.txt</t>
  </si>
  <si>
    <t>https://www.forbes.com/sites/edhirs/2018/08/08/how-oil-producers-can-go-broke-when-the-price-of-oil-soars/</t>
  </si>
  <si>
    <t>How Oil Producers Can Go Broke When The Price Of Oil Soars</t>
  </si>
  <si>
    <t>1533768540000_HowOilProducersCanGo.txt</t>
  </si>
  <si>
    <t>https://www.forbes.com/sites/davidbahnsen1/2018/08/08/an-anniversary-of-history-being-made/</t>
  </si>
  <si>
    <t>An Anniversary Of History Being Made: The Birth Of Modern Fracking</t>
  </si>
  <si>
    <t>1533762660000_AnAnniversaryOfHisto.txt</t>
  </si>
  <si>
    <t>https://www.forbes.com/sites/baininsights/2018/08/08/time-for-chemicals-companies-to-raise-their-pricing-game/</t>
  </si>
  <si>
    <t>Time For Chemicals Companies To Raise Their Pricing Game</t>
  </si>
  <si>
    <t>1533739260000_TimeForChemicalsComp.txt</t>
  </si>
  <si>
    <t>https://www.forbes.com/sites/kenrapoza/2018/08/08/venezuela-in-crisis-biggest-risk-to-maduro-is-cash-and-vanishing-oil/</t>
  </si>
  <si>
    <t>Venezuela In Crisis: Biggest Risk To Maduro Is Cash And Vanishing Oil</t>
  </si>
  <si>
    <t>1533731400000_VenezuelaInCrisisBig.txt</t>
  </si>
  <si>
    <t>https://www.forbes.com/sites/jjkinahan/2018/08/07/despite-lingering-trade-talk-market-appears-to-have-momentum-from-earnings/</t>
  </si>
  <si>
    <t>Despite Lingering Trade Talk, Market Appears To Have Momentum From Earnings</t>
  </si>
  <si>
    <t>1533650580000_DespiteLingeringTrad.txt</t>
  </si>
  <si>
    <t>https://www.forbes.com/sites/garthfriesen/2018/08/07/the-path-to-hyperinflation-what-happened-to-venezuela/</t>
  </si>
  <si>
    <t>The Path To Hyperinflation: What Happened To Venezuela?</t>
  </si>
  <si>
    <t>1533643200000_ThePathToHyperinflat.txt</t>
  </si>
  <si>
    <t>https://www.forbes.com/sites/daneberhart/2018/08/07/oil-industry-needs-dealmaker-to-come-through-with-china-saudi-arabia/</t>
  </si>
  <si>
    <t>Oil Industry Needs Dealmaker To Come Through With China, Saudi Arabia</t>
  </si>
  <si>
    <t>1533639780000_OilIndustryNeedsDeal.txt</t>
  </si>
  <si>
    <t>https://www.forbes.com/sites/johnnavin/2018/08/06/the-steady-trend-upward-in-interest-rates-in-the-price-of-oil/</t>
  </si>
  <si>
    <t>The Steady Trend Upward In Interest Rates &amp; In The Price Of Oil</t>
  </si>
  <si>
    <t>1533590100000_TheSteadyTrendUpward.txt</t>
  </si>
  <si>
    <t>https://www.forbes.com/sites/greatspeculations/2018/08/06/wait-until-you-see-the-price-of-gold-in-venezuela-right-now/</t>
  </si>
  <si>
    <t>Wait Until You See The Price Of Gold In Venezuela Right Now</t>
  </si>
  <si>
    <t>1533587160000_WaitUntilYouSeeThePr.txt</t>
  </si>
  <si>
    <t>https://www.forbes.com/sites/kensilverstein/2018/08/06/two-years-ago-trump-didnt-know-what-lng-was-now-his-tariffs-could-cripple-the-industry/</t>
  </si>
  <si>
    <t>Two Years Ago, Trump Didn't Know What LNG Was. Now His Tariffs Could Cripple The Industry</t>
  </si>
  <si>
    <t>1533567720000_TwoYearsAgo,TrumpDid.txt</t>
  </si>
  <si>
    <t>https://www.forbes.com/sites/judeclemente/2018/08/05/despite-trade-war-u-s-natural-gas-exports-booming-to-record-highs/</t>
  </si>
  <si>
    <t>Despite 'Trade War,' U.S. Natural Gas Exports Booming To Record Highs</t>
  </si>
  <si>
    <t>1533511260000_Despite'TradeWar,'U..txt</t>
  </si>
  <si>
    <t>https://www.forbes.com/sites/greatspeculations/2018/08/03/key-takeaways-from-anadarkos-second-quarter-results/</t>
  </si>
  <si>
    <t>Key Takeaways From Anadarko's Second Quarter Results</t>
  </si>
  <si>
    <t>1533319920000_KeyTakeawaysFromAnad.txt</t>
  </si>
  <si>
    <t>https://www.forbes.com/sites/greatspeculations/2018/08/03/u-s-steel-posts-robust-results-backed-by-favorable-market-environment-trend-likely-to-continue/</t>
  </si>
  <si>
    <t>U.S. Steel Posts Robust Results Backed By Favorable Market Environment, Trend Likely To Continue</t>
  </si>
  <si>
    <t>1533318000000_U.S.SteelPostsRobust.txt</t>
  </si>
  <si>
    <t>https://www.forbes.com/sites/jjkinahan/2018/08/03/jobs-report-looks-solid-despite-slowdown-in-july-growth/</t>
  </si>
  <si>
    <t>Jobs Report Looks Solid Despite Slowdown In July Growth</t>
  </si>
  <si>
    <t>1533304680000_JobsReportLooksSolid.txt</t>
  </si>
  <si>
    <t>https://www.forbes.com/sites/ellenrwald/2018/08/02/4-comparisons-between-aramco-and-apple-two-trillion-dollar-companies/</t>
  </si>
  <si>
    <t>4 Comparisons Between Aramco And Apple, Two Trillion-Dollar Companies</t>
  </si>
  <si>
    <t>1533238800000_4ComparisonsBetweenA.txt</t>
  </si>
  <si>
    <t>https://www.forbes.com/sites/greatspeculations/2018/08/02/investors-to-keenly-watch-petrobras-2q18-results-for-any-change-in-outlook-by-the-new-ceo/</t>
  </si>
  <si>
    <t>Investors To Keenly Watch Petrobras' 2Q'18 Results For Any Change In Outlook By The New CEO</t>
  </si>
  <si>
    <t>1533237720000_InvestorsToKeenlyWat.txt</t>
  </si>
  <si>
    <t>https://www.forbes.com/sites/greatspeculations/2018/08/02/eog-resources-q218-preview-higher-production-volume-and-stronger-commodity-prices-to-help-growth/</t>
  </si>
  <si>
    <t>EOG Resources Q2'18 Preview: Higher Production Volume And Stronger Commodity Prices To Help Growth</t>
  </si>
  <si>
    <t>1533233700000_EOGResourcesQ2'18Pre.txt</t>
  </si>
  <si>
    <t>https://www.forbes.com/sites/eshachhabra/2018/08/02/two-young-entrepreneurs-turn-coffee-waste-into-a-new-beverage-and-brand/</t>
  </si>
  <si>
    <t>Two Young Entrepreneurs Turn Coffee Waste Into A New Beverage And Brand</t>
  </si>
  <si>
    <t>1533230460000_TwoYoungEntrepreneur.txt</t>
  </si>
  <si>
    <t>https://www.forbes.com/sites/toddganos/2018/08/02/californias-tax-war-on-business-owners-part-1/</t>
  </si>
  <si>
    <t>California's Tax War On Business Owners -- Part 1</t>
  </si>
  <si>
    <t>1533223740000_California'sTaxWarOn.txt</t>
  </si>
  <si>
    <t>https://www.forbes.com/sites/riskmap/2018/08/02/despite-russia-sanctions-opportunities-remain-for-careful-investors/</t>
  </si>
  <si>
    <t>Despite Russia Sanctions, Opportunities Remain For Careful Investors</t>
  </si>
  <si>
    <t>1533219540000_DespiteRussiaSanctio.txt</t>
  </si>
  <si>
    <t>https://www.forbes.com/sites/daneberhart/2018/08/02/pending-marine-fuel-regulations-roiling-oil-markets/</t>
  </si>
  <si>
    <t>Pending Stricter Marine Fuel Regulations Roiling Oil Markets</t>
  </si>
  <si>
    <t>1533211440000_PendingStricterMarin.txt</t>
  </si>
  <si>
    <t>https://www.forbes.com/sites/greatspeculations/2018/08/01/strong-organic-growth-drives-a-beat-for-johnson-controls/</t>
  </si>
  <si>
    <t>Strong Organic Growth Drives A Beat For Johnson Controls</t>
  </si>
  <si>
    <t>1533149700000_StrongOrganicGrowthD.txt</t>
  </si>
  <si>
    <t>https://www.forbes.com/sites/kenrapoza/2018/08/01/socialist-venezuela-falling-apart-president-maduro-shockingly-blames-party/</t>
  </si>
  <si>
    <t>Socialist Venezuela Falling Apart As President Maduro Shockingly Blames Party</t>
  </si>
  <si>
    <t>1533141780000_SocialistVenezuelaFa.txt</t>
  </si>
  <si>
    <t>https://www.forbes.com/sites/advisor/2018/08/01/should-long-term-investors-own-more-emerging-market-equities/</t>
  </si>
  <si>
    <t>Should Long-Term Investors Own More Emerging Market Equities?</t>
  </si>
  <si>
    <t>1533129180000_ShouldLong-TermInves.txt</t>
  </si>
  <si>
    <t>https://www.forbes.com/sites/bradmcmillan/2018/08/01/pullback-or-bear-market-a-look-at-the-risks/</t>
  </si>
  <si>
    <t>Pullback Or Bear Market: A Look At The Risks</t>
  </si>
  <si>
    <t>1533129000000_PullbackOrBearMarket.txt</t>
  </si>
  <si>
    <t>https://www.forbes.com/sites/greatspeculations/2018/08/01/key-takeaways-from-transoceans-q2-results/</t>
  </si>
  <si>
    <t>Key Takeaways From Transocean's Q2 Results</t>
  </si>
  <si>
    <t>1533126960000_KeyTakeawaysFromTran.txt</t>
  </si>
  <si>
    <t>https://www.forbes.com/sites/joshuarhodes/2018/08/01/are-high-oil-prices-starting-to-hurt-wind-power/</t>
  </si>
  <si>
    <t>Are High Oil Prices Starting To Hurt Wind Power?</t>
  </si>
  <si>
    <t>1533121200000_AreHighOilPricesStar.txt</t>
  </si>
  <si>
    <t>https://www.forbes.com/sites/clairepoole/2018/07/31/are-oilfield-services-companies-impacted-by-permian-takeaway-constraints/</t>
  </si>
  <si>
    <t>Are Oilfield Services Companies Impacted By Permian Takeaway Constraints?</t>
  </si>
  <si>
    <t>1533081540000_AreOilfieldServicesC.txt</t>
  </si>
  <si>
    <t>https://www.forbes.com/sites/francescoppola/2018/07/31/should-the-bank-of-england-raise-interest-rates/</t>
  </si>
  <si>
    <t>Should The Bank Of England Raise Interest Rates?</t>
  </si>
  <si>
    <t>1533075540000_ShouldTheBankOfEngla.txt</t>
  </si>
  <si>
    <t>https://www.forbes.com/sites/clairepoole/2018/07/31/higher-oil-prices-bring-new-projects-jobs-to-the-oilfield-service-sector/</t>
  </si>
  <si>
    <t>Higher Oil Prices Bring New Projects, Jobs To The Oilfield Service Sector</t>
  </si>
  <si>
    <t>1533070260000_HigherOilPricesBring.txt</t>
  </si>
  <si>
    <t>https://www.forbes.com/sites/greatspeculations/2018/07/31/exxon-mobils-stock-tanks-despite-improved-upstream-results/</t>
  </si>
  <si>
    <t>Exxon Mobil's Stock Tanks Despite Improved Upstream Results</t>
  </si>
  <si>
    <t>1533064500000_ExxonMobil'sStockTan.txt</t>
  </si>
  <si>
    <t>https://www.forbes.com/sites/greatspeculations/2018/07/31/what-to-expect-from-u-s-steels-second-quarter-results/</t>
  </si>
  <si>
    <t>What To Expect From U.S. Steel's Second-Quarter Results</t>
  </si>
  <si>
    <t>1533061860000_WhatToExpectFromU.S..txt</t>
  </si>
  <si>
    <t>https://www.forbes.com/sites/jjkinahan/2018/07/31/following-tech-led-selling-market-sees-a-bounce/</t>
  </si>
  <si>
    <t>Following Tech-Led Selling, Market Sees A Bounce</t>
  </si>
  <si>
    <t>1533045420000_FollowingTech-LedSel.txt</t>
  </si>
  <si>
    <t>https://www.forbes.com/sites/michaellynch/2018/07/31/europe-wont-buy-u-s-lng-but-europeans-might/</t>
  </si>
  <si>
    <t>Europe Won't Buy U.S. LNG, But Europeans Might</t>
  </si>
  <si>
    <t>1533033120000_EuropeWon'tBuyU.S.LN.txt</t>
  </si>
  <si>
    <t>https://www.forbes.com/sites/yuwahedrickwong/2018/07/30/trump-cannot-wage-both-a-trade-war-and-currency-war-against-china/</t>
  </si>
  <si>
    <t>Trump Cannot Wage Both A Trade War And Currency War Against China</t>
  </si>
  <si>
    <t>1533002400000_TrumpCannotWageBothA.txt</t>
  </si>
  <si>
    <t>https://www.forbes.com/sites/greatspeculations/2018/07/30/what-to-expect-from-anadarkos-second-quarter-results/</t>
  </si>
  <si>
    <t>What To Expect From Anadarko's Second Quarter Results</t>
  </si>
  <si>
    <t>1532979120000_WhatToExpectFromAnad.txt</t>
  </si>
  <si>
    <t>https://www.forbes.com/sites/greatspeculations/2018/07/30/what-to-expect-as-transocean-reports-earnings/</t>
  </si>
  <si>
    <t>What To Expect As Transocean Reports Earnings</t>
  </si>
  <si>
    <t>1532976900000_WhatToExpectAsTranso.txt</t>
  </si>
  <si>
    <t>https://www.forbes.com/sites/gauravsharma/2018/07/30/idea-of-a-saudi-russian-led-mega-oil-cartel-appears-fanciful/</t>
  </si>
  <si>
    <t>Idea Of A Saudi-Russian Led Mega Oil Cartel Appears Fanciful</t>
  </si>
  <si>
    <t>1532969880000_IdeaOfASaudi-Russian.txt</t>
  </si>
  <si>
    <t>https://www.forbes.com/sites/davidblackmon/2018/07/30/permians-rapid-growth-could-not-have-happened-without-president-obama/</t>
  </si>
  <si>
    <t>Permian's Rapid Growth Could Not Have Happened Without President....Obama?</t>
  </si>
  <si>
    <t>1532964840000_Permian'sRapidGrowth.txt</t>
  </si>
  <si>
    <t>https://www.forbes.com/sites/markvenables/2018/07/30/gazprom-neft-plots-their-path-to-a-digital-future/</t>
  </si>
  <si>
    <t>Gazprom Neft Plots Their Path To A Digital Future</t>
  </si>
  <si>
    <t>1532941440000_GazpromNeftPlotsThei.txt</t>
  </si>
  <si>
    <t>https://www.forbes.com/sites/judeclemente/2018/07/29/u-s-crude-oil-production-and-exports-soar-to-record-highs/</t>
  </si>
  <si>
    <t>U.S. Crude Oil Production And Exports Soar To Record Highs</t>
  </si>
  <si>
    <t>1532906040000_U.S.CrudeOilProducti.txt</t>
  </si>
  <si>
    <t>https://www.forbes.com/sites/gauravsharma/2018/07/29/high-oil-prices-constitute-major-risk-to-indias-burgeoning-economy/</t>
  </si>
  <si>
    <t>High Oil Prices Constitute Major Risk To India's Burgeoning Economy</t>
  </si>
  <si>
    <t>1532886120000_HighOilPricesConstit.txt</t>
  </si>
  <si>
    <t>https://www.forbes.com/sites/clairepoole/2018/07/29/5-permian-basin-oil-producers-with-the-lowest-break-even-price/</t>
  </si>
  <si>
    <t>5 Permian Basin Oil Producers With The Lowest Break-Even Price</t>
  </si>
  <si>
    <t>1532883120000_5PermianBasinOilProd.txt</t>
  </si>
  <si>
    <t>https://www.forbes.com/sites/michaelfoster/2018/07/28/this-10-dividend-is-on-sale-buy-now/</t>
  </si>
  <si>
    <t>This 10% Dividend Buy Is On Sale</t>
  </si>
  <si>
    <t>1532781480000_This10%DividendBuyIs.txt</t>
  </si>
  <si>
    <t>https://www.forbes.com/sites/billconerly/2018/07/28/trumps-tariffs-supply-chains-and-other-risks/</t>
  </si>
  <si>
    <t>Trump's Tariffs, Supply Chains And Other Risks</t>
  </si>
  <si>
    <t>1532775600000_Trump'sTariffs,Suppl.txt</t>
  </si>
  <si>
    <t>https://www.forbes.com/sites/gauravsharma/2018/07/27/what-to-make-of-oil-giant-bps-10b-swoop-for-bhp-billitons-u-s-shale-assets/</t>
  </si>
  <si>
    <t>What To Make Of Oil Giant BP's $10B Swoop For BHP Billiton's U.S. Shale Assets</t>
  </si>
  <si>
    <t>1532719140000_WhatToMakeOfOilGiant.txt</t>
  </si>
  <si>
    <t>https://www.forbes.com/sites/woodmackenzie/2018/07/27/how-will-the-electric-vehicle-market-develop/</t>
  </si>
  <si>
    <t>How Will the Electric Vehicle Market Rev Up?</t>
  </si>
  <si>
    <t>1532714160000_HowWilltheElectricVe.txt</t>
  </si>
  <si>
    <t>https://www.forbes.com/sites/chuckjones/2018/07/27/trumps-economic-scorecard-18-months-into-his-presidency/</t>
  </si>
  <si>
    <t>Trump's Economic Scorecard: 18 Months Into His Presidency</t>
  </si>
  <si>
    <t>1532703300000_Trump'sEconomicScore.txt</t>
  </si>
  <si>
    <t>https://www.forbes.com/sites/rrapier/2018/07/27/oil-company-spending-and-oil-reserves-are-on-the-rise/</t>
  </si>
  <si>
    <t>Oil Company Spending And Oil Reserves Are On The Rise</t>
  </si>
  <si>
    <t>1532692800000_OilCompanySpendingAn.txt</t>
  </si>
  <si>
    <t>https://www.forbes.com/sites/christopherhelman/2018/07/27/bp-pays-10-5-billion-for-a-second-chance-at-the-u-s-shale-game/</t>
  </si>
  <si>
    <t>BP Pays $10.5B For A Second Chance At The U.S. Shale Game</t>
  </si>
  <si>
    <t>1532670720000_BPPays$10.5BForASeco.txt</t>
  </si>
  <si>
    <t>https://www.forbes.com/sites/clairepoole/2018/07/26/why-investors-should-be-bullish-on-shell-despite-earnings-miss/</t>
  </si>
  <si>
    <t>Why Investors Should Be Bullish On Shell, Despite Earnings Miss</t>
  </si>
  <si>
    <t>1532643720000_WhyInvestorsShouldBe.txt</t>
  </si>
  <si>
    <t>https://www.forbes.com/sites/madhvimavadiya/2018/07/26/imran-khan-election-pakistan-fintech/</t>
  </si>
  <si>
    <t>What Imran Khan's Election Win Means For Pakistani Fintech</t>
  </si>
  <si>
    <t>1532639880000_WhatImranKhan'sElect.txt</t>
  </si>
  <si>
    <t>https://www.forbes.com/sites/greatspeculations/2018/07/26/exxon-mobil-to-report-a-strong-quarter-backed-by-higher-price-realization/</t>
  </si>
  <si>
    <t>Exxon Mobil To Report A Strong Quarter Backed By Higher Price Realization</t>
  </si>
  <si>
    <t>1532632500000_ExxonMobilToReportAS.txt</t>
  </si>
  <si>
    <t>https://www.forbes.com/sites/investor/2018/07/26/dont-sit-out-the-market-heres-why/</t>
  </si>
  <si>
    <t>Don't Sit Out The Market, Here's Why</t>
  </si>
  <si>
    <t>1532626920000_Don'tSitOutTheMarket.txt</t>
  </si>
  <si>
    <t>https://www.forbes.com/sites/gauravsharma/2018/07/26/greenfield-pros-bp-eni-and-shell-deemed-best-in-class-among-oil-majors/</t>
  </si>
  <si>
    <t>Greenfield Pros: BP, Eni And Shell Deemed 'Best-In-Class' Among Oil Majors</t>
  </si>
  <si>
    <t>1532621640000_GreenfieldProsBP,Eni.txt</t>
  </si>
  <si>
    <t>https://www.forbes.com/sites/nathanielparishflannery/2018/07/26/will-mexicos-new-president-catalyze-economic-growth/</t>
  </si>
  <si>
    <t>Will Mexico's New President Catalyze Economic Growth?</t>
  </si>
  <si>
    <t>1532616720000_WillMexico'sNewPresi.txt</t>
  </si>
  <si>
    <t>https://www.forbes.com/sites/arielcohen/2018/07/26/can-iran-crash-oil-markets-by-blockading-the-strait-of-hormuz/</t>
  </si>
  <si>
    <t>Can Iran Crash Oil Markets By Blockading The Strait Of Hormuz?</t>
  </si>
  <si>
    <t>1532616060000_CanIranCrashOilMarke.txt</t>
  </si>
  <si>
    <t>https://www.forbes.com/sites/jjkinahan/2018/07/26/social-setback-facebooks-disappointing-results-might-weigh-on-nasdaq/</t>
  </si>
  <si>
    <t>Social Setback: Facebook's Disappointing Results Might Weigh On Nasdaq</t>
  </si>
  <si>
    <t>1532612940000_SocialSetbackFaceboo.txt</t>
  </si>
  <si>
    <t>https://www.forbes.com/sites/ellenrwald/2018/07/25/attack-on-saudi-oil-tanker-in-red-sea-prompts-halt-to-oil-shipments/</t>
  </si>
  <si>
    <t>Attack On Saudi Oil Tanker In Red Sea Prompts Halt To Oil Shipments</t>
  </si>
  <si>
    <t>1532555460000_AttackOnSaudiOilTank.txt</t>
  </si>
  <si>
    <t>https://www.forbes.com/sites/edhirs/2018/07/25/oil-at-200-plus-per-barrel-iran-can-make-it-happen/</t>
  </si>
  <si>
    <t>Oil At $200-Plus Per Barrel? Iran Can Make It Happen</t>
  </si>
  <si>
    <t>1532538840000_OilAt$200-PlusPerBar.txt</t>
  </si>
  <si>
    <t>https://www.forbes.com/sites/ellenrwald/2018/07/25/signs-point-to-trouble-ahead-for-saudi-economy/</t>
  </si>
  <si>
    <t>Signs Point To Trouble Ahead For Saudi Economy</t>
  </si>
  <si>
    <t>1532537940000_SignsPointToTroubleA.txt</t>
  </si>
  <si>
    <t>https://www.forbes.com/sites/woodmackenzie/2018/07/25/regulatory-clouds-darken-a-bright-outlook-for-refining/</t>
  </si>
  <si>
    <t>Regulatory Clouds Darken a Bright Outlook for Refining</t>
  </si>
  <si>
    <t>1532530560000_RegulatoryCloudsDark.txt</t>
  </si>
  <si>
    <t>https://www.forbes.com/sites/markpmills/2018/07/25/the-bloom-energy-ipo-tesla-and-the-shale-technology-revolution/</t>
  </si>
  <si>
    <t>The Bloom Energy IPO, Tesla And The Shale Technology Revolution</t>
  </si>
  <si>
    <t>1532526540000_TheBloomEnergyIPO,Te.txt</t>
  </si>
  <si>
    <t>https://www.forbes.com/sites/gauravsharma/2018/07/24/oil-majors-are-stepping-up-their-natural-gas-game/</t>
  </si>
  <si>
    <t>Oil Majors Are Stepping Up Their Natural Gas Game</t>
  </si>
  <si>
    <t>1532471460000_OilMajorsAreStepping.txt</t>
  </si>
  <si>
    <t>https://www.forbes.com/sites/uhenergy/2018/07/24/how-houston-survived-the-great-oil-bust-of-2015-16/</t>
  </si>
  <si>
    <t>How Houston Survived the Great Oil Bust of 2015-16</t>
  </si>
  <si>
    <t>1532468400000_HowHoustonSurvivedth.txt</t>
  </si>
  <si>
    <t>https://www.forbes.com/sites/greatspeculations/2018/07/24/what-to-expect-from-conocophillips-second-quarter-results/</t>
  </si>
  <si>
    <t>What To Expect From ConocoPhillips' Second Quarter Results</t>
  </si>
  <si>
    <t>1532457900000_WhatToExpectFromCono.txt</t>
  </si>
  <si>
    <t>https://www.forbes.com/sites/simonconstable/2018/07/24/economic-disaster-alone-likely-wont-cause-regime-change-in-iran/</t>
  </si>
  <si>
    <t>Economic Disaster Alone Won't Prompt Iran Regime Change</t>
  </si>
  <si>
    <t>1532456460000_EconomicDisasterAlon.txt</t>
  </si>
  <si>
    <t>https://www.forbes.com/sites/alliantgroup/2018/07/24/our-world-in-2028-a-decade-of-innovation/</t>
  </si>
  <si>
    <t>Our World In 2028: A Decade Of Innovation</t>
  </si>
  <si>
    <t>1532448840000_OurWorldIn2028ADecad.txt</t>
  </si>
  <si>
    <t>https://www.forbes.com/sites/kenrapoza/2018/07/24/latest-anti-russia-sanctions-bill-does-not-target-nord-stream-ii/</t>
  </si>
  <si>
    <t>Latest Anti-Russia Sanctions Bill Does Not Target Nord Stream II</t>
  </si>
  <si>
    <t>1532448060000_LatestAnti-RussiaSan.txt</t>
  </si>
  <si>
    <t>https://www.forbes.com/sites/gauravsharma/2018/07/23/big-oil-set-to-reap-benefits-of-relatively-higher-crude-prices/</t>
  </si>
  <si>
    <t>'Big Oil' Set To Reap Benefits Of Relatively Higher Crude Prices</t>
  </si>
  <si>
    <t>1532369520000_'BigOil'SetToReapBen.txt</t>
  </si>
  <si>
    <t>https://www.forbes.com/sites/investor/2018/07/23/feed-your-yield-cravings-with-these-bonds/</t>
  </si>
  <si>
    <t>Feed Your Yield Cravings With These Bonds</t>
  </si>
  <si>
    <t>1532365860000_FeedYourYieldCraving.txt</t>
  </si>
  <si>
    <t>https://www.forbes.com/sites/greatspeculations/2018/07/23/schlumbergers-recovery-looks-likely-to-continue-through-2018/</t>
  </si>
  <si>
    <t>Schlumberger's Recovery Looks Likely To Continue Through 2018</t>
  </si>
  <si>
    <t>1532363580000_Schlumberger'sRecove.txt</t>
  </si>
  <si>
    <t>https://www.forbes.com/sites/greatspeculations/2018/07/23/e-scooter-craze-poised-to-lift-tesla-other-battery-makers/</t>
  </si>
  <si>
    <t>E-Scooter Craze Poised To Lift Tesla, Other Battery Makers</t>
  </si>
  <si>
    <t>1532356440000_E-ScooterCrazePoised.txt</t>
  </si>
  <si>
    <t>https://www.forbes.com/sites/jjkinahan/2018/07/23/tech-earnings-in-focus-this-week-with-a-side-of-gdp-and-other-key-data/</t>
  </si>
  <si>
    <t>Tech Earnings In Focus This Week With A Side Of GDP And Other Key Data</t>
  </si>
  <si>
    <t>1532353500000_TechEarningsInFocusT.txt</t>
  </si>
  <si>
    <t>https://www.forbes.com/sites/davekeating/2018/07/23/russian-gas-doesnt-power-germany-renewables-do/</t>
  </si>
  <si>
    <t>Russian Gas Doesn't Power Germany - Renewable Energy Does</t>
  </si>
  <si>
    <t>1532351640000_RussianGasDoesn'tPow.txt</t>
  </si>
  <si>
    <t>https://www.forbes.com/sites/rrapier/2018/07/22/how-the-fracking-revolution-broke-opecs-hold-on-oil-prices/</t>
  </si>
  <si>
    <t>How The Fracking Revolution Broke OPEC's Hold On Oil Prices</t>
  </si>
  <si>
    <t>1532296800000_HowTheFrackingRevolu.txt</t>
  </si>
  <si>
    <t>https://www.forbes.com/sites/michaellynch/2018/07/22/should-oil-be-released-from-the-spr/</t>
  </si>
  <si>
    <t>Should Oil Be Released From The SPR?</t>
  </si>
  <si>
    <t>1532259360000_ShouldOilBeReleasedF.txt</t>
  </si>
  <si>
    <t>https://www.forbes.com/sites/grantmartin/2018/07/21/jetblue-plans-layoffs-and-corporate-reshuffle-amidst-tighter-market-conditions/</t>
  </si>
  <si>
    <t>JetBlue Plans Layoffs And Corporate Reshuffle Amid Tighter Market Conditions</t>
  </si>
  <si>
    <t>1532198820000_JetBluePlansLayoffsA.txt</t>
  </si>
  <si>
    <t>https://www.forbes.com/sites/greatspeculations/2018/07/20/csx-corporations-q2-earnings-beat-led-by-continued-cost-cutting-measures-and-better-pricing/</t>
  </si>
  <si>
    <t>CSX Corporation's Q2 Earnings Beat Led By Continued Cost-Cutting Measures And Better Pricing</t>
  </si>
  <si>
    <t>1532111160000_CSXCorporation'sQ2Ea.txt</t>
  </si>
  <si>
    <t>https://www.forbes.com/sites/greatspeculations/2018/07/20/can-china-drive-growth-for-3m-in-the-second-quarter/</t>
  </si>
  <si>
    <t>Can China Drive Growth For 3M In The Second Quarter?</t>
  </si>
  <si>
    <t>1532105160000_CanChinaDriveGrowthF.txt</t>
  </si>
  <si>
    <t>https://www.forbes.com/sites/daneberhart/2018/07/20/unregulated-social-investment-ratings-threaten-booming-energy-economy/</t>
  </si>
  <si>
    <t>Unregulated Social Investment Ratings Threaten Booming Energy Economy</t>
  </si>
  <si>
    <t>1532095560000_UnregulatedSocialInv.txt</t>
  </si>
  <si>
    <t>https://www.forbes.com/sites/dominicdudley/2018/07/20/tehran-washington-allies-undermine-sanctions/</t>
  </si>
  <si>
    <t>How Tehran Is Working With Washington's Allies To Undermine US Sanctions Against Iran</t>
  </si>
  <si>
    <t>1532094900000_HowTehranIsWorkingWi.txt</t>
  </si>
  <si>
    <t>https://www.forbes.com/sites/judeclemente/2018/07/20/permian-oil-and-natural-gas-production-continues-to-grow/</t>
  </si>
  <si>
    <t>Permian Oil And Natural Gas Production Continues To Grow</t>
  </si>
  <si>
    <t>1532092440000_PermianOilAndNatural.txt</t>
  </si>
  <si>
    <t>https://www.forbes.com/sites/oliverwyman/2018/07/20/new-technology-may-help-airlines-cut-pricey-fuel-consumption-and-meet-environmental-regulations/</t>
  </si>
  <si>
    <t>New Technology May Help Airlines Cut Fuel Use And Travel Time</t>
  </si>
  <si>
    <t>1532070420000_NewTechnologyMayHelp.txt</t>
  </si>
  <si>
    <t>https://www.forbes.com/sites/greatspeculations/2018/07/19/how-did-united-perform-in-q2/</t>
  </si>
  <si>
    <t>How Did United Perform In Q2?</t>
  </si>
  <si>
    <t>1532027520000_HowDidUnitedPerformI.txt</t>
  </si>
  <si>
    <t>https://www.forbes.com/sites/edhirs/2018/07/19/americas-grids-are-not-ready-for-summer-heatwaves/</t>
  </si>
  <si>
    <t>America's Power Grids Are Not Ready For Summer Heatwaves</t>
  </si>
  <si>
    <t>1532024940000_America'sPowerGridsA.txt</t>
  </si>
  <si>
    <t>https://www.forbes.com/sites/davidblackmon/2018/07/19/saudi-arabias-statement-on-exports-stops-the-crude-price-bleeding/</t>
  </si>
  <si>
    <t>Saudi Arabia's Statement On Exports Stops The Crude Price Bleeding</t>
  </si>
  <si>
    <t>1532016900000_SaudiArabia'sStateme.txt</t>
  </si>
  <si>
    <t>https://www.forbes.com/sites/davekeating/2018/07/19/how-dependent-is-germany-on-russian-gas/</t>
  </si>
  <si>
    <t>How Dependent Is Germany On Russian Gas?</t>
  </si>
  <si>
    <t>1532007120000_HowDependentIsGerman.txt</t>
  </si>
  <si>
    <t>https://www.forbes.com/sites/alexknapp/2018/07/19/geospatial-analytics-startup-ursa-raised-57-million-to-expand-its-data-products/</t>
  </si>
  <si>
    <t>Geospatial Analytics Startup Ursa Raised $5.7 Million To Expand Its Data Products</t>
  </si>
  <si>
    <t>1532005200000_GeospatialAnalyticsS.txt</t>
  </si>
  <si>
    <t>https://www.forbes.com/sites/rrapier/2018/07/19/asias-insatiable-oil-demand/</t>
  </si>
  <si>
    <t>Asia's Insatiable Oil Demand</t>
  </si>
  <si>
    <t>1532001600000_Asia'sInsatiableOilD.txt</t>
  </si>
  <si>
    <t>https://www.forbes.com/sites/simonmoore/2018/07/18/why-you-shouldnt-miss-out-on-energy-exposure-in-todays-market/</t>
  </si>
  <si>
    <t>Why You Shouldn't Miss Out On Energy Exposure In Today's Market</t>
  </si>
  <si>
    <t>1531950780000_WhyYouShouldn'tMissO.txt</t>
  </si>
  <si>
    <t>https://www.forbes.com/sites/greatspeculations/2018/07/18/how-could-the-us-china-trade-war-impact-crude-oil-prices/</t>
  </si>
  <si>
    <t>How Could The U.S.-China Trade War Impact Crude Oil Prices?</t>
  </si>
  <si>
    <t>1531940820000_HowCouldTheU.S.-Chin.txt</t>
  </si>
  <si>
    <t>https://www.forbes.com/sites/greatspeculations/2018/07/18/what-to-expect-from-union-pacifics-q2/</t>
  </si>
  <si>
    <t>What To Expect From Union Pacific's Q2?</t>
  </si>
  <si>
    <t>1531939260000_WhatToExpectFromUnio.txt</t>
  </si>
  <si>
    <t>https://www.forbes.com/sites/arielcohen/2018/07/18/overcapacity-threatens-to-capsize-global-tanker-market/</t>
  </si>
  <si>
    <t>Overcapacity Threatens To Capsize Global Tanker Market</t>
  </si>
  <si>
    <t>1531923000000_OvercapacityThreaten.txt</t>
  </si>
  <si>
    <t>https://www.forbes.com/sites/jjkinahan/2018/07/18/positive-start-for-earnings-season-as-morgan-stanley-latest-big-bank-to-report/</t>
  </si>
  <si>
    <t>Positive Start For Earnings Season As Morgan Stanley Latest Big Bank To Report</t>
  </si>
  <si>
    <t>1531921560000_PositiveStartForEarn.txt</t>
  </si>
  <si>
    <t>https://www.forbes.com/sites/forbesfinancecouncil/2018/07/18/why-how-you-hold-your-investments-is-just-as-important-as-what-you-invest-in/</t>
  </si>
  <si>
    <t>Why How You Hold Your Investments Is Just As Important As What You Invest In</t>
  </si>
  <si>
    <t>1531915200000_WhyHowYouHoldYourInv.txt</t>
  </si>
  <si>
    <t>https://www.forbes.com/sites/davidblackmon/2018/07/17/americas-oil-and-gas-boom-is-spreading-through-the-country/</t>
  </si>
  <si>
    <t>America's Oil And Gas Boom Is Spreading Through The Country</t>
  </si>
  <si>
    <t>1531837680000_America'sOilAndGasBo.txt</t>
  </si>
  <si>
    <t>https://www.forbes.com/sites/jjkinahan/2018/07/17/netflix-sneezes-could-nasdaq-catch-cold-faangs-appear-under-pressure/</t>
  </si>
  <si>
    <t>Netflix Sneezes, Could Nasdaq Catch Cold? 'FAANGs' Appear Under Pressure</t>
  </si>
  <si>
    <t>1531835880000_NetflixSneezes,Could.txt</t>
  </si>
  <si>
    <t>https://www.forbes.com/sites/davekeating/2018/07/17/germany-seeks-to-calm-trumps-nord-stream-concerns-by-protecting-ukraine-gas-route/</t>
  </si>
  <si>
    <t>Germany Seeks to Calm Trump's Nord Stream Concerns By Protecting Ukraine Gas Route</t>
  </si>
  <si>
    <t>1531819800000_GermanySeekstoCalmTr.txt</t>
  </si>
  <si>
    <t>https://www.forbes.com/sites/simonmoore/2018/07/16/why-rising-commodity-prices-now-should-worry-stock-investors/</t>
  </si>
  <si>
    <t>Why Rising Commodity Prices Now Should Worry Stock Investors</t>
  </si>
  <si>
    <t>1531779420000_WhyRisingCommodityPr.txt</t>
  </si>
  <si>
    <t>https://www.forbes.com/sites/kenrapoza/2018/07/16/putin-says-nord-stream-ii-wont-hurt-ukraine/</t>
  </si>
  <si>
    <t>Putin Says Nord Stream II Won't Hurt Ukraine</t>
  </si>
  <si>
    <t>1531766760000_PutinSaysNordStreamI.txt</t>
  </si>
  <si>
    <t>https://www.forbes.com/sites/investor/2018/07/16/six-guru-approved-oil-and-tech-stock-buys/</t>
  </si>
  <si>
    <t>Six Guru-Approved Oil And Tech Stock Buys</t>
  </si>
  <si>
    <t>1531766520000_SixGuru-ApprovedOilA.txt</t>
  </si>
  <si>
    <t>https://www.forbes.com/sites/kenrapoza/2018/07/16/what-reporters-in-helsinki-asked-trump-and-putin/</t>
  </si>
  <si>
    <t>What Reporters In Helsinki Asked Trump And Putin</t>
  </si>
  <si>
    <t>1531762320000_WhatReportersInHelsi.txt</t>
  </si>
  <si>
    <t>https://www.forbes.com/sites/greatspeculations/2018/07/16/oil-takes-center-stage-commodities-halftime-report-2018/</t>
  </si>
  <si>
    <t>Oil Takes Center Stage: Commodities Halftime Report 2018</t>
  </si>
  <si>
    <t>1531759920000_OilTakesCenterStageC.txt</t>
  </si>
  <si>
    <t>https://www.forbes.com/sites/johndorfman/2018/07/16/why-boise-cascade-archer-daniels-and-these-three-other-stocks-look-cheap/</t>
  </si>
  <si>
    <t>Why Boise Cascade, Archer Daniels And These Three Other Stocks Look Cheap</t>
  </si>
  <si>
    <t>1531759140000_WhyBoiseCascade,Arch.txt</t>
  </si>
  <si>
    <t>https://www.forbes.com/sites/garthfriesen/2018/07/16/how-to-play-em-rebound/</t>
  </si>
  <si>
    <t>How To Play A Rebound In EM Stocks</t>
  </si>
  <si>
    <t>1531749900000_HowToPlayAReboundInE.txt</t>
  </si>
  <si>
    <t>https://www.forbes.com/sites/jjkinahan/2018/07/16/bank-earnings-back-in-focus-ahead-of-busy-week-highlighted-by-powell-testimony/</t>
  </si>
  <si>
    <t>Bank Earnings Back In Focus Ahead Of Busy Week Highlighted By Powell Testimony</t>
  </si>
  <si>
    <t>1531749600000_BankEarningsBackInFo.txt</t>
  </si>
  <si>
    <t>https://www.forbes.com/sites/mitchturck/2018/07/16/remote-work-is-mobilitys-forgotten-miracle/</t>
  </si>
  <si>
    <t>Remote Work Is Mobility's Forgotten Miracle</t>
  </si>
  <si>
    <t>1531744560000_RemoteWorkIsMobility.txt</t>
  </si>
  <si>
    <t>https://www.forbes.com/sites/daneberhart/2018/07/16/why-big-oil-is-helpless-to-prevent-a-supply-crunch/</t>
  </si>
  <si>
    <t>Why Big Oil Is Helpless To Prevent A Supply Crunch</t>
  </si>
  <si>
    <t>1531741440000_WhyBigOilIsHelplessT.txt</t>
  </si>
  <si>
    <t>https://www.forbes.com/sites/judeclemente/2018/07/15/trump-nato-summit-exposed-germanys-natural-gas-problem/</t>
  </si>
  <si>
    <t>Trump, NATO Summit Exposed Germany's Natural Gas Problem</t>
  </si>
  <si>
    <t>1531697400000_Trump,NATOSummitExpo.txt</t>
  </si>
  <si>
    <t>https://www.forbes.com/sites/kenrapoza/2018/07/15/heres-what-the-kremlin-is-saying-about-the-trump-putin-helsinki-meeting/</t>
  </si>
  <si>
    <t>Here's What The Kremlin Is Saying About The Trump-Putin Helsinki Meeting</t>
  </si>
  <si>
    <t>1531688400000_Here'sWhatTheKremlin.txt</t>
  </si>
  <si>
    <t>https://www.forbes.com/sites/tomaspray/2018/07/14/are-wall-street-strategists-too-bullish-or-not-enough/</t>
  </si>
  <si>
    <t>Are Wall Street Strategists Too Bullish, Or Not Bullish Enough?</t>
  </si>
  <si>
    <t>1531593000000_AreWallStreetStrateg.txt</t>
  </si>
  <si>
    <t>https://www.forbes.com/sites/rogeraitken/2018/07/14/u-k-blue-chip-stocks-worth-a-punt-companies-reporting-next-week/</t>
  </si>
  <si>
    <t>U.K. 'Blue-Chip' Stocks Worth A Punt &amp; Companies Reporting Next Week</t>
  </si>
  <si>
    <t>1531543140000_U.K.'Blue-Chip'Stock.txt</t>
  </si>
  <si>
    <t>https://www.forbes.com/sites/kenrapoza/2018/07/13/trump-and-putin-meet-monday-run-for-your-lives/</t>
  </si>
  <si>
    <t>Trump And Putin Meet Monday: Run For Your Lives</t>
  </si>
  <si>
    <t>1531503000000_TrumpAndPutinMeetMon.txt</t>
  </si>
  <si>
    <t>https://www.forbes.com/sites/greatspeculations/2018/07/13/what-to-watch-for-in-csx-corporations-q2/</t>
  </si>
  <si>
    <t>What To Watch For In CSX Corporation's Q2?</t>
  </si>
  <si>
    <t>1531500300000_WhatToWatchForInCSXC.txt</t>
  </si>
  <si>
    <t>https://www.forbes.com/sites/candaceevans/2018/07/13/largest-population-boom-in-the-country-is-in-san-antonio-texas-because-business/</t>
  </si>
  <si>
    <t>San Antonio Is Enjoying The Country's Largest Population Boom -- And Business Is A Big Reason Why</t>
  </si>
  <si>
    <t>1531494060000_SanAntonioIsEnjoying.txt</t>
  </si>
  <si>
    <t>https://www.forbes.com/sites/jjkinahan/2018/07/13/mixed-picture-jp-morgan-results-strong-but-other-banks-show-signs-of-struggle/</t>
  </si>
  <si>
    <t>Mixed Picture: JP Morgan Results Strong But Other Banks Show Signs Of Struggle</t>
  </si>
  <si>
    <t>1531489980000_MixedPictureJPMorgan.txt</t>
  </si>
  <si>
    <t>https://www.forbes.com/sites/johnfvail/2018/07/12/minor-china-retaliation-helps-risk-markets-the-role-of-commodities-and-electric-cars/</t>
  </si>
  <si>
    <t>Minor China Retaliation Helps Risk Markets; The Role Of Commodities And Electric Cars</t>
  </si>
  <si>
    <t>1531431300000_MinorChinaRetaliatio.txt</t>
  </si>
  <si>
    <t>https://www.forbes.com/sites/stevehanke/2018/07/12/crude-oils-relentless-price-climb/</t>
  </si>
  <si>
    <t>Crude Oil's Relentless Price Climb</t>
  </si>
  <si>
    <t>1531422000000_CrudeOil'sRelentless.txt</t>
  </si>
  <si>
    <t>https://www.forbes.com/sites/dominicdudley/2018/07/12/are-the-wheels-coming-off-saudi-arabias-ambitious-economic-reform-program/</t>
  </si>
  <si>
    <t>Are The Wheels Coming Off Saudi Arabia's Ambitious Economic Reform Program?</t>
  </si>
  <si>
    <t>1531406940000_AreTheWheelsComingOf.txt</t>
  </si>
  <si>
    <t>https://www.forbes.com/sites/jjkinahan/2018/07/12/trade-driven-selling-gives-way-to-a-bounce-on-wall-street/</t>
  </si>
  <si>
    <t>Trade-Driven Selling Gives Way To A Bounce On Wall Street</t>
  </si>
  <si>
    <t>1531404900000_Trade-DrivenSellingG.txt</t>
  </si>
  <si>
    <t>https://www.forbes.com/sites/lawrencelight/2018/07/06/forecasting-this-market-good-luck/</t>
  </si>
  <si>
    <t>Forecasting This Market? Good Luck</t>
  </si>
  <si>
    <t>1530894480000_ForecastingThisMarke.txt</t>
  </si>
  <si>
    <t>https://www.forbes.com/sites/erikkobayashisolomon/2018/07/06/two-crucial-questions-ge-investors/</t>
  </si>
  <si>
    <t>Two Crucial Questions For GE Investors</t>
  </si>
  <si>
    <t>1530891060000_TwoCrucialQuestionsF.txt</t>
  </si>
  <si>
    <t>https://www.forbes.com/sites/ingowinzer/2018/07/06/booms-are-back-in-these-25-real-estate-markets/</t>
  </si>
  <si>
    <t>Booms Are Back In These 25 Real Estate Markets</t>
  </si>
  <si>
    <t>1530878400000_BoomsAreBackInThese2.txt</t>
  </si>
  <si>
    <t>https://www.forbes.com/sites/michaellynch/2018/07/06/our-energy-dependence-lessens-but-global-impact-is-limited/</t>
  </si>
  <si>
    <t>As American Energy Independence Grows, Global Impact Remains Limited</t>
  </si>
  <si>
    <t>1530875160000_AsAmericanEnergyInde.txt</t>
  </si>
  <si>
    <t>https://www.forbes.com/sites/naeemaslam/2018/07/06/what-to-look-for-in-markets-today-trade-war-us-nfp-or-fed-minutes/</t>
  </si>
  <si>
    <t>What To Look For In Markets Today: Trade War, U.S. NFP Or Fed Minutes?</t>
  </si>
  <si>
    <t>1530872580000_WhatToLookForInMarke.txt</t>
  </si>
  <si>
    <t>https://www.forbes.com/sites/judeclemente/2018/07/05/the-u-s-mexican-oil-and-natural-gas-alliance-will-remain-strong/</t>
  </si>
  <si>
    <t>Mexico's New President To 'Respect' Oil And Gas Reforms, Maintain Energy Alliance With U.S.</t>
  </si>
  <si>
    <t>1530832020000_Mexico'sNewPresident.txt</t>
  </si>
  <si>
    <t>https://www.forbes.com/sites/davidblackmon/2018/07/05/7-reasons-why-oil-market-volatility-is-making-a-big-comeback/</t>
  </si>
  <si>
    <t>Seven Reasons Why Oil Market Volatility Is Making A Big Comeback</t>
  </si>
  <si>
    <t>1530796380000_SevenReasonsWhyOilMa.txt</t>
  </si>
  <si>
    <t>https://www.forbes.com/sites/jamesconca/2018/07/05/fracking-induced-earthquakes-generate-anxiety-in-the-public/</t>
  </si>
  <si>
    <t>Fracking-Induced Earthquakes Generate Anxiety In The Public</t>
  </si>
  <si>
    <t>1530784800000_Fracking-InducedEart.txt</t>
  </si>
  <si>
    <t>https://www.forbes.com/sites/jeffmcmahon/2018/07/04/four-new-ways-america-is-number-one-in-energy/</t>
  </si>
  <si>
    <t>4 New Ways America Is Number 1 In Energy</t>
  </si>
  <si>
    <t>1530676860000_4NewWaysAmericaIsNum.txt</t>
  </si>
  <si>
    <t>https://www.forbes.com/sites/johnnavin/2018/07/03/tracking-the-price-of-oil-on-4-charts-a-2-year-high/</t>
  </si>
  <si>
    <t>The Price Of Oil Hits A 2-Year High: How Significant Is It?</t>
  </si>
  <si>
    <t>1530629940000_ThePriceOfOilHitsA2-.txt</t>
  </si>
  <si>
    <t>https://www.forbes.com/sites/brettowens/2018/07/03/5-cheap-fast-growing-dividends-with-more-upside-ahead/</t>
  </si>
  <si>
    <t>5 Cheap, Fast-Growing Dividends With More Upside Ahead</t>
  </si>
  <si>
    <t>1530628560000_5Cheap,Fast-GrowingD.txt</t>
  </si>
  <si>
    <t>https://www.forbes.com/sites/jjkinahan/2018/07/03/positive-stock-market-momentum-carries-over-into-this-morning/</t>
  </si>
  <si>
    <t>Positive Stock Market Momentum Carries Over Into This Morning</t>
  </si>
  <si>
    <t>1530626220000_PositiveStockMarketM.txt</t>
  </si>
  <si>
    <t>https://www.forbes.com/sites/pamelarosenau/2018/07/03/the-trifecta-for-turbulence/</t>
  </si>
  <si>
    <t>The Trifecta For Turbulence</t>
  </si>
  <si>
    <t>1530624720000_TheTrifectaForTurbul.txt</t>
  </si>
  <si>
    <t>https://www.forbes.com/sites/greatspeculations/2018/07/02/a-massive-windfall-for-chinas-fast-growing-tech-giants/</t>
  </si>
  <si>
    <t>A Massive Windfall For China's Fast-Growing Tech Giants</t>
  </si>
  <si>
    <t>1530566580000_AMassiveWindfallForC.txt</t>
  </si>
  <si>
    <t>https://www.forbes.com/sites/ellenrwald/2018/07/02/dont-panic-gas-prices-arent-really-spiking/</t>
  </si>
  <si>
    <t>Don't Panic, Gas Prices Aren't Really Spiking</t>
  </si>
  <si>
    <t>1530559200000_Don'tPanic,GasPrices.txt</t>
  </si>
  <si>
    <t>https://www.forbes.com/sites/greatspeculations/2018/07/02/how-sensitive-is-conocophillips-to-ebitda-margin-changes/</t>
  </si>
  <si>
    <t>How Sensitive Is ConocoPhillips To EBITDA Margin Changes?</t>
  </si>
  <si>
    <t>1530555720000_HowSensitiveIsConoco.txt</t>
  </si>
  <si>
    <t>https://www.forbes.com/sites/feliciajackson/2018/07/02/evs-alone-could-peak-oil-demand-in-the-late-2020s/</t>
  </si>
  <si>
    <t>EVs Alone Could Peak Oil Demand In The Late 2020s</t>
  </si>
  <si>
    <t>1530543600000_EVsAloneCouldPeakOil.txt</t>
  </si>
  <si>
    <t>https://www.forbes.com/sites/jjkinahan/2018/07/02/market-starts-week-on-negative-note-after-weekend-of-trade-headwinds/</t>
  </si>
  <si>
    <t>Market Starts Week On Negative Note After Weekend Of Trade Headwinds</t>
  </si>
  <si>
    <t>1530538380000_MarketStartsWeekOnNe.txt</t>
  </si>
  <si>
    <t>https://www.forbes.com/sites/tedreed/2018/07/02/whatever-it-is-that-the-airline-industry-is-selling-investors-are-not-buying/</t>
  </si>
  <si>
    <t>Whatever It Is That The Airline Industry Is Selling, Investors Are Not Buying</t>
  </si>
  <si>
    <t>1530530100000_WhateverItIsThatTheA.txt</t>
  </si>
  <si>
    <t>https://www.forbes.com/sites/rrapier/2018/07/12/russia-was-a-top-10-supplier-of-u-s-oil-imports-in-2017/</t>
  </si>
  <si>
    <t>The U.S. Spends Billions Annually On Russian Oil</t>
  </si>
  <si>
    <t>1531393200000_TheU.S.SpendsBillion.txt</t>
  </si>
  <si>
    <t>https://www.forbes.com/sites/ellenrwald/2018/07/11/trump-is-right-about-russian-energy-and-heres-what-he-can-do-about-it/</t>
  </si>
  <si>
    <t>Trump Is Right About Russian Energy, And Here's What He Can Do About It</t>
  </si>
  <si>
    <t>1531344720000_TrumpIsRightAboutRus.txt</t>
  </si>
  <si>
    <t>https://www.forbes.com/sites/markpmills/2018/07/11/speculation-about-150-oil-and-the-inevitable-rise-of-deep-water-companies/</t>
  </si>
  <si>
    <t>Speculation About $150 Oil And The (Inevitable) Rise Of Deep Water Companies</t>
  </si>
  <si>
    <t>1531342320000_SpeculationAbout$150.txt</t>
  </si>
  <si>
    <t>https://www.forbes.com/sites/greatspeculations/2018/07/11/delta-earnings-preview-increased-costs-to-weigh-on-earnings-while-revenues-soar-on-improved-demand/</t>
  </si>
  <si>
    <t>Delta Earnings Preview: Increased Costs To Weigh On Bottom Line</t>
  </si>
  <si>
    <t>1531335120000_DeltaEarningsPreview.txt</t>
  </si>
  <si>
    <t>https://www.forbes.com/sites/lawrencelight/2018/07/11/an-inverted-yield-curve-portends-a-recession-but-guess-what-stocks-keep-climbing/</t>
  </si>
  <si>
    <t>An Inverted Yield Curve Portends A Recession, But Guess What? Stocks Keep Climbing</t>
  </si>
  <si>
    <t>1531312140000_AnInvertedYieldCurve.txt</t>
  </si>
  <si>
    <t>https://www.forbes.com/sites/michaellynch/2018/07/11/oil-market-is-being-nibbled-to-death-by-ducks/</t>
  </si>
  <si>
    <t>Oil Market Is Being Nibbled To Death By Ducks</t>
  </si>
  <si>
    <t>1531307280000_OilMarketIsBeingNibb.txt</t>
  </si>
  <si>
    <t>https://www.forbes.com/sites/marisagarcia/2018/07/10/airbus-rebrands-bombardier-c-series-as-a220-and-knocks-boeingembraer-line-up-but-who-wins/</t>
  </si>
  <si>
    <t>Airbus Rebrands Bombardier C-Series As A220 And Knocks Boeing-Embraer Lineup. But Who Wins?</t>
  </si>
  <si>
    <t>1531260120000_AirbusRebrandsBombar.txt</t>
  </si>
  <si>
    <t>https://www.forbes.com/sites/daneberhart/2018/07/10/why-president-trump-is-the-biggest-player-in-world-oil-markets-today/</t>
  </si>
  <si>
    <t>Why President Trump Is The Biggest Player In World Oil Markets Today</t>
  </si>
  <si>
    <t>1531235340000_WhyPresidentTrumpIsT.txt</t>
  </si>
  <si>
    <t>https://www.forbes.com/sites/kenrapoza/2018/07/10/has-the-media-overinflated-the-risks-of-a-china-trade-war/</t>
  </si>
  <si>
    <t>Has The Media Overinflated The Risks Of A China Trade War?</t>
  </si>
  <si>
    <t>1531226520000_HasTheMediaOverinfla.txt</t>
  </si>
  <si>
    <t>https://www.forbes.com/sites/walvanlierop/2018/07/09/is-the-saudi-aramco-ipo-oils-last-stand/</t>
  </si>
  <si>
    <t>Is the Saudi Aramco IPO Oil's Last Stand?</t>
  </si>
  <si>
    <t>1531166520000_IstheSaudiAramcoIPOO.txt</t>
  </si>
  <si>
    <t>https://www.forbes.com/sites/greatspeculations/2018/07/09/union-pacifics-chemicals-freight-business-will-benefit-from-an-uptick-in-u-s-chemicals-production/</t>
  </si>
  <si>
    <t>Union Pacific's Chemicals Freight Business Will Benefit From An Uptick In U.S. Chemicals Production</t>
  </si>
  <si>
    <t>1531154700000_UnionPacific'sChemic.txt</t>
  </si>
  <si>
    <t>https://www.forbes.com/sites/kenkam/2018/07/09/kirkland-lake-gold-adds-growth-and-partially-hedges-tech-heavy-portfolios/</t>
  </si>
  <si>
    <t>Kirkland Lake Gold Adds Growth And Partially Hedges Tech-Heavy Portfolios</t>
  </si>
  <si>
    <t>1531150680000_KirklandLakeGoldAdds.txt</t>
  </si>
  <si>
    <t>https://www.forbes.com/sites/davidblackmon/2018/07/09/deepening-americas-key-energy-port-seems-like-a-no-brainer-and-thats-a-problem/</t>
  </si>
  <si>
    <t>Deepening America's Key Energy Port Seems Like A No-Brainer, And That's A Problem</t>
  </si>
  <si>
    <t>1531144920000_DeepeningAmerica'sKe.txt</t>
  </si>
  <si>
    <t>https://www.forbes.com/sites/jjkinahan/2018/07/09/trade-fears-appear-to-recede-into-background-amid-focus-on-economic-strength/</t>
  </si>
  <si>
    <t>Trade Fears Appear To Recede Into Background Amid Focus On Economic Strength</t>
  </si>
  <si>
    <t>1531142820000_TradeFearsAppearToRe.txt</t>
  </si>
  <si>
    <t>https://www.forbes.com/sites/tomaspray/2018/07/08/the-week-ahead-can-stocks-rally-through-the-earnings-season/</t>
  </si>
  <si>
    <t>The Week Ahead: Can Stocks Rally Through The Earnings Season?</t>
  </si>
  <si>
    <t>1531066440000_TheWeekAheadCanStock.txt</t>
  </si>
  <si>
    <t>https://www.forbes.com/sites/panosmourdoukoutas/2018/07/08/a-clash-between-us-and-iran-could-send-oil-prices-above-100-and-bad-news-for-china/</t>
  </si>
  <si>
    <t>A Clash Between U.S. And Iran Could Send Oil Prices Above $100 And Bad News For China</t>
  </si>
  <si>
    <t>1531051080000_AClashBetweenU.S.And.txt</t>
  </si>
  <si>
    <t>https://www.forbes.com/sites/billconerly/2018/07/07/business-planning-with-austrian-economics-statistics-in-corporate-decision-making/</t>
  </si>
  <si>
    <t>Business Planning With Austrian Economics: Statistics In Corporate Decision-Making</t>
  </si>
  <si>
    <t>1530963120000_BusinessPlanningWith.txt</t>
  </si>
  <si>
    <t>https://www.forbes.com/sites/michaelgoldstein/2018/07/06/will-etihad-airways-problems-hit-boeing-and-airbus-revenue/</t>
  </si>
  <si>
    <t>Will Etihad Airways Problems Hit Boeing And Airbus Revenue?</t>
  </si>
  <si>
    <t>1530916860000_WillEtihadAirwaysPro.txt</t>
  </si>
  <si>
    <t>https://www.forbes.com/sites/michaellynch/2018/07/02/will-president-trump-save-the-oil-market/</t>
  </si>
  <si>
    <t>Will President Trump Save The Oil Market?</t>
  </si>
  <si>
    <t>1530527580000_WillPresidentTrumpSa.txt</t>
  </si>
  <si>
    <t>https://www.forbes.com/sites/panosmourdoukoutas/2018/07/01/saudi-arabia-back-in-control-of-oil-prices/</t>
  </si>
  <si>
    <t>Saudi Arabia Back In Control Of Oil Prices</t>
  </si>
  <si>
    <t>1530492240000_SaudiArabiaBackInCon.txt</t>
  </si>
  <si>
    <t>https://www.forbes.com/sites/judeclemente/2018/07/01/china-will-need-more-u-s-natural-gas/</t>
  </si>
  <si>
    <t>China Will Need More U.S. Natural Gas</t>
  </si>
  <si>
    <t>1530487320000_ChinaWillNeedMoreU.S.txt</t>
  </si>
  <si>
    <t>https://www.forbes.com/sites/stevencress/2018/07/01/top-5-stocks-under-10/</t>
  </si>
  <si>
    <t>Top 5 Stocks Under $10</t>
  </si>
  <si>
    <t>1530441720000_Top5StocksUnder$10.txt</t>
  </si>
  <si>
    <t>https://www.forbes.com/sites/tomaspray/2018/06/30/the-week-ahead-assessing-the-stock-markets-technical-damage/</t>
  </si>
  <si>
    <t>The Week Ahead: Assessing The Stock Market's Technical Damage</t>
  </si>
  <si>
    <t>1530398700000_TheWeekAheadAssessin.txt</t>
  </si>
  <si>
    <t>https://www.forbes.com/sites/kenroberts/2018/06/30/many-fast-growing-u-s-exports-to-collide-with-trumps-tariff-battle/</t>
  </si>
  <si>
    <t>Many Fast-Growing U.S. Exports To Collide With Trump's Tariff Battle</t>
  </si>
  <si>
    <t>1530393900000_ManyFast-GrowingU.S..txt</t>
  </si>
  <si>
    <t>https://www.forbes.com/sites/brettowens/2018/06/30/five-cheap-stocks-with-5-dividends-plus-25-upside/</t>
  </si>
  <si>
    <t>5 Cheap Stocks With 5%+ Dividends, Plus 25%+ Upside</t>
  </si>
  <si>
    <t>1530362160000_5CheapStocksWith5%+D.txt</t>
  </si>
  <si>
    <t>https://www.forbes.com/sites/greatspeculations/2018/06/29/a-quick-snapshot-of-csx-corporations-intermodal-freight-business/</t>
  </si>
  <si>
    <t>A Quick Snapshot Of CSX Corporation's Intermodal Freight Business</t>
  </si>
  <si>
    <t>1530296520000_AQuickSnapshotOfCSXC.txt</t>
  </si>
  <si>
    <t>https://www.forbes.com/sites/arielcohen/2018/06/29/opec-is-dead-long-live-opec/</t>
  </si>
  <si>
    <t>OPEC Is Dead, Long Live OPEC+</t>
  </si>
  <si>
    <t>1530282240000_OPECIsDead,LongLiveO.txt</t>
  </si>
  <si>
    <t>https://www.forbes.com/sites/gurufocus/2018/06/29/what-to-buy-as-opec-supply-hike-hits-oil-stocks/</t>
  </si>
  <si>
    <t>What To Buy As OPEC Supply Hike Hits Oil Stocks</t>
  </si>
  <si>
    <t>1530281520000_WhatToBuyAsOPECSuppl.txt</t>
  </si>
  <si>
    <t>https://www.forbes.com/sites/moneyshow/2018/06/29/energy-incomes-top-picks-in-infrastructure-mlps/</t>
  </si>
  <si>
    <t>Energy &amp; Income's Top Picks In Infrastructure MLPs</t>
  </si>
  <si>
    <t>1530279600000_Energy&amp;Income'sTopPi.txt</t>
  </si>
  <si>
    <t>https://www.forbes.com/sites/michaellynch/2018/06/29/what-ever-happened-to-peak-oil/</t>
  </si>
  <si>
    <t>What Ever Happened To Peak Oil?</t>
  </si>
  <si>
    <t>1530271020000_WhatEverHappenedToPe.txt</t>
  </si>
  <si>
    <t>https://www.forbes.com/sites/markvenables/2018/06/29/attention-turns-to-africa-as-confidence-returns-to-the-oil-and-gas-sector/</t>
  </si>
  <si>
    <t>Attention Turns To Africa As Confidence Returns To The Oil And Gas Sector</t>
  </si>
  <si>
    <t>1530264660000_AttentionTurnsToAfri.txt</t>
  </si>
  <si>
    <t>https://www.forbes.com/sites/judeclemente/2018/06/28/reallocating-biofuels-to-oil-refineries-compounds-bad-u-s-energy-policy/</t>
  </si>
  <si>
    <t>Reallocating Biofuels To Oil Refineries Compounds Bad U.S. Energy Policy</t>
  </si>
  <si>
    <t>1530228660000_ReallocatingBiofuels.txt</t>
  </si>
  <si>
    <t>https://www.forbes.com/sites/simonlack/2018/06/28/the-short-cycle-advantage-of-shale/</t>
  </si>
  <si>
    <t>The Short Cycle Advantage Of Shale</t>
  </si>
  <si>
    <t>1530217500000_TheShortCycleAdvanta.txt</t>
  </si>
  <si>
    <t>https://www.forbes.com/sites/jjkinahan/2018/06/28/trade-uncertainty-appears-to-keep-wall-street-muted-but-crude-surges-higher/</t>
  </si>
  <si>
    <t>Trade Uncertainty Appears To Keep Wall Street Muted, But Crude Surges Higher</t>
  </si>
  <si>
    <t>1530194880000_TradeUncertaintyAppe.txt</t>
  </si>
  <si>
    <t>https://www.forbes.com/sites/davidblackmon/2018/06/28/americas-shale-crescent-is-enjoying-a-permian-like-energy-boom-of-its-own/</t>
  </si>
  <si>
    <t>America's "Shale Crescent" Is Enjoying A Permian-Like Energy Boom Of Its Own</t>
  </si>
  <si>
    <t>1530193260000_America'sShaleCresce.txt</t>
  </si>
  <si>
    <t>https://www.forbes.com/sites/daneberhart/2018/06/28/lack-of-spare-capacity-in-world-oil-markets-is-red-flag-to-bulls/</t>
  </si>
  <si>
    <t>Lack of Spare Capacity In World Oil Markets Signals Higher Prices</t>
  </si>
  <si>
    <t>1530185280000_LackofSpareCapacityI.txt</t>
  </si>
  <si>
    <t>https://www.forbes.com/sites/woodmackenzie/2018/06/28/upstream-ma-and-oil-price-uncertainty-2/</t>
  </si>
  <si>
    <t>Upstream M&amp;A and Oil Price Uncertainty</t>
  </si>
  <si>
    <t>1530180780000_UpstreamM&amp;AandOilPri.txt</t>
  </si>
  <si>
    <t>https://www.forbes.com/sites/stevencress/2018/06/28/top-3-energy-stocks-to-buy-now-as-oil-hits-recent-highs/</t>
  </si>
  <si>
    <t>Top 3 Energy Stocks To Buy Now As Oil Hits Recent Highs</t>
  </si>
  <si>
    <t>1530180600000_Top3EnergyStocksToBu.txt</t>
  </si>
  <si>
    <t>https://www.forbes.com/sites/dantedisparte/2018/06/27/will-cryptocurrencies-break-the-internet-or-break-the-bank/</t>
  </si>
  <si>
    <t>Will Cryptocurrencies Break The Internet Or Break The Bank?</t>
  </si>
  <si>
    <t>1530115440000_WillCryptocurrencies.txt</t>
  </si>
  <si>
    <t>https://www.forbes.com/sites/jjkinahan/2018/06/27/caution-remains-but-market-appears-more-optimistic-on-foreign-investment/</t>
  </si>
  <si>
    <t>Caution Remains But Market Appears More Optimistic On Foreign Investment</t>
  </si>
  <si>
    <t>1530108120000_CautionRemainsButMar.txt</t>
  </si>
  <si>
    <t>https://www.forbes.com/sites/judeclemente/2018/06/27/the-link-between-crude-oil-and-gasoline-prices/</t>
  </si>
  <si>
    <t>The Link Between Crude Oil And Gasoline Prices</t>
  </si>
  <si>
    <t>1530104460000_TheLinkBetweenCrudeO.txt</t>
  </si>
  <si>
    <t>https://www.forbes.com/sites/kenroberts/2018/06/26/this-perilous-path-and-how-trump-might-declare-victory/</t>
  </si>
  <si>
    <t>This Perilous Path, And How Trump Might Declare Victory</t>
  </si>
  <si>
    <t>1530043080000_ThisPerilousPath,And.txt</t>
  </si>
  <si>
    <t>https://www.forbes.com/sites/greatspeculations/2018/06/26/crude-oil-prices-to-decline-winners-and-losers/</t>
  </si>
  <si>
    <t>Crude Oil Prices To Decline: Winners And Losers</t>
  </si>
  <si>
    <t>1530039300000_CrudeOilPricesToDecl.txt</t>
  </si>
  <si>
    <t>https://www.forbes.com/sites/workday/2018/06/26/political-scientist-ian-bremmer-how-cfos-can-navigate-todays-world/</t>
  </si>
  <si>
    <t>Political Scientist Ian Bremmer: How CFOs Can Navigate Today's World</t>
  </si>
  <si>
    <t>1530037020000_PoliticalScientistIa.txt</t>
  </si>
  <si>
    <t>https://www.forbes.com/sites/michaelfoster/2018/06/26/3-energy-funds-paying-up-to-9-9-and-set-to-explode-higher/</t>
  </si>
  <si>
    <t>3 Energy Funds Paying Up To 9.9% And Set To Explode Higher</t>
  </si>
  <si>
    <t>1530015240000_3EnergyFundsPayingUp.txt</t>
  </si>
  <si>
    <t>https://www.forbes.com/sites/greatspeculations/2018/06/26/oil-higher-prices-to-come/</t>
  </si>
  <si>
    <t>Oil: Higher Prices To Come</t>
  </si>
  <si>
    <t>1530013200000_OilHigherPricesToCom.txt</t>
  </si>
  <si>
    <t>https://www.forbes.com/sites/davidblackmon/2018/06/25/the-eagle-ford-shale-americas-slumbering-energy-powerhouse/</t>
  </si>
  <si>
    <t>The Eagle Ford Shale: America's Slumbering Energy Powerhouse</t>
  </si>
  <si>
    <t>1529954460000_TheEagleFordShaleAme.txt</t>
  </si>
  <si>
    <t>https://www.forbes.com/sites/greatspeculations/2018/06/25/russia-is-defying-expectations/</t>
  </si>
  <si>
    <t>Russia Is Defying Expectations</t>
  </si>
  <si>
    <t>1529954220000_RussiaIsDefyingExpec.txt</t>
  </si>
  <si>
    <t>https://www.forbes.com/sites/greatspeculations/2018/06/25/a-quick-snapshot-of-chevrons-natural-gas-business/</t>
  </si>
  <si>
    <t>A Quick Snapshot Of Chevron's Natural Gas Business</t>
  </si>
  <si>
    <t>1529950920000_AQuickSnapshotOfChev.txt</t>
  </si>
  <si>
    <t>https://www.forbes.com/sites/greatspeculations/2018/06/25/heres-how-easing-of-opecs-output-restrictions-will-impact-oil-prices/</t>
  </si>
  <si>
    <t>Here's How Easing Of OPEC's Output Restrictions Will Impact Oil Prices</t>
  </si>
  <si>
    <t>1529949120000_Here'sHowEasingOfOPE.txt</t>
  </si>
  <si>
    <t>https://www.forbes.com/sites/arielcohen/2018/06/25/putin-uses-north-korea-summit-to-make-energy-moves/</t>
  </si>
  <si>
    <t>Putin Uses North Korea Summit To Make Energy Moves</t>
  </si>
  <si>
    <t>1529942220000_PutinUsesNorthKoreaS.txt</t>
  </si>
  <si>
    <t>https://www.forbes.com/sites/jjkinahan/2018/06/25/global-growth-in-question-amid-tension-on-trade-with-europe-china/</t>
  </si>
  <si>
    <t>Global Growth In Question Amid Tension On Trade With Europe, China</t>
  </si>
  <si>
    <t>1529935380000_GlobalGrowthInQuesti.txt</t>
  </si>
  <si>
    <t>https://www.forbes.com/sites/johndorfman/2018/06/25/five-attractive-stocks-under-10/</t>
  </si>
  <si>
    <t>Five Attractive Stocks Under $10</t>
  </si>
  <si>
    <t>1529934900000_FiveAttractiveStocks.txt</t>
  </si>
  <si>
    <t>https://www.forbes.com/sites/kenrapoza/2018/06/25/meanwhile-in-the-failed-state-of-venezuela/</t>
  </si>
  <si>
    <t>Meanwhile, In The Failed State Of Venezuela...</t>
  </si>
  <si>
    <t>1529929560000_Meanwhile,InTheFaile.txt</t>
  </si>
  <si>
    <t>https://www.forbes.com/sites/kenberman/2018/06/24/the-week-ahead-plenty-of-economic-news-buy-the-dip-mixed-signals-for-the-bull/</t>
  </si>
  <si>
    <t>The Week Ahead: Plenty Of Economic News, Buy The Dip, Mixed Signals For The Bull</t>
  </si>
  <si>
    <t>1529890080000_TheWeekAheadPlentyOf.txt</t>
  </si>
  <si>
    <t>https://www.forbes.com/sites/tomaspray/2018/06/24/the-week-ahead-three-warning-signs-of-a-trump-bear-market/</t>
  </si>
  <si>
    <t>The Week Ahead: Three Warning Signs Of A Bear Market</t>
  </si>
  <si>
    <t>1529859480000_TheWeekAheadThreeWar.txt</t>
  </si>
  <si>
    <t>https://www.forbes.com/sites/michaellynch/2018/06/24/what-does-the-opecnopec-agreement-mean-for-the-longer-term/</t>
  </si>
  <si>
    <t>What Does The OPEC/NOPEC Agreement Mean For The Longer Term?</t>
  </si>
  <si>
    <t>1529841420000_WhatDoesTheOPECNOPEC.txt</t>
  </si>
  <si>
    <t>https://www.forbes.com/sites/mfonobongnsehe/2018/06/23/nigeria-and-the-oil-upswing-an-interview-with-tor-langoy-ceo-of-karra-oil-gas/</t>
  </si>
  <si>
    <t>Nigeria And The Oil Upswing: An Interview With Tor Langoy, CEO Of Karra Oil &amp; Gas</t>
  </si>
  <si>
    <t>1529751720000_NigeriaAndTheOilUpsw.txt</t>
  </si>
  <si>
    <t>https://www.forbes.com/sites/lcarrel/2018/06/22/fund-manager-says-oil-is-going-higher-buy-oil-drillers/</t>
  </si>
  <si>
    <t>Fund Manager Says Oil Is Going Higher, Buy Oil Drillers</t>
  </si>
  <si>
    <t>1529711100000_FundManagerSaysOilIs.txt</t>
  </si>
  <si>
    <t>https://www.forbes.com/sites/clairepoole/2018/06/22/5-u-s-oil-stocks-to-own-post-opec-overhang/</t>
  </si>
  <si>
    <t>5 U.S. Oil Stocks To Own Post-OPEC Overhang</t>
  </si>
  <si>
    <t>1529698200000_5U.S.OilStocksToOwnP.txt</t>
  </si>
  <si>
    <t>https://www.forbes.com/sites/rrapier/2018/06/22/crude-oil-rallies-as-opec-agrees-to-raise-output/</t>
  </si>
  <si>
    <t>Crude Oil Rallies As OPEC Agrees To Raise Output</t>
  </si>
  <si>
    <t>1529685060000_CrudeOilRalliesAsOPE.txt</t>
  </si>
  <si>
    <t>https://www.forbes.com/sites/gauravsharma/2018/06/22/crude-fudge-opec-says-its-nominally-returning-1m-barrels-per-day-to-oil-market/</t>
  </si>
  <si>
    <t>Crude Fudge: OPEC Says It's 'Nominally' Returning 1M Barrels Per Day To Oil Market</t>
  </si>
  <si>
    <t>1529681580000_CrudeFudgeOPECSaysIt.txt</t>
  </si>
  <si>
    <t>https://www.forbes.com/sites/cynthialescalleet/2018/06/22/modernizing-a-landmark-mid-century-apartment-tower-into-luxury-living-condos-in-houston/</t>
  </si>
  <si>
    <t>Modernizing A Landmark Mid-Century Apartment Tower Into Luxury Living Condos In Houston</t>
  </si>
  <si>
    <t>1529681160000_ModernizingALandmark.txt</t>
  </si>
  <si>
    <t>https://www.forbes.com/sites/ellenrwald/2018/06/22/oil-prices-climb-on-news-of-opec-agreement/</t>
  </si>
  <si>
    <t>Oil Prices Climb On News Of OPEC Agreement</t>
  </si>
  <si>
    <t>1529675820000_OilPricesClimbOnNews.txt</t>
  </si>
  <si>
    <t>https://www.forbes.com/sites/jjkinahan/2018/06/22/opec-in-focus-as-djia-enters-session-down-eight-straight-days-on-trade-tensions/</t>
  </si>
  <si>
    <t>OPEC In Focus As DJIA Enters Session Down 8-Straight Days On Trade Tensions</t>
  </si>
  <si>
    <t>1529674680000_OPECInFocusAsDJIAEnt.txt</t>
  </si>
  <si>
    <t>https://www.forbes.com/sites/gauravsharma/2018/06/22/opec-plus-uae-minister-says-opec-to-institutionalize-cooperation-with-non-opec-oil-producers/</t>
  </si>
  <si>
    <t>OPEC-Plus: UAE Minister Says OPEC To 'Institutionalize' Cooperation With Non-OPEC Oil Producers</t>
  </si>
  <si>
    <t>1529671320000_OPEC-PlusUAEMinister.txt</t>
  </si>
  <si>
    <t>https://www.forbes.com/sites/ellenrwald/2018/06/22/iran-holds-out-as-opec-oil-meeting-gets-underway/</t>
  </si>
  <si>
    <t>Iran Holds Out As OPEC Oil Meeting Gets Underway</t>
  </si>
  <si>
    <t>1529664960000_IranHoldsOutAsOPECOi.txt</t>
  </si>
  <si>
    <t>https://www.forbes.com/sites/greatspeculations/2018/06/21/a-quick-snapshot-of-norfolk-southerns-chemical-freight-segment/</t>
  </si>
  <si>
    <t>A Quick Snapshot Of Norfolk Southern's Chemical Freight Segment</t>
  </si>
  <si>
    <t>1529608500000_AQuickSnapshotOfNorf.txt</t>
  </si>
  <si>
    <t>https://www.forbes.com/sites/jjkinahan/2018/06/21/small-caps-proving-to-be-a-bright-spot-amid-trade-gloom/</t>
  </si>
  <si>
    <t>Small Caps Proving To Be A Bright Spot Amid Trade Gloom</t>
  </si>
  <si>
    <t>1529590440000_SmallCapsProvingToBe.txt</t>
  </si>
  <si>
    <t>https://www.forbes.com/sites/gauravsharma/2018/06/21/aramco-ipo-will-happen-but-timing-not-critical-says-saudi-oil-minister/</t>
  </si>
  <si>
    <t>Aramco IPO Will Happen But 'Timing Not Critical,' Says Saudi Oil Minister</t>
  </si>
  <si>
    <t>1529576340000_AramcoIPOWillHappenB.txt</t>
  </si>
  <si>
    <t>https://www.forbes.com/sites/it/2018/06/21/i-15-miliardari-russi-mondiali-2018/</t>
  </si>
  <si>
    <t>I 15 miliardari russi che si stanno arricchendo grazie ai Mondiali 2018</t>
  </si>
  <si>
    <t>1529571600000_I15miliardarirussich.txt</t>
  </si>
  <si>
    <t>https://www.forbes.com/sites/ellenrwald/2018/06/20/3-oil-market-potentials-an-opec-meeting-preview/</t>
  </si>
  <si>
    <t>3 Oil Market Potentials: An OPEC Meeting Preview</t>
  </si>
  <si>
    <t>1529548920000_3OilMarketPotentials.txt</t>
  </si>
  <si>
    <t>https://www.forbes.com/sites/clairepoole/2018/06/20/replacement-value-analysis-finds-bargains-in-the-oilfield-service-sector/</t>
  </si>
  <si>
    <t>Replacement Value Analysis Finds Bargains In The Oilfield Service Sector</t>
  </si>
  <si>
    <t>1529523060000_ReplacementValueAnal.txt</t>
  </si>
  <si>
    <t>https://www.forbes.com/sites/gauravsharma/2018/06/20/opecs-internal-strife-points-to-weaker-compliance-with-oil-production-cuts/</t>
  </si>
  <si>
    <t>OPEC's Internal Strife Points To Weaker Compliance With Oil Production Cuts</t>
  </si>
  <si>
    <t>1529508540000_OPEC'sInternalStrife.txt</t>
  </si>
  <si>
    <t>https://www.forbes.com/sites/jjkinahan/2018/06/20/rebound-seen-possible-after-global-markets-climb-but-fears-havent-vanished/</t>
  </si>
  <si>
    <t>Rebound Seen Possible After Global Markets Climb, But Fears Haven't Vanished</t>
  </si>
  <si>
    <t>1529502600000_ReboundSeenPossibleA.txt</t>
  </si>
  <si>
    <t>https://www.forbes.com/sites/phillevy/2018/06/20/how-bad-would-a-trade-war-be/</t>
  </si>
  <si>
    <t>How Bad Would A Global Trade War Be?</t>
  </si>
  <si>
    <t>1529489100000_HowBadWouldAGlobalTr.txt</t>
  </si>
  <si>
    <t>https://www.forbes.com/sites/michaelgoldstein/2018/06/19/is-the-airbus-a321xlr-vaporware-or-the-new-long-range-leader/</t>
  </si>
  <si>
    <t>Is The Airbus A321XLR Vaporware Or The New Long-Range Leader?</t>
  </si>
  <si>
    <t>1529448600000_IsTheAirbusA321XLRVa.txt</t>
  </si>
  <si>
    <t>https://www.forbes.com/sites/greatspeculations/2018/06/19/options-traders-should-look-at-lennar-ahead-of-earnings/</t>
  </si>
  <si>
    <t>Options Traders Should Look At Lennar Ahead Of Earnings</t>
  </si>
  <si>
    <t>1529438160000_OptionsTradersShould.txt</t>
  </si>
  <si>
    <t>https://www.forbes.com/sites/greatspeculations/2018/06/19/a-look-at-our-50-price-estimate-for-bp/</t>
  </si>
  <si>
    <t>A Look At Our $50 Price Estimate For BP</t>
  </si>
  <si>
    <t>1529432880000_ALookAtOur$50PriceEs.txt</t>
  </si>
  <si>
    <t>https://www.forbes.com/sites/greatspeculations/2018/06/19/key-trends-that-will-drive-halliburtons-business-in-the-near-term/</t>
  </si>
  <si>
    <t>Key Trends That Will Drive Halliburton's Business In The Near Term</t>
  </si>
  <si>
    <t>1529431680000_KeyTrendsThatWillDri.txt</t>
  </si>
  <si>
    <t>https://www.forbes.com/sites/martinsosnoff/2018/06/19/facebook-is-venice-in-june/</t>
  </si>
  <si>
    <t>Facebook Is Venice In June</t>
  </si>
  <si>
    <t>1529424480000_FacebookIsVeniceInJu.txt</t>
  </si>
  <si>
    <t>https://www.forbes.com/sites/jjkinahan/2018/06/19/doubling-down-more-tariff-threats-could-put-multinational-stocks-under-pressure/</t>
  </si>
  <si>
    <t>Doubling Down: More Tariff Threats Could Put Multinational Stocks Under Pressure</t>
  </si>
  <si>
    <t>1529415660000_DoublingDownMoreTari.txt</t>
  </si>
  <si>
    <t>https://www.forbes.com/sites/gauravsharma/2018/06/19/aspentech-boss-ups-asset-optimization-plays-as-big-oil-goes-into-digital-overdrive/</t>
  </si>
  <si>
    <t>AspenTech Boss Ups Asset Optimization Plays As Big Oil Goes Into Digital Overdrive</t>
  </si>
  <si>
    <t>1529413860000_AspenTechBossUpsAsse.txt</t>
  </si>
  <si>
    <t>https://www.forbes.com/sites/greatspeculations/2018/06/18/a-quick-snapshot-of-union-pacifics-coal-freight-business/</t>
  </si>
  <si>
    <t>A Quick Snapshot Of Union Pacific's Coal Freight Business</t>
  </si>
  <si>
    <t>1529347560000_AQuickSnapshotOfUnio.txt</t>
  </si>
  <si>
    <t>https://www.forbes.com/sites/greatspeculations/2018/06/18/take-the-long-term-view-in-a-late-cycle-market/</t>
  </si>
  <si>
    <t>Take The Long-Term View In A Late-Cycle Market</t>
  </si>
  <si>
    <t>1529346780000_TakeTheLong-TermView.txt</t>
  </si>
  <si>
    <t>https://www.forbes.com/sites/greatspeculations/2018/06/18/transocean-is-taking-a-520-million-write-down-is-there-more-to-come/</t>
  </si>
  <si>
    <t>Transocean Is Taking A $520 Million Write-down. Is There More To Come?</t>
  </si>
  <si>
    <t>1529345640000_TransoceanIsTakingA$.txt</t>
  </si>
  <si>
    <t>https://www.forbes.com/sites/arielcohen/2018/06/18/russias-nord-stream-ii-pipeline-is-ukraines-worst-nightmare/</t>
  </si>
  <si>
    <t>Russia's Nord Stream II Pipeline Is Ukraine's Worst Nightmare</t>
  </si>
  <si>
    <t>1529337300000_Russia'sNordStreamII.txt</t>
  </si>
  <si>
    <t>https://www.forbes.com/sites/investor/2018/06/18/potential-trade-war-fed-policy-and-opec-cloud-stock-market-upside/</t>
  </si>
  <si>
    <t>Potential Trade War, Fed Policy And OPEC Cloud Stock Market Upside</t>
  </si>
  <si>
    <t>1529335440000_PotentialTradeWar,Fe.txt</t>
  </si>
  <si>
    <t>https://www.forbes.com/sites/jjkinahan/2018/06/18/u-s-china-tariff-worries-keeping-stock-market-under-pressure/</t>
  </si>
  <si>
    <t>U.S., China Tariff Worries Keeping Stock Market Under Pressure</t>
  </si>
  <si>
    <t>1529330220000_U.S.,ChinaTariffWorr.txt</t>
  </si>
  <si>
    <t>https://www.forbes.com/sites/michaellynch/2018/06/18/is-saudi-spare-oil-production-capacity-real-or-truthful-hyperbole/</t>
  </si>
  <si>
    <t>Is Saudi Spare Oil Production Capacity Real Or Truthful Hyperbole?</t>
  </si>
  <si>
    <t>1529321580000_IsSaudiSpareOilProdu.txt</t>
  </si>
  <si>
    <t>https://www.forbes.com/sites/judeclemente/2018/06/17/what-if-india-and-china-used-natural-gas-and-oil-like-the-u-s/</t>
  </si>
  <si>
    <t>What If India And China Used Natural Gas And Oil Like The U.S.?</t>
  </si>
  <si>
    <t>1529277600000_WhatIfIndiaAndChinaU.txt</t>
  </si>
  <si>
    <t>https://www.forbes.com/sites/gauravsharma/2018/06/17/false-prophets-versus-oil-futures-why-100-price-forecasts-are-more-sensational-than-logical/</t>
  </si>
  <si>
    <t>False Prophets Versus Oil Futures: Why Recent $100 Price Forecasts Are More Sensational Than Logical</t>
  </si>
  <si>
    <t>1529262840000_FalseProphetsVersusO.txt</t>
  </si>
  <si>
    <t>https://www.forbes.com/sites/brettowens/2018/06/17/7-dividend-growers-that-are-on-deck-for-july-increases/</t>
  </si>
  <si>
    <t>7 Dividend Growers That Are On Deck For July Increases</t>
  </si>
  <si>
    <t>1529239020000_7DividendGrowersThat.txt</t>
  </si>
  <si>
    <t>https://www.forbes.com/sites/tomaspray/2018/06/16/get-ahead-of-the-crowd-look-overseas-for-etfs/</t>
  </si>
  <si>
    <t>Get Ahead Of The Crowd -- Look Overseas For ETFs</t>
  </si>
  <si>
    <t>1529178240000_GetAheadOfTheCrowd--.txt</t>
  </si>
  <si>
    <t>https://www.forbes.com/sites/joegose/2018/06/15/renters-are-buying-rental-homes-alongside-mom-and-popsinstitutional-funds/</t>
  </si>
  <si>
    <t>Renters Are Buying Rental Homes Alongside Mom-And-Pops, Institutional Funds</t>
  </si>
  <si>
    <t>1529099160000_RentersAreBuyingRent.txt</t>
  </si>
  <si>
    <t>https://www.forbes.com/sites/rrapier/2018/06/15/blame-oil-for-our-trade-deficit-with-canada/</t>
  </si>
  <si>
    <t>Blame Oil For Our Trade Deficit With Canada</t>
  </si>
  <si>
    <t>1529085600000_BlameOilForOurTradeD.txt</t>
  </si>
  <si>
    <t>https://www.forbes.com/sites/greatspeculations/2018/06/15/how-sensitive-is-alaska-airs-price-to-oil-prices/</t>
  </si>
  <si>
    <t>How Sensitive Is Alaska Air's Price To Oil Prices?</t>
  </si>
  <si>
    <t>1529085540000_HowSensitiveIsAlaska.txt</t>
  </si>
  <si>
    <t>https://www.forbes.com/sites/davidblackmon/2018/06/15/the-oil-and-gas-situation-all-eyes-on-opec-and-russia/</t>
  </si>
  <si>
    <t>The Oil And Gas Situation: All Eyes On OPEC And Russia</t>
  </si>
  <si>
    <t>1529071260000_TheOilAndGasSituatio.txt</t>
  </si>
  <si>
    <t>https://www.forbes.com/sites/jjkinahan/2018/06/15/tariff-troubles-wall-street-seen-under-pressure-as-trade-war-fears-escalate/</t>
  </si>
  <si>
    <t>Tariff Troubles: Wall Street Seen Under Pressure As Trade War Fears Escalate</t>
  </si>
  <si>
    <t>1529070000000_TariffTroublesWallSt.txt</t>
  </si>
  <si>
    <t>https://www.forbes.com/sites/michaellynch/2018/06/15/why-oil-prices-are-high-today-tells-us-where-they-will-go-tomorrow/</t>
  </si>
  <si>
    <t>Why Oil Prices Are High Today Tells Us Where They Will Go Tomorrow</t>
  </si>
  <si>
    <t>1529059260000_WhyOilPricesAreHighT.txt</t>
  </si>
  <si>
    <t>https://www.forbes.com/sites/simonconstable/2018/06/14/venezuelas-latest-desperate-plan/</t>
  </si>
  <si>
    <t>Venezuela's Latest Desperate Plan</t>
  </si>
  <si>
    <t>1528998660000_Venezuela'sLatestDes.txt</t>
  </si>
  <si>
    <t>https://www.forbes.com/sites/judeclemente/2018/06/14/its-high-time-to-approve-enbridges-oil-pipeline-replacement-plans/</t>
  </si>
  <si>
    <t>It's High Time To Approve Enbridge's Oil Pipeline Replacement Plans</t>
  </si>
  <si>
    <t>1528981200000_It'sHighTimeToApprov.txt</t>
  </si>
  <si>
    <t>https://www.forbes.com/sites/danielreed/2018/06/14/significantly-higher-fuel-prices-should-be-pushing-air-fares-up-yet-they-remain-stubbornly-low/</t>
  </si>
  <si>
    <t>Airlines Are Anxious To Raise Your Fares. Here's Why They Can't.</t>
  </si>
  <si>
    <t>1528970700000_AirlinesAreAnxiousTo.txt</t>
  </si>
  <si>
    <t>https://www.forbes.com/sites/greatspeculations/2018/06/13/why-is-home-depot-making-a-considerable-investment-in-its-supply-chain/</t>
  </si>
  <si>
    <t>Why Is Home Depot Making A Considerable Investment In Its Supply Chain?</t>
  </si>
  <si>
    <t>1528916820000_WhyIsHomeDepotMaking.txt</t>
  </si>
  <si>
    <t>https://www.forbes.com/sites/daneberhart/2018/06/13/cartel-members-divided-over-production-deal-ahead-of-vienna-summit/</t>
  </si>
  <si>
    <t>Cartel Members Divided Over Production Deal Ahead Of Vienna Summit</t>
  </si>
  <si>
    <t>1528911360000_CartelMembersDivided.txt</t>
  </si>
  <si>
    <t>https://www.forbes.com/sites/christopherhelman/2018/06/13/americas-oil-miracle-continues-permian-output-to-double-by-2023/</t>
  </si>
  <si>
    <t>America's Oil Miracle Continues: Permian Output To Double By 2023</t>
  </si>
  <si>
    <t>1528907460000_America'sOilMiracleC.txt</t>
  </si>
  <si>
    <t>https://www.forbes.com/sites/michaelgoldstein/2018/06/13/alaska-airlines-virgin-america-merger-still-a-work-in-progress/</t>
  </si>
  <si>
    <t>Alaska Airlines-Virgin America Merger Still A Work In Progress</t>
  </si>
  <si>
    <t>1528900440000_AlaskaAirlines-Virgi.txt</t>
  </si>
  <si>
    <t>https://www.forbes.com/sites/ellenrwald/2018/06/13/trade-wars-oil-denuclearization-and-how-trump-can-win-them-all/</t>
  </si>
  <si>
    <t>Trade Wars, Oil, Denuclearization And How Trump Can Win Them All</t>
  </si>
  <si>
    <t>1528900320000_TradeWars,Oil,Denucl.txt</t>
  </si>
  <si>
    <t>https://www.forbes.com/sites/davidblackmon/2018/06/13/president-trump-tweet-targets-opec-again-but-why-now/</t>
  </si>
  <si>
    <t>President Trump Tweet-Targets OPEC Again, But Why Now?</t>
  </si>
  <si>
    <t>1528893660000_PresidentTrumpTweet-.txt</t>
  </si>
  <si>
    <t>https://www.forbes.com/sites/johnfvail/2018/06/12/nikko-ams-house-view-through-june-2019-global-economic-rebound-and-equity-reflation/</t>
  </si>
  <si>
    <t>Nikko AM's House View Through June 2019: Global Economic Rebound And Equity Reflation</t>
  </si>
  <si>
    <t>1528830780000_NikkoAM'sHouseViewTh.txt</t>
  </si>
  <si>
    <t>https://www.forbes.com/sites/uhenergy/2018/06/12/what-happened-to-the-ipo-market-for-oil-and-gas-independents/</t>
  </si>
  <si>
    <t>What Happened To The IPO Market For Oil And Gas Independents?</t>
  </si>
  <si>
    <t>1528821780000_WhatHappenedToTheIPO.txt</t>
  </si>
  <si>
    <t>https://www.forbes.com/sites/martinsosnoff/2018/06/12/hang-up-your-sombreros-buy-the-facebooks-of-the-world/</t>
  </si>
  <si>
    <t>Hang Up Your Sombreros - Buy The Facebooks Of The World</t>
  </si>
  <si>
    <t>1528815840000_HangUpYourSombreros-.txt</t>
  </si>
  <si>
    <t>https://www.forbes.com/sites/michaellynch/2018/06/12/ignorance-of-history-often-leads-oil-pundits-astray/</t>
  </si>
  <si>
    <t>Ignorance Of History Often Leads Oil Pundits Astray</t>
  </si>
  <si>
    <t>1528801260000_IgnoranceOfHistoryOf.txt</t>
  </si>
  <si>
    <t>https://www.forbes.com/sites/augustrick/2018/06/12/chinas-private-oil-companies-struggle-against-soes-with-new-tax-policy-from-beijing/</t>
  </si>
  <si>
    <t>China's Private Oil Companies Struggle Against SOEs With New Tax Policy From Beijing</t>
  </si>
  <si>
    <t>1528795080000_China'sPrivateOilCom.txt</t>
  </si>
  <si>
    <t>https://www.forbes.com/sites/robertharrow/2018/06/11/co-branded-gas-credit-cards-become-a-worse-deal-as-gas-prices-rise/</t>
  </si>
  <si>
    <t>Co-Branded Gas Credit Cards Become A Worse Deal As Gas Prices Rise</t>
  </si>
  <si>
    <t>1528755180000_Co-BrandedGasCreditC.txt</t>
  </si>
  <si>
    <t>https://www.forbes.com/sites/johndorfman/2018/06/11/putting-my-money-where-my-mouth-is-my-top-24-stocks/</t>
  </si>
  <si>
    <t>Putting My Money Where My Mouth Is: My Top 24 Stocks</t>
  </si>
  <si>
    <t>1528743300000_PuttingMyMoneyWhereM.txt</t>
  </si>
  <si>
    <t>https://www.forbes.com/sites/greatspeculations/2018/06/11/a-quick-snapshot-of-shells-integrated-gas-business/</t>
  </si>
  <si>
    <t>A Quick Snapshot Of Shell's Integrated Gas Business</t>
  </si>
  <si>
    <t>1528742400000_AQuickSnapshotOfShel.txt</t>
  </si>
  <si>
    <t>https://www.forbes.com/sites/walvanlierop/2018/06/11/the-energy-transition-report-card-part-ii/</t>
  </si>
  <si>
    <t>The Energy Transition Report Card: Part II</t>
  </si>
  <si>
    <t>1528733940000_TheEnergyTransitionR.txt</t>
  </si>
  <si>
    <t>https://www.forbes.com/sites/jjkinahan/2018/06/11/global-view-n-korea-summit-and-bank-meetings-seen-as-market-drivers/</t>
  </si>
  <si>
    <t>Global View: North Korea Summit And Bank Meetings Seen As Market Drivers</t>
  </si>
  <si>
    <t>1528724580000_GlobalViewNorthKorea.txt</t>
  </si>
  <si>
    <t>https://www.forbes.com/sites/angelauyeung/2018/06/11/world-cup-2018-fifa-russia-billionaires-putin-sanction-trump/</t>
  </si>
  <si>
    <t>World Cup 2018 Exclusive: The 15 Russian Billionaires Tied To The Games</t>
  </si>
  <si>
    <t>1528720200000_WorldCup2018Exclusiv.txt</t>
  </si>
  <si>
    <t>https://www.forbes.com/sites/woodmackenzie/2018/06/11/venezuelas-slump-iran-sanctions-oil-prices/</t>
  </si>
  <si>
    <t>Venezuela's Slump, Iran Sanctions, Oil prices</t>
  </si>
  <si>
    <t>1528706460000_Venezuela'sSlump,Ira.txt</t>
  </si>
  <si>
    <t>https://www.forbes.com/sites/ronakdesai/2018/06/11/with-u-s-withdrawal-from-the-iran-deal-expect-india-iran-oil-trade-to-take-a-hit/</t>
  </si>
  <si>
    <t>With U.S. Withdrawal From The Iran Deal, Expect India-Iran Oil Trade To Take A Hit</t>
  </si>
  <si>
    <t>1528693620000_WithU.S.WithdrawalFr.txt</t>
  </si>
  <si>
    <t>https://www.forbes.com/sites/tomaspray/2018/06/09/the-week-ahead-another-strong-case-for-technical-over-fundamental-analysis/</t>
  </si>
  <si>
    <t>The Week Ahead: Another Strong Case For Technical Over Fundamental Analysis</t>
  </si>
  <si>
    <t>1528581600000_TheWeekAheadAnotherS.txt</t>
  </si>
  <si>
    <t>https://www.forbes.com/sites/greatspeculations/2018/06/08/how-does-oil-price-movement-impact-united-continentals-valuation/</t>
  </si>
  <si>
    <t>How Does Oil Price Movement Impact United Continental's Valuation?</t>
  </si>
  <si>
    <t>1528483620000_HowDoesOilPriceMovem.txt</t>
  </si>
  <si>
    <t>https://www.forbes.com/sites/arielcohen/2018/06/08/kazakhstans-new-capital-is-growing-up-quick/</t>
  </si>
  <si>
    <t>Kazakhstan's New Capital Is Growing Up Quick</t>
  </si>
  <si>
    <t>1528474860000_Kazakhstan'sNewCapit.txt</t>
  </si>
  <si>
    <t>https://www.forbes.com/sites/moneyshow/2018/06/08/5-experts-see-pipeline-profits-for-enterprise-products-partners/</t>
  </si>
  <si>
    <t>5 Experts See Pipeline Profits For Enterprise Products Partners</t>
  </si>
  <si>
    <t>1528467840000_5ExpertsSeePipelineP.txt</t>
  </si>
  <si>
    <t>https://www.forbes.com/sites/jjkinahan/2018/06/08/global-weakness-seen-spreading-to-u-s-markets-as-g-7-leaders-meet/</t>
  </si>
  <si>
    <t>Global Weakness Seen Spreading To U.S. Markets As G-7 Leaders Meet</t>
  </si>
  <si>
    <t>1528467360000_GlobalWeaknessSeenSp.txt</t>
  </si>
  <si>
    <t>https://www.forbes.com/sites/judeclemente/2018/06/08/three-decisive-factors-for-oil-prices/</t>
  </si>
  <si>
    <t>Three Decisive Factors For Oil Prices</t>
  </si>
  <si>
    <t>1528461000000_ThreeDecisiveFactors.txt</t>
  </si>
  <si>
    <t>https://www.forbes.com/sites/rrapier/2018/06/08/venezuelas-oil-exports-are-headed-toward-zero/</t>
  </si>
  <si>
    <t>Venezuela's Oil Exports Are Headed Toward Zero</t>
  </si>
  <si>
    <t>1528459200000_Venezuela'sOilExport.txt</t>
  </si>
  <si>
    <t>https://www.forbes.com/sites/greatspeculations/2018/06/07/how-sensitive-is-american-airlines-price-to-crude-oil-prices/</t>
  </si>
  <si>
    <t>How Sensitive Is American Airlines' Price To Crude Oil Prices?</t>
  </si>
  <si>
    <t>1528397700000_HowSensitiveIsAmeric.txt</t>
  </si>
  <si>
    <t>https://www.forbes.com/sites/ucenergy/2018/06/07/if-oil-prices-climb-the-u-s-is-less-able-to-play-the-role-of-swing-producer-than-some-think/</t>
  </si>
  <si>
    <t>If Oil Prices Climb, The U.S. Is Less Able To Play The Role Of Swing Producer Than Some Think</t>
  </si>
  <si>
    <t>1528392360000_IfOilPricesClimb,The.txt</t>
  </si>
  <si>
    <t>https://www.forbes.com/sites/thebakersinstitute/2018/06/07/is-resource-nationalism-making-a-comeback-to-mexico-with-lopez-obrador/</t>
  </si>
  <si>
    <t>Is Resource Nationalism Making A Comeback To México with López Obrador?</t>
  </si>
  <si>
    <t>1528372800000_IsResourceNationalis.txt</t>
  </si>
  <si>
    <t>https://www.forbes.com/sites/michaellynch/2018/06/07/opec-stumbled-into-a-balanced-market-can-they-stumble-into-an-unbalanced-one/</t>
  </si>
  <si>
    <t>OPEC Stumbled Into A Balanced Market, Can They Stumble Into An Unbalanced One?</t>
  </si>
  <si>
    <t>1528368960000_OPECStumbledIntoABal.txt</t>
  </si>
  <si>
    <t>https://www.forbes.com/sites/forbespr/2018/06/06/forbes-releases-16th-annual-global-2000-ranking-of-the-worlds-largest-public-companies/</t>
  </si>
  <si>
    <t>Forbes Releases 16th Annual Global 2000 Ranking Of The World's Largest Public Companies</t>
  </si>
  <si>
    <t>1528322940000_ForbesReleases16thAn.txt</t>
  </si>
  <si>
    <t>https://www.forbes.com/sites/kristinstoller/2018/06/06/the-worlds-largest-public-companies-2018/</t>
  </si>
  <si>
    <t>Global 2000: The World's Largest Public Companies 2018</t>
  </si>
  <si>
    <t>1528321800000_Global2000TheWorld's.txt</t>
  </si>
  <si>
    <t>https://www.forbes.com/sites/kenrapoza/2018/06/06/2018-global-2000-how-the-biggest-russian-companies-have-weathered-sanctions/</t>
  </si>
  <si>
    <t>How Russia's Largest Companies Have Weathered Sanctions</t>
  </si>
  <si>
    <t>1528321800000_HowRussia'sLargestCo.txt</t>
  </si>
  <si>
    <t>https://www.forbes.com/sites/clairepoole/2018/06/06/global-2000-oil-gas/</t>
  </si>
  <si>
    <t>The World's Largest Oil &amp; Gas Companies 2018: Royal Dutch Shell Surpasses Exxon As Top Dog</t>
  </si>
  <si>
    <t>1528321800000_TheWorld'sLargestOil.txt</t>
  </si>
  <si>
    <t>https://www.forbes.com/sites/ellenrwald/2018/06/06/10-companies-leaving-iran-as-trumps-sanctions-close-in/</t>
  </si>
  <si>
    <t>10 Companies Leaving Iran As Trump's Sanctions Close In</t>
  </si>
  <si>
    <t>1528312440000_10CompaniesLeavingIr.txt</t>
  </si>
  <si>
    <t>https://www.forbes.com/sites/greatspeculations/2018/06/06/how-can-a-change-in-oil-prices-impact-deltas-valuation/</t>
  </si>
  <si>
    <t>How Can A Change In Oil Prices Impact Delta's Valuation?</t>
  </si>
  <si>
    <t>1528310520000_HowCanAChangeInOilPr.txt</t>
  </si>
  <si>
    <t>https://www.forbes.com/sites/forbesrealestatecouncil/2018/06/06/the-best-strategy-in-a-shifting-real-estate-market-add-value/</t>
  </si>
  <si>
    <t>The Best Strategy In A Shifting Real Estate Market: Add Value</t>
  </si>
  <si>
    <t>1528295340000_TheBestStrategyInASh.txt</t>
  </si>
  <si>
    <t>https://www.forbes.com/sites/davidblackmon/2018/06/06/how-americas-shale-plays-are-turning-the-u-s-into-a-global-exporting-power/</t>
  </si>
  <si>
    <t>How America's Shale Plays Are Turning The U.S. Into A Global Exporting Power</t>
  </si>
  <si>
    <t>1528293780000_HowAmerica'sShalePla.txt</t>
  </si>
  <si>
    <t>https://www.forbes.com/sites/jjkinahan/2018/06/05/tech-stocks-in-focus-after-nasdaq-hits-record-investors-shrug-at-trade/</t>
  </si>
  <si>
    <t>Tech Stocks In Focus After Nasdaq Hits Record; Investors Shrug At Trade</t>
  </si>
  <si>
    <t>1528209840000_TechStocksInFocusAft.txt</t>
  </si>
  <si>
    <t>https://www.forbes.com/sites/peterhigh/2018/06/05/trends-of-note-for-cios-innovation-data-governance-cybersecurity-and-microservices/</t>
  </si>
  <si>
    <t>Trends Of Note For CIOs: Innovation, Data Governance, Cybersecurity, And Microservices</t>
  </si>
  <si>
    <t>1528207320000_TrendsOfNoteForCIOsI.txt</t>
  </si>
  <si>
    <t>https://www.forbes.com/sites/matthewherper/2018/06/05/how-a-biotech-entrepreneur-aims-to-make-aging-less-awful/</t>
  </si>
  <si>
    <t>A Biotech Entrepreneur Aims To Help Us Stay Young While Growing Old</t>
  </si>
  <si>
    <t>1528207200000_ABiotechEntrepreneur.txt</t>
  </si>
  <si>
    <t>https://www.forbes.com/sites/daneberhart/2018/06/05/saudi-russia-move-to-curb-oil-price-surge-for-now/</t>
  </si>
  <si>
    <t>Saudi, Russia Move To Curb Oil Price Surge, For Now</t>
  </si>
  <si>
    <t>1528200000000_Saudi,RussiaMoveToCu.txt</t>
  </si>
  <si>
    <t>https://www.forbes.com/sites/danielreed/2018/06/05/higher-fuel-prices-has-american-airlines-boss-hoping-for-the-unlikely-an-industry-wide-price-hike/</t>
  </si>
  <si>
    <t>Higher Fuel Prices Has American Airlines' Boss Hoping For The Unlikely: An Industry-Wide Price Hike</t>
  </si>
  <si>
    <t>1528193100000_HigherFuelPricesHasA.txt</t>
  </si>
  <si>
    <t>https://www.forbes.com/sites/greatspeculations/2018/06/04/how-will-an-increase-in-oil-output-by-opec-and-russia-impact-oil-prices/</t>
  </si>
  <si>
    <t>How Will An Increase In Oil Output By OPEC And Russia Impact Oil Prices?</t>
  </si>
  <si>
    <t>1528141920000_HowWillAnIncreaseInO.txt</t>
  </si>
  <si>
    <t>https://www.forbes.com/sites/simonlack/2018/06/04/americas-path-to-energy-independence-the-shale-revolution/</t>
  </si>
  <si>
    <t>America's Path To Energy Independence: The Shale Revolution</t>
  </si>
  <si>
    <t>1528123620000_America'sPathToEnerg.txt</t>
  </si>
  <si>
    <t>https://www.forbes.com/sites/brighammccown/2018/06/04/what-ever-happened-to-the-dakota-access-pipeline/</t>
  </si>
  <si>
    <t>What Ever Happened To The Dakota Access Pipeline?</t>
  </si>
  <si>
    <t>1528123260000_WhatEverHappenedToTh.txt</t>
  </si>
  <si>
    <t>https://www.forbes.com/sites/jjkinahan/2018/06/04/market-spirits-remain-high-after-jobs-data-reinforce-economic-optimism/</t>
  </si>
  <si>
    <t>Market Spirits Remain High After Jobs Data Reinforce Economic Optimism</t>
  </si>
  <si>
    <t>1528120260000_MarketSpiritsRemainH.txt</t>
  </si>
  <si>
    <t>https://www.forbes.com/sites/kenrapoza/2018/06/04/brazil-petrobras-truckers-strike-is-huge-negative-for-economy/</t>
  </si>
  <si>
    <t>Brazil's Petrobras Fuel Pricing Drama Is A Huge Negative For The Economy</t>
  </si>
  <si>
    <t>1528117020000_Brazil'sPetrobrasFue.txt</t>
  </si>
  <si>
    <t>https://www.forbes.com/sites/richardtrefzwilliams/2018/06/04/penn-virginia-corporations-stock-shows-significant-upside/</t>
  </si>
  <si>
    <t>Penn Virginia Corporation's Stock Shows Significant Upside</t>
  </si>
  <si>
    <t>1528110000000_PennVirginiaCorporat.txt</t>
  </si>
  <si>
    <t>https://www.forbes.com/sites/judeclemente/2018/06/03/the-rise-of-u-s-associated-natural-gas/</t>
  </si>
  <si>
    <t>The Rise Of U.S. Associated Natural Gas</t>
  </si>
  <si>
    <t>1528067340000_TheRiseOfU.S.Associa.txt</t>
  </si>
  <si>
    <t>https://www.forbes.com/sites/rrapier/2018/06/03/who-can-we-blame-for-higher-gasoline-prices/</t>
  </si>
  <si>
    <t>Who Can We Blame For Higher Gasoline Prices?</t>
  </si>
  <si>
    <t>1528059600000_WhoCanWeBlameForHigh.txt</t>
  </si>
  <si>
    <t>https://www.forbes.com/sites/gauravsharma/2018/06/03/u-s-oil-patch-wont-ease-up-on-efficiency-gains-despite-firmer-crude-prices/</t>
  </si>
  <si>
    <t>U.S. Oil Patch Won't Ditch Efficiency Gains Despite Firmer Crude Prices</t>
  </si>
  <si>
    <t>1528056660000_U.S.OilPatchWon'tDit.txt</t>
  </si>
  <si>
    <t>https://www.forbes.com/sites/sageworks/2018/06/03/the-roofing-industry-continues-its-upward-slope/</t>
  </si>
  <si>
    <t>The Roofing Industry Continues Its Upward Slope</t>
  </si>
  <si>
    <t>1528022820000_TheRoofingIndustryCo.txt</t>
  </si>
  <si>
    <t>https://www.forbes.com/sites/tomaspray/2018/06/02/the-week-ahead-profiting-in-a-volatile-market/</t>
  </si>
  <si>
    <t>The Week Ahead: Profiting In A Volatile Market</t>
  </si>
  <si>
    <t>1527954840000_TheWeekAheadProfitin.txt</t>
  </si>
  <si>
    <t>https://www.forbes.com/sites/michaelfoster/2018/06/02/this-fund-pays-11-2-and-crushes-the-market/</t>
  </si>
  <si>
    <t>This Fund Pays 11.2% And Crushes The Market</t>
  </si>
  <si>
    <t>1527945480000_ThisFundPays11.2%And.txt</t>
  </si>
  <si>
    <t>https://www.forbes.com/sites/arielcohen/2018/06/01/u-s-offshore-drilling-the-latest-jersey-shore-drama/</t>
  </si>
  <si>
    <t>U.S. Offshore Drilling: The Latest Jersey Shore Drama</t>
  </si>
  <si>
    <t>1527874860000_U.S.OffshoreDrilling.txt</t>
  </si>
  <si>
    <t>https://www.forbes.com/sites/kenrapoza/2018/06/01/petrobras-ceo-pedro-parente-quits-temer-diesel-brazil/</t>
  </si>
  <si>
    <t>Hands Tied, Brazil's Petrobras CEO Quits After Telling Shareholders He Would Not</t>
  </si>
  <si>
    <t>1527869580000_HandsTied,Brazil'sPe.txt</t>
  </si>
  <si>
    <t>https://www.forbes.com/sites/jjkinahan/2018/06/01/friday-jobs-party-as-growth-outpaces-estimates-while-wages-in-check/</t>
  </si>
  <si>
    <t>Unemployment Drops To 3.8% As Job Growth Spikes In May</t>
  </si>
  <si>
    <t>1527861480000_UnemploymentDropsTo3.txt</t>
  </si>
  <si>
    <t>https://www.forbes.com/sites/dominicdudley/2018/06/01/imf-bahrain-corporation-tax/</t>
  </si>
  <si>
    <t>IMF Tells Bahrain To Consider Imposing Corporation Tax To Rescue Government Finances</t>
  </si>
  <si>
    <t>1527854820000_IMFTellsBahrainToCon.txt</t>
  </si>
  <si>
    <t>https://www.forbes.com/sites/simonmoore/2018/06/01/how-the-bond-market-reliably-signals-recessions/</t>
  </si>
  <si>
    <t>How The Bond Market Reliably Signals Recessions</t>
  </si>
  <si>
    <t>1527844920000_HowTheBondMarketReli.txt</t>
  </si>
  <si>
    <t>https://www.forbes.com/sites/greatspeculations/2018/05/31/a-look-at-our-15-price-estimate-for-petrobras/</t>
  </si>
  <si>
    <t>A Look At Our $15 Price Estimate For Petrobras</t>
  </si>
  <si>
    <t>1527796680000_ALookAtOur$15PriceEs.txt</t>
  </si>
  <si>
    <t>https://www.forbes.com/sites/rogeraitken/2018/05/31/does-venezuelas-oil-backed-petro-have-the-power-to-showcase-national-cryptocurrencies/</t>
  </si>
  <si>
    <t>Does Venezuela's Oil-Backed 'Petro' Have The Power To Showcase National Cryptocurrencies?</t>
  </si>
  <si>
    <t>1527791820000_DoesVenezuela'sOil-B.txt</t>
  </si>
  <si>
    <t>https://www.forbes.com/sites/briandomitrovic/2018/05/31/gold-and-oil-are-converging-again/</t>
  </si>
  <si>
    <t>Gold And Oil Are Converging Again</t>
  </si>
  <si>
    <t>1527786120000_GoldAndOilAreConverg.txt</t>
  </si>
  <si>
    <t>https://www.forbes.com/sites/davidblackmon/2018/05/31/the-oil-and-gas-situation-opec-and-russia-are-in-control-of-crude-prices-for-now/</t>
  </si>
  <si>
    <t>The Oil And Gas Situation: OPEC And Russia Are In Control Of Crude Prices For Now</t>
  </si>
  <si>
    <t>1527777300000_TheOilAndGasSituatio.txt</t>
  </si>
  <si>
    <t>https://www.forbes.com/sites/jjkinahan/2018/05/31/amid-mixed-signals-on-europe-stock-rally-looks-set-for-pause/</t>
  </si>
  <si>
    <t>Amid Mixed Signals On Europe, Stock Rally Looks Set For Pause</t>
  </si>
  <si>
    <t>1527775860000_AmidMixedSignalsOnEu.txt</t>
  </si>
  <si>
    <t>https://www.forbes.com/sites/markvenables/2018/05/30/driving-the-digital-agenda-through-outcome-based-models/</t>
  </si>
  <si>
    <t>Driving The Digital Agenda Through Outcome-Based Models</t>
  </si>
  <si>
    <t>1527718560000_DrivingTheDigitalAge.txt</t>
  </si>
  <si>
    <t>https://www.forbes.com/sites/trevornace/2018/05/30/de-beers-gives-in-and-begins-selling-lab-made-diamonds/</t>
  </si>
  <si>
    <t>De Beers Gives In And Begins Selling Lab Made Diamonds</t>
  </si>
  <si>
    <t>1527692520000_DeBeersGivesInAndBeg.txt</t>
  </si>
  <si>
    <t>https://www.forbes.com/sites/markvenables/2018/05/30/the-growing-force-of-digital-disruptions-sweeps-through-the-oil-and-gas-industry/</t>
  </si>
  <si>
    <t>The Growing Force Of Digital Disruptions Sweeps Through The Oil And Gas Industry</t>
  </si>
  <si>
    <t>1527691440000_TheGrowingForceOfDig.txt</t>
  </si>
  <si>
    <t>https://www.forbes.com/sites/christopherhelman/2018/05/30/why-retire-big-oil-veteran-aims-to-be-low-cost-provider-with-new-company/</t>
  </si>
  <si>
    <t>Why Retire? Former CEO Of Oxy Aims To Be 'Low-Cost Provider' With New Oil Company</t>
  </si>
  <si>
    <t>1527687780000_WhyRetireFormerCEOOf.txt</t>
  </si>
  <si>
    <t>https://www.forbes.com/sites/jjkinahan/2018/05/30/seeking-shelter-investors-edge-away-from-perceived-risk-amid-eurozone-fears/</t>
  </si>
  <si>
    <t>Seeking Shelter: Investors Edge Away From Perceived Risk Amid Eurozone Fears</t>
  </si>
  <si>
    <t>1527687480000_SeekingShelterInvest.txt</t>
  </si>
  <si>
    <t>https://www.forbes.com/sites/energyinnovation/2018/05/30/chinas-all-in-on-electric-vehicles-heres-how-that-will-accelerate-sales-in-other-nations/</t>
  </si>
  <si>
    <t>China's All In On Electric Vehicles: Here's How That Will Accelerate Sales In Other Nations.</t>
  </si>
  <si>
    <t>1527681000000_China'sAllInOnElectr.txt</t>
  </si>
  <si>
    <t>https://www.forbes.com/sites/markvenables/2018/05/29/trends-in-ukcs-ep-activity-values-reach-highest-levels-since-2014/</t>
  </si>
  <si>
    <t>Trends in UKCS E&amp;P Activity Values Reach Highest Levels Since 2014</t>
  </si>
  <si>
    <t>1527631200000_TrendsinUKCSE&amp;PActiv.txt</t>
  </si>
  <si>
    <t>https://www.forbes.com/sites/greatspeculations/2018/05/29/how-have-exxon-mobils-revenues-and-ebitda-changed-in-recent-years/</t>
  </si>
  <si>
    <t>How Have Exxon Mobil's Revenues And EBITDA Changed In Recent Years?</t>
  </si>
  <si>
    <t>1527618720000_HowHaveExxonMobil'sR.txt</t>
  </si>
  <si>
    <t>https://www.forbes.com/sites/greatspeculations/2018/05/29/why-schlumbergers-stock-continues-to-underperform/</t>
  </si>
  <si>
    <t>Why Schlumberger's Stock Continues To Underperform</t>
  </si>
  <si>
    <t>1527617760000_WhySchlumberger'sSto.txt</t>
  </si>
  <si>
    <t>https://www.forbes.com/sites/gauravsharma/2018/05/29/toyota-places-sedan-sized-bet-on-hydrogen-powered-mobility/</t>
  </si>
  <si>
    <t>Toyota Places Sedan-Sized Bet On Hydrogen-Powered Mobility</t>
  </si>
  <si>
    <t>1527606420000_ToyotaPlacesSedan-Si.txt</t>
  </si>
  <si>
    <t>https://www.forbes.com/sites/robertlenzner/2018/05/29/no-one-can-tell-you-when-the-inevitable-market-crunch-will-come/</t>
  </si>
  <si>
    <t>No One Can Tell You When The Inevitable Market Crunch Will Come</t>
  </si>
  <si>
    <t>1527604740000_NoOneCanTellYouWhenT.txt</t>
  </si>
  <si>
    <t>https://www.forbes.com/sites/jjkinahan/2018/05/29/stock-market-appears-under-pressure-from-european-politics/</t>
  </si>
  <si>
    <t>Stock Market Appears Under Pressure From European Politics</t>
  </si>
  <si>
    <t>1527603540000_StockMarketAppearsUn.txt</t>
  </si>
  <si>
    <t>https://www.forbes.com/sites/woodmackenzie/2018/05/29/3-big-ma-ideas-for-australian-gas/</t>
  </si>
  <si>
    <t>Three Big M&amp;A Ideas For Australian Gas</t>
  </si>
  <si>
    <t>1527602880000_ThreeBigM&amp;AIdeasForA.txt</t>
  </si>
  <si>
    <t>https://www.forbes.com/sites/dominicdudley/2018/05/29/how-higher-oil-prices-are-undermining-efforts-at-economic-reform-in-the-gulf/</t>
  </si>
  <si>
    <t>How Higher Oil Prices Are Undermining Efforts At Economic Reform In the Gulf</t>
  </si>
  <si>
    <t>1527597120000_HowHigherOilPricesAr.txt</t>
  </si>
  <si>
    <t>https://www.forbes.com/sites/walterpavlo/2018/05/29/businessman-convicted-in-two-criminal-cases-has-new-legal-representation-himself/</t>
  </si>
  <si>
    <t>Businessman Convicted In Two Criminal Cases Has New Legal Representation, Himself</t>
  </si>
  <si>
    <t>1527588840000_BusinessmanConvicted.txt</t>
  </si>
  <si>
    <t>https://www.forbes.com/sites/johnnavin/2018/05/28/euro-hits-new-2018-price-low-while-u-s-markets-are-closed/</t>
  </si>
  <si>
    <t>Euro Hits New 2018 Price Low While U.S. Markets Are Closed</t>
  </si>
  <si>
    <t>1527524640000_EuroHitsNew2018Price.txt</t>
  </si>
  <si>
    <t>https://www.forbes.com/sites/woodmackenzie/2018/05/28/upstream-ma-and-oil-price-uncertainty/</t>
  </si>
  <si>
    <t>Upstream M&amp;A And Oil Price Uncertainty</t>
  </si>
  <si>
    <t>1527496860000_UpstreamM&amp;AAndOilPri.txt</t>
  </si>
  <si>
    <t>https://www.forbes.com/sites/judeclemente/2018/05/27/trump-mustnt-hamper-our-oil-and-natural-gas-with-tariffs-and-quotas/</t>
  </si>
  <si>
    <t>Trump Mustn't Hamper Our Oil and Natural Gas With Tariffs And Quotas</t>
  </si>
  <si>
    <t>1527463080000_TrumpMustn'tHamperOu.txt</t>
  </si>
  <si>
    <t>https://www.forbes.com/sites/rrapier/2018/05/27/permian-producers-struggle-to-make-money/</t>
  </si>
  <si>
    <t>Permian Producers Are Struggling To Make Money</t>
  </si>
  <si>
    <t>1527454800000_PermianProducersAreS.txt</t>
  </si>
  <si>
    <t>https://www.forbes.com/sites/bryanrich/2018/05/27/heres-why-china-concessions-on-trade-are-big-wins/</t>
  </si>
  <si>
    <t>Here's Why China Concessions On Trade Are Big Wins</t>
  </si>
  <si>
    <t>1527441660000_Here'sWhyChinaConces.txt</t>
  </si>
  <si>
    <t>https://www.forbes.com/sites/johnnavin/2018/05/26/oil-price-charts-show-trend-direction-and-support-levels/</t>
  </si>
  <si>
    <t>Oil Price Charts Show Trend Direction And Support Levels</t>
  </si>
  <si>
    <t>1527360420000_OilPriceChartsShowTr.txt</t>
  </si>
  <si>
    <t>https://www.forbes.com/sites/gauravsharma/2018/05/25/russian-oil-boss-warns-donald-trumps-iran-move-result-in-unpredictable-crude-prices/</t>
  </si>
  <si>
    <t>Russian Oil Boss Warns Donald Trump's Iran Move May Result In 'Unpredictable' Crude Prices</t>
  </si>
  <si>
    <t>1527269100000_RussianOilBossWarnsD.txt</t>
  </si>
  <si>
    <t>https://www.forbes.com/sites/johnnavin/2018/05/25/bitcoin-price-charts-reveal-trend-and-support-levels/</t>
  </si>
  <si>
    <t>Bitcoin Price Charts Reveal Trend And Support Levels</t>
  </si>
  <si>
    <t>1527263160000_BitcoinPriceChartsRe.txt</t>
  </si>
  <si>
    <t>https://www.forbes.com/sites/jjkinahan/2018/05/25/market-insight-your-guide-to-navigating-the-month-ahead/</t>
  </si>
  <si>
    <t>Market Insight: Your Guide To Navigating The Month Ahead</t>
  </si>
  <si>
    <t>1527260580000_MarketInsightYourGui.txt</t>
  </si>
  <si>
    <t>https://www.forbes.com/sites/jjkinahan/2018/05/25/as-long-weekend-looms-investors-wade-through-more-retail-results-geopolitics/</t>
  </si>
  <si>
    <t>As Long Weekend Looms, Investors Wade Through More Retail Results, Geopolitics</t>
  </si>
  <si>
    <t>1527257520000_AsLongWeekendLooms,I.txt</t>
  </si>
  <si>
    <t>https://www.forbes.com/sites/ellenrwald/2018/05/25/oil-prices-plummet-after-saudi-arabia-and-russia-signal-intent-to-raise-production/</t>
  </si>
  <si>
    <t>Oil Prices Plummet After Saudi Arabia And Russia Signal Intent To Raise Production</t>
  </si>
  <si>
    <t>1527255780000_OilPricesPlummetAfte.txt</t>
  </si>
  <si>
    <t>https://www.forbes.com/sites/kenrapoza/2018/05/25/venezuela-election-maduro-pdvsa-oil-psuv-corruption/</t>
  </si>
  <si>
    <t>Why Nicolas Maduro Of Venezuela May Wish He Lost The Presidential Election</t>
  </si>
  <si>
    <t>1527252240000_WhyNicolasMaduroOfVe.txt</t>
  </si>
  <si>
    <t>https://www.forbes.com/sites/uhenergy/2018/05/25/trumps-energy-policy-boon-for-the-oil-industry-or-non-event/</t>
  </si>
  <si>
    <t>Trump's Energy Policy: Boon for the Oil Industry or Non-Event?</t>
  </si>
  <si>
    <t>1527247020000_Trump'sEnergyPolicyB.txt</t>
  </si>
  <si>
    <t>https://www.forbes.com/sites/greatspeculations/2018/05/24/csx-corporations-coal-freight-revenues-will-likely-decline-in-the-near-term/</t>
  </si>
  <si>
    <t>CSX Corporation's Coal Freight Revenues Will Likely Decline In The Near Term</t>
  </si>
  <si>
    <t>1527189300000_CSXCorporation'sCoal.txt</t>
  </si>
  <si>
    <t>https://www.forbes.com/sites/rrapier/2018/05/24/electric-vehicles-could-finally-be-reducing-norways-fuel-consumption/</t>
  </si>
  <si>
    <t>Electric Vehicles Could Finally Be Reducing Norway's Fuel Consumption</t>
  </si>
  <si>
    <t>1527185340000_ElectricVehiclesCoul.txt</t>
  </si>
  <si>
    <t>https://www.forbes.com/sites/antoinegara/2018/05/24/a-4-billion-firm-positions-for-the-coming-commodities-supercycle/</t>
  </si>
  <si>
    <t>A $4 Billion Firm Positions For The Coming Commodities Supercycle</t>
  </si>
  <si>
    <t>1527181200000_A$4BillionFirmPositi.txt</t>
  </si>
  <si>
    <t>https://www.forbes.com/sites/dominicdudley/2018/05/24/afghanistan-iraq-caught-in-web-us-sanctions-iran/</t>
  </si>
  <si>
    <t>Afghanistan And Iraq At Risk Of Being Caught Up In Web Of US Sanctions Aimed At Iran</t>
  </si>
  <si>
    <t>1527175140000_AfghanistanAndIraqAt.txt</t>
  </si>
  <si>
    <t>https://www.forbes.com/sites/jjkinahan/2018/05/24/fed-minutes-seem-to-agree-with-market-while-trade-picture-stays-in-focus/</t>
  </si>
  <si>
    <t>Fed Minutes Seem To Agree With Market, While Trade Picture Stays In Focus</t>
  </si>
  <si>
    <t>1527171000000_FedMinutesSeemToAgre.txt</t>
  </si>
  <si>
    <t>https://www.forbes.com/sites/greatspeculations/2018/05/23/whats-the-outlook-like-for-halliburtons-north-american-business/</t>
  </si>
  <si>
    <t>What's The Outlook Like For Halliburton's North American Business?</t>
  </si>
  <si>
    <t>1527093540000_What'sTheOutlookLike.txt</t>
  </si>
  <si>
    <t>https://www.forbes.com/sites/jjkinahan/2018/05/23/china-and-north-korea-talks-in-focus-as-geopolitics-takes-center-stage/</t>
  </si>
  <si>
    <t>China And North Korea Talks In Focus As Geopolitics Takes Center Stage</t>
  </si>
  <si>
    <t>1527084000000_ChinaAndNorthKoreaTa.txt</t>
  </si>
  <si>
    <t>https://www.forbes.com/sites/daneberhart/2018/05/23/how-to-deal-with-venezuela-without-shocking-oil-markets/</t>
  </si>
  <si>
    <t>How To Deal With Venezuela Without Shocking Oil Markets</t>
  </si>
  <si>
    <t>1527073200000_HowToDealWithVenezue.txt</t>
  </si>
  <si>
    <t>https://www.forbes.com/sites/robertpearl/2018/05/22/fungi-modern-art-nuclear-reactors/</t>
  </si>
  <si>
    <t>3 Good Reasons Not To Believe Everything You See In American Healthcare</t>
  </si>
  <si>
    <t>1526994900000_3GoodReasonsNotToBel.txt</t>
  </si>
  <si>
    <t>https://www.forbes.com/sites/greatspeculations/2018/05/16/this-oil-rally-could-have-much-further-to-go/</t>
  </si>
  <si>
    <t>This Oil Rally Could Have Much Further To Go</t>
  </si>
  <si>
    <t>1526490120000_ThisOilRallyCouldHav.txt</t>
  </si>
  <si>
    <t>https://www.forbes.com/sites/daneberhart/2018/05/16/your-move-mr-president-oil-prices-headed-past-100/</t>
  </si>
  <si>
    <t>Your Move, Mr. President: Oil Prices Headed Past $100</t>
  </si>
  <si>
    <t>1526467620000_YourMove,Mr.Presiden.txt</t>
  </si>
  <si>
    <t>https://www.forbes.com/sites/ellenrwald/2018/05/15/us-shale-forecast-looks-up-but-debt-looms/</t>
  </si>
  <si>
    <t>U.S. Shale Forecast Looks Up, But Debt Looms</t>
  </si>
  <si>
    <t>1526430360000_U.S.ShaleForecastLoo.txt</t>
  </si>
  <si>
    <t>https://www.forbes.com/sites/johnnavin/2018/05/15/higher-interest-rates-and-higher-oil-prices-good-for-the-stock-market/</t>
  </si>
  <si>
    <t>What Is The Effect On Stocks Of Higher Interest Rates Combined With Higher Oil Prices?</t>
  </si>
  <si>
    <t>1526421120000_WhatIsTheEffectOnSto.txt</t>
  </si>
  <si>
    <t>https://www.forbes.com/sites/greatspeculations/2018/05/15/a-quick-snapshot-of-union-pacific-corps-industrial-freight-segment/</t>
  </si>
  <si>
    <t>A Quick Snapshot of Union Pacific Corp's Industrial Freight Segment</t>
  </si>
  <si>
    <t>1526407620000_AQuickSnapshotofUnio.txt</t>
  </si>
  <si>
    <t>https://www.forbes.com/sites/joelkotkin/2018/05/15/growth-in-america-has-tilted-to-smaller-cities/</t>
  </si>
  <si>
    <t>Best Cities For Jobs: Growth In America Is Tilting To Smaller Cities</t>
  </si>
  <si>
    <t>1526388840000_BestCitiesForJobsGro.txt</t>
  </si>
  <si>
    <t>https://www.forbes.com/sites/uhenergy/2018/05/14/lng-projects-have-stalled-a-new-business-model-could-help/</t>
  </si>
  <si>
    <t>LNG Projects Have Stalled. A New Business Model Could Help</t>
  </si>
  <si>
    <t>1526329320000_LNGProjectsHaveStall.txt</t>
  </si>
  <si>
    <t>https://www.forbes.com/sites/greatspeculations/2018/05/14/how-higher-oil-price-realization-can-impact-chevron/</t>
  </si>
  <si>
    <t>How Higher Oil Price Realization Can Impact Chevron</t>
  </si>
  <si>
    <t>1526321040000_HowHigherOilPriceRea.txt</t>
  </si>
  <si>
    <t>https://www.forbes.com/sites/investor/2018/05/14/the-market-bulls-are-buying-the-dip/</t>
  </si>
  <si>
    <t>The Market Bulls Are Buying The Dip</t>
  </si>
  <si>
    <t>1526313540000_TheMarketBullsAreBuy.txt</t>
  </si>
  <si>
    <t>https://www.forbes.com/sites/gauravsharma/2018/05/14/with-big-oil-after-resource-maximization-honeywells-automation-boss-eyes-fresh-opportunities/</t>
  </si>
  <si>
    <t>With Big Oil After Resource Maximization, Honeywell's Automation Boss Eyes Fresh Opportunities</t>
  </si>
  <si>
    <t>1526310060000_WithBigOilAfterResou.txt</t>
  </si>
  <si>
    <t>https://www.forbes.com/sites/chuckdevore/2018/05/14/u-s-liquefied-natural-gas-exports-just-quadrupled-its-good-for-the-economy-national-security/</t>
  </si>
  <si>
    <t>U.S. Liquefied Natural Gas Exports Just Quadrupled -- It's Good For The Economy &amp; National Security</t>
  </si>
  <si>
    <t>1526308080000_U.S.LiquefiedNatural.txt</t>
  </si>
  <si>
    <t>https://www.forbes.com/sites/davidblackmon/2018/05/14/the-oil-and-gas-situation-four-big-factors-influence-u-s-oil-markets/</t>
  </si>
  <si>
    <t>The Oil And Gas Situation: Four Big Factors Influence U.S. Oil Markets</t>
  </si>
  <si>
    <t>1526306760000_TheOilAndGasSituatio.txt</t>
  </si>
  <si>
    <t>https://www.forbes.com/sites/jjkinahan/2018/05/14/retail-in-focus-this-week-as-data-earnings-put-focus-on-consumer-health/</t>
  </si>
  <si>
    <t>Retail In Focus This Week As Data, Earnings Put Focus On Consumer Health</t>
  </si>
  <si>
    <t>1526306520000_RetailInFocusThisWee.txt</t>
  </si>
  <si>
    <t>https://www.forbes.com/sites/dominicdudley/2018/05/14/can-europe-defend-the-iran-nuclear-deal-after-trump-sabotage/</t>
  </si>
  <si>
    <t>Can Europe Defend The Iran Nuclear Deal After Trump 'Sabotage'?</t>
  </si>
  <si>
    <t>1526297880000_CanEuropeDefendTheIr.txt</t>
  </si>
  <si>
    <t>https://www.forbes.com/sites/judeclemente/2018/05/13/texas-heat-could-increase-natural-gas-prices-this-summer/</t>
  </si>
  <si>
    <t>Texas Heat Could Increase Natural Gas Prices This Summer</t>
  </si>
  <si>
    <t>1526254680000_TexasHeatCouldIncrea.txt</t>
  </si>
  <si>
    <t>https://www.forbes.com/sites/rrapier/2018/05/13/addressing-misconceptions-from-senator-grassleys-ethanol-editorial/</t>
  </si>
  <si>
    <t>Addressing Misconceptions From Senator Grassley's Ethanol Editorial</t>
  </si>
  <si>
    <t>1526245200000_AddressingMisconcept.txt</t>
  </si>
  <si>
    <t>https://www.forbes.com/sites/brettowens/2018/05/13/ranking-5-dividend-growers-with-deep-moats-first-to-worst/</t>
  </si>
  <si>
    <t>Ranking 5 Dividend Growers With Deep Moats: First To Worst</t>
  </si>
  <si>
    <t>1526213580000_Ranking5DividendGrow.txt</t>
  </si>
  <si>
    <t>https://www.forbes.com/sites/jamesconca/2018/05/22/a-deep-hole-may-be-just-what-our-nuclear-waste-needs/</t>
  </si>
  <si>
    <t>How Fracking Led To A Breakthrough In Underground Nuclear Waste Disposal</t>
  </si>
  <si>
    <t>1526983200000_HowFrackingLedToABre.txt</t>
  </si>
  <si>
    <t>https://www.forbes.com/sites/woodmackenzie/2018/05/22/maximising-upstream-value-in-the-long-term/</t>
  </si>
  <si>
    <t>Maximising Upstream Value In The Long Term</t>
  </si>
  <si>
    <t>1526976900000_MaximisingUpstreamVa.txt</t>
  </si>
  <si>
    <t>https://www.forbes.com/sites/greatspeculations/2018/05/21/higher-intermodal-freight-pricing-will-aid-norfolk-southerns-overall-growth-in-the-near-term/</t>
  </si>
  <si>
    <t>Higher Intermodal Freight Pricing Will Aid Norfolk Southern's Overall Growth In The Near Term</t>
  </si>
  <si>
    <t>1526931240000_HigherIntermodalFrei.txt</t>
  </si>
  <si>
    <t>https://www.forbes.com/sites/patrickwwatson/2018/05/21/rising-shipping-costs-threaten-stocks/</t>
  </si>
  <si>
    <t>Rising Shipping Costs Threaten Stocks</t>
  </si>
  <si>
    <t>1526919660000_RisingShippingCostsT.txt</t>
  </si>
  <si>
    <t>https://www.forbes.com/sites/tobyshapshak/2018/05/21/global-remittances-reach-613bn-says-world-bank/</t>
  </si>
  <si>
    <t>Global Remittances Reach $613 Billion Says World Bank</t>
  </si>
  <si>
    <t>1526913180000_GlobalRemittancesRea.txt</t>
  </si>
  <si>
    <t>https://www.forbes.com/sites/mikescott/2018/05/21/business-starts-to-take-human-rights-seriously-as-laws-and-benchmarks-start-to-bite/</t>
  </si>
  <si>
    <t>Business Starts To Take Human Rights Seriously As Laws And Benchmarks Start To Bite</t>
  </si>
  <si>
    <t>1526911200000_BusinessStartsToTake.txt</t>
  </si>
  <si>
    <t>https://www.forbes.com/sites/jjkinahan/2018/05/21/milder-trade-winds-hope-for-progress-on-china-brings-positive-tone/</t>
  </si>
  <si>
    <t>Milder Trade Winds: Hope For Progress On China Brings Positive Tone</t>
  </si>
  <si>
    <t>1526910060000_MilderTradeWindsHope.txt</t>
  </si>
  <si>
    <t>https://www.forbes.com/sites/suparnadutt/2018/05/21/saudi-arabias-prince-bids-for-global-tech-leadership-but-there-are-major-hurdles-on-the-way/</t>
  </si>
  <si>
    <t>Saudi Arabia's Prince Bids For Global Tech Leadership, But There Are Major Hurdles On The Way</t>
  </si>
  <si>
    <t>1526884680000_SaudiArabia'sPrinceB.txt</t>
  </si>
  <si>
    <t>https://www.forbes.com/sites/judeclemente/2018/05/20/thank-goodness-for-u-s-natural-gas-exports/</t>
  </si>
  <si>
    <t>Thank Goodness For U.S. Natural Gas Exports</t>
  </si>
  <si>
    <t>1526858760000_ThankGoodnessForU.S..txt</t>
  </si>
  <si>
    <t>https://www.forbes.com/sites/davidblackmon/2018/05/20/nicolas-maduro-is-the-gas-price-boogeyman-for-2018/</t>
  </si>
  <si>
    <t>Nicolas Maduro Is The Gas Price Boogeyman For 2018</t>
  </si>
  <si>
    <t>1526847300000_NicolasMaduroIsTheGa.txt</t>
  </si>
  <si>
    <t>https://www.forbes.com/sites/simonconstable/2018/05/18/why-oil-prices-will-head-even-higher/</t>
  </si>
  <si>
    <t>Why Oil Prices Will Head Even Higher</t>
  </si>
  <si>
    <t>1526666040000_WhyOilPricesWillHead.txt</t>
  </si>
  <si>
    <t>https://www.forbes.com/sites/jjkinahan/2018/05/18/deere-results-in-focus-as-earnings-season-winds-down-amid-china-trade-talks/</t>
  </si>
  <si>
    <t>Deere Results In Focus As Earnings Season Winds Down Amid China Trade Talks</t>
  </si>
  <si>
    <t>1526652720000_DeereResultsInFocusA.txt</t>
  </si>
  <si>
    <t>https://www.forbes.com/sites/dpascale/2018/05/17/inflation-is-back-sort-of-is-commercial-real-estate-an-inflation-hedge-in-the-new-normal/</t>
  </si>
  <si>
    <t>Inflation Is Back (Sort Of) - Is Commercial Real Estate An Inflation Hedge In The 'New Normal'?</t>
  </si>
  <si>
    <t>1526581620000_InflationIsBack(Sort.txt</t>
  </si>
  <si>
    <t>https://www.forbes.com/sites/feliciajackson/2018/05/17/iea-cuts-oil-demand-forecasts-as-markets-evolve/</t>
  </si>
  <si>
    <t>IEA Cuts Oil Demand Forecasts As Markets Evolve</t>
  </si>
  <si>
    <t>1526567400000_IEACutsOilDemandFore.txt</t>
  </si>
  <si>
    <t>https://www.forbes.com/sites/jjkinahan/2018/05/17/solid-wal-mart-results-keep-retail-parade-marching-but-bond-yields-in-focus/</t>
  </si>
  <si>
    <t>Solid Walmart Results Keep Retail Parade Marching, But Bond Yields In Focus</t>
  </si>
  <si>
    <t>1526566020000_SolidWalmartResultsK.txt</t>
  </si>
  <si>
    <t>https://www.forbes.com/sites/simonconstable/2018/05/17/doomed-why-irans-economic-mess-will-get-worse/</t>
  </si>
  <si>
    <t>Doomed? Why Iran's Economic Mess Will Get Worse</t>
  </si>
  <si>
    <t>1526559000000_DoomedWhyIran'sEcono.txt</t>
  </si>
  <si>
    <t>https://www.forbes.com/sites/panosmourdoukoutas/2018/05/16/venezuela-on-the-brink-of-collapse-buys-oil-to-help-cuba/</t>
  </si>
  <si>
    <t>Venezuela On The Brink Of Collapse Buys Oil... To Help Cuba</t>
  </si>
  <si>
    <t>1526514480000_VenezuelaOnTheBrinkO.txt</t>
  </si>
  <si>
    <t>https://www.forbes.com/sites/judeclemente/2018/05/16/the-great-bakken-oil-rebound/</t>
  </si>
  <si>
    <t>The Great Bakken Oil Rebound</t>
  </si>
  <si>
    <t>1526511960000_TheGreatBakkenOilReb.txt</t>
  </si>
  <si>
    <t>https://www.forbes.com/sites/kenrapoza/2018/05/11/is-a-mini-taper-tantrum-brewing/</t>
  </si>
  <si>
    <t>Is A Mini-'Taper Tantrum' Brewing?</t>
  </si>
  <si>
    <t>1526054520000_IsAMini-'TaperTantru.txt</t>
  </si>
  <si>
    <t>https://www.forbes.com/sites/michaellynch/2018/05/11/could-president-trumps-iran-decision-pressure-the-oil-price-downward/</t>
  </si>
  <si>
    <t>Could President Trump's Iran Decision Pressure The Oil Price Downward?</t>
  </si>
  <si>
    <t>1526052060000_CouldPresidentTrump'.txt</t>
  </si>
  <si>
    <t>https://www.forbes.com/sites/jjkinahan/2018/05/11/lucky-seven-for-djia-eyed-as-info-tech-continues-to-power-market/</t>
  </si>
  <si>
    <t>Lucky 7 For DJIA Eyed As Info Tech Continues To Power Market</t>
  </si>
  <si>
    <t>1526049660000_Lucky7ForDJIAEyedAsI.txt</t>
  </si>
  <si>
    <t>https://www.forbes.com/sites/gauravsharma/2018/05/10/mexicos-oil-and-gas-industry-privatization-efforts-nearing-critical-phase/</t>
  </si>
  <si>
    <t>Mexico's Oil And Gas Industry Privatization Efforts Nearing Critical Phase</t>
  </si>
  <si>
    <t>1525998720000_Mexico'sOilAndGasInd.txt</t>
  </si>
  <si>
    <t>https://www.forbes.com/sites/gauravsharma/2018/05/10/dresser-rand-ceo-says-big-oils-preference-for-keeping-data-on-site-not-necessarily-safer/</t>
  </si>
  <si>
    <t>Dresser-Rand CEO Says Big Oil's Preference For Keeping Data On Site 'Not Necessarily Safer'</t>
  </si>
  <si>
    <t>1525967640000_Dresser-RandCEOSaysB.txt</t>
  </si>
  <si>
    <t>https://www.forbes.com/sites/christopherhelman/2018/05/10/deepwater-wildcatter-meet-talos-energy-the-new-gulf-of-mexico-pure-play/</t>
  </si>
  <si>
    <t>Deepwater Wildcatter: Meet Talos Energy, The New Gulf Of Mexico Pure Play</t>
  </si>
  <si>
    <t>1525966080000_DeepwaterWildcatterM.txt</t>
  </si>
  <si>
    <t>https://www.forbes.com/sites/salvatorebabones/2018/05/10/a-nuclear-free-korea-is-now-a-very-real-prospect-it-all-depends-on-two-men/</t>
  </si>
  <si>
    <t>Why Kim And Trump Both Stand To Win In Historic U.S.-North Korea Summit</t>
  </si>
  <si>
    <t>1525964760000_WhyKimAndTrumpBothSt.txt</t>
  </si>
  <si>
    <t>https://www.forbes.com/sites/kenrapoza/2018/05/10/prediction-europe-will-ignore-washington-sanctions-on-russian-pipeline-nord-stream-ii/</t>
  </si>
  <si>
    <t>Prediction: Europe Will Keep Ignoring Washington Sanctions On Russian Pipeline Nord Stream II</t>
  </si>
  <si>
    <t>1525963380000_PredictionEuropeWill.txt</t>
  </si>
  <si>
    <t>https://www.forbes.com/sites/jjkinahan/2018/05/10/three-levels-to-watch-crude-oil-above-70-3-ten-year-yield-2700-in-the-sp-500/</t>
  </si>
  <si>
    <t>3 Levels To Watch: Crude Oil Above $70, 3% 10-Year Yield And 2,700 In The S&amp;P 500</t>
  </si>
  <si>
    <t>1525961100000_3LevelsToWatchCrudeO.txt</t>
  </si>
  <si>
    <t>https://www.forbes.com/sites/riskmap/2018/05/09/continuity-is-putins-choice-for-his-fourth-term/</t>
  </si>
  <si>
    <t>Continuity Is Putin's Choice For His Fourth Term</t>
  </si>
  <si>
    <t>1525905300000_ContinuityIsPutin'sC.txt</t>
  </si>
  <si>
    <t>https://www.forbes.com/sites/clairepoole/2018/05/09/5-undervalued-oil-gas-stocks-at-a-time-of-rising-commodity-prices/</t>
  </si>
  <si>
    <t>5 Undervalued Oil &amp; Gas Stocks At A Time Of Rising Commodity Prices</t>
  </si>
  <si>
    <t>1525890360000_5UndervaluedOil&amp;GasS.txt</t>
  </si>
  <si>
    <t>https://www.forbes.com/sites/gauravsharma/2018/05/09/why-one-private-equity-firm-is-betting-big-on-impact-investing-in-renewable-energy/</t>
  </si>
  <si>
    <t>Why One Private Equity Firm Is Betting Big On Impact Investing In Renewable Energy</t>
  </si>
  <si>
    <t>1525884420000_WhyOnePrivateEquityF.txt</t>
  </si>
  <si>
    <t>https://www.forbes.com/sites/simonconstable/2018/05/09/how-trumps-move-on-iran-helps-saudi-arabia/</t>
  </si>
  <si>
    <t>How Trump's Move On Iran Helps Saudi Arabia</t>
  </si>
  <si>
    <t>1525883460000_HowTrump'sMoveOnIran.txt</t>
  </si>
  <si>
    <t>https://www.forbes.com/sites/daneberhart/2018/05/09/shale-producers-show-budget-restraint-but-can-the-sector-keep-up-with-demand/</t>
  </si>
  <si>
    <t>Shale Producers Show Budget Restraint But Can The Sector Keep Up With Demand</t>
  </si>
  <si>
    <t>1525882260000_ShaleProducersShowBu.txt</t>
  </si>
  <si>
    <t>https://www.forbes.com/sites/themexicoinstitute/2018/05/09/assuring-energy-security-with-a-modern-nafta/</t>
  </si>
  <si>
    <t>Assuring Energy Security with a Modern NAFTA</t>
  </si>
  <si>
    <t>1525877820000_AssuringEnergySecuri.txt</t>
  </si>
  <si>
    <t>https://www.forbes.com/sites/jjkinahan/2018/05/09/inflation-vacation-ppi-comes-in-below-expectations-lending-positive-tone/</t>
  </si>
  <si>
    <t>Inflation Vacation: PPI Comes In Below Expectations, Lending Positive Tone</t>
  </si>
  <si>
    <t>1525874160000_InflationVacationPPI.txt</t>
  </si>
  <si>
    <t>https://www.forbes.com/sites/davidblackmon/2018/05/09/trumps-iran-decision-continues-his-efforts-to-reverse-the-obama-energy-policy-legacy/</t>
  </si>
  <si>
    <t>Trump's Iran Decision Continues His Efforts To Reverse The Obama Energy Policy Legacy</t>
  </si>
  <si>
    <t>1525870980000_Trump'sIranDecisionC.txt</t>
  </si>
  <si>
    <t>https://www.forbes.com/sites/energyinnovation/2018/05/09/tallying-up-winners-and-losers-from-trumps-rollback-of-us-ghg-emissions-and-fuel-economy-standards/</t>
  </si>
  <si>
    <t>Tallying Up Winners and Losers From Trump's Rollback of US GHG Emissions and Fuel Economy Standards</t>
  </si>
  <si>
    <t>1525866300000_TallyingUpWinnersand.txt</t>
  </si>
  <si>
    <t>https://www.forbes.com/sites/naeemaslam/2018/05/09/it-would-be-a-mistake-to-be-overly-bullish-on-oil/</t>
  </si>
  <si>
    <t>It Would Be A Mistake To Be Overly Bullish On Oil</t>
  </si>
  <si>
    <t>1525855140000_ItWouldBeAMistakeToB.txt</t>
  </si>
  <si>
    <t>https://www.forbes.com/sites/brighammccown/2018/05/08/what-companies-need-to-know-about-trumps-iran-decision/</t>
  </si>
  <si>
    <t>What Companies Need To Know About Trump's Iran Decision</t>
  </si>
  <si>
    <t>1525823820000_WhatCompaniesNeedToK.txt</t>
  </si>
  <si>
    <t>https://www.forbes.com/sites/mfonobongnsehe/2018/05/04/nigerian-multi-millionaire-oilman-muhammadu-indimi-shares-business-lessons-at-harvard/</t>
  </si>
  <si>
    <t>Nigerian Multi-millionaire Oilman Muhammadu Indimi Shares Business Lessons At Harvard</t>
  </si>
  <si>
    <t>1525450860000_NigerianMulti-millio.txt</t>
  </si>
  <si>
    <t>https://www.forbes.com/sites/judeclemente/2018/05/04/yes-americans-still-love-gasoline/</t>
  </si>
  <si>
    <t>Yes, Americans Still Love Gasoline</t>
  </si>
  <si>
    <t>1525442400000_Yes,AmericansStillLo.txt</t>
  </si>
  <si>
    <t>https://www.forbes.com/sites/michaellynch/2018/05/04/mexicos-lopez-obrador-should-learn-from-hollywood-if-not-venezuela/</t>
  </si>
  <si>
    <t>Mexico's Lopez Obrador Should Learn From Hollywood, If Not Venezuela</t>
  </si>
  <si>
    <t>1525434240000_Mexico'sLopezObrador.txt</t>
  </si>
  <si>
    <t>https://www.forbes.com/sites/greatspeculations/2018/05/03/buildings-segment-drives-growth-for-johnson-controls-in-the-second-quarter/</t>
  </si>
  <si>
    <t>Buildings Segment Drives Growth For Johnson Controls In The Second Quarter</t>
  </si>
  <si>
    <t>1525373100000_BuildingsSegmentDriv.txt</t>
  </si>
  <si>
    <t>https://www.forbes.com/sites/robertlenzner/2018/05/03/apple-facebook-amazon-surge-while-broad-market-suffers/</t>
  </si>
  <si>
    <t>Apple, Facebook, Amazon Surge While Broad Market Suffers</t>
  </si>
  <si>
    <t>1525366740000_Apple,Facebook,Amazo.txt</t>
  </si>
  <si>
    <t>https://www.forbes.com/sites/naeemaslam/2018/05/03/dont-be-afraid-of-fed-gold-price-to-touch-1600/</t>
  </si>
  <si>
    <t>Don't Be Afraid Of Fed, Gold Price To Touch $1,600</t>
  </si>
  <si>
    <t>1525356780000_Don'tBeAfraidOfFed,G.txt</t>
  </si>
  <si>
    <t>https://www.forbes.com/sites/jjkinahan/2018/05/03/with-fed-in-rear-view-mirror-investors-await-key-jobs-data-friday/</t>
  </si>
  <si>
    <t>With Fed In Rear-View Mirror, Investors Await Key Jobs Data Friday</t>
  </si>
  <si>
    <t>1525356660000_WithFedInRear-ViewMi.txt</t>
  </si>
  <si>
    <t>https://www.forbes.com/sites/rrapier/2018/05/03/why-is-russia-trolling-u-s-energy/</t>
  </si>
  <si>
    <t>Why Is Russia Trolling U.S. Energy?</t>
  </si>
  <si>
    <t>1525348800000_WhyIsRussiaTrollingU.txt</t>
  </si>
  <si>
    <t>https://www.forbes.com/sites/greatspeculations/2018/05/02/what-to-expect-from-eog-resources-first-quarter-results/</t>
  </si>
  <si>
    <t>What To Expect From EOG Resources' First Quarter Results</t>
  </si>
  <si>
    <t>1525285320000_WhatToExpectFromEOGR.txt</t>
  </si>
  <si>
    <t>https://www.forbes.com/sites/ellenrwald/2018/05/02/why-the-trump-epa-may-lower-obamas-fuel-standards/</t>
  </si>
  <si>
    <t>Why The Trump EPA May Lower Obama's Fuel Standards</t>
  </si>
  <si>
    <t>1525277340000_WhyTheTrumpEPAMayLow.txt</t>
  </si>
  <si>
    <t>https://www.forbes.com/sites/robisbitts2/2018/05/02/the-kentucky-derby-the-investment-outlook/</t>
  </si>
  <si>
    <t>The Kentucky Derby &amp; The Investment Outlook</t>
  </si>
  <si>
    <t>1525272660000_TheKentuckyDerby&amp;The.txt</t>
  </si>
  <si>
    <t>https://www.forbes.com/sites/judeclemente/2018/05/02/u-s-oil-market-update-early-may-2018/</t>
  </si>
  <si>
    <t>The U.S. Oil Market Is Surging</t>
  </si>
  <si>
    <t>1525266600000_TheU.S.OilMarketIsSu.txt</t>
  </si>
  <si>
    <t>https://www.forbes.com/sites/greatspeculations/2018/05/01/higher-price-realization-will-likely-aid-exxon-mobils-near-term-performance/</t>
  </si>
  <si>
    <t>Higher Price Realization Will Likely Aid Exxon Mobil's Near Term Performance</t>
  </si>
  <si>
    <t>1525201080000_HigherPriceRealizati.txt</t>
  </si>
  <si>
    <t>https://www.forbes.com/sites/greatspeculations/2018/05/01/takeaways-from-transoceans-q1/</t>
  </si>
  <si>
    <t>Takeaways From Transocean's Q1</t>
  </si>
  <si>
    <t>1525197300000_TakeawaysFromTransoc.txt</t>
  </si>
  <si>
    <t>https://www.forbes.com/sites/jjkinahan/2018/05/01/merck-pfizer-report-mixed-results-market-awaiting-apple-fed-jobs-report/</t>
  </si>
  <si>
    <t>Merck, Pfizer Report Mixed Results; Market Awaiting Apple, Fed, Jobs Report</t>
  </si>
  <si>
    <t>1525182780000_Merck,PfizerReportMi.txt</t>
  </si>
  <si>
    <t>https://www.forbes.com/sites/reneemorad/2018/04/30/this-summer-is-expected-to-have-highest-gas-prices-weve-seen-in-years/</t>
  </si>
  <si>
    <t>This Summer Is Expected To Have Highest Gas Prices We've Seen In Years</t>
  </si>
  <si>
    <t>1525144380000_ThisSummerIsExpected.txt</t>
  </si>
  <si>
    <t>https://www.forbes.com/sites/clairepoole/2018/04/30/3-possible-refining-takeover-targets-after-marathon-andeavor-merger/</t>
  </si>
  <si>
    <t>3 Possible Refining Takeover Targets After Marathon-Andeavor Merger</t>
  </si>
  <si>
    <t>1525117320000_3PossibleRefiningTak.txt</t>
  </si>
  <si>
    <t>https://www.forbes.com/sites/greatspeculations/2018/04/30/buildings-segment-to-drive-growth-for-johnson-controls-in-the-second-quarter/</t>
  </si>
  <si>
    <t>Buildings Segment To Drive Growth For Johnson Controls In The Second Quarter</t>
  </si>
  <si>
    <t>1525113960000_BuildingsSegmentToDr.txt</t>
  </si>
  <si>
    <t>https://www.forbes.com/sites/gauravsharma/2018/05/08/trumps-withdrawal-from-iran-deal-will-create-fresh-oil-supply-kerfuffles/</t>
  </si>
  <si>
    <t>Donald Trump's Iran Deal Withdrawal Will Trigger Fresh Oil Supply Shakeup</t>
  </si>
  <si>
    <t>1525811220000_DonaldTrump'sIranDea.txt</t>
  </si>
  <si>
    <t>https://www.forbes.com/sites/greatspeculations/2018/05/08/how-higher-crude-oil-price-realization-can-impact-royal-dutch-shell/</t>
  </si>
  <si>
    <t>How Higher Crude Oil Price Realization Can Impact Royal Dutch Shell</t>
  </si>
  <si>
    <t>1525807140000_HowHigherCrudeOilPri.txt</t>
  </si>
  <si>
    <t>https://www.forbes.com/sites/jimcollins/2018/05/08/everythings-coming-up-exxon-so-why-isnt-management-doing-more-to-boost-the-stock/</t>
  </si>
  <si>
    <t>Everything's Coming Up Exxon... So Why Isn't Management Doing More To Boost The Stock?</t>
  </si>
  <si>
    <t>1525804800000_Everything'sComingUp.txt</t>
  </si>
  <si>
    <t>https://www.forbes.com/sites/christopherhelman/2018/05/08/trump-iran-nuclear-accord-oil/</t>
  </si>
  <si>
    <t>Trump Ditches The Iran Nuclear Accord -- Here's What It Means For Oil</t>
  </si>
  <si>
    <t>1525804320000_TrumpDitchesTheIranN.txt</t>
  </si>
  <si>
    <t>https://www.forbes.com/sites/jjkinahan/2018/05/08/investors-send-us-stock-futures-lower-ahead-of-trump-iran-decision/</t>
  </si>
  <si>
    <t>Investors Send U.S. Stock Futures Lower Ahead Of Trump Iran Decision</t>
  </si>
  <si>
    <t>1525787400000_InvestorsSendU.S.Sto.txt</t>
  </si>
  <si>
    <t>https://www.forbes.com/sites/kenrapoza/2018/05/08/heres-where-barclays-thinks-this-iran-deal-is-going/</t>
  </si>
  <si>
    <t>Here's Where Barclays Thinks This Iran Deal Is Going</t>
  </si>
  <si>
    <t>1525783080000_Here'sWhereBarclaysT.txt</t>
  </si>
  <si>
    <t>https://www.forbes.com/sites/brettowens/2018/05/08/9-dividend-stocks-yielding-up-to-6-2-to-watch-in-june/</t>
  </si>
  <si>
    <t>9 Dividend Stocks Yielding Up To 6.2% To Watch In June</t>
  </si>
  <si>
    <t>1525782960000_9DividendStocksYield.txt</t>
  </si>
  <si>
    <t>https://www.forbes.com/sites/christopherhelman/2018/05/08/how-silicon-valley-is-helping-bp-bring-a-i-to-the-oil-patch/</t>
  </si>
  <si>
    <t>BP's New Oilfield Roughneck Is An Algorithm</t>
  </si>
  <si>
    <t>1525773600000_BP'sNewOilfieldRough.txt</t>
  </si>
  <si>
    <t>https://www.forbes.com/sites/kenroberts/2018/05/08/for-trump-dont-expect-a-nobel-peace-prize-if-he-pulls-out-of-iran-deal/</t>
  </si>
  <si>
    <t>For Trump, Don't Expect Nobel Peace Prize If He Pulls Out Of Iran Deal</t>
  </si>
  <si>
    <t>1525754580000_ForTrump,Don'tExpect.txt</t>
  </si>
  <si>
    <t>https://www.forbes.com/sites/briandomitrovic/2018/05/07/oil-soared-because-the-u-s-tanked-the-dollar/</t>
  </si>
  <si>
    <t>Oil Soared Because The U.S. Tanked The Dollar</t>
  </si>
  <si>
    <t>1525748100000_OilSoaredBecauseTheU.txt</t>
  </si>
  <si>
    <t>https://www.forbes.com/sites/rrapier/2018/05/07/venezuelas-woes-worsen/</t>
  </si>
  <si>
    <t>Venezuela's Woes Worsen</t>
  </si>
  <si>
    <t>1525729980000_Venezuela'sWoesWorse.txt</t>
  </si>
  <si>
    <t>https://www.forbes.com/sites/brighammccown/2018/05/07/new-jersey-advocacy-threatens-public-safety/</t>
  </si>
  <si>
    <t>Drive To Ban Oil Trains In New Jersey Actually Threatens Public Safety</t>
  </si>
  <si>
    <t>1525723020000_DriveToBanOilTrainsI.txt</t>
  </si>
  <si>
    <t>https://www.forbes.com/sites/greatspeculations/2018/05/07/eog-reports-strong-q1-results-from-higher-crude-oil-prices-and-a-focus-on-premium-drilling-locations/</t>
  </si>
  <si>
    <t>EOG Reports Strong Q1 Results From Higher Crude Oil Prices And A Focus On Premium Drilling Locations</t>
  </si>
  <si>
    <t>1525715520000_EOGReportsStrongQ1Re.txt</t>
  </si>
  <si>
    <t>https://www.forbes.com/sites/jimcollins/2018/05/07/these-energy-stocks-will-benefit-the-most-from-70barrel-oil/</t>
  </si>
  <si>
    <t>These Energy Stocks Will Benefit The Most From $70/Barrel Oil</t>
  </si>
  <si>
    <t>1525705260000_TheseEnergyStocksWil.txt</t>
  </si>
  <si>
    <t>https://www.forbes.com/sites/jjkinahan/2018/05/07/fed-speakers-70-oil-inflation-in-focus-as-week-begins-after-fridays-sharp-rally/</t>
  </si>
  <si>
    <t>Fed Speakers, $70 Oil, Inflation In Focus As Week Begins After Friday's Sharp Rally</t>
  </si>
  <si>
    <t>1525701240000_FedSpeakers,$70Oil,I.txt</t>
  </si>
  <si>
    <t>https://www.forbes.com/sites/kenrapoza/2018/05/07/did-trump-just-hit-ukraine-with-trade-tariffs/</t>
  </si>
  <si>
    <t>Did Trump Just Hit Ukraine With Trade Tariffs?</t>
  </si>
  <si>
    <t>1525698000000_DidTrumpJustHitUkrai.txt</t>
  </si>
  <si>
    <t>https://www.forbes.com/sites/daneberhart/2018/05/04/where-do-oil-prices-go-when-president-trump-spikes-iran-deal/</t>
  </si>
  <si>
    <t>Where Do Oil Prices Go If President Trump Spikes The Iran Deal?</t>
  </si>
  <si>
    <t>1525460940000_WhereDoOilPricesGoIf.txt</t>
  </si>
  <si>
    <t>https://www.forbes.com/sites/teresaghilarducci/2018/04/30/when-is-the-next-recession/</t>
  </si>
  <si>
    <t>When Is The Next Recession?</t>
  </si>
  <si>
    <t>1525102920000_WhenIsTheNextRecessi.txt</t>
  </si>
  <si>
    <t>https://www.forbes.com/sites/christopherhelman/2018/04/30/a-billionaire-payday-as-marathon-grabs-andeavor-to-become-americas-biggest-oil-refiner/</t>
  </si>
  <si>
    <t>Texas Billionaire Cashes In As Marathon Grabs Andeavor To Become Biggest U.S. Oil Refiner</t>
  </si>
  <si>
    <t>1525099800000_TexasBillionaireCash.txt</t>
  </si>
  <si>
    <t>https://www.forbes.com/sites/jjkinahan/2018/04/30/mcdonalds-strong-results-start-busy-earnings-week-as-fed-jobs-report-also-loom/</t>
  </si>
  <si>
    <t>McDonald's Strong Results Start Busy Earnings Week As Fed, Jobs Report Also Loom</t>
  </si>
  <si>
    <t>1525096320000_McDonald'sStrongResu.txt</t>
  </si>
  <si>
    <t>https://www.forbes.com/sites/clairepoole/2018/04/29/otc-conference-begins-amidst-rising-ma-among-energy-technology-providers/</t>
  </si>
  <si>
    <t>OTC Conference Begins Amidst Rising M&amp;A Among Energy Technology Providers</t>
  </si>
  <si>
    <t>1525044240000_OTCConferenceBeginsA.txt</t>
  </si>
  <si>
    <t>https://www.forbes.com/sites/judeclemente/2018/04/29/nafta-2-0-must-protect-u-s-oil-natural-gas-and-electricity-companies/</t>
  </si>
  <si>
    <t>NAFTA 2.0: ISDS Supports U.S. Oil, Natural Gas, And Electricity Companies</t>
  </si>
  <si>
    <t>1525043040000_NAFTA2.0ISDSSupports.txt</t>
  </si>
  <si>
    <t>https://www.forbes.com/sites/stevehanke/2018/04/29/thoughts-inspired-by-steve-forbes-on-money/</t>
  </si>
  <si>
    <t>Thoughts Inspired By Steve Forbes On Money</t>
  </si>
  <si>
    <t>1525003200000_ThoughtsInspiredBySt.txt</t>
  </si>
  <si>
    <t>https://www.forbes.com/sites/moneyshow/2018/04/27/10-ways-to-play-the-wide-world-of-commodities/</t>
  </si>
  <si>
    <t>10 Ways To Play The Wide World Of Commodities</t>
  </si>
  <si>
    <t>1524847920000_10WaysToPlayTheWideW.txt</t>
  </si>
  <si>
    <t>https://www.forbes.com/sites/davidblackmon/2018/04/27/the-u-s-oil-boom-is-starting-to-see-some-limiters-to-growth/</t>
  </si>
  <si>
    <t>The U.S. Oil Boom Is Starting To Run Into Limits To Growth</t>
  </si>
  <si>
    <t>1524838740000_TheU.S.OilBoomIsStar.txt</t>
  </si>
  <si>
    <t>https://www.forbes.com/sites/jjkinahan/2018/04/27/earnings-season-driving-markets-exxon-miss-weighs-tech-looks-bright/</t>
  </si>
  <si>
    <t>Earnings Season Driving Markets; Exxon Miss Weighs, Tech Looks Bright</t>
  </si>
  <si>
    <t>1524837540000_EarningsSeasonDrivin.txt</t>
  </si>
  <si>
    <t>https://www.forbes.com/sites/dalebuss/2018/04/27/6-reasons-ford-ceo-jim-hackett-decided-to-deep-six-the-companys-sedans/</t>
  </si>
  <si>
    <t>6 Reasons Ford CEO Jim Hackett Decided To Deep-Six Its Sedans</t>
  </si>
  <si>
    <t>1524805200000_6ReasonsFordCEOJimHa.txt</t>
  </si>
  <si>
    <t>https://www.forbes.com/sites/ellenrwald/2018/04/27/coming-iran-sanctions-decision-by-trump-looms-large-over-oil-market/</t>
  </si>
  <si>
    <t>Upcoming Iran Sanctions Decision By Trump Looms Large Over Oil Market</t>
  </si>
  <si>
    <t>1524804540000_UpcomingIranSanction.txt</t>
  </si>
  <si>
    <t>https://www.forbes.com/sites/clairepoole/2018/04/26/billionaire-dallas-cowboys-owner-jerry-jones-makes-big-bet-on-comstock-resources/</t>
  </si>
  <si>
    <t>Billionaire Dallas Cowboys Owner Jerry Jones Makes Big Bet On Comstock Resources</t>
  </si>
  <si>
    <t>1524774000000_BillionaireDallasCow.txt</t>
  </si>
  <si>
    <t>https://www.forbes.com/sites/greatspeculations/2018/04/26/exxon-mobil-will-likely-post-a-solid-quarter-backed-by-higher-price-realizations/</t>
  </si>
  <si>
    <t>Exxon Mobil Will Likely Post A Solid Quarter Backed By Higher Price Realizations</t>
  </si>
  <si>
    <t>1524767640000_ExxonMobilWillLikely.txt</t>
  </si>
  <si>
    <t>https://www.forbes.com/sites/jjkinahan/2018/04/26/upcoming-earnings-oil-supermajors-chevron-and-exxonmobil-report-friday-morning/</t>
  </si>
  <si>
    <t>Upcoming Earnings: Oil Supermajors Chevron And ExxonMobil Report Friday Morning</t>
  </si>
  <si>
    <t>1524758400000_UpcomingEarningsOilS.txt</t>
  </si>
  <si>
    <t>https://www.forbes.com/sites/tedreed/2018/04/26/surging-oil-prices-will-add-2-billion-to-american-airlines-2018-costs/</t>
  </si>
  <si>
    <t>Surging Oil Prices Will Add $2.3 Billion To American Airlines' 2018 Costs</t>
  </si>
  <si>
    <t>1524754260000_SurgingOilPricesWill.txt</t>
  </si>
  <si>
    <t>https://www.forbes.com/sites/jjkinahan/2018/04/26/equities-futures-higher-but-investors-continue-cautious-trading/</t>
  </si>
  <si>
    <t>Equities Futures Higher But Investors Continue Cautious Trading</t>
  </si>
  <si>
    <t>1524750060000_EquitiesFuturesHighe.txt</t>
  </si>
  <si>
    <t>https://www.forbes.com/sites/billconerly/2018/04/26/what-will-cause-the-next-recession/</t>
  </si>
  <si>
    <t>What Will Cause The Next Recession?</t>
  </si>
  <si>
    <t>1524749940000_WhatWillCauseTheNext.txt</t>
  </si>
  <si>
    <t>https://www.forbes.com/sites/jimhenry/2018/04/26/april-auto-sales-forecast-back-to-slow-speed-ahead/</t>
  </si>
  <si>
    <t>April Auto Sales Forecast, Back To Slow Speed Ahead</t>
  </si>
  <si>
    <t>1524747720000_AprilAutoSalesForeca.txt</t>
  </si>
  <si>
    <t>https://www.forbes.com/sites/niallmccarthy/2018/04/26/the-countries-most-reliant-on-remittances-infographic/</t>
  </si>
  <si>
    <t>The Countries Most Reliant On Remittances [Infographic]</t>
  </si>
  <si>
    <t>1524743100000_TheCountriesMostReli.txt</t>
  </si>
  <si>
    <t>https://www.forbes.com/sites/feliciajackson/2018/04/26/three-risks-that-are-haunting-big-oil/</t>
  </si>
  <si>
    <t>Three Risks That Are Haunting Big Oil</t>
  </si>
  <si>
    <t>1524741780000_ThreeRisksThatAreHau.txt</t>
  </si>
  <si>
    <t>https://www.forbes.com/sites/jillbaker/2018/04/23/scourge-of-the-seas-how-china-is-tackling-the-oceans-plastic-problem/</t>
  </si>
  <si>
    <t>Scourge Of The Seas: How China Is Tackling The Ocean's Plastic Problem</t>
  </si>
  <si>
    <t>1524463260000_ScourgeOfTheSeasHowC.txt</t>
  </si>
  <si>
    <t>https://www.forbes.com/sites/oliversmith/2018/04/23/europes-top-vc-backed-a-banker-turned-entrepreneur-who-nearly-went-bankrupt-three-times/</t>
  </si>
  <si>
    <t>Europe's Top VC Backed A Banker-Turned-Entrepreneur Who Nearly Went Bankrupt Three Times</t>
  </si>
  <si>
    <t>1524463200000_Europe'sTopVCBackedA.txt</t>
  </si>
  <si>
    <t>https://www.forbes.com/sites/garthfriesen/2018/04/22/is-the-global-economic-growth-story-in-jeopardy/</t>
  </si>
  <si>
    <t>Is The Global Economic Growth Story In Jeopardy?</t>
  </si>
  <si>
    <t>1524405600000_IsTheGlobalEconomicG.txt</t>
  </si>
  <si>
    <t>https://www.forbes.com/sites/tomaspray/2018/04/21/the-week-ahead-are-barrons-big-money-advisors-on-target/</t>
  </si>
  <si>
    <t>The Week Ahead: Are Barron's Big Money Advisors On Target?</t>
  </si>
  <si>
    <t>1524344580000_TheWeekAheadAreBarro.txt</t>
  </si>
  <si>
    <t>https://www.forbes.com/sites/gauravsharma/2018/04/20/opecs-100-pipe-dream-will-be-trumped-by-oil-market-fundamentals-and-not-angry-tweets/</t>
  </si>
  <si>
    <t>Angry Tweets Will Not Trump OPEC's $100 Pipe Dream But Oil Market Fundamentals Might</t>
  </si>
  <si>
    <t>1524250440000_AngryTweetsWillNotTr.txt</t>
  </si>
  <si>
    <t>https://www.forbes.com/sites/clairepoole/2018/04/20/six-oilfield-services-stocks-to-ride-on-the-back-of-an-industry-recovery/</t>
  </si>
  <si>
    <t>6 Oilfield Services Stocks To Ride On The Back Of A Recovery</t>
  </si>
  <si>
    <t>1524245640000_6OilfieldServicesSto.txt</t>
  </si>
  <si>
    <t>https://www.forbes.com/sites/rrapier/2018/04/20/mr-president-high-oil-prices-are-no-longer-that-bad-for-u-s/</t>
  </si>
  <si>
    <t>Mr. President, High Oil Prices Are Actually Not That Bad For U.S. Anymore</t>
  </si>
  <si>
    <t>1524244920000_Mr.President,HighOil.txt</t>
  </si>
  <si>
    <t>https://www.forbes.com/sites/davidblackmon/2018/04/20/trump-engages-in-twitter-diplomacy-with-opec-but-is-it-really-about-oil-prices/</t>
  </si>
  <si>
    <t>Trump Engages In Twitter Diplomacy With OPEC, But Is It Really About Oil Prices?</t>
  </si>
  <si>
    <t>1524244140000_TrumpEngagesInTwitte.txt</t>
  </si>
  <si>
    <t>https://www.forbes.com/sites/greatspeculations/2018/04/20/halliburtons-results-should-reflect-improving-conditions-in-the-oil-market/</t>
  </si>
  <si>
    <t>Halliburton's Results Should Reflect Improving Conditions In The Oil Market</t>
  </si>
  <si>
    <t>1524241920000_Halliburton'sResults.txt</t>
  </si>
  <si>
    <t>https://www.forbes.com/sites/jjkinahan/2018/04/20/earnings-parade-keeps-rolling-as-ge-honeywell-report-positive-tidings/</t>
  </si>
  <si>
    <t>Earnings Parade Keeps Rolling As GE, Honeywell Report Positive Tidings</t>
  </si>
  <si>
    <t>1524233400000_EarningsParadeKeepsR.txt</t>
  </si>
  <si>
    <t>https://www.forbes.com/sites/ellenrwald/2018/04/20/trump-tweet-blames-opec-for-higher-oil-prices-market-responds/</t>
  </si>
  <si>
    <t>Trump Tweet Blames OPEC For Higher Oil Prices, Market Responds</t>
  </si>
  <si>
    <t>1524227820000_TrumpTweetBlamesOPEC.txt</t>
  </si>
  <si>
    <t>https://www.forbes.com/sites/kenroberts/2018/04/20/nafta-tariffs-tpp-trade-deficits-lets-pay-attention-to-oil/</t>
  </si>
  <si>
    <t>Tariffs And Trade Wars Pale For The U.S. Economy Compared To Impact Of Oil</t>
  </si>
  <si>
    <t>1524217080000_TariffsAndTradeWarsP.txt</t>
  </si>
  <si>
    <t>https://www.forbes.com/sites/judeclemente/2018/04/19/the-permian-basin-needs-more-oil-and-natural-gas-pipelines/</t>
  </si>
  <si>
    <t>The Permian Oil And Natural Gas "Growth Wall" Is Short-Sighted</t>
  </si>
  <si>
    <t>1524179220000_ThePermianOilAndNatu.txt</t>
  </si>
  <si>
    <t>https://www.forbes.com/sites/ellenrwald/2018/04/19/oil-prices-are-going-up-and-so-is-your-gasoline-bill/</t>
  </si>
  <si>
    <t>Oil Prices Are Going Up... And So Is Your Gasoline Bill</t>
  </si>
  <si>
    <t>1524171600000_OilPricesAreGoingUp..txt</t>
  </si>
  <si>
    <t>https://www.forbes.com/sites/dominicdudley/2018/04/19/oman-reform-economy-imf/</t>
  </si>
  <si>
    <t>Oman Told By IMF It Needs To Make 'Substantial' Reforms To Its Economy</t>
  </si>
  <si>
    <t>1524157920000_OmanToldByIMFItNeeds.txt</t>
  </si>
  <si>
    <t>https://www.forbes.com/sites/jjkinahan/2018/04/19/stock-market-seems-directionless-volatility-low-as-investors-await-news/</t>
  </si>
  <si>
    <t>Stock Market Seems Directionless, Volatility Low As Investors Await News</t>
  </si>
  <si>
    <t>1524148380000_StockMarketSeemsDire.txt</t>
  </si>
  <si>
    <t>https://www.forbes.com/sites/davidblackmon/2018/04/19/five-reasons-why-gasoline-prices-go-up-at-this-time-every-year/</t>
  </si>
  <si>
    <t>Five Reasons Why Gasoline Prices Go Up At This Time Every Year</t>
  </si>
  <si>
    <t>1524146100000_FiveReasonsWhyGasoli.txt</t>
  </si>
  <si>
    <t>https://www.forbes.com/sites/daneberhart/2018/04/19/president-trumps-tariff-threaten-to-blunt-americas-booming-energy-sector/</t>
  </si>
  <si>
    <t>President Trump's Tariffs Threaten To Blunt America's Booming Energy Sector</t>
  </si>
  <si>
    <t>1524141240000_PresidentTrump'sTari.txt</t>
  </si>
  <si>
    <t>https://www.forbes.com/sites/jaysomaney/2018/04/18/netflix-at-400/</t>
  </si>
  <si>
    <t>Netflix At $400?</t>
  </si>
  <si>
    <t>1524087660000_NetflixAt$400.txt</t>
  </si>
  <si>
    <t>https://www.forbes.com/sites/rrapier/2018/04/18/opec-strategy-bears-fruit-as-oil-prices-break-out/</t>
  </si>
  <si>
    <t>OPEC Strategy Bears Fruit As Oil Prices Break Out</t>
  </si>
  <si>
    <t>1524072240000_OPECStrategyBearsFru.txt</t>
  </si>
  <si>
    <t>https://www.forbes.com/sites/michaellynch/2018/04/26/is-80-oil-the-new-target-price/</t>
  </si>
  <si>
    <t>Is $80 The New Target Price For Oil?</t>
  </si>
  <si>
    <t>1524737700000_Is$80TheNewTargetPri.txt</t>
  </si>
  <si>
    <t>https://www.forbes.com/sites/douglasbulloch/2018/04/26/the-petro-dollar-is-a-myth-the-petro-yuan-mere-fantasy/</t>
  </si>
  <si>
    <t>Why The Petro-Dollar Is A Myth, And The Petro-Yuan Mere Fantasy</t>
  </si>
  <si>
    <t>1524723600000_WhyThePetro-DollarIs.txt</t>
  </si>
  <si>
    <t>https://www.forbes.com/sites/greatspeculations/2018/04/25/shell-preview-expect-solid-q1-led-by-higher-price-realization-for-upstream-business/</t>
  </si>
  <si>
    <t>Shell Preview: Expect Solid Q1 Led By Higher Price Realization For Upstream Business</t>
  </si>
  <si>
    <t>1524683220000_ShellPreviewExpectSo.txt</t>
  </si>
  <si>
    <t>https://www.forbes.com/sites/greatspeculations/2018/04/25/what-to-expect-from-u-s-steels-q1-earnings/</t>
  </si>
  <si>
    <t>What To Expect From U.S. Steel's Q1 Earnings</t>
  </si>
  <si>
    <t>1524681960000_WhatToExpectFromU.S..txt</t>
  </si>
  <si>
    <t>https://www.forbes.com/sites/jjkinahan/2018/04/25/boeing-twitter-keep-the-hits-coming-but-pressure-could-spill-into-new-day/</t>
  </si>
  <si>
    <t>Boeing, Twitter Keep The Hits Coming, But Pressure Could Spill Into New Day</t>
  </si>
  <si>
    <t>1524663840000_Boeing,TwitterKeepTh.txt</t>
  </si>
  <si>
    <t>https://www.forbes.com/sites/greatspeculations/2018/04/24/why-halliburton-remains-confident-about-fracking-market-despite-oversupply-concerns/</t>
  </si>
  <si>
    <t>Why Halliburton Remains Confident About Fracking Market Despite Oversupply Concerns</t>
  </si>
  <si>
    <t>1524601500000_WhyHalliburtonRemain.txt</t>
  </si>
  <si>
    <t>https://www.forbes.com/sites/greatspeculations/2018/04/24/norfolk-southern-q1-preview-expect-intermodal-freight-to-drive-growth/</t>
  </si>
  <si>
    <t>Norfolk Southern Q1 Preview: Expect Intermodal Freight To Drive Growth</t>
  </si>
  <si>
    <t>1524599580000_NorfolkSouthernQ1Pre.txt</t>
  </si>
  <si>
    <t>https://www.forbes.com/sites/greatspeculations/2018/04/24/commodities-are-flashing-a-once-in-a-generation-buy-signal/</t>
  </si>
  <si>
    <t>Commodities Are Flashing A Once-In-A-Generation Buy Signal</t>
  </si>
  <si>
    <t>1524597060000_CommoditiesAreFlashi.txt</t>
  </si>
  <si>
    <t>https://www.forbes.com/sites/martinsosnoff/2018/04/24/the-hissy-fit-in-tech-right-or-wrong/</t>
  </si>
  <si>
    <t>The Hissy Fit In Tech: Right Or Wrong?</t>
  </si>
  <si>
    <t>1524597000000_TheHissyFitInTechRig.txt</t>
  </si>
  <si>
    <t>https://www.forbes.com/sites/jamesconca/2018/04/24/a-ten-step-program-for-cooking-the-planet/</t>
  </si>
  <si>
    <t>A Ten-Step Program For Cooking The Planet</t>
  </si>
  <si>
    <t>1524564000000_ATen-StepProgramForC.txt</t>
  </si>
  <si>
    <t>https://www.forbes.com/sites/judeclemente/2018/04/23/three-oil-charts-before-trumps-iran-decision/</t>
  </si>
  <si>
    <t>Three Oil Charts Before Trump's Iran Decision</t>
  </si>
  <si>
    <t>1524524700000_ThreeOilChartsBefore.txt</t>
  </si>
  <si>
    <t>https://www.forbes.com/sites/greatspeculations/2018/04/23/how-did-honeywell-perform-in-q1/</t>
  </si>
  <si>
    <t>How Did Honeywell Perform In Q1?</t>
  </si>
  <si>
    <t>1524509340000_HowDidHoneywellPerfo.txt</t>
  </si>
  <si>
    <t>https://www.forbes.com/sites/pamelarosenau/2018/04/23/cast-adrift-the-tide-is-coming-in-for-mlps/</t>
  </si>
  <si>
    <t>Cast Adrift -- The Tide Is Coming In For MLPs</t>
  </si>
  <si>
    <t>1524505800000_CastAdrift--TheTideI.txt</t>
  </si>
  <si>
    <t>https://www.forbes.com/sites/greatspeculations/2018/04/23/key-takeaways-from-schlumbergers-q1-results/</t>
  </si>
  <si>
    <t>Key Takeaways From Schlumberger's Q1 Results</t>
  </si>
  <si>
    <t>1524505320000_KeyTakeawaysFromSchl.txt</t>
  </si>
  <si>
    <t>https://www.forbes.com/sites/simonconstable/2018/04/23/irans-futile-gesture-mirrors-venezuelas-economic-idiocy/</t>
  </si>
  <si>
    <t>Iran's Futile Gesture Mirrors Venezuela's Economic Idiocy</t>
  </si>
  <si>
    <t>1524499740000_Iran'sFutileGestureM.txt</t>
  </si>
  <si>
    <t>https://www.forbes.com/sites/gauravsharma/2018/04/23/precision-weather-forecasts-instrumental-in-energy-industrys-efficiency-drive/</t>
  </si>
  <si>
    <t>Precision Weather Forecasts Instrumental In Energy Industry's Efficiency Drive</t>
  </si>
  <si>
    <t>1524493320000_PrecisionWeatherFore.txt</t>
  </si>
  <si>
    <t>https://www.forbes.com/sites/jjkinahan/2018/04/23/big-earnings-week-ahead-as-10-year-yield-nears-3-mark-for-first-time-since-2014/</t>
  </si>
  <si>
    <t>Big Earnings Week Ahead As 10-Year Yield Nears 3% Mark For First Time Since 2014</t>
  </si>
  <si>
    <t>1524492300000_BigEarningsWeekAhead.txt</t>
  </si>
  <si>
    <t>https://www.forbes.com/sites/ftodddavidson/2018/04/23/the-new-war-over-ethanol-and-how-it-might-affect-you/</t>
  </si>
  <si>
    <t>The New War Over Ethanol, And How It Might Affect You</t>
  </si>
  <si>
    <t>1524481560000_TheNewWarOverEthanol.txt</t>
  </si>
  <si>
    <t>https://www.forbes.com/sites/jjkinahan/2018/04/18/morgan-stanley-rounds-out-big-bank-earnings-with-strong-results/</t>
  </si>
  <si>
    <t>Morgan Stanley Rounds Out Big Bank Earnings With Strong Results</t>
  </si>
  <si>
    <t>1524060000000_MorganStanleyRoundsO.txt</t>
  </si>
  <si>
    <t>https://www.forbes.com/sites/ingowinzer/2018/04/18/texas-offers-a-broad-range-of-real-estate-investment-opportunties/</t>
  </si>
  <si>
    <t>Looking To Buy A Home In Texas? These Cities Are The Best Investments</t>
  </si>
  <si>
    <t>1524057120000_LookingToBuyAHomeInT.txt</t>
  </si>
  <si>
    <t>https://www.forbes.com/sites/roystonwild/2018/04/18/a-footsie-dividend-stock-like-bp-that-i-wont-be-buying-today/</t>
  </si>
  <si>
    <t>A Footsie Dividend Stock (Like BP) That I Won't Be Buying Today</t>
  </si>
  <si>
    <t>1524054840000_AFootsieDividendStoc.txt</t>
  </si>
  <si>
    <t>https://www.forbes.com/sites/greatspeculations/2018/04/17/which-has-the-bigger-economy-texas-or-russia/</t>
  </si>
  <si>
    <t>Which Has The Bigger Economy: Texas Or Russia?</t>
  </si>
  <si>
    <t>1523978520000_WhichHasTheBiggerEco.txt</t>
  </si>
  <si>
    <t>https://www.forbes.com/sites/woodmackenzie/2018/04/17/opec-and-how-low-prices-have-changed-oil-demand/</t>
  </si>
  <si>
    <t>OPEC And How Low Prices Have Changed Oil Demand</t>
  </si>
  <si>
    <t>1523974980000_OPECAndHowLowPricesH.txt</t>
  </si>
  <si>
    <t>https://www.forbes.com/sites/jjkinahan/2018/04/17/goldman-netflix-earnings-help-stock-market-as-geopolitical-worries-fade/</t>
  </si>
  <si>
    <t>Goldman, Netflix Earnings Help Stock Market As Geopolitical Worries Fade</t>
  </si>
  <si>
    <t>1523974320000_Goldman,NetflixEarni.txt</t>
  </si>
  <si>
    <t>https://www.forbes.com/sites/kenrapoza/2018/04/17/the-new-cold-war-and-the-stock-market/</t>
  </si>
  <si>
    <t>The New Cold War And The Stock Market</t>
  </si>
  <si>
    <t>1523969940000_TheNewColdWarAndTheS.txt</t>
  </si>
  <si>
    <t>https://www.forbes.com/sites/garthfriesen/2018/04/17/highs-lows-5-markets-you-need-to-watch-and-why/</t>
  </si>
  <si>
    <t>Highs &amp; Lows: 5 Markets You Need To Watch And Why</t>
  </si>
  <si>
    <t>1523962800000_Highs&amp;Lows5MarketsYo.txt</t>
  </si>
  <si>
    <t>https://www.forbes.com/sites/greatspeculations/2018/04/16/what-to-expect-as-schlumberger-publishes-q1-results/</t>
  </si>
  <si>
    <t>What To Expect As Schlumberger Publishes Q1 Results</t>
  </si>
  <si>
    <t>1523905680000_WhatToExpectAsSchlum.txt</t>
  </si>
  <si>
    <t>https://www.forbes.com/sites/gauravsharma/2018/04/16/expanded-panama-canal-feels-benign-impact-of-u-s-oil-and-gas-exports-to-asia/</t>
  </si>
  <si>
    <t>Expanded Panama Canal Feels Benign Impact Of U.S. Oil And Gas Exports To Asia</t>
  </si>
  <si>
    <t>1523902380000_ExpandedPanamaCanalF.txt</t>
  </si>
  <si>
    <t>https://www.forbes.com/sites/davidblackmon/2018/04/16/five-reasons-why-oil-prices-could-move-even-higher/</t>
  </si>
  <si>
    <t>Five Reasons Why Oil Prices Could Move Even Higher</t>
  </si>
  <si>
    <t>1523890860000_FiveReasonsWhyOilPri.txt</t>
  </si>
  <si>
    <t>https://www.forbes.com/sites/jjkinahan/2018/04/16/after-missile-strikes-market-appears-to-settle-down-as-more-bank-results-loom/</t>
  </si>
  <si>
    <t>After Missile Strikes, Market Appears To Settle Down As More Bank Results Loom</t>
  </si>
  <si>
    <t>1523888580000_AfterMissileStrikes,.txt</t>
  </si>
  <si>
    <t>https://www.forbes.com/sites/kenrapoza/2018/04/16/is-germany-protecting-russias-gazprom-from-latest-anti-trust-discovery/</t>
  </si>
  <si>
    <t>Is Germany Protecting Russia's Gazprom From Latest Anti-Trust Discovery?</t>
  </si>
  <si>
    <t>1523884080000_IsGermanyProtectingR.txt</t>
  </si>
  <si>
    <t>https://www.forbes.com/sites/kenrapoza/2018/04/16/russia-ostracized-by-washington-but-what-about-wall-street/</t>
  </si>
  <si>
    <t>Russia Ostracized By Washington, But What About Wall Street?</t>
  </si>
  <si>
    <t>1523883600000_RussiaOstracizedByWa.txt</t>
  </si>
  <si>
    <t>https://www.forbes.com/sites/richardtrefzwilliams/2018/04/16/valero-is-standing-on-an-ocean-of-oil/</t>
  </si>
  <si>
    <t>Valero Is Standing On An Ocean Of Oil</t>
  </si>
  <si>
    <t>1523875680000_ValeroIsStandingOnAn.txt</t>
  </si>
  <si>
    <t>https://www.forbes.com/sites/johntobey/2018/04/16/jpmorgan-earnings-up-stock-down-a-sign-of-stock-market-weakness/</t>
  </si>
  <si>
    <t>JPMorgan: Earnings Up, Stock Down - A Sign Of Stock Market Weakness?</t>
  </si>
  <si>
    <t>1523872800000_JPMorganEarningsUp,S.txt</t>
  </si>
  <si>
    <t>https://www.forbes.com/sites/judeclemente/2018/04/15/u-s-energy-security-begins-at-home/</t>
  </si>
  <si>
    <t>U.S. Energy Security Begins At Home</t>
  </si>
  <si>
    <t>1523835300000_U.S.EnergySecurityBe.txt</t>
  </si>
  <si>
    <t>https://www.forbes.com/sites/tomaspray/2018/04/15/the-week-ahead-charts-any-signs-of-a-market-turn/</t>
  </si>
  <si>
    <t>The Week Ahead Charts- Any Signs Of A Market Turn?</t>
  </si>
  <si>
    <t>1523812380000_TheWeekAheadCharts-A.txt</t>
  </si>
  <si>
    <t>https://www.forbes.com/sites/simonconstable/2018/04/09/dont-conflate-tariffs-with-sanctions-the-implications-are-quite-different/</t>
  </si>
  <si>
    <t>Don't Conflate Tariffs With Sanctions: They're Quite Different</t>
  </si>
  <si>
    <t>1523280000000_Don'tConflateTariffs.txt</t>
  </si>
  <si>
    <t>https://www.forbes.com/sites/jjkinahan/2018/04/06/friday-reverse-market-falls-volatility-spikes-amid-global-trade-fears/</t>
  </si>
  <si>
    <t>Friday Reverse: Market Falls, Volatility Spikes Amid Global Trade Fears</t>
  </si>
  <si>
    <t>1523048760000_FridayReverseMarketF.txt</t>
  </si>
  <si>
    <t>https://www.forbes.com/sites/gauravsharma/2018/04/06/u-s-shale-players-focus-on-capital-efficiency-as-oil-price-oscillates-in-predictable-range/</t>
  </si>
  <si>
    <t>U.S. Shale Players Focus On Capital Efficiency As Oil Price Oscillates In Predictable Range</t>
  </si>
  <si>
    <t>1523044620000_U.S.ShalePlayersFocu.txt</t>
  </si>
  <si>
    <t>https://www.forbes.com/sites/daneberhart/2018/04/06/bolton-selection-signals-greater-geopolitical-uncertainty-higher-oil-prices/</t>
  </si>
  <si>
    <t>Bolton Selection Signals Greater Geopolitical Uncertainty, Higher Oil Prices</t>
  </si>
  <si>
    <t>1523039160000_BoltonSelectionSigna.txt</t>
  </si>
  <si>
    <t>https://www.forbes.com/sites/kinetica/2018/04/05/reinventing-energy-exploration-power-generation-with-extreme-data-analytics/</t>
  </si>
  <si>
    <t>Reinventing Energy Exploration &amp; Power Generation With Extreme Data Analytics</t>
  </si>
  <si>
    <t>1522963500000_ReinventingEnergyExp.txt</t>
  </si>
  <si>
    <t>https://www.forbes.com/sites/uhenergy/2018/04/05/prices-are-up-but-challenges-remain-for-oil-and-gas-companies/</t>
  </si>
  <si>
    <t>Prices Are Up, But Challenges Remain For Oil And Gas Companies</t>
  </si>
  <si>
    <t>1522959840000_PricesAreUp,ButChall.txt</t>
  </si>
  <si>
    <t>https://www.forbes.com/sites/daneberhart/2018/04/05/global-oil-market-rife-with-geopolitical-risk/</t>
  </si>
  <si>
    <t>Geopolitical Risks Not Fully Accounted For In World Oil Markets</t>
  </si>
  <si>
    <t>1522957200000_GeopoliticalRisksNot.txt</t>
  </si>
  <si>
    <t>https://www.forbes.com/sites/greatspeculations/2018/04/05/a-look-at-our-56-price-estimate-for-csx-corporation/</t>
  </si>
  <si>
    <t>A Look At Our $56 Price Estimate For CSX Corporation</t>
  </si>
  <si>
    <t>1522951620000_ALookAtOur$56PriceEs.txt</t>
  </si>
  <si>
    <t>https://www.forbes.com/sites/moneyshow/2018/04/05/why-dividend-aristocrats-are-an-elite-group-of-stocks/</t>
  </si>
  <si>
    <t>Why Dividend Aristocrats Are An Elite Group of Stocks</t>
  </si>
  <si>
    <t>1522939140000_WhyDividendAristocra.txt</t>
  </si>
  <si>
    <t>https://www.forbes.com/sites/rrapier/2018/04/05/the-permian-basins-looming-bottleneck/</t>
  </si>
  <si>
    <t>The Permian Basin's Looming Bottleneck</t>
  </si>
  <si>
    <t>1522931400000_ThePermianBasin'sLoo.txt</t>
  </si>
  <si>
    <t>https://www.forbes.com/sites/sarahsu/2018/04/05/the-almighty-dollar-is-us-dominance-in-the-oil-trade-waning-as-china-begins-using-rmb-for-payment/</t>
  </si>
  <si>
    <t>The Almighty Dollar: Is US Dominance In The Oil Trade Waning As China Begins Using RMB For Payment?</t>
  </si>
  <si>
    <t>1522928340000_TheAlmightyDollarIsU.txt</t>
  </si>
  <si>
    <t>https://www.forbes.com/sites/davidlevine/2018/04/04/3-ways-crypto-is-disrupting-the-energy-markets/</t>
  </si>
  <si>
    <t>3 Ways Crypto Is Disrupting The Energy Markets</t>
  </si>
  <si>
    <t>1522890120000_3WaysCryptoIsDisrupt.txt</t>
  </si>
  <si>
    <t>https://www.forbes.com/sites/brighammccown/2018/04/04/are-new-pipeline-infrastructure-projects-doomed/</t>
  </si>
  <si>
    <t>Are New Pipeline Infrastructure Projects Doomed?</t>
  </si>
  <si>
    <t>1522880040000_AreNewPipelineInfras.txt</t>
  </si>
  <si>
    <t>https://www.forbes.com/sites/ucenergy/2018/04/04/one-reform-epa-should-make-to-fuel-economy-rules-that-no-one-is-talking-about/</t>
  </si>
  <si>
    <t>One Reform EPA Should Make To Fuel Economy Rules That No One Is Talking About</t>
  </si>
  <si>
    <t>1522871880000_OneReformEPAShouldMa.txt</t>
  </si>
  <si>
    <t>https://www.forbes.com/sites/martinsosnoff/2018/04/04/can-trump-ignite-a-maxi-panic/</t>
  </si>
  <si>
    <t>Can Trump Ignite A Maxi Panic?</t>
  </si>
  <si>
    <t>1522871820000_CanTrumpIgniteAMaxiP.txt</t>
  </si>
  <si>
    <t>https://www.forbes.com/sites/greatspeculations/2018/04/04/why-the-crude-oil-ngl-segment-accounts-for-45-of-exxon-mobils-value/</t>
  </si>
  <si>
    <t>Why The Crude Oil &amp; NGL Segment Accounts For 45% Of Exxon Mobil's Value</t>
  </si>
  <si>
    <t>1522871640000_WhyTheCrudeOil&amp;NGLSe.txt</t>
  </si>
  <si>
    <t>https://www.forbes.com/sites/greatspeculations/2018/04/04/a-quick-snapshot-of-chevron-corporations-crude-oil-ngl-segment/</t>
  </si>
  <si>
    <t>A Quick Snapshot of Chevron Corporation's Crude Oil &amp; NGL Segment</t>
  </si>
  <si>
    <t>1522869720000_AQuickSnapshotofChev.txt</t>
  </si>
  <si>
    <t>https://www.forbes.com/sites/dominicdudley/2018/04/04/why-bahrains-huge-oil-discovery-might-not-provide-the-windfall-it-is-hoping-for/</t>
  </si>
  <si>
    <t>Why Bahrain's Huge Oil Discovery Might Not Provide The Windfall It Is Hoping For</t>
  </si>
  <si>
    <t>1522863660000_WhyBahrain'sHugeOilD.txt</t>
  </si>
  <si>
    <t>https://www.forbes.com/sites/gauravsharma/2018/04/14/syrias-geopolitical-black-hole-contributing-but-not-driving-oil-prices-higher/</t>
  </si>
  <si>
    <t>Oil Price Is Highest Since 2014 But Syria's Geopolitical Black Hole Won't Be Primary Market Driver</t>
  </si>
  <si>
    <t>1523723040000_OilPriceIsHighestSin.txt</t>
  </si>
  <si>
    <t>https://www.forbes.com/sites/moneyshow/2018/04/13/can-the-mlp-sector-catch-a-break/</t>
  </si>
  <si>
    <t>Can The MLP Sector Catch A Break?</t>
  </si>
  <si>
    <t>1523649960000_CanTheMLPSectorCatch.txt</t>
  </si>
  <si>
    <t>https://www.forbes.com/sites/greatspeculations/2018/04/13/a-look-at-our-138-price-estimate-for-union-pacific-corporation/</t>
  </si>
  <si>
    <t>A Look At Our $138 Price Estimate For Union Pacific Corporation</t>
  </si>
  <si>
    <t>1523644320000_ALookAtOur$138PriceE.txt</t>
  </si>
  <si>
    <t>https://www.forbes.com/sites/jimgorzelany/2018/04/13/gas-prices-will-run-14-higher-this-summer-how-do-you-like-that-big-suv-now/</t>
  </si>
  <si>
    <t>Gas Prices Will Run 14% Higher This Summer. How Do You Like That Big SUV Now?</t>
  </si>
  <si>
    <t>1523640600000_GasPricesWillRun14%H.txt</t>
  </si>
  <si>
    <t>https://www.forbes.com/sites/jjkinahan/2018/04/12/stock-market-rallies-on-easing-syria-tensions-earnings-optimism/</t>
  </si>
  <si>
    <t>Stock Market Rallies On Easing Syria Tensions, Earnings Optimism</t>
  </si>
  <si>
    <t>1523541060000_StockMarketRalliesOn.txt</t>
  </si>
  <si>
    <t>https://www.forbes.com/sites/michaellynch/2018/04/12/will-the-oil-price-blow-up-with-the-middle-east/</t>
  </si>
  <si>
    <t>Will Oil Prices Blow Up With The Middle East?</t>
  </si>
  <si>
    <t>1523527440000_WillOilPricesBlowUpW.txt</t>
  </si>
  <si>
    <t>https://www.forbes.com/sites/jamesconca/2018/04/12/supersize-it-building-bigger-pipelines-over-old-ones-is-a-good-idea/</t>
  </si>
  <si>
    <t>Supersize It! Building Bigger Pipelines Over Old Ones Is A Good Idea</t>
  </si>
  <si>
    <t>1523527200000_SupersizeIt!Building.txt</t>
  </si>
  <si>
    <t>https://www.forbes.com/sites/ralphjennings/2018/04/11/rich-but-strapped-for-income-tiny-brunei-hooks-up-with-china/</t>
  </si>
  <si>
    <t>Rich But Running Low, Tiny Brunei Joins China's Grand Belt &amp; Road Design</t>
  </si>
  <si>
    <t>1523476800000_RichButRunningLow,Ti.txt</t>
  </si>
  <si>
    <t>https://www.forbes.com/sites/greatspeculations/2018/04/11/cme-sustaining-growth-momentum-across-asset-classes-in-q1/</t>
  </si>
  <si>
    <t>CME Sustaining Growth Momentum Across Asset Classes In Q1</t>
  </si>
  <si>
    <t>1523470020000_CMESustainingGrowthM.txt</t>
  </si>
  <si>
    <t>https://www.forbes.com/sites/johnfvail/2018/04/11/2-u-s-core-inflation-achieved-very-early/</t>
  </si>
  <si>
    <t>2% U.S. Core Inflation Achieved Very Early</t>
  </si>
  <si>
    <t>1523469300000_2%U.S.CoreInflationA.txt</t>
  </si>
  <si>
    <t>https://www.forbes.com/sites/ellenrwald/2018/04/11/iran-currency-crisis-could-threaten-political-stability/</t>
  </si>
  <si>
    <t>Iran Currency Crisis Could Threaten Political Stability</t>
  </si>
  <si>
    <t>1523467740000_IranCurrencyCrisisCo.txt</t>
  </si>
  <si>
    <t>https://www.forbes.com/sites/tedreed/2018/04/11/airlines-hope-strong-demand-an-boost-share-prices-first-quarter-declines/</t>
  </si>
  <si>
    <t>Airlines Hope Strong Demand Can Boost Share Prices After First-Quarter Declines</t>
  </si>
  <si>
    <t>1523457000000_AirlinesHopeStrongDe.txt</t>
  </si>
  <si>
    <t>https://www.forbes.com/sites/jjkinahan/2018/04/11/geopolitics-once-again-front-and-center-after-u-s-missile-threat-vs-syria/</t>
  </si>
  <si>
    <t>Geopolitics Once Again Front And Center After U.S. Missile Threat Vs. Syria</t>
  </si>
  <si>
    <t>1523454060000_GeopoliticsOnceAgain.txt</t>
  </si>
  <si>
    <t>https://www.forbes.com/sites/brettowens/2018/04/11/my-7-best-buys-for-200-dividend-growth-and-100-upside/</t>
  </si>
  <si>
    <t>My 7 Best Buys For 200% Dividend Growth And 100% Upside</t>
  </si>
  <si>
    <t>1523450460000_My7BestBuysFor200%Di.txt</t>
  </si>
  <si>
    <t>https://www.forbes.com/sites/judeclemente/2018/04/10/the-quiet-rise-in-u-s-offshore-oil-production/</t>
  </si>
  <si>
    <t>The Quiet Rise In U.S. Offshore Oil Production</t>
  </si>
  <si>
    <t>1523380380000_TheQuietRiseInU.S.Of.txt</t>
  </si>
  <si>
    <t>https://www.forbes.com/sites/michaellynch/2018/04/10/can-shale-oil-producers-restrain-their-animal-spirits/</t>
  </si>
  <si>
    <t>Can Shale Oil Producers Restrain Their Animal Spirits?</t>
  </si>
  <si>
    <t>1523359500000_CanShaleOilProducers.txt</t>
  </si>
  <si>
    <t>https://www.forbes.com/sites/ralphjennings/2018/04/09/china-and-vietnam-explored-almost-a-decade-together-for-oil-what-went-wrong/</t>
  </si>
  <si>
    <t>China And Vietnam Explored Almost A Decade Together For Oil. What Went Wrong?</t>
  </si>
  <si>
    <t>1523311200000_ChinaAndVietnamExplo.txt</t>
  </si>
  <si>
    <t>https://www.forbes.com/sites/greatspeculations/2018/04/09/seeking-an-antidote-to-global-trade-jitters-check-out-these-buying-opportunities/</t>
  </si>
  <si>
    <t>Seeking An Antidote To Global Trade Jitters? Check Out These Buying Opportunities!</t>
  </si>
  <si>
    <t>1523306280000_SeekingAnAntidoteToG.txt</t>
  </si>
  <si>
    <t>https://www.forbes.com/sites/dominicdudley/2018/04/04/uae-qatar-horn-of-africa-proxy-dispute/</t>
  </si>
  <si>
    <t>East Africa Becomes A Testing Ground For UAE And Qatar As They Battle For Influence And Opportunity</t>
  </si>
  <si>
    <t>1522857840000_EastAfricaBecomesATe.txt</t>
  </si>
  <si>
    <t>https://www.forbes.com/sites/davidblackmon/2018/04/04/conocophillips-permian-asset-sale-is-part-of-a-well-received-strategic-plan/</t>
  </si>
  <si>
    <t>ConocoPhillips' Permian Asset Sale Is Part Of A Well-Received Strategic Plan</t>
  </si>
  <si>
    <t>1522853280000_ConocoPhillips'Permi.txt</t>
  </si>
  <si>
    <t>https://www.forbes.com/sites/greatspeculations/2018/04/03/how-will-royal-dutch-shell-perform-in-2018/</t>
  </si>
  <si>
    <t>How Will Royal Dutch Shell Perform In 2018?</t>
  </si>
  <si>
    <t>1522780380000_HowWillRoyalDutchShe.txt</t>
  </si>
  <si>
    <t>https://www.forbes.com/sites/greatspeculations/2018/04/03/u-s-energy-is-breaking-all-kinds-of-records-are-you-participating/</t>
  </si>
  <si>
    <t>U.S. Energy Is Breaking All Kinds Of Records -- Are You Participating?</t>
  </si>
  <si>
    <t>1522765860000_U.S.EnergyIsBreaking.txt</t>
  </si>
  <si>
    <t>https://www.forbes.com/sites/marcoannunziata/2018/04/02/is-economic-uncertainty-really-higher-today-than-eight-years-ago/</t>
  </si>
  <si>
    <t>Is Economic Uncertainty Really Higher Today Than Eight Years Ago?</t>
  </si>
  <si>
    <t>1522720020000_IsEconomicUncertaint.txt</t>
  </si>
  <si>
    <t>https://www.forbes.com/sites/rrapier/2018/04/02/master-limited-partnerships-are-cheap/</t>
  </si>
  <si>
    <t>Master Limited Partnerships Are Cheap</t>
  </si>
  <si>
    <t>1522680480000_MasterLimitedPartner.txt</t>
  </si>
  <si>
    <t>https://www.forbes.com/sites/davidblackmon/2018/04/02/the-oil-and-gas-situation-remarkably-strong-and-stable-for-now/</t>
  </si>
  <si>
    <t>The Oil And Gas Situation: Remarkably Strong And Stable, For Now</t>
  </si>
  <si>
    <t>1522677120000_TheOilAndGasSituatio.txt</t>
  </si>
  <si>
    <t>https://www.forbes.com/sites/jjkinahan/2018/04/02/markets-eyeing-tariffs-yield-curve-crude-oil-jobs-at-q2-outset/</t>
  </si>
  <si>
    <t>Markets Eyeing Tariffs, Yield Curve, Crude Oil, Jobs At Q2 Outset</t>
  </si>
  <si>
    <t>1522676880000_MarketsEyeingTariffs.txt</t>
  </si>
  <si>
    <t>https://www.forbes.com/sites/lawrencelight/2018/04/02/why-tech-stocks-should-resume-their-winning-ways/</t>
  </si>
  <si>
    <t>Why Tech Stocks Should Resume Their Winning Ways</t>
  </si>
  <si>
    <t>1522669980000_WhyTechStocksShouldR.txt</t>
  </si>
  <si>
    <t>https://www.forbes.com/sites/woodmackenzie/2018/04/02/risk-appetite-returns-as-global-upstream-investment-picks-up/</t>
  </si>
  <si>
    <t>Risk Appetite Returns As Global Upstream Investment Picks Up</t>
  </si>
  <si>
    <t>1522659960000_RiskAppetiteReturnsA.txt</t>
  </si>
  <si>
    <t>https://www.forbes.com/sites/judeclemente/2018/04/01/will-u-s-natural-gas-production-outpace-demand/</t>
  </si>
  <si>
    <t>Will U.S. Natural Gas Production Outpace Demand?</t>
  </si>
  <si>
    <t>1522623900000_WillU.S.NaturalGasPr.txt</t>
  </si>
  <si>
    <t>https://www.forbes.com/sites/panosmourdoukoutas/2018/04/01/whats-china-doing-in-the-indian-ocean/</t>
  </si>
  <si>
    <t>What's China Doing In The Indian Ocean?</t>
  </si>
  <si>
    <t>1522601280000_What'sChinaDoingInTh.txt</t>
  </si>
  <si>
    <t>https://www.forbes.com/sites/jjkinahan/2018/03/29/streak-ends-despite-rally-sp-500-falls-in-q1-after-9-straight-quarterly-gains/</t>
  </si>
  <si>
    <t>Streak Ends: Despite Rally, S&amp;P 500 Falls in Q1 After 9-Straight Quarterly Gains</t>
  </si>
  <si>
    <t>1522358340000_StreakEndsDespiteRal.txt</t>
  </si>
  <si>
    <t>https://www.forbes.com/sites/wadeshepard/2018/03/29/5-new-cities-that-are-set-to-shake-up-the-future-for-better-or-worse/</t>
  </si>
  <si>
    <t>5 New Cities That Are Set To Shake Up The Future</t>
  </si>
  <si>
    <t>1522345620000_5NewCitiesThatAreSet.txt</t>
  </si>
  <si>
    <t>https://www.forbes.com/sites/greatspeculations/2018/03/29/how-will-chevron-corporation-perform-in-2018/</t>
  </si>
  <si>
    <t>How Will Chevron Corporation Perform In 2018?</t>
  </si>
  <si>
    <t>1522342560000_HowWillChevronCorpor.txt</t>
  </si>
  <si>
    <t>https://www.forbes.com/sites/daneberhart/2018/03/29/worries-about-looming-oil-supply-gap-are-overstated/</t>
  </si>
  <si>
    <t>Worries About Looming Oil Supply Gap Are Overstated</t>
  </si>
  <si>
    <t>1522340880000_WorriesAboutLoomingO.txt</t>
  </si>
  <si>
    <t>https://www.forbes.com/sites/rrapier/2018/03/29/saudi-arabia-bets-on-a-solar-future/</t>
  </si>
  <si>
    <t>Saudi Arabia Bets On A Solar Future</t>
  </si>
  <si>
    <t>1522326600000_SaudiArabiaBetsOnASo.txt</t>
  </si>
  <si>
    <t>https://www.forbes.com/sites/uhenergy/2018/03/28/fewer-protections-for-abandoned-offshore-oil-production-platforms-will-be-risky/</t>
  </si>
  <si>
    <t>Fewer Protections For Abandoned Offshore Oil Production Platforms Will Be Risky</t>
  </si>
  <si>
    <t>1522264440000_FewerProtectionsForA.txt</t>
  </si>
  <si>
    <t>https://www.forbes.com/sites/kenrapoza/2018/03/28/saudis-russians-set-to-tag-team-oil-markets/</t>
  </si>
  <si>
    <t>Saudis, Russians Set To Tag-Team Oil Markets To Fend Off American Shale</t>
  </si>
  <si>
    <t>1522246140000_Saudis,RussiansSetTo.txt</t>
  </si>
  <si>
    <t>https://www.forbes.com/sites/kenrapoza/2018/03/28/barclays-thinks-oil-is-going-lower/</t>
  </si>
  <si>
    <t>Barclays Thinks Oil Is Going Lower</t>
  </si>
  <si>
    <t>1522242540000_BarclaysThinksOilIsG.txt</t>
  </si>
  <si>
    <t>https://www.forbes.com/sites/michaellynch/2018/03/28/can-saudi-arabia-and-russia-set-the-best-long-term-oil-price/</t>
  </si>
  <si>
    <t>Can Saudi Arabia And Russia Set The Best Long-Term Oil Price?</t>
  </si>
  <si>
    <t>1522233240000_CanSaudiArabiaAndRus.txt</t>
  </si>
  <si>
    <t>https://www.forbes.com/sites/it/2018/03/28/petrolio-future-cinese-commodity-derivati/</t>
  </si>
  <si>
    <t>Cosa dice al mondo la nascita del derivato cinese sul petrolio</t>
  </si>
  <si>
    <t>1522224000000_Cosadicealmondolanas.txt</t>
  </si>
  <si>
    <t>https://www.forbes.com/sites/johnfvail/2018/03/27/revisions-show-us-industrial-mini-recession-in-2015/</t>
  </si>
  <si>
    <t>Revisions Show U.S. Industrial Mini-Recession In 2015</t>
  </si>
  <si>
    <t>1522177980000_RevisionsShowU.S.Ind.txt</t>
  </si>
  <si>
    <t>https://www.forbes.com/sites/greatspeculations/2018/03/27/is-the-market-pricing-eog-resources-fairly/</t>
  </si>
  <si>
    <t>Is The Market Pricing EOG Resources Fairly?</t>
  </si>
  <si>
    <t>1522177920000_IsTheMarketPricingEO.txt</t>
  </si>
  <si>
    <t>https://www.forbes.com/sites/davidblackmon/2018/03/26/the-port-of-corpus-christi-moves-ahead-in-the-face-of-congressional-inaction/</t>
  </si>
  <si>
    <t>Port Of Corpus Christi Moves Ahead In The Face Of Congressional Inaction</t>
  </si>
  <si>
    <t>1522083660000_PortOfCorpusChristiM.txt</t>
  </si>
  <si>
    <t>https://www.forbes.com/sites/jjkinahan/2018/03/26/last-week-of-q1-starts-with-hopes-china-and-u-s-might-avoid-trade-war/</t>
  </si>
  <si>
    <t>Last Week Of Q1 Starts With Hopes China And U.S. Might Avoid Trade War</t>
  </si>
  <si>
    <t>1522072560000_LastWeekOfQ1StartsWi.txt</t>
  </si>
  <si>
    <t>https://www.forbes.com/sites/lawrencelight/2018/03/26/headline-risk-how-to-avoid-letting-the-news-mess-up-your-investing/</t>
  </si>
  <si>
    <t>Headline Risk: How To Avoid Letting The News Mess Up Your Investing</t>
  </si>
  <si>
    <t>1522066260000_HeadlineRiskHowToAvo.txt</t>
  </si>
  <si>
    <t>https://www.forbes.com/sites/simonmoore/2018/03/26/how-to-protect-yourself-in-a-down-market/</t>
  </si>
  <si>
    <t>Protecting Yourself In A Down Market</t>
  </si>
  <si>
    <t>1522064100000_ProtectingYourselfIn.txt</t>
  </si>
  <si>
    <t>https://www.forbes.com/sites/ellenrwald/2018/03/25/how-trump-bolton-and-pompeo-pushed-oil-prices-higher/</t>
  </si>
  <si>
    <t>How Trump, Bolton And Pompeo Pushed Oil Prices Higher</t>
  </si>
  <si>
    <t>1522022400000_HowTrump,BoltonAndPo.txt</t>
  </si>
  <si>
    <t>https://www.forbes.com/sites/johnnavin/2018/03/24/these-4-stocks-hit-new-highs-friday-despite-the-big-market-sell-off/</t>
  </si>
  <si>
    <t>These 4 Stocks Hit New Highs Friday Despite The Big Market Sell-Off</t>
  </si>
  <si>
    <t>1521919440000_These4StocksHitNewHi.txt</t>
  </si>
  <si>
    <t>https://www.forbes.com/sites/kennethwinans/2018/03/23/are-you-sure-oil-is-a-good-bet-the-previous-slump-lasted-about-100-years/</t>
  </si>
  <si>
    <t>Are You Sure Oil Is A Good Bet? The Previous Slump Lasted About 100 Years</t>
  </si>
  <si>
    <t>1521813060000_AreYouSureOilIsAGood.txt</t>
  </si>
  <si>
    <t>https://www.forbes.com/sites/rrapier/2018/03/23/is-the-world-sleepwalking-into-an-oil-crisis/</t>
  </si>
  <si>
    <t>Sleepwalking Into The Next Oil Crisis</t>
  </si>
  <si>
    <t>1521806400000_SleepwalkingIntoTheN.txt</t>
  </si>
  <si>
    <t>https://www.forbes.com/sites/jjkinahan/2018/03/22/a-look-at-the-energy-sector-ahead-of-upcoming-earnings/</t>
  </si>
  <si>
    <t>A Look At The Energy Sector Ahead Of Upcoming Earnings</t>
  </si>
  <si>
    <t>1521751800000_ALookAtTheEnergySect.txt</t>
  </si>
  <si>
    <t>https://www.forbes.com/sites/daneberhart/2018/03/22/the-oil-sector-will-survive-the-arrival-of-the-electric-car-just-fine/</t>
  </si>
  <si>
    <t>The Oil Sector Will Survive The Arrival Of The Electric Car Just Fine</t>
  </si>
  <si>
    <t>1521708600000_TheOilSectorWillSurv.txt</t>
  </si>
  <si>
    <t>https://www.forbes.com/sites/rrapier/2018/03/21/u-s-net-petroleum-imports-plunging-toward-zero/</t>
  </si>
  <si>
    <t>U.S. Net Petroleum Imports Plunging Toward Zero</t>
  </si>
  <si>
    <t>1521637200000_U.S.NetPetroleumImpo.txt</t>
  </si>
  <si>
    <t>https://www.forbes.com/sites/michaellynch/2018/03/21/a-new-oil-price-environment/</t>
  </si>
  <si>
    <t>A New Oil Price Environment?</t>
  </si>
  <si>
    <t>1521634140000_ANewOilPriceEnvironm.txt</t>
  </si>
  <si>
    <t>https://www.forbes.com/sites/clairepoole/2018/03/20/asset-sales-accelerate-in-the-oil-gas-industry/</t>
  </si>
  <si>
    <t>Asset Sales Accelerate In The Oil &amp; Gas Industry</t>
  </si>
  <si>
    <t>1521590760000_AssetSalesAccelerate.txt</t>
  </si>
  <si>
    <t>https://www.forbes.com/sites/greatspeculations/2018/03/20/how-will-exxon-mobil-perform-in-2018/</t>
  </si>
  <si>
    <t>How Will Exxon Mobil Perform In 2018?</t>
  </si>
  <si>
    <t>1521571920000_HowWillExxonMobilPer.txt</t>
  </si>
  <si>
    <t>https://www.forbes.com/sites/uhenergy/2018/03/20/amnesty-and-new-violence-in-the-niger-delta/</t>
  </si>
  <si>
    <t>Amnesty And New Violence In The Niger Delta</t>
  </si>
  <si>
    <t>1521560220000_AmnestyAndNewViolenc.txt</t>
  </si>
  <si>
    <t>https://www.forbes.com/sites/jonmarkman/2018/03/20/this-is-why-the-venezuela-cryptocurrency-matters/</t>
  </si>
  <si>
    <t>This Is Why The Venezuela Cryptocurrency Matters</t>
  </si>
  <si>
    <t>1521556260000_ThisIsWhyTheVenezuel.txt</t>
  </si>
  <si>
    <t>https://www.forbes.com/sites/kenrapoza/2018/03/19/vladimir-putins-last-stand/</t>
  </si>
  <si>
    <t>Vladimir Putin's Last Stand?</t>
  </si>
  <si>
    <t>1521491400000_VladimirPutin'sLastS.txt</t>
  </si>
  <si>
    <t>https://www.forbes.com/sites/wlf/2018/03/19/washington-state-officials-usurp-federal-authority-with-crusade-to-block-export-terminal/</t>
  </si>
  <si>
    <t>Washington State Officials Usurp Federal Authority With Crusade To Block Export Terminal</t>
  </si>
  <si>
    <t>1521468780000_WashingtonStateOffic.txt</t>
  </si>
  <si>
    <t>https://www.forbes.com/sites/dantedisparte/2018/03/19/should-saudi-aramco-scrap-its-initial-public-offering/</t>
  </si>
  <si>
    <t>Should Saudi Aramco Scrap Its Initial Public Offering?</t>
  </si>
  <si>
    <t>1521464760000_ShouldSaudiAramcoScr.txt</t>
  </si>
  <si>
    <t>https://www.forbes.com/sites/brettowens/2018/03/19/10-stocks-to-buy-for-big-april-dividend-hikes/</t>
  </si>
  <si>
    <t>10 Stocks To Buy For Big April Dividend Hikes</t>
  </si>
  <si>
    <t>1521462780000_10StocksToBuyForBigA.txt</t>
  </si>
  <si>
    <t>https://www.forbes.com/sites/it/2018/03/19/vladimir-putin-patrimonio-soldi/</t>
  </si>
  <si>
    <t>E quindi, quanti soldi ha davvero Vladimir Putin?</t>
  </si>
  <si>
    <t>1521446640000_Equindi,quantisoldih.txt</t>
  </si>
  <si>
    <t>https://www.forbes.com/sites/brucelee/2018/03/18/will-essential-oils-like-lavender-and-tea-tree-make-your-breasts-larger/</t>
  </si>
  <si>
    <t>Will Essential Oils Like Lavender And Tea Tree Make Your Breasts Larger?</t>
  </si>
  <si>
    <t>1521392340000_WillEssentialOilsLik.txt</t>
  </si>
  <si>
    <t>https://www.forbes.com/sites/richardepstein/2018/03/16/the-fifth-circuit-is-correct-in-overturning-preliminary-injunction-against-the-bayou-bridge-pipeline/</t>
  </si>
  <si>
    <t>The Fifth Circuit Is Correct In Overturning Preliminary Injunction Against The Bayou Bridge Pipeline</t>
  </si>
  <si>
    <t>1521238200000_TheFifthCircuitIsCor.txt</t>
  </si>
  <si>
    <t>https://www.forbes.com/sites/greatspeculations/2018/03/16/a-look-at-conocophillips-growth/</t>
  </si>
  <si>
    <t>A Look At ConocoPhillips' Growth Prospects</t>
  </si>
  <si>
    <t>1521228120000_ALookAtConocoPhillip.txt</t>
  </si>
  <si>
    <t>https://www.forbes.com/sites/clairepoole/2018/03/16/mcdermotts-prospects-improve-with-ma-new-business/</t>
  </si>
  <si>
    <t>McDermott's Prospects Improve With M&amp;A, New Business</t>
  </si>
  <si>
    <t>1521220380000_McDermott'sProspects.txt</t>
  </si>
  <si>
    <t>https://www.forbes.com/sites/kenrapoza/2018/03/16/shock-prediction-putin-wins-russian-presidential-election-whats-next/</t>
  </si>
  <si>
    <t>'Shock Prediction': Putin Wins Russian Presidential Election. What's Next?</t>
  </si>
  <si>
    <t>1521214920000_'ShockPrediction'Put.txt</t>
  </si>
  <si>
    <t>https://www.forbes.com/sites/johnfvail/2018/03/16/update-on-our-global-2018-views/</t>
  </si>
  <si>
    <t>Still Bullish on Global Equities for 2018</t>
  </si>
  <si>
    <t>1521209040000_StillBullishonGlobal.txt</t>
  </si>
  <si>
    <t>https://www.forbes.com/sites/kenrapoza/2018/03/15/market-gives-venezuelan-president-maduro-12-months-max/</t>
  </si>
  <si>
    <t>Market Gives Venezuelan President Maduro 12 Months Max</t>
  </si>
  <si>
    <t>1521121260000_MarketGivesVenezuela.txt</t>
  </si>
  <si>
    <t>https://www.forbes.com/sites/davekeating/2018/03/14/as-another-arctic-freeze-approaches-europe-fears-grow-over-gas-supplies/</t>
  </si>
  <si>
    <t>As Another Arctic Freeze Approaches Europe, Fears Grow Over Gas Supplies</t>
  </si>
  <si>
    <t>1521037500000_AsAnotherArcticFreez.txt</t>
  </si>
  <si>
    <t>https://www.forbes.com/sites/ellenrwald/2018/03/13/dangers-lurk-if-aramco-lists-in-saudi-arabia-alone/</t>
  </si>
  <si>
    <t>Dangers Lurk If Aramco Lists In Saudi Arabia Alone</t>
  </si>
  <si>
    <t>1520989380000_DangersLurkIfAramcoL.txt</t>
  </si>
  <si>
    <t>https://www.forbes.com/sites/greatspeculations/2018/03/13/a-snapshot-of-schlumbergers-business-and-outlook/</t>
  </si>
  <si>
    <t>A Snapshot Of Schlumberger's Business And Outlook</t>
  </si>
  <si>
    <t>1520967300000_ASnapshotOfSchlumber.txt</t>
  </si>
  <si>
    <t>https://www.forbes.com/sites/stratfor/2018/03/13/stratfors-2018-second-quarter-forecast-global-trends/</t>
  </si>
  <si>
    <t>Stratfor's 2018 Second-Quarter Forecast: Global Trends</t>
  </si>
  <si>
    <t>1520956620000_Stratfor's2018Second.txt</t>
  </si>
  <si>
    <t>https://www.forbes.com/sites/jjkinahan/2018/03/13/cpi-report-relatively-tame-markets-lose-steam-early-on-after-tillerson-news/</t>
  </si>
  <si>
    <t>CPI Report Relatively Tame; Markets Lose Steam Early On After Tillerson News</t>
  </si>
  <si>
    <t>1520949900000_CPIReportRelativelyT.txt</t>
  </si>
  <si>
    <t>https://www.forbes.com/sites/michaellynch/2018/03/13/old-oil-fields-are-a-major-source-of-new-supply/</t>
  </si>
  <si>
    <t>Old Oil Fields Are A Major Source Of New Supply</t>
  </si>
  <si>
    <t>1520943780000_OldOilFieldsAreAMajo.txt</t>
  </si>
  <si>
    <t>https://www.forbes.com/sites/lawrenceyun/2018/03/12/five-reasons-for-a-higher-inflation-forecast/</t>
  </si>
  <si>
    <t>5 Reasons For A Higher Inflation Forecast</t>
  </si>
  <si>
    <t>1520865420000_5ReasonsForAHigherIn.txt</t>
  </si>
  <si>
    <t>https://www.forbes.com/sites/daneberhart/2018/03/12/venezuelas-meltdown-is-helping-opec/</t>
  </si>
  <si>
    <t>Venezuela's Meltdown Comes At Convenient Time For OPEC</t>
  </si>
  <si>
    <t>1520864640000_Venezuela'sMeltdownC.txt</t>
  </si>
  <si>
    <t>https://www.forbes.com/sites/davidblackmon/2018/03/12/ceraweek-hosts-a-permian-potential-clash-of-titans/</t>
  </si>
  <si>
    <t>Debating The Permanence Of The Permian Shale Boom</t>
  </si>
  <si>
    <t>1520863980000_DebatingThePermanenc.txt</t>
  </si>
  <si>
    <t>https://www.forbes.com/sites/judeclemente/2018/03/11/3-natural-gas-charts-to-end-winter-2018/</t>
  </si>
  <si>
    <t>3 Natural Gas Charts To End Winter 2018</t>
  </si>
  <si>
    <t>1520810220000_3NaturalGasChartsToE.txt</t>
  </si>
  <si>
    <t>https://www.forbes.com/sites/richardepstein/2018/03/09/complete-the-bayou-bridge-pipeline-now/</t>
  </si>
  <si>
    <t>Complete the Bayou Bridge Pipeline Now</t>
  </si>
  <si>
    <t>1520626140000_CompletetheBayouBrid.txt</t>
  </si>
  <si>
    <t>https://www.forbes.com/sites/gauravsharma/2018/03/09/emerson-cto-says-energy-industry-4-0-opens-up-a-plethora-of-business-opportunities/</t>
  </si>
  <si>
    <t>Emerson CTO Says 'Energy Industry 4.0' Opens A Plethora Of Business Opportunities</t>
  </si>
  <si>
    <t>1520624700000_EmersonCTOSays'Energ.txt</t>
  </si>
  <si>
    <t>https://www.forbes.com/sites/moneyshow/2018/03/09/european-stock-favorites-from-astrazeneca-to-vodaphone/</t>
  </si>
  <si>
    <t>European Stock Favorites From AstraZeneca To Vodaphone</t>
  </si>
  <si>
    <t>1520611740000_EuropeanStockFavorit.txt</t>
  </si>
  <si>
    <t>https://www.forbes.com/sites/jjkinahan/2018/03/09/off-the-charts-job-growth-swells-in-february-while-wage-growth-eases-slightly/</t>
  </si>
  <si>
    <t>Off the Charts: Job Growth Swells In February, While Wage Growth Eases Slightly</t>
  </si>
  <si>
    <t>1520607300000_OfftheChartsJobGrowt.txt</t>
  </si>
  <si>
    <t>https://www.forbes.com/sites/judeclemente/2018/03/08/the-continuous-need-for-new-oil-investments/</t>
  </si>
  <si>
    <t>The Continuous Need For New Oil Investments</t>
  </si>
  <si>
    <t>1520517360000_TheContinuousNeedFor.txt</t>
  </si>
  <si>
    <t>https://www.forbes.com/sites/kenroberts/2018/03/08/steel-tariff-issue-is-many-things-including-a-waste-of-time-and-energy/</t>
  </si>
  <si>
    <t>Steel Tariff Issue Is Many Things, Including A Waste Of Time And Energy</t>
  </si>
  <si>
    <t>1520511480000_SteelTariffIssueIsMa.txt</t>
  </si>
  <si>
    <t>https://www.forbes.com/sites/gauravsharma/2018/03/07/u-s-shale-exporters-reshaping-global-natural-gas-markets/</t>
  </si>
  <si>
    <t>U.S. LNG Exporters Reshaping Global Natural Gas Markets</t>
  </si>
  <si>
    <t>1520469780000_U.S.LNGExportersResh.txt</t>
  </si>
  <si>
    <t>https://www.forbes.com/sites/ellenrwald/2018/03/07/4-market-insights-from-oil-ceos-at-houston-energy-conference/</t>
  </si>
  <si>
    <t>4 Market Insights From Oil CEOs At Houston Energy Conference</t>
  </si>
  <si>
    <t>1520450160000_4MarketInsightsFromO.txt</t>
  </si>
  <si>
    <t>https://www.forbes.com/sites/martinsosnoff/2018/03/07/the-frb-adopts-goldilocks-how-naive-can-you-get/</t>
  </si>
  <si>
    <t>The FRB Adopts Goldilocks (How Naïve Can You Get?)</t>
  </si>
  <si>
    <t>1520446740000_TheFRBAdoptsGoldiloc.txt</t>
  </si>
  <si>
    <t>https://www.forbes.com/sites/thebakersinstitute/2018/03/07/neither-unpredictable-nor-immediate-gazproms-decision-on-gas-supply-transit-via-ukraine/</t>
  </si>
  <si>
    <t>Why Is Gazprom Taking Its Time In Cutting Off Gas To Ukraine?</t>
  </si>
  <si>
    <t>1520428740000_WhyIsGazpromTakingIt.txt</t>
  </si>
  <si>
    <t>https://www.forbes.com/sites/daneberhart/2018/03/07/infrastructure-investments-key-to-building-americas-energy-dominance/</t>
  </si>
  <si>
    <t>Infrastructure Investments Key To Building America's Energy Dominance</t>
  </si>
  <si>
    <t>1520420400000_InfrastructureInvest.txt</t>
  </si>
  <si>
    <t>https://www.forbes.com/sites/ralphjennings/2018/03/07/how-china-and-the-philippines-will-strike-it-rich-together/</t>
  </si>
  <si>
    <t>China And The Philippines Will Work Together To Tap The South China Sea's Vast Oil Deposits</t>
  </si>
  <si>
    <t>1520413800000_ChinaAndThePhilippin.txt</t>
  </si>
  <si>
    <t>https://www.forbes.com/sites/gauravsharma/2018/03/06/bp-chief-scientist-says-boosting-gender-diversity-and-stem-pathways-crucial-for-big-oil/</t>
  </si>
  <si>
    <t>BP's Chief Scientist Says Boosting Gender Diversity And STEM Pathways Crucial For 'Big Oil'</t>
  </si>
  <si>
    <t>1520378280000_BP'sChiefScientistSa.txt</t>
  </si>
  <si>
    <t>https://www.forbes.com/sites/johndorfman/2018/03/06/test-your-skill-in-predicting-the-market-and-the-economy/</t>
  </si>
  <si>
    <t>Test Your Skill In Predicting The Market And The Economy</t>
  </si>
  <si>
    <t>1520361660000_TestYourSkillInPredi.txt</t>
  </si>
  <si>
    <t>https://www.forbes.com/sites/damonevans/2018/03/02/overblown-expectations-for-east-timors-greater-sunrise-oil-gas/</t>
  </si>
  <si>
    <t>Overblown Expectations For East Timor's Greater Sunrise Oil And Gas</t>
  </si>
  <si>
    <t>1520032920000_OverblownExpectation.txt</t>
  </si>
  <si>
    <t>https://www.forbes.com/sites/spleverage/2018/03/02/as-gun-control-debate-heats-up-investor-sentiment-mixed-on-arms-maker-debt/</t>
  </si>
  <si>
    <t>As Gun Control Debate Heats Up, Investor Sentiment Mixed On Arms-Maker Debt</t>
  </si>
  <si>
    <t>1520029080000_AsGunControlDebateHe.txt</t>
  </si>
  <si>
    <t>https://www.forbes.com/sites/justincarlson/2018/03/02/time-to-concede-the-bakken-bear-call/</t>
  </si>
  <si>
    <t>Time To Concede The Bakken Bear Call?</t>
  </si>
  <si>
    <t>1520027280000_TimeToConcedeTheBakk.txt</t>
  </si>
  <si>
    <t>https://www.forbes.com/sites/judeclemente/2018/03/02/stranded-asset-argument-against-coal-oil-and-natural-gas-isnt-real/</t>
  </si>
  <si>
    <t>'Stranded Asset' Argument Against Coal, Oil And Natural Gas Isn't Real</t>
  </si>
  <si>
    <t>1519999200000_'StrandedAsset'Argum.txt</t>
  </si>
  <si>
    <t>https://www.forbes.com/sites/jimcollins/2018/03/01/how-to-survive-a-trade-war-sell-boeing-ford-gm-valero-and-phillips-66/</t>
  </si>
  <si>
    <t>How To Survive A Trade War; Sell Boeing, Ford, GM, Valero And Phillips 66</t>
  </si>
  <si>
    <t>1519935600000_HowToSurviveATradeWa.txt</t>
  </si>
  <si>
    <t>https://www.forbes.com/sites/tomaspray/2018/03/01/will-the-bond-bears-now-run-for-cover/</t>
  </si>
  <si>
    <t>Will The Bond Bears Now Run For Cover?</t>
  </si>
  <si>
    <t>1519931760000_WillTheBondBearsNowR.txt</t>
  </si>
  <si>
    <t>https://www.forbes.com/sites/gauravsharma/2018/03/01/firming-oil-prices-could-spark-energy-sector-ipos-and-boost-ma-activity/</t>
  </si>
  <si>
    <t>Firming Oil Prices Could Boost Energy Sector IPOs And M&amp;A Activity</t>
  </si>
  <si>
    <t>1519928460000_FirmingOilPricesCoul.txt</t>
  </si>
  <si>
    <t>https://www.forbes.com/sites/kenrapoza/2018/03/01/in-shocking-turn-of-events-russia-now-owes-ukraine-billions/</t>
  </si>
  <si>
    <t>In Shocking Turn Of Events, Russia Now Owes Ukraine Billions</t>
  </si>
  <si>
    <t>1519916040000_InShockingTurnOfEven.txt</t>
  </si>
  <si>
    <t>https://www.forbes.com/sites/jjkinahan/2018/03/01/wall-street-weakness-seems-to-be-on-tap-as-investors-wait-round-two-from-powell/</t>
  </si>
  <si>
    <t>Wall Street Weakness Seems To Be On Tap As Investors Wait Round Two From Powell</t>
  </si>
  <si>
    <t>1519915800000_WallStreetWeaknessSe.txt</t>
  </si>
  <si>
    <t>https://www.forbes.com/sites/rrapier/2018/03/01/u-s-breaks-47-year-old-monthly-oil-production-record/</t>
  </si>
  <si>
    <t>U.S. Breaks 47-Year-Old Monthly Oil Production Record</t>
  </si>
  <si>
    <t>1519907400000_U.S.Breaks47-Year-Ol.txt</t>
  </si>
  <si>
    <t>https://www.forbes.com/sites/kenroberts/2018/02/28/in-top-10-u-s-exports-for-2017-three-countries-keep-popping-up-china-canada-and-mexico/</t>
  </si>
  <si>
    <t>In Top 10 U.S. Exports For 2017, 3 Countries Keep Popping Up: China, Canada And Mexico</t>
  </si>
  <si>
    <t>1519864140000_InTop10U.S.ExportsFo.txt</t>
  </si>
  <si>
    <t>https://www.forbes.com/sites/kenroberts/2018/02/28/top-10-u-s-trade-partners-in-2017-can-be-broken-into-three-tiers/</t>
  </si>
  <si>
    <t>Top 10 U.S. Trade Partners In 2017 Can Be Broken Into 3 Tiers</t>
  </si>
  <si>
    <t>1519832760000_Top10U.S.TradePartne.txt</t>
  </si>
  <si>
    <t>https://www.forbes.com/sites/simonconstable/2018/02/28/venezuelas-new-cryptocurrency-is-an-even-worse-investment-than-bitcoin/</t>
  </si>
  <si>
    <t>Venezuela's New Cryptocurrency Is An Even Worse Investment Than Bitcoin</t>
  </si>
  <si>
    <t>1519829100000_Venezuela'sNewCrypto.txt</t>
  </si>
  <si>
    <t>https://www.forbes.com/sites/kenroberts/2018/02/27/the-top-10-airports-seaports-and-border-crossings-for-u-s-trade-in-2017/</t>
  </si>
  <si>
    <t>The Top 10 Airports, Seaports And Border Crossings For U.S. Trade In 2017</t>
  </si>
  <si>
    <t>1519773840000_TheTop10Airports,Sea.txt</t>
  </si>
  <si>
    <t>https://www.forbes.com/sites/kenrapoza/2018/02/27/brazils-petrobras-bonds-get-junkier-downgraded-yet-again/</t>
  </si>
  <si>
    <t>Brazil's Petrobras Bonds Get Junkier, Downgraded Yet Again</t>
  </si>
  <si>
    <t>1519764480000_Brazil'sPetrobrasBon.txt</t>
  </si>
  <si>
    <t>https://www.forbes.com/sites/greatspeculations/2018/02/27/how-changes-in-benchmark-crude-oil-prices-can-impact-exxon-mobils-value/</t>
  </si>
  <si>
    <t>How Changes In Benchmark Crude Oil Prices Can Impact Exxon Mobil's Value</t>
  </si>
  <si>
    <t>1519763580000_HowChangesInBenchmar.txt</t>
  </si>
  <si>
    <t>https://www.forbes.com/sites/richardtrefzwilliams/2018/03/06/marathon-continues-its-long-run/</t>
  </si>
  <si>
    <t>Marathon Continues Its Long Run</t>
  </si>
  <si>
    <t>1520355900000_MarathonContinuesIts.txt</t>
  </si>
  <si>
    <t>https://www.forbes.com/sites/uhenergy/2018/03/06/count-on-sea-levels-to-keep-rising-for-a-long-time/</t>
  </si>
  <si>
    <t>Count On Sea Levels To Keep Rising For A Long Time</t>
  </si>
  <si>
    <t>1520355660000_CountOnSeaLevelsToKe.txt</t>
  </si>
  <si>
    <t>https://www.forbes.com/sites/jonmarkman/2018/03/06/two-important-takeaways-from-the-sexy-new-porsche-ev/</t>
  </si>
  <si>
    <t>Two Important Takeaways From The Sexy, New Porsche EV</t>
  </si>
  <si>
    <t>1520353740000_TwoImportantTakeaway.txt</t>
  </si>
  <si>
    <t>https://www.forbes.com/sites/greatspeculations/2018/03/06/why-nontraditional-mlps-have-outperformed-in-2018/</t>
  </si>
  <si>
    <t>Why Nontraditional MLPs Have Outperformed In 2018</t>
  </si>
  <si>
    <t>1520348700000_WhyNontraditionalMLP.txt</t>
  </si>
  <si>
    <t>https://www.forbes.com/sites/jjkinahan/2018/03/06/tariff-tantrum-appears-calmer-markets-find-higher-ground-in-early-going/</t>
  </si>
  <si>
    <t>Tariff Tantrum Appears Calmer; Markets Find Higher Ground In Early Going</t>
  </si>
  <si>
    <t>1520348280000_TariffTantrumAppears.txt</t>
  </si>
  <si>
    <t>https://www.forbes.com/sites/rrapier/2018/03/06/u-s-oil-producers-projected-to-eat-opecs-lunch/</t>
  </si>
  <si>
    <t>U.S. Oil Producers Projected To Eat OPEC's Lunch</t>
  </si>
  <si>
    <t>1520344800000_U.S.OilProducersProj.txt</t>
  </si>
  <si>
    <t>https://www.forbes.com/sites/judeclemente/2018/03/06/cove-point-becomes-2nd-u-s-liquefied-natural-gas-export-terminal/</t>
  </si>
  <si>
    <t>Cove Point Becomes 2nd U.S. Liquefied Natural Gas Export Terminal</t>
  </si>
  <si>
    <t>1520344560000_CovePointBecomes2ndU.txt</t>
  </si>
  <si>
    <t>https://www.forbes.com/sites/kerryadolan/2018/03/06/no-saudi-arabian-billionaires-forbes-list-2018-alwaleed-alamoudi/</t>
  </si>
  <si>
    <t>Why No Saudi Arabians Made The Forbes Billionaires List This Year</t>
  </si>
  <si>
    <t>1520338500000_WhyNoSaudiArabiansMa.txt</t>
  </si>
  <si>
    <t>https://www.forbes.com/sites/gauravsharma/2018/03/05/first-oil-now-natural-gas-u-s-is-fast-emerging-as-indias-new-energy-partner/</t>
  </si>
  <si>
    <t>First Oil, Now Natural Gas: U.S. Emerging As India's New Energy Partner</t>
  </si>
  <si>
    <t>1520296320000_FirstOil,NowNaturalG.txt</t>
  </si>
  <si>
    <t>https://www.forbes.com/sites/gauravsharma/2018/03/05/oil-market-will-be-dominated-by-u-s-producers-for-next-5-years/</t>
  </si>
  <si>
    <t>Oil Market Will Be Dominated By U.S. Producers For Next 5 Years</t>
  </si>
  <si>
    <t>1520277180000_OilMarketWillBeDomin.txt</t>
  </si>
  <si>
    <t>https://www.forbes.com/sites/francescoppola/2018/03/05/president-trumps-steel-and-aluminium-tariffs-are-not-about-china/</t>
  </si>
  <si>
    <t>President Trump's Steel And Aluminium Tariffs Are Not About China</t>
  </si>
  <si>
    <t>1520272260000_PresidentTrump'sStee.txt</t>
  </si>
  <si>
    <t>https://www.forbes.com/sites/davidblackmon/2018/03/05/for-the-oil-industry-trump-giveth-a-lot-and-trump-taketh-a-little-away/</t>
  </si>
  <si>
    <t>Trump Giveth A Lot More To The Oil Industry Than His Tariffs Would Take Away</t>
  </si>
  <si>
    <t>1520266500000_TrumpGivethALotMoreT.txt</t>
  </si>
  <si>
    <t>https://www.forbes.com/sites/ucenergy/2018/03/05/the-u-s-shale-oil-boom-has-led-to-big-payoffs-but-energy-independence-isnt-one-nor-should-it-be/</t>
  </si>
  <si>
    <t>U.S. Shale Boom Has Led To Big Payoffs, But Energy Independence Isn't One -- Nor Should It Be</t>
  </si>
  <si>
    <t>1520263980000_U.S.ShaleBoomHasLedT.txt</t>
  </si>
  <si>
    <t>https://www.forbes.com/sites/michaellynch/2018/03/05/is-oil-price-volatility-a-thing-of-the-past/</t>
  </si>
  <si>
    <t>Is Oil Price Volatility A Thing Of The Past?</t>
  </si>
  <si>
    <t>1520256480000_IsOilPriceVolatility.txt</t>
  </si>
  <si>
    <t>https://www.forbes.com/sites/bernardmarr/2018/03/05/heres-why-data-is-not-the-new-oil/</t>
  </si>
  <si>
    <t>Here's Why Data Is Not The New Oil</t>
  </si>
  <si>
    <t>1520227680000_Here'sWhyDataIsNotTh.txt</t>
  </si>
  <si>
    <t>https://www.forbes.com/sites/panosmourdoukoutas/2018/03/04/modi-is-getting-ready-to-stop-china-as-the-indian-economy-booms/</t>
  </si>
  <si>
    <t>Modi Is Getting Ready To Stop China, As The Indian Economy Booms</t>
  </si>
  <si>
    <t>1520209200000_ModiIsGettingReadyTo.txt</t>
  </si>
  <si>
    <t>https://www.forbes.com/sites/judeclemente/2018/03/04/trumps-steel-tariff-is-bad-for-his-oil-and-natural-gas-dominance/</t>
  </si>
  <si>
    <t>Trump's Steel Tariff Threatens His Goal Of Oil And Natural Gas Dominance</t>
  </si>
  <si>
    <t>1520208000000_Trump'sSteelTariffTh.txt</t>
  </si>
  <si>
    <t>https://www.forbes.com/sites/johntamny/2018/03/04/professor-tim-wu-should-get-down-his-knees-to-thank-erasers-of-inconvenience/</t>
  </si>
  <si>
    <t>Professor Tim Wu Should Get Down On His Knees To Thank Creators of Convenience</t>
  </si>
  <si>
    <t>1520172000000_ProfessorTimWuShould.txt</t>
  </si>
  <si>
    <t>https://www.forbes.com/sites/christopherhelman/2018/02/27/in-search-of-investors-saudi-arabias-crown-prince-is-coming-to-america/</t>
  </si>
  <si>
    <t>In Search Of Investors, Saudi Arabia's Crown Prince Is Coming To America</t>
  </si>
  <si>
    <t>1519744140000_InSearchOfInvestors,.txt</t>
  </si>
  <si>
    <t>https://www.forbes.com/sites/rrapier/2018/02/27/bp-calls-for-stronger-action-on-carbon-emissions/</t>
  </si>
  <si>
    <t>BP Calls For Stronger Action On Carbon Emissions</t>
  </si>
  <si>
    <t>1519738200000_BPCallsForStrongerAc.txt</t>
  </si>
  <si>
    <t>https://www.forbes.com/sites/arthurberman/2018/02/26/the-oil-price-crossroad/</t>
  </si>
  <si>
    <t>Oil Prices Are At A Crossroads</t>
  </si>
  <si>
    <t>1519669020000_OilPricesAreAtACross.txt</t>
  </si>
  <si>
    <t>https://www.forbes.com/sites/jamestaylor/2018/02/26/closing-coal-power-plants-replacing-with-natural-gas-makes-economic-sense/</t>
  </si>
  <si>
    <t>Closing Coal Power Plants, Replacing With Natural Gas, Makes Economic Sense</t>
  </si>
  <si>
    <t>1519668060000_ClosingCoalPowerPlan.txt</t>
  </si>
  <si>
    <t>https://www.forbes.com/sites/bryanrich/2018/02/25/billionaire-owned-energy-stocks-that-can-double-on-higher-oil-prices/</t>
  </si>
  <si>
    <t>Billionaire-Owned Energy Stocks That Can Double On Higher Oil Prices</t>
  </si>
  <si>
    <t>1519612080000_Billionaire-OwnedEne.txt</t>
  </si>
  <si>
    <t>https://www.forbes.com/sites/ellenrwald/2018/02/25/3-surprising-outcomes-of-higher-oil-prices/</t>
  </si>
  <si>
    <t>3 Surprising Outcomes Of Higher Oil Prices</t>
  </si>
  <si>
    <t>1519608600000_3SurprisingOutcomesO.txt</t>
  </si>
  <si>
    <t>https://www.forbes.com/sites/johntamny/2018/02/25/conservatives-have-it-exactly-backwards-vladimir-putin-loves-u-s-fracking/</t>
  </si>
  <si>
    <t>Conservatives Have It Exactly Backwards: Vladimir Putin Loves U.S. 'Fracking'</t>
  </si>
  <si>
    <t>1519567200000_ConservativesHaveItE.txt</t>
  </si>
  <si>
    <t>https://www.forbes.com/sites/judeclemente/2018/02/24/15-things-to-watch-in-the-oil-market-2018/</t>
  </si>
  <si>
    <t>15 Things To Watch In The Oil Market 2018</t>
  </si>
  <si>
    <t>1519490340000_15ThingsToWatchInThe.txt</t>
  </si>
  <si>
    <t>https://www.forbes.com/sites/jjkinahan/2018/02/23/stock-market-closes-on-high-notes-might-set-tests-for-next-weeks-trading/</t>
  </si>
  <si>
    <t>Stock Market Closes On High Notes, Might Set Tests For Next Week's Trading</t>
  </si>
  <si>
    <t>1519426140000_StockMarketClosesOnH.txt</t>
  </si>
  <si>
    <t>https://www.forbes.com/sites/daneberhart/2018/02/23/shale-players-staying-alive-by-adapting-to-new-price-environment-and-investor-demands/</t>
  </si>
  <si>
    <t>Shale Players Staying Alive By Adapting To New Price Environment And Investor Demands</t>
  </si>
  <si>
    <t>1519405140000_ShalePlayersStayingA.txt</t>
  </si>
  <si>
    <t>https://www.forbes.com/sites/thebakersinstitute/2018/02/23/mideast-strife-is-cash-positive-for-us-natural-gas-and-chinese-coal/</t>
  </si>
  <si>
    <t>Mideast Strife Is Cash Positive For U.S. Natural Gas -- And Chinese Coal</t>
  </si>
  <si>
    <t>1519403700000_MideastStrifeIsCashP.txt</t>
  </si>
  <si>
    <t>https://www.forbes.com/sites/jjkinahan/2018/02/23/stocks-appear-poised-to-open-higher-in-early-going-will-they-stay-there/</t>
  </si>
  <si>
    <t>Stocks Appear Poised To Open Higher In Early Going; Will They Stay There?</t>
  </si>
  <si>
    <t>1519398180000_StocksAppearPoisedTo.txt</t>
  </si>
  <si>
    <t>https://www.forbes.com/sites/judeclemente/2018/02/23/will-mexicos-july-presidential-election-bring-energy-regression/</t>
  </si>
  <si>
    <t>Will Mexico's July Presidential Election Bring Energy Regression?</t>
  </si>
  <si>
    <t>1519394400000_WillMexico'sJulyPres.txt</t>
  </si>
  <si>
    <t>https://www.forbes.com/sites/jjkinahan/2018/02/22/is-there-a-pattern-here-markets-zig-and-zag-in-late-day-trading-again/</t>
  </si>
  <si>
    <t>Is There A Pattern Here? Markets Zig And Zag In Late-Day Trading Again</t>
  </si>
  <si>
    <t>1519339680000_IsThereAPatternHereM.txt</t>
  </si>
  <si>
    <t>https://www.forbes.com/sites/gauravsharma/2018/02/22/sp-global-platts-deploys-blockchain-to-track-uae-oil-inventory-data/</t>
  </si>
  <si>
    <t>S&amp;P Global Platts Deploys Blockchain To Track U.A.E Oil Inventories</t>
  </si>
  <si>
    <t>1519327800000_S&amp;PGlobalPlattsDeplo.txt</t>
  </si>
  <si>
    <t>https://www.forbes.com/sites/kenrapoza/2018/02/22/broke-venezuelan-government-turns-to-cryptocurrency-to-fund-election-rakes-in-millions/</t>
  </si>
  <si>
    <t>Broke Venezuelan Government Turns To Cryptocurrency To Fund Election, Rakes In Millions</t>
  </si>
  <si>
    <t>1519320960000_BrokeVenezuelanGover.txt</t>
  </si>
  <si>
    <t>https://www.forbes.com/sites/thebakersinstitute/2018/02/22/u-s-energy-dominance-markets-trump-policy-in-2017/</t>
  </si>
  <si>
    <t>U.S. Energy Dominance: Markets Trump Policy In 2017</t>
  </si>
  <si>
    <t>1519308000000_U.S.EnergyDominanceM.txt</t>
  </si>
  <si>
    <t>https://www.forbes.com/sites/ellenrwald/2018/02/21/what-would-a-new-federal-gas-tax-do-to-markets/</t>
  </si>
  <si>
    <t>What Would A New Federal Gas Tax Do To Markets?</t>
  </si>
  <si>
    <t>1519269720000_WhatWouldANewFederal.txt</t>
  </si>
  <si>
    <t>https://www.forbes.com/sites/markpmills/2018/02/21/saudi-arabias-gift-to-americas-shale-producers-a-supertanker-and-an-ipo/</t>
  </si>
  <si>
    <t>Saudi Arabia's Gift To America's Shale Producers: A Supertanker And An IPO</t>
  </si>
  <si>
    <t>1519249920000_SaudiArabia'sGiftToA.txt</t>
  </si>
  <si>
    <t>https://www.forbes.com/sites/gurufocus/2018/02/21/einhorn-discusses-worst-ever-performance-for-greenlight/</t>
  </si>
  <si>
    <t>Einhorn Discusses Worst Ever Performance For Greenlight</t>
  </si>
  <si>
    <t>1519246740000_EinhornDiscussesWors.txt</t>
  </si>
  <si>
    <t>https://www.forbes.com/sites/jjkinahan/2018/02/21/just-waiting-on-the-fed-eyeing-january-minutes-for-possible-new-read-on-inflation/</t>
  </si>
  <si>
    <t>Just Waiting On The Fed: Eyeing January Minutes For Possible New Read On Inflation</t>
  </si>
  <si>
    <t>1519224300000_JustWaitingOnTheFedE.txt</t>
  </si>
  <si>
    <t>https://www.forbes.com/sites/martinsosnoff/2018/02/20/quarterly-13fs-endless-flailing-courage-failing/</t>
  </si>
  <si>
    <t>Quarterly 13Fs: Endless Flailing, Courage Failing</t>
  </si>
  <si>
    <t>1519167240000_Quarterly13FsEndless.txt</t>
  </si>
  <si>
    <t>https://www.forbes.com/sites/robertbradley/2018/02/20/offshore-resources-digging-up-the-facts/</t>
  </si>
  <si>
    <t>Offshore Resources: Digging Up the Facts</t>
  </si>
  <si>
    <t>1519165260000_OffshoreResourcesDig.txt</t>
  </si>
  <si>
    <t>https://www.forbes.com/sites/greatspeculations/2018/02/20/5-things-investors-should-know-about-china-this-new-year/</t>
  </si>
  <si>
    <t>5 Things Investors Should Know About China This New Year</t>
  </si>
  <si>
    <t>1519155840000_5ThingsInvestorsShou.txt</t>
  </si>
  <si>
    <t>https://www.forbes.com/sites/judeclemente/2018/02/20/the-duplicity-of-californias-oil-collapse/</t>
  </si>
  <si>
    <t>The Duplicity Of California's Oil Collapse</t>
  </si>
  <si>
    <t>1519134720000_TheDuplicityOfCalifo.txt</t>
  </si>
  <si>
    <t>https://www.forbes.com/sites/rrapier/2018/02/20/is-peak-oil-possible-in-four-years/</t>
  </si>
  <si>
    <t>Peak Tight Oil By 2022? EIA Thinks It's Possible, Without Even Accounting For This Risk</t>
  </si>
  <si>
    <t>1519133400000_PeakTightOilBy2022EI.txt</t>
  </si>
  <si>
    <t>https://www.forbes.com/sites/simonmoore/2018/02/20/finding-value-with-international-etfs/</t>
  </si>
  <si>
    <t>Finding Value With Russian and Chinese ETFs</t>
  </si>
  <si>
    <t>1519126560000_FindingValueWithRuss.txt</t>
  </si>
  <si>
    <t>https://www.forbes.com/sites/gauravsharma/2018/02/20/energy-industry-in-a-race-to-lower-emissions-not-a-race-to-renewables-says-bp-boss/</t>
  </si>
  <si>
    <t>BP Boss Says Energy Industry 'In A Race To Lower Emissions, Not A Race To Renewables'</t>
  </si>
  <si>
    <t>1519124220000_BPBossSaysEnergyIndu.txt</t>
  </si>
  <si>
    <t>https://www.forbes.com/sites/gauravsharma/2018/02/20/electric-vehicle-growth-could-see-oil-demand-peak-by-2030/</t>
  </si>
  <si>
    <t>Electric Vehicle Growth Could See Oil Demand Peak By 2030</t>
  </si>
  <si>
    <t>1519120320000_ElectricVehicleGrowt.txt</t>
  </si>
  <si>
    <t>https://www.forbes.com/sites/peterhigh/2018/02/19/seven-steps-to-imitating-the-business-best-practices-of-sports-champions/</t>
  </si>
  <si>
    <t>Seven Steps To Imitating The Business Best Practices Of Sports Champions</t>
  </si>
  <si>
    <t>1519053720000_SevenStepsToImitatin.txt</t>
  </si>
  <si>
    <t>https://www.forbes.com/sites/mikescott/2018/02/19/when-will-renewables-become-the-dominant-source-of-energy-it-may-be-sooner-than-you-think/</t>
  </si>
  <si>
    <t>When Will Renewables Become The Dominant Source Of Energy? It May Be Sooner Than You Think</t>
  </si>
  <si>
    <t>1519052400000_WhenWillRenewablesBe.txt</t>
  </si>
  <si>
    <t>https://www.forbes.com/sites/judeclemente/2018/02/18/the-amazing-rise-in-u-s-oil-production-demands-policy-support/</t>
  </si>
  <si>
    <t>The Amazing Rise In U.S. Oil Production Demands Policy Support</t>
  </si>
  <si>
    <t>1518998580000_TheAmazingRiseInU.S..txt</t>
  </si>
  <si>
    <t>https://www.forbes.com/sites/davidblackmon/2018/02/18/congress-should-raise-the-federal-gas-tax-with-or-without-an-infrastructure-bill/</t>
  </si>
  <si>
    <t>Congress Should Raise The Federal Gas Tax, With Or Without An Infrastructure Bill</t>
  </si>
  <si>
    <t>1518959400000_CongressShouldRaiseT.txt</t>
  </si>
  <si>
    <t>https://www.forbes.com/sites/tomaspray/2018/02/17/are-we-witnessing-a-v-shaped-stock-market-bottom/</t>
  </si>
  <si>
    <t>Are We Witnessing A V-Shaped Stock Market Bottom?</t>
  </si>
  <si>
    <t>1518895320000_AreWeWitnessingAV-Sh.txt</t>
  </si>
  <si>
    <t>https://www.forbes.com/sites/debtwire/2018/02/16/oil-players-pump-drillco-deals-as-lower-risk-bet-on-sector-recovery/</t>
  </si>
  <si>
    <t>Oil Players Pump DrillCo Deals As Lower-Risk Bet On Sector Recovery</t>
  </si>
  <si>
    <t>1518807360000_OilPlayersPumpDrillC.txt</t>
  </si>
  <si>
    <t>https://www.forbes.com/sites/kenrapoza/2018/02/16/the-biggest-migrant-crisis-in-the-americas-is-taking-place-in-venezuela/</t>
  </si>
  <si>
    <t>The Biggest Migrant Crisis In The Americas Is Taking Place In Venezuela</t>
  </si>
  <si>
    <t>1518797100000_TheBiggestMigrantCri.txt</t>
  </si>
  <si>
    <t>https://www.forbes.com/sites/moneyshow/2018/02/16/10-ways-to-play-the-oil-patch/</t>
  </si>
  <si>
    <t>10 Ways To Play The Oil Patch</t>
  </si>
  <si>
    <t>1518796680000_10WaysToPlayTheOilPa.txt</t>
  </si>
  <si>
    <t>https://www.forbes.com/sites/jjkinahan/2018/02/16/friday-dawns-with-long-weekend-ahead-and-market-eyeing-more-earnings-key-data/</t>
  </si>
  <si>
    <t>Friday Dawns With Long Weekend Ahead And Market Eyeing More Earnings, Key Data</t>
  </si>
  <si>
    <t>1518793800000_FridayDawnsWithLongW.txt</t>
  </si>
  <si>
    <t>https://www.forbes.com/sites/rrapier/2018/02/16/in-defense-of-higher-gas-taxes/</t>
  </si>
  <si>
    <t>In Defense Of Higher Gas Taxes</t>
  </si>
  <si>
    <t>1518786000000_InDefenseOfHigherGas.txt</t>
  </si>
  <si>
    <t>https://www.forbes.com/sites/tomaspray/2018/02/15/dont-get-fooled-by-the-monthly-reports/</t>
  </si>
  <si>
    <t>Did The CPI Report Keep You From Buying Stocks?</t>
  </si>
  <si>
    <t>1518726780000_DidTheCPIReportKeepY.txt</t>
  </si>
  <si>
    <t>https://www.forbes.com/sites/gauravsharma/2018/02/15/could-india-perk-up-oil-bulls-as-its-crude-demand-spikes-to-record-highs/</t>
  </si>
  <si>
    <t>Could India Support Oil Bulls As Its Crude Demand Spikes To Record Highs?</t>
  </si>
  <si>
    <t>1518718860000_CouldIndiaSupportOil.txt</t>
  </si>
  <si>
    <t>https://www.forbes.com/sites/clairepoole/2018/02/15/granite-gets-bigger-in-water-infrastructure-with-layne-purchase/</t>
  </si>
  <si>
    <t>Granite Gets Bigger In Water Infrastructure With Layne Purchase</t>
  </si>
  <si>
    <t>1518718620000_GraniteGetsBiggerInW.txt</t>
  </si>
  <si>
    <t>https://www.forbes.com/sites/daneberhart/2018/02/15/shale-sector-settles-into-new-sweet-spot-at-65-a-barrel/</t>
  </si>
  <si>
    <t>Shale Sector Settles Into New Sweet Spot At $65 A Barrel</t>
  </si>
  <si>
    <t>1518716460000_ShaleSectorSettlesIn.txt</t>
  </si>
  <si>
    <t>https://www.forbes.com/sites/jjkinahan/2018/02/15/instant-replay-fierce-rally-brings-january-to-mind-but-volatility-bears-watching/</t>
  </si>
  <si>
    <t>Instant Replay: Fierce Rally Brings January To Mind, But Volatility Bears Watching</t>
  </si>
  <si>
    <t>1518708480000_InstantReplayFierceR.txt</t>
  </si>
  <si>
    <t>https://www.forbes.com/sites/jjkinahan/2018/02/14/stocks-treasury-yields-rise-volatility-eases-in-market-rebound/</t>
  </si>
  <si>
    <t>Stocks, Treasury Yields Rise; Volatility Eases In Market Rebound</t>
  </si>
  <si>
    <t>1518646740000_Stocks,TreasuryYield.txt</t>
  </si>
  <si>
    <t>https://www.forbes.com/sites/johnfvail/2018/02/14/2-us-core-inflation-in-sight/</t>
  </si>
  <si>
    <t>2% U.S. Core Inflation In Sight</t>
  </si>
  <si>
    <t>1518635400000_2%U.S.CoreInflationI.txt</t>
  </si>
  <si>
    <t>https://www.forbes.com/sites/kenrapoza/2018/02/14/inflation-impact-sp500-treasury-bonds/</t>
  </si>
  <si>
    <t>Is Two Percent Inflation Enough To Pull The Rug Out From Under The S&amp;P 500?</t>
  </si>
  <si>
    <t>1518628200000_IsTwoPercentInflatio.txt</t>
  </si>
  <si>
    <t>https://www.forbes.com/sites/dominicdudley/2018/02/14/can-the-middle-east-make-a-success-of-renewable-energy-it-may-not-have-a-choice/</t>
  </si>
  <si>
    <t>Can The Middle East Make A Success Of Renewable Energy? It May Not Have A Choice</t>
  </si>
  <si>
    <t>1518628080000_CanTheMiddleEastMake.txt</t>
  </si>
  <si>
    <t>https://www.forbes.com/sites/davidblackmon/2018/02/14/the-oil-and-gas-situation-volatility-returns-as-the-market-overreacts/</t>
  </si>
  <si>
    <t>The Oil And Gas Situation: Volatility Returns, As The Market Overreacts</t>
  </si>
  <si>
    <t>1518611880000_TheOilAndGasSituatio.txt</t>
  </si>
  <si>
    <t>https://www.forbes.com/sites/dominicdudley/2018/02/14/middle-east-military-budgets/</t>
  </si>
  <si>
    <t>Middle East Governments Are Cutting Their Military Budgets Even As Wars Rage Around The Region</t>
  </si>
  <si>
    <t>1518609300000_MiddleEastGovernment.txt</t>
  </si>
  <si>
    <t>https://www.forbes.com/sites/mfonobongnsehe/2018/02/14/senegalese-multi-millionaire-abdoulaye-diao-launches-commercial-bank/</t>
  </si>
  <si>
    <t>Senegalese Multi-Millionaire Abdoulaye Diao Launches Commercial Bank</t>
  </si>
  <si>
    <t>1518596880000_SenegaleseMulti-Mill.txt</t>
  </si>
  <si>
    <t>https://www.forbes.com/sites/bryanrich/2018/02/13/what-the-price-of-gold-isnt-signaling/</t>
  </si>
  <si>
    <t>Gold Missed The Memo On Inflation Fears</t>
  </si>
  <si>
    <t>1518576240000_GoldMissedTheMemoOnI.txt</t>
  </si>
  <si>
    <t>https://www.forbes.com/sites/jjkinahan/2018/02/13/another-tuesday-turn-around-stocks-recover-from-rocky-start-close-higher/</t>
  </si>
  <si>
    <t>Another Tuesday Turn-Around: Stocks Recover From Rocky Start, Close Higher</t>
  </si>
  <si>
    <t>1518563400000_AnotherTuesdayTurn-A.txt</t>
  </si>
  <si>
    <t>https://www.forbes.com/sites/greatspeculations/2018/02/13/is-american-energy-on-the-verge-of-a-new-golden-age/</t>
  </si>
  <si>
    <t>Is American Energy On The Verge Of A New Golden Age?</t>
  </si>
  <si>
    <t>1518553860000_IsAmericanEnergyOnTh.txt</t>
  </si>
  <si>
    <t>https://www.forbes.com/sites/jjkinahan/2018/02/13/back-and-forth-pressure-appears-to-surface-after-mondays-huge-rally/</t>
  </si>
  <si>
    <t>Back And Forth: Pressure Appears To Surface After Monday's Huge Rally</t>
  </si>
  <si>
    <t>1518535320000_BackAndForthPressure.txt</t>
  </si>
  <si>
    <t>https://www.forbes.com/sites/woodmackenzie/2018/02/12/rising-us-oil-exports-market-disruption-brent-wti-spread/</t>
  </si>
  <si>
    <t>Rising U.S. Oil Exports, Market Disruption, Brent-WTI Spread</t>
  </si>
  <si>
    <t>1518451860000_RisingU.S.OilExports.txt</t>
  </si>
  <si>
    <t>https://www.forbes.com/sites/jjkinahan/2018/02/12/new-week-dawns-with-rates-still-climbing-but-european-asian-stocks-on-rise/</t>
  </si>
  <si>
    <t>New Week Dawns With Rates Still Climbing But European, Asian Stocks On Rise</t>
  </si>
  <si>
    <t>1518447840000_NewWeekDawnsWithRate.txt</t>
  </si>
  <si>
    <t>https://www.forbes.com/sites/tomaspray/2018/02/10/are-the-wall-street-strategists-finally-right/</t>
  </si>
  <si>
    <t>Are The Wall Street Strategists Finally Right?</t>
  </si>
  <si>
    <t>1518295440000_AreTheWallStreetStra.txt</t>
  </si>
  <si>
    <t>https://www.forbes.com/sites/kennethwinans/2018/02/09/sure-its-a-correction-history-shows-theyre-a-common-feature-of-bull-markets/</t>
  </si>
  <si>
    <t>Sure, It's A Correction. History Shows They're A Common Feature Of Bull Markets</t>
  </si>
  <si>
    <t>1518217620000_Sure,It'sACorrection.txt</t>
  </si>
  <si>
    <t>https://www.forbes.com/sites/jjkinahan/2018/02/09/stocks-rally-into-close-but-still-lose-5-for-week-as-volatility-continues-to-surge/</t>
  </si>
  <si>
    <t>Stocks Rally Into Close But Still Lose 5% For Week As Volatility Continues To Surge</t>
  </si>
  <si>
    <t>1518215940000_StocksRallyIntoClose.txt</t>
  </si>
  <si>
    <t>https://www.forbes.com/sites/jjkinahan/2018/02/09/government-shutdown-ends-but-no-sign-of-any-bills-to-banish-market-volatility/</t>
  </si>
  <si>
    <t>Government Shutdown Ends, But No Sign Of Any Bills To Banish Market Volatility</t>
  </si>
  <si>
    <t>1518189660000_GovernmentShutdownEn.txt</t>
  </si>
  <si>
    <t>https://www.forbes.com/sites/gauravsharma/2018/02/09/european-majors-increasingly-adapting-to-lower-oil-as-doubts-emerge-on-current-price-levels/</t>
  </si>
  <si>
    <t>European Majors Increasingly Adapting To Lower Oil As Doubts Emerge Over Current Price Levels</t>
  </si>
  <si>
    <t>1518189180000_EuropeanMajorsIncrea.txt</t>
  </si>
  <si>
    <t>https://www.forbes.com/sites/daneberhart/2018/02/09/oil-market-fundamentals-remain-strong-despite-wild-stock-sell-off/</t>
  </si>
  <si>
    <t>Oil Market Fundamentals Remain Strong Despite Wild Stock Sell-Off</t>
  </si>
  <si>
    <t>1518184860000_OilMarketFundamental.txt</t>
  </si>
  <si>
    <t>https://www.forbes.com/sites/michaellynch/2018/02/09/calling-the-stock-marketoil-price-peak/</t>
  </si>
  <si>
    <t>Calling A Stock Market Or Oil Price Peak Is One Thing, Taking The Right Lessons From It Another</t>
  </si>
  <si>
    <t>1518177960000_CallingAStockMarketO.txt</t>
  </si>
  <si>
    <t>https://www.forbes.com/sites/jjkinahan/2018/02/08/rout-repeat-stocks-dive-to-new-lows-in-last-hour-off-10-from-record-high/</t>
  </si>
  <si>
    <t>Rout Repeat: Stocks Dive To New Lows In Last Hour, Off 10% From Record High</t>
  </si>
  <si>
    <t>1518128400000_RoutRepeatStocksDive.txt</t>
  </si>
  <si>
    <t>https://www.forbes.com/sites/greatspeculations/2018/02/08/key-takeaways-from-intercontinentalexchanges-q4-earnings/</t>
  </si>
  <si>
    <t>Key Takeaways From IntercontinentalExchange's Q4 Earnings</t>
  </si>
  <si>
    <t>1518121920000_KeyTakeawaysFromInte.txt</t>
  </si>
  <si>
    <t>https://www.forbes.com/sites/judeclemente/2018/02/08/more-oil-and-natural-gas-invalidate-keep-it-in-the-ground-movement/</t>
  </si>
  <si>
    <t>More Oil And Natural Gas Invalidate 'Keep It In The Ground' Movement</t>
  </si>
  <si>
    <t>1518114540000_MoreOilAndNaturalGas.txt</t>
  </si>
  <si>
    <t>https://www.forbes.com/sites/jjkinahan/2018/02/08/stocks-search-for-direction-in-early-going-volatility-appears-again-as-key/</t>
  </si>
  <si>
    <t>Stocks Search For Direction In Early Going; Volatility Appears Again As Key</t>
  </si>
  <si>
    <t>1518105000000_StocksSearchForDirec.txt</t>
  </si>
  <si>
    <t>https://www.forbes.com/sites/jjkinahan/2018/02/07/stocks-reverse-course-late-in-day-as-market-volatility-still-a-factor/</t>
  </si>
  <si>
    <t>Stocks Reverse Course Late In Day As Market Volatility Still A Factor</t>
  </si>
  <si>
    <t>1518041940000_StocksReverseCourseL.txt</t>
  </si>
  <si>
    <t>https://www.forbes.com/sites/jjkinahan/2018/02/07/volatility-burst-wild-ride-continues-as-stocks-face-pressure-early-vix-up/</t>
  </si>
  <si>
    <t>Volatility Burst: Wild Ride Continues As Stocks Face Pressure Early, VIX Up</t>
  </si>
  <si>
    <t>1518016980000_VolatilityBurstWildR.txt</t>
  </si>
  <si>
    <t>https://www.forbes.com/sites/sap/2018/02/07/saudis-future-beyond-oil-depends-on-women-and-technology/</t>
  </si>
  <si>
    <t>Saudi's Future Beyond Oil Depends On Women And Technology</t>
  </si>
  <si>
    <t>1518012540000_Saudi'sFutureBeyondO.txt</t>
  </si>
  <si>
    <t>https://www.forbes.com/sites/davekeating/2018/02/07/despite-climate-objections-new-southern-gas-corridor-gets-e1-5bn-in-eu-funds/</t>
  </si>
  <si>
    <t>Despite Climate Objections, New Southern Gas Corridor Gets €1.5bn In EU Funds</t>
  </si>
  <si>
    <t>1517995440000_DespiteClimateObject.txt</t>
  </si>
  <si>
    <t>https://www.forbes.com/sites/gauravsharma/2018/02/06/bp-playing-longer-wavelength-game-to-enhance-shareholder-value-says-oil-giants-chief-scientist/</t>
  </si>
  <si>
    <t>BP Playing 'Longer Wavelength Game' To Enhance Shareholder Value, Says Oil Giant's Chief Scientist</t>
  </si>
  <si>
    <t>1517928540000_BPPlaying'LongerWave.txt</t>
  </si>
  <si>
    <t>https://www.forbes.com/sites/jjkinahan/2018/02/06/volatile-times-continue-as-market-remains-in-shaky-territory-even-as-yields-fall/</t>
  </si>
  <si>
    <t>Volatile Times Continue, As Market Remains In Shaky Territory Even As Yields Fall</t>
  </si>
  <si>
    <t>1517928060000_VolatileTimesContinu.txt</t>
  </si>
  <si>
    <t>https://www.forbes.com/sites/johntamny/2018/02/06/jimmy-carters-former-underlings-doth-protest-too-much-as-do-george-ws/</t>
  </si>
  <si>
    <t>The Economic Similarities Between Carter and W. Are Worth Donald Trump Knowing</t>
  </si>
  <si>
    <t>1517925600000_TheEconomicSimilarit.txt</t>
  </si>
  <si>
    <t>https://www.forbes.com/sites/mfonobongnsehe/2018/02/06/agricultural-tech-entrepreneur-yevgeniy-kozarenko-on-why-nagritech-is-launching-an-ico/</t>
  </si>
  <si>
    <t>Agricultural Tech Entrepreneur Evgeniy Kozarenko On Why NagriTech Is Launching An ICO</t>
  </si>
  <si>
    <t>1517912400000_AgriculturalTechEntr.txt</t>
  </si>
  <si>
    <t>https://www.forbes.com/sites/greatspeculations/2018/02/05/a-1-5-trillion-opportunity-you-wouldnt-want-to-miss/</t>
  </si>
  <si>
    <t>A $1.5 Trillion Opportunity You Wouldn't Want To Miss</t>
  </si>
  <si>
    <t>1517865960000_A$1.5TrillionOpportu.txt</t>
  </si>
  <si>
    <t>https://www.forbes.com/sites/jjkinahan/2018/02/03/after-heavy-losses-rate-fears-remain-as-concerns-of-a-shutdown-could-re-emerge/</t>
  </si>
  <si>
    <t>After Heavy Losses, Rate Fears Remain As Concerns Of A Shutdown Could Re-Emerge</t>
  </si>
  <si>
    <t>1517652000000_AfterHeavyLosses,Rat.txt</t>
  </si>
  <si>
    <t>https://www.forbes.com/sites/kenrapoza/2018/02/02/russia-tops-u-s-in-global-energy-company-rankings/</t>
  </si>
  <si>
    <t>Russia Tops U.S. In Global Energy Company Rankings</t>
  </si>
  <si>
    <t>1517602320000_RussiaTopsU.S.InGlob.txt</t>
  </si>
  <si>
    <t>https://www.forbes.com/sites/kenrapoza/2018/02/02/looks-like-team-trump-will-not-sanction-russian-bonds/</t>
  </si>
  <si>
    <t>Looks Like Team Trump Will Not Sanction Russian Bonds</t>
  </si>
  <si>
    <t>1517599380000_LooksLikeTeamTrumpWi.txt</t>
  </si>
  <si>
    <t>https://www.forbes.com/sites/gauravsharma/2018/02/02/record-u-s-production-vs-hedge-funds-bets-why-a-70-oil-price-appears-odd/</t>
  </si>
  <si>
    <t>Record U.S. Production Makes A $70 Oil Price Target Seem Odd</t>
  </si>
  <si>
    <t>1517580780000_RecordU.S.Production.txt</t>
  </si>
  <si>
    <t>https://www.forbes.com/sites/rrapier/2018/02/02/the-state-of-american-energy-has-never-been-stronger/</t>
  </si>
  <si>
    <t>What Trump Didn't Say: The State Of American Energy Has Never Been Stronger</t>
  </si>
  <si>
    <t>1517576400000_WhatTrumpDidn'tSayTh.txt</t>
  </si>
  <si>
    <t>https://www.forbes.com/sites/greatspeculations/2018/02/01/key-takeaways-from-cmes-q4/</t>
  </si>
  <si>
    <t>Key Takeaways From CME's Q4</t>
  </si>
  <si>
    <t>1517515860000_KeyTakeawaysFromCME'.txt</t>
  </si>
  <si>
    <t>https://www.forbes.com/sites/kenroberts/2018/01/31/calm-before-the-storm-is-a-twitter-tirade-on-trade-on-tap-for-tuesday/</t>
  </si>
  <si>
    <t>Calm Before The Storm: Is a Twitter Tirade On Trade On Tap For Tuesday?</t>
  </si>
  <si>
    <t>1517449080000_CalmBeforeTheStormIs.txt</t>
  </si>
  <si>
    <t>https://www.forbes.com/sites/kenrapoza/2018/01/31/venezuelas-oil-power-vanishing-hard-default-fears-rising/</t>
  </si>
  <si>
    <t>Venezuela's Oil Power Vanishing, Hard Default Fears Rising</t>
  </si>
  <si>
    <t>1517432880000_Venezuela'sOilPowerV.txt</t>
  </si>
  <si>
    <t>https://www.forbes.com/sites/davidblackmon/2018/01/31/president-trump-barely-mentioned-energy-in-his-sotu-speech-no-surprise-here/</t>
  </si>
  <si>
    <t>President Trump Barely Mentioned Energy In His SOTU Speech (No Surprise Here)</t>
  </si>
  <si>
    <t>1517416860000_PresidentTrumpBarely.txt</t>
  </si>
  <si>
    <t>https://www.forbes.com/sites/clairepoole/2018/01/31/10-energy-mlp-stock-picks-for-2018/</t>
  </si>
  <si>
    <t>Analysts Pick 10 Energy MLP Stocks For 2018</t>
  </si>
  <si>
    <t>1517414820000_AnalystsPick10Energy.txt</t>
  </si>
  <si>
    <t>https://www.forbes.com/sites/jimcollins/2018/01/31/natural-gas-eps-are-the-most-hated-group-in-the-stock-market-so-i-am-buying-them/</t>
  </si>
  <si>
    <t>Natural Gas E&amp;Ps Are The Most Hated Group In The Stock Market, So I Am Buying Them</t>
  </si>
  <si>
    <t>1517414280000_NaturalGasE&amp;PsAreThe.txt</t>
  </si>
  <si>
    <t>https://www.forbes.com/sites/gauravsharma/2018/01/31/bp-says-two-new-oil-discoveries-could-spark-major-uptick-in-north-sea-production/</t>
  </si>
  <si>
    <t>BP Says Two New Oil Discoveries Could Spark Major Uptick In North Sea Production</t>
  </si>
  <si>
    <t>1517404500000_BPSaysTwoNewOilDisco.txt</t>
  </si>
  <si>
    <t>https://www.forbes.com/sites/christopherhelman/2018/01/30/how-trump-can-top-year-one-and-keep-making-american-energy-great-again/</t>
  </si>
  <si>
    <t>Trump: 'We Have Ended The War On American Energy'</t>
  </si>
  <si>
    <t>1517359020000_Trump'WeHaveEndedThe.txt</t>
  </si>
  <si>
    <t>https://www.forbes.com/sites/greatspeculations/2018/01/30/ideas-for-late-cycle-investing/</t>
  </si>
  <si>
    <t>Ideas For Late-Cycle Investing</t>
  </si>
  <si>
    <t>1517351280000_IdeasForLate-CycleIn.txt</t>
  </si>
  <si>
    <t>https://www.forbes.com/sites/kenrapoza/2018/01/30/dc-think-tanks-fail-to-deliver-russian-sanctions-smackdown-market-up/</t>
  </si>
  <si>
    <t>DC Think Tanks Fail To Deliver Russian 'Sanctions' Smackdown, Market Up</t>
  </si>
  <si>
    <t>1517337900000_DCThinkTanksFailToDe.txt</t>
  </si>
  <si>
    <t>https://www.forbes.com/sites/jjkinahan/2018/01/30/rate-fears-could-keep-pressure-on-stocks-after-yesterdays-weakness/</t>
  </si>
  <si>
    <t>Rate Fears Could Keep Pressure On Stocks After Yesterday's Weakness</t>
  </si>
  <si>
    <t>1517325780000_RateFearsCouldKeepPr.txt</t>
  </si>
  <si>
    <t>https://www.forbes.com/sites/lawrencelight/2018/01/29/2018-a-good-year-for-the-market-just-not-2017/</t>
  </si>
  <si>
    <t>2018: A Good Year For The Market, Just Not 2017</t>
  </si>
  <si>
    <t>1517247120000_2018AGoodYearForTheM.txt</t>
  </si>
  <si>
    <t>https://www.forbes.com/sites/mikescott/2018/01/29/renewables-energy-storage-electric-cars-will-likely-grow-strongly-in-2018-as-oil-prices-rebound/</t>
  </si>
  <si>
    <t>Renewables, Energy Storage, Electric Cars Will Likely Grow Strongly In 2018 As Oil Prices Rebound</t>
  </si>
  <si>
    <t>1517243940000_Renewables,EnergySto.txt</t>
  </si>
  <si>
    <t>https://www.forbes.com/sites/davidblackmon/2018/01/29/the-oil-and-gas-situation-trumps-american-energy-dominance-agenda-becoming-realty/</t>
  </si>
  <si>
    <t>The Oil And Gas Situation: Trump's American Energy Dominance Agenda Becoming Reality</t>
  </si>
  <si>
    <t>1517241840000_TheOilAndGasSituatio.txt</t>
  </si>
  <si>
    <t>https://www.forbes.com/sites/jimcollins/2018/01/29/revisiting-my-brexit-friday-buy-calls-on-shell-bp-rio-tinto-bhp-billiton-and-diageo/</t>
  </si>
  <si>
    <t>Revisiting My Brexit Friday Buy Calls On Shell, BP, Rio Tinto, BHP Billiton And Diageo</t>
  </si>
  <si>
    <t>1517238420000_RevisitingMyBrexitFr.txt</t>
  </si>
  <si>
    <t>https://www.forbes.com/sites/kenrapoza/2018/01/29/russian-sanctions-maintenance-unlikely-to-target-securities/</t>
  </si>
  <si>
    <t>Russian Sanctions Maintenance Unlikely To Target Securities</t>
  </si>
  <si>
    <t>1517235600000_RussianSanctionsMain.txt</t>
  </si>
  <si>
    <t>https://www.forbes.com/sites/judeclemente/2018/01/28/natural-gas-market-update-end-of-january-2018/</t>
  </si>
  <si>
    <t>Natural Gas Market Update, End Of January 2018</t>
  </si>
  <si>
    <t>1517184540000_NaturalGasMarketUpda.txt</t>
  </si>
  <si>
    <t>https://www.forbes.com/sites/moneyshow/2018/01/28/the-10-top-picks-for-2018-from-argus-research/</t>
  </si>
  <si>
    <t>The 10 Top Picks For 2018 From Argus Research</t>
  </si>
  <si>
    <t>1517151840000_The10TopPicksFor2018.txt</t>
  </si>
  <si>
    <t>https://www.forbes.com/sites/tomaspray/2018/01/27/dont-let-the-euphoria-change-your-plan/</t>
  </si>
  <si>
    <t>The Week Ahead: Don't Let The Euphoria Change Your Plan</t>
  </si>
  <si>
    <t>1517086260000_TheWeekAheadDon'tLet.txt</t>
  </si>
  <si>
    <t>https://www.forbes.com/sites/jjkinahan/2018/01/27/sandwich-time-fed-meeting-key-earnings-come-between-inflation-jobs-data/</t>
  </si>
  <si>
    <t>Sandwich Time: Fed Meeting, Key Earnings Come Between Inflation, Jobs Data</t>
  </si>
  <si>
    <t>1517047200000_SandwichTimeFedMeeti.txt</t>
  </si>
  <si>
    <t>https://www.forbes.com/sites/daneberhart/2018/01/26/challenges-of-funding-shale-boom-2-0/</t>
  </si>
  <si>
    <t>The Challenges Of Funding The U.S.'s Shale Boom 2.0</t>
  </si>
  <si>
    <t>1516987620000_TheChallengesOfFundi.txt</t>
  </si>
  <si>
    <t>https://www.forbes.com/sites/clairepoole/2018/01/26/get-ready-for-more-oil-gas-deal-action-in-the-permian/</t>
  </si>
  <si>
    <t>Get Ready For More Oil &amp; Gas Deal Action In The Permian</t>
  </si>
  <si>
    <t>1516985400000_GetReadyForMoreOil&amp;G.txt</t>
  </si>
  <si>
    <t>https://www.forbes.com/sites/katinastefanova/2018/01/26/volatility-and-uncertainty-is-2018-the-year-for-macro-investing/</t>
  </si>
  <si>
    <t>Volatility And Uncertainty: Is 2018 The Year For Macro Investing?</t>
  </si>
  <si>
    <t>1516978800000_VolatilityAndUncerta.txt</t>
  </si>
  <si>
    <t>https://www.forbes.com/sites/davidblackmon/2018/01/26/propping-up-biofuels-with-the-rfs-is-killing-independent-refiners/</t>
  </si>
  <si>
    <t>Propping Up Biofuels With The RFS Is Killing Independent Refiners</t>
  </si>
  <si>
    <t>1516969020000_ProppingUpBiofuelsWi.txt</t>
  </si>
  <si>
    <t>https://www.forbes.com/sites/greatspeculations/2018/01/25/another-positive-year-ahead-for-gold-says-the-world-gold-council/</t>
  </si>
  <si>
    <t>Another Positive Year Ahead For Gold, Says The World Gold Council</t>
  </si>
  <si>
    <t>1516901220000_AnotherPositiveYearA.txt</t>
  </si>
  <si>
    <t>https://www.forbes.com/sites/danielreed/2018/01/25/american-southwest-post-4q-profits-airline-execs-seek-to-calm-investors-fear-of-a-new-fare-war/</t>
  </si>
  <si>
    <t>American, Southwest Post 4Q Profits; Airline Execs Seek To Calm Investors' Fear Of A New Fare War</t>
  </si>
  <si>
    <t>1516899420000_American,SouthwestPo.txt</t>
  </si>
  <si>
    <t>https://www.forbes.com/sites/cherryreynard/2018/01/25/jeremy-corbyn-for-pm-and-other-surprises-for-2018/</t>
  </si>
  <si>
    <t>Jeremy Corbyn For PM, And Other Surprises For 2018</t>
  </si>
  <si>
    <t>1516894020000_JeremyCorbynForPM,An.txt</t>
  </si>
  <si>
    <t>https://www.forbes.com/sites/greatspeculations/2018/01/25/it-is-time-to-buy-anadarko-petroleum/</t>
  </si>
  <si>
    <t>It Is Time To Buy Anadarko Petroleum</t>
  </si>
  <si>
    <t>1516891920000_ItIsTimeToBuyAnadark.txt</t>
  </si>
  <si>
    <t>https://www.forbes.com/sites/jimgorzelany/2018/01/24/expect-gas-prices-to-rise-this-year-but-by-how-much/</t>
  </si>
  <si>
    <t>Expect Gas Prices To Rise This Year; The Question Is By How Much</t>
  </si>
  <si>
    <t>1516826640000_ExpectGasPricesToRis.txt</t>
  </si>
  <si>
    <t>https://www.forbes.com/sites/thebakersinstitute/2018/01/24/the-death-spiral-of-venezuelas-oil-sector-what-if-anything-can-be-done-about-it/</t>
  </si>
  <si>
    <t>The Death Spiral Of Venezuela's Oil Sector And What Can Be Done About It</t>
  </si>
  <si>
    <t>1516798800000_TheDeathSpiralOfVene.txt</t>
  </si>
  <si>
    <t>https://www.forbes.com/sites/mikescott/2018/01/23/trumps-solar-tariffs-wont-turn-tables-on-the-renewables-revolution/</t>
  </si>
  <si>
    <t>Trump's Solar Tariffs Won't Turn Tables On The Renewables Revolution</t>
  </si>
  <si>
    <t>1516719600000_Trump'sSolarTariffsW.txt</t>
  </si>
  <si>
    <t>https://www.forbes.com/sites/bryanrich/2018/01/22/gold-is-telling-us-inflation-is-finally-coming/</t>
  </si>
  <si>
    <t>Gold Is Telling Us Inflation Is Finally Coming</t>
  </si>
  <si>
    <t>1516666140000_GoldIsTellingUsInfla.txt</t>
  </si>
  <si>
    <t>https://www.forbes.com/sites/uhenergy/2018/01/22/back-to-the-basics-evolution-of-the-midstream-sector/</t>
  </si>
  <si>
    <t>Back To The Basics: Evolution Of The Midstream Sector</t>
  </si>
  <si>
    <t>1516657200000_BackToTheBasicsEvolu.txt</t>
  </si>
  <si>
    <t>https://www.forbes.com/sites/greatspeculations/2018/01/22/youll-want-to-read-this-living-legends-thoughts-on-copper/</t>
  </si>
  <si>
    <t>You'll Want To Read This Living Legend's Thoughts On Copper</t>
  </si>
  <si>
    <t>1516648080000_You'llWantToReadThis.txt</t>
  </si>
  <si>
    <t>https://www.forbes.com/sites/moneyshow/2018/01/22/10-high-yielding-favorites-for-2018/</t>
  </si>
  <si>
    <t>10 High-Yielding Favorites For 2018</t>
  </si>
  <si>
    <t>1516641900000_10High-YieldingFavor.txt</t>
  </si>
  <si>
    <t>https://www.forbes.com/sites/julianmitchell/2018/01/22/how-big-data-ai-and-other-tech-trends-are-disrupting-the-oil-industry/</t>
  </si>
  <si>
    <t>How Big Data, AI And Other Tech Trends Are Disrupting The Oil Industry</t>
  </si>
  <si>
    <t>1516636800000_HowBigData,AIAndOthe.txt</t>
  </si>
  <si>
    <t>https://www.forbes.com/sites/gauravsharma/2018/01/22/total-and-several-energy-traders-join-tsx-venture-exchange-listed-btls-blockchain-drive/</t>
  </si>
  <si>
    <t>Total And Several Energy Traders Join TSX Venture Exchange-Listed BTL's Blockchain Drive</t>
  </si>
  <si>
    <t>1516636080000_TotalAndSeveralEnerg.txt</t>
  </si>
  <si>
    <t>https://www.forbes.com/sites/aalsin/2018/01/22/2018-investor-outlook-how-technological-disruption-is-reshaping-the-american-economy/</t>
  </si>
  <si>
    <t>2018 Investor Outlook: How Technological Disruption Is Reshaping The American Economy</t>
  </si>
  <si>
    <t>1516630560000_2018InvestorOutlookH.txt</t>
  </si>
  <si>
    <t>https://www.forbes.com/sites/michaellynch/2018/01/22/the-effect-of-the-coming-recession-on-the-oil-price/</t>
  </si>
  <si>
    <t>The Effect Of The Coming Recession On The Oil Price</t>
  </si>
  <si>
    <t>1516629060000_TheEffectOfTheComing.txt</t>
  </si>
  <si>
    <t>https://www.forbes.com/sites/davidblackmon/2018/01/22/for-oil-and-gas-the-government-shutdown-is-a-near-non-event/</t>
  </si>
  <si>
    <t>For Oil And Gas, The Government Shutdown Is A Near Non-Event</t>
  </si>
  <si>
    <t>1516627980000_ForOilAndGas,TheGove.txt</t>
  </si>
  <si>
    <t>https://www.forbes.com/sites/tomaspray/2018/01/20/what-happened-to-stocks-during-the-2013-shutdown/</t>
  </si>
  <si>
    <t>What Happened To Stocks During The 2013 Shutdown</t>
  </si>
  <si>
    <t>1516483440000_WhatHappenedToStocks.txt</t>
  </si>
  <si>
    <t>https://www.forbes.com/sites/lcarrel/2018/01/19/neil-hennessy-remains-expects-bull-market-to-continue-in-2018/</t>
  </si>
  <si>
    <t>Neil Hennessy Expects Bull Market To Continue In 2018</t>
  </si>
  <si>
    <t>1516396320000_NeilHennessyExpectsB.txt</t>
  </si>
  <si>
    <t>https://www.forbes.com/sites/jjkinahan/2018/01/19/will-the-government-shut-down-or-wont-it-thats-the-big-question/</t>
  </si>
  <si>
    <t>Will the Government Shut Down or Won't It? That's The Big Question</t>
  </si>
  <si>
    <t>1516375440000_WilltheGovernmentShu.txt</t>
  </si>
  <si>
    <t>https://www.forbes.com/sites/lawrencewintermeyer/2018/01/19/norway-calling-all-us-and-uk-tech-hipsters/</t>
  </si>
  <si>
    <t>Norway Calling All U.S And U.K. Tech Hipsters</t>
  </si>
  <si>
    <t>1516373880000_NorwayCallingAllU.SA.txt</t>
  </si>
  <si>
    <t>https://www.forbes.com/sites/judeclemente/2018/01/19/the-offshore-u-s-oil-and-natural-gas-treasure-trove/</t>
  </si>
  <si>
    <t>The Offshore U.S. Oil And Natural Gas Treasure Trove</t>
  </si>
  <si>
    <t>1516370400000_TheOffshoreU.S.OilAn.txt</t>
  </si>
  <si>
    <t>https://www.forbes.com/sites/cherryreynard/2018/01/19/the-dismal-dollar-a-short-or-long-term-problem/</t>
  </si>
  <si>
    <t>The Dismal Dollar: A Short-Term Problem Or A New World Order?</t>
  </si>
  <si>
    <t>1516364700000_TheDismalDollarAShor.txt</t>
  </si>
  <si>
    <t>https://www.forbes.com/sites/douggollan/2018/01/18/2018-ceo-bizav-outlook-aircraft-sales-charter-jet-cards-pilot-shortages-fuel-prices-and-taxes/</t>
  </si>
  <si>
    <t>2018 CEO BizAv Outlook: Aircraft Sales, Charter, Jet Cards, Pilot Shortages, Fuel Prices And Taxes</t>
  </si>
  <si>
    <t>1516329540000_2018CEOBizAvOutlookA.txt</t>
  </si>
  <si>
    <t>https://www.forbes.com/sites/gurufocus/2018/01/18/david-einhorn-buys-twitter-time-warner-ensco/</t>
  </si>
  <si>
    <t>David Einhorn Buys Twitter, Time Warner, Ensco</t>
  </si>
  <si>
    <t>1516312920000_DavidEinhornBuysTwit.txt</t>
  </si>
  <si>
    <t>https://www.forbes.com/sites/greatspeculations/2018/01/17/schlumberger-likely-to-post-strong-q4-backed-by-commodity-recovery/</t>
  </si>
  <si>
    <t>Schlumberger Likely To Post Strong Q4 Backed By Commodity Recovery</t>
  </si>
  <si>
    <t>1516223280000_SchlumbergerLikelyTo.txt</t>
  </si>
  <si>
    <t>https://www.forbes.com/sites/greatspeculations/2018/01/17/recipe-calls-for-a-broad-commodities-rally-in-2018/</t>
  </si>
  <si>
    <t>Recipe Calls for a Broad Commodities Rally in 2018</t>
  </si>
  <si>
    <t>1516206540000_RecipeCallsforaBroad.txt</t>
  </si>
  <si>
    <t>https://www.forbes.com/sites/mnewlands/2018/01/16/this-digital-investment-company-caters-directly-to-millennials-heres-how/</t>
  </si>
  <si>
    <t>This Digital Investment Company Caters Directly To Millennials: Here's How</t>
  </si>
  <si>
    <t>1516132380000_ThisDigitalInvestmen.txt</t>
  </si>
  <si>
    <t>https://www.forbes.com/sites/davidblackmon/2018/01/16/the-oil-and-gas-situation-expect-strong-prices-through-april/</t>
  </si>
  <si>
    <t>The Oil And Gas Situation: Expect Strong Prices Through April</t>
  </si>
  <si>
    <t>1516130100000_TheOilAndGasSituatio.txt</t>
  </si>
  <si>
    <t>https://www.forbes.com/sites/chuckjones/2018/01/16/12-reasons-bitcoin-could-fall-below-1000/</t>
  </si>
  <si>
    <t>12 Reasons Bitcoin Could Fall Below $1,000</t>
  </si>
  <si>
    <t>1516121280000_12ReasonsBitcoinCoul.txt</t>
  </si>
  <si>
    <t>https://www.forbes.com/sites/michaelfoster/2018/01/16/these-9-7-dividends-are-perfect-for-2018/</t>
  </si>
  <si>
    <t>These 9.7%+ Dividends Are Perfect For 2018</t>
  </si>
  <si>
    <t>1516110060000_These9.7%+DividendsA.txt</t>
  </si>
  <si>
    <t>https://www.forbes.com/sites/mikescott/2018/01/15/cheap-clean-energy-revolution-comes-to-the-middle-east-epicentre-of-the-oil-industry/</t>
  </si>
  <si>
    <t>Cheap Clean Energy Revolution Comes To The Middle East, Epicenter Of The Oil Industry</t>
  </si>
  <si>
    <t>1516047900000_CheapCleanEnergyRevo.txt</t>
  </si>
  <si>
    <t>https://www.forbes.com/sites/rrapier/2018/01/15/record-oil-production-in-the-permian-basin/</t>
  </si>
  <si>
    <t>What Record Oil Production In The Permian Basin Looks Like</t>
  </si>
  <si>
    <t>1516024800000_WhatRecordOilProduct.txt</t>
  </si>
  <si>
    <t>https://www.forbes.com/sites/ellenrwald/2018/01/14/theres-a-great-future-in-plastics-for-oil/</t>
  </si>
  <si>
    <t>There's A Great Future In Plastics...For Oil</t>
  </si>
  <si>
    <t>1515978000000_There'sAGreatFutureI.txt</t>
  </si>
  <si>
    <t>https://www.forbes.com/sites/judeclemente/2018/01/14/hedging-helps-ensure-surging-appalachia-natural-gas-production/</t>
  </si>
  <si>
    <t>Hedging Helps Ensure Surging Appalachia Natural Gas Production</t>
  </si>
  <si>
    <t>1515974880000_HedgingHelpsEnsureSu.txt</t>
  </si>
  <si>
    <t>https://www.forbes.com/sites/gauravsharma/2018/01/12/miffed-over-mifid-ii-ice-moves-several-futures-and-options-contracts-from-europe-to-u-s/</t>
  </si>
  <si>
    <t>Miffed Over MiFID II? ICE Moves Several Futures And Options Contracts From Europe To U.S.</t>
  </si>
  <si>
    <t>1515785940000_MiffedOverMiFIDIIICE.txt</t>
  </si>
  <si>
    <t>https://www.forbes.com/sites/kenrapoza/2018/01/12/venezuela-is-in-a-limbo-default/</t>
  </si>
  <si>
    <t>Venezuela Is In A 'Limbo Default'</t>
  </si>
  <si>
    <t>1515782280000_VenezuelaIsInA'Limbo.txt</t>
  </si>
  <si>
    <t>https://www.forbes.com/sites/juliecooling/2018/01/12/cushings-toudouze-on-why-active-mlp-investing-matters/</t>
  </si>
  <si>
    <t>Cushing's Toudouze On Why Active MLP Investing Matters</t>
  </si>
  <si>
    <t>1515778080000_Cushing'sToudouzeOnW.txt</t>
  </si>
  <si>
    <t>https://www.forbes.com/sites/kenrapoza/2018/01/12/kazakhstans-president-heads-to-trumps-white-house/</t>
  </si>
  <si>
    <t>Kazakhstan's President Heads To Trump's White House</t>
  </si>
  <si>
    <t>1515776580000_Kazakhstan'sPresiden.txt</t>
  </si>
  <si>
    <t>https://www.forbes.com/sites/tboonepickens/2018/01/12/making-new-plans-setting-new-priorities/</t>
  </si>
  <si>
    <t>As I Close My Hedge Fund, Making New Plans, Setting New Priorities</t>
  </si>
  <si>
    <t>1515776100000_AsICloseMyHedgeFund,.txt</t>
  </si>
  <si>
    <t>https://www.forbes.com/sites/clairepoole/2018/01/12/3-oil-gas-producers-that-may-be-taken-out-in-2018/</t>
  </si>
  <si>
    <t>3 Oil &amp; Gas Producers That May Be Taken Out In 2018</t>
  </si>
  <si>
    <t>1515772320000_3Oil&amp;GasProducersTha.txt</t>
  </si>
  <si>
    <t>https://www.forbes.com/sites/moneyshow/2018/01/12/top-women-advisors-best-stock-picks-for-2018/</t>
  </si>
  <si>
    <t>Top Women Advisors' Best Stock Picks For 2018</t>
  </si>
  <si>
    <t>1515771300000_TopWomenAdvisors'Bes.txt</t>
  </si>
  <si>
    <t>https://www.forbes.com/sites/billconerly/2018/01/12/should-we-raise-the-inflation-forecast-business-strategies-for-changing-costs/</t>
  </si>
  <si>
    <t>Should We Raise The Inflation Forecast? Business Strategies For Changing Costs</t>
  </si>
  <si>
    <t>1515766620000_ShouldWeRaiseTheInfl.txt</t>
  </si>
  <si>
    <t>https://www.forbes.com/sites/bryanrich/2018/01/11/the-move-to-80-oil-may-be-quick/</t>
  </si>
  <si>
    <t>The Move To $80 Oil May Be Quick</t>
  </si>
  <si>
    <t>1515713760000_TheMoveTo$80OilMayBe.txt</t>
  </si>
  <si>
    <t>https://www.forbes.com/sites/bryanrich/2018/01/11/hotter-economy-may-make-beaten-down-retail-stocks-great-again/</t>
  </si>
  <si>
    <t>Hotter Economy May Make Beaten Down Retail Stocks Great Again</t>
  </si>
  <si>
    <t>1515712800000_HotterEconomyMayMake.txt</t>
  </si>
  <si>
    <t>https://www.forbes.com/sites/daneberhart/2018/01/11/u-s-must-avoid-falling-into-the-abundance-trap/</t>
  </si>
  <si>
    <t>U.S. Must Avoid Falling Into The Abundance Trap</t>
  </si>
  <si>
    <t>1515687960000_U.S.MustAvoidFalling.txt</t>
  </si>
  <si>
    <t>https://www.forbes.com/sites/jamesconca/2018/01/11/diversity-diversity-diversity-what-bomb-cyclones-teach-us-about-our-fuel-sources/</t>
  </si>
  <si>
    <t>Diversity! Diversity! Diversity! What Bomb Cyclones Teach Us About Our Fuel Sources</t>
  </si>
  <si>
    <t>1515668400000_Diversity!Diversity!.txt</t>
  </si>
  <si>
    <t>https://www.forbes.com/sites/stratfor/2018/01/09/finding-a-path-to-a-post-revolutionary-iran/</t>
  </si>
  <si>
    <t>Finding A Path To A Post-Revolutionary Iran</t>
  </si>
  <si>
    <t>1515527640000_FindingAPathToAPost-.txt</t>
  </si>
  <si>
    <t>https://www.forbes.com/sites/thebakersinstitute/2018/01/09/not-so-fast-saudi-gloats-over-iran-unrest-quietly-prepares-for-anti-government-protests-of-its-own/</t>
  </si>
  <si>
    <t>Saudi Arabia Gloats Over Iran Unrest While Quietly Preparing For Anti-Government Protests Of Its Own</t>
  </si>
  <si>
    <t>1515504600000_SaudiArabiaGloatsOve.txt</t>
  </si>
  <si>
    <t>https://www.forbes.com/sites/kenrapoza/2018/01/08/brazil-oil-firm-petrobras-slowly-rising-from-pits-of-hell/</t>
  </si>
  <si>
    <t>Brazil Oil Firm Petrobras Slowly Rising From Pits Of Hell</t>
  </si>
  <si>
    <t>1515432360000_BrazilOilFirmPetrobr.txt</t>
  </si>
  <si>
    <t>https://www.forbes.com/sites/francescoppola/2018/01/08/venezuelas-cryptocurrency-isnt-really-a-cryptocurrency-at-all/</t>
  </si>
  <si>
    <t>Venezuela's 'Cryptocurrency' Isn't Really A Cryptocurrency At All</t>
  </si>
  <si>
    <t>1515426120000_Venezuela's'Cryptocu.txt</t>
  </si>
  <si>
    <t>https://www.forbes.com/sites/ucenergy/2018/01/08/why-trumps-offshore-drilling-expansion-wont-be-so-yuge/</t>
  </si>
  <si>
    <t>Why Trump's Offshore Drilling Expansion Won't Be So 'Yuge'</t>
  </si>
  <si>
    <t>1515423480000_WhyTrump'sOffshoreDr.txt</t>
  </si>
  <si>
    <t>https://www.forbes.com/sites/michaelfoster/2018/01/08/the-new-mlp-landscape-brookfield-buys-center-coast-capital/</t>
  </si>
  <si>
    <t>The New MLP Landscape: Brookfield Buys Center Coast Capital</t>
  </si>
  <si>
    <t>1515418860000_TheNewMLPLandscapeBr.txt</t>
  </si>
  <si>
    <t>https://www.forbes.com/sites/rrapier/2018/01/07/energy-sector-predictions-for-2018/</t>
  </si>
  <si>
    <t>Energy Sector Predictions For 2018</t>
  </si>
  <si>
    <t>1515373320000_EnergySectorPredicti.txt</t>
  </si>
  <si>
    <t>https://www.forbes.com/sites/monteburke/2018/01/07/trumps-move-to-allow-more-offshore-drilling-is-bad-news-for-sportsmen/</t>
  </si>
  <si>
    <t>Trump's Move To Allow More Offshore Drilling Is Bad News For Sportsmen</t>
  </si>
  <si>
    <t>1515334200000_Trump'sMoveToAllowMo.txt</t>
  </si>
  <si>
    <t>https://www.forbes.com/sites/jimblasingame/2018/01/06/jim-blasingames-2018-crystal-ball-predictions/</t>
  </si>
  <si>
    <t>Jim Blasingame's 2018 Crystal Ball Predictions</t>
  </si>
  <si>
    <t>1515257700000_JimBlasingame's2018C.txt</t>
  </si>
  <si>
    <t>https://www.forbes.com/sites/jjkinahan/2018/01/06/welcome-to-earnings-big-banks-to-get-things-started-after-strong-january-open/</t>
  </si>
  <si>
    <t>Welcome To Earnings: Big Banks To Get Things Started After Strong January Open</t>
  </si>
  <si>
    <t>1515232800000_WelcomeToEarningsBig.txt</t>
  </si>
  <si>
    <t>https://www.forbes.com/sites/advisor/2018/01/05/top-10-investment-themes-for-2018/</t>
  </si>
  <si>
    <t>Top 10 Investment Themes For 2018</t>
  </si>
  <si>
    <t>1515175560000_Top10InvestmentTheme.txt</t>
  </si>
  <si>
    <t>https://www.forbes.com/sites/moneyshow/2018/01/05/what-last-years-top-stock-pickers-are-buying-in-2018/</t>
  </si>
  <si>
    <t>What Last Year's Top Stock Pickers Are Buying In 2018</t>
  </si>
  <si>
    <t>1515160680000_WhatLastYear'sTopSto.txt</t>
  </si>
  <si>
    <t>https://www.forbes.com/sites/mfonobongnsehe/2018/01/05/7-multi-millionaires-from-uganda-you-should-know/</t>
  </si>
  <si>
    <t>7 Multi-Millionaires From Uganda You Should Know</t>
  </si>
  <si>
    <t>1515148920000_7Multi-MillionairesF.txt</t>
  </si>
  <si>
    <t>https://www.forbes.com/sites/mfonobongnsehe/2018/01/05/5-multi-millionaires-from-senegal-you-should-know/</t>
  </si>
  <si>
    <t>5 Multi-Millionaires From Senegal You Should Know</t>
  </si>
  <si>
    <t>1515148860000_5Multi-MillionairesF.txt</t>
  </si>
  <si>
    <t>https://www.forbes.com/sites/michaellynch/2018/01/05/the-next-oil-price-spike/</t>
  </si>
  <si>
    <t>The Next Oil Price Spike</t>
  </si>
  <si>
    <t>1515146280000_TheNextOilPriceSpike.txt</t>
  </si>
  <si>
    <t>https://www.forbes.com/sites/antoinegara/2018/01/04/brookfield-goes-nuclear-why-you-should-watch-the-canadian-giants-restructuring-work/</t>
  </si>
  <si>
    <t>Brookfield Goes Nuclear: Why You Should Watch The Canadian Giant's Restructuring Work</t>
  </si>
  <si>
    <t>1515088200000_BrookfieldGoesNuclea.txt</t>
  </si>
  <si>
    <t>https://www.forbes.com/sites/daneberhart/2018/01/04/revenge-of-the-oil-services-sector-in-2018/</t>
  </si>
  <si>
    <t>Revenge Of The Oil Services Sector In 2018</t>
  </si>
  <si>
    <t>1515080820000_RevengeOfTheOilServi.txt</t>
  </si>
  <si>
    <t>https://www.forbes.com/sites/uhenergy/2018/01/03/another-opec-promise-fool-me-twice-shame-on-me/</t>
  </si>
  <si>
    <t>Another OPEC Promise: Fool Me Twice, Shame On Me</t>
  </si>
  <si>
    <t>1515000060000_AnotherOPECPromiseFo.txt</t>
  </si>
  <si>
    <t>https://www.forbes.com/sites/salvatorebabones/2018/01/02/india-will-outgrow-china-in-2018-but-must-invest-in-next-generation-value-chains/</t>
  </si>
  <si>
    <t>India Will Outgrow China In 2018, But Must Invest In Next-Generation Value Chains To Succeed</t>
  </si>
  <si>
    <t>1514955000000_IndiaWillOutgrowChin.txt</t>
  </si>
  <si>
    <t>https://www.forbes.com/sites/panosmourdoukoutas/2018/01/02/iran-deadly-protests-could-send-oil-prices-to-100/</t>
  </si>
  <si>
    <t>Iran Deadly Protests Could Send Oil Prices To $100</t>
  </si>
  <si>
    <t>1514946420000_IranDeadlyProtestsCo.txt</t>
  </si>
  <si>
    <t>https://www.forbes.com/sites/michaellynch/2018/01/02/a-satirical-view-of-the-coming-year-in-energy/</t>
  </si>
  <si>
    <t>A (Satirical) View Of The Coming Year In Energy</t>
  </si>
  <si>
    <t>1514890320000_A(Satirical)ViewOfTh.txt</t>
  </si>
  <si>
    <t>https://www.forbes.com/sites/ellenrwald/2018/01/01/dont-forget-ten-years-ago-oil-was-worth-100-more-than-today/</t>
  </si>
  <si>
    <t>Don't Forget, Ten Years Ago Oil Was Worth $100 More Than Today</t>
  </si>
  <si>
    <t>1514865240000_Don'tForget,TenYears.txt</t>
  </si>
  <si>
    <t>https://www.forbes.com/sites/ellenrwald/2018/01/01/iran-protests-highlight-economic-failings-of-the-revolution/</t>
  </si>
  <si>
    <t>Iran Protests Highlight Economic Failings Of The Revolution</t>
  </si>
  <si>
    <t>1514790000000_IranProtestsHighligh.txt</t>
  </si>
  <si>
    <t>date_day</t>
  </si>
  <si>
    <t>vader</t>
  </si>
  <si>
    <t>vader_average</t>
  </si>
  <si>
    <t>watson</t>
  </si>
  <si>
    <t>count</t>
  </si>
  <si>
    <t>Date</t>
  </si>
  <si>
    <t>https://www.reuters.com/article/us-global-markets/global-stocks-end-2019-near-record-highs-dollar-slides-idUSKBN1YZ035</t>
  </si>
  <si>
    <t>Global stocks end 2019 near record highs, dollar slides</t>
  </si>
  <si>
    <t>1577841660000_Globalstoc.txt</t>
  </si>
  <si>
    <t>https://www.forbes.com/sites/greatspeculations/2020/12/31/investor-prospects-for-2020-and-the-wall-street-casino/</t>
  </si>
  <si>
    <t>Investor Prospects For 2020 And The Wall Street Casino</t>
  </si>
  <si>
    <t>1577841162251_InvestorProspectsFor.txt</t>
  </si>
  <si>
    <t>https://www.reuters.com/article/mideast-stocks/mideast-stocks-gulf-underperforms-in-2017-has-reason-to-expect-better-2018-idUSL8N1OV05V</t>
  </si>
  <si>
    <t>MIDEAST STOCKS-Gulf underperforms in 2017, has reason to expect better 2018</t>
  </si>
  <si>
    <t>1514724960000_MIDEASTSTOCKS-Gulfun76.txt</t>
  </si>
  <si>
    <t>https://www.reuters.com/article/us-funds-poll-mideast/mideast-funds-to-boost-equities-positions-favor-saudi-after-state-budget-reuters-poll-idUSKBN1EP06T</t>
  </si>
  <si>
    <t>Mideast funds to boost equities positions, favor Saudi after state budget: Reuters poll</t>
  </si>
  <si>
    <t>1514710980000_Mideastfundstobooste38.txt</t>
  </si>
  <si>
    <t>https://www.reuters.com/article/us-nationl-comml-bk-bonusissue/saudis-ncb-plans-to-raise-capital-with-10-billion-riyal-bonus-share-issue-idUSKBN1EP04B</t>
  </si>
  <si>
    <t>Saudi's NCB plans to raise capital with 10 billion riyal bonus share issue</t>
  </si>
  <si>
    <t>1514703900000_Saudi'sNCBplanstorai43.txt</t>
  </si>
  <si>
    <t>https://www.reuters.com/article/us-commodities-wrap/clear-winners-chinas-war-on-smog-lifts-metals-lng-to-multi-year-peaks-idUSKBN1EN0B8</t>
  </si>
  <si>
    <t>Clear winners: China's war on smog lifts metals, LNG to multi-year peaks</t>
  </si>
  <si>
    <t>1514577180000_ClearwinnersChina'sw92.txt</t>
  </si>
  <si>
    <t>https://www.reuters.com/article/us-newsnow-dec29/friday-morning-briefing-idUSKBN1EN0Z7</t>
  </si>
  <si>
    <t>1514551920000_FridayMorningBriefin91.txt</t>
  </si>
  <si>
    <t>https://www.reuters.com/article/us-global-oil/u-s-crude-ends-year-above-60-on-strong-global-oil-demand-idUSKBN1EN05I</t>
  </si>
  <si>
    <t>U.S. crude ends year above $60 on strong global oil demand</t>
  </si>
  <si>
    <t>1514583360000_U.S.crudeendsyearabo26.txt</t>
  </si>
  <si>
    <t>https://www.reuters.com/article/india-markets-weekahed/india-markets-weekahead-focus-on-capital-protection-idUSKBN1EP045</t>
  </si>
  <si>
    <t>India Markets Weekahead: Focus on capital protection</t>
  </si>
  <si>
    <t>1514702400000_IndiaMarketsWeekahea65.txt</t>
  </si>
  <si>
    <t>https://www.reuters.com/article/us-venezuela-pdvsa-corruption/venezuela-probes-ex-oil-czar-ramirez-over-alleged-graft-scheme-idUSKBN1EN1QU</t>
  </si>
  <si>
    <t>Venezuela probes ex-oil czar Ramirez over alleged graft scheme</t>
  </si>
  <si>
    <t>1514584200000_Venezuelaprobesex-oi89.txt</t>
  </si>
  <si>
    <t>https://www.reuters.com/article/us-usa-rigs-bakerhughes/u-s-oil-rig-count-ends-2017-40-percent-above-year-ago-levels-baker-hughes-idUSKBN1EN1JY</t>
  </si>
  <si>
    <t>U.S. oil rig count ends 2017 40 percent above year-ago levels: Baker Hughes</t>
  </si>
  <si>
    <t>1514578620000_U.S.oilrigcountends239.txt</t>
  </si>
  <si>
    <t>https://www.reuters.com/article/us-glencore-hna-m-a/glencore-sells-parts-of-oil-storage-to-chinas-hna-awaits-u-s-clearance-idUSKBN1EN0RT</t>
  </si>
  <si>
    <t>Glencore sells parts of oil storage to China's HNA, awaits U.S. clearance</t>
  </si>
  <si>
    <t>1514552640000_Glencoresellspartsof63.txt</t>
  </si>
  <si>
    <t>https://www.reuters.com/article/mideast-factors/mideast-factors-to-watch-december-31-idUSL8N1OV00Z</t>
  </si>
  <si>
    <t>1514694300000_MIDEAST-Factorstowat91.txt</t>
  </si>
  <si>
    <t>https://www.reuters.com/article/us-northkorea-missiles-russia-oil-exclus/exclusive-russian-tankers-fueled-north-korea-via-transfers-at-sea-sources-idUSKBN1EN1OJ</t>
  </si>
  <si>
    <t>Exclusive: Russian tankers fueled North Korea via transfers at sea - sources</t>
  </si>
  <si>
    <t>1514638200000_ExclusiveRussiantank78.txt</t>
  </si>
  <si>
    <t>https://www.reuters.com/article/us-usa-oil-pipelines/pipeline-projects-move-ahead-to-tackle-rising-texas-shale-output-idUSKBN1EN1PD</t>
  </si>
  <si>
    <t>Pipeline projects move ahead to tackle rising Texas shale output</t>
  </si>
  <si>
    <t>1514581440000_Pipelineprojectsmove39.txt</t>
  </si>
  <si>
    <t>https://www.reuters.com/article/global-markets/global-markets-a-strong-year-for-stocks-but-no-joy-for-the-dollar-idUSL8N1OT2AP</t>
  </si>
  <si>
    <t>GLOBAL MARKETS-A strong year for stocks, but no joy for the dollar</t>
  </si>
  <si>
    <t>1514564460000_GLOBALMARKETS-Astron86.txt</t>
  </si>
  <si>
    <t>https://www.reuters.com/article/usa-stocks/us-stocks-wall-st-set-to-open-higher-on-final-trading-day-of-2017-idUSL4N1OT3G2</t>
  </si>
  <si>
    <t>US STOCKS-Wall St set to open higher on final trading day of 2017</t>
  </si>
  <si>
    <t>1514556360000_USSTOCKS-WallStsetto32.txt</t>
  </si>
  <si>
    <t>https://www.reuters.com/article/usa-stocks/us-stocks-wall-st-set-to-open-higher-on-final-trading-day-of-2017-idUSL4N1OT3CK</t>
  </si>
  <si>
    <t>1514551620000_USSTOCKS-WallStsetto66.txt</t>
  </si>
  <si>
    <t>https://www.reuters.com/article/us-weatherford-schlumberger-deal/weatherford-scraps-joint-venture-sells-a-business-to-schlumberger-idUSKBN1EO00Q</t>
  </si>
  <si>
    <t>Weatherford scraps joint venture, sells a business to Schlumberger</t>
  </si>
  <si>
    <t>1514595900000_Weatherfordscrapsjoi18.txt</t>
  </si>
  <si>
    <t>https://www.reuters.com/article/us-global-markets/stock-performance-in-2017-points-to-wealth-for-many-nations-idUSKBN1EN025</t>
  </si>
  <si>
    <t>Stock performance in 2017 points to wealth for many nations</t>
  </si>
  <si>
    <t>1514582760000_Stockperformancein2070.txt</t>
  </si>
  <si>
    <t>https://www.upi.com/Top_News/2017/12/30/UPI-Almanac-for-Saturday-Dec-30-2017/8981514569724</t>
  </si>
  <si>
    <t>UPI Almanac for Saturday, Dec. 30, 2017</t>
  </si>
  <si>
    <t>1514620800000_UPIAlmanac.txt</t>
  </si>
  <si>
    <t>https://www.upi.com/Top_News/2017/12/30/On-This-Day-Che-Guevara-leads-battle-for-Santa-Clara/5051514601783</t>
  </si>
  <si>
    <t>1514620800000_OnThisDayC.txt</t>
  </si>
  <si>
    <t>https://www.upi.com/Energy-News/2017/12/29/Oil-prices-up-as-balance-approaches/1011514557924</t>
  </si>
  <si>
    <t>Oil prices up as balance approaches</t>
  </si>
  <si>
    <t>1514559060000_Oilpricesu.txt</t>
  </si>
  <si>
    <t>https://www.upi.com/Energy-News/2017/12/29/OMV-says-its-not-playing-the-geopolitical-game/2381514555116</t>
  </si>
  <si>
    <t>OMV says it's not playing the geopolitical game</t>
  </si>
  <si>
    <t>1514558160000_OMVsaysit'.txt</t>
  </si>
  <si>
    <t>https://www.upi.com/Energy-News/2017/12/29/Surveys-of-oil-basins-in-Russian-Arctic-completed/6191514547017</t>
  </si>
  <si>
    <t>Surveys of oil basins in Russian Arctic completed</t>
  </si>
  <si>
    <t>1514548080000_Surveysofo.txt</t>
  </si>
  <si>
    <t>https://www.upi.com/Energy-News/2017/12/29/Alberta-is-leaving-economic-recession-behind/1081514544444</t>
  </si>
  <si>
    <t>Alberta is leaving economic recession behind</t>
  </si>
  <si>
    <t>1514548020000_Albertaisl.txt</t>
  </si>
  <si>
    <t>https://www.upi.com/Energy-News/2017/12/29/Texas-energy-sector-ends-the-year-with-optimism/7941514543154</t>
  </si>
  <si>
    <t>Texas energy sector ends the year with optimism</t>
  </si>
  <si>
    <t>1514544660000_Texasenerg.txt</t>
  </si>
  <si>
    <t>https://www.cnbc.com/2017/12/31/who-is-masayoshi-son.html</t>
  </si>
  <si>
    <t>Masayoshi Son is shaking up Silicon Valley $1 billion at a time — here’s how he became one of tech’s most powerful people</t>
  </si>
  <si>
    <t>1514754086000_MasayoshiS.txt</t>
  </si>
  <si>
    <t>https://www.cnbc.com/2017/12/28/us-oil-prices-climb-to-highest-since-mid-2015-on-surprise-output-drop.html</t>
  </si>
  <si>
    <t>US crude closes above $60 for first time in 2½ years, settling at $60.42 and ending the year up 12.5%</t>
  </si>
  <si>
    <t>1514545928000_UScrudeclo.txt</t>
  </si>
  <si>
    <t>https://www.cnbc.com/2017/12/31/iran-blames-foreign-agents-for-death-of-two-protesters-state-tv.html</t>
  </si>
  <si>
    <t>2 protesters in Iran killed as popular messaging app blocked</t>
  </si>
  <si>
    <t>1514725793000_2protester.txt</t>
  </si>
  <si>
    <t>https://www.cnbc.com/2017/12/29/stocks-could-start-new-year-with-gains-but-risks-will-pop-up.html</t>
  </si>
  <si>
    <t>Stocks could start new year with gains, but risks start popping up in January</t>
  </si>
  <si>
    <t>1514585898000_Stockscoul.txt</t>
  </si>
  <si>
    <t>https://www.cnbc.com/2017/12/29/invest-in-collectible-guitars-says-zz-top-frontman.html</t>
  </si>
  <si>
    <t>Forget stocks and bonds. Invest in collectible guitars, says ZZ Top frontman</t>
  </si>
  <si>
    <t>1514573560000_Forgetstoc.txt</t>
  </si>
  <si>
    <t>https://www.cnbc.com/2017/12/29/european-markets-investors-look-ahead-to-2018.html</t>
  </si>
  <si>
    <t>Most of Europe closes lower on 2017's last trading day but FTSE hits record high</t>
  </si>
  <si>
    <t>1514565729000_MostofEuro.txt</t>
  </si>
  <si>
    <t>https://www.cnbc.com/2017/12/29/apple-apologizes-for-slower-batteries-joins-facebook-bp-volkswagen.html</t>
  </si>
  <si>
    <t>Apple's battery mea culpa joins rapidly growing list of corporate apologies</t>
  </si>
  <si>
    <t>1514557149000_Apple'sbat.txt</t>
  </si>
  <si>
    <t>https://www.cnbc.com/2017/12/29/venezuela-oil-backed-cryptocurrency-to-launch-in-days.html</t>
  </si>
  <si>
    <t>Venezuela oil-backed cryptocurrency to launch in days, government says</t>
  </si>
  <si>
    <t>1514545916000_Venezuelao.txt</t>
  </si>
  <si>
    <t>https://www.cnbc.com/2017/12/29/us-stock-futures-dow-tax-data-on-the-agenda-during-thin-holiday-trade.html</t>
  </si>
  <si>
    <t>Wall Street set for a positive open as 2017 draws to a close</t>
  </si>
  <si>
    <t>1514543294000_WallStreet.txt</t>
  </si>
  <si>
    <t>https://www.cnbc.com/2017/12/29/the-dollar-is-about-to-have-its-worst-year-since-2003.html</t>
  </si>
  <si>
    <t>The dollar is about to have its worst year since 2003</t>
  </si>
  <si>
    <t>1514556957000_Thedollari.txt</t>
  </si>
  <si>
    <t>https://www.cnbc.com/2017/12/29/the-stock-market-aims-to-end-a-record-filled-2017-on-an-up-note.html</t>
  </si>
  <si>
    <t>The stock market aims to end a record-filled 2017 on an up note</t>
  </si>
  <si>
    <t>1514551398000_Thestockma.txt</t>
  </si>
  <si>
    <t>https://www.cnbc.com/2017/12/29/bitcoin-led-the-best-performing-etfs-this-year.html</t>
  </si>
  <si>
    <t>Bitcoin led the best-performing ETFs this year</t>
  </si>
  <si>
    <t>1514582337000_Bitcoinled.txt</t>
  </si>
  <si>
    <t>https://www.forbes.com/sites/jimcollins/2017/12/31/laggards-will-become-leaders-for-the-djia-in-2018/</t>
  </si>
  <si>
    <t>Laggards Will Become Leaders For The DJIA In 2018</t>
  </si>
  <si>
    <t>1514757840000_LaggardsWillBecomeLe.txt</t>
  </si>
  <si>
    <t>https://www.forbes.com/sites/davidblackmon/2017/12/31/the-oil-and-gas-situation-a-preview-of-2018/</t>
  </si>
  <si>
    <t>The Oil And Gas Situation: A Preview Of 2018</t>
  </si>
  <si>
    <t>1514722380000_TheOilAndGasSituatio.txt</t>
  </si>
  <si>
    <t>https://www.forbes.com/sites/clairepoole/2017/12/29/what-2018-may-mean-for-the-oil-gas-industry/</t>
  </si>
  <si>
    <t>What 2018 May Mean For The Oil &amp; Gas Industry</t>
  </si>
  <si>
    <t>1514593740000_What2018MayMeanForTh.txt</t>
  </si>
  <si>
    <t>https://www.forbes.com/sites/daneberhart/2017/12/29/u-s-energy-markets-set-to-kick-off-2018-with-a-bang/</t>
  </si>
  <si>
    <t>U.S. Energy Markets Set To Kick Off 2018 With A Bang</t>
  </si>
  <si>
    <t>1514573880000_U.S.EnergyMarketsSet.txt</t>
  </si>
  <si>
    <t>https://www.forbes.com/sites/clairepoole/2017/12/29/4-potential-takeover-targets-among-once-bankrupt-oil-gas-companies/</t>
  </si>
  <si>
    <t>4 Potential Takeover Targets Among Once Bankrupt Oil &amp; Gas Companies</t>
  </si>
  <si>
    <t>1514566860000_4PotentialTakeoverTa.txt</t>
  </si>
  <si>
    <t>https://www.forbes.com/sites/jimcollins/2017/12/29/oil-is-the-new-nasdaq-for-2018/</t>
  </si>
  <si>
    <t>Oil Is The New Nasdaq For 2018</t>
  </si>
  <si>
    <t>1514556300000_OilIsTheNewNasdaqFor.txt</t>
  </si>
  <si>
    <t>https://www.forbes.com/sites/rrapier/2017/12/29/grading-my-2017-energy-predictions/</t>
  </si>
  <si>
    <t>Grading My 2017 Energy Predictions</t>
  </si>
  <si>
    <t>1514552400000_GradingMy2017EnergyP.txt</t>
  </si>
  <si>
    <t>https://www.cnbc.com/2019/12/20/soliton-plans-to-make-a-fortune-off-millennials-who-regret-tattoos.html</t>
  </si>
  <si>
    <t>Tattoo removal company seeks to ride a wave of millennial 'regretters'</t>
  </si>
  <si>
    <t>1576970006000_Tattooremo.txt</t>
  </si>
  <si>
    <t>petroleum</t>
  </si>
  <si>
    <t>https://www.cnbc.com/2019/12/12/jim-cramers-mad-money-recap-stock-picks-dec-12-2019.html</t>
  </si>
  <si>
    <t>Everything Jim Cramer said about the stock market on 'Mad Money,' including trade deal stocks, tariff impacts, Robinhood fractional shares</t>
  </si>
  <si>
    <t>1576196310000_Everything.txt</t>
  </si>
  <si>
    <t>https://www.cnbc.com/2019/12/12/cramers-lightning-round-let-alteryx-come-down-further.html</t>
  </si>
  <si>
    <t>Cramer's lightning round: Let Alteryx come down further</t>
  </si>
  <si>
    <t>1576194399000_Cramer'sli.txt</t>
  </si>
  <si>
    <t>https://www.cnbc.com/2019/12/12/stock-market-outlook-for-friday-retail-sales-tariff-deadline-watch-import-data.html</t>
  </si>
  <si>
    <t>Retail sales, trade deal details, import data: 3 things to watch for in the markets on Friday</t>
  </si>
  <si>
    <t>1576182576000_Retailsale.txt</t>
  </si>
  <si>
    <t>https://www.cnbc.com/2019/11/29/december-could-be-good-for-the-stock-market-but-theres-one-big-risk.html</t>
  </si>
  <si>
    <t>December could be a good month for the stock market, but there's one big risk: trade</t>
  </si>
  <si>
    <t>1575042483000_Decemberco.txt</t>
  </si>
  <si>
    <t>https://www.cnbc.com/2019/11/19/retail-earnings-fed-minutes-impeachment-hearings-3-things-to-watch-for-wednesday.html</t>
  </si>
  <si>
    <t>Retail earnings, Fed minutes, impeachment hearings: 3 things to watch for Wednesday</t>
  </si>
  <si>
    <t>1574194926000_Retailearn.txt</t>
  </si>
  <si>
    <t>https://www.cnbc.com/2019/11/15/the-analyst-who-sniffed-out-buffett-and-icahn-moves-believes-someone-big-is-buying-netflix.html</t>
  </si>
  <si>
    <t>The analyst who sniffed out Buffett and Icahn moves believes someone big is buying Netflix</t>
  </si>
  <si>
    <t>1573836950000_Theanalyst.txt</t>
  </si>
  <si>
    <t>https://www.cnbc.com/2019/11/15/5-things-to-know-before-the-stock-market-opens-november-15-2019.html</t>
  </si>
  <si>
    <t>1573823046000_5thingstok.txt</t>
  </si>
  <si>
    <t>https://www.cnbc.com/2019/11/15/dow-to-rise-kudlow-on-china-trade-taylor-swift-fights-for-her-songs.html</t>
  </si>
  <si>
    <t>What to watch today: Dow to rise, Kudlow positive on trade and Taylor Swift fights for her songs</t>
  </si>
  <si>
    <t>1573818956000_Whattowatc.txt</t>
  </si>
  <si>
    <t>https://www.cnbc.com/2019/11/14/stocks-making-the-biggest-moves-after-hours-farfetch-nvidia-applied-materials-and-more.html</t>
  </si>
  <si>
    <t>Stocks making the biggest moves after hours: Farfetch, NVIDIA, Applied Materials and more</t>
  </si>
  <si>
    <t>1573773252000_Stocksmaki.txt</t>
  </si>
  <si>
    <t>https://www.cnbc.com/2019/11/14/warren-buffetts-berkshire-hathaway-reveals-new-stake-in-furniture-retailer-rh-shares-surge.html</t>
  </si>
  <si>
    <t>RH shares surge after Warren Buffett's Berkshire Hathaway reveals new stake in furniture retailer</t>
  </si>
  <si>
    <t>1573766285000_RHsharessu.txt</t>
  </si>
  <si>
    <t>https://www.cnbc.com/2019/11/14/david-petraeus-erdogan-and-turkeys-behavior-deeply-concerning.html</t>
  </si>
  <si>
    <t>Turkey's behavior is 'deeply concerning,' but we need 'strategic patience' with them, ex-CIA chief says</t>
  </si>
  <si>
    <t>1573738274000_Turkey'sbe.txt</t>
  </si>
  <si>
    <t>https://www.cnbc.com/2019/11/14/america-is-ignoring-iraqs-protests-at-its-peril-security-experts.html</t>
  </si>
  <si>
    <t>America is ignoring Iraq's turbulent protests at its peril, security experts say</t>
  </si>
  <si>
    <t>1573727125000_Americaisi.txt</t>
  </si>
  <si>
    <t>https://www.cnbc.com/2019/11/11/china-response-to-nba-hong-kong-tweet-was-violation-of-us-sovereignty-rice.html</t>
  </si>
  <si>
    <t>China's response to NBA Hong Kong tweet was a 'violation of US sovereignty,' Condoleezza Rice says</t>
  </si>
  <si>
    <t>1573491136000_China'sres.txt</t>
  </si>
  <si>
    <t>https://www.cnbc.com/2019/11/11/energy-ceos-defend-carbon-efforts-call-for-realism-from-campaigners.html</t>
  </si>
  <si>
    <t>Top energy CEOs defend low carbon efforts, call for realism from campaigners</t>
  </si>
  <si>
    <t>1573480666000_TopenergyC.txt</t>
  </si>
  <si>
    <t>https://www.cnbc.com/2019/11/11/once-a-source-of-panic-yield-curve-is-validating-stocks-comeback.html</t>
  </si>
  <si>
    <t>Once a source of panic, the yield curve is validating stocks' comeback and may crown the winners</t>
  </si>
  <si>
    <t>1573477020000_Onceasourc.txt</t>
  </si>
  <si>
    <t>https://www.cnbc.com/2019/11/05/us-international-trade-september-2019.html</t>
  </si>
  <si>
    <t>The trade deficit got smaller in September as the US and China work toward tariff truce</t>
  </si>
  <si>
    <t>1572960650000_Thetradede.txt</t>
  </si>
  <si>
    <t>https://www.cnbc.com/2019/11/05/stocks-making-the-biggest-moves-premarket-tapestry-peloton-regeneron-uber-more.html</t>
  </si>
  <si>
    <t>Stocks making the biggest moves premarket: Tapestry, Peloton, Regeneron, Uber &amp; more</t>
  </si>
  <si>
    <t>1572958070000_Stocksmaki.txt</t>
  </si>
  <si>
    <t>https://www.cnbc.com/2019/11/05/dow-to-rise-after-records-us-china-trade-hope-uber-1-billion-loss.html</t>
  </si>
  <si>
    <t>What to watch: Dow to rise after records, US-China trade optimism and Uber's $1 billion loss</t>
  </si>
  <si>
    <t>1572954479000_Whattowatc.txt</t>
  </si>
  <si>
    <t>https://www.cnbc.com/2019/11/04/dow-to-hit-all-time-high-mcdonalds-fires-ceo-and-under-armour-tanks.html</t>
  </si>
  <si>
    <t>What to watch today: Dow set to hit all-time high, McDonald's fires CEO and Under Armour tanks</t>
  </si>
  <si>
    <t>1572868862000_Whattowatc.txt</t>
  </si>
  <si>
    <t>https://www.cnbc.com/2019/11/01/stock-market-update-for-monday-uber-earnings-shake-shack-earnings-and-trade-updates.html</t>
  </si>
  <si>
    <t>Uber, Shake Shack earnings and trade deal updates: 3 things to watch for in the markets Monday</t>
  </si>
  <si>
    <t>1572637385000_Uber,Shake.txt</t>
  </si>
  <si>
    <t>https://www.cnbc.com/2019/11/01/the-dow-could-soon-join-other-benchmarks-at-a-record-as-strong-november-seasonality-kicks-in.html</t>
  </si>
  <si>
    <t>It's getting to be the best time of year for stocks, and the Dow could soon set a new high</t>
  </si>
  <si>
    <t>1572635351000_It'sgettin.txt</t>
  </si>
  <si>
    <t>https://www.cnbc.com/2019/11/01/stocks-making-the-biggest-moves-midday-arista-dupont-fitbit-more.html</t>
  </si>
  <si>
    <t>Stocks making the biggest moves midday: Arista, US Steel, Fitbit &amp; more</t>
  </si>
  <si>
    <t>1572627703000_Stocksmaki.txt</t>
  </si>
  <si>
    <t>https://www.cnbc.com/2019/10/31/stocks-making-the-biggest-moves-premarket-altria-bristol-myers-squibb-generac-apple-and-more.html</t>
  </si>
  <si>
    <t>Stocks making the biggest moves premarket: Altria, Bristol-Myers Squibb, Generac, Apple and more</t>
  </si>
  <si>
    <t>1572522475000_Stocksmaki.txt</t>
  </si>
  <si>
    <t>https://www.cnbc.com/2019/10/31/third-rate-cut-china-doubts-the-deal-and-peugeot-fiat-plan-merger.html</t>
  </si>
  <si>
    <t>What to watch today: A third rate cut in place, China doubts the deal, and Peugeot, Fiat make it official</t>
  </si>
  <si>
    <t>1572518150000_Whattowatc.txt</t>
  </si>
  <si>
    <t>https://www.cnbc.com/2019/10/25/stock-market-outlook-for-monday-alphabet-beyond-meat-earnings.html</t>
  </si>
  <si>
    <t>Three things to watch for in the markets on Monday including Alphabet, Beyond Meat earnings</t>
  </si>
  <si>
    <t>1572031044000_Threething.txt</t>
  </si>
  <si>
    <t>https://www.cnbc.com/2019/10/10/south-africas-economy-struggles-as-world-bank-downgrades-forecast.html</t>
  </si>
  <si>
    <t>Facing slowing growth and credit downgrades, South Africa's economy is stuck in the mire</t>
  </si>
  <si>
    <t>1570701568000_Facingslow.txt</t>
  </si>
  <si>
    <t>https://www.cnbc.com/2019/10/07/european-markets-investor-focus-turns-to-trade-and-brexit.html</t>
  </si>
  <si>
    <t>European stocks close higher as focus stays on global trade talks</t>
  </si>
  <si>
    <t>1570427838000_Europeanst.txt</t>
  </si>
  <si>
    <t>https://www.cnbc.com/2019/10/05/homebuyers-are-falling-for-this-scam-some-lose-their-life-savings.html</t>
  </si>
  <si>
    <t>'I had sent my money to a thief' — hackers are coming for homebuyers. This man lost $150,000</t>
  </si>
  <si>
    <t>1570281318000_'Ihadsentm.txt</t>
  </si>
  <si>
    <t>https://www.cnbc.com/2019/10/04/us-trade-deficit---august-2019.html</t>
  </si>
  <si>
    <t>Trade gap widens more than expected to $54.9 billion</t>
  </si>
  <si>
    <t>1570192327000_Tradegapwi.txt</t>
  </si>
  <si>
    <t>https://www.cnbc.com/2019/09/27/stocks-making-the-biggest-moves-midday-micron-wells-fargo-more.html</t>
  </si>
  <si>
    <t>Stocks making the biggest moves midday: Micron, Wells Fargo, Box &amp; more</t>
  </si>
  <si>
    <t>1569608763000_Stocksmaki.txt</t>
  </si>
  <si>
    <t>https://www.cnbc.com/2019/09/27/stocks-making-the-biggest-moves-premarket-wells-fargo-micron-technology-delta-apple-more.html</t>
  </si>
  <si>
    <t>Stocks making the biggest moves premarket: Wells Fargo, Micron Technology, Delta, Apple &amp; more</t>
  </si>
  <si>
    <t>1569584472000_Stocksmaki.txt</t>
  </si>
  <si>
    <t>https://www.cnbc.com/2019/09/26/first-gas-station-to-ditch-oil-for-electric-vehicle-charging-now-open.html</t>
  </si>
  <si>
    <t>First gas station in America to ditch oil for 100% electric vehicle charging opens in Maryland</t>
  </si>
  <si>
    <t>1569508957000_Firstgasst.txt</t>
  </si>
  <si>
    <t>https://www.cnbc.com/2019/09/25/stocks-making-the-biggest-moves-midday-nike-philip-morris-marathon.html</t>
  </si>
  <si>
    <t>Stocks making the biggest moves midday: Nike, Philip Morris, Marathon Petroleum &amp; more</t>
  </si>
  <si>
    <t>1569428763000_Stocksmaki.txt</t>
  </si>
  <si>
    <t>https://www.cnbc.com/2019/09/12/warren-buffett-carl-icahn-george-w-bush-on-t-boone-pickens.html</t>
  </si>
  <si>
    <t>Buffett, Icahn remember the late T. Boone Pickens for 'great wit' and inimitable Texas personality</t>
  </si>
  <si>
    <t>1568292705000_Buffett,Ic.txt</t>
  </si>
  <si>
    <t>https://www.cnbc.com/2019/09/05/analyst-calls-of-the-day-lyft-general-electric-comcast-more.html</t>
  </si>
  <si>
    <t>Here are the biggest analyst calls of the day: Lyft, General Electric, Comcast &amp; more</t>
  </si>
  <si>
    <t>1567691364000_Herearethe.txt</t>
  </si>
  <si>
    <t>https://www.cnbc.com/2019/08/30/trump-labor-nominee-scalia-earned-millions-while-working-for-big-business.html</t>
  </si>
  <si>
    <t>Eugene Scalia, Trump's Labor nominee, earned millions while working for big business, disclosure shows</t>
  </si>
  <si>
    <t>1567182505000_EugeneScal.txt</t>
  </si>
  <si>
    <t>https://www.cnbc.com/2019/08/12/stocks-making-the-biggest-moves-midday-roku-capri-holdings-amgen-deere-more.html</t>
  </si>
  <si>
    <t>Stocks making the biggest moves midday: Roku, Capri Holdings, Amgen, Deere &amp; more</t>
  </si>
  <si>
    <t>1565629133000_Stocksmaki.txt</t>
  </si>
  <si>
    <t>https://www.cnbc.com/2019/08/12/analyst-calls-of-the-day-roku-humana-occidental-petroleum-more.html</t>
  </si>
  <si>
    <t>Here are the biggest analyst calls of the day: Roku, Humana, Occidental Petroleum &amp; more</t>
  </si>
  <si>
    <t>1565612356000_Herearethe.txt</t>
  </si>
  <si>
    <t>https://www.cnbc.com/2019/08/12/stocks-making-the-biggest-moves-premarket-blackrock-cloudera-tyson-foods-more.html</t>
  </si>
  <si>
    <t>Stocks making the biggest moves premarket: BlackRock, Cloudera, Tyson Foods &amp; more</t>
  </si>
  <si>
    <t>1565610248000_Stocksmaki.txt</t>
  </si>
  <si>
    <t>https://www.cnbc.com/2019/08/09/high-dividend-stocks-are-starting-to-outperform-as-low-rates-become-the-new-norm-again.html</t>
  </si>
  <si>
    <t>High-dividend stocks are starting to outperform as low rates become the new norm again</t>
  </si>
  <si>
    <t>1565365808000_High-divid.txt</t>
  </si>
  <si>
    <t>https://www.cnbc.com/2019/07/31/fed-to-cut-rates-apple-surges-and-2020-democrats-debate.html</t>
  </si>
  <si>
    <t>What to watch today: The Fed's expected rate cut, Apple surges, and 2020 Democrats debate</t>
  </si>
  <si>
    <t>1564573806000_Whattowatc.txt</t>
  </si>
  <si>
    <t>https://www.cnbc.com/2019/07/31/stock-market-wall-street-poised-for-first-fed-rate-cut-in-a-decade.html</t>
  </si>
  <si>
    <t>Dow drops 330 points in worst day since May after Powell hints rate cut not the start of a trend</t>
  </si>
  <si>
    <t>1564555091000_Dowdrops33.txt</t>
  </si>
  <si>
    <t>https://www.cnbc.com/2019/07/26/biggest-week-of-earnings-ahead-here-are-the-names-to-watch.html</t>
  </si>
  <si>
    <t>Biggest week of earnings ahead: here are the names to watch</t>
  </si>
  <si>
    <t>1564170046000_Biggestwee.txt</t>
  </si>
  <si>
    <t>https://www.cnbc.com/2019/07/26/fed-to-cut-rates-for-first-time-since-2008-jobs-data-should-be-strong.html</t>
  </si>
  <si>
    <t>The Fed is about to cut rates for the first time since 2008 as trade war weighs on economic growth</t>
  </si>
  <si>
    <t>1564165812000_TheFedisab.txt</t>
  </si>
  <si>
    <t>https://www.cnbc.com/2019/07/19/stocks-making-the-biggest-moves-in-the-premarket-microsoft-chewy-boeing-amc.html</t>
  </si>
  <si>
    <t>Stocks making the biggest moves in the premarket: Microsoft, Chewy, Boeing, AMC &amp; more</t>
  </si>
  <si>
    <t>1563539285000_Stocksmaki.txt</t>
  </si>
  <si>
    <t>https://www.cnbc.com/2019/07/12/analysts-say-buy-these-stocks-in-the-second-half.html</t>
  </si>
  <si>
    <t>These stocks are second-half comeback stories, according to Wall Street analysts</t>
  </si>
  <si>
    <t>1562945102000_Thesestock.txt</t>
  </si>
  <si>
    <t>https://www.cnbc.com/2019/07/05/a-look-inside-a-meeting-of-the-mysterious-opec.html</t>
  </si>
  <si>
    <t>A look inside a meeting of the mysterious OPEC</t>
  </si>
  <si>
    <t>1562506220000_Alookinsid.txt</t>
  </si>
  <si>
    <t>https://www.cnbc.com/2019/07/04/north-korea-us-hell-bent-on-hostile-acts-despite-trump-kim-meeting.html</t>
  </si>
  <si>
    <t>North Korea says US 'hell-bent on hostile acts' despite Trump-Kim meeting</t>
  </si>
  <si>
    <t>1562224676000_NorthKorea.txt</t>
  </si>
  <si>
    <t>https://www.cnbc.com/2019/07/01/us-china-relations-could-get-better-despite-trade-tensions-analysts-say.html</t>
  </si>
  <si>
    <t>US-China relations could get better despite trade tensions, analysts say</t>
  </si>
  <si>
    <t>1561984359000_US-Chinare.txt</t>
  </si>
  <si>
    <t>https://www.cnbc.com/2019/06/27/china-trade-and-boeing-stock-and-more-2020-democrats-debate.html</t>
  </si>
  <si>
    <t>What to watch today: China trade and Boeing stock, and more 2020 Democrats debate</t>
  </si>
  <si>
    <t>1561637672000_Whattowatc.txt</t>
  </si>
  <si>
    <t>https://www.cnbc.com/2019/06/24/goldman-sachs-says-value-investing-is-still-alive-if-you-play-it-with-this-twist.html</t>
  </si>
  <si>
    <t>Goldman Sachs says value investing is still alive if you play it with this twist</t>
  </si>
  <si>
    <t>1561388382000_GoldmanSac.txt</t>
  </si>
  <si>
    <t>https://www.cnbc.com/2019/06/20/west-virginia-still-waiting-on-84-billion-investment-from-china.html</t>
  </si>
  <si>
    <t>West Virginia is still waiting on a game-changing $84 billion investment from China that was promised in 2017</t>
  </si>
  <si>
    <t>1561111246000_WestVirgin.txt</t>
  </si>
  <si>
    <t>https://www.cnbc.com/2019/06/13/pentagon-emits-more-greenhouse-gases-than-portugal-or-sweden-study.html</t>
  </si>
  <si>
    <t>The Pentagon emits more greenhouse gases than Portugal or Sweden, study says</t>
  </si>
  <si>
    <t>1560428704000_ThePentago.txt</t>
  </si>
  <si>
    <t>https://www.cnbc.com/2019/06/11/trump-takes-action-against-war-profiteer-tied-to-bashar-al-assad.html</t>
  </si>
  <si>
    <t>Trump administration takes action against an accused war profiteer with ties to Syrian dictator Bashar Assad</t>
  </si>
  <si>
    <t>1560272664000_Trumpadmin.txt</t>
  </si>
  <si>
    <t>https://www.cnbc.com/2019/06/06/these-companies-have-the-most-to-lose-from-us-tariffs-on-mexico.html</t>
  </si>
  <si>
    <t>These companies have the most to lose from US tariffs on Mexico</t>
  </si>
  <si>
    <t>1559836115000_Thesecompa.txt</t>
  </si>
  <si>
    <t>https://www.cnbc.com/2019/06/03/stocks-making-the-biggest-moves-after-hours-box-coupa-and-more.html</t>
  </si>
  <si>
    <t>Stocks making the biggest moves after hours: Box, Coupa and more</t>
  </si>
  <si>
    <t>1559596890000_Stocksmaki.txt</t>
  </si>
  <si>
    <t>https://www.cnbc.com/2019/05/31/cramers-lightning-round-aramark-is-in-the-penalty-box.html</t>
  </si>
  <si>
    <t>Cramer's lightning round: Aramark is in the 'penalty box'</t>
  </si>
  <si>
    <t>1559346242000_Cramer'sli.txt</t>
  </si>
  <si>
    <t>https://www.cnbc.com/2019/05/29/cramer-remix-this-is-a-great-spec-play-that-could-get-acquired.html</t>
  </si>
  <si>
    <t>Cramer Remix: I think this is a great spec play that could get acquired</t>
  </si>
  <si>
    <t>1559175698000_CramerRemi.txt</t>
  </si>
  <si>
    <t>https://www.cnbc.com/2019/05/29/cramers-lightning-round-we-sold-anadarko-its-time-to-move-on.html</t>
  </si>
  <si>
    <t>Cramer's lightning round: We sold Anadarko. It's time to move on</t>
  </si>
  <si>
    <t>1559172104000_Cramer'sli.txt</t>
  </si>
  <si>
    <t>https://www.cnbc.com/2019/05/29/what-to-know-today-dow-to-tumble-chinas-trade-threat-and-new-trump-book-dirt.html</t>
  </si>
  <si>
    <t>What to know today: Dow to tumble, China's trade threat, and new Trump book dirt</t>
  </si>
  <si>
    <t>1559129441000_Whattoknow.txt</t>
  </si>
  <si>
    <t>https://www.cnbc.com/2019/05/24/pentagon-to-send-1500-troops-to-the-middle-east-to-counter-iran-threat.html</t>
  </si>
  <si>
    <t>Pentagon will send 1,500 troops, along with drones and fighter jets to the Middle East to counter Iran threat</t>
  </si>
  <si>
    <t>1558717425000_Pentagonwi.txt</t>
  </si>
  <si>
    <t>https://www.cnbc.com/2019/05/17/invest-like-warren-buffett-a-guide-on-preferred-stock.html</t>
  </si>
  <si>
    <t>Want to invest like Warren Buffett? Here are the ins and outs of buying preferred stock</t>
  </si>
  <si>
    <t>1558272633000_Wanttoinve.txt</t>
  </si>
  <si>
    <t>https://www.cnbc.com/2019/05/10/the-us-is-sending-another-warship-and-more-missiles-to-the-middle-east-amid-iran-tensions.html</t>
  </si>
  <si>
    <t>The US is sending another warship and more missiles to the Middle East amid Iran tensions</t>
  </si>
  <si>
    <t>1557524766000_TheUSissen.txt</t>
  </si>
  <si>
    <t>https://www.cnbc.com/2019/05/09/what-to-watch-today-stocks-china-tariffs-donald-trump-jr-subpoenaed.html</t>
  </si>
  <si>
    <t>What to watch today: Stocks under pressure, China tariffs, and Trump's son subpoenaed</t>
  </si>
  <si>
    <t>1557402456000_Whattowatc.txt</t>
  </si>
  <si>
    <t>https://www.cnbc.com/2019/05/08/catch-me-if-you-can-occidental-jet-trail-sets-off-more-speculation.html</t>
  </si>
  <si>
    <t>Occidental's jet just made another trip, setting off fresh speculation about its deal for Andarko</t>
  </si>
  <si>
    <t>1557348923000_Occidental.txt</t>
  </si>
  <si>
    <t>https://www.cnbc.com/2019/05/08/trump-sanctions-iranian-exports-of-steel-copper-and-other-metals.html</t>
  </si>
  <si>
    <t>Trump sanctions Iranian metals, Tehran's largest non-petroleum-related sources of export revenue</t>
  </si>
  <si>
    <t>1557344638000_Trumpsanct.txt</t>
  </si>
  <si>
    <t>https://www.cnbc.com/2019/05/08/diamondback-energy-stock-surges-nearly-8-percent.html</t>
  </si>
  <si>
    <t>Diamondback Energy stock surges 9% after driller launches $2 billion buyback program</t>
  </si>
  <si>
    <t>1557327925000_Diamondbac.txt</t>
  </si>
  <si>
    <t>https://www.cnbc.com/2019/05/07/here-are-the-biggest-analyst-calls-of-the-day-boeing-beyond-meat-lululemon-roku-more.html</t>
  </si>
  <si>
    <t>Here are the biggest analyst calls of the day: Boeing, Beyond Meat, Lululemon, Roku &amp; more</t>
  </si>
  <si>
    <t>1557230881000_Herearethe.txt</t>
  </si>
  <si>
    <t>https://www.cnbc.com/2019/05/07/stocks-making-the-biggest-moves-premarket-ferrari-boeing-pepsico-mosaic-hertz-aig-more.html</t>
  </si>
  <si>
    <t>Stocks making the biggest moves premarket: Ferrari, Boeing, PepsiCo, Mosaic, Hertz, AIG &amp; more</t>
  </si>
  <si>
    <t>1557230367000_Stocksmaki.txt</t>
  </si>
  <si>
    <t>https://www.cnbc.com/2019/05/06/stocks-making-the-biggest-moves-midday-bausch-health-anadarko-petroleum-nvidia-more.html</t>
  </si>
  <si>
    <t>Stocks making the biggest moves midday: Bausch Health, Anadarko Petroleum, Nvidia &amp; more</t>
  </si>
  <si>
    <t>1557160771000_Stocksmaki.txt</t>
  </si>
  <si>
    <t>https://www.cnbc.com/2019/05/06/stocks-making-the-biggest-moves-premarket-kraft-heinz-ibm-cbs-tesla-boeing-more.html</t>
  </si>
  <si>
    <t>Stocks making the biggest moves premarket: Kraft Heinz, IBM, CBS, Tesla, Boeing &amp; more</t>
  </si>
  <si>
    <t>1557143925000_Stocksmaki.txt</t>
  </si>
  <si>
    <t>https://www.cnbc.com/2019/05/06/what-to-watch-today-dow-to-drop-trumps-tariff-buffett-and-more.html</t>
  </si>
  <si>
    <t>What to watch today: Dow set to plunge, Trump tariff threat, Buffett and more</t>
  </si>
  <si>
    <t>1557136327000_Whattowatc.txt</t>
  </si>
  <si>
    <t>https://www.cnbc.com/2019/05/06/occidental-revises-bid-for-anadarko-in-buyout-battle-with-chevron.html</t>
  </si>
  <si>
    <t>Occidental revises bid for Anadarko in buyout battle with Chevron, offers mostly cash</t>
  </si>
  <si>
    <t>1557102003000_Occidental.txt</t>
  </si>
  <si>
    <t>https://www.cnbc.com/2019/05/03/carl-icahn-takes-stake-in-occidental-amid-bidding-war-for-anadarko.html</t>
  </si>
  <si>
    <t>Carl Icahn takes small stake in Occidental Petroleum, amid bidding war for Anadarko</t>
  </si>
  <si>
    <t>1556923506000_CarlIcahnt.txt</t>
  </si>
  <si>
    <t>https://www.cnbc.com/2019/05/03/trade-talks-closing-in-on-finish-line-as-markets-weigh-inflation-data-earnings-in-week-ahead.html</t>
  </si>
  <si>
    <t>Doubts about trade deal sour markets and create new risks in week ahead</t>
  </si>
  <si>
    <t>1556906120000_Doubtsabou.txt</t>
  </si>
  <si>
    <t>https://www.cnbc.com/2019/05/03/trumps-ca-fracking-plan-is-dangerous-environmental-groups-say.html</t>
  </si>
  <si>
    <t>Trump administration's California fracking plan is 'dangerous,' environmental groups say</t>
  </si>
  <si>
    <t>1556906025000_Trumpadmin.txt</t>
  </si>
  <si>
    <t>https://www.cnbc.com/2019/05/03/buffett-no-textbook-predicted-the-strange-economy-we-have-today.html</t>
  </si>
  <si>
    <t>Warren Buffett says no textbook could have predicted the strange economy we have today</t>
  </si>
  <si>
    <t>1556893562000_WarrenBuff.txt</t>
  </si>
  <si>
    <t>https://www.cnbc.com/2019/05/03/warren-buffett-was-willing-to-invest-20-billion-in-occidental-bid-for-anadarko-sources.html</t>
  </si>
  <si>
    <t>Warren Buffett was willing to invest $20 billion in Occidental bid for Anadarko: Sources</t>
  </si>
  <si>
    <t>1556891773000_WarrenBuff.txt</t>
  </si>
  <si>
    <t>https://www.cnbc.com/2019/05/01/cramer-remix-own-apple-dont-sell-it-stock-could-have-more-upside.html</t>
  </si>
  <si>
    <t>Cramer Remix: Own Apple, don't trade it — The stock could have more upside</t>
  </si>
  <si>
    <t>1556753859000_CramerRemi.txt</t>
  </si>
  <si>
    <t>https://www.cnbc.com/2019/05/01/cramers-lighting-round-the-quarter-wont-be-good-but-buy-this-stock.html</t>
  </si>
  <si>
    <t>Cramer's lighting round: The quarter won't be good, but buy this stock</t>
  </si>
  <si>
    <t>1556751981000_Cramer'sli.txt</t>
  </si>
  <si>
    <t>https://www.cnbc.com/2019/05/01/stocks-making-the-biggest-moves-premarket-boeing-wynn-resorts-cvs-apple-estee-lauder-more.html</t>
  </si>
  <si>
    <t>Stocks making the biggest moves premarket: Boeing, Wynn Resorts, CVS, Apple, Estee Lauder &amp; more</t>
  </si>
  <si>
    <t>1556711912000_Stocksmaki.txt</t>
  </si>
  <si>
    <t>https://www.cnbc.com/2019/04/30/bp-is-not-on-the-hunt-for-us-oil-and-gas-deals-says-ceo-bob-dudley.html</t>
  </si>
  <si>
    <t>BP is not on the hunt for US oil and gas deals, says CEO Bob Dudley</t>
  </si>
  <si>
    <t>1556650027000_BPisnotont.txt</t>
  </si>
  <si>
    <t>https://www.cnbc.com/2019/04/30/stocks-making-the-biggest-moves-midday-alphabet-ge-mcdonaldstexas-roadhouse-more.html</t>
  </si>
  <si>
    <t>Stocks making the biggest moves midday: Alphabet, GE, McDonald's,Texas Roadhouse &amp; more</t>
  </si>
  <si>
    <t>1556642537000_Stocksmaki.txt</t>
  </si>
  <si>
    <t>https://www.cnbc.com/2019/04/30/a-corporate-jet-revealed-buffett-energy-deal-days-before-announcement.html</t>
  </si>
  <si>
    <t>A corporate jet suggested Buffett's energy deal was in works days before it was announced</t>
  </si>
  <si>
    <t>1556635881000_Acorporate.txt</t>
  </si>
  <si>
    <t>https://www.cnbc.com/2019/04/30/here-are-the-big-stocks-warren-buffett-is-betting-on-ahead-of-his-annual-meeting-this-week.html</t>
  </si>
  <si>
    <t>Here are the big stocks Warren Buffett is betting on ahead of his annual meeting this week</t>
  </si>
  <si>
    <t>1556624693000_Herearethe.txt</t>
  </si>
  <si>
    <t>https://www.cnbc.com/2019/04/29/cramer-remix-how-medicare-for-all-would-impact-unitedhealth-group.html</t>
  </si>
  <si>
    <t>Cramer Remix: What "Medicare for All" would mean for UnitedHealth Group</t>
  </si>
  <si>
    <t>1556584098000_CramerRemi.txt</t>
  </si>
  <si>
    <t>https://www.cnbc.com/2019/04/29/cramers-lightning-round-a-medical-device-company-should-acquire-this.html</t>
  </si>
  <si>
    <t>Cramer's lightning round: A medical device company should acquire this</t>
  </si>
  <si>
    <t>1556579495000_Cramer'sli.txt</t>
  </si>
  <si>
    <t>https://www.cnbc.com/2019/04/29/stocks-making-the-biggest-moves-premarket-target-restaurant-brands-disney-more.html</t>
  </si>
  <si>
    <t>Stocks making the biggest moves premarket: Target, Restaurant Brands, Disney &amp; more</t>
  </si>
  <si>
    <t>1556540198000_Stocksmaki.txt</t>
  </si>
  <si>
    <t>https://www.cnbc.com/2019/04/29/calls-of-the-day-target-disney-cvs-american-airlines-more.html</t>
  </si>
  <si>
    <t>Here are the biggest analyst calls of the day: Target, Disney, CVS, American Airlines, &amp; more</t>
  </si>
  <si>
    <t>1556539147000_Herearethe.txt</t>
  </si>
  <si>
    <t>https://www.cnbc.com/2019/04/29/what-you-need-to-know-in-business-news-today.html</t>
  </si>
  <si>
    <t>Dow under pressure | China trade talks in 'final laps' | 'Endgame' hauls in $1.2 billion</t>
  </si>
  <si>
    <t>1556538937000_Dowunderpr.txt</t>
  </si>
  <si>
    <t>https://www.cnbc.com/2019/04/24/stocks-making-the-biggest-moves-midday-att-dominos-pizza-ebay.html</t>
  </si>
  <si>
    <t>Stocks making the biggest moves midday: AT&amp;T, Domino's Pizza, eBay &amp; more</t>
  </si>
  <si>
    <t>1556123154000_Stocksmaki.txt</t>
  </si>
  <si>
    <t>https://www.cnbc.com/2019/04/24/stocks-making-the-biggest-moves-premarket-boeing-anadarko-petroleum-caterpillar-att-more.html</t>
  </si>
  <si>
    <t>Stocks making the biggest moves premarket: Boeing, Anadarko Petroleum, Caterpillar, AT&amp;T &amp; more</t>
  </si>
  <si>
    <t>1556108448000_Stocksmaki.txt</t>
  </si>
  <si>
    <t>https://www.cnbc.com/2019/04/22/stocks-making-the-biggest-moves-premarket-bed-beth-beyond-tesla-boeing-amazon-more.html</t>
  </si>
  <si>
    <t>Stocks making the biggest moves premarket: Bed Bath &amp; Beyond, Tesla, Boeing, Amazon &amp; more</t>
  </si>
  <si>
    <t>1555934015000_Stocksmaki.txt</t>
  </si>
  <si>
    <t>https://www.cnbc.com/2019/04/16/chevron-ceos-kevin-durant-analogy-teased-massive-anadarko-oil-deal.html</t>
  </si>
  <si>
    <t>Chevron CEO teased the $33 billion Anadarko deal with a Kevin Durant analogy a month ago</t>
  </si>
  <si>
    <t>1555439448000_ChevronCEO.txt</t>
  </si>
  <si>
    <t>https://www.cnbc.com/2019/04/16/calls-of-the-day-netflix-western-digital-british-petroleum-cisco-systems-more.html</t>
  </si>
  <si>
    <t>Here are the biggest analyst calls of the day: Netflix, Western Digital, British Petroleum &amp; more</t>
  </si>
  <si>
    <t>1555416303000_Herearethe.txt</t>
  </si>
  <si>
    <t>https://www.cnbc.com/2019/04/16/european-elections-the-eu-isnt-ready-to-deal-with-outside-influence.html</t>
  </si>
  <si>
    <t>The EU is not ready to deal with Russian influence in its elections. Here's why</t>
  </si>
  <si>
    <t>1555397588000_TheEUisnot.txt</t>
  </si>
  <si>
    <t>https://www.cnbc.com/2019/04/15/cramer-remix-memo-to-president-trump---the-feds-on-your-side.html</t>
  </si>
  <si>
    <t>Cramer Remix: Memo to President Trump - the Fed's on your side</t>
  </si>
  <si>
    <t>1555372935000_CramerRemi.txt</t>
  </si>
  <si>
    <t>https://www.cnbc.com/2019/04/12/stocks-are-breaking-through-an-inflection-point-that-could-take-the-market-to-new-highs.html</t>
  </si>
  <si>
    <t>Stocks are breaking through an inflection point that could take the market to new highs</t>
  </si>
  <si>
    <t>1555083199000_Stocksareb.txt</t>
  </si>
  <si>
    <t>https://www.cnbc.com/2019/04/12/import-prices-march-2019.html</t>
  </si>
  <si>
    <t>US import prices rise for a third straight month, driven by higher fuel prices</t>
  </si>
  <si>
    <t>1555072339000_USimportpr.txt</t>
  </si>
  <si>
    <t>https://www.cnbc.com/2019/04/12/stocks-making-the-biggest-moves-premarket-jp-morgan-apple-disney-boeing-tesla-more.html</t>
  </si>
  <si>
    <t>Stocks making the biggest moves premarket: JP Morgan, Apple, Disney, Boeing, Tesla &amp; more</t>
  </si>
  <si>
    <t>1555069840000_Stocksmaki.txt</t>
  </si>
  <si>
    <t>https://www.cnbc.com/2019/04/11/elizabeth-warren-targets-corporate-profits-with-new-7percent-surtax-proposal.html</t>
  </si>
  <si>
    <t>Democratic presidential candidate Elizabeth Warren wants to raise $1 trillion in revenue with a new 7% tax on corporate profits over $100 million</t>
  </si>
  <si>
    <t>1554987623000_Democratic.txt</t>
  </si>
  <si>
    <t>https://www.cnbc.com/2019/04/08/oil-giant-shell-has-a-new-carbon-footprint-plan-millions-of-trees.html</t>
  </si>
  <si>
    <t>Oil giant Shell has a new plan for cutting carbon footprint: Planting millions of trees</t>
  </si>
  <si>
    <t>1554737203000_OilgiantSh.txt</t>
  </si>
  <si>
    <t>https://www.cnbc.com/2019/04/08/storing-co2-underground-could-help-the-fight-against-climate-change.html</t>
  </si>
  <si>
    <t>Storing CO2 underground could help the fight against climate change. But cost is a big problem</t>
  </si>
  <si>
    <t>1554724439000_StoringCO2.txt</t>
  </si>
  <si>
    <t>https://www.cnbc.com/2019/04/04/cramer-remix-the-cloud-stocks-dip-and-lyfts-rise-go-hand-in-hand.html</t>
  </si>
  <si>
    <t>Cramer Remix: Why the decline in cloud stocks and Lyft's move higher go hand in hand</t>
  </si>
  <si>
    <t>1554424725000_CramerRemi.txt</t>
  </si>
  <si>
    <t>https://www.cnbc.com/2019/03/30/judge-throws-out-trump-order-that-overturned-obama-offshore-drilling-ban-in-arctic.html</t>
  </si>
  <si>
    <t>Judge throws out Trump order that overturned Obama offshore drilling ban in Arctic</t>
  </si>
  <si>
    <t>1553975992000_Judgethrow.txt</t>
  </si>
  <si>
    <t>https://www.cnbc.com/2019/03/12/bp-will-remain-in-the-uk-whatever-happens-with-brexit-ceo-bob-dudley.html</t>
  </si>
  <si>
    <t>BP will 'absolutely' remain in the UK regardless of Brexit outcome, says CEO Bob Dudley</t>
  </si>
  <si>
    <t>1552423790000_BPwill'abs.txt</t>
  </si>
  <si>
    <t>https://www.cnbc.com/2019/03/04/new-battle-over-oil-and-gas-drilling-breaks-out-in-colorado.html</t>
  </si>
  <si>
    <t>A new battle over oil and gas drilling just broke out in Colorado</t>
  </si>
  <si>
    <t>1551714818000_Anewbattle.txt</t>
  </si>
  <si>
    <t>https://www.cnbc.com/2019/03/04/former-colorado-gov-hickenlooper-enters-the-2020-presidential-race.html</t>
  </si>
  <si>
    <t>Former Colorado Gov. Hickenlooper enters the 2020 presidential race</t>
  </si>
  <si>
    <t>1551699222000_FormerColo.txt</t>
  </si>
  <si>
    <t>https://www.cnbc.com/2019/02/28/vietnamese-tanker-carrying-gasoline-bound-for-north-korea.html</t>
  </si>
  <si>
    <t>Vietnamese tanker bound for North Korea with gasoline cargo as Trump, Kim meet in Hanoi</t>
  </si>
  <si>
    <t>1551335775000_Vietnamese.txt</t>
  </si>
  <si>
    <t>https://www.cnbc.com/2019/02/22/next-week-will-be-pivotal-for-markets-with-trade-deadline-powell-trump.html</t>
  </si>
  <si>
    <t>Next week will be pivotal for markets with trade 'progress,' Powell, Trump-Kim and more</t>
  </si>
  <si>
    <t>1550859724000_Nextweekwi.txt</t>
  </si>
  <si>
    <t>https://www.cnbc.com/2019/02/21/us-crude-oil-exports-hit-a-record-high-last-week.html</t>
  </si>
  <si>
    <t>US crude oil exports hit a record last week at 3.6 million barrels a day</t>
  </si>
  <si>
    <t>1550768477000_UScrudeoil.txt</t>
  </si>
  <si>
    <t>https://www.cnbc.com/2019/02/14/homes-that-produce-their-own-energy-might-be-the-future-and-california-is-inching-closer.html</t>
  </si>
  <si>
    <t>Net-zero energy homes have arrived — and are shaking up the US housing market</t>
  </si>
  <si>
    <t>1550152797000_Net-zeroen.txt</t>
  </si>
  <si>
    <t>https://www.cnbc.com/2019/02/12/stock-market-dow-in-focus-after-deal-to-avoid-government-shutdown.html</t>
  </si>
  <si>
    <t>Dow rallies more than 350 points on tentative deal to avoid government shutdown, trade hopes</t>
  </si>
  <si>
    <t>1549960537000_Dowrallies.txt</t>
  </si>
  <si>
    <t>https://www.cnbc.com/2019/02/11/uae-minister-and-siemens-ceo-time-for-the-us-to-move-on-from-coal.html</t>
  </si>
  <si>
    <t>UAE energy minister and Siemens CEO agree it's time for the US to move on from coal</t>
  </si>
  <si>
    <t>1549893176000_UAEenergym.txt</t>
  </si>
  <si>
    <t>https://www.cnbc.com/2019/02/08/cramers-lightning-round-i-think-you-can-buy-home-depot-then-wait.html</t>
  </si>
  <si>
    <t>Cramer's lightning round: I think you can buy some Home Depot and then wait</t>
  </si>
  <si>
    <t>1549669783000_Cramer'sli.txt</t>
  </si>
  <si>
    <t>https://www.cnbc.com/2019/02/07/venezuelan-opposition-juan-guaido-to-name-new-citgo-board-report.html</t>
  </si>
  <si>
    <t>US-backed Venezuelan opposition leader Guaido will name a new Citgo board, Sen. Rubio tells the WSJ</t>
  </si>
  <si>
    <t>1549507418000_US-backedV.txt</t>
  </si>
  <si>
    <t>https://www.cnbc.com/2019/02/05/stocks-making-the-biggest-moves-after-hours-snap-dis-ea-and-more.html</t>
  </si>
  <si>
    <t>Stocks making the biggest moves after hours: Snap, Disney, Electronic Arts and more</t>
  </si>
  <si>
    <t>1549404521000_Stocksmaki.txt</t>
  </si>
  <si>
    <t>https://www.cnbc.com/2019/01/29/the-middle-easts-gas-bring-peace-to-the-region-egyptian-minister-says.html</t>
  </si>
  <si>
    <t>Middle East gas reserves can be a catalyst for peace, Egypt minister says</t>
  </si>
  <si>
    <t>1548746167000_MiddleEast.txt</t>
  </si>
  <si>
    <t>https://www.cnbc.com/2019/01/28/stocks-making-the-biggest-moves-premarket-caterpillar-ge-grubhub.html</t>
  </si>
  <si>
    <t>Stocks making the biggest moves premarket: Caterpillar, GE, Grubhub &amp; more</t>
  </si>
  <si>
    <t>1548683785000_Stocksmaki.txt</t>
  </si>
  <si>
    <t>https://www.cnbc.com/2019/01/16/banker-stumbles-upon-wall-streets-you-quit-you-lose-rule.html</t>
  </si>
  <si>
    <t>A top banker was about to be made CEO but his pay package was too big so the offer was yanked</t>
  </si>
  <si>
    <t>1547657658000_Atopbanker.txt</t>
  </si>
  <si>
    <t>https://www.cnbc.com/2019/01/15/surging-oil-output-will-push-us-towards-energy-independence-in-2020.html</t>
  </si>
  <si>
    <t>Surging oil output will push US towards energy independence in 2020, Dept of Energy says</t>
  </si>
  <si>
    <t>1547584207000_Surgingoil.txt</t>
  </si>
  <si>
    <t>https://www.cnbc.com/2018/12/28/the-work-bonus-that-is-way-more-important-than-money.html</t>
  </si>
  <si>
    <t>The work bonus that is way more important than money</t>
  </si>
  <si>
    <t>1546265968000_Theworkbon.txt</t>
  </si>
  <si>
    <t>https://www.cnbc.com/2018/12/21/tesla-gigafactory-vp-jens-peter-clausen-goes-to-softbank-backed-zymergen.html</t>
  </si>
  <si>
    <t>Tesla loses former Gigafactory boss to start-up that makes designer molecules for food and drugs</t>
  </si>
  <si>
    <t>1545397141000_Teslaloses.txt</t>
  </si>
  <si>
    <t>https://www.cnbc.com/2018/12/19/omv-adnoc-developing-abu-dhabi-gas-fields.html</t>
  </si>
  <si>
    <t>Austria's OMV latest to join international firms developing Abu Dhabi's strategic gas fields</t>
  </si>
  <si>
    <t>1545211142000_Austria'sO.txt</t>
  </si>
  <si>
    <t>https://www.cnbc.com/2018/12/19/asia-markets-fed-meeting-china-reforms-softbank-corp-ipo-in-focus.html</t>
  </si>
  <si>
    <t>Asian markets close mixed ahead of Federal Reserve policy decision</t>
  </si>
  <si>
    <t>1545176883000_Asianmarke.txt</t>
  </si>
  <si>
    <t>https://www.cnbc.com/2018/12/18/libya-biggest-oil-field-is-being-held-hostage.html</t>
  </si>
  <si>
    <t>Libya's biggest oil field is being held hostage, but even that won't boost prices</t>
  </si>
  <si>
    <t>1545148089000_Libya'sbig.txt</t>
  </si>
  <si>
    <t>https://www.cnbc.com/2018/12/18/oil-markets-us-crude-in-focus.html</t>
  </si>
  <si>
    <t>US crude plunges 7.3% to $46.24, lowest settle since August 2017, on oversupply concerns</t>
  </si>
  <si>
    <t>1545133749000_UScrudeplu.txt</t>
  </si>
  <si>
    <t>https://www.cnbc.com/2018/12/18/european-markets-global-growth-fears-dampen-market-sentiment.html</t>
  </si>
  <si>
    <t>European markets close lower amid global growth fears; Indivior shares jump 18%</t>
  </si>
  <si>
    <t>1545116435000_Europeanma.txt</t>
  </si>
  <si>
    <t>https://www.cnbc.com/2018/12/17/cramers-lightning-round-yield-will-protect-you-in-this-awful-market.html</t>
  </si>
  <si>
    <t>Cramer's lightning round: 'Yield will protect you in this awful market'</t>
  </si>
  <si>
    <t>1545090506000_Cramer'sli.txt</t>
  </si>
  <si>
    <t>https://www.cnbc.com/2018/12/14/north-korea-keeps-busting-sanctions-evading-us-led-sea-patrols.html</t>
  </si>
  <si>
    <t>North Korea keeps busting sanctions, evading US-led sea patrols</t>
  </si>
  <si>
    <t>1544811644000_NorthKorea.txt</t>
  </si>
  <si>
    <t>https://www.cnbc.com/2018/12/10/charts-point-to-breakout-for-energy-stocks.html</t>
  </si>
  <si>
    <t>Charts point to breakout for energy stocks</t>
  </si>
  <si>
    <t>1544444446000_Chartspoin.txt</t>
  </si>
  <si>
    <t>https://www.cnbc.com/2018/12/07/asia-markets-huawei-the-fed-oil-currencies-in-focus.html</t>
  </si>
  <si>
    <t>Asian stocks take a breather after days of declines</t>
  </si>
  <si>
    <t>1544139565000_Asianstock.txt</t>
  </si>
  <si>
    <t>https://www.cnbc.com/2018/12/06/asia-markets-opec-meeting-us-china-trade-currencies-in-focus.html</t>
  </si>
  <si>
    <t>Huawei CFO arrest hits Asian tech stocks hard; broader markets sell-off as global rout continues</t>
  </si>
  <si>
    <t>1544053067000_HuaweiCFOa.txt</t>
  </si>
  <si>
    <t>https://www.cnbc.com/2019/12/12/gm-expects-cadillac-to-be-majority-if-not-all-evs-by-2030.html</t>
  </si>
  <si>
    <t>GM expects Cadillac to be majority, if not all, EVs by 2030</t>
  </si>
  <si>
    <t>1576174189000_GMexpectsC.txt</t>
  </si>
  <si>
    <t>gasoline</t>
  </si>
  <si>
    <t>https://www.cnbc.com/2019/12/03/holiday-season-off-to-solid-start-as-190-million-people-shop-thanksgiving-weekend.html</t>
  </si>
  <si>
    <t>Holiday season off to a solid start as 190 million people shop Thanksgiving weekend</t>
  </si>
  <si>
    <t>1575394856000_Holidaysea.txt</t>
  </si>
  <si>
    <t>https://www.cnbc.com/2019/11/15/us-treasury-yields-federal-reserve-financial-stability-report.html</t>
  </si>
  <si>
    <t>Treasury yields rise for the first time in 4 days on US-China trade optimism</t>
  </si>
  <si>
    <t>1573804344000_Treasuryyi.txt</t>
  </si>
  <si>
    <t>https://www.cnbc.com/2019/11/14/retail-sales-data-should-show-a-spending-rebound-with-a-little-help-from-amazons-prime-day.html</t>
  </si>
  <si>
    <t>Retail sales data should show a spending rebound, with a little help from Amazon's Prime Day</t>
  </si>
  <si>
    <t>1573765621000_Retailsale.txt</t>
  </si>
  <si>
    <t>https://www.cnbc.com/2019/11/12/a-report-on-wednesday-is-not-expected-to-show-inflation-rising-enough-to-change-feds-outlook.html</t>
  </si>
  <si>
    <t>A report on Wednesday is not expected to show inflation rising enough to change Fed's outlook</t>
  </si>
  <si>
    <t>1573594817000_AreportonW.txt</t>
  </si>
  <si>
    <t>https://www.cnbc.com/2019/11/11/retail-earnings-on-deck-experts-look-to-unexpected-stocks-for-gains.html</t>
  </si>
  <si>
    <t>As retailers gear up for earnings, experts look to unexpected areas of the market for gains</t>
  </si>
  <si>
    <t>1573510989000_Asretailer.txt</t>
  </si>
  <si>
    <t>https://www.cnbc.com/2019/11/04/why-one-stormy-weekend-could-make-a-tough-holiday-season-worse.html</t>
  </si>
  <si>
    <t>Why one stormy weekend could make an already tough holiday season worse</t>
  </si>
  <si>
    <t>1572866403000_Whyonestor.txt</t>
  </si>
  <si>
    <t>https://www.cnbc.com/2019/10/29/holiday-spending-online-set-to-hit-a-record-of-143point7-billion-adobe.html</t>
  </si>
  <si>
    <t>Online spending this holiday season is set to hit a record $143.7 billion</t>
  </si>
  <si>
    <t>1572354021000_Onlinespen.txt</t>
  </si>
  <si>
    <t>https://www.cnbc.com/2019/10/24/apple-wozniak-given-up-believing-in-self-driving-cars-in-his-lifetime.html</t>
  </si>
  <si>
    <t>Apple co-founder Steve Wozniak says he's given up believing in self-driving cars in his lifetime</t>
  </si>
  <si>
    <t>1571945873000_Appleco-fo.txt</t>
  </si>
  <si>
    <t>https://www.cnbc.com/2019/10/20/electric-car-prices-finally-in-reach-of-millennial-gen-z-buyers.html</t>
  </si>
  <si>
    <t>Electric vehicle prices finally in reach of millennial, Gen Z car buyers</t>
  </si>
  <si>
    <t>1571580035000_Electricve.txt</t>
  </si>
  <si>
    <t>https://www.cnbc.com/2019/10/16/us-retail-sales-september-2019.html</t>
  </si>
  <si>
    <t>US retail sales unexpectedly decline in a sign that consumer economy could be cracking</t>
  </si>
  <si>
    <t>1571229051000_USretailsa.txt</t>
  </si>
  <si>
    <t>https://www.cnbc.com/2019/10/08/us-producer-price-index---september-2019.html</t>
  </si>
  <si>
    <t>US producer prices post the biggest decline in eight months in September</t>
  </si>
  <si>
    <t>1570537844000_USproducer.txt</t>
  </si>
  <si>
    <t>https://www.cnbc.com/2019/10/03/retail-trade-group-sees-holiday-sales-rising-3point8percent-to-4point2percent-this-year.html</t>
  </si>
  <si>
    <t>Retail trade group's holiday sales forecast clouded by trade uncertainty, pegging growth at 3.8%-4.2%</t>
  </si>
  <si>
    <t>1570111203000_Retailtrad.txt</t>
  </si>
  <si>
    <t>https://www.cnbc.com/2019/09/19/tesla-model-3-audi-e-tron-get-top-marks-in-crash-tests.html</t>
  </si>
  <si>
    <t>Tesla Model 3, Audi e-tron get top marks in crash tests</t>
  </si>
  <si>
    <t>1568866218000_TeslaModel.txt</t>
  </si>
  <si>
    <t>https://www.cnbc.com/2019/09/12/bonds-treasury-yields-rise-ahead-of-ecb-decision.html</t>
  </si>
  <si>
    <t>US debt yields rise after US delays China tariffs, ECB cuts rates</t>
  </si>
  <si>
    <t>1568270317000_USdebtyiel.txt</t>
  </si>
  <si>
    <t>https://www.cnbc.com/2019/09/11/states-hit-electric-vehicle-owners-with-high-fees-consumer-reports-says.html</t>
  </si>
  <si>
    <t>States hit electric vehicle owners with high fees, Consumer Reports says</t>
  </si>
  <si>
    <t>1568235765000_Stateshite.txt</t>
  </si>
  <si>
    <t>https://www.cnbc.com/2019/08/22/trump-forces-ford-gm-to-walk-a-fine-line-on-fuel-economy-rules.html</t>
  </si>
  <si>
    <t>Trump forces automakers to walk a fine line on fuel economy rules as Ford gets hammered</t>
  </si>
  <si>
    <t>1566489002000_Trumpforce.txt</t>
  </si>
  <si>
    <t>https://www.cnbc.com/2019/08/14/consumers-are-americas-not-so-secret-weapon-to-lift-economy.html</t>
  </si>
  <si>
    <t>Consumers are America's not so secret weapon to keep economy afloat, but they can't save the world</t>
  </si>
  <si>
    <t>1565808070000_Consumersa.txt</t>
  </si>
  <si>
    <t>https://www.cnbc.com/2019/08/14/some-on-wall-street-see-yield-curve-inversion-as-a-red-herring.html</t>
  </si>
  <si>
    <t>Despite intense focus on the yield-curve inversion, some on Wall Street see it as a red herring</t>
  </si>
  <si>
    <t>1565798751000_Despiteint.txt</t>
  </si>
  <si>
    <t>https://www.cnbc.com/2019/08/13/amazons-prime-day-promotion-pumped-up-julys-total-retail-sales.html</t>
  </si>
  <si>
    <t>Amazon's Prime Day promotion pumped up July's total retail sales, BofA says</t>
  </si>
  <si>
    <t>1565727109000_Amazon'sPr.txt</t>
  </si>
  <si>
    <t>https://www.cnbc.com/2019/08/13/consumer-price-index-july-2019.html</t>
  </si>
  <si>
    <t>Consumer price inflation rises amid increases in gas and housing costs</t>
  </si>
  <si>
    <t>1565699484000_Consumerpr.txt</t>
  </si>
  <si>
    <t>https://www.cnbc.com/2019/08/13/hong-kong-protests-china-media-says-military-assembles-nearby.html</t>
  </si>
  <si>
    <t>China media says Hong Kong protesters are 'asking for self-destruction' as military assembles nearby</t>
  </si>
  <si>
    <t>1565668266000_Chinamedia.txt</t>
  </si>
  <si>
    <t>https://www.cnbc.com/2019/08/09/week-ahead-could-bring-more-volatility-as-worries-over-trade-and-the-economy-linger.html</t>
  </si>
  <si>
    <t>Week ahead could bring more volatility as worries over trade and the economy linger</t>
  </si>
  <si>
    <t>1565374727000_Weekaheadc.txt</t>
  </si>
  <si>
    <t>https://www.cnbc.com/2019/08/06/jay-leno-on-tesla-electric-cars-are-the-future.html</t>
  </si>
  <si>
    <t>Jay Leno loves his Tesla: 'There's almost no reason to have a gas car'</t>
  </si>
  <si>
    <t>1565125426000_JayLenolov.txt</t>
  </si>
  <si>
    <t>https://www.cnbc.com/2019/08/02/fundstrats-tom-lee-tells-investors-to-back-up-the-truck-and-buy-this-trade-war-induced-sell-off.html</t>
  </si>
  <si>
    <t>Fundstrat's Tom Lee tells investors to 'back-up the truck' and buy this trade war-induced sell-off</t>
  </si>
  <si>
    <t>1564757753000_Fundstrat'.txt</t>
  </si>
  <si>
    <t>https://www.cnbc.com/2019/07/31/energy-secretary-rick-perry-humans-play-a-role-in-climate-change.html</t>
  </si>
  <si>
    <t>Energy Secretary Rick Perry contradicts Trump, says humans do play a role in causing climate change</t>
  </si>
  <si>
    <t>1564583206000_EnergySecr.txt</t>
  </si>
  <si>
    <t>https://www.cnbc.com/2019/07/24/earnings-mueller-takes-the-stand-and-doj-sets-sight-on-big-tech.html</t>
  </si>
  <si>
    <t>What to watch today: Earnings deluge, Mueller takes the stand, and Big Tech under fire</t>
  </si>
  <si>
    <t>1563964345000_Whattowatc.txt</t>
  </si>
  <si>
    <t>https://www.cnbc.com/2019/07/23/ford-smacks-back-at-tesla-with-new-ev-pickup-claim.html</t>
  </si>
  <si>
    <t>Ford targets Tesla with its new electric truck claim</t>
  </si>
  <si>
    <t>1563898872000_Fordtarget.txt</t>
  </si>
  <si>
    <t>https://www.cnbc.com/2019/07/16/bonds-us-treasury-yields-rise-ahead-of-fresh-data-auctions.html</t>
  </si>
  <si>
    <t>US Treasury yields tick higher after strong retail sales data</t>
  </si>
  <si>
    <t>1563263556000_USTreasury.txt</t>
  </si>
  <si>
    <t>https://www.cnbc.com/2019/07/10/americas-10-most-expensive-states-to-live-in-2019.html</t>
  </si>
  <si>
    <t>America's 10 most expensive states to live in 2019</t>
  </si>
  <si>
    <t>1562760008000_America's1.txt</t>
  </si>
  <si>
    <t>https://www.cnbc.com/2019/07/01/ahead-of-july-4-california-gas-tax-hike-bumps-up-states-gas-prices.html</t>
  </si>
  <si>
    <t>After tax hike, gas in California is now a dollar higher than the national average</t>
  </si>
  <si>
    <t>1562010973000_Aftertaxhi.txt</t>
  </si>
  <si>
    <t>https://www.cnbc.com/2019/06/14/heres-where-americans-will-vacation-this-summer-and-what-theyll-spend.html</t>
  </si>
  <si>
    <t>Here's where Americans are vacationing this summer — and what they're spending</t>
  </si>
  <si>
    <t>1560690057000_Here'swher.txt</t>
  </si>
  <si>
    <t>https://www.cnbc.com/2019/06/06/biden-and-trump-both-plan-campaign-stops-in-iowa-on-tuesday.html</t>
  </si>
  <si>
    <t>2020 Democratic front-runner Joe Biden and President Trump plan dueling campaign stops in Iowa on Tuesday</t>
  </si>
  <si>
    <t>1559853139000_2020Democr.txt</t>
  </si>
  <si>
    <t>https://www.cnbc.com/2019/05/31/costco-sold-someone-a-400000-diamond-ring.html</t>
  </si>
  <si>
    <t>Costco sold someone a $400,000 diamond ring</t>
  </si>
  <si>
    <t>1559309752000_Costcosold.txt</t>
  </si>
  <si>
    <t>https://www.cnbc.com/2019/05/24/for-military-families-financial-concerns-outweigh-deployment-issues.html</t>
  </si>
  <si>
    <t>Military families say this is their top concern</t>
  </si>
  <si>
    <t>1558792808000_Militaryfa.txt</t>
  </si>
  <si>
    <t>https://www.cnbc.com/2019/05/20/neil-gorsuch-emerges-as-swing-vote-in-favor-of-native-american-treaty-rights.html</t>
  </si>
  <si>
    <t>Supreme Court Justice Neil Gorsuch emerges as decisive vote in favor of Native American treaty rights</t>
  </si>
  <si>
    <t>1558386398000_SupremeCou.txt</t>
  </si>
  <si>
    <t>https://www.cnbc.com/2019/05/16/credit-card-rates-are-now-at-their-highest-level-in-25-years-and-may-weigh-on-the-economy.html</t>
  </si>
  <si>
    <t>Credit card rates are now at their highest level in history and may weigh on the economy</t>
  </si>
  <si>
    <t>1558036351000_Creditcard.txt</t>
  </si>
  <si>
    <t>https://www.cnbc.com/2019/05/14/feds-esther-george-says-theres-no-need-for-an-interest-rate-cut.html</t>
  </si>
  <si>
    <t>Fed's Esther George says there's no need for a rate cut even with the trade threat looming</t>
  </si>
  <si>
    <t>1557861570000_Fed'sEsthe.txt</t>
  </si>
  <si>
    <t>https://www.cnbc.com/2019/05/10/us-bonds-increased-tariffs-on-china-kick-in.html</t>
  </si>
  <si>
    <t>Treasury yields slip as increased tariffs on China begin</t>
  </si>
  <si>
    <t>1557470720000_Treasuryyi.txt</t>
  </si>
  <si>
    <t>https://www.cnbc.com/2019/04/23/an-emerging-crisis-in-china-could-give-us-the-upper-hand-in-trade-talks.html</t>
  </si>
  <si>
    <t>An emerging crisis in China could give US the upper hand in trade talks</t>
  </si>
  <si>
    <t>1556045743000_Anemerging.txt</t>
  </si>
  <si>
    <t>https://www.cnbc.com/2019/04/23/elon-musk-any-other-car-than-a-tesla-in-3-years-like-owning-a-horse.html</t>
  </si>
  <si>
    <t>Elon Musk: Any other car than a Tesla in 3 years will be like 'owning a horse'</t>
  </si>
  <si>
    <t>1556017141000_ElonMuskAn.txt</t>
  </si>
  <si>
    <t>https://www.cnbc.com/2019/04/22/california-soda-tax-bill-shelved-in-reprieve-for-beverage-industry.html</t>
  </si>
  <si>
    <t>California soda tax bill shelved, in reprieve for beverage industry</t>
  </si>
  <si>
    <t>1555973416000_California.txt</t>
  </si>
  <si>
    <t>https://www.cnbc.com/2019/04/18/the-fastest-cars-debuting-at-new-york-auto-show-can-hit-60-in-under-2-seconds.html</t>
  </si>
  <si>
    <t>The fastest cars debuting at New York auto show can hit 60 in under 2 seconds and top out at 300 mph</t>
  </si>
  <si>
    <t>1555772436000_Thefastest.txt</t>
  </si>
  <si>
    <t>https://www.cnbc.com/2019/04/18/treasury-yields-move-lower-ahead-of-jobless-data.html</t>
  </si>
  <si>
    <t>Treasury yields move lower on data showing a strong American consumer</t>
  </si>
  <si>
    <t>1555569017000_Treasuryyi.txt</t>
  </si>
  <si>
    <t>https://www.cnbc.com/2019/04/18/man-arrested-with-gas-cans-inside-new-yorks-st-patricks-cathedral.html</t>
  </si>
  <si>
    <t>Man with gas cans at New York's St. Patrick's Cathedral taken into custody by NYPD</t>
  </si>
  <si>
    <t>1555555177000_Manwithgas.txt</t>
  </si>
  <si>
    <t>https://www.cnbc.com/2019/04/17/retail-sales-likely-bounced-back-on-expected-higher-spending-on-gasoline-cars.html</t>
  </si>
  <si>
    <t>Retail sales likely bounced back on expected higher spending on gasoline, cars</t>
  </si>
  <si>
    <t>1555536273000_Retailsale.txt</t>
  </si>
  <si>
    <t>https://www.cnbc.com/2019/04/17/mueller-report-expected-thursday-heres-what-to-watch-and-whats-next.html</t>
  </si>
  <si>
    <t>The redacted Mueller report is expected Thursday. Here's how we got here, what to watch out for and what's next</t>
  </si>
  <si>
    <t>1555523479000_Theredacte.txt</t>
  </si>
  <si>
    <t>https://www.cnbc.com/2019/04/12/can-you-save-money-and-the-planet-by-owning-an-electric-car.html</t>
  </si>
  <si>
    <t>Can you save money and the planet by owning a Tesla or another electric car?</t>
  </si>
  <si>
    <t>1555417832000_Canyousave.txt</t>
  </si>
  <si>
    <t>https://www.cnbc.com/2019/04/16/in-south-koreas-kia-town-bad-jobs-are-better-than-no-jobs.html</t>
  </si>
  <si>
    <t>In South Korea's struggling Kia Town, 'bad jobs' are better than no jobs</t>
  </si>
  <si>
    <t>1555376055000_InSouthKor.txt</t>
  </si>
  <si>
    <t>https://www.cnbc.com/2019/04/11/producer-price-index-march-2019.html</t>
  </si>
  <si>
    <t>US producer prices post the biggest increase in 5 months</t>
  </si>
  <si>
    <t>1554985868000_USproducer.txt</t>
  </si>
  <si>
    <t>https://www.cnbc.com/2019/04/11/stocks-making-the-biggest-moves-premarket-tesla-jetblue-costco-marriott-stitch-fix-more.html</t>
  </si>
  <si>
    <t>Stocks making the biggest moves premarket: Tesla, JetBlue, Costco, Marriott, Stitch Fix &amp; more</t>
  </si>
  <si>
    <t>1554984016000_Stocksmaki.txt</t>
  </si>
  <si>
    <t>https://www.cnbc.com/2019/04/11/what-you-need-to-know-in-business-news-today.html</t>
  </si>
  <si>
    <t>Stock futures edge higher | Pence backs lower rates | WikiLeaks's Assange arrested</t>
  </si>
  <si>
    <t>1554982616000_Stockfutur.txt</t>
  </si>
  <si>
    <t>https://www.cnbc.com/2019/04/10/consumer-price-index-march-2019.html</t>
  </si>
  <si>
    <t>Rising gasoline prices and rents boost US consumer prices in March</t>
  </si>
  <si>
    <t>1554899423000_Risinggaso.txt</t>
  </si>
  <si>
    <t>https://www.cnbc.com/2019/04/10/bonds-treasury-yields-edge-lower-ahead-of-fed-minutes.html</t>
  </si>
  <si>
    <t>Treasury yields fall after ECB holds rates steady, Fed releases March minutes</t>
  </si>
  <si>
    <t>1554887093000_Treasuryyi.txt</t>
  </si>
  <si>
    <t>https://www.cnbc.com/2019/04/09/consumer-inflation-could-get-lift-from-rising-gasoline-prices.html</t>
  </si>
  <si>
    <t>Consumer inflation could get lift from rising gasoline prices</t>
  </si>
  <si>
    <t>1554845242000_Consumerin.txt</t>
  </si>
  <si>
    <t>https://www.cnbc.com/2019/04/09/theres-another-soda-tax-fight-in-california-heres-where-it-stands.html</t>
  </si>
  <si>
    <t>There's another soda tax fight in California. Here's where things stand</t>
  </si>
  <si>
    <t>1554841509000_There'sano.txt</t>
  </si>
  <si>
    <t>https://www.cnbc.com/2019/04/06/trump-loves-coal-hates-climate-action-but-investors-are-fighting-back.html</t>
  </si>
  <si>
    <t>Trump loves coal, hates climate action but investors are fighting back</t>
  </si>
  <si>
    <t>1554724907000_Trumploves.txt</t>
  </si>
  <si>
    <t>https://www.cnbc.com/2019/04/08/ecb-good-work-should-shame-euro-area-politicians---commentary.html</t>
  </si>
  <si>
    <t>The ECB's good work should shame incompetent euro area politicians</t>
  </si>
  <si>
    <t>1554687694000_TheECB'sgo.txt</t>
  </si>
  <si>
    <t>https://www.cnbc.com/2019/04/03/cramer-remix-you-cant-ignore-the-rebound-in-these-two-food-companies.html</t>
  </si>
  <si>
    <t>Cramer Remix: You can't ignore the rebound in these two food companies</t>
  </si>
  <si>
    <t>1554336278000_CramerRemi.txt</t>
  </si>
  <si>
    <t>https://www.cnbc.com/2019/04/02/trumps-federal-reserve-nominee-stephen-moores-messy-divorce.html</t>
  </si>
  <si>
    <t>Adultery, arrears and amends: Inside Trump Federal Reserve pick Stephen Moore's messy and very expensive divorce</t>
  </si>
  <si>
    <t>1554225474000_Adultery,a.txt</t>
  </si>
  <si>
    <t>https://www.cnbc.com/2019/04/01/avocado-shortages-virgin-margaritas-border-shutdown-would-hit-american-palates.html</t>
  </si>
  <si>
    <t>Avocado shortages, virgin margaritas: Border shutdown would hit American palates</t>
  </si>
  <si>
    <t>1554126027000_Avocadosho.txt</t>
  </si>
  <si>
    <t>https://www.cnbc.com/2019/04/01/retail-sales-february-2019.html</t>
  </si>
  <si>
    <t>Weak February US retail sales underscore slowing economy</t>
  </si>
  <si>
    <t>1554121836000_WeakFebrua.txt</t>
  </si>
  <si>
    <t>https://www.cnbc.com/2019/03/29/california-governors-plan-for-drinking-water-tax-faces-resistance.html</t>
  </si>
  <si>
    <t>California governor's plan to create new drinking water tax faces resistance</t>
  </si>
  <si>
    <t>1553899668000_California.txt</t>
  </si>
  <si>
    <t>https://www.cnbc.com/2019/03/26/the-2019-stock-market-comeback-resembles-a-january-effect-on-steroids.html</t>
  </si>
  <si>
    <t>The 2019 stock market comeback resembles a 'January effect on steroids'</t>
  </si>
  <si>
    <t>1553615780000_The2019sto.txt</t>
  </si>
  <si>
    <t>https://www.cnbc.com/2019/03/26/despite-earnings-slowdown-and-recession-fears-us-stocks-are-still-seen-as-best-bet-on-the-globe.html</t>
  </si>
  <si>
    <t>Despite earnings slowdown and recession fears, US stocks are still seen as best bet on the globe</t>
  </si>
  <si>
    <t>1553600236000_Despiteear.txt</t>
  </si>
  <si>
    <t>https://www.cnbc.com/2019/03/22/putins-missile-with-unlimited-range-is-too-expensive-and-hasnt-flown-more-than-22-miles.html</t>
  </si>
  <si>
    <t>Vladimir Putin's so-called missile with unlimited range is too expensive for the Kremlin – and has yet to fly farther than 22 miles</t>
  </si>
  <si>
    <t>1553282118000_VladimirPu.txt</t>
  </si>
  <si>
    <t>https://www.cnbc.com/2019/03/19/texas-petrochemicals-blaze-blankets-houston-area-in-black-smoke.html</t>
  </si>
  <si>
    <t>Texas petrochemicals blaze blankets Houston area in black smoke</t>
  </si>
  <si>
    <t>1553009174000_Texaspetro.txt</t>
  </si>
  <si>
    <t>https://www.cnbc.com/2019/03/19/houston-area-chemical-fire-expected-to-burn-for-days.html</t>
  </si>
  <si>
    <t>Texas petrochemical fire spreads to more storage tanks after firefighting snag</t>
  </si>
  <si>
    <t>1552995564000_Texaspetro.txt</t>
  </si>
  <si>
    <t>https://www.cnbc.com/2019/03/15/china-plans-a-solar-power-play-in-space-that-nasa-abandoned-long-ago.html</t>
  </si>
  <si>
    <t>China plans a solar power play in space that NASA abandoned decades ago</t>
  </si>
  <si>
    <t>1552829433000_Chinaplans.txt</t>
  </si>
  <si>
    <t>https://www.cnbc.com/2019/03/11/retail-sales-january-2019.html</t>
  </si>
  <si>
    <t>US retail sales edge up in January, but December is revised sharply lower</t>
  </si>
  <si>
    <t>1552307436000_USretailsa.txt</t>
  </si>
  <si>
    <t>https://www.cnbc.com/2019/03/11/us-treasury-yields-move-higher-after-powell-comments.html</t>
  </si>
  <si>
    <t>US Treasury yields move higher after Powell comments</t>
  </si>
  <si>
    <t>1552292178000_USTreasury.txt</t>
  </si>
  <si>
    <t>https://www.cnbc.com/2019/03/08/week-ahead-after-mysterious-lack-of-new-jobs-slew-of-us-data-will-be-a-big-deal.html</t>
  </si>
  <si>
    <t>Week Ahead: After mysterious lack of new jobs, slew of US data will be a big deal</t>
  </si>
  <si>
    <t>1552072731000_WeekAheadA.txt</t>
  </si>
  <si>
    <t>https://www.cnbc.com/2019/03/06/bezos-microsoft-bet-on-a-10-trillion-energy-fix-for-the-planet.html</t>
  </si>
  <si>
    <t>Why Bezos and Microsoft are betting on this $10 trillion energy fix for the planet</t>
  </si>
  <si>
    <t>1551879928000_WhyBezosan.txt</t>
  </si>
  <si>
    <t>https://www.cnbc.com/2019/03/05/saudi-aramco-says-electric-vehicles-wont-heavily-impact-oil-demand.html</t>
  </si>
  <si>
    <t>Saudi Aramco says electric vehicles won't heavily impact oil demand</t>
  </si>
  <si>
    <t>1551796283000_SaudiAramc.txt</t>
  </si>
  <si>
    <t>https://www.cnbc.com/2019/02/26/us-aims-to-lower-chinas-ethanol-tariff-ahead-of-biofuel-demand-boom.html</t>
  </si>
  <si>
    <t>US aims to lower Beijing's tariff on ethanol ahead of Chinese demand boom</t>
  </si>
  <si>
    <t>1551200754000_USaimstolo.txt</t>
  </si>
  <si>
    <t>https://www.cnbc.com/2019/02/20/the-price-of-this-metal-is-setting-records-and-could-go-even-higher.html</t>
  </si>
  <si>
    <t>Here's why the price of this metal is setting records and is likely to go even higher</t>
  </si>
  <si>
    <t>1550690423000_Here'swhyt.txt</t>
  </si>
  <si>
    <t>https://www.cnbc.com/2019/02/14/holiday-sales-were-a-huge-disappointment-retail-report-says.html</t>
  </si>
  <si>
    <t>Holiday sales were a huge disappointment, retail report says</t>
  </si>
  <si>
    <t>1550165557000_Holidaysal.txt</t>
  </si>
  <si>
    <t>https://www.cnbc.com/2019/02/14/retail-sales-were-so-bad-its-either-suspect-or-a-recession-warning.html</t>
  </si>
  <si>
    <t>Retail sales were so bad, it's either suspect data or a recession warning</t>
  </si>
  <si>
    <t>1550160157000_Retailsale.txt</t>
  </si>
  <si>
    <t>https://www.cnbc.com/2019/02/14/bonds-jobless-claims-and-fed-speeches-in-focus.html</t>
  </si>
  <si>
    <t>US Treasury yields fall after weakest retail sales data since 2009</t>
  </si>
  <si>
    <t>1550131841000_USTreasury.txt</t>
  </si>
  <si>
    <t>https://www.cnbc.com/2019/02/13/headlines-say-theres-no-inflation-but-look-at-whats-getting-more-expensive.html</t>
  </si>
  <si>
    <t>Headlines say there's no inflation, but look at what's getting more expensive</t>
  </si>
  <si>
    <t>1550077491000_Headliness.txt</t>
  </si>
  <si>
    <t>https://www.cnbc.com/2019/02/13/us-treasury-yields-higher-as-china-us-trade-talks-continue.html</t>
  </si>
  <si>
    <t>US Treasury yields rise on trade talk optimism</t>
  </si>
  <si>
    <t>1550044856000_USTreasury.txt</t>
  </si>
  <si>
    <t>https://www.cnbc.com/2019/02/06/these-stocks-are-the-biggest-winners-and-losers-from-trumps-state-of-the-union.html</t>
  </si>
  <si>
    <t>These stocks are the biggest winners and losers from Trump's State of the Union</t>
  </si>
  <si>
    <t>1549457599000_Thesestock.txt</t>
  </si>
  <si>
    <t>https://www.cnbc.com/2019/02/05/trump-to-call-for-a-great-rebuilding-of-americas-crumbling-infrastructure-in-state-of-the-union.html</t>
  </si>
  <si>
    <t>Trump, in State of the Union, pushes for a 'great rebuilding of America's crumbling infrastructure'</t>
  </si>
  <si>
    <t>1549416190000_Trump,inSt.txt</t>
  </si>
  <si>
    <t>https://www.cnbc.com/2019/02/05/these-stocks-are-expected-to-be-the-winners-and-losers-in-president-trumps-state-of-the-union.html</t>
  </si>
  <si>
    <t>These stocks are expected to be the winners and losers in President Trump's State of the Union</t>
  </si>
  <si>
    <t>1549391101000_Thesestock.txt</t>
  </si>
  <si>
    <t>https://www.cnbc.com/2019/02/05/the-national-retail-federation-predicts-2019-retail-sales.html</t>
  </si>
  <si>
    <t>Retail sales growth might not be as robust this year, with trade, government shutdown concerns</t>
  </si>
  <si>
    <t>1549382692000_Retailsale.txt</t>
  </si>
  <si>
    <t>https://www.cnbc.com/2019/02/03/us-infrastructure-is-crumbling-and-it-needs-big-money-to-fix-it-asce.html</t>
  </si>
  <si>
    <t>US infrastructure is crumbling, and it needs lots of money to fix it: Civil engineer group</t>
  </si>
  <si>
    <t>1549219478000_USinfrastr.txt</t>
  </si>
  <si>
    <t>https://www.cnbc.com/2019/01/22/hyundai-cleaned-up-at-the-oscars-for-the-automotive-industry.html</t>
  </si>
  <si>
    <t>Hyundai cleans up at the 'Oscars of the automotive industry' with big wins at Detroit show</t>
  </si>
  <si>
    <t>1548167992000_Hyundaicle.txt</t>
  </si>
  <si>
    <t>https://www.cnbc.com/2019/01/07/toyota-pushes-hybrids-despite-slowing-gas-electric-auto-sales--.html</t>
  </si>
  <si>
    <t>Toyota pushes hybrids despite slowing gas-electric auto sales</t>
  </si>
  <si>
    <t>1546951571000_Toyotapush.txt</t>
  </si>
  <si>
    <t>https://www.cnbc.com/2019/01/08/us-carbon-emissions-see-largest-yearly-gain-in-8-years-data-show.html</t>
  </si>
  <si>
    <t>US carbon emissions see largest yearly gain in 8 years, data show</t>
  </si>
  <si>
    <t>1546948588000_UScarbonem.txt</t>
  </si>
  <si>
    <t>https://www.cnbc.com/2018/12/20/retailers-ready-for-a-surge-of-super-saturday-shoppers.html</t>
  </si>
  <si>
    <t>Brace yourselves shoppers, this Saturday's $26 billion shopping frenzy will top Black Friday</t>
  </si>
  <si>
    <t>1545314305000_Braceyours.txt</t>
  </si>
  <si>
    <t>https://www.cnbc.com/2018/12/14/strong-consumer-spending-pushes-economic-growth-back-to-3-percent-in-fourth-quarter.html</t>
  </si>
  <si>
    <t>Strong retail sales push growth forecasts to 3 percent for fourth quarter, even with slowdown scare</t>
  </si>
  <si>
    <t>1544811383000_Strongreta.txt</t>
  </si>
  <si>
    <t>https://www.cnbc.com/2018/12/13/delta-investor-day-airline-expects-higher-profits-revenue-in-2019.html</t>
  </si>
  <si>
    <t>Delta forecasts higher profits, revenue in 2019. Here's what's ahead for investor day</t>
  </si>
  <si>
    <t>1544707241000_Deltaforec.txt</t>
  </si>
  <si>
    <t>https://www.cnbc.com/2018/12/08/an-expansive-ford-vw-alliance-could-echo-across-global-auto-industry.html</t>
  </si>
  <si>
    <t>Ford and VW considering an expansive alliance likely to echo across the global auto industry</t>
  </si>
  <si>
    <t>1544295651000_FordandVWc.txt</t>
  </si>
  <si>
    <t>https://www.cnbc.com/2018/12/07/amazon-to-penalize-sellers-who-ship-unsafe-packages-to-its-warehouses.html</t>
  </si>
  <si>
    <t>Amazon will start penalizing sellers who ship unsafe packages to its warehouses as violations mount</t>
  </si>
  <si>
    <t>1544189521000_Amazonwill.txt</t>
  </si>
  <si>
    <t>https://www.cnbc.com/2018/12/04/an-annotated-guide-to-trumps-2018-opec-tweets.html</t>
  </si>
  <si>
    <t>Trump's year in OPEC tweets: How the president deflected blame for rising oil prices</t>
  </si>
  <si>
    <t>1543935163000_Trump'syea.txt</t>
  </si>
  <si>
    <t>https://www.cnbc.com/2018/12/03/france-fuel-protests-heres-whats-happening-and-why-it-matters.html</t>
  </si>
  <si>
    <t>Riots, looting and violence: Here's what's happening in France and why it matters</t>
  </si>
  <si>
    <t>1543830025000_Riots,loot.txt</t>
  </si>
  <si>
    <t>https://www.cnbc.com/2019/12/27/forever-21-among-bankruptcies-that-rocked-the-retail-industry-in-2019.html</t>
  </si>
  <si>
    <t>The bankruptcies that rocked the retail industry in 2019</t>
  </si>
  <si>
    <t>1577545261000_Thebankrup.txt</t>
  </si>
  <si>
    <t>diesel</t>
  </si>
  <si>
    <t>https://www.cnbc.com/2019/12/27/recalls-probes-reshape-auto-industry-heading-into-2020s.html</t>
  </si>
  <si>
    <t>Recalls and corruption probes reshaped the auto industry heading into 2020s</t>
  </si>
  <si>
    <t>1577541661000_Recallsand.txt</t>
  </si>
  <si>
    <t>https://www.cnbc.com/2019/12/10/gm-unveils-new-chevrolet-tahoe-suburban-suvs.html</t>
  </si>
  <si>
    <t>GM unveils new Chevrolet Tahoe, Suburban SUVs</t>
  </si>
  <si>
    <t>1576023181000_GMunveilsn.txt</t>
  </si>
  <si>
    <t>https://www.cnbc.com/2019/12/09/france-strike-paris-sees-500-kilometers-of-traffic-jam-amid-protestsover-pension-reform.html</t>
  </si>
  <si>
    <t>Paris commuters face 300 miles of traffic jams in fifth day of French strikes</t>
  </si>
  <si>
    <t>1575890798000_Pariscommu.txt</t>
  </si>
  <si>
    <t>https://www.cnbc.com/2019/12/09/the-eu-needs-a-strong-economy-to-claim-its-role-on-the-world-stage.html</t>
  </si>
  <si>
    <t>The European Union needs a strong economy to claim its role on the world stage</t>
  </si>
  <si>
    <t>1575867348000_TheEuropea.txt</t>
  </si>
  <si>
    <t>https://www.cnbc.com/2019/12/06/france-strikes-for-a-second-day-over-macron-pension-reform-plans.html</t>
  </si>
  <si>
    <t>France's worst strike in decades enters a second day</t>
  </si>
  <si>
    <t>1575629095000_France'swo.txt</t>
  </si>
  <si>
    <t>https://www.cnbc.com/2019/12/05/what-gm-leaving-india-means-for-us-automakers.html</t>
  </si>
  <si>
    <t>What GM leaving India means for US automakers</t>
  </si>
  <si>
    <t>1575564178000_WhatGMleav.txt</t>
  </si>
  <si>
    <t>https://www.cnbc.com/2019/12/05/france-strike-public-workers-protest-against-macron-pension-reform.html</t>
  </si>
  <si>
    <t>France hit by nationwide strike as workers protest over pension reforms</t>
  </si>
  <si>
    <t>1575540704000_Francehitb.txt</t>
  </si>
  <si>
    <t>https://www.cnbc.com/2019/11/25/global-car-sales-expected-to-slide-by-3point1-million-this-year-in-biggest-drop-since-recession.html</t>
  </si>
  <si>
    <t>Global car sales expected to slide by 3.1 million this year in steepest drop since Great Recession</t>
  </si>
  <si>
    <t>1574717682000_Globalcars.txt</t>
  </si>
  <si>
    <t>https://www.cnbc.com/2019/11/03/more-airports-consider-going-off-the-grid-to-avoid-power-outages.html</t>
  </si>
  <si>
    <t>More airports consider going off the grid as power outages ground flights</t>
  </si>
  <si>
    <t>1572794086000_Moreairpor.txt</t>
  </si>
  <si>
    <t>https://www.cnbc.com/2019/10/23/world-famous-black-cabs-go-green-with-launch-of-fully-electric-vehicle.html</t>
  </si>
  <si>
    <t>London's world-famous black cabs go green with launch of a fully electric vehicle</t>
  </si>
  <si>
    <t>1571834740000_London'swo.txt</t>
  </si>
  <si>
    <t>https://www.cnbc.com/2019/10/22/zero-emission-cars-in-the-uk-could-soon-have-green-license-plates.html</t>
  </si>
  <si>
    <t>Zero-emission cars in the UK could soon have green license plates</t>
  </si>
  <si>
    <t>1571744146000_Zero-emiss.txt</t>
  </si>
  <si>
    <t>https://www.cnbc.com/2019/10/10/pge-can-shut-you-down-its-time-to-take-control-of-your-energy-needs.html</t>
  </si>
  <si>
    <t>Fighting fire: If PG&amp;E now has power to shut you down, it's time to take control of your energy needs</t>
  </si>
  <si>
    <t>1570729103000_Fightingfi.txt</t>
  </si>
  <si>
    <t>https://www.cnbc.com/2019/09/19/will-electric-cars-be-able-to-save-volkswagen-from-its-diesel-emissions-scandal.html</t>
  </si>
  <si>
    <t>Will electric cars be able to save Volkswagen from its diesel emissions scandal?</t>
  </si>
  <si>
    <t>1568898714000_Willelectr.txt</t>
  </si>
  <si>
    <t>https://www.cnbc.com/2019/09/11/email-wire-fraud-cost-26-billion-since-2016-says-fbi.html</t>
  </si>
  <si>
    <t>Email wire fraud is so simple for criminals to pull off, it's cost companies $26 billion since 2016, says FBI</t>
  </si>
  <si>
    <t>1568224410000_Emailwiref.txt</t>
  </si>
  <si>
    <t>https://www.cnbc.com/2019/09/06/elon-musk-challenged-porsche-to-a-race-on-its-home-turf---but-so-far-tesla-hasnt-booked-the-track.html</t>
  </si>
  <si>
    <t>Elon Musk challenged Porsche to a race on its home turf — but so far, Tesla hasn't booked the track</t>
  </si>
  <si>
    <t>1567813293000_ElonMuskch.txt</t>
  </si>
  <si>
    <t>https://www.cnbc.com/2019/08/29/hospitals-prepare-for-hurricane-dorian-on-pace-for-florida.html</t>
  </si>
  <si>
    <t>Hospitals gather supplies, prepare staff as Hurricane Dorian approaches Florida coast</t>
  </si>
  <si>
    <t>1567106752000_Hospitalsg.txt</t>
  </si>
  <si>
    <t>https://www.cnbc.com/2019/08/19/the-worlds-largest-all-electric-ferry-completes-maiden-voyage.html</t>
  </si>
  <si>
    <t>An electric ferry with a 'record-breaking' battery has completed its maiden voyage</t>
  </si>
  <si>
    <t>1566217938000_Anelectric.txt</t>
  </si>
  <si>
    <t>https://www.cnbc.com/2019/08/15/bp-chargemaster-installs-ultra-fast-charging-points-for-cars-in-london.html</t>
  </si>
  <si>
    <t>BP Chargemaster installs ultra-fast charging points for electric cars in London</t>
  </si>
  <si>
    <t>1565871758000_BPChargema.txt</t>
  </si>
  <si>
    <t>https://www.cnbc.com/2019/07/24/europe-stock-markets-earnings-and-ecb-policy-meeting-in-focus.html</t>
  </si>
  <si>
    <t>European markets close slightly higher amid earnings, weak economic data</t>
  </si>
  <si>
    <t>1563945880000_Europeanma.txt</t>
  </si>
  <si>
    <t>https://www.cnbc.com/2019/07/23/randstad-earnings-q2.html</t>
  </si>
  <si>
    <t>Randstad CEO attributes earnings miss to European auto slowdown</t>
  </si>
  <si>
    <t>1563863199000_RandstadCE.txt</t>
  </si>
  <si>
    <t>https://www.cnbc.com/2019/07/22/uk-invests-nearly-100-million-into-electric-vehicle-research.html</t>
  </si>
  <si>
    <t>UK authorities invest nearly $100 million into electric vehicle research</t>
  </si>
  <si>
    <t>1563797582000_UKauthorit.txt</t>
  </si>
  <si>
    <t>https://www.cnbc.com/2019/07/05/india-budget-agriculture-infrastructure-investments-fiscal-deficit.html</t>
  </si>
  <si>
    <t>Modi's government just presented India's new budget. Here are the highlights</t>
  </si>
  <si>
    <t>1562300255000_Modi'sgove.txt</t>
  </si>
  <si>
    <t>https://www.cnbc.com/2019/06/24/european-stocks-lower-middle-east-tensions-linger.html</t>
  </si>
  <si>
    <t>European stocks close lower amid US-Iran tensions; Daimler profit warning hits autos</t>
  </si>
  <si>
    <t>1561355842000_Europeanst.txt</t>
  </si>
  <si>
    <t>https://www.cnbc.com/2019/06/10/china-exports-of-rare-earths-fell-in-may-amid-trade-war-with-the-us.html</t>
  </si>
  <si>
    <t>China's rare earths exports fell in May amid trade war with the US</t>
  </si>
  <si>
    <t>1560148074000_China'srar.txt</t>
  </si>
  <si>
    <t>https://www.cnbc.com/2019/06/06/rare-earths-why-europe-needs-to-monitor-chinas-threat.html</t>
  </si>
  <si>
    <t>Why Europe needs to monitor China's rare earths threat</t>
  </si>
  <si>
    <t>1559797514000_WhyEuropen.txt</t>
  </si>
  <si>
    <t>https://www.cnbc.com/2019/05/28/falling-diesel-fuel-demand-in-china-paints-bleak-picture.html</t>
  </si>
  <si>
    <t>An under-the-radar way to measure economic growth in China is painting a bleak picture</t>
  </si>
  <si>
    <t>1559058916000_Anunder-th.txt</t>
  </si>
  <si>
    <t>https://www.cnbc.com/2019/04/29/uk-scientists-aiming-to-use-bionic-leaves-to-tackle-air-pollution.html</t>
  </si>
  <si>
    <t>UK scientists aiming to use bionic leaves to tackle air pollution</t>
  </si>
  <si>
    <t>1556547955000_UKscientis.txt</t>
  </si>
  <si>
    <t>https://www.cnbc.com/2019/04/24/los-angeles-is-still-the-smoggiest-us-city-report-says.html</t>
  </si>
  <si>
    <t>Los Angeles is still the smoggiest US city, report says</t>
  </si>
  <si>
    <t>1556140854000_LosAngeles.txt</t>
  </si>
  <si>
    <t>https://www.cnbc.com/2019/04/16/valueacts-ubben-says-electricity-grid-is-crown-jewel-invests-in-nikola-motor.html</t>
  </si>
  <si>
    <t>ValueAct's Ubben says electricity grid is crown jewel, invests in Nikola Motor</t>
  </si>
  <si>
    <t>1555432522000_ValueAct's.txt</t>
  </si>
  <si>
    <t>https://www.cnbc.com/2019/04/15/german-prosecutors-press-charges-against-former-vw-ceo-winterkorn.html</t>
  </si>
  <si>
    <t>German prosecutors press charges against former VW CEO Winterkorn</t>
  </si>
  <si>
    <t>1555326511000_Germanpros.txt</t>
  </si>
  <si>
    <t>https://www.cnbc.com/2019/04/09/stocks-making-the-biggest-moves-premarket-boeing-disney-wynn-resorts-altria-zogenix-more.html</t>
  </si>
  <si>
    <t>Stocks making the biggest moves premarket: Boeing, Disney, Wynn Resorts, Altria, Zogenix &amp; more</t>
  </si>
  <si>
    <t>1554811231000_Stocksmaki.txt</t>
  </si>
  <si>
    <t>https://www.cnbc.com/2019/04/09/what-you-need-to-know-in-business-news-today.html</t>
  </si>
  <si>
    <t>Stocks under pressure | EU slams US tariff threat | Swalwell enters 2020 race</t>
  </si>
  <si>
    <t>1554808561000_Stocksunde.txt</t>
  </si>
  <si>
    <t>https://www.cnbc.com/2019/04/08/drivers-in-london-face-a-200-fine-if-they-dont-pay-pollution-charge.html</t>
  </si>
  <si>
    <t>Drivers in London now face a $200 fine if they don't pay a new pollution charge</t>
  </si>
  <si>
    <t>1554719072000_DriversinL.txt</t>
  </si>
  <si>
    <t>https://www.cnbc.com/2019/04/02/general-motors-q1-2019-sales.html</t>
  </si>
  <si>
    <t>GM sales fall, but buyers clamor for trucks and SUVs</t>
  </si>
  <si>
    <t>1554215722000_GMsalesfal.txt</t>
  </si>
  <si>
    <t>https://www.cnbc.com/2019/03/29/thousands-of-us-bridges-in-poor-condition-as-pace-of-repair-slows-report.html</t>
  </si>
  <si>
    <t>Thousands of US bridges are 'structurally deficient' as pace of repair slows to lowest point in five years, industry group says</t>
  </si>
  <si>
    <t>1554091317000_Thousandso.txt</t>
  </si>
  <si>
    <t>https://www.cnbc.com/2019/03/28/how-to-avoid-invoice-theft-scam-that-cost-google-facebook-123m.html</t>
  </si>
  <si>
    <t>Google and Facebook got tricked out of $123 million by a scam that costs small businesses billions every year — here's how to avoid it</t>
  </si>
  <si>
    <t>1553793203000_GoogleandF.txt</t>
  </si>
  <si>
    <t>https://www.cnbc.com/2019/03/15/stocks-making-the-biggest-moves-premarket-facebook-oracle-tesla-volkswagen--more.html</t>
  </si>
  <si>
    <t>Stocks making the biggest moves premarket: Facebook, Oracle, Tesla, Volkswagen &amp; more</t>
  </si>
  <si>
    <t>1552650638000_Stocksmaki.txt</t>
  </si>
  <si>
    <t>https://www.cnbc.com/2019/03/15/europe-markets-data-in-focus-after-uk-lawmakers-vote-to-delay-brexit.html</t>
  </si>
  <si>
    <t>European markets close week higher; chip makers best performers</t>
  </si>
  <si>
    <t>1552633074000_Europeanma.txt</t>
  </si>
  <si>
    <t>https://www.cnbc.com/2019/03/15/dieselgate-sec-says-volkswagen-perpetrated-fraud-lied-to-investors.html</t>
  </si>
  <si>
    <t>SEC charges Volkswagen and its former CEO with defrauding investors</t>
  </si>
  <si>
    <t>1552625910000_SECcharges.txt</t>
  </si>
  <si>
    <t>https://www.cnbc.com/2019/03/08/jeff-bezos-to-end-secrecy-over-amazons-role-in-carbon-emissions.html</t>
  </si>
  <si>
    <t>Jeff Bezos is finally ending secrecy over Amazon's role in carbon emissions</t>
  </si>
  <si>
    <t>1552058994000_JeffBezosi.txt</t>
  </si>
  <si>
    <t>https://www.cnbc.com/2019/03/05/volvos-first-driverless-electric-bus-begins-trial-in-singapore.html</t>
  </si>
  <si>
    <t>Volvo's first driverless electric bus begins trial in Singapore</t>
  </si>
  <si>
    <t>1551780343000_Volvo'sfir.txt</t>
  </si>
  <si>
    <t>https://www.cnbc.com/2019/03/05/londons-mayor-has-a-tough-tax-to-tackle-air-pollution-but-its-time-we-sucked-it-up.html</t>
  </si>
  <si>
    <t>London's mayor has a tough tax to tackle air pollution. But it's time we sucked it up</t>
  </si>
  <si>
    <t>1551777585000_London'sma.txt</t>
  </si>
  <si>
    <t>https://www.cnbc.com/2019/03/05/next-5-to-10-years-could-be-really-tough-for-our-competitors-vw-chief-says.html</t>
  </si>
  <si>
    <t>Next 5 to 10 years could be 'really tough' for our competitors, VW chief says</t>
  </si>
  <si>
    <t>1551775191000_Next5to10y.txt</t>
  </si>
  <si>
    <t>https://www.cnbc.com/2019/02/25/auto-giant-peugeot-to-launch-100-percent-electric-zero-emissions-car.html</t>
  </si>
  <si>
    <t>Auto giant Peugeot to launch a 100 percent electric, zero-emission car</t>
  </si>
  <si>
    <t>1551096805000_AutogiantP.txt</t>
  </si>
  <si>
    <t>https://www.cnbc.com/2019/02/22/ford-investigating-possible-problems-with-fuel-economy-emissions-tests.html</t>
  </si>
  <si>
    <t>Ford investigating possible problems with fuel economy, emissions tests</t>
  </si>
  <si>
    <t>1550834002000_Fordinvest.txt</t>
  </si>
  <si>
    <t>https://www.cnbc.com/2019/02/19/singapore-2019-budget-offers-something-for-everyone-expert-says.html</t>
  </si>
  <si>
    <t>Singapore's new budget is offering 'something for everyone,' expert says</t>
  </si>
  <si>
    <t>1550566896000_Singapore'.txt</t>
  </si>
  <si>
    <t>https://www.cnbc.com/2019/02/07/fiat-chrysler-shares-plummet-12-percent-on-weak-outlook.html</t>
  </si>
  <si>
    <t>Fiat Chrysler shares plummet 12 percent on weak outlook</t>
  </si>
  <si>
    <t>1549552047000_FiatChrysl.txt</t>
  </si>
  <si>
    <t>https://www.cnbc.com/2019/02/01/why-the-french-are-protesting.html</t>
  </si>
  <si>
    <t>Yellow vests, blue vests and red scarves — Here's why the French are protesting</t>
  </si>
  <si>
    <t>1549011678000_Yellowvest.txt</t>
  </si>
  <si>
    <t>https://www.cnbc.com/2019/01/08/german-industrial-data-prompts-fears-of-recession.html</t>
  </si>
  <si>
    <t>'There is something brewing' in Germany: Fears of recession after latest industrial data</t>
  </si>
  <si>
    <t>1546951765000_'Thereisso.txt</t>
  </si>
  <si>
    <t>https://www.cnbc.com/2018/12/04/france-fuel-protests-government-to-suspend-fuel-tax-reports-say.html</t>
  </si>
  <si>
    <t>French government to delay fuel tax hike after violent protests</t>
  </si>
  <si>
    <t>1543911330000_Frenchgove.txt</t>
  </si>
  <si>
    <t>https://www.cnbc.com/2018/11/27/macron-says-thugs-behind-france-fuel-tax-protests.html</t>
  </si>
  <si>
    <t>French President Macron says he won't bow to 'thugs' behind fuel tax protests</t>
  </si>
  <si>
    <t>1543316492000_FrenchPres.txt</t>
  </si>
  <si>
    <t>https://www.cnbc.com/2018/11/20/heres-where-holiday-drivers-will-get-the-biggest-break-on-gas-prices.html</t>
  </si>
  <si>
    <t>Here's where holiday drivers will get the biggest break on gasoline prices</t>
  </si>
  <si>
    <t>1542731103000_Here'swher.txt</t>
  </si>
  <si>
    <t>https://www.cnbc.com/2018/11/08/ray-lahood-to-trump-raise-federal-gas-tax-to-pay-for-infrastructure.html</t>
  </si>
  <si>
    <t>Trump should raise the federal gas tax to help pay for infrastructure fixes, former Transportation Secretary Ray LaHood says</t>
  </si>
  <si>
    <t>1541691452000_Trumpshoul.txt</t>
  </si>
  <si>
    <t>https://www.cnbc.com/2018/11/07/us-pumps-more-oil-than-russia-and-saudi-arabia-opec-could-strike-back.html</t>
  </si>
  <si>
    <t>US now pumping more oil than Russia and Saudi Arabia; OPEC could strike back</t>
  </si>
  <si>
    <t>1541618691000_USnowpumpi.txt</t>
  </si>
  <si>
    <t>https://www.cnbc.com/2018/11/02/tesla-pickup-truck-like-something-out-of-blade-runner-ceo-elon-musk.html</t>
  </si>
  <si>
    <t>Tesla's pickup truck will be like something out of 'Blade Runner,' CEO Elon Musk says</t>
  </si>
  <si>
    <t>1541165523000_Tesla'spic.txt</t>
  </si>
  <si>
    <t>https://www.cnbc.com/2018/11/02/chevron-earnings-2point11-per-share-vs-2point06-expected.html</t>
  </si>
  <si>
    <t>Chevron shares jump 3% as quarterly profit doubles, oil and gas output hits record</t>
  </si>
  <si>
    <t>1541162194000_Chevronsha.txt</t>
  </si>
  <si>
    <t>https://www.cnbc.com/2018/11/27/nigeria-will-lose-6-billion-in-corrupt-oil-deal-with-shell-and-eni-report-claims.html</t>
  </si>
  <si>
    <t>Nigeria will lose $6 billion in 'corrupt' oil deal with Shell and Eni, report claims</t>
  </si>
  <si>
    <t>1543333050000_Nigeriawil.txt</t>
  </si>
  <si>
    <t>https://www.cnbc.com/2018/11/22/abu-dhabi-wealth-fund-sues-goldman-sachs-over-1mdb-scandal.html</t>
  </si>
  <si>
    <t>Abu Dhabi wealth fund sues Goldman Sachs over 1MDB scandal</t>
  </si>
  <si>
    <t>1542891631000_AbuDhabiwe.txt</t>
  </si>
  <si>
    <t>https://www.cnbc.com/2018/11/05/stock-market-focus-on-iran-sanctions-upcoming-midterm-elections.html</t>
  </si>
  <si>
    <t>Dow rises nearly 200 points as Berkshire Hathaway jumps, but Apple drags down Nasdaq</t>
  </si>
  <si>
    <t>1541411379000_Dowrisesne.txt</t>
  </si>
  <si>
    <t>https://www.cnbc.com/2018/10/29/brazil-elections-not-a-buy-yet-wait-and-see-what-happens-analyst.html</t>
  </si>
  <si>
    <t>Brazil election not a buying opportunity, instead wait to see what president does: Analyst</t>
  </si>
  <si>
    <t>1540844299000_Brazilelec.txt</t>
  </si>
  <si>
    <t>https://www.cnbc.com/2018/10/25/activist-hedge-fund-manager-ubben-adds-stake-in-hawaiian-electric.html</t>
  </si>
  <si>
    <t>ValueAct's Ubben says electricity is the next 'Amazon-like' growth area, buys Hawaiian Electric</t>
  </si>
  <si>
    <t>1540493258000_ValueAct's.txt</t>
  </si>
  <si>
    <t>https://www.cnbc.com/2018/10/08/berry-petroleum-executives-ring-nasdaqs-closing-bell.html</t>
  </si>
  <si>
    <t>Berry Petroleum executives ring Nasdaq's closing bell</t>
  </si>
  <si>
    <t>1539029500000_BerryPetro.txt</t>
  </si>
  <si>
    <t>https://www.cnbc.com/2018/09/24/colorado-takes-fracking-restrictions-to-the-polls.html</t>
  </si>
  <si>
    <t>Colorado takes fracking restrictions to the polls</t>
  </si>
  <si>
    <t>1537815399000_Coloradota.txt</t>
  </si>
  <si>
    <t>https://www.cnbc.com/2018/08/23/hurricane-lane-is-bad-news-for-hawaiis-unusual-electric-power-system.html</t>
  </si>
  <si>
    <t>Hawaii's unusual electric power system makes it really vulnerable to Hurricane Lane</t>
  </si>
  <si>
    <t>1535051229000_Hawaii'sun.txt</t>
  </si>
  <si>
    <t>https://www.cnbc.com/2018/08/09/china-tariffs-create-headache-for-next-wave-of-us-lng-export-projects.html</t>
  </si>
  <si>
    <t>China tariffs create headache for next wave of US natural gas export projects</t>
  </si>
  <si>
    <t>1533811780000_Chinatarif.txt</t>
  </si>
  <si>
    <t>https://www.cnbc.com/2018/07/27/apple-reports-earnings-in-a-hectic-week-for-markets-with-a-fed-meetin.html</t>
  </si>
  <si>
    <t>Apple reports earnings in a hectic week for markets, with a Fed meeting and jobs report also on tap</t>
  </si>
  <si>
    <t>1532726206000_Applerepor.txt</t>
  </si>
  <si>
    <t>https://www.cnbc.com/2018/07/18/freight-powerhouse-embraces-renewable-electricity.html</t>
  </si>
  <si>
    <t>Freight powerhouse embraces renewable electricity as it looks to green operations</t>
  </si>
  <si>
    <t>1531915609000_Freightpow.txt</t>
  </si>
  <si>
    <t>https://www.cnbc.com/2018/07/10/7point5-billion-and-counting-how-many-humans-can-the-earth-support.html</t>
  </si>
  <si>
    <t>7.5 billion and counting: How many humans can the Earth support?</t>
  </si>
  <si>
    <t>1531318837000_7.5billion.txt</t>
  </si>
  <si>
    <t>https://www.cnbc.com/2018/07/02/wilbur-ross-shorted-two-additional-shares-as-commerce-secretary.html</t>
  </si>
  <si>
    <t>Wilbur Ross says he shorted two more stocks during his time as Commerce secretary</t>
  </si>
  <si>
    <t>1530561238000_WilburRoss.txt</t>
  </si>
  <si>
    <t>https://www.cnbc.com/2018/06/26/stocks-making-biggest-moves-after-hours-sonc-avav--more.html</t>
  </si>
  <si>
    <t>Stocks making biggest moves after hours: Sonic, AeroVironment and more</t>
  </si>
  <si>
    <t>1530051066000_Stocksmaki.txt</t>
  </si>
  <si>
    <t>https://www.cnbc.com/2018/06/22/russell-rebalance-will-make-friday-the-years-biggest-stock-volume-day.html</t>
  </si>
  <si>
    <t>Friday will likely be the year's biggest stock market volume day with big action in Apple, JP Morgan</t>
  </si>
  <si>
    <t>1529665546000_Fridaywill.txt</t>
  </si>
  <si>
    <t>https://www.cnbc.com/2018/06/21/after-hours-buzz-rht-cmc-more.html</t>
  </si>
  <si>
    <t>Stocks making biggest moves after hours: Red Hat, Commercial Metals and more</t>
  </si>
  <si>
    <t>1529618437000_Stocksmaki.txt</t>
  </si>
  <si>
    <t>https://www.cnbc.com/2018/06/15/sandridge-says-approached-by-17-potential-buyers.html</t>
  </si>
  <si>
    <t>SandRidge says its been approached by 17 potential buyers</t>
  </si>
  <si>
    <t>1529067904000_SandRidges.txt</t>
  </si>
  <si>
    <t>https://www.cnbc.com/2018/06/14/us-import-prices-may-2018.html</t>
  </si>
  <si>
    <t>US import prices rose 0.6% in May, vs 0.5% increase expected</t>
  </si>
  <si>
    <t>1528979618000_USimportpr.txt</t>
  </si>
  <si>
    <t>https://www.cnbc.com/2018/06/08/stocks-making-the-biggest-moves-premarket-vz-aapl-sfix-pm-fb-more.html</t>
  </si>
  <si>
    <t>Stocks making the biggest moves premarket: VZ, AAPL, SFIX, PM, FB &amp; more</t>
  </si>
  <si>
    <t>1528458254000_Stocksmaki.txt</t>
  </si>
  <si>
    <t>https://www.cnbc.com/2018/06/04/after-hours-buzz-sbux-twtr-more.html</t>
  </si>
  <si>
    <t>Stocks making the biggest moves after hours: Starbucks, Twitter and more</t>
  </si>
  <si>
    <t>1528143293000_Stocksmaki.txt</t>
  </si>
  <si>
    <t>https://www.cnbc.com/2018/05/28/cctv-script-150518.html</t>
  </si>
  <si>
    <t>CCTV Script 15/05/18</t>
  </si>
  <si>
    <t>1527486357000_CCTVScript.txt</t>
  </si>
  <si>
    <t>https://www.cnbc.com/2018/05/23/fed-president-neel-kashkari-to-discuss-the-economy-energy-at-williston-conference.html</t>
  </si>
  <si>
    <t>Fed President Neel Kashkari discusses the economy, energy at Williston conference</t>
  </si>
  <si>
    <t>1527096838000_FedPreside.txt</t>
  </si>
  <si>
    <t>https://www.cnbc.com/2018/05/14/cramer-3-reasons-why-this-market-rally-should-be-taken-seriously.html</t>
  </si>
  <si>
    <t>Cramer: 3 reasons why this market rally should be taken seriously</t>
  </si>
  <si>
    <t>1526337597000_Cramer3rea.txt</t>
  </si>
  <si>
    <t>https://www.cnbc.com/2018/05/14/firm-founded-by-trump-aides-scored-deals-with-altria-citgo.html</t>
  </si>
  <si>
    <t>A lobbying firm founded by former Trump aides has roped in some huge clients like Citgo and Altria, but it has some limits, too</t>
  </si>
  <si>
    <t>1526330595000_Alobbyingf.txt</t>
  </si>
  <si>
    <t>https://www.cnbc.com/2018/05/11/us-import-prices-april-2018.html</t>
  </si>
  <si>
    <t>US import prices rose 0.3% in April, vs 0.5% increase expected</t>
  </si>
  <si>
    <t>1526041824000_USimportpr.txt</t>
  </si>
  <si>
    <t>https://www.cnbc.com/2018/05/11/fed-speeches-and-data-eyed-for-bond-investors.html</t>
  </si>
  <si>
    <t>US Treasury yields flat after import prices rise less than expected</t>
  </si>
  <si>
    <t>1526029211000_USTreasury.txt</t>
  </si>
  <si>
    <t>https://www.cnbc.com/2018/05/09/senators-ask-billionaire-icahn-for-refinery-waiver-details.html</t>
  </si>
  <si>
    <t>Senators ask billionaire Carl Icahn for refinery waiver details</t>
  </si>
  <si>
    <t>1525862160000_Senatorsas.txt</t>
  </si>
  <si>
    <t>https://www.cnbc.com/2018/05/08/here-are-iran-sanctions-returning-after-trump-leaves-nuclear-deal.html</t>
  </si>
  <si>
    <t>Here are the sanctions that will snap back into place now that Trump has pulled the US out of the Iran nuclear deal</t>
  </si>
  <si>
    <t>1525812512000_Herearethe.txt</t>
  </si>
  <si>
    <t>https://www.cnbc.com/2018/05/07/nafta-talks-enter-critical-week-with-u-s-still-pushing-hard-line.html</t>
  </si>
  <si>
    <t>NAFTA talks enter a critical week with the US still pushing a hard line</t>
  </si>
  <si>
    <t>1525686246000_NAFTAtalks.txt</t>
  </si>
  <si>
    <t>https://www.cnbc.com/2018/05/04/tech-momentum-could-continue-as-buffett-buy-helps-give-apple-best-week-since-2011.html</t>
  </si>
  <si>
    <t>Tech momentum could continue as Buffett buy helps give Apple best week since 2011</t>
  </si>
  <si>
    <t>1525635303000_Techmoment.txt</t>
  </si>
  <si>
    <t>https://www.cnbc.com/2018/05/03/gas-prices-hit-three-year-high-and-are-expected-to-keep-rising.html</t>
  </si>
  <si>
    <t>Pain at the pump: Gas prices hit three-year high and are expected to keep rising</t>
  </si>
  <si>
    <t>1525375304000_Painatthep.txt</t>
  </si>
  <si>
    <t>https://www.cnbc.com/2018/04/30/stocks-making-the-biggest-moves-premarket-s-tmus-wmt-dct-pld-wpp-wfc-more.html</t>
  </si>
  <si>
    <t>Stocks making the biggest moves premarket: S, TMUS, WMT, DCT, PLD, WPP, WFC &amp; more</t>
  </si>
  <si>
    <t>1525090625000_Stocksmaki.txt</t>
  </si>
  <si>
    <t>https://www.cnbc.com/2018/04/30/dow-sp-500-and-nasdaq-are-on-track-to-break-two-month-losing-streaks.html</t>
  </si>
  <si>
    <t>Dow, S&amp;P 500 and Nasdaq are on track to break two-month losing streaks</t>
  </si>
  <si>
    <t>1525087729000_Dow,S&amp;P500.txt</t>
  </si>
  <si>
    <t>https://www.cnbc.com/2018/04/30/us-stock-futures-dow-data-earnings-and-politics-on-the-agenda.html</t>
  </si>
  <si>
    <t>Dow closes more than 100 points lower, but ekes out small gain for April</t>
  </si>
  <si>
    <t>1525081890000_Dowclosesm.txt</t>
  </si>
  <si>
    <t>https://www.cnbc.com/2018/04/29/marathon-petroleum-to-buy-andeavor-for-over-20-billion-report.html</t>
  </si>
  <si>
    <t>Marathon Petroleum will reportedly buy Andeavor for over $20 billion</t>
  </si>
  <si>
    <t>1525057900000_MarathonPe.txt</t>
  </si>
  <si>
    <t>https://www.cnbc.com/2018/04/27/apple-earnings-are-a-highlight-in-action-packed-week-that-includes-fed-meeting-jobs-report.html</t>
  </si>
  <si>
    <t>Apple earnings are a highlight in action-packed week that includes Fed meeting, jobs report</t>
  </si>
  <si>
    <t>1524869500000_Appleearni.txt</t>
  </si>
  <si>
    <t>https://www.cnbc.com/2018/04/27/norways-1-trillion-sovereign-wealth-fund-suffers-first-quarter-losses.html</t>
  </si>
  <si>
    <t>Norway’s $1 trillion sovereign wealth fund suffers first-quarter losses</t>
  </si>
  <si>
    <t>1524827270000_Norway’s$1.txt</t>
  </si>
  <si>
    <t>https://www.cnbc.com/2018/04/17/senators-tell-epa-to-stop-giving-big-refiners-a-pass-on-biofuels-rules.html</t>
  </si>
  <si>
    <t>Farm state senators tell EPA to stop giving big oil refiners a pass on biofuels rules</t>
  </si>
  <si>
    <t>1523984070000_Farmstates.txt</t>
  </si>
  <si>
    <t>https://www.cnbc.com/2018/04/12/new-zealand-set-to-ban-oil-and-gas-drilling.html</t>
  </si>
  <si>
    <t>New Zealand set to ban new offshore oil and gas drilling</t>
  </si>
  <si>
    <t>1523530030000_NewZealand.txt</t>
  </si>
  <si>
    <t>https://www.cnbc.com/2018/04/09/twice-blessed-stocks-when-the-charts-and-the-fundamentals-align.html</t>
  </si>
  <si>
    <t>Twice-blessed stocks: When the charts and the fundamentals align</t>
  </si>
  <si>
    <t>1523271095000_Twice-bles.txt</t>
  </si>
  <si>
    <t>https://www.cnbc.com/2018/04/07/china-applies-its-own-maximum-pressure-policy-on-pyongyang.html</t>
  </si>
  <si>
    <t>China applies its own maximum pressure policy on Pyongyang</t>
  </si>
  <si>
    <t>1523096090000_Chinaappli.txt</t>
  </si>
  <si>
    <t>https://www.cnbc.com/2018/04/04/the-full-list-of-us-products-that-china-is-planning-to-hit-with-tariffs.html</t>
  </si>
  <si>
    <t>The full list of US products that China is planning to hit with tariffs</t>
  </si>
  <si>
    <t>1522841531000_Thefulllis.txt</t>
  </si>
  <si>
    <t>https://www.cnbc.com/2018/03/23/stocks-making-the-biggest-moves-premarket-nke-mu-csco-pfe-dbx-wynn-more.html</t>
  </si>
  <si>
    <t>Stocks making the biggest moves premarket: NKE, MU, CSCO, PFE, DBX, WYNN &amp; more</t>
  </si>
  <si>
    <t>1521807685000_Stocksmaki.txt</t>
  </si>
  <si>
    <t>https://www.cnbc.com/2018/03/20/sandridge-rejects-midstates-offer-to-explore-strategic-options.html</t>
  </si>
  <si>
    <t>SandRidge rejects Midstates offer; to explore strategic options</t>
  </si>
  <si>
    <t>1521544433000_SandRidger.txt</t>
  </si>
  <si>
    <t>https://www.cnbc.com/2018/03/15/bonds-and-fixed-income-data-on-the-agenda-for-investors.html</t>
  </si>
  <si>
    <t>US Treasury yields tick higher after jobless claims, import price data</t>
  </si>
  <si>
    <t>1521108592000_USTreasury.txt</t>
  </si>
  <si>
    <t>https://www.cnbc.com/2018/03/02/as-spring-gas-prices-rise-heres-how-to-save-at-the-pump.html</t>
  </si>
  <si>
    <t>Spring gas prices expected to be 17 percent higher than last year</t>
  </si>
  <si>
    <t>1519999375000_Springgasp.txt</t>
  </si>
  <si>
    <t>https://www.cnbc.com/2018/03/02/trump-tariffs-the-us-products-that-may-be-at-risk-of-retaliation.html</t>
  </si>
  <si>
    <t>Here are the US exports that could get slapped with retaliation by other countries</t>
  </si>
  <si>
    <t>1519966832000_Herearethe.txt</t>
  </si>
  <si>
    <t>https://www.cnbc.com/2018/02/28/military-china-and-india-compete-over-bases-around-indian-ocean.html</t>
  </si>
  <si>
    <t>Indian military scrambles to keep up after China moves to put forces in Africa</t>
  </si>
  <si>
    <t>1519879708000_Indianmili.txt</t>
  </si>
  <si>
    <t>https://www.cnbc.com/2018/02/16/us-import-prices-jan-2018.html</t>
  </si>
  <si>
    <t>US import prices rise more than expected in January</t>
  </si>
  <si>
    <t>1518787815000_USimportpr.txt</t>
  </si>
  <si>
    <t>https://www.cnbc.com/2018/02/16/bonds-and-fixed-income-data-on-the-agenda-for-investors.html</t>
  </si>
  <si>
    <t>US 10-year Treasury yield retreats from 4-year high</t>
  </si>
  <si>
    <t>1518776158000_US10-yearT.txt</t>
  </si>
  <si>
    <t>https://www.cnbc.com/2018/02/14/egypt-elections-international-critics-jealous-of-our-success-minister-says.html</t>
  </si>
  <si>
    <t>Egypt's international critics 'jealous' of our success, government minister says</t>
  </si>
  <si>
    <t>1518607507000_Egypt'sint.txt</t>
  </si>
  <si>
    <t>https://www.cnbc.com/2018/02/13/after-hours-buzz-bidu-fosl-cmg-more.html</t>
  </si>
  <si>
    <t>Stocks making the biggest moves after hours: Baidu, Fossil, Chipotle &amp; more</t>
  </si>
  <si>
    <t>1518562189000_Stocksmaki.txt</t>
  </si>
  <si>
    <t>https://www.cnbc.com/2018/02/12/its-bounce-may-have-been-speedy-but-the-stock-market-is-still-at-risk.html</t>
  </si>
  <si>
    <t>Its bounce may have been speedy, but the stock market is still at risk</t>
  </si>
  <si>
    <t>1518481090000_Itsbouncem.txt</t>
  </si>
  <si>
    <t>https://www.cnbc.com/2018/02/12/bp-committed-to-staying-in-britain-regardless-of-brexit-says-ceo-bob-dudley.html</t>
  </si>
  <si>
    <t>BP committed to staying in Britain regardless of Brexit, says CEO Bob Dudley</t>
  </si>
  <si>
    <t>1518455370000_BPcommitte.txt</t>
  </si>
  <si>
    <t>https://www.cnbc.com/2018/02/09/cheniere-energy-cracks-into-chinas-booming-natural-gas-market.html</t>
  </si>
  <si>
    <t>Cheniere taps China's booming natural gas market, signing first-ever US long-term LNG contract</t>
  </si>
  <si>
    <t>1518213397000_Cheniereta.txt</t>
  </si>
  <si>
    <t>https://www.cnbc.com/2018/02/06/stocks-making-the-biggest-moves-premarket-gm-agn-tpr-cnc-wcg-bdx-more.html</t>
  </si>
  <si>
    <t>Stocks making the biggest moves premarket: GM, AGN, TPR, CNC, WCG, BDX &amp; more</t>
  </si>
  <si>
    <t>1517921445000_Stocksmaki.txt</t>
  </si>
  <si>
    <t>https://www.cnbc.com/2018/01/29/stocks-making-the-biggest-moves-premarket-dps-lmt-cbs-wynn-aapl-fb-more.html</t>
  </si>
  <si>
    <t>Stocks making the biggest moves premarket: DPS, LMT, CBS, WYNN, AAPL, FB &amp; more</t>
  </si>
  <si>
    <t>1517231489000_Stocksmaki.txt</t>
  </si>
  <si>
    <t>https://www.cnbc.com/2018/01/19/a-health-care-revolution-is-emerging-in-biopharma.html</t>
  </si>
  <si>
    <t>The big bang is coming in health care, and it will spark the next industrial revolution</t>
  </si>
  <si>
    <t>1516375611000_Thebigbang.txt</t>
  </si>
  <si>
    <t>https://www.cnbc.com/2018/01/19/china-says-sunken-iranian-tanker-may-be-leaking-bunker-fuel.html</t>
  </si>
  <si>
    <t>China says sunken Iranian tanker may be leaking bunker fuel</t>
  </si>
  <si>
    <t>1516340023000_Chinasayss.txt</t>
  </si>
  <si>
    <t>https://www.cnbc.com/2018/01/17/peugeot-is-aiming-to-have-all-vehicles-electrified-by-2025-ceo-says.html</t>
  </si>
  <si>
    <t>Peugeot is aiming to have all vehicles electrified by 2025, CEO says</t>
  </si>
  <si>
    <t>1516246722000_Peugeotisa.txt</t>
  </si>
  <si>
    <t>https://www.cnbc.com/2018/01/16/the-5-top-retirement-havens-with-the-lowest-cost-of-living.html</t>
  </si>
  <si>
    <t>The 5 top retirement havens with the lowest cost of living</t>
  </si>
  <si>
    <t>1516122088000_The5topret.txt</t>
  </si>
  <si>
    <t>https://www.cnbc.com/2018/01/16/vancouver-meeting-focuses-on-sanctions-as-koreas-explore-detente.html</t>
  </si>
  <si>
    <t>Vancouver meeting focuses on sanctions as Koreas explore detente</t>
  </si>
  <si>
    <t>1516090163000_Vancouverm.txt</t>
  </si>
  <si>
    <t>https://www.cnbc.com/2018/01/10/south-koreas-moon-says-trump-deserves-big-credit-for-north-korea-talks.html</t>
  </si>
  <si>
    <t>South Korea's Moon says Trump deserves 'big' credit for North Korea talks</t>
  </si>
  <si>
    <t>1515572167000_SouthKorea.txt</t>
  </si>
  <si>
    <t>https://www.cnbc.com/2018/01/05/us-trade-deficit-rises-to-near-six-year-high-on-record-imports.html</t>
  </si>
  <si>
    <t>US trade deficit rises more than expected to a near 6-year high on record imports</t>
  </si>
  <si>
    <t>1515160110000_UStradedef.txt</t>
  </si>
  <si>
    <t>https://www.cnbc.com/2018/01/05/china-says-it-will-limit-oil-refined-product-exports-to-north-korea.html</t>
  </si>
  <si>
    <t>China says it will limit oil, refined product exports to North Korea</t>
  </si>
  <si>
    <t>1515156177000_Chinasaysi.txt</t>
  </si>
  <si>
    <t>https://www.cnbc.com/2018/01/03/cold-weather-warms-up-shares-of-dominos-pizza-and-vf-corp.html</t>
  </si>
  <si>
    <t>Cold-weather burst could lift shares of Domino's Pizza and North Face maker, history shows</t>
  </si>
  <si>
    <t>1515014683000_Cold-weath.txt</t>
  </si>
  <si>
    <t>https://www.cnbc.com/2017/12/31/south-korea-seizes-second-ship-suspected-of-providing-oil-to-north-korea.html</t>
  </si>
  <si>
    <t>South Korea seizes second ship suspected of providing oil to North Korea</t>
  </si>
  <si>
    <t>1514719425000_SouthKorea.txt</t>
  </si>
  <si>
    <t>https://www.cnbc.com/2017/12/29/after-trump-criticism-china-says-no-illicit-oil-sales-to-north-korea.html</t>
  </si>
  <si>
    <t>After Trump criticism, China says no illicit oil sales to North Korea</t>
  </si>
  <si>
    <t>1514538698000_AfterTrump.txt</t>
  </si>
  <si>
    <t>https://www.cnbc.com/2018/11/23/bitcoin-tumbles-again-loses-a-quarter-of-its-value-during-thanksgiving-week.html</t>
  </si>
  <si>
    <t>Bitcoin tumbles again, loses a quarter of its value during Thanksgiving week</t>
  </si>
  <si>
    <t>1542991856000_Bitcointum.txt</t>
  </si>
  <si>
    <t>https://www.cnbc.com/2018/11/21/retail-stocks-just-broke-a-historic-losing-streak.html</t>
  </si>
  <si>
    <t>Retail stocks just broke a historic losing streak — here's how experts are playing them now</t>
  </si>
  <si>
    <t>1542827146000_Retailstoc.txt</t>
  </si>
  <si>
    <t>https://www.cnbc.com/2018/11/07/the-gas-engine-still-has-a-long-life-to-live-aston-martin-ceo-says.html</t>
  </si>
  <si>
    <t>The gas engine still has a long life to live, Aston Martin CEO says</t>
  </si>
  <si>
    <t>1541588077000_Thegasengi.txt</t>
  </si>
  <si>
    <t>https://www.cnbc.com/2018/10/11/gop-rep-steve-knight-distances-himself-from-trump-in-tight-ca-race.html</t>
  </si>
  <si>
    <t>GOP Rep. Knight, facing tight California race against Democrat Hill, distances himself from Trump</t>
  </si>
  <si>
    <t>1539288477000_GOPRep.Kni.txt</t>
  </si>
  <si>
    <t>https://www.cnbc.com/2018/10/09/trump-aims-to-help-david-young-kim-reynolds-in-iowa-with-ethanol-boost.html</t>
  </si>
  <si>
    <t>Trump hopes to help vulnerable Iowa Republicans with his big boost for ethanol</t>
  </si>
  <si>
    <t>1539106576000_Trumphopes.txt</t>
  </si>
  <si>
    <t>https://www.cnbc.com/2018/10/07/renewable-energy-needs-to-speed-up-to-meet-climate-goals-iea-warns.html</t>
  </si>
  <si>
    <t>Renewable energy is growing too slow to meet climate goals, International Energy Agency warns</t>
  </si>
  <si>
    <t>1538953231000_Renewablee.txt</t>
  </si>
  <si>
    <t>https://www.cnbc.com/2018/10/05/trump-rallies-for-house-republicans-in-midterms-in-minnesota-kansas-iowa.html</t>
  </si>
  <si>
    <t>Trump swings through the Midwest with a new tool to limit the political damage from his trade war</t>
  </si>
  <si>
    <t>1538755062000_Trumpswing.txt</t>
  </si>
  <si>
    <t>https://www.cnbc.com/2018/10/04/safran-supplies-engines-to-boeing-backed-hybrid-electric-startup-zunum.html</t>
  </si>
  <si>
    <t>Boeing-backed hybrid plane start-up gets an engine supplier</t>
  </si>
  <si>
    <t>1538650802000_Boeing-bac.txt</t>
  </si>
  <si>
    <t>https://www.cnbc.com/2018/10/03/retail-trade-group-sees-holiday-sales-rising-tk-to-tk-this-year.html</t>
  </si>
  <si>
    <t>Retail trade group sees holiday sales rising 4.3 to 4.8 percent this year</t>
  </si>
  <si>
    <t>1538584970000_Retailtrad.txt</t>
  </si>
  <si>
    <t>https://www.cnbc.com/2018/10/02/diesel-bmw-says-the-german-government-fix-doesnt-make-sense.html</t>
  </si>
  <si>
    <t>BMW says the German government's diesel fix 'doesn't make sense for us'</t>
  </si>
  <si>
    <t>1538487850000_BMWsaysthe.txt</t>
  </si>
  <si>
    <t>https://www.cnbc.com/2018/09/27/beaten-down-cryptocurrency-ether-is-staging-a-comeback-fundstrats-tom-lee-says.html</t>
  </si>
  <si>
    <t>Beaten-down cryptocurrency ether is about to 'rally strongly,' says Wall Street's Tom Lee</t>
  </si>
  <si>
    <t>1538074169000_Beaten-dow.txt</t>
  </si>
  <si>
    <t>https://www.cnbc.com/2018/09/26/as-debt-rises-the-government-will-soon-spend-more-on-interest-than-on-the-military.html</t>
  </si>
  <si>
    <t>As Debt Rises, the Government Will Soon Spend More on Interest Than on the Military</t>
  </si>
  <si>
    <t>1537962322000_AsDebtRise.txt</t>
  </si>
  <si>
    <t>https://www.cnbc.com/2018/09/17/audi-unveils-e-tron-to-challenge-teslas-luxury-ev-dominance.html</t>
  </si>
  <si>
    <t>Audi unveils e-tron, the latest model to challenge Tesla's luxury EV dominance</t>
  </si>
  <si>
    <t>1537243265000_Audiunveil.txt</t>
  </si>
  <si>
    <t>https://www.cnbc.com/2018/09/13/us-bonds-and-fixed-income-central-banking-news.html</t>
  </si>
  <si>
    <t>US Treasury yields whipsaw after consumer pricing data miss expectations</t>
  </si>
  <si>
    <t>1536832595000_USTreasury.txt</t>
  </si>
  <si>
    <t>https://www.cnbc.com/2018/09/12/cryptocurrency-ether-plunges-again-decoupling-from-bitcoin.html</t>
  </si>
  <si>
    <t>Cryptocurrency ether plunges again, decoupling from bitcoin</t>
  </si>
  <si>
    <t>1536768988000_Cryptocurr.txt</t>
  </si>
  <si>
    <t>https://www.cnbc.com/2018/09/11/cryptocurrency-ether-hits-lowest-point-of-the-year.html</t>
  </si>
  <si>
    <t>Cryptocurrency ether hits lowest point of the year, extending its 2018 nosedive</t>
  </si>
  <si>
    <t>1536699832000_Cryptocurr.txt</t>
  </si>
  <si>
    <t>https://www.cnbc.com/2018/09/06/ether-was-hyped-as-the-better-more-useful-version-of-bitcoin-but-some-investors-have-run-out-of-patience.html</t>
  </si>
  <si>
    <t>Ether plunges more than bitcoin, frustrating investors who believed it was the better alternative</t>
  </si>
  <si>
    <t>1536259257000_Etherplung.txt</t>
  </si>
  <si>
    <t>https://www.cnbc.com/2018/09/05/audi-kills-manual-transmission-cars-america-lost-love-for-stick-shift.html</t>
  </si>
  <si>
    <t>Audi kills its manual-transmission cars: How America lost its love for the stick shift</t>
  </si>
  <si>
    <t>1536179005000_Audikillsi.txt</t>
  </si>
  <si>
    <t>https://www.cnbc.com/2018/09/05/as-stocks-struggle-some-on-wall-street-see-a-5percent-pullback-ahead.html</t>
  </si>
  <si>
    <t>As stocks struggle, some Wall Street strategists see a 5% pullback ahead</t>
  </si>
  <si>
    <t>1536160921000_Asstocksst.txt</t>
  </si>
  <si>
    <t>https://www.cnbc.com/2018/09/03/china-electric-vehicle-market-is-poised-for-explosive-growth-expert.html</t>
  </si>
  <si>
    <t>Chinese electric vehicle market is poised for explosive growth, says expert</t>
  </si>
  <si>
    <t>1535694036000_Chineseele.txt</t>
  </si>
  <si>
    <t>https://www.cnbc.com/2018/08/23/trump-endorses-harkey-for-issa-seat-challenger-levin-fires-back.html</t>
  </si>
  <si>
    <t>GOP stalwart Darrell Issa's retirement gives Democrats a chance to pick up a California House seat</t>
  </si>
  <si>
    <t>1535299233000_GOPstalwar.txt</t>
  </si>
  <si>
    <t>https://www.cnbc.com/2018/08/23/spur-lays-out-dystopian-bay-area-visions-for-2070.html</t>
  </si>
  <si>
    <t>A non-profit funded in part by Mark Zuckerberg has laid out four visions of what the Bay Area could look like in 2070, and three of them are bleak</t>
  </si>
  <si>
    <t>1535063257000_Anon-profi.txt</t>
  </si>
  <si>
    <t>https://www.cnbc.com/2018/08/21/russias-nuclear-powered-missile-that-putin-claimed-had-infinite-range-is-currently-lost-at-sea.html</t>
  </si>
  <si>
    <t>Russia is preparing to search for a nuclear-powered missile that was lost at sea months ago after a failed test</t>
  </si>
  <si>
    <t>1534872701000_Russiaispr.txt</t>
  </si>
  <si>
    <t>https://www.cnbc.com/2018/08/21/facebook-makes-communities-more-prone-to-racial-violence-new-research.html</t>
  </si>
  <si>
    <t>Facebook fueled anti-refugee attacks in Germany, new research suggests</t>
  </si>
  <si>
    <t>1534842000000_Facebookfu.txt</t>
  </si>
  <si>
    <t>https://www.cnbc.com/2018/08/16/walmarts-best-sales-in-a-decade-show-us-consumer-is-alive-and-well-because-of-the-tax-cut-jobs-growth.html</t>
  </si>
  <si>
    <t>Walmart's best sales in a decade show US consumer may be strongest in years because of the tax cut, jobs growth</t>
  </si>
  <si>
    <t>1534432530000_Walmart'sb.txt</t>
  </si>
  <si>
    <t>https://www.cnbc.com/2018/08/09/inflation-could-be-highest-in-six-years-but-still-not-too-hot.html</t>
  </si>
  <si>
    <t>Consumer inflation could be highest in more than six years, but still not too hot</t>
  </si>
  <si>
    <t>1533850059000_Consumerin.txt</t>
  </si>
  <si>
    <t>https://www.cnbc.com/2018/07/27/gmc-canyon-denali-review.html</t>
  </si>
  <si>
    <t>The 2018 GMC Canyon Denali is an unbeatable pickup truck at its price</t>
  </si>
  <si>
    <t>1532804408000_The2018GMC.txt</t>
  </si>
  <si>
    <t>https://www.cnbc.com/2018/07/27/trump-goal-of-3-percent-economic-growth-is-achievable-and-sustainable.html</t>
  </si>
  <si>
    <t>Why Trump's goal of 3 percent economic growth actually is achievable and sustainable</t>
  </si>
  <si>
    <t>1532711093000_WhyTrump's.txt</t>
  </si>
  <si>
    <t>https://www.cnbc.com/2018/07/27/where-you-put-your-rainy-day-fund-matters.html</t>
  </si>
  <si>
    <t>Where you put your rainy day fund matters</t>
  </si>
  <si>
    <t>1532706990000_Whereyoupu.txt</t>
  </si>
  <si>
    <t>https://www.cnbc.com/2018/07/26/explosion-near-us-embassy-in-beijing-reports.html</t>
  </si>
  <si>
    <t>Bomb detonated near US embassy in Beijing, but no major injuries reported</t>
  </si>
  <si>
    <t>1532585382000_Bombdetona.txt</t>
  </si>
  <si>
    <t>https://www.cnbc.com/2018/07/20/russia-unveils-videos-of-new-hypersonic-weapons-after-trump-putin-meet.html</t>
  </si>
  <si>
    <t>Russia releases videos hyping its new hypersonic weapons just days after Putin and Trump meet</t>
  </si>
  <si>
    <t>1532106241000_Russiarele.txt</t>
  </si>
  <si>
    <t>https://www.cnbc.com/2018/07/16/us-bonds-and-fixed-income-economic-data-putin-trump-summit-in-focus.html</t>
  </si>
  <si>
    <t>Two-year Treasury yield hits highest level since 2008</t>
  </si>
  <si>
    <t>1531732589000_Two-yearTr.txt</t>
  </si>
  <si>
    <t>https://www.cnbc.com/2018/07/13/amazon-prime-day-hauls-will-be-more-expensive-to-ship-this-year.html</t>
  </si>
  <si>
    <t>Amazon Prime Day hauls will be more expensive to ship this year</t>
  </si>
  <si>
    <t>1531569651000_AmazonPrim.txt</t>
  </si>
  <si>
    <t>https://www.cnbc.com/2018/07/12/us-treasurys-tick-lower-as-investors-await-economic-data-auctions.html</t>
  </si>
  <si>
    <t>US Treasury rates rise after consumer prices post biggest annual gain in 6 years</t>
  </si>
  <si>
    <t>1531385746000_USTreasury.txt</t>
  </si>
  <si>
    <t>https://www.cnbc.com/2018/07/11/consumer-inflation-getting-hotter-but-not-too-hot-yet.html</t>
  </si>
  <si>
    <t>Consumer inflation getting hotter but not too hot yet</t>
  </si>
  <si>
    <t>1531349326000_Consumerin.txt</t>
  </si>
  <si>
    <t>https://www.cnbc.com/2018/07/11/airline-stocks-tumble-after-american-trims-revenue-outlook.html</t>
  </si>
  <si>
    <t>Airline stocks tumble after American trims revenue outlook</t>
  </si>
  <si>
    <t>1531318061000_Airlinesto.txt</t>
  </si>
  <si>
    <t>https://www.cnbc.com/2018/06/28/americas-cheapest-states-to-live-in-2018.html</t>
  </si>
  <si>
    <t>America's 10 cheapest states to live in</t>
  </si>
  <si>
    <t>1531227073000_America's1.txt</t>
  </si>
  <si>
    <t>https://www.cnbc.com/2018/06/28/the-10-states-most-in-need-of-an-infrastructure-overhaul.html</t>
  </si>
  <si>
    <t>America in crisis: The 10 states with the worst infrastructure</t>
  </si>
  <si>
    <t>1531226695000_Americainc.txt</t>
  </si>
  <si>
    <t>https://www.cnbc.com/2018/07/06/the-us-natural-gas-industry-leaking-way-more-methane-than-ever-before.html</t>
  </si>
  <si>
    <t>The US natural gas industry is leaking way more methane than previously thought. Here’s why that matters</t>
  </si>
  <si>
    <t>1530895022000_TheUSnatur.txt</t>
  </si>
  <si>
    <t>https://www.cnbc.com/2018/06/26/electric-vehicles-will-prevail-despite-oil-industry-misinformation.html</t>
  </si>
  <si>
    <t>Oil industry is 'peddling misinformation' about electric vehicles</t>
  </si>
  <si>
    <t>1530282111000_Oilindustr.txt</t>
  </si>
  <si>
    <t>https://www.cnbc.com/2018/06/26/california-gas-tax-repeal-set-for-fall-ballot-and-gop-could-benefit.html</t>
  </si>
  <si>
    <t>California's gas tax repeal measure makes fall ballot and could boost GOP candidates</t>
  </si>
  <si>
    <t>1530106646000_California.txt</t>
  </si>
  <si>
    <t>https://www.cnbc.com/2018/06/25/nancy-pelosi-rebukes-maxine-waters-for-comments-on-trump-administratio.html</t>
  </si>
  <si>
    <t>Pelosi rebukes Democratic Rep. Maxine Waters for urging supporters to confront Trump administration officials</t>
  </si>
  <si>
    <t>1529944868000_Pelosirebu.txt</t>
  </si>
  <si>
    <t>https://www.cnbc.com/2018/06/22/chipotle-dominos-other-restaurants-stocks-sizzle-but-may-cool-off.html</t>
  </si>
  <si>
    <t>Chipotle, Domino’s and other restaurant stocks are hot. But they may be poised to cool off</t>
  </si>
  <si>
    <t>1529698108000_Chipotle,D.txt</t>
  </si>
  <si>
    <t>https://www.cnbc.com/2018/06/21/a-record-47-million-people-are-expected-to-travel-for-the-us-july-fourth-holiday-aaa.html</t>
  </si>
  <si>
    <t>A record 47 million people are expected to travel for the US July Fourth holiday: AAA</t>
  </si>
  <si>
    <t>1529575866000_Arecord47m.txt</t>
  </si>
  <si>
    <t>https://www.cnbc.com/2018/06/14/trumps-forecast-of-4-percent-gdp-growth-close-to-coming-true-as-americans-spend-tax-bill-proceeds.html</t>
  </si>
  <si>
    <t>Trump's forecast of 4% GDP growth close to coming true as Americans spend tax-bill proceeds</t>
  </si>
  <si>
    <t>1528998406000_Trump'sfor.txt</t>
  </si>
  <si>
    <t>https://www.cnbc.com/2018/06/14/us-retail-sales-may-2018.html</t>
  </si>
  <si>
    <t>US retail sales post biggest gain in six months</t>
  </si>
  <si>
    <t>1528979468000_USretailsa.txt</t>
  </si>
  <si>
    <t>https://www.cnbc.com/2018/06/14/us-treasury-yields-dip-after-hitting-multi-year-highs.html</t>
  </si>
  <si>
    <t>US Treasury yields fall after ECB says rates to stay low until mid-2019</t>
  </si>
  <si>
    <t>1528965790000_USTreasury.txt</t>
  </si>
  <si>
    <t>https://www.cnbc.com/2018/06/13/us-producer-price-index-may-2018.html</t>
  </si>
  <si>
    <t>US producer price index rose 0.5% in May, vs 0.3% increase expected</t>
  </si>
  <si>
    <t>1528893077000_USproducer.txt</t>
  </si>
  <si>
    <t>https://www.cnbc.com/2018/06/12/us-consumer-price-index-may-2018.html</t>
  </si>
  <si>
    <t>Consumer prices jump 2.8 percent for biggest increase in more than six years</t>
  </si>
  <si>
    <t>1528806654000_Consumerpr.txt</t>
  </si>
  <si>
    <t>https://www.cnbc.com/2018/06/12/the-next-few-years-could-see-a-radical-shift-in-the-way-we-fuel-our-cars.html</t>
  </si>
  <si>
    <t>The next few years could see a radical shift in the way we fuel our cars</t>
  </si>
  <si>
    <t>1528797576000_Thenextfew.txt</t>
  </si>
  <si>
    <t>https://www.cnbc.com/2018/06/12/us-stocks-set-for-flat-open-after-trump-kim-sign-agreement.html</t>
  </si>
  <si>
    <t>US stocks close little changed after Trump-Kim summit</t>
  </si>
  <si>
    <t>1528795486000_USstockscl.txt</t>
  </si>
  <si>
    <t>https://www.cnbc.com/2018/06/12/bonds-and-fixed-income-trump-kim-summit-fed-meeting-and-economic-data-in-focus.html</t>
  </si>
  <si>
    <t>US Treasury yields rise after core CPI data tops 2% year over year</t>
  </si>
  <si>
    <t>1528795413000_USTreasury.txt</t>
  </si>
  <si>
    <t>https://www.cnbc.com/2018/06/07/betting-on-crisis-hedge-funds-short-italian-bonds.html</t>
  </si>
  <si>
    <t>Betting on crisis, hedge funds short Italian bonds</t>
  </si>
  <si>
    <t>1528389637000_Bettingonc.txt</t>
  </si>
  <si>
    <t>https://www.cnbc.com/2018/06/07/carbon-engineering-and-harvard-find-way-to-convert-co2-to-gasoline.html</t>
  </si>
  <si>
    <t>Scientists at a company part-owned by Bill Gates say they've found a cheap way to convert CO2 into gasoline</t>
  </si>
  <si>
    <t>1528387604000_Scientists.txt</t>
  </si>
  <si>
    <t>https://www.cnbc.com/2018/06/06/gavin-newsom-and-john-cox-advance-in-california-governors-race.html</t>
  </si>
  <si>
    <t>Democrat Gavin Newsom, Republican John Cox to face off in November general election for California governor</t>
  </si>
  <si>
    <t>1528283374000_DemocratGa.txt</t>
  </si>
  <si>
    <t>https://www.cnbc.com/2018/06/05/volkswagen-vows-to-end-experiments-on-animals.html</t>
  </si>
  <si>
    <t>Volkswagen vows to end experiments on animals</t>
  </si>
  <si>
    <t>1528226313000_Volkswagen.txt</t>
  </si>
  <si>
    <t>https://www.cnbc.com/2018/06/05/california-gop-governor-contender-cox-could-prevail-in-top-two-primary.html</t>
  </si>
  <si>
    <t>Trump-backed California gubernatorial candidate Cox could finish second Tuesday to secure November run-off spot</t>
  </si>
  <si>
    <t>1528205358000_Trump-back.txt</t>
  </si>
  <si>
    <t>https://www.cnbc.com/2018/06/01/heres-where-the-jobs-are--in-one-chart.html</t>
  </si>
  <si>
    <t>Here's where the jobs are — in one chart</t>
  </si>
  <si>
    <t>1527857862000_Here'swher.txt</t>
  </si>
  <si>
    <t>https://www.cnbc.com/2018/05/31/us-personal-income-april-2018.html</t>
  </si>
  <si>
    <t>US personal income rose 0.3% in April, as expected</t>
  </si>
  <si>
    <t>1527769833000_USpersonal.txt</t>
  </si>
  <si>
    <t>https://www.cnbc.com/2018/05/31/bonds-and-fixed-income-economic-data-and-fed-remarks-in-focus.html</t>
  </si>
  <si>
    <t>US Treasury yields slip after spending, jobless claims data</t>
  </si>
  <si>
    <t>1527757371000_USTreasury.txt</t>
  </si>
  <si>
    <t>https://www.cnbc.com/2018/05/29/the-last-time-gas-saw-this-kind-of-a-rally-one-consumer-stock-surged.html</t>
  </si>
  <si>
    <t>The last time gas saw this kind of a rally, this consumer stock surged over 100%</t>
  </si>
  <si>
    <t>1527614224000_Thelasttim.txt</t>
  </si>
  <si>
    <t>https://www.cnbc.com/2018/05/26/amazon-prime-test-can-you-live-without-buying-anywhere-else.html</t>
  </si>
  <si>
    <t>I tried to live off of Amazon Prime for a week — here's what I learned</t>
  </si>
  <si>
    <t>1527357665000_Itriedtoli.txt</t>
  </si>
  <si>
    <t>https://www.cnbc.com/2018/05/24/soaring-gas-prices-here-are-cars-and-suvs-with-the-worst-fuel-economy.html</t>
  </si>
  <si>
    <t>Cope with soaring gas prices: Avoid these cars, SUVs with the worst fuel economy</t>
  </si>
  <si>
    <t>1527189961000_Copewithso.txt</t>
  </si>
  <si>
    <t>https://www.cnbc.com/2018/05/24/higher-gas-prices-could-hurt-home-sales.html</t>
  </si>
  <si>
    <t>Higher gas prices could hurt already weakening home sales</t>
  </si>
  <si>
    <t>1527134400000_Highergasp.txt</t>
  </si>
  <si>
    <t>https://www.cnbc.com/2018/05/21/russian-missile-with-unlimited-range-crashed-after-only-22-miles.html</t>
  </si>
  <si>
    <t>Putin claimed a new nuclear-powered missile had unlimited range — but it flew only 22 miles in its most successful test yet</t>
  </si>
  <si>
    <t>1526937060000_Putinclaim.txt</t>
  </si>
  <si>
    <t>https://www.cnbc.com/2018/05/18/heres-why-one-scorched-restaurant-stock-may-be-about-to-sizzle.html</t>
  </si>
  <si>
    <t>Here’s why one scorched restaurant stock may be about to sizzle</t>
  </si>
  <si>
    <t>1526667369000_Here’swhyo.txt</t>
  </si>
  <si>
    <t>https://www.cnbc.com/2018/05/14/forex-dollar-in-focus-as-us-bond-yields-support.html</t>
  </si>
  <si>
    <t>Dollar at 2018 peak as benchmark Treasury yield hits seven-year high</t>
  </si>
  <si>
    <t>1526360001000_Dollarat20.txt</t>
  </si>
  <si>
    <t>https://www.cnbc.com/2018/05/11/trump-to-sit-down-with-major-automakers-to-discuss-fuel-efficiency-standards.html</t>
  </si>
  <si>
    <t>Trump to sit down with major automakers to discuss fuel efficiency standards</t>
  </si>
  <si>
    <t>1526035107000_Trumptosit.txt</t>
  </si>
  <si>
    <t>https://www.cnbc.com/2018/05/22/correction-autonation-profit-falls-on-higher-expenses-lower-margins.html</t>
  </si>
  <si>
    <t>AutoNation profit falls on higher expenses, lower margins</t>
  </si>
  <si>
    <t>1525183500000_AutoNation.txt</t>
  </si>
  <si>
    <t>https://www.cnbc.com/2018/04/23/the-car-of-the-future-may-be-electrified-and-autonomous-but-what-will-it-look-like.html</t>
  </si>
  <si>
    <t>The car of the future may be electrified and autonomous, but what will it look like?</t>
  </si>
  <si>
    <t>1524531197000_Thecarofth.txt</t>
  </si>
  <si>
    <t>https://www.cnbc.com/2018/04/21/the-rise-of-burly-high-performance-and-off-road-suvs-and-trucks.html</t>
  </si>
  <si>
    <t>The rise of burly high-performance and off-road SUVs and trucks</t>
  </si>
  <si>
    <t>1524316077000_Theriseofb.txt</t>
  </si>
  <si>
    <t>https://www.cnbc.com/2018/04/11/ford-to-roll-out-new-lincoln-models-in-china.html</t>
  </si>
  <si>
    <t>Ford will reportedly roll out new Lincoln models in China by 2022</t>
  </si>
  <si>
    <t>1523497748000_Fordwillre.txt</t>
  </si>
  <si>
    <t>https://www.cnbc.com/2018/04/11/gold-hits-highest-since-august-2016-in-wake-of-trumps-missile-threat.html</t>
  </si>
  <si>
    <t>Gold hits highest level since August 2016 in wake of Trump's missile threat</t>
  </si>
  <si>
    <t>1523466381000_Goldhitshi.txt</t>
  </si>
  <si>
    <t>https://www.cnbc.com/2018/04/11/bonds-and-fixed-income-data-fomc-trade-on-the-agenda-for-investors.html</t>
  </si>
  <si>
    <t>Treasurys rise as investors head for safety in wake of Trump missile threat</t>
  </si>
  <si>
    <t>1523439367000_Treasurysr.txt</t>
  </si>
  <si>
    <t>https://www.cnbc.com/2018/04/10/what-mark-zuckerberg-wants-to-avoid-talking-about-with-congress.html</t>
  </si>
  <si>
    <t>Mark Zuckerberg will win by keeping the focus away from Facebook's business model</t>
  </si>
  <si>
    <t>1523371374000_MarkZucker.txt</t>
  </si>
  <si>
    <t>https://www.cnbc.com/2018/04/10/us-producer-price-index-rose-0-point-3-percent-in-march-vs-0-point-1-percent-increase-expected.html</t>
  </si>
  <si>
    <t>US producer price index rose 0.3% in March, vs 0.1% increase expected</t>
  </si>
  <si>
    <t>1523363413000_USproducer.txt</t>
  </si>
  <si>
    <t>https://www.cnbc.com/2018/03/22/electric-buses-hybrid-taxis-cycling-green-future-of-public-transport.html</t>
  </si>
  <si>
    <t>Electric buses, hybrid taxis and cycling: The increasingly green future of public transport</t>
  </si>
  <si>
    <t>1521707818000_Electricbu.txt</t>
  </si>
  <si>
    <t>https://www.cnbc.com/2018/03/19/californians-fed-up-with-housing-costs-and-taxes-are-fleeing-state.html</t>
  </si>
  <si>
    <t>Californians fed up with housing costs and taxes are fleeing state in big numbers</t>
  </si>
  <si>
    <t>1521499747000_California.txt</t>
  </si>
  <si>
    <t>https://www.cnbc.com/2018/03/15/in-a-tweet-trump-doubles-down-on-misstatements-about-trade-deficit-with-canada.html</t>
  </si>
  <si>
    <t>Caught lying about trade with Canada, Trump tweets some new lies about trade with Canada</t>
  </si>
  <si>
    <t>1521141822000_Caughtlyin.txt</t>
  </si>
  <si>
    <t>https://www.cnbc.com/2018/03/14/some-new-threats-to-the-bull-market-run-are-emerging.html</t>
  </si>
  <si>
    <t>Some new threats to the bull market run are emerging</t>
  </si>
  <si>
    <t>1521049772000_Somenewthr.txt</t>
  </si>
  <si>
    <t>https://www.cnbc.com/2018/03/14/retail-sales-decline-for-third-straight-month-in-february.html</t>
  </si>
  <si>
    <t>Retail sales decline for third straight month in February</t>
  </si>
  <si>
    <t>1521030930000_Retailsale.txt</t>
  </si>
  <si>
    <t>https://www.cnbc.com/2018/03/14/us-producer-price-index-february-2018.html</t>
  </si>
  <si>
    <t>US Producer Price Index down 0.2% in Feb, vs 0.1% increase expected</t>
  </si>
  <si>
    <t>1521030662000_USProducer.txt</t>
  </si>
  <si>
    <t>https://www.cnbc.com/2018/03/14/analyst-selective-subsidies-actually-favours-high-performing-evs.html</t>
  </si>
  <si>
    <t>China is getting more selective in developing its electric vehicle industry: Analyst</t>
  </si>
  <si>
    <t>1521014442000_Chinaisget.txt</t>
  </si>
  <si>
    <t>https://www.cnbc.com/2018/03/13/gold-markets-focus-on-dollar-after-tillerson-dismissal.html</t>
  </si>
  <si>
    <t>Gold edges lower on political drama and firming dollar</t>
  </si>
  <si>
    <t>1520993132000_Goldedgesl.txt</t>
  </si>
  <si>
    <t>https://www.cnbc.com/2018/03/08/mexican-energy-minister-coldwell-sees-energy-growth-stronger-with-nafta.html</t>
  </si>
  <si>
    <t>Mexican Energy Minister Coldwell sees energy growth stronger with NAFTA</t>
  </si>
  <si>
    <t>1520535462000_MexicanEne.txt</t>
  </si>
  <si>
    <t>https://www.cnbc.com/2018/03/02/ford-bet-on-aluminum-trucks-trump-tariffs-riskier-gamble.html</t>
  </si>
  <si>
    <t>Ford bet on aluminum trucks, but is still looking for payoff</t>
  </si>
  <si>
    <t>1520008241000_Fordbetona.txt</t>
  </si>
  <si>
    <t>https://www.cnbc.com/2018/02/28/porsches-us-dealers-will-offer-fast-charging-stations-for-its-tesla-fighting-mission-e-sedan.html</t>
  </si>
  <si>
    <t>Porsche's US dealers will offer fast charging stations for its Tesla-fighting Mission E sedan</t>
  </si>
  <si>
    <t>1519834194000_Porsche'sU.txt</t>
  </si>
  <si>
    <t>https://www.cnbc.com/2018/02/26/california-gas-tax-repeal-fight-gets-an-unlikely-player--trump.html</t>
  </si>
  <si>
    <t>California gas tax repeal fight gets an unlikely player — Trump</t>
  </si>
  <si>
    <t>1519645567000_California.txt</t>
  </si>
  <si>
    <t>https://www.cnbc.com/2018/02/22/apples-potential-cobalt-mining-play-is-about-more-than-money-experts.html</t>
  </si>
  <si>
    <t>Apple's potential mining play is about more than money, industry experts say</t>
  </si>
  <si>
    <t>1519300559000_Apple'spot.txt</t>
  </si>
  <si>
    <t>https://www.cnbc.com/2018/02/21/trumps-economic-advisers-warn-on-his-proposal-to-raise-gas-tax.html</t>
  </si>
  <si>
    <t>Trump's economic advisers throw cold water on his proposal to raise federal gas tax</t>
  </si>
  <si>
    <t>1519248877000_Trump'seco.txt</t>
  </si>
  <si>
    <t>https://www.cnbc.com/2018/02/21/trumps-top-economic-advisor-sees-3-percent-gdp-growth-with-debt-increasing-near-term.html</t>
  </si>
  <si>
    <t>Trump's top economic advisor sees 3 percent GDP growth, with debt increasing near term</t>
  </si>
  <si>
    <t>1519244207000_Trump'stop.txt</t>
  </si>
  <si>
    <t>https://www.cnbc.com/2018/02/21/ex-transportation-secretary-ray-lahood-likes-trump-gas-tax-hike-call.html</t>
  </si>
  <si>
    <t>Ex-Obama Transportation secretary: 'I'm for Trump' on raising the gas tax to pay for infrastructure</t>
  </si>
  <si>
    <t>1519222413000_Ex-ObamaTr.txt</t>
  </si>
  <si>
    <t>https://www.cnbc.com/2018/02/16/formula-e-and-the-changing-face-of-high-speed-racing.html</t>
  </si>
  <si>
    <t>Formula 1's electrified cousin and the changing face of high-speed racing</t>
  </si>
  <si>
    <t>1518771209000_Formula1's.txt</t>
  </si>
  <si>
    <t>https://www.cnbc.com/2018/02/15/gas-tax-hike-is-going-absolutely-nowhere-grover-norquist.html</t>
  </si>
  <si>
    <t>Gas tax hike is 'going absolutely nowhere,' says anti-tax crusader Grover Norquist</t>
  </si>
  <si>
    <t>1518739656000_Gastaxhike.txt</t>
  </si>
  <si>
    <t>https://www.cnbc.com/2018/02/15/us-producer-price-index-jan-2018.html</t>
  </si>
  <si>
    <t>US producer price index up 0.4% in Jan, as expected</t>
  </si>
  <si>
    <t>1518701449000_USproducer.txt</t>
  </si>
  <si>
    <t>https://www.cnbc.com/2018/02/14/dollar-hits-15-month-low-vs-yen-some-see-further-slide.html</t>
  </si>
  <si>
    <t>Dollar weakens further despite rising bond yields, hits 15-month low vs yen</t>
  </si>
  <si>
    <t>1518695762000_Dollarweak.txt</t>
  </si>
  <si>
    <t>https://www.cnbc.com/2018/02/14/trump-reportedly-endorses-25-cent-hike-in-gas-tax.html</t>
  </si>
  <si>
    <t>Trump reportedly endorses 25-cent hike in gas tax to pay for infrastructure plan</t>
  </si>
  <si>
    <t>1518639121000_Trumprepor.txt</t>
  </si>
  <si>
    <t>https://www.cnbc.com/2018/02/14/gasoline-rents-seen-lifting-us-monthly-cpi-annual-rates-to-slow.html</t>
  </si>
  <si>
    <t>Gasoline, rents seen lifting US monthly CPI; annual rates to slow</t>
  </si>
  <si>
    <t>1518607163000_Gasoline,r.txt</t>
  </si>
  <si>
    <t>https://www.cnbc.com/2018/02/14/bonds-and-fixed-income-data-market-sell-off-on-the-agenda-for-investors.html</t>
  </si>
  <si>
    <t>US 10-year yield jumps to new 4-year high of 2.92% after hot inflation report</t>
  </si>
  <si>
    <t>1518602888000_US10-yeary.txt</t>
  </si>
  <si>
    <t>https://www.cnbc.com/2018/02/13/conservatives-lash-out-at-gop-spending-binge.html</t>
  </si>
  <si>
    <t>Conservatives lash out at GOP spending binge</t>
  </si>
  <si>
    <t>1518507347000_Conservati.txt</t>
  </si>
  <si>
    <t>https://www.cnbc.com/2018/02/01/cramer-boeing-nvidia-mastercard-idexx-all-headed-higher-in-2018.html</t>
  </si>
  <si>
    <t>Cramer pinpoints 4 stocks 'on a mission' to higher prices: Boeing, Mastercard, Idexx and Nvidia</t>
  </si>
  <si>
    <t>1517527209000_Cramerpinp.txt</t>
  </si>
  <si>
    <t>https://www.cnbc.com/2018/02/01/republicans-discussing-a-gas-tax-hike-to-fund-infrastructure-plan.html</t>
  </si>
  <si>
    <t>Republicans and the White House are reportedly discussing a gas tax hike to fund infrastructure plan</t>
  </si>
  <si>
    <t>1517514842000_Republican.txt</t>
  </si>
  <si>
    <t>https://www.cnbc.com/2018/01/31/us-should-raise-gas-tax-for-infrastructure-program-ex-gm-vice-chair.html</t>
  </si>
  <si>
    <t>US should hike the gas tax to help fix crumbling roads, says ex-GM vice chair</t>
  </si>
  <si>
    <t>1517440781000_USshouldhi.txt</t>
  </si>
  <si>
    <t>https://www.cnbc.com/advertorial/2018/01/29/11-billion-miles-a-year-without-polluting.html</t>
  </si>
  <si>
    <t>11 billion miles a year without polluting?</t>
  </si>
  <si>
    <t>1517218148000_11billionm.txt</t>
  </si>
  <si>
    <t>https://www.cnbc.com/2018/01/28/gop-pushes-back-on-gas-tax-as-trump-infrastructure-plan-takes-shape.html</t>
  </si>
  <si>
    <t>Trump gears up for $1 trillion infrastructure plan, but GOP lawmakers push back on the idea of a gas tax</t>
  </si>
  <si>
    <t>1517173382000_Trumpgears.txt</t>
  </si>
  <si>
    <t>https://www.cnbc.com/2018/01/25/amazon-hq2-finalists-some-say-winning-would-come-at-too-high-a-price.html</t>
  </si>
  <si>
    <t>Amazon headquarters finalists: Some say winning would come at too high a price</t>
  </si>
  <si>
    <t>1516901751000_Amazonhead.txt</t>
  </si>
  <si>
    <t>https://www.cnbc.com/2018/01/25/thinking-of-buying-an-electric-vehicle-heres-what-you-need-to-know-about-charging.html</t>
  </si>
  <si>
    <t>Thinking of buying an electric vehicle? Here's what you need to know about charging</t>
  </si>
  <si>
    <t>1516899299000_Thinkingof.txt</t>
  </si>
  <si>
    <t>https://www.cnbc.com/2018/01/24/argentinas-president-macri-powers-biggest-stock-market-boom-in-world.html</t>
  </si>
  <si>
    <t>Argentina's President Macri powers biggest stock market boom in the world</t>
  </si>
  <si>
    <t>1516802336000_Argentina'.txt</t>
  </si>
  <si>
    <t>https://www.cnbc.com/2018/01/18/fixing-us-infrastructure-could-take-40-years-chamber-of-commerce-ceo.html</t>
  </si>
  <si>
    <t>'Potholes are everywhere' — fixing US infrastructure could take 40 years, says Chamber of Commerce CEO</t>
  </si>
  <si>
    <t>1516290103000_'Potholesa.txt</t>
  </si>
  <si>
    <t>https://www.cnbc.com/2018/01/18/trump-administrations-infrastructure-plan-takes-shape-focusing-on-state-local-and-private-financing.html</t>
  </si>
  <si>
    <t>Trump administration's infrastructure plan takes shape, focusing on state, local, and private financing</t>
  </si>
  <si>
    <t>1516280584000_Trumpadmin.txt</t>
  </si>
  <si>
    <t>https://www.cnbc.com/2018/01/15/detroit-auto-show-may-be-celebrating-an-era-about-to-end.html</t>
  </si>
  <si>
    <t>Detroit Auto Show May Be Celebrating an Era About to End</t>
  </si>
  <si>
    <t>1516024899000_DetroitAut.txt</t>
  </si>
  <si>
    <t>https://www.cnbc.com/2018/01/12/us-retail-sales-rise-while-core-sales-are-revised-sharply-higher.html</t>
  </si>
  <si>
    <t>US retail sales rise, while core sales are revised sharply higher</t>
  </si>
  <si>
    <t>1515763923000_USretailsa.txt</t>
  </si>
  <si>
    <t>https://www.cnbc.com/2018/01/12/north-koreas-nukes-arent-trumps-fault-former-clinton-advisor-says.html</t>
  </si>
  <si>
    <t>North Korea's nuclear development can't be blamed on Trump, says former Clinton advisor</t>
  </si>
  <si>
    <t>1515754307000_NorthKorea.txt</t>
  </si>
  <si>
    <t>https://www.cnbc.com/2018/01/09/gold-strong-equities-and-higher-u-s-treasury-yields-in-focus.html</t>
  </si>
  <si>
    <t>Gold jumps on report China considering slower Treasury buys</t>
  </si>
  <si>
    <t>1515553539000_Goldjumpso.txt</t>
  </si>
  <si>
    <t>https://www.cnbc.com/2018/01/05/the-odorless-gas-thats-transforming-the-way-we-travel.html</t>
  </si>
  <si>
    <t>The odorless gas that’s transforming the way we travel</t>
  </si>
  <si>
    <t>1515141301000_Theodorles.txt</t>
  </si>
  <si>
    <t>https://www.cnbc.com/2018/01/02/gold-slips-from-3-12-month-peak-as-dollar-edges-higher.html</t>
  </si>
  <si>
    <t>Gold slips from 3-1/2 month peak as dollar edges higher</t>
  </si>
  <si>
    <t>1514981916000_Goldslipsf.txt</t>
  </si>
  <si>
    <t>https://www.cnbc.com/2018/01/02/korean-talks-unlikely-to-end-nuke-threat-say-experts.html</t>
  </si>
  <si>
    <t>Possible Korean talks are a good start but unlikely to end nuclear threat, say experts</t>
  </si>
  <si>
    <t>1514938711000_PossibleKo.txt</t>
  </si>
  <si>
    <t>https://www.cnbc.com/2018/10/30/volkswagen-q3-2018-earnings.html</t>
  </si>
  <si>
    <t>Volkswagen shares jump as third-quarter profits beat expectations</t>
  </si>
  <si>
    <t>1540882666000_Volkswagen.txt</t>
  </si>
  <si>
    <t>https://www.cnbc.com/2018/10/23/uber-unveils-plan-for-london-drivers-switch-to-electric-cars-by-2025.html</t>
  </si>
  <si>
    <t>Uber to charge its London passengers more for rides in $260 million drive to go all-electric by 2025</t>
  </si>
  <si>
    <t>1540292812000_Ubertochar.txt</t>
  </si>
  <si>
    <t>https://www.cnbc.com/2018/10/16/audi-slapped-with-a-930-million-fine-for-its-diesel-cheating-scandal.html</t>
  </si>
  <si>
    <t>Audi slapped with a $930 million fine by German prosecutor for its diesel cheating scandal</t>
  </si>
  <si>
    <t>1539697583000_Audislappe.txt</t>
  </si>
  <si>
    <t>https://www.cnbc.com/2018/10/10/vw-taps-top-audi-executive-to-run-us-operations.html</t>
  </si>
  <si>
    <t>VW taps top Audi executive to run US operations</t>
  </si>
  <si>
    <t>1539183631000_VWtapstopA.txt</t>
  </si>
  <si>
    <t>https://www.cnbc.com/2018/09/29/the-dodge-challenger-is-still-selling-in-an-era-of-suvs-and-teslas.html</t>
  </si>
  <si>
    <t>The Dodge Challenger Hellcat muscle car is still in demand in an era of SUVs and electric cars</t>
  </si>
  <si>
    <t>1538240458000_TheDodgeCh.txt</t>
  </si>
  <si>
    <t>https://www.cnbc.com/2018/09/27/cheaper-battery-is-unveiled-as-a-step-to-a-carbon-free-grid.html</t>
  </si>
  <si>
    <t>Cheaper battery is unveiled as a step to a carbon-free grid</t>
  </si>
  <si>
    <t>1538059303000_Cheaperbat.txt</t>
  </si>
  <si>
    <t>https://www.cnbc.com/2018/09/25/luxury-electric-car-maker-lucid-is-building-a-charging-network-across-us-with-vw-funded-project.html</t>
  </si>
  <si>
    <t>Electric car maker Lucid will offer customers high-speed charging with Volkswagen across US in another jab at Tesla</t>
  </si>
  <si>
    <t>1537885447000_Electricca.txt</t>
  </si>
  <si>
    <t>https://www.cnbc.com/2018/09/20/wef-tianjin-cadenza-innovations-supercell-technology.html</t>
  </si>
  <si>
    <t>China is taking the lead in electrification of cars, CEO says</t>
  </si>
  <si>
    <t>1537432875000_Chinaistak.txt</t>
  </si>
  <si>
    <t>https://www.cnbc.com/2018/09/17/worlds-first-hydrogen-powered-train-enters-into-service.html</t>
  </si>
  <si>
    <t>'World's first' hydrogen-powered train enters into service</t>
  </si>
  <si>
    <t>1537176546000_'World'sfi.txt</t>
  </si>
  <si>
    <t>https://www.cnbc.com/2018/09/04/air-pollution-uk-rolls-out-checks-to-catch-out-lorry-emissions-cheats.html</t>
  </si>
  <si>
    <t>UK rolls out checks to catch out truck emissions cheats</t>
  </si>
  <si>
    <t>1536049087000_UKrollsout.txt</t>
  </si>
  <si>
    <t>https://www.cnbc.com/2018/08/31/ford-is-using-drones-to-keep-an-eye-on-its-factories.html</t>
  </si>
  <si>
    <t>Ford is using drones to keep an eye on its UK factories — and save money</t>
  </si>
  <si>
    <t>1535716856000_Fordisusin.txt</t>
  </si>
  <si>
    <t>https://www.cnbc.com/2018/08/28/analyst-trade-resolution-may-help-not-fix-auto-industry-decline.html</t>
  </si>
  <si>
    <t>Trade resolution may help, but won't fix, auto industry decline, analyst says</t>
  </si>
  <si>
    <t>1535490306000_Traderesol.txt</t>
  </si>
  <si>
    <t>https://www.cnbc.com/2018/08/22/air-pollution-why-london-struggles-to-breathe.html</t>
  </si>
  <si>
    <t>Air pollution: why London struggles to breathe</t>
  </si>
  <si>
    <t>1534946210000_Airpolluti.txt</t>
  </si>
  <si>
    <t>https://www.cnbc.com/2018/08/15/londons-financial-district-to-introduce-green-car-parking-tariff.html</t>
  </si>
  <si>
    <t>London's financial district to introduce green car-parking tariff</t>
  </si>
  <si>
    <t>1534332863000_London'sfi.txt</t>
  </si>
  <si>
    <t>https://www.cnbc.com/2018/08/10/elon-musk-takes-trump-style-twitter-trash-talk-to-the-business-world.html</t>
  </si>
  <si>
    <t>Elon Musk takes Trump-style Twitter trash talk to the business world</t>
  </si>
  <si>
    <t>1533924779000_ElonMuskta.txt</t>
  </si>
  <si>
    <t>https://www.cnbc.com/2018/07/11/heres-how-sails-and-liquefied-natural-gas-could-transform-the-shippin.html</t>
  </si>
  <si>
    <t>Here’s how sails and liquefied natural gas could transform the shipping industry</t>
  </si>
  <si>
    <t>1531466689000_Here’shows.txt</t>
  </si>
  <si>
    <t>https://www.cnbc.com/2018/06/20/daimler-predicts-lower-2018-profits-blames-trade-war-and-emissions-clampdown.html</t>
  </si>
  <si>
    <t>Daimler predicts lower 2018 profits, blames trade war and emissions clampdown</t>
  </si>
  <si>
    <t>1529531896000_Daimlerpre.txt</t>
  </si>
  <si>
    <t>https://www.cnbc.com/2018/06/19/vw-names-interim-audi-boss-seeking-to-steady-brand-after-ceo-arrest.html</t>
  </si>
  <si>
    <t>VW names interim Audi boss, seeking to steady brand after its CEO's arrest</t>
  </si>
  <si>
    <t>1529412724000_VWnamesint.txt</t>
  </si>
  <si>
    <t>https://www.cnbc.com/2018/06/18/elon-musk-email-employee-conducted-extensive-and-damaging-sabotage.html</t>
  </si>
  <si>
    <t>Elon Musk emails employees about 'extensive and damaging sabotage' by employee</t>
  </si>
  <si>
    <t>1529358967000_ElonMuskem.txt</t>
  </si>
  <si>
    <t>https://www.cnbc.com/2018/06/14/european-markets-focus-ecb-meeting.html</t>
  </si>
  <si>
    <t>Europe markets close 1.4% higher as ECB plans 'dovish' end to QE; Aveva up 12%</t>
  </si>
  <si>
    <t>1528991290000_Europemark.txt</t>
  </si>
  <si>
    <t>https://www.cnbc.com/2018/06/13/hydrogen-fueled-cars-could-become-a-common-sight-on-the-roads-of-the-future.html</t>
  </si>
  <si>
    <t>Hydrogen-fueled cars could become a common sight on the roads of the future</t>
  </si>
  <si>
    <t>1528879446000_Hydrogen-f.txt</t>
  </si>
  <si>
    <t>https://www.cnbc.com/2018/06/12/extreme-fire-danger-forces-another-national-forest-to-close.html</t>
  </si>
  <si>
    <t>Extreme fire danger forces another national forest to close</t>
  </si>
  <si>
    <t>1528796540000_Extremefir.txt</t>
  </si>
  <si>
    <t>https://www.cnbc.com/2018/06/07/skittishness-hits-emerging-markets-and-the-feds-getting-the-blame.html</t>
  </si>
  <si>
    <t>Skittishness hits emerging markets, and the Fed's getting the blame</t>
  </si>
  <si>
    <t>1528410470000_Skittishne.txt</t>
  </si>
  <si>
    <t>https://www.cnbc.com/2018/05/31/green-shoots-uk-car-production-accelerates-5-percent-in-april.html</t>
  </si>
  <si>
    <t>'Green shoots': UK car production accelerates 5% in April</t>
  </si>
  <si>
    <t>1527793215000_'Greenshoo.txt</t>
  </si>
  <si>
    <t>https://www.cnbc.com/2018/05/21/ge-to-merge-its-transportation-unit-with-wabtec.html</t>
  </si>
  <si>
    <t>GE merges transportation unit with rail equipment maker Wabtec in $11.1 billion deal</t>
  </si>
  <si>
    <t>1526900595000_GEmergestr.txt</t>
  </si>
  <si>
    <t>https://www.cnbc.com/2018/05/04/european-markets-earnings-trade-economic-data.html</t>
  </si>
  <si>
    <t>European stocks close higher after US payrolls data; Ferrari up 7.7%</t>
  </si>
  <si>
    <t>1525436442000_Europeanst.txt</t>
  </si>
  <si>
    <t>https://www.cnbc.com/2018/05/04/the-ideas-that-could-transform-the-shipping-industry.html</t>
  </si>
  <si>
    <t>The ideas that could transform the shipping industry</t>
  </si>
  <si>
    <t>1525417401000_Theideasth.txt</t>
  </si>
  <si>
    <t>https://www.cnbc.com/2018/05/03/volkswagens-new-ceo-says-hes-considering-spin-off-of-non-core-brands.html</t>
  </si>
  <si>
    <t>Volkswagen’s new CEO says he’s considering spin-off of non-core brands</t>
  </si>
  <si>
    <t>1525347453000_Volkswagen.txt</t>
  </si>
  <si>
    <t>https://www.cnbc.com/2018/05/01/gold-inches-up-after-touching-4-month-low.html</t>
  </si>
  <si>
    <t>Gold rises as dollar dips after Fed announcement</t>
  </si>
  <si>
    <t>1525226374000_Goldrisesa.txt</t>
  </si>
  <si>
    <t>https://www.cnbc.com/2018/04/24/volkswagens-new-ceo-herbert-diess-on-vws-china-future.html</t>
  </si>
  <si>
    <t>Volkswagen's new CEO: We've no plans yet to go it alone in China</t>
  </si>
  <si>
    <t>1524555463000_Volkswagen.txt</t>
  </si>
  <si>
    <t>https://www.cnbc.com/2018/04/22/nine-of-the-most-impressive-off-road-trucks-and-suvs.html</t>
  </si>
  <si>
    <t>Nine of the most impressive off-road trucks and SUVs</t>
  </si>
  <si>
    <t>1524404992000_Nineofthem.txt</t>
  </si>
  <si>
    <t>https://www.cnbc.com/2018/04/13/vws-new-chief-wants-the-automaker-to-be-fit-and-ready-for-the-tech-revolution.html</t>
  </si>
  <si>
    <t>VW’s new chief wants the automaker to be fit and ready for the tech revolution</t>
  </si>
  <si>
    <t>1523616466000_VW’snewchi.txt</t>
  </si>
  <si>
    <t>https://www.cnbc.com/2018/04/12/volkswagen-supervisory-board-ousts-ceo-matthias-mueller.html</t>
  </si>
  <si>
    <t>Volkswagen CEO Matthias Müller steps down, replaced by VW brand chief Herbert Diess</t>
  </si>
  <si>
    <t>1523558291000_Volkswagen.txt</t>
  </si>
  <si>
    <t>https://www.cnbc.com/2018/04/11/stocks-making-the-biggest-moves-premarket-ge-fb-cbs-fcau-nwl-usg-hlt-more.html</t>
  </si>
  <si>
    <t>Stocks making the biggest moves premarket: GE, FB, CBS, FCAU, NWL, USG, HLT &amp; more</t>
  </si>
  <si>
    <t>1523447842000_Stocksmaki.txt</t>
  </si>
  <si>
    <t>https://www.cnbc.com/2018/04/11/stocks-at-the-open-are-on-track-to-give-back-a-big-chunk-of-the-dows-428-point-rally.html</t>
  </si>
  <si>
    <t>Stocks at the open are on track to give back a big chunk of the Dow's 428-point rally</t>
  </si>
  <si>
    <t>1523444950000_Stocksatth.txt</t>
  </si>
  <si>
    <t>https://www.cnbc.com/2018/04/10/volkswagen-to-replace-ceo-as-it-tries-to-make-a-clean-break.html</t>
  </si>
  <si>
    <t>Volkswagen to replace CEO as it tries to make a clean break from its diesel emissions scandal</t>
  </si>
  <si>
    <t>1523370992000_Volkswagen.txt</t>
  </si>
  <si>
    <t>https://www.cnbc.com/2018/04/09/gold-dollar-asian-stocks-in-focus-as-trade-tensions-lend-support.html</t>
  </si>
  <si>
    <t>Gold rises, hits near 1-week high on weak dollar, geopolitics</t>
  </si>
  <si>
    <t>1523323322000_Goldrises,.txt</t>
  </si>
  <si>
    <t>https://www.cnbc.com/2018/04/09/credit-card-signatures-are-about-to-become-extinct.html</t>
  </si>
  <si>
    <t>Credit Card Signatures Are About to Become Extinct</t>
  </si>
  <si>
    <t>1523270811000_CreditCard.txt</t>
  </si>
  <si>
    <t>https://www.cnbc.com/2018/03/29/future-travel-california-made-bus-travels-1000-miles-on-single-charge.html</t>
  </si>
  <si>
    <t>Over 1,000 miles on a single charge: A glimpse into the future of bus travel</t>
  </si>
  <si>
    <t>1522311649000_Over1,000m.txt</t>
  </si>
  <si>
    <t>https://www.cnbc.com/2018/03/28/a-volkswagen-pickup-truck-vw-stuns-new-york-auto-show-with-atlas-tanoak-concept-vehicle.html</t>
  </si>
  <si>
    <t>A Volkswagen pickup truck? VW stuns New York Auto Show with Atlas Tanoak concept vehicle</t>
  </si>
  <si>
    <t>1522255816000_AVolkswage.txt</t>
  </si>
  <si>
    <t>https://www.cnbc.com/2018/03/21/bmw-research-and-development-spend-to-hit-record-as-the-firm-looks-to-electric-future.html</t>
  </si>
  <si>
    <t>BMW research and development spend to hit record as the firm looks to electric future</t>
  </si>
  <si>
    <t>1521638979000_BMWresearc.txt</t>
  </si>
  <si>
    <t>https://www.cnbc.com/2018/03/20/frustrating-progress-on-restoring-puerto-ricos-power.html</t>
  </si>
  <si>
    <t>Six months since Maria hit, frustrating progress on restoring Puerto Rico's power</t>
  </si>
  <si>
    <t>1521557910000_Sixmonthss.txt</t>
  </si>
  <si>
    <t>https://www.cnbc.com/2018/03/13/vws-mueller-trump-tariff-could-be-a-big-problem.html</t>
  </si>
  <si>
    <t>Trump tariff could be a 'big problem,' says CEO of Europe's biggest car maker</t>
  </si>
  <si>
    <t>1520947974000_Trumptarif.txt</t>
  </si>
  <si>
    <t>https://www.cnbc.com/2018/03/04/gold-markets-focus-on-dollar-amid-trade-war-fears.html</t>
  </si>
  <si>
    <t>Gold slips but Italy vote, trade war fears provide support</t>
  </si>
  <si>
    <t>1520226456000_Goldslipsb.txt</t>
  </si>
  <si>
    <t>https://www.cnbc.com/2018/02/27/german-court-rules-in-favor-of-cities-banning-diesel-vehicles.html</t>
  </si>
  <si>
    <t>German court rules in favor of banning diesel vehicles in cities</t>
  </si>
  <si>
    <t>1519733780000_Germancour.txt</t>
  </si>
  <si>
    <t>https://www.cnbc.com/2018/02/07/starling-jet-from-samad-aerospace-a-hybrid-electric-business-jet-with-vertical-take-off.html</t>
  </si>
  <si>
    <t>A newly unveiled business jet can take off like a helicopter</t>
  </si>
  <si>
    <t>1518050380000_Anewlyunve.txt</t>
  </si>
  <si>
    <t>https://www.cnbc.com/2018/02/03/vw-seeks-delay-in-us-trial-after-lawyer-references-monkey-testing-hitler.html</t>
  </si>
  <si>
    <t>VW seeks delay in US trial after lawyer references monkey testing, Hitler</t>
  </si>
  <si>
    <t>1517654544000_VWseeksdel.txt</t>
  </si>
  <si>
    <t>https://www.cnbc.com/2018/02/02/how-teslas-first-truck-charging-stations-will-be-built.html</t>
  </si>
  <si>
    <t>How Tesla's first truck charging stations will be built</t>
  </si>
  <si>
    <t>1517561888000_HowTesla's.txt</t>
  </si>
  <si>
    <t>https://www.cnbc.com/2018/01/30/vw-suspends-executive-after-diesel-fume-tests-on-humans-and-monkeys.html</t>
  </si>
  <si>
    <t>VW suspends executive after reports of diesel fume tests on humans and monkeys</t>
  </si>
  <si>
    <t>1517331093000_VWsuspends.txt</t>
  </si>
  <si>
    <t>https://www.cnbc.com/2018/01/17/data-analysis-is-transforming-the-way-trains-operate-heres-how.html</t>
  </si>
  <si>
    <t>Data analysis is transforming the way trains operate: Here's how</t>
  </si>
  <si>
    <t>1516181246000_Dataanalys.txt</t>
  </si>
  <si>
    <t>https://www.cnbc.com/2018/01/15/smog-coated-south-korea-declares-pollution-emergency.html</t>
  </si>
  <si>
    <t>Seoul announces free public transport to battle rising smog</t>
  </si>
  <si>
    <t>1516066437000_Seoulannou.txt</t>
  </si>
  <si>
    <t>https://www.cnbc.com/2018/01/11/tesla-semi-could-save-money-over-diesels-within-2-years-of-ownership.html</t>
  </si>
  <si>
    <t>Tesla Semi could save money over diesels within 2 years of ownership</t>
  </si>
  <si>
    <t>1515693666000_TeslaSemic.txt</t>
  </si>
  <si>
    <t>https://www.cnbc.com/2018/01/03/dollar-us-rate-hike-views-focus-for-gold.html</t>
  </si>
  <si>
    <t>Gold steadies with rate rises in focus; palladium at record high</t>
  </si>
  <si>
    <t>1515069578000_Goldsteadi.txt</t>
  </si>
  <si>
    <t>https://www.cnbc.com/2018/01/02/stocks-making-the-biggest-moves-premarket-jnj-len-abt-bp-lvs-wynn-more.html</t>
  </si>
  <si>
    <t>Stocks making the biggest moves premarket: JNJ, LEN, ABT, BP, LVS, WYNN &amp; more</t>
  </si>
  <si>
    <t>1514896840000_Stocksmaki.txt</t>
  </si>
  <si>
    <t>https://www.cnbc.com/2018/01/02/mixed-open-seen-for-2018s-first-stock-session.html</t>
  </si>
  <si>
    <t>Mixed open seen for 2018’s first stock session</t>
  </si>
  <si>
    <t>1514895267000_Mixedopens.txt</t>
  </si>
  <si>
    <t>https://www.cnbc.com/2017/12/29/stocks-making-the-biggest-moves-premarket-gs-aapl-sd-nflx-ibm-ba-more.html</t>
  </si>
  <si>
    <t>Stocks making the biggest moves premarket: GS, AAPL, SD, NFLX, IBM, BA &amp; more</t>
  </si>
  <si>
    <t>1514552035000_Stocksmaki.txt</t>
  </si>
  <si>
    <t>https://www.cnbc.com/2019/02/25/full-transcript-billionaire-investor-warren-buffett-speaks-with-cnbcs-becky-quick-on-squawk-box-today.html</t>
  </si>
  <si>
    <t>FULL TRANSCRIPT: BILLIONAIRE INVESTOR WARREN BUFFETT SPEAKS WITH CNBC'S BECKY QUICK ON "SQUAWK BOX" TODAY</t>
  </si>
  <si>
    <t>1551116780000_FULLTRANSC.txt</t>
  </si>
  <si>
    <t>https://www.cnbc.com/2020/01/16/qasem-soleimani-killing-was-a-wake-up-call-to-tehran-prince-turki.html</t>
  </si>
  <si>
    <t>The killing of Iran's top general was a 'wake-up call' to Tehran, Saudi prince says</t>
  </si>
  <si>
    <t>1579168030000_Thekilling.txt</t>
  </si>
  <si>
    <t>https://www.cnbc.com/2020/01/08/jim-cramer-what-core-labs-dividend-cut-says-about-the-oil-market.html</t>
  </si>
  <si>
    <t>Core Labs' latest move is a sign the oil market is not getting better anytime soon, Cramer says</t>
  </si>
  <si>
    <t>1578525565000_CoreLabs'l.txt</t>
  </si>
  <si>
    <t>https://www.cnbc.com/2020/01/08/trump-says-iran-appears-to-standing-down-after-attacking-iraqi-bases-housing-us-forces.html</t>
  </si>
  <si>
    <t>Trump says Iran 'appears to be standing down' after missile attacks on US targets in Iraq</t>
  </si>
  <si>
    <t>1578501054000_TrumpsaysI.txt</t>
  </si>
  <si>
    <t>https://www.cnbc.com/2020/01/06/gold-is-a-better-hedge-than-oil-as-us-iran-tensions-spike-goldman-sachs-says.html</t>
  </si>
  <si>
    <t>Gold is a better hedge than oil as US-Iran tensions spike, Goldman Sachs says</t>
  </si>
  <si>
    <t>1578318274000_Goldisabet.txt</t>
  </si>
  <si>
    <t>https://www.cnbc.com/2020/01/03/jim-cramer-the-only-3-oil-stocks-to-buy-amid-rising-us-iran-tensions.html</t>
  </si>
  <si>
    <t>The only 3 oil stocks to buy amid rising US-Iran tensions, according to Jim Cramer</t>
  </si>
  <si>
    <t>1578095965000_Theonly3oi.txt</t>
  </si>
  <si>
    <t>https://www.cnbc.com/2020/01/24/saudi-foreign-minister-iran-has-to-change-its-behavior-and-policies.html</t>
  </si>
  <si>
    <t>Iran has to act like a 'normal country' if it wants to be treated like one, says Saudi foreign minister</t>
  </si>
  <si>
    <t>1579850781000_Iranhastoa.txt</t>
  </si>
  <si>
    <t>https://www.cnbc.com/2020/01/23/coronavirus-cdc-raises-threat-level-urges-americans-to-reconsider-china-travel.html</t>
  </si>
  <si>
    <t>CDC issues level 3 health warning for coronavirus, advises against nonessential travel to Wuhan, China</t>
  </si>
  <si>
    <t>1579796475000_CDCissuesl.txt</t>
  </si>
  <si>
    <t>https://www.cnbc.com/2020/01/23/may-not-see-100-oil-for-a-long-time-says-chevron-ceo.html</t>
  </si>
  <si>
    <t>We may not see $100 oil 'for a long time,' says Chevron CEO</t>
  </si>
  <si>
    <t>1579791099000_Wemaynotse.txt</t>
  </si>
  <si>
    <t>https://www.cnbc.com/2020/01/23/saudi-minister-calls-jeff-bezos-phone-hack-claims-nonsense-and-lies.html</t>
  </si>
  <si>
    <t>Jeff Bezos phone hack claim blaming crown prince is a 'total lie,' Saudi's al-Jubeir says</t>
  </si>
  <si>
    <t>1579788367000_JeffBezosp.txt</t>
  </si>
  <si>
    <t>https://www.cnbc.com/2020/01/23/china-coronavirus-cases-rise-to-634-as-singapore-confirms-first-infection.html</t>
  </si>
  <si>
    <t>Coronavirus cases rise to more than 800 worldwide as China confirms death toll has risen to 25</t>
  </si>
  <si>
    <t>1579788098000_Coronaviru.txt</t>
  </si>
  <si>
    <t>https://www.cnbc.com/2020/01/22/how-the-saudis-hacked-jeff-bezos-phone-and-how-to-protect-yourself.html</t>
  </si>
  <si>
    <t>Here's how the Saudis allegedly hacked Jeff Bezos' phone, and how to protect yourself</t>
  </si>
  <si>
    <t>1579719718000_Here'showt.txt</t>
  </si>
  <si>
    <t>https://www.cnbc.com/2020/01/22/bezos-phone-hacking-un-calls-for-immediate-investigation.html</t>
  </si>
  <si>
    <t>UN calls for investigation into alleged Saudi crown prince involvement in Bezos phone hack</t>
  </si>
  <si>
    <t>1579702426000_UNcallsfor.txt</t>
  </si>
  <si>
    <t>https://www.cnbc.com/2020/01/22/not-worried-at-all-about-attracting-tourists-saudi-tourism-chief.html</t>
  </si>
  <si>
    <t>'Not worried at all' about attracting international visitors, says Saudi tourism chief</t>
  </si>
  <si>
    <t>1579680239000_'Notworrie.txt</t>
  </si>
  <si>
    <t>https://www.cnbc.com/2020/01/21/bezos-hired-experts-say-saudi-crown-prince-mbs-may-have-hacked-phone.html</t>
  </si>
  <si>
    <t>Security consultants hired by Jeff Bezos think his phone might have been hacked by Saudi crown prince, report says</t>
  </si>
  <si>
    <t>1579655164000_Securityco.txt</t>
  </si>
  <si>
    <t>https://www.cnbc.com/2020/01/17/opec-secretary-general-says-oil-demand-has-upside-potential.html</t>
  </si>
  <si>
    <t>OPEC secretary general says oil demand has 'upside potential'</t>
  </si>
  <si>
    <t>1579296901000_OPECsecret.txt</t>
  </si>
  <si>
    <t>https://www.cnbc.com/2020/01/16/40percent-of-countries-will-witness-civil-unrest-in-2020-report-claims.html</t>
  </si>
  <si>
    <t>Almost 40% of the world's countries will witness civil unrest in 2020, research claims</t>
  </si>
  <si>
    <t>1579179877000_Almost40%o.txt</t>
  </si>
  <si>
    <t>https://www.cnbc.com/2020/01/15/us-trump-delegation-attending-the-world-economic-forum-2020.html</t>
  </si>
  <si>
    <t>Ivanka Trump, Jared Kushner and Steven Mnuchin: Here's the US team attending Davos this year</t>
  </si>
  <si>
    <t>1579081849000_IvankaTrum.txt</t>
  </si>
  <si>
    <t>https://www.cnbc.com/2020/01/13/global-oil-supply-sentiment-will-have-to-shift-bahrain-minister-says.html</t>
  </si>
  <si>
    <t>Oil markets will soon have to rethink predictions of 'ample' global supply, minister says</t>
  </si>
  <si>
    <t>1578909644000_Oilmarkets.txt</t>
  </si>
  <si>
    <t>https://www.cnbc.com/2020/01/13/saudi-energy-minister-on-trumps-actions-in-the-middle-east.html</t>
  </si>
  <si>
    <t>Saudi energy minister on Trump's actions in the Middle East: 'He can do whatever he wishes'</t>
  </si>
  <si>
    <t>1578899637000_Saudienerg.txt</t>
  </si>
  <si>
    <t>https://www.cnbc.com/2020/01/13/standard-chartered-ceo-on-us-china-trade-war-hong-kong-protests-iran-risks.html</t>
  </si>
  <si>
    <t>Standard Chartered CEO says the global economy is inching back to 'normal'</t>
  </si>
  <si>
    <t>1578897475000_StandardCh.txt</t>
  </si>
  <si>
    <t>https://www.cnbc.com/2020/01/10/us-will-slap-new-sanctions-on-iran-following-strikes-on-us-targets.html</t>
  </si>
  <si>
    <t>US slaps new sanctions on Iran following strikes on US targets</t>
  </si>
  <si>
    <t>1578671388000_USslapsnew.txt</t>
  </si>
  <si>
    <t>https://www.cnbc.com/2020/01/09/irans-revolutionary-guards-threaten-more-severe-revenge-what-could-be-next.html</t>
  </si>
  <si>
    <t>Iran's Revolutionary Guards threaten 'more severe revenge': What could be next?</t>
  </si>
  <si>
    <t>1578569373000_Iran'sRevo.txt</t>
  </si>
  <si>
    <t>https://www.cnbc.com/2020/01/08/us-iran-markets-are-ignoring-the-idea-of-a-bigger-conflict.html</t>
  </si>
  <si>
    <t>Why markets are ignoring the idea of a bigger conflict between the US and Iran, for now</t>
  </si>
  <si>
    <t>1578504746000_Whymarkets.txt</t>
  </si>
  <si>
    <t>https://www.cnbc.com/2020/01/08/oil-prices-to-jump-above-100-if-iran-blocks-the-strait-of-hormuz-analysts.html</t>
  </si>
  <si>
    <t>Oil prices will climb above $100 a barrel if Iran blocks the Strait of Hormuz, analysts predict</t>
  </si>
  <si>
    <t>1578485767000_Oilpricesw.txt</t>
  </si>
  <si>
    <t>https://www.cnbc.com/2020/01/07/democrats-europeans-are-getting-the-soleimani-takedown-all-wrong.html</t>
  </si>
  <si>
    <t>Op-Ed: Democrats, Europeans are getting the Soleimani takedown all wrong</t>
  </si>
  <si>
    <t>1578412522000_Op-EdDemoc.txt</t>
  </si>
  <si>
    <t>https://www.cnbc.com/2020/01/07/chevron-ceo-michael-wirth-isnt-anticipating-higher-oil-prices-because-of-iran-us-tensions.html</t>
  </si>
  <si>
    <t>Chevron CEO Michael Wirth isn't anticipating higher oil prices because of Iran-US tensions</t>
  </si>
  <si>
    <t>1578408413000_ChevronCEO.txt</t>
  </si>
  <si>
    <t>https://www.cnbc.com/2020/01/07/how-iran-could-retaliate-against-the-us-after-solemani-killing.html</t>
  </si>
  <si>
    <t>Cyberattack and proxy violence warnings as Iran threatens 'nightmare' revenge against US</t>
  </si>
  <si>
    <t>1578406053000_Cyberattac.txt</t>
  </si>
  <si>
    <t>https://www.cnbc.com/2020/01/06/byron-wien-makes-some-bold-2020-calls-in-his-widely-followed-surprises-list-including-2-rate-cuts.html</t>
  </si>
  <si>
    <t>Byron Wien makes some bold 2020 calls in his widely followed surprises list including 2 rate cuts</t>
  </si>
  <si>
    <t>1578347324000_ByronWienm.txt</t>
  </si>
  <si>
    <t>https://www.cnbc.com/2020/01/06/softbank-vision-fund-reportedly-backs-out-of-several-investments.html</t>
  </si>
  <si>
    <t>SoftBank's Vision Fund backs out of several start-up investments after WeWork spiral, report says</t>
  </si>
  <si>
    <t>1578325112000_SoftBank's.txt</t>
  </si>
  <si>
    <t>https://www.cnbc.com/2020/01/05/oil-prices-rise-1percent-in-early-trading-as-tensions-in-the-middle-east-mount.html</t>
  </si>
  <si>
    <t>Oil closes little changed despite Iran fears, giving up earlier gains</t>
  </si>
  <si>
    <t>1578265407000_Oilclosesl.txt</t>
  </si>
  <si>
    <t>https://www.cnbc.com/2020/01/05/iran-will-no-longer-abide-by-any-limits-on-uranium-enrichment-under-2015-nuclear-deal-state-tv.html</t>
  </si>
  <si>
    <t>Iran will no longer abide by uranium enrichment limits under 2015 nuclear deal</t>
  </si>
  <si>
    <t>1578248177000_Iranwillno.txt</t>
  </si>
  <si>
    <t>https://www.cnbc.com/2020/01/03/why-the-killing-of-irans-top-military-leader-could-be-a-longer-term-catalyst-for-oil-prices.html</t>
  </si>
  <si>
    <t>Why the killing of Iran's top military leader could be a longer-term catalyst for oil prices</t>
  </si>
  <si>
    <t>1578084917000_Whythekill.txt</t>
  </si>
  <si>
    <t>https://www.cnbc.com/2020/01/03/oil-prices-spike-after-us-airstrike-four-experts-weigh-in.html</t>
  </si>
  <si>
    <t>Oil prices spike after U.S. airstrike — four experts weigh in</t>
  </si>
  <si>
    <t>1578084369000_Oilpricess.txt</t>
  </si>
  <si>
    <t>https://www.cnbc.com/2020/01/03/analysts-oil-is-likely-headed-higher-amid-us-iran-tensions-but-dont-expect-a-spike.html</t>
  </si>
  <si>
    <t>Oil outlook is bullish, but don't expect big spikes seen during past conflicts, analysts say</t>
  </si>
  <si>
    <t>1578082410000_Oiloutlook.txt</t>
  </si>
  <si>
    <t>https://www.cnbc.com/2020/01/03/oil-analysts-weigh-in-on-us-killing-of-iranian-general.html</t>
  </si>
  <si>
    <t>'Iran has been overplaying its hand': Oil analysts weigh in on US killing of Iranian general</t>
  </si>
  <si>
    <t>1578079954000_'Iranhasbe.txt</t>
  </si>
  <si>
    <t>https://www.cnbc.com/2020/01/03/heres-what-happens-to-the-markets-after-major-middle-east-events.html</t>
  </si>
  <si>
    <t>Here's what typically happens to the financial markets after major Middle East crisis events</t>
  </si>
  <si>
    <t>1578069905000_Here'swhat.txt</t>
  </si>
  <si>
    <t>https://www.cnbc.com/2020/01/03/iran-has-shown-a-significant-talent-for-cyberattacks.html</t>
  </si>
  <si>
    <t>Iran has shown a talent for cyberattacks, and businesses may be a prime target for retaliation</t>
  </si>
  <si>
    <t>1578067245000_Iranhassho.txt</t>
  </si>
  <si>
    <t>https://www.cnbc.com/2020/01/03/qasem-soleimani-death-world-responds-to-us-assassination-of-irans-top-general.html</t>
  </si>
  <si>
    <t>'Dangerous escalation' and 'severe revenge': The world responds to the US killing of Iran's top general</t>
  </si>
  <si>
    <t>1578045503000_'Dangerous.txt</t>
  </si>
  <si>
    <t>https://www.cnbc.com/2020/01/03/iran-vows-to-retaliate-over-killing-of-top-commander-qassem-soleimani.html</t>
  </si>
  <si>
    <t>Iran vows to retaliate over the killing of its top military commander</t>
  </si>
  <si>
    <t>1578034890000_Iranvowsto.txt</t>
  </si>
  <si>
    <t>https://www.cnbc.com/2020/01/03/top-iranian-general-qassim-soleimani-killed-in-us-airstrike-in-baghdad-pentagon.html</t>
  </si>
  <si>
    <t>Top Iranian general killed in US airstrike in Baghdad, Pentagon confirms</t>
  </si>
  <si>
    <t>1578019791000_TopIranian.txt</t>
  </si>
  <si>
    <t>https://www.cnbc.com/2020/01/03/oil-prices-surge-after-reports-that-a-key-iranian-general-was-killed-in-iraq-airstrike.html</t>
  </si>
  <si>
    <t>Oil prices surge to highest level since April after US kills Iran's top commander in airstrike</t>
  </si>
  <si>
    <t>1578016998000_Oilpricess.txt</t>
  </si>
  <si>
    <t>https://www.cnbc.com/2020/01/02/us-election-2020-will-be-touched-by-geopolitical-tensions.html</t>
  </si>
  <si>
    <t>Expect geopolitical tensions to 'intensify' and play into the US election, experts say</t>
  </si>
  <si>
    <t>1577956002000_Expectgeop.txt</t>
  </si>
  <si>
    <t>https://www.cnbc.com/2020/01/24/coronavirus-fear-hits-oil-prices-drop-most-since-may.html</t>
  </si>
  <si>
    <t>Oil drops the most since July on fears coronavirus will hit growth</t>
  </si>
  <si>
    <t>1579883211000_Oildropsth.txt</t>
  </si>
  <si>
    <t>https://www.cnbc.com/2020/01/24/stock-market-today-live.html</t>
  </si>
  <si>
    <t>Stock market live updates: Dow drops, Coronavirus fears take over, Boeing reversal</t>
  </si>
  <si>
    <t>1579872790000_Stockmarke.txt</t>
  </si>
  <si>
    <t>https://www.cnbc.com/2020/01/24/asia-markets-coronavirus-lunar-new-year-currencies-in-focus.html</t>
  </si>
  <si>
    <t>Stocks in Asia edge higher as investors continue to weigh impact of coronavirus</t>
  </si>
  <si>
    <t>1579822571000_StocksinAs.txt</t>
  </si>
  <si>
    <t>https://www.cnbc.com/2020/01/23/chinas-coronavirus-will-be-a-negative-for-some-markets-until-it-stops.html</t>
  </si>
  <si>
    <t>History shows China's coronavirus impact on markets likely to be short-lived</t>
  </si>
  <si>
    <t>1579816356000_Historysho.txt</t>
  </si>
  <si>
    <t>https://www.cnbc.com/2020/01/23/stock-market-today-live-updates.html</t>
  </si>
  <si>
    <t>Stock market live updates: S&amp;P claws back, Netflix pops, coronavirus lifts biotechs, GE jumps</t>
  </si>
  <si>
    <t>1579787596000_Stockmarke.txt</t>
  </si>
  <si>
    <t>https://www.cnbc.com/2020/01/23/asia-markets-coronavirus-australia-jobs-data-currencies.html</t>
  </si>
  <si>
    <t>Mainland Chinese stocks drop as much as 3.5% as coronavirus fears grip investors</t>
  </si>
  <si>
    <t>1579735940000_MainlandCh.txt</t>
  </si>
  <si>
    <t>https://www.cnbc.com/2020/01/22/coronavirus-could-shave-3-from-oil-prices-goldman-warns.html</t>
  </si>
  <si>
    <t>Coronavirus outbreak could shave $3 from oil prices, Goldman warns</t>
  </si>
  <si>
    <t>1579708132000_Coronaviru.txt</t>
  </si>
  <si>
    <t>https://www.cnbc.com/2020/01/22/stock-market-today-live-updates.html</t>
  </si>
  <si>
    <t>Live stock market updates: Rally ends in last hour, Boeing wild day, Netflix falls</t>
  </si>
  <si>
    <t>1579699834000_Livestockm.txt</t>
  </si>
  <si>
    <t>https://www.cnbc.com/2020/01/22/asia-markets-coronavirus-oil-currencies-in-focus.html</t>
  </si>
  <si>
    <t>China stocks pare some losses as investors weigh concerns over coronavirus</t>
  </si>
  <si>
    <t>1579650080000_Chinastock.txt</t>
  </si>
  <si>
    <t>https://www.cnbc.com/2020/01/21/asia-markets-bank-of-japan-rate-decision-imf-growth-forecasts-currencies.html</t>
  </si>
  <si>
    <t>Hong Kong falls more than 2%, leading losses among major markets following Moody's downgrade</t>
  </si>
  <si>
    <t>1579563334000_HongKongfa.txt</t>
  </si>
  <si>
    <t>https://www.cnbc.com/2020/01/20/asia-markets-jan-20-china-loan-prime-rate-currencies-oil.html</t>
  </si>
  <si>
    <t>Major Asian markets mostly rise as China keeps its loan prime rate unchanged</t>
  </si>
  <si>
    <t>1579476520000_MajorAsian.txt</t>
  </si>
  <si>
    <t>https://www.cnbc.com/2020/01/17/asia-shares-china-gdp-oil-and-currencies.html</t>
  </si>
  <si>
    <t>Asian shares rise as data shows China's economy grew as expected; yuan strengthens</t>
  </si>
  <si>
    <t>1579217423000_Asianshare.txt</t>
  </si>
  <si>
    <t>https://www.cnbc.com/2020/01/16/asia-markets-jan-16-us-china-trade-agreement.html</t>
  </si>
  <si>
    <t>Asia markets mixed after US and China signed a partial trade agreement</t>
  </si>
  <si>
    <t>1579132546000_Asiamarket.txt</t>
  </si>
  <si>
    <t>https://www.cnbc.com/2020/01/15/asia-markets-jan-15-us-china-phase-one-trade-deal.html</t>
  </si>
  <si>
    <t>Asia trades lower as investors await signing of US- China trade truce</t>
  </si>
  <si>
    <t>1579045799000_Asiatrades.txt</t>
  </si>
  <si>
    <t>https://www.cnbc.com/2020/01/14/oil-price-may-fall-toward-40-if-iran-sees-regime-change-jbc-energy.html</t>
  </si>
  <si>
    <t>'Very high' chance of oil falling toward $40 if Iran sees regime change, says JBC Energy</t>
  </si>
  <si>
    <t>1578990428000_'Veryhigh'.txt</t>
  </si>
  <si>
    <t>https://www.cnbc.com/2020/01/14/asia-stocks-set-to-rise-amid-increased-trade-optimism-chinas-trade-data-ahead.html</t>
  </si>
  <si>
    <t>Asia stocks rise, yuan jumps amid increased trade optimism</t>
  </si>
  <si>
    <t>1578959436000_Asiastocks.txt</t>
  </si>
  <si>
    <t>https://www.cnbc.com/2020/01/13/australian-shares-decline-as-investors-await-us-china-phase-one-deal-signing.html</t>
  </si>
  <si>
    <t>Mainland stocks jump as investors await US-China phase one deal signing</t>
  </si>
  <si>
    <t>1578872462000_Mainlandst.txt</t>
  </si>
  <si>
    <t>https://www.cnbc.com/2020/01/10/asia-stocks-200110-apple-suppliers-in-asia-earnings-oil-and-currencies.html</t>
  </si>
  <si>
    <t>Asia markets broadly higher as shares of Apple suppliers jump</t>
  </si>
  <si>
    <t>1578614038000_Asiamarket.txt</t>
  </si>
  <si>
    <t>https://www.cnbc.com/2020/01/09/asia-markets-9-jan-us-iran-conflict-trump-remarks-on-iran.html</t>
  </si>
  <si>
    <t>Asia markets bounce back after US-Iran tensions appear to ease</t>
  </si>
  <si>
    <t>1578526907000_Asiamarket.txt</t>
  </si>
  <si>
    <t>https://www.cnbc.com/2020/01/08/aramco-shares-hit-lowest-point-since-debut-amid-us-iran-escalation.html</t>
  </si>
  <si>
    <t>Saudi Aramco shares hit lowest point since market debut amid US-Iran escalation</t>
  </si>
  <si>
    <t>1578473922000_SaudiAramc.txt</t>
  </si>
  <si>
    <t>https://www.cnbc.com/2020/01/08/asia-markets-set-to-fall-as-violence-flares-in-iraq-oil-soars-more-than-4percent.html</t>
  </si>
  <si>
    <t>Asia markets fall as violence flares in Iraq; oil and gold prices rise</t>
  </si>
  <si>
    <t>1578441794000_Asiamarket.txt</t>
  </si>
  <si>
    <t>https://www.cnbc.com/2020/01/07/oil-prices-surge-4percent-following-attack-on-iraq-airbase.html</t>
  </si>
  <si>
    <t>Oil prices sink nearly 5% to under $60 after Trump says Iran is standing down in Middle East fight</t>
  </si>
  <si>
    <t>1578441291000_Oilpricess.txt</t>
  </si>
  <si>
    <t>https://www.cnbc.com/2020/01/07/iran-jitters-could-drive-oil-back-to-70-energy-analyst-tom-kloza-says.html</t>
  </si>
  <si>
    <t>Iran jitters could drive oil back to $70 a barrel within days, energy analyst Tom Kloza says</t>
  </si>
  <si>
    <t>1578433860000_Iranjitter.txt</t>
  </si>
  <si>
    <t>https://www.cnbc.com/2020/01/07/mideast-tensions-may-exacerbate-stagflation-risks-rich-bernstein-says.html</t>
  </si>
  <si>
    <t>Mideast tensions may exacerbate stagflation risks, long-time investor Rich Bernstein warns</t>
  </si>
  <si>
    <t>1578403484000_Mideastten.txt</t>
  </si>
  <si>
    <t>https://www.cnbc.com/2020/01/07/us-iran-tensions-oil-traders-fear-supply-disruptions-in-middle-east.html</t>
  </si>
  <si>
    <t>Energy infrastructure attacks are 'probable': Oil traders fear supply disruptions in the Middle East</t>
  </si>
  <si>
    <t>1578400851000_Energyinfr.txt</t>
  </si>
  <si>
    <t>https://www.cnbc.com/2020/01/07/asia-markets-jan-7-us-iran-tensions-oil-and-gold-prices.html</t>
  </si>
  <si>
    <t>Asia markets jump despite US-Iran tensions; gold and oil prices fall back</t>
  </si>
  <si>
    <t>1578354331000_Asiamarket.txt</t>
  </si>
  <si>
    <t>https://www.cnbc.com/2020/01/06/lasting-us-iran-conflict-would-cause-broad-economic-financial-shock-moodys-says.html</t>
  </si>
  <si>
    <t>A lasting US-Iran conflict would cause 'broad economic, financial shock,' Moody's says</t>
  </si>
  <si>
    <t>1578321563000_AlastingUS.txt</t>
  </si>
  <si>
    <t>https://www.cnbc.com/2020/01/06/oil-prices-how-the-strait-of-hormuz-may-factor-into-us-iran-tensions.html</t>
  </si>
  <si>
    <t>How the world's most important oil chokepoint could factor into escalating US-Iran tensions</t>
  </si>
  <si>
    <t>1578313382000_Howtheworl.txt</t>
  </si>
  <si>
    <t>https://www.cnbc.com/2020/01/06/dow-to-drop-trump-threatens-iraq-sanctions-weinstein-trial-begins.html</t>
  </si>
  <si>
    <t>What to watch today: Dow to drop, Trump threatens Iraq sanctions, and Weinstein trial begins</t>
  </si>
  <si>
    <t>1578311969000_Whattowatc.txt</t>
  </si>
  <si>
    <t>https://www.cnbc.com/2020/01/06/us-iran-crisis-china-calls-urges-us-to-seek-dialogue-instead-of-force.html</t>
  </si>
  <si>
    <t>China calls for restraint, urges US to seek dialogue with Iran instead of 'force'</t>
  </si>
  <si>
    <t>1578297785000_Chinacalls.txt</t>
  </si>
  <si>
    <t>https://www.cnbc.com/2020/01/06/asia-markets-jan-6-us-iran-tensions.html</t>
  </si>
  <si>
    <t>Japan leads losses across Asia amid US-Iran tensions; oil prices jump more than 2%</t>
  </si>
  <si>
    <t>1578268561000_Japanleads.txt</t>
  </si>
  <si>
    <t>https://www.cnbc.com/2020/01/03/dow-to-fall-after-strike-kills-iranian-commander-fed-minutes-released.html</t>
  </si>
  <si>
    <t>What to watch today: Stock futures plunge, Strike kills Iranian commander, Fed minutes released</t>
  </si>
  <si>
    <t>1578051527000_Whattowatc.txt</t>
  </si>
  <si>
    <t>https://www.cnbc.com/2020/01/03/iran-oil-could-make-a-run-at-80-if-conflict-with-us-intensifies-analysts-say.html</t>
  </si>
  <si>
    <t>Oil prices 'could make a run at $80' if US-Iran conflict intensifies, analysts say</t>
  </si>
  <si>
    <t>1578043229000_Oilprices'.txt</t>
  </si>
  <si>
    <t>https://www.cnbc.com/2020/01/03/europe-markets-us-iran-tensions-spike-after-airstrike-kills-top-commander.html</t>
  </si>
  <si>
    <t>European stocks close lower after US airstrike kills Iranian commander, spiking tensions</t>
  </si>
  <si>
    <t>1578034419000_Europeanst.txt</t>
  </si>
  <si>
    <t>https://www.cnbc.com/2020/01/03/asia-markets-january-3-us-china-trade-currencies-in-focus.html</t>
  </si>
  <si>
    <t>Major Asia markets subdued and oil prices surge as Middle East tensions ramp up</t>
  </si>
  <si>
    <t>1578007881000_MajorAsiam.txt</t>
  </si>
  <si>
    <t>https://www.cnbc.com/2020/01/02/oil-us-production-could-be-key-to-oil-prices-in-2020-analysts-say.html</t>
  </si>
  <si>
    <t>'Big uncertainty' over US oil output in 2020 will be critically important to oil prices, analysts say</t>
  </si>
  <si>
    <t>1577968913000_'Biguncert.txt</t>
  </si>
  <si>
    <t>https://www.cnbc.com/2020/01/02/asia-markets-january-2-caixin-pmi-japan-markets-closed-currencies.html</t>
  </si>
  <si>
    <t>China markets surge as private survey shows manufacturing activity rising in December</t>
  </si>
  <si>
    <t>1577921819000_Chinamarke.txt</t>
  </si>
  <si>
    <t>https://www.cnbc.com/2020/01/24/after-virus-scare-markets-look-to-fed-rate-policy-to-keep-rally-going.html</t>
  </si>
  <si>
    <t>After virus scare, markets look to Fed rate policy to keep stock rally going</t>
  </si>
  <si>
    <t>1579902920000_Aftervirus.txt</t>
  </si>
  <si>
    <t>https://www.cnbc.com/2020/01/23/phase-one-trade-deal-may-not-raise-shipping-volumes-maersk-ceo-says.html</t>
  </si>
  <si>
    <t>Too early to say if 'phase one' trade deal can raise shipping volumes, Maersk CEO says</t>
  </si>
  <si>
    <t>1579784935000_Tooearlyto.txt</t>
  </si>
  <si>
    <t>https://www.cnbc.com/2020/01/23/stocks-making-the-biggest-moves-premarket-comcast-travelers-american-air-ge-more.html</t>
  </si>
  <si>
    <t>Stocks making the biggest moves premarket: Comcast, Travelers, American Air, GE &amp; more</t>
  </si>
  <si>
    <t>1579783647000_Stocksmaki.txt</t>
  </si>
  <si>
    <t>https://www.cnbc.com/2020/01/23/what-to-watch-today-dem-impeachment-case-china-lockdown-eli-manning-retirement.html</t>
  </si>
  <si>
    <t>What to watch today: Dow to drop, China coronavirus worsens and Mnuchin rips Greta Thunberg</t>
  </si>
  <si>
    <t>1579777337000_Whattowatc.txt</t>
  </si>
  <si>
    <t>https://www.cnbc.com/2020/01/22/airbus-nasdaq-to-create-derivative-trading-for-airline-tickets.html</t>
  </si>
  <si>
    <t>Wall Street's next trading innovation: Air-fare derivatives</t>
  </si>
  <si>
    <t>1579777261000_WallStreet.txt</t>
  </si>
  <si>
    <t>https://www.cnbc.com/2020/01/23/conflict-between-the-us-and-iran-would-be-a-disaster-imran-khan.html</t>
  </si>
  <si>
    <t>Conflict between the US and Iran would be a 'disaster,' says Pakistani prime minister</t>
  </si>
  <si>
    <t>1579769852000_Conflictbe.txt</t>
  </si>
  <si>
    <t>https://www.cnbc.com/2020/01/23/us-futures-point-to-lower-open-on-wall-street.html</t>
  </si>
  <si>
    <t>S&amp;P 500 ekes out gain, erases losses after WHO calms coronavirus fears</t>
  </si>
  <si>
    <t>1579761315000_S&amp;P500ekes.txt</t>
  </si>
  <si>
    <t>https://www.cnbc.com/2020/01/22/who-officials-try-to-contain-china-coronavirus-as-well-as-public-fears.html</t>
  </si>
  <si>
    <t>WHO officials try to contain China coronavirus — as well as public fears — as outbreak spreads</t>
  </si>
  <si>
    <t>1579746426000_WHOofficia.txt</t>
  </si>
  <si>
    <t>https://www.cnbc.com/2020/01/22/wuhan-suspends-public-transportation-to-combat-coronavirus-outbreak-state-media-says.html</t>
  </si>
  <si>
    <t>Public transportation suspended in China city to combat coronavirus outbreak</t>
  </si>
  <si>
    <t>1579719850000_Publictran.txt</t>
  </si>
  <si>
    <t>https://www.cnbc.com/2020/01/22/some-us-companies-have-started-restricting-china-travel-as-coronavirus-outbreak-spreads.html</t>
  </si>
  <si>
    <t>Coronavirus: US companies restricting China travel as outbreak spreads</t>
  </si>
  <si>
    <t>1579719610000_Coronaviru.txt</t>
  </si>
  <si>
    <t>https://www.cnbc.com/2020/01/22/energy-transition-wont-happen-without-clean-gas-eni-chair-says.html</t>
  </si>
  <si>
    <t>Energy transition won't happen without clean gas, Eni chair says</t>
  </si>
  <si>
    <t>1579682788000_Energytran.txt</t>
  </si>
  <si>
    <t>https://www.cnbc.com/2020/01/22/us-futures-point-to-higher-open.html</t>
  </si>
  <si>
    <t>Stocks close little changed, IBM leads tech shares higher</t>
  </si>
  <si>
    <t>1579676662000_Stocksclos.txt</t>
  </si>
  <si>
    <t>https://www.cnbc.com/2020/01/21/trump-administration-increases-pressure-on-maduro-regime-with-new-sanctions.html</t>
  </si>
  <si>
    <t>Trump administration increases pressure on Maduro regime with new sanctions</t>
  </si>
  <si>
    <t>1579643960000_Trumpadmin.txt</t>
  </si>
  <si>
    <t>https://www.cnbc.com/2020/01/21/here-are-top-value-investor-bill-nygrens-favorite-stock-picks-and-how-hes-trading-apple-now.html</t>
  </si>
  <si>
    <t>Here are top value investor Bill Nygren's favorite stock picks and how he's trading Apple now</t>
  </si>
  <si>
    <t>1579631396000_Herearetop.txt</t>
  </si>
  <si>
    <t>https://www.cnbc.com/2020/01/21/cdc-to-announce-first-us-case-of-china-coronavirus-that-has-killed-6-cnn-reports.html</t>
  </si>
  <si>
    <t>CDC confirms first US case of coronavirus that has killed 17 in China</t>
  </si>
  <si>
    <t>1579631120000_CDCconfirm.txt</t>
  </si>
  <si>
    <t>https://www.cnbc.com/2020/01/21/new-china-virus-spooks-global-markets-but-analysts-say-it-may-not-be-as-bad-as-sars.html</t>
  </si>
  <si>
    <t>New China virus spooks global markets but analysts say it may not be as bad as SARS</t>
  </si>
  <si>
    <t>1579630440000_NewChinavi.txt</t>
  </si>
  <si>
    <t>https://www.cnbc.com/2020/01/21/us-futures-point-sharply-lower.html</t>
  </si>
  <si>
    <t>Dow falls more than 100 points amid first US case of coronavirus, big decline in Boeing</t>
  </si>
  <si>
    <t>1579588387000_Dowfallsmo.txt</t>
  </si>
  <si>
    <t>https://www.cnbc.com/2020/01/21/davos-2020-imf-forecasts-for-the-global-economy-in-5-charts.html</t>
  </si>
  <si>
    <t>5 charts show the latest IMF forecasts for the global economy</t>
  </si>
  <si>
    <t>1579585771000_5chartssho.txt</t>
  </si>
  <si>
    <t>https://www.cnbc.com/2020/01/20/south-african-rate-cut-surprises-analysts-but-easing-may-be-short-lived.html</t>
  </si>
  <si>
    <t>South African rate cut catches analysts off guard, but easing cycle may be short-lived</t>
  </si>
  <si>
    <t>1579516684000_SouthAfric.txt</t>
  </si>
  <si>
    <t>https://www.cnbc.com/2020/01/20/expect-opec-oil-production-cuts-to-continue-in-2020-wood-mackenzie.html</t>
  </si>
  <si>
    <t>OPEC oil production cuts likely to continue for the 'whole of 2020': Wood Mackenzie</t>
  </si>
  <si>
    <t>1579512093000_OPECoilpro.txt</t>
  </si>
  <si>
    <t>https://www.cnbc.com/2020/01/17/here-are-credit-suisses-10-surprises-for-2020-including-a-big-market-prediction.html</t>
  </si>
  <si>
    <t>Here are Credit Suisse's 10 'surprises' for 2020, including a big market prediction</t>
  </si>
  <si>
    <t>1579279970000_HereareCre.txt</t>
  </si>
  <si>
    <t>https://www.cnbc.com/2020/01/17/illicit-thc-dealers-take-to-social-media-to-promote-their-products.html</t>
  </si>
  <si>
    <t>Armed guards, secret location: Inside an illegal marijuana bazaar publicized on Instagram</t>
  </si>
  <si>
    <t>1579266818000_Armedguard.txt</t>
  </si>
  <si>
    <t>https://www.cnbc.com/2020/01/17/dow-futures-after-china-growth-data.html</t>
  </si>
  <si>
    <t>Stocks rise slightly to end a record-setting week</t>
  </si>
  <si>
    <t>1579246671000_Stocksrise.txt</t>
  </si>
  <si>
    <t>https://www.cnbc.com/2020/01/16/stocks-are-the-most-overvalued-since-at-least-the-1980s-based-on-one-measure.html</t>
  </si>
  <si>
    <t>Stocks are the most overvalued since at least the 1980s based on one measure</t>
  </si>
  <si>
    <t>1579197297000_Stocksaret.txt</t>
  </si>
  <si>
    <t>https://www.cnbc.com/2020/01/16/under-the-radar-bullish-trend-suggests-the-economy-is-turning-a-corner.html</t>
  </si>
  <si>
    <t>Under-the-radar bullish trend suggests the global economy is turning a corner</t>
  </si>
  <si>
    <t>1579181226000_Under-the-.txt</t>
  </si>
  <si>
    <t>https://www.cnbc.com/2020/01/16/us-futures-after-us-china-trade-deal-ahead-of-bank-earnings.html</t>
  </si>
  <si>
    <t>S&amp;P 500 tops 3,300 for the first time as stocks surge on strong earnings and data</t>
  </si>
  <si>
    <t>1579159645000_S&amp;P500tops.txt</t>
  </si>
  <si>
    <t>https://www.cnbc.com/2020/01/16/european-stocks-investors-mull-partial-us-china-deal.html</t>
  </si>
  <si>
    <t>European stocks close higher after signing of partial US-China deal</t>
  </si>
  <si>
    <t>1579157606000_Europeanst.txt</t>
  </si>
  <si>
    <t>https://www.cnbc.com/2020/01/15/jp-morgans-trading-guru-says-the-market-is-underappreciating-the-risk-of-a-conflict-with-iran.html</t>
  </si>
  <si>
    <t>JP Morgan's trading guru says the market is underappreciating the risk of a conflict with Iran</t>
  </si>
  <si>
    <t>1579113950000_JPMorgan's.txt</t>
  </si>
  <si>
    <t>https://www.cnbc.com/2020/01/15/how-social-security-cost-of-living-adjustments-could-shape-up-for-2021.html</t>
  </si>
  <si>
    <t>Here's how your Social Security cost-of-living adjustment is calculated – and what it could look like in 2021</t>
  </si>
  <si>
    <t>1579112930000_Here'showy.txt</t>
  </si>
  <si>
    <t>https://www.cnbc.com/2020/01/15/dow-futures-us-china-deal-signing-wednesday.html</t>
  </si>
  <si>
    <t>Stocks touch record highs before giving up most of those gains into the close</t>
  </si>
  <si>
    <t>1579072864000_Stockstouc.txt</t>
  </si>
  <si>
    <t>https://www.cnbc.com/2020/01/15/europe-markets-us-china-deal-details-economic-data-in-focus.html</t>
  </si>
  <si>
    <t>European stocks close mixed ahead of US-China trade deal signing</t>
  </si>
  <si>
    <t>1579071066000_Europeanst.txt</t>
  </si>
  <si>
    <t>https://www.cnbc.com/2020/01/14/dow-futures-q4-19-bank-earnings.html</t>
  </si>
  <si>
    <t>Dow closes flat, bank shares jump led by JP Morgan</t>
  </si>
  <si>
    <t>1578983572000_Dowclosesf.txt</t>
  </si>
  <si>
    <t>https://www.cnbc.com/2020/01/13/energy-markets-are-in-transition-why-investors-are-retreating.html</t>
  </si>
  <si>
    <t>Energy markets are in transition, and investors are retreating. Here's why</t>
  </si>
  <si>
    <t>1578931844000_Energymark.txt</t>
  </si>
  <si>
    <t>https://www.cnbc.com/2020/01/13/dow-futures-ahead-of-us-china-phase-one-trade-deal-signature.html</t>
  </si>
  <si>
    <t>S&amp;P 500 rises to record high after news the US will remove currency manipulator tag from China</t>
  </si>
  <si>
    <t>1578901590000_S&amp;P500rise.txt</t>
  </si>
  <si>
    <t>https://www.cnbc.com/2020/01/13/europe-markets-investors-await-trade-and-geopolitical-developments.html</t>
  </si>
  <si>
    <t>European stocks close lower as investors await trade and geopolitical developments</t>
  </si>
  <si>
    <t>1578898389000_Europeanst.txt</t>
  </si>
  <si>
    <t>https://www.cnbc.com/2020/01/11/why-2020-could-be-a-big-year-for-international-stocks-over-us-equities.html</t>
  </si>
  <si>
    <t>Why 2020 could be a big year for international stocks over US equities</t>
  </si>
  <si>
    <t>1578749453000_Why2020cou.txt</t>
  </si>
  <si>
    <t>https://www.cnbc.com/2020/01/11/stocks-have-less-upside-this-year-according-to-analysts-who-know-them-best.html</t>
  </si>
  <si>
    <t>Stocks have less upside this year, according to the analysts who know them best</t>
  </si>
  <si>
    <t>1578749249000_Stockshave.txt</t>
  </si>
  <si>
    <t>https://www.cnbc.com/2020/01/10/cramers-week-ahead-this-is-a-good-moment-for-profit-taking.html</t>
  </si>
  <si>
    <t>Cramer's week ahead: 'This is a good moment for profit-taking'</t>
  </si>
  <si>
    <t>1578700249000_Cramer'swe.txt</t>
  </si>
  <si>
    <t>https://www.cnbc.com/2020/01/10/goldman-sachs-is-telling-wealthy-clients-stock-returns-will-be-much-less-than-2019-this-year.html</t>
  </si>
  <si>
    <t>Goldman Sachs is telling wealthy clients stock returns will be much less this year</t>
  </si>
  <si>
    <t>1578676119000_GoldmanSac.txt</t>
  </si>
  <si>
    <t>https://www.cnbc.com/2020/01/10/facebook-tesla-and-netflix-comebacks-show-how-investors-can-overreact-to-headlines-and-miss-out.html</t>
  </si>
  <si>
    <t>Facebook, Tesla and Netflix comebacks show how investors can overreact to headlines and miss out</t>
  </si>
  <si>
    <t>1578672559000_Facebook,T.txt</t>
  </si>
  <si>
    <t>https://www.cnbc.com/2020/01/10/dow-futures-on-the-back-of-easing-tensions-in-the-middle-east.html</t>
  </si>
  <si>
    <t>Dow falls amid lackluster jobs data after briefly topping 29,000 for the first time</t>
  </si>
  <si>
    <t>1578640023000_Dowfallsam.txt</t>
  </si>
  <si>
    <t>https://www.cnbc.com/2020/01/09/disruption-in-the-strait-of-hormuz-is-a-black-swan-event-sp-global.html</t>
  </si>
  <si>
    <t>Biggest 'black swan' event for oil markets is disruption in the Strait of Hormuz, expert says</t>
  </si>
  <si>
    <t>1578561916000_Biggest'bl.txt</t>
  </si>
  <si>
    <t>https://www.cnbc.com/2020/01/09/stock-market-wall-street-in-focus-amid-us-iran-tensions.html</t>
  </si>
  <si>
    <t>Dow surges 200 points to a record, led by Apple, as US-Iran tensions decrease</t>
  </si>
  <si>
    <t>1578553917000_Dowsurges2.txt</t>
  </si>
  <si>
    <t>https://www.cnbc.com/2020/01/08/jim-cramers-mad-money-recap-stock-picks-jan-8-2020.html</t>
  </si>
  <si>
    <t>Everything Jim Cramer said about the stock market on 'Mad Money,' including Iran reaction, oil's future, Corona seltzer</t>
  </si>
  <si>
    <t>1578529282000_Everything.txt</t>
  </si>
  <si>
    <t>https://www.cnbc.com/2020/01/08/stocks-rise-under-first-five-days-rule-a-bullish-signal-for-2020.html</t>
  </si>
  <si>
    <t>Stocks climb in the 'first five days' indicator, sending bullish signal for 2020</t>
  </si>
  <si>
    <t>1578510998000_Stocksclim.txt</t>
  </si>
  <si>
    <t>https://www.cnbc.com/2020/01/08/stocks-making-biggest-moves-midday-walgreens-boeing-lennar-more.html</t>
  </si>
  <si>
    <t>Stocks making the biggest moves midday: Walgreens, Boeing, Lennar, Marathon Oil &amp; more</t>
  </si>
  <si>
    <t>1578501978000_Stocksmaki.txt</t>
  </si>
  <si>
    <t>https://www.cnbc.com/2020/01/08/wall-street-shakes-off-volatility-in-us-iran-conflicts-history-shows.html</t>
  </si>
  <si>
    <t>Wall Street usually shakes off volatility from US-Iran conflicts, history shows</t>
  </si>
  <si>
    <t>1578500604000_WallStreet.txt</t>
  </si>
  <si>
    <t>https://www.cnbc.com/2020/01/08/cramer-on-buying-iran-plunge-investors-desperate-to-get-into-stocks.html</t>
  </si>
  <si>
    <t>Cramer on buying after the Iran-driven plunge: 'Desperation to get into this market is extraordinary'</t>
  </si>
  <si>
    <t>1578496351000_Crameronbu.txt</t>
  </si>
  <si>
    <t>https://www.cnbc.com/2020/01/08/morgan-stanley-says-there-is-a-tradeable-rally-in-oil-stocks-here.html</t>
  </si>
  <si>
    <t>Morgan Stanley says there is a 'tradeable rally' in oil stocks here</t>
  </si>
  <si>
    <t>1578494055000_MorganStan.txt</t>
  </si>
  <si>
    <t>https://www.cnbc.com/2020/01/08/wednesdays-stock-calls-boeing-microsoft-southwest-airlines-more.html</t>
  </si>
  <si>
    <t>Here are Wednesday's biggest analyst calls of the day: Boeing, Cisco, Microsoft, Southwest &amp; more</t>
  </si>
  <si>
    <t>1578491073000_HereareWed.txt</t>
  </si>
  <si>
    <t>https://www.cnbc.com/2020/01/08/sp-futures-go-positive-after-sinking-overnight-on-iran-retaliation.html</t>
  </si>
  <si>
    <t>What to watch today: S&amp;P 500 futures turn positive after sinking overnight on Iran's retaliation</t>
  </si>
  <si>
    <t>1578487866000_Whattowatc.txt</t>
  </si>
  <si>
    <t>https://www.cnbc.com/2020/01/08/5-things-to-know-before-the-stock-market-opens-wednesday.html</t>
  </si>
  <si>
    <t>1578485427000_5thingstok.txt</t>
  </si>
  <si>
    <t>https://www.cnbc.com/2020/01/08/us-bonds-treasury-yields-react-as-iran-launches-missiles-at-us-forces.html</t>
  </si>
  <si>
    <t>Treasury prices give up overnight gains as Iran retaliation not as bad as feared</t>
  </si>
  <si>
    <t>1578467495000_Treasurypr.txt</t>
  </si>
  <si>
    <t>https://www.cnbc.com/2020/01/08/asia-defense-stocks-soar-after-iran-attacks-on-iraqi-bases-hosting-us-troops.html</t>
  </si>
  <si>
    <t>Defense stocks in Asia soar after Iran attacks on Iraqi bases hosting US troops</t>
  </si>
  <si>
    <t>1578460638000_Defensesto.txt</t>
  </si>
  <si>
    <t>https://www.cnbc.com/2020/01/07/iran-state-tv-says-tehran-has-launched-missiles-at-iraqs-air-base-housing-us-troops.html</t>
  </si>
  <si>
    <t>Iran fires missiles at multiple bases housing US troops in Iraq</t>
  </si>
  <si>
    <t>1578441533000_Iranfiresm.txt</t>
  </si>
  <si>
    <t>https://www.cnbc.com/2020/01/08/stock-markets-today-us-futures-fall-following-attack-in-iraq.html</t>
  </si>
  <si>
    <t>Stocks rise, lifting Nasdaq to a record, after Trump's comments on Iran attack ease tensions</t>
  </si>
  <si>
    <t>1578440352000_Stocksrise.txt</t>
  </si>
  <si>
    <t>https://www.cnbc.com/2020/01/07/middle-east-tensions-have-put-a-floor-under-oil-prices-says-marathon-oil-ceo.html</t>
  </si>
  <si>
    <t>Middle East tensions have put a floor under oil prices, says Marathon Oil CEO</t>
  </si>
  <si>
    <t>1578427189000_MiddleEast.txt</t>
  </si>
  <si>
    <t>https://www.cnbc.com/2020/01/07/stocks-making-biggest-moves-midday-apache-square-micron-fireeye.html</t>
  </si>
  <si>
    <t>Stocks making the biggest moves midday: Apache, Square, Micron, FireEye and more</t>
  </si>
  <si>
    <t>1578416501000_Stocksmaki.txt</t>
  </si>
  <si>
    <t>https://www.cnbc.com/2020/01/07/watch-the-full-interview-with-blackstones-byron-wien-and-joe-zidle.html</t>
  </si>
  <si>
    <t>Watch the full interview with Blackstone's Byron Wien and Joe Zidle on their bold 2020 predictions</t>
  </si>
  <si>
    <t>1578407727000_Watchthefu.txt</t>
  </si>
  <si>
    <t>https://www.cnbc.com/2020/01/07/commodity-strategists-3-reasons-gold-could-rally-for-the-rest-of-the-year.html</t>
  </si>
  <si>
    <t>3 reasons why gold could rally for the rest of the year, according to commodity strategists</t>
  </si>
  <si>
    <t>1578407181000_3reasonswh.txt</t>
  </si>
  <si>
    <t>https://www.cnbc.com/2020/01/06/the-impact-of-fracking-on-us-consumers-and-local-communities.html</t>
  </si>
  <si>
    <t>How fracking changed America forever</t>
  </si>
  <si>
    <t>1578398461000_Howfrackin.txt</t>
  </si>
  <si>
    <t>https://www.cnbc.com/2020/01/07/dow-futures-middle-east-fears-recede-oil-prices-fall.html</t>
  </si>
  <si>
    <t>Dow and S&amp;P 500 dip as investors weigh risk of possible US-Iran conflict</t>
  </si>
  <si>
    <t>1578381781000_DowandS&amp;P5.txt</t>
  </si>
  <si>
    <t>https://www.cnbc.com/2020/01/06/jim-cramer-investment-playbook-for-increasing-us-iran-tensions.html</t>
  </si>
  <si>
    <t>Jim Cramer's investment portfolio for the US-Iran conflict: 'Cash lets you take advantage' of buying opportunities</t>
  </si>
  <si>
    <t>1578353630000_JimCramer'.txt</t>
  </si>
  <si>
    <t>https://www.cnbc.com/2020/01/06/outlook-for-tuesday-ism-non-manufacturing-trade-deficit-and-iran.html</t>
  </si>
  <si>
    <t>ISM non-manufacturing data, trade deficit and Iran tensions: 3 things to watch for on Tuesday</t>
  </si>
  <si>
    <t>1578341906000_ISMnon-man.txt</t>
  </si>
  <si>
    <t>https://www.cnbc.com/2020/01/06/wall-street-market-analysts-see-deeper-sell-off-ahead.html</t>
  </si>
  <si>
    <t>Wall Street market analysts see 'developing Iranian conflict' leading to deeper market sell-off</t>
  </si>
  <si>
    <t>1578330202000_WallStreet.txt</t>
  </si>
  <si>
    <t>https://www.cnbc.com/2020/01/06/the-elusive-energy-rally-is-finally-on-says-top-technical-analyst.html</t>
  </si>
  <si>
    <t>The elusive energy rally is finally on, says top technical analyst</t>
  </si>
  <si>
    <t>1578328198000_Theelusive.txt</t>
  </si>
  <si>
    <t>https://www.cnbc.com/2020/01/06/defense-stocks-double-the-sp-500s-gains-months-after-crisis-events.html</t>
  </si>
  <si>
    <t>Defense stocks double the S&amp;P 500's return six months after Middle East turmoil, history shows</t>
  </si>
  <si>
    <t>1578325977000_Defensesto.txt</t>
  </si>
  <si>
    <t>https://www.cnbc.com/2020/01/06/lethal-conflict-between-iran-and-us-a-red-herring-eurasia-group.html</t>
  </si>
  <si>
    <t>'Lethal conflict' between Iran and US is a risk, but it's also a 'red herring,' Eurasia Group says</t>
  </si>
  <si>
    <t>1578321324000_'Lethalcon.txt</t>
  </si>
  <si>
    <t>https://www.cnbc.com/2020/01/06/5-things-to-know-before-the-stock-market-opens-january-6-2020.html</t>
  </si>
  <si>
    <t>1578316514000_5thingstok.txt</t>
  </si>
  <si>
    <t>https://www.cnbc.com/2020/01/06/dow-futures-drop-amid-geopolitical-tensions.html</t>
  </si>
  <si>
    <t>Dow recovers from 200-point drop to finish higher as investors shake off geopolitical concerns</t>
  </si>
  <si>
    <t>1578296456000_Dowrecover.txt</t>
  </si>
  <si>
    <t>https://www.cnbc.com/2020/01/06/us-bonds-treasury-yields-in-focus-amid-heightened-us-iran-tensions.html</t>
  </si>
  <si>
    <t>Treasury yields turn higher after oil prices give up gains</t>
  </si>
  <si>
    <t>1578296368000_Treasuryyi.txt</t>
  </si>
  <si>
    <t>https://www.cnbc.com/2020/01/04/stocks-began-2020-at-record-highs-heres-what-could-go-wrong.html</t>
  </si>
  <si>
    <t>Everyone seems to be bullish on the stock market right now. Here's what could go wrong</t>
  </si>
  <si>
    <t>1578146240000_Everyonese.txt</t>
  </si>
  <si>
    <t>https://www.cnbc.com/2020/01/03/geopolitical-tensions-could-hold-back-stocks-in-the-week-ahead.html</t>
  </si>
  <si>
    <t>Geopolitical tensions could hold back stocks in the week ahead, as investors await jobs report</t>
  </si>
  <si>
    <t>1578089243000_Geopolitic.txt</t>
  </si>
  <si>
    <t>https://www.cnbc.com/2020/01/03/what-happened-to-stock-market-friday-us-iran-tensions-hit-stocks.html</t>
  </si>
  <si>
    <t>Here's what happened to the stock market on Friday</t>
  </si>
  <si>
    <t>1578085955000_Here'swhat.txt</t>
  </si>
  <si>
    <t>https://www.cnbc.com/2020/01/03/outlook-for-monday-iran-retaliation-ford-sales-and-service-sector-data.html</t>
  </si>
  <si>
    <t>Iran retaliation, Ford sales and service sector data: 3 things to know for Monday</t>
  </si>
  <si>
    <t>1578084266000_Iranretali.txt</t>
  </si>
  <si>
    <t>https://www.cnbc.com/2020/01/03/who-was-iranian-general-qasem-soleimani-and-why-his-killing-matters.html</t>
  </si>
  <si>
    <t>'The puppet master is dead': Iranian Gen. Qasem Soleimani's power, and why his death is such a big deal</t>
  </si>
  <si>
    <t>1578083318000_'Thepuppet.txt</t>
  </si>
  <si>
    <t>https://www.cnbc.com/2020/01/03/spiking-oil-prices-have-led-to-recessions-in-the-past-and-thats-why-the-stock-market-is-on-edge.html</t>
  </si>
  <si>
    <t>Spiking oil prices have led to recessions in the past, and that's why the stock market is on edge</t>
  </si>
  <si>
    <t>1578080655000_Spikingoil.txt</t>
  </si>
  <si>
    <t>https://www.cnbc.com/2020/01/03/feds-robert-kaplan-ok-with-rates-but-wants-to-look-at-balance-sheet.html</t>
  </si>
  <si>
    <t>Fed's Robert Kaplan is OK with keeping rates steady but wants to look at the central bank's balance sheet</t>
  </si>
  <si>
    <t>1578078135000_Fed'sRober.txt</t>
  </si>
  <si>
    <t>https://www.cnbc.com/2020/01/03/us-to-deploy-more-troops-to-the-middle-east-after-iranian-gen-soleimani-killed.html</t>
  </si>
  <si>
    <t>US to deploy 3,500 additional troops to the Middle East after Iranian general killed</t>
  </si>
  <si>
    <t>1578072338000_UStodeploy.txt</t>
  </si>
  <si>
    <t>https://www.cnbc.com/2020/01/03/oil-spike-comes-just-in-time-for-worst-performing-stocks-of-last-decade.html</t>
  </si>
  <si>
    <t>Even this oil spike can't lift the worst-performing sector of the last decade</t>
  </si>
  <si>
    <t>1578071506000_Eventhisoi.txt</t>
  </si>
  <si>
    <t>https://www.cnbc.com/2020/01/03/airline-stocks-tumble-as-oil-soars-following-us-killing-of-irans-top-general.html</t>
  </si>
  <si>
    <t>Airline stocks tumble as oil prices soar on US airstrike that killed Iran's top general</t>
  </si>
  <si>
    <t>1578065148000_Airlinesto.txt</t>
  </si>
  <si>
    <t>https://www.cnbc.com/2020/01/03/5-things-to-know-before-the-market-opens-on-january-3-2020.html</t>
  </si>
  <si>
    <t>5 things to know before the market opens as oil jumps following US airstrike on top Iran military leader</t>
  </si>
  <si>
    <t>1578057603000_5thingstok.txt</t>
  </si>
  <si>
    <t>https://www.cnbc.com/2020/01/03/trump-tweets-iran-never-won-a-war-but-never-lost-a-negotiation.html</t>
  </si>
  <si>
    <t>Trump tweets after US kills Iranian general: 'He should have been taken out many years ago!'</t>
  </si>
  <si>
    <t>1578055651000_Trumptweet.txt</t>
  </si>
  <si>
    <t>https://www.cnbc.com/2020/01/03/yen-gold-and-treasurys-up-after-trump-airstrike-on-irans-soleimani.html</t>
  </si>
  <si>
    <t>Yen, gold and Treasury bonds jump after Trump's airstrike on Iran's top military official</t>
  </si>
  <si>
    <t>1578051804000_Yen,goldan.txt</t>
  </si>
  <si>
    <t>https://www.cnbc.com/2020/01/03/dow-futures-after-us-air-strike-kills-iran-top-military-leader.html</t>
  </si>
  <si>
    <t>Dow drops the most in a month after US airstrike on Iran's top military leader spooks investors</t>
  </si>
  <si>
    <t>1578035469000_Dowdropsth.txt</t>
  </si>
  <si>
    <t>https://www.cnbc.com/2020/01/02/att-exxon-mobil-highlight-bank-of-americas-top-ideas-for-q1.html</t>
  </si>
  <si>
    <t>AT&amp;T, Exxon Mobil highlight Bank of America's top ideas for the first quarter</t>
  </si>
  <si>
    <t>1577989466000_AT&amp;T,Exxon.txt</t>
  </si>
  <si>
    <t>https://www.cnbc.com/2020/01/02/dow-futures-point-to-a-higher-open.html</t>
  </si>
  <si>
    <t>Dow jumps 300 points to start 2020, continuing last year's big rally</t>
  </si>
  <si>
    <t>1577948973000_Dowjumps30.txt</t>
  </si>
  <si>
    <t>https://www.cnbc.com/2020/01/24/energy-rout-rolls-on-but-a-trader-says-one-stock-could-have-bottomed-out.html</t>
  </si>
  <si>
    <t>Energy rout rolls on, but a trader says one stock could have bottomed out</t>
  </si>
  <si>
    <t>1579887482000_Energyrout.txt</t>
  </si>
  <si>
    <t>https://www.cnbc.com/2020/01/24/doubts-on-how-quickly-china-can-ramp-up-purchases-of-us-soybeans.html</t>
  </si>
  <si>
    <t>Shifting trade order casts doubt on how quickly China can ramp up purchases of US soybeans</t>
  </si>
  <si>
    <t>1579848194000_Shiftingtr.txt</t>
  </si>
  <si>
    <t>https://www.cnbc.com/2020/01/23/junk-debt-hits-new-record-posing-elevated-default-risks-moodys-says.html</t>
  </si>
  <si>
    <t>Maturing junk debt hits record, posing elevated default risks, Moody's says</t>
  </si>
  <si>
    <t>1579806941000_Maturingju.txt</t>
  </si>
  <si>
    <t>https://www.cnbc.com/2020/01/22/what-to-watch-today-trump-blasts-fed-boeing-predicts-delay-virus-spreads-to-us.html</t>
  </si>
  <si>
    <t>What to watch today: Trump blasts Fed, Boeing predicts summer Max delay, virus spreads to US</t>
  </si>
  <si>
    <t>1579687748000_Whattowatc.txt</t>
  </si>
  <si>
    <t>https://www.cnbc.com/2020/01/20/european-stocks-seen-slightly-higher-as-global-markets-rally.html</t>
  </si>
  <si>
    <t>European stocks close slightly lower as caution returns ahead of Davos</t>
  </si>
  <si>
    <t>1579503546000_Europeanst.txt</t>
  </si>
  <si>
    <t>https://www.cnbc.com/2020/01/20/dubai-start-up-cafu-expands-to-oman-in-regional-growth-push.html</t>
  </si>
  <si>
    <t>Dubai start-up Cafu expands to Oman in regional growth push</t>
  </si>
  <si>
    <t>1579502904000_Dubaistart.txt</t>
  </si>
  <si>
    <t>https://www.cnbc.com/2020/01/16/the-pickup-truck-indicator-shows-the-economy-is-strong.html</t>
  </si>
  <si>
    <t>The pickup truck indicator shows the economy is strong</t>
  </si>
  <si>
    <t>1579204938000_Thepickupt.txt</t>
  </si>
  <si>
    <t>https://www.cnbc.com/2020/01/16/activists-respond-to-blackrocks-plan-to-tackle-climate-change.html</t>
  </si>
  <si>
    <t>Activists respond to BlackRock's climate change investment strategy: 'There are questions left unanswered'</t>
  </si>
  <si>
    <t>1579196490000_Activistsr.txt</t>
  </si>
  <si>
    <t>https://www.cnbc.com/2020/01/14/blackrock-is-overhauling-its-strategy-to-focus-on-climate-change.html</t>
  </si>
  <si>
    <t>Here's how the world's largest money manager is overhauling its strategy because of climate change</t>
  </si>
  <si>
    <t>1579020797000_Here'showt.txt</t>
  </si>
  <si>
    <t>https://www.cnbc.com/2020/01/14/europe-markets-us-china-trade-truce-nears.html</t>
  </si>
  <si>
    <t>European stocks close higher amid choppy session ahead of US-China trade truce</t>
  </si>
  <si>
    <t>1578985312000_Europeanst.txt</t>
  </si>
  <si>
    <t>https://www.cnbc.com/2020/01/10/european-stock-market-global-equities-rally-as-us-iran-tensions-ease.html</t>
  </si>
  <si>
    <t>European stocks close lower as US imposes fresh sanctions on Iran</t>
  </si>
  <si>
    <t>1578638623000_Europeanst.txt</t>
  </si>
  <si>
    <t>https://www.cnbc.com/2020/01/09/trump-to-announce-sweeping-changes-to-the-national-environmental-policy-act.html</t>
  </si>
  <si>
    <t>Trump moves to overhaul the National Environmental Policy Act</t>
  </si>
  <si>
    <t>1578584157000_Trumpmoves.txt</t>
  </si>
  <si>
    <t>https://www.cnbc.com/2020/01/09/sp-500-will-run-to-3675-in-2020-9-billion-money-manager-says.html</t>
  </si>
  <si>
    <t>$9 billion manager who called new highs puts 3,675 target on S&amp;P for 2020, highest on Wall Street</t>
  </si>
  <si>
    <t>1578576481000_$9billionm.txt</t>
  </si>
  <si>
    <t>https://www.cnbc.com/2020/01/09/us-iran-conflict-charts-show-state-of-iranian-economy-amid-sanctions.html</t>
  </si>
  <si>
    <t>Can Iran afford war? These 6 charts shed some light</t>
  </si>
  <si>
    <t>1578544511000_CanIranaff.txt</t>
  </si>
  <si>
    <t>https://www.cnbc.com/2020/01/08/iran-supreme-leader-says-missile-attack-was-a-slap-in-the-face-for-us.html</t>
  </si>
  <si>
    <t>Iran supreme leader says missile attack was a 'slap on the face' for US but it was 'not enough'</t>
  </si>
  <si>
    <t>1578480803000_Iransuprem.txt</t>
  </si>
  <si>
    <t>https://www.cnbc.com/2020/01/07/texan-wind-power-grows-again-as-huge-turbines-start-spinning.html</t>
  </si>
  <si>
    <t>Texan wind power grows again as huge turbines start spinning</t>
  </si>
  <si>
    <t>1578413438000_Texanwindp.txt</t>
  </si>
  <si>
    <t>https://www.cnbc.com/2020/01/06/jim-cramers-mad-money-recap-stock-picks-jan-6-2020.html</t>
  </si>
  <si>
    <t>Everything Jim Cramer said about the stock market on 'Mad Money,' including market uncertainty, US-Iran playbook, bet on Nordstrom</t>
  </si>
  <si>
    <t>1578357320000_Everything.txt</t>
  </si>
  <si>
    <t>https://www.cnbc.com/2020/01/03/jim-cramers-mad-money-recap-stock-picks-jan-3-2020.html</t>
  </si>
  <si>
    <t>Everything Jim Cramer said about the stock market on 'Mad Money,' including Iran uncertainty, top stocks of 2019, oil stocks</t>
  </si>
  <si>
    <t>1578096452000_Everything.txt</t>
  </si>
  <si>
    <t>https://www.cnbc.com/2020/01/03/dont-expect-soleimanis-killing-to-derail-us-china-trade-talks.html</t>
  </si>
  <si>
    <t>Don't expect Soleimani's killing to derail trade talks despite China's warmer relations with Iran</t>
  </si>
  <si>
    <t>1578084164000_Don'texpec.txt</t>
  </si>
  <si>
    <t>https://www.cnbc.com/2020/01/02/burton-malkiel-unknown-international-shock-may-cause-next-recession.html</t>
  </si>
  <si>
    <t>An unknown 'international shock' will likely cause the next recession, Burton Malkiel says</t>
  </si>
  <si>
    <t>1577983464000_Anunknown'.txt</t>
  </si>
  <si>
    <t>https://www.cnbc.com/2020/01/02/europe-markets-investors-await-us-china-trade-details.html</t>
  </si>
  <si>
    <t>European stocks close higher on US-China trade deal hopes</t>
  </si>
  <si>
    <t>1577948241000_Europeanst.txt</t>
  </si>
  <si>
    <t>https://www.cnbc.com/2020/01/23/occidental-petroleum-can-rally-80percent-says-bank-of-america.html</t>
  </si>
  <si>
    <t>This energy stock can rally 80%, says Bank of America</t>
  </si>
  <si>
    <t>1579791434000_Thisenergy.txt</t>
  </si>
  <si>
    <t>https://www.cnbc.com/2020/01/22/bp-ceo-hits-alexandria-ocasio-cortez-bernie-sanders-on-green-new-deal.html</t>
  </si>
  <si>
    <t>BP's CEO chides AOC and Bernie Sanders for their 'completely unrealistic' Green New Deal ideas</t>
  </si>
  <si>
    <t>1579706340000_BP'sCEOchi.txt</t>
  </si>
  <si>
    <t>https://www.cnbc.com/2020/01/21/iraq-doesnt-want-to-be-battleground-between-us-and-iran-crescent-ceo.html</t>
  </si>
  <si>
    <t>Iraq doesn't want to be a 'long-term battleground' between US and Iran, says Crescent Petroleum CEO</t>
  </si>
  <si>
    <t>1579586041000_Iraqdoesn'.txt</t>
  </si>
  <si>
    <t>https://www.cnbc.com/2020/01/13/mondays-analyst-calls-of-the-day-tesla-nvidia-microsoft-more.html</t>
  </si>
  <si>
    <t>Here are Monday's biggest analyst calls of the day: Tesla, Nvidia, Microsoft &amp; more</t>
  </si>
  <si>
    <t>1578926958000_HereareMon.txt</t>
  </si>
  <si>
    <t>https://www.cnbc.com/2020/01/10/jim-cramers-mad-money-recap-stock-picks-jan-10-2020.html</t>
  </si>
  <si>
    <t>Everything Jim Cramer said about the stock market on 'Mad Money,' including earnings season, autonomous vehicles</t>
  </si>
  <si>
    <t>1578703076000_Everything.txt</t>
  </si>
  <si>
    <t>https://www.cnbc.com/2020/01/10/cramers-lightning-round-invitae-is-a-winner.html</t>
  </si>
  <si>
    <t>Cramer's lightning round: Invitae is a winner</t>
  </si>
  <si>
    <t>1578700430000_Cramer'sli.txt</t>
  </si>
  <si>
    <t>https://www.cnbc.com/2020/01/09/outlook-for-friday-december-jobs-wage-growth-business-inventories.html</t>
  </si>
  <si>
    <t>December jobs, wage growth and business inventories: 3 things to watch for on Friday</t>
  </si>
  <si>
    <t>1578603082000_Decemberjo.txt</t>
  </si>
  <si>
    <t>https://www.cnbc.com/2020/01/09/ulta-and-other-volatile-stocks-could-be-worth-a-look-traders-say.html</t>
  </si>
  <si>
    <t>S&amp;P 500's most volatile stocks could be worth a look – traders pick two favorites</t>
  </si>
  <si>
    <t>1578587562000_S&amp;P500'smo.txt</t>
  </si>
  <si>
    <t>https://www.cnbc.com/2020/01/09/stocks-making-the-biggest-moves-premarket-hp-inc-bed-bath-beyond-alphabet-uber-more.html</t>
  </si>
  <si>
    <t>Stocks making the biggest moves premarket: HP Inc., Bed Bath &amp; Beyond, Alphabet, Uber &amp; more</t>
  </si>
  <si>
    <t>1578574980000_Stocksmaki.txt</t>
  </si>
  <si>
    <t>https://www.cnbc.com/2020/01/09/dow-indicated-at-record-trump-war-powers-vote-and-tesla-new-high.html</t>
  </si>
  <si>
    <t>What to watch today: Dow indicated at record, Trump war powers vote and Tesla new high</t>
  </si>
  <si>
    <t>1578570499000_Whattowatc.txt</t>
  </si>
  <si>
    <t>https://www.cnbc.com/2020/01/02/buffett-munger-stick-to-their-disciplined-ways-despite-record-cash.html</t>
  </si>
  <si>
    <t>Buffett, Munger stick to their disciplined ways despite record cash: 'We're very good at saying no'</t>
  </si>
  <si>
    <t>1577984116000_Buffett,Mu.txt</t>
  </si>
  <si>
    <t>https://www.cnbc.com/2020/01/02/warren-buffett-reportedly-passed-on-buying-tiffany-as-berkshire-sits-on-a-mountain-of-cash.html</t>
  </si>
  <si>
    <t>Warren Buffett reportedly passed on buying Tiffany despite Berkshire's mountain of cash</t>
  </si>
  <si>
    <t>1577971234000_WarrenBuff.txt</t>
  </si>
  <si>
    <t>https://www.cnbc.com/2020/01/17/how-using-cash-back-cards-can-help-you-save.html</t>
  </si>
  <si>
    <t>If you pay your bills on time, use cash back cards for everyday expenses</t>
  </si>
  <si>
    <t>1579443361000_Ifyoupayyo.txt</t>
  </si>
  <si>
    <t>https://www.cnbc.com/2020/01/16/the-national-retail-federation-nrf-releases-2019-holiday-sales.html</t>
  </si>
  <si>
    <t>Holiday sales climb 4.1%, retail industry trade group says, on the higher end of estimates</t>
  </si>
  <si>
    <t>1579192040000_Holidaysal.txt</t>
  </si>
  <si>
    <t>https://www.cnbc.com/2020/01/06/fiat-chrysler-showcases-new-hybrid-electric-jeeps-at-ces-this-week.html</t>
  </si>
  <si>
    <t>Fiat Chrysler showcases new hybrid electric Jeeps at CES this week</t>
  </si>
  <si>
    <t>1578318769000_FiatChrysl.txt</t>
  </si>
  <si>
    <t>https://www.cnbc.com/2020/01/02/dow-to-kick-of-2020-with-rise-sanders-massive-haul-upss-record-day.html</t>
  </si>
  <si>
    <t>What to watch today: Dow set to kick off 2020 with rise, Sanders' massive haul and UPS's record day</t>
  </si>
  <si>
    <t>1577965064000_Whattowatc.txt</t>
  </si>
  <si>
    <t>https://www.cnbc.com/2020/01/24/equinor-to-run-ship-fitted-with-ammonia-fuel-cells.html</t>
  </si>
  <si>
    <t>Norwegian energy major Equinor to run ship fitted with ammonia fuel cells</t>
  </si>
  <si>
    <t>1579858124000_Norwegiane.txt</t>
  </si>
  <si>
    <t>https://www.cnbc.com/2020/01/23/uber-signs-electric-car-deal-with-nissan-in-uk-as-it-fights-london-ban.html</t>
  </si>
  <si>
    <t>Uber lands electric car deal with Nissan in the UK amid fight against London ban</t>
  </si>
  <si>
    <t>1579824121000_Uberlandse.txt</t>
  </si>
  <si>
    <t>https://www.cnbc.com/2020/01/23/tesla-is-paving-the-way-and-we-appreciate-that-vw-ceo-says.html</t>
  </si>
  <si>
    <t>Tesla is paving the way and we appreciate that, VW CEO says</t>
  </si>
  <si>
    <t>1579777222000_Teslaispav.txt</t>
  </si>
  <si>
    <t>https://www.cnbc.com/2020/01/22/bollywood-star-deepika-padukone-discusses-mental-health-in-india.html</t>
  </si>
  <si>
    <t>India may be going through a mental health 'revolution,' says Bollywood star Deepika Padukone</t>
  </si>
  <si>
    <t>1579709785000_Indiamaybe.txt</t>
  </si>
  <si>
    <t>https://www.cnbc.com/2020/01/21/uk-government-increases-funding-for-electric-charge-points.html</t>
  </si>
  <si>
    <t>UK government increases funding for electric charge points to $13 million</t>
  </si>
  <si>
    <t>1579606794000_UKgovernme.txt</t>
  </si>
  <si>
    <t>https://www.cnbc.com/2020/01/14/general-motors-unveils-new-2021-gmc-yukon-yukon-xl-suvs.html</t>
  </si>
  <si>
    <t>General Motors unveils new 2021 GMC Yukon, Yukon XL SUVs</t>
  </si>
  <si>
    <t>1579046461000_GeneralMot.txt</t>
  </si>
  <si>
    <t>https://www.cnbc.com/2020/01/13/electric-buses-return-to-glasgow-for-first-time-in-over-50-years.html</t>
  </si>
  <si>
    <t>Electric buses return to Glasgow for first time in more than 50 years</t>
  </si>
  <si>
    <t>1578930221000_Electricbu.txt</t>
  </si>
  <si>
    <t>https://www.cnbc.com/2020/01/06/uk-car-sales-hit-6-year-low-but-electric-vehicles-see-surge-in-demand.html</t>
  </si>
  <si>
    <t>UK car sales hit 6-year low but electric vehicles see surge in demand</t>
  </si>
  <si>
    <t>1578316526000_UKcarsales.txt</t>
  </si>
  <si>
    <t>https://www.cnbc.com/2020/01/24/wef-who-said-what-at-davos-2020.html</t>
  </si>
  <si>
    <t>Who said what at Davos 2020</t>
  </si>
  <si>
    <t>1579869325000_Whosaidwha.txt</t>
  </si>
  <si>
    <t>https://www.cnbc.com/2020/01/23/jim-cramers-mad-money-recap-stock-picks-jan-23-2020.html</t>
  </si>
  <si>
    <t>Everything Jim Cramer said about the stock market on 'Mad Money,' including GE's prospects, GrubHub CEO, Snap's upside</t>
  </si>
  <si>
    <t>1579827336000_Everything.txt</t>
  </si>
  <si>
    <t>https://www.cnbc.com/2020/01/23/cramer-lightning-round-cisco-systems-is-a-show-me-situation.html</t>
  </si>
  <si>
    <t>Cramer's lightning round: Cisco Systems is a 'show-me situation'</t>
  </si>
  <si>
    <t>1579823729000_Cramer'sli.txt</t>
  </si>
  <si>
    <t>https://www.cnbc.com/2020/01/23/benioff-defends-thunberg-as-times-person-of-the-year.html</t>
  </si>
  <si>
    <t>Benioff defends Thunberg as Time's 'Person of the Year' — the voice 'we have needed' on climate crisis</t>
  </si>
  <si>
    <t>1579806491000_Benioffdef.txt</t>
  </si>
  <si>
    <t>https://www.cnbc.com/2020/01/23/davos-greta-thunberg-hits-back-at-mnuchin-criticism-over-climate-crisis.html</t>
  </si>
  <si>
    <t>Greta Thunberg hits back after Mnuchin says she should study economics in college</t>
  </si>
  <si>
    <t>1579794110000_GretaThunb.txt</t>
  </si>
  <si>
    <t>https://www.cnbc.com/2020/01/23/davos-blackrocks-larry-fink-feared-a-severe-backlash-for-ceo-letter.html</t>
  </si>
  <si>
    <t>BlackRock's Larry Fink says he feared a 'severe backlash' for his climate crisis letter to CEOs</t>
  </si>
  <si>
    <t>1579789512000_BlackRock'.txt</t>
  </si>
  <si>
    <t>https://www.cnbc.com/2020/01/23/australian-minister-scott-morrisons-bushfire-effort-unprecedented.html</t>
  </si>
  <si>
    <t>Australian minister claims PM Scott Morrison has led 'historically unprecedented' bush fire effort</t>
  </si>
  <si>
    <t>1579788760000_Australian.txt</t>
  </si>
  <si>
    <t>https://www.cnbc.com/2020/01/23/5-things-to-know-before-the-stock-market-opens-january-23-2020.html</t>
  </si>
  <si>
    <t>1579779581000_5thingstok.txt</t>
  </si>
  <si>
    <t>https://www.cnbc.com/2020/01/23/davos-2020-mnuchin-criticizes-thunberg-says-she-should-study-economics-at-college.html</t>
  </si>
  <si>
    <t>Mnuchin says Greta Thunberg can tell us what to do 'after she goes and studies economics in college'</t>
  </si>
  <si>
    <t>1579772440000_Mnuchinsay.txt</t>
  </si>
  <si>
    <t>https://www.cnbc.com/2020/01/21/our-house-is-still-on-fire-greta-thunberg-tells-davos.html</t>
  </si>
  <si>
    <t>'Our house is still on fire,' Greta Thunberg tells Davos</t>
  </si>
  <si>
    <t>1579610548000_'Ourhousei.txt</t>
  </si>
  <si>
    <t>https://www.cnbc.com/2020/01/21/europe-can-lead-the-world-in-green-finance-ubs-chairman-says.html</t>
  </si>
  <si>
    <t>Europe can lead the world in green finance, UBS chairman says</t>
  </si>
  <si>
    <t>1579607880000_Europecanl.txt</t>
  </si>
  <si>
    <t>https://www.cnbc.com/2020/01/21/has-davos-man-now-morphed-into-davos-everyone.html</t>
  </si>
  <si>
    <t>Has 'Davos Man' now morphed into 'Davos Everyone'?</t>
  </si>
  <si>
    <t>1579586231000_Has'DavosM.txt</t>
  </si>
  <si>
    <t>https://www.cnbc.com/2020/01/20/davos-experts-urge-world-leaders-to-listen-to-climate-change-science.html</t>
  </si>
  <si>
    <t>Climate experts demand world leaders stop 'walking away from the science'</t>
  </si>
  <si>
    <t>1579526081000_Climateexp.txt</t>
  </si>
  <si>
    <t>https://www.cnbc.com/2020/01/16/germany-sets-aside-50-billion-for-phase-out-of-coal-fired-stations.html</t>
  </si>
  <si>
    <t>German government sets aside $50 billion for phase out of coal-fired power stations</t>
  </si>
  <si>
    <t>1579194102000_Germangove.txt</t>
  </si>
  <si>
    <t>https://www.cnbc.com/2020/01/16/trump-vs-greta-thunberg-davos-prepares-for-climate-crisis-showdown.html</t>
  </si>
  <si>
    <t>Donald Trump vs. Greta Thunberg: Davos prepares for climate crisis showdown</t>
  </si>
  <si>
    <t>1579162264000_DonaldTrum.txt</t>
  </si>
  <si>
    <t>https://www.cnbc.com/2020/01/15/eu-wants-to-spend-1-trillion-to-help-make-it-climate-neutral-by-2050.html</t>
  </si>
  <si>
    <t>EU wants to spend $1 trillion to help make it climate neutral by 2050</t>
  </si>
  <si>
    <t>1579093506000_EUwantstos.txt</t>
  </si>
  <si>
    <t>https://www.cnbc.com/2020/01/14/democratic-debate-sanders-warren-square-off-over-trump-usmca-trade-deal.html</t>
  </si>
  <si>
    <t>Bernie Sanders and Elizabeth Warren square off over Trump's USMCA trade deal</t>
  </si>
  <si>
    <t>1579057573000_BernieSand.txt</t>
  </si>
  <si>
    <t>https://www.cnbc.com/2020/01/14/esg-funds-see-record-inflows-in-2019.html</t>
  </si>
  <si>
    <t>Money moving into environmental funds shatters previous record</t>
  </si>
  <si>
    <t>1579017282000_Moneymovin.txt</t>
  </si>
  <si>
    <t>https://www.cnbc.com/2020/01/14/wef-2020-heres-who-is-going-to-davos-this-year.html</t>
  </si>
  <si>
    <t>Here's who's going to Davos this year</t>
  </si>
  <si>
    <t>1579016272000_Here'swho'.txt</t>
  </si>
  <si>
    <t>https://www.cnbc.com/2020/01/14/cramer-on-blackrocks-climate-change-investing-shift-esg-and-tesla.html</t>
  </si>
  <si>
    <t>Cramer on BlackRock's climate change investing shift: 'Tesla is the ultimate Larry Fink stock'</t>
  </si>
  <si>
    <t>1579015988000_CrameronBl.txt</t>
  </si>
  <si>
    <t>https://www.cnbc.com/2020/01/14/larry-fink-risk-from-climate-change-bigger-than-2008-financial-crisis.html</t>
  </si>
  <si>
    <t>BlackRock's Larry Fink: Risks from climate change are bigger than the 2008 financial crisis with no Fed to save us</t>
  </si>
  <si>
    <t>1579000949000_BlackRock'.txt</t>
  </si>
  <si>
    <t>https://www.cnbc.com/2020/01/14/blackrock-ceo-larry-fink-says-climate-change-will-soon-reshape-markets.html</t>
  </si>
  <si>
    <t>BlackRock CEO says the climate crisis is about to trigger 'a fundamental reshaping of finance'</t>
  </si>
  <si>
    <t>1578996066000_BlackRockC.txt</t>
  </si>
  <si>
    <t>https://www.cnbc.com/2020/01/09/procter-gamble-coca-cola-why-these-stocks-are-in-esg-etfs.html</t>
  </si>
  <si>
    <t>Here's why stocks such as Procter &amp; Gamble and Coca-Cola are included in ESG ETFs, according to industry leaders</t>
  </si>
  <si>
    <t>1578604820000_Here'swhys.txt</t>
  </si>
  <si>
    <t>https://www.cnbc.com/2020/01/07/bernie-sanders-climate-change-video-features-amazon-employees.html</t>
  </si>
  <si>
    <t>Bernie Sanders taps Amazon employees to blast the company's record on climate change</t>
  </si>
  <si>
    <t>1578407099000_BernieSand.txt</t>
  </si>
  <si>
    <t>https://www.cnbc.com/2020/01/02/amazon-threatens-to-fire-employees-who-speak-out-on-climate-change.html</t>
  </si>
  <si>
    <t>Amazon threatens to fire employees who speak out on climate change</t>
  </si>
  <si>
    <t>1577990013000_Amazonthre.txt</t>
  </si>
  <si>
    <t>https://www.upi.com/Top_News/US/2020/01/21/Trump-administration-blacklists-Venezuelan-aircraft/8041579665456</t>
  </si>
  <si>
    <t>Trump administration blacklists Venezuelan aircraft</t>
  </si>
  <si>
    <t>1579630800000_Trumpadmin.txt</t>
  </si>
  <si>
    <t>https://www.upi.com/Top_News/World-News/2020/01/21/South-Korea-sending-troops-to-Strait-of-Hormuz/9961579588725</t>
  </si>
  <si>
    <t>South Korea sending troops to Strait of Hormuz</t>
  </si>
  <si>
    <t>1579554240000_SouthKorea.txt</t>
  </si>
  <si>
    <t>https://www.upi.com/Top_News/US/2020/01/16/Farmers-skeptical-China-will-make-good-on-promised-crop-purchases/2791579135315</t>
  </si>
  <si>
    <t>Farmers skeptical China will make good on promised crop purchases</t>
  </si>
  <si>
    <t>1579123800000_Farmersske.txt</t>
  </si>
  <si>
    <t>https://www.upi.com/Top_News/World-News/2020/01/15/Indonesia-keeping-two-South-Korea-ship-crews-in-custody/7201579111606</t>
  </si>
  <si>
    <t>Indonesia keeping two South Korea ship crews in custody</t>
  </si>
  <si>
    <t>1579076460000_Indonesiak.txt</t>
  </si>
  <si>
    <t>https://www.upi.com/Top_News/Voices/2020/01/15/Sound-bites-and-slogans-dont-make-good-strategy-in-Iran/3611579024481</t>
  </si>
  <si>
    <t>Sound bites and slogans don't make good strategy in Iran</t>
  </si>
  <si>
    <t>1579050000000_Soundbites.txt</t>
  </si>
  <si>
    <t>https://www.upi.com/Top_News/World-News/2020/01/12/Saudis-Aramco-raises-294B-in-worlds-biggest-initial-public-offering/6041578839925</t>
  </si>
  <si>
    <t>Saudis' Aramco raises $29.4B in world's biggest initial public offering</t>
  </si>
  <si>
    <t>1578806100000_Saudis'Ara.txt</t>
  </si>
  <si>
    <t>https://www.upi.com/Top_News/World-News/2020/01/10/Japans-military-to-deploy-maritime-force-to-Middle-East/2241578675955</t>
  </si>
  <si>
    <t>Japan's military to deploy maritime force to Middle East</t>
  </si>
  <si>
    <t>1578640380000_Japan'smil.txt</t>
  </si>
  <si>
    <t>https://www.upi.com/Top_News/Voices/2020/01/08/Full-text-President-Donald-Trumps-remarks-on-Iran/3011578505706</t>
  </si>
  <si>
    <t>Full text: President Donald Trump's remarks on Iran</t>
  </si>
  <si>
    <t>1578470640000_FulltextPr.txt</t>
  </si>
  <si>
    <t>https://www.upi.com/Top_News/World-News/2020/01/06/Mark-Esper-There-has-been-no-decision-whatsoever-on-US-troops-leaving-Iraq/8411578336338</t>
  </si>
  <si>
    <t>Mark Esper: There has been 'no decision whatsoever' on U.S. troops leaving Iraq</t>
  </si>
  <si>
    <t>1578302820000_MarkEsperT.txt</t>
  </si>
  <si>
    <t>https://www.upi.com/Top_News/World-News/2020/01/06/South-Korea-deployment-plans-under-scrutiny-amid-US-Iran-tensions/1981578326944</t>
  </si>
  <si>
    <t>South Korea deployment plans under scrutiny amid U.S., Iran tensions</t>
  </si>
  <si>
    <t>1578292200000_SouthKorea.txt</t>
  </si>
  <si>
    <t>https://www.upi.com/Top_News/World-News/2020/01/06/Crude-oil-prices-top-70-per-barrel-as-Middle-East-tensions-escalate/1301578318513</t>
  </si>
  <si>
    <t>Crude oil prices top $70 per barrel as Middle East tensions escalate</t>
  </si>
  <si>
    <t>1578284940000_Crudeoilpr.txt</t>
  </si>
  <si>
    <t>https://www.upi.com/Top_News/Voices/2020/01/06/On-brink-of-war-with-Iran-dangers-of-Trumps-policy-become-clear/1341578315838</t>
  </si>
  <si>
    <t>On brink of war with Iran, dangers of Trump's policy become clear</t>
  </si>
  <si>
    <t>1578280980000_Onbrinkofw.txt</t>
  </si>
  <si>
    <t>https://www.upi.com/Top_News/Voices/2020/01/04/World-should-be-thankful-US-killed-monster-Iranian-general/5771578161677</t>
  </si>
  <si>
    <t>World should be thankful U.S. killed monster Iranian general</t>
  </si>
  <si>
    <t>1578126720000_Worldshoul.txt</t>
  </si>
  <si>
    <t>https://www.upi.com/Top_News/US/2020/01/03/Dow-Jones-US-stocks-post-sharp-drops-after-US-airstrike-on-Iran-general/2231578064282</t>
  </si>
  <si>
    <t>Dow Jones, U.S. stocks post sharp drops after U.S. airstrike on Iran general</t>
  </si>
  <si>
    <t>1578032220000_DowJones,U.txt</t>
  </si>
  <si>
    <t>https://www.upi.com/Top_News/World-News/2020/01/03/Oil-price-futures-spike-in-wake-of-US-killing-of-Iranian-general/2671578055864</t>
  </si>
  <si>
    <t>Oil price futures spike in wake of U.S. killing of Iranian general</t>
  </si>
  <si>
    <t>1578021720000_Oilpricefu.txt</t>
  </si>
  <si>
    <t>https://www.reuters.com/article/us-global-markets/stocks-oil-prices-skid-as-china-virus-fears-drive-investors-to-safe-havens-idUSKBN1ZQ009</t>
  </si>
  <si>
    <t>Stocks, oil prices skid as China virus fears drive investors to safe havens</t>
  </si>
  <si>
    <t>1580106780000_Stocks,oil.txt</t>
  </si>
  <si>
    <t>https://www.reuters.com/article/us-global-oil/oil-extends-declines-as-fears-grow-over-china-virus-idUSKBN1ZQ02Z</t>
  </si>
  <si>
    <t>Oil extends declines as fears grow over China virus</t>
  </si>
  <si>
    <t>1580099460000_Oilextends.txt</t>
  </si>
  <si>
    <t>https://www.reuters.com/article/mideast-factors/mideast-factors-to-watch-january-27-idUSL8N29W07Z</t>
  </si>
  <si>
    <t>MIDEAST - Factors to watch - January 27</t>
  </si>
  <si>
    <t>1580097600000_MIDEAST-Fa.txt</t>
  </si>
  <si>
    <t>https://www.reuters.com/article/global-oil/oil-prices-skid-2-extending-slide-as-china-virus-spreads-idUSL4N29W04H</t>
  </si>
  <si>
    <t>Oil prices skid 2%, extending slide as China virus spreads</t>
  </si>
  <si>
    <t>1580089260000_Oilpricess.txt</t>
  </si>
  <si>
    <t>https://www.reuters.com/article/us-china-health-saudi/saudi-energy-minister-says-confident-china-can-contain-eradicate-new-coronavirus-idUSKBN1ZP0UP</t>
  </si>
  <si>
    <t>Saudi energy minister says confident China can contain, eradicate new coronavirus</t>
  </si>
  <si>
    <t>1580080740000_Saudienerg.txt</t>
  </si>
  <si>
    <t>https://www.reuters.com/article/china-health-saudi/update-1-saudi-energy-minister-says-confident-china-can-contain-eradicate-new-coronavirus-idUSL8N29V0SP</t>
  </si>
  <si>
    <t>UPDATE 1-Saudi energy minister says confident China can contain, eradicate new coronavirus</t>
  </si>
  <si>
    <t>1580080620000_UPDATE1-Sa.txt</t>
  </si>
  <si>
    <t>https://www.reuters.com/article/mideast-factors/mideast-factors-to-watch-january-26-idUSL8N29V020</t>
  </si>
  <si>
    <t>MIDEAST - Factors to watch - January 26</t>
  </si>
  <si>
    <t>1580015160000_MIDEAST-Fa.txt</t>
  </si>
  <si>
    <t>https://www.reuters.com/article/us-global-oil/brent-logs-worst-weekly-loss-in-a-year-as-china-virus-fears-swell-idUSKBN1ZN05S</t>
  </si>
  <si>
    <t>Brent logs worst weekly loss in a year as China virus fears swell</t>
  </si>
  <si>
    <t>1579902360000_Brentlogsw.txt</t>
  </si>
  <si>
    <t>https://www.reuters.com/article/us-china-health-oil-kemp-column/priced-for-perfection-oil-slides-on-fears-coronavirus-will-hit-demand-kemp-idUSKBN1ZN1MH</t>
  </si>
  <si>
    <t>Priced for perfection, oil slides on fears coronavirus will hit demand: Kemp</t>
  </si>
  <si>
    <t>1579873560000_Pricedforp.txt</t>
  </si>
  <si>
    <t>https://www.reuters.com/article/us-global-markets/china-virus-fears-spook-u-s-shares-oil-prices-idUSKBN1ZN02O</t>
  </si>
  <si>
    <t>China virus fears spook U.S. shares, oil prices</t>
  </si>
  <si>
    <t>1579902180000_Chinavirus.txt</t>
  </si>
  <si>
    <t>https://www.reuters.com/article/us-belarus-russia/belarus-touts-u-s-as-possible-alternative-to-russian-oil-belta-idUSKBN1ZN130</t>
  </si>
  <si>
    <t>Belarus touts U.S. as possible alternative to Russian oil: Belta</t>
  </si>
  <si>
    <t>1579871520000_Belarustou.txt</t>
  </si>
  <si>
    <t>https://www.reuters.com/article/global-markets/global-markets-u-s-shares-oil-prices-slump-as-china-virus-fears-spread-idUSL1N29T0S9</t>
  </si>
  <si>
    <t>GLOBAL MARKETS-U.S. shares, oil prices slump as China virus fears spread</t>
  </si>
  <si>
    <t>1579892640000_GLOBALMARK.txt</t>
  </si>
  <si>
    <t>https://www.reuters.com/article/global-markets/global-markets-stocks-hold-steady-but-virus-anxiety-lingers-as-millions-travel-for-lunar-new-year-break-idUSL4N29T190</t>
  </si>
  <si>
    <t>GLOBAL MARKETS-Stocks hold steady but virus anxiety lingers as millions travel for Lunar New Year break</t>
  </si>
  <si>
    <t>1579849860000_GLOBALMARK.txt</t>
  </si>
  <si>
    <t>https://www.reuters.com/article/us-brazil-oil/brazil-to-discuss-cooperation-with-opec-later-this-year-energy-minister-idUSKBN1ZL0YW</t>
  </si>
  <si>
    <t>Brazil to discuss cooperation with OPEC later this year: energy minister</t>
  </si>
  <si>
    <t>1579780500000_Braziltodi.txt</t>
  </si>
  <si>
    <t>https://www.reuters.com/article/global-markets/global-markets-shares-hold-ground-as-china-virus-fears-persist-euro-hits-7-week-low-after-ecb-idUSL4N29T0KZ</t>
  </si>
  <si>
    <t>GLOBAL MARKETS-Shares hold ground as China virus fears persist; euro hits 7-week low after ECB</t>
  </si>
  <si>
    <t>1579838100000_GLOBALMARK.txt</t>
  </si>
  <si>
    <t>https://www.reuters.com/article/reuters-schedule/reuters-news-schedule-at-6-a-m-gmt-1-a-m-et-idUSL4N29S145</t>
  </si>
  <si>
    <t>REUTERS NEWS SCHEDULE AT 6 a.m GMT/1 a.m ET</t>
  </si>
  <si>
    <t>1579758480000_REUTERSNEW.txt</t>
  </si>
  <si>
    <t>https://www.reuters.com/article/global-oil/oil-steadies-but-concern-over-spreading-china-virus-weighs-idUSL4N29T0DG</t>
  </si>
  <si>
    <t>Oil steadies, but concern over spreading China virus weighs</t>
  </si>
  <si>
    <t>1579832940000_Oilsteadie.txt</t>
  </si>
  <si>
    <t>https://www.reuters.com/article/reuters-schedule/reuters-news-schedule-at-10-p-m-gmt-600-a-m-sgt-idUSL4N29R4TC</t>
  </si>
  <si>
    <t>REUTERS NEWS SCHEDULE AT 10 p.m. GMT /6:00 a.m. SGT</t>
  </si>
  <si>
    <t>1579730460000_REUTERSNEW.txt</t>
  </si>
  <si>
    <t>https://www.reuters.com/article/us-global-oil/oil-falls-2-as-specter-of-china-virus-threatens-fuel-demand-idUSKBN1ZM09X</t>
  </si>
  <si>
    <t>Oil falls 2% as specter of China virus threatens fuel demand</t>
  </si>
  <si>
    <t>1579811640000_Oilfalls2%.txt</t>
  </si>
  <si>
    <t>https://www.reuters.com/article/us-usa-oil-bankruptcy/u-s-canadian-oil-company-bankruptcies-surge-50-in-2019-report-idUSKBN1ZL2MY</t>
  </si>
  <si>
    <t>U.S., Canadian oil company bankruptcies surge 50% in 2019: report</t>
  </si>
  <si>
    <t>1579729260000_U.S.,Canad.txt</t>
  </si>
  <si>
    <t>https://www.reuters.com/article/global-oil/update-6-oil-falls-2-as-specter-of-china-virus-threatens-fuel-demand-idUSL4N29S0QF</t>
  </si>
  <si>
    <t>UPDATE 6-Oil falls 2% as specter of China virus threatens fuel demand</t>
  </si>
  <si>
    <t>1579796760000_UPDATE6-Oi.txt</t>
  </si>
  <si>
    <t>https://www.reuters.com/article/canada-stocks/canada-stocks-energy-stocks-pull-down-tsx-as-virus-outbreak-threatens-fuel-demand-idUSL4N29S3QN</t>
  </si>
  <si>
    <t>CANADA STOCKS-Energy stocks pull down TSX as virus outbreak threatens fuel demand</t>
  </si>
  <si>
    <t>1579792320000_CANADASTOC.txt</t>
  </si>
  <si>
    <t>https://www.reuters.com/article/canada-stocks/refile-canada-stocks-tsx-futures-edge-up-as-dovish-boc-stance-offsets-lower-oil-prices-idUSL4N29S2LS</t>
  </si>
  <si>
    <t>REFILE-CANADA STOCKS-TSX futures edge up as dovish BoC stance offsets lower oil prices</t>
  </si>
  <si>
    <t>1579783140000_REFILE-CAN.txt</t>
  </si>
  <si>
    <t>https://www.reuters.com/article/us-mexico-oil-hedge-insight/mexico-goes-ghost-as-its-oil-hedge-bill-spirals-idUSKBN1ZM1JJ</t>
  </si>
  <si>
    <t>Mexico goes ghost as its oil hedge bill spirals</t>
  </si>
  <si>
    <t>1579781160000_Mexicogoes.txt</t>
  </si>
  <si>
    <t>https://www.reuters.com/article/saudi-bonds/update-3-saudi-arabia-raises-5-bln-as-bond-investors-brush-off-gulf-jitters-idUSL8N29Q0GV</t>
  </si>
  <si>
    <t>UPDATE 3-Saudi Arabia raises $5 bln as bond investors brush off Gulf jitters</t>
  </si>
  <si>
    <t>1579673640000_UPDATE3-Sa.txt</t>
  </si>
  <si>
    <t>https://www.reuters.com/article/usa-oil-productivity/update-3-u-s-shale-oil-natgas-output-growth-to-hit-slowest-in-a-year-eia-idUSL1N29Q15T</t>
  </si>
  <si>
    <t>UPDATE 3-U.S. shale oil, natgas output growth to hit slowest in a year -EIA</t>
  </si>
  <si>
    <t>1579640640000_UPDATE3-U..txt</t>
  </si>
  <si>
    <t>https://www.reuters.com/article/us-russia-putin-government-novak/novak-stays-on-as-russian-energy-minister-after-government-shake-up-idUSKBN1ZK28L</t>
  </si>
  <si>
    <t>Novak stays on as Russian energy minister after government shake-up</t>
  </si>
  <si>
    <t>1579627740000_Novakstays.txt</t>
  </si>
  <si>
    <t>https://www.reuters.com/article/morning-bid-europe-cant-shake-the-virus/morning-bid-europe-cant-shake-the-virus-or-u-s-protectionism-idUSL8N29S1Q2</t>
  </si>
  <si>
    <t>MORNING BID EUROPE-Can't shake the virus, or U.S. protectionism</t>
  </si>
  <si>
    <t>1579768320000_MORNINGBID.txt</t>
  </si>
  <si>
    <t>https://www.reuters.com/article/russia-putin-government-novak/novak-stays-on-as-russian-energy-minister-after-government-shake-up-idUSL8N29Q58E</t>
  </si>
  <si>
    <t>1579627140000_Novakstays.txt</t>
  </si>
  <si>
    <t>https://www.reuters.com/article/us-davos-meeting-saudi/aramco-ipo-proceeds-to-fund-saudi-industry-including-defense-finance-minister-idUSKBN1ZK1RC</t>
  </si>
  <si>
    <t>Aramco IPO proceeds to fund Saudi industry, including defense: finance minister</t>
  </si>
  <si>
    <t>1579617480000_AramcoIPOp.txt</t>
  </si>
  <si>
    <t>https://www.reuters.com/article/global-markets/global-markets-steep-losses-in-china-stocks-hit-asia-oil-tumbles-as-virus-fears-grow-idUSL4N29S108</t>
  </si>
  <si>
    <t>GLOBAL MARKETS-Steep losses in China stocks hit Asia, oil tumbles as virus fears grow</t>
  </si>
  <si>
    <t>1579759980000_GLOBALMARK.txt</t>
  </si>
  <si>
    <t>https://www.reuters.com/article/global-markets/global-markets-asian-shares-wilt-oil-tumbles-as-china-virus-spreads-idUSL4N29S082</t>
  </si>
  <si>
    <t>GLOBAL MARKETS-Asian shares wilt, oil tumbles as China virus spreads</t>
  </si>
  <si>
    <t>1579745880000_GLOBALMARK.txt</t>
  </si>
  <si>
    <t>https://www.reuters.com/article/us-global-markets/stocks-edge-up-oil-drops-as-china-virus-worries-abate-idUSKBN1ZL02L</t>
  </si>
  <si>
    <t>Stocks edge up, oil drops as China virus worries abate</t>
  </si>
  <si>
    <t>1579730340000_Stocksedge.txt</t>
  </si>
  <si>
    <t>https://www.reuters.com/article/mideast-factors/mideast-factors-to-watch-january-21-idUSL8N29Q0F3</t>
  </si>
  <si>
    <t>1579582440000_MIDEAST-Fa.txt</t>
  </si>
  <si>
    <t>https://www.reuters.com/article/us-global-oil/oil-slides-2-as-glut-forecast-china-virus-overshadow-libya-disruption-idUSKBN1ZL04K</t>
  </si>
  <si>
    <t>Oil slides 2% as glut forecast, China virus overshadow Libya disruption</t>
  </si>
  <si>
    <t>1579729980000_Oilslides2.txt</t>
  </si>
  <si>
    <t>https://www.reuters.com/article/uk-oil-prices-kemp/column-hedge-funds-sell-oil-as-doubts-about-economy-resurface-idUSKBN1ZJ1IV</t>
  </si>
  <si>
    <t>Column: Hedge funds sell oil as doubts about economy resurface</t>
  </si>
  <si>
    <t>1579528200000_ColumnHedg.txt</t>
  </si>
  <si>
    <t>https://www.reuters.com/article/saudi-economy-imf/imf-trims-2020-saudi-growth-forecast-to-1-9-on-lower-oil-output-idUSL8N29O0CL</t>
  </si>
  <si>
    <t>IMF trims 2020 Saudi growth forecast to 1.9% on lower oil output</t>
  </si>
  <si>
    <t>1579525200000_IMFtrims20.txt</t>
  </si>
  <si>
    <t>https://www.reuters.com/article/global-markets/global-markets-stocks-edge-up-as-china-virus-worries-abate-oil-drops-idUSL1N29R14W</t>
  </si>
  <si>
    <t>GLOBAL MARKETS-Stocks edge up as China virus worries abate; oil drops</t>
  </si>
  <si>
    <t>1579719840000_GLOBALMARK.txt</t>
  </si>
  <si>
    <t>https://www.reuters.com/article/global-markets/global-markets-stocks-tick-up-as-china-virus-worries-abate-oil-drops-idUSL8N29R52R</t>
  </si>
  <si>
    <t>GLOBAL MARKETS-Stocks tick up as China virus worries abate; oil drops</t>
  </si>
  <si>
    <t>1579709880000_GLOBALMARK.txt</t>
  </si>
  <si>
    <t>https://www.reuters.com/article/us-japan-refiners/paj-president-oil-supply-disruption-in-libya-iraq-could-be-offset-by-opec-output-idUSKBN1ZJ0II</t>
  </si>
  <si>
    <t>PAJ president: oil supply disruption in Libya, Iraq could be offset by OPEC output</t>
  </si>
  <si>
    <t>1579512060000_PAJpreside.txt</t>
  </si>
  <si>
    <t>https://www.reuters.com/article/global-markets/global-markets-stocks-shake-off-china-virus-worries-dollar-stays-strong-idUSL8N29R4OA</t>
  </si>
  <si>
    <t>GLOBAL MARKETS-Stocks shake off China virus worries, dollar stays strong</t>
  </si>
  <si>
    <t>1579702140000_GLOBALMARK.txt</t>
  </si>
  <si>
    <t>https://www.reuters.com/article/mideast-factors/mideast-factors-to-watch-january-20-idUSL8N29P0AL</t>
  </si>
  <si>
    <t>MIDEAST - Factors to watch - January 20</t>
  </si>
  <si>
    <t>1579495080000_MIDEAST-Fa.txt</t>
  </si>
  <si>
    <t>https://www.reuters.com/article/usa-oil-kemp/rpt-column-u-s-oil-and-gas-boom-tamed-by-sharply-lower-prices-kemp-idUSL8N29M32J</t>
  </si>
  <si>
    <t>RPT-COLUMN-U.S. oil and gas boom tamed by sharply lower prices: Kemp</t>
  </si>
  <si>
    <t>1579482000000_RPT-COLUMN.txt</t>
  </si>
  <si>
    <t>https://www.reuters.com/article/global-markets/global-markets-stocks-shake-off-china-virus-worries-dollar-gains-idUSL8N29R2AZ</t>
  </si>
  <si>
    <t>GLOBAL MARKETS-Stocks shake off China virus worries, dollar gains</t>
  </si>
  <si>
    <t>1579686840000_GLOBALMARK.txt</t>
  </si>
  <si>
    <t>https://www.reuters.com/article/us-usa-oil-kemp-column/u-s-oil-and-gas-boom-tamed-by-sharply-lower-prices-kemp-idUSKBN1ZG1F1</t>
  </si>
  <si>
    <t>U.S. oil and gas boom tamed by sharply lower prices: Kemp</t>
  </si>
  <si>
    <t>1579263480000_U.S.oiland.txt</t>
  </si>
  <si>
    <t>https://www.reuters.com/article/global-markets/global-markets-asian-stocks-bounce-as-investors-welcome-china-virus-response-idUSL4N29R1EP</t>
  </si>
  <si>
    <t>GLOBAL MARKETS-Asian stocks bounce as investors welcome China virus response</t>
  </si>
  <si>
    <t>1579673520000_GLOBALMARK.txt</t>
  </si>
  <si>
    <t>https://www.reuters.com/article/us-iea-oil/iea-says-oil-stocks-non-opec-output-to-buffer-market-from-shocks-idUSKBN1ZF0YD</t>
  </si>
  <si>
    <t>IEA says oil stocks, non-OPEC output to buffer market from shocks</t>
  </si>
  <si>
    <t>1579170600000_IEAsaysoil.txt</t>
  </si>
  <si>
    <t>https://www.reuters.com/article/us-china-health-goldman-sachs-oil/china-virus-could-hit-oil-prices-by-3-bbl-goldman-idUSKBN1ZL0I5</t>
  </si>
  <si>
    <t>China virus could hit oil prices by $3/bbl: Goldman</t>
  </si>
  <si>
    <t>1579672020000_Chinavirus.txt</t>
  </si>
  <si>
    <t>https://www.reuters.com/article/global-markets/global-markets-china-stocks-tumble-on-virus-outbreak-but-regional-markets-steady-idUSL4N29R0T0</t>
  </si>
  <si>
    <t>GLOBAL MARKETS-China stocks tumble on virus outbreak, but regional markets steady</t>
  </si>
  <si>
    <t>1579662720000_GLOBALMARK.txt</t>
  </si>
  <si>
    <t>https://www.reuters.com/article/global-oil/refile-oil-falls-again-as-ample-global-supply-seen-offsetting-libyan-outage-idUSL4N29R0E8</t>
  </si>
  <si>
    <t>REFILE-Oil falls again as ample global supply seen offsetting Libyan outage</t>
  </si>
  <si>
    <t>1579661340000_REFILE-Oil.txt</t>
  </si>
  <si>
    <t>https://www.reuters.com/article/us-emirates-adnoc-strategy-focus/as-aramco-hails-record-ipo-abu-dhabis-adnoc-whips-up-19-billion-idUSKBN1ZE16L</t>
  </si>
  <si>
    <t>As Aramco hails record IPO, Abu Dhabi's ADNOC whips up $19 billion</t>
  </si>
  <si>
    <t>1579088040000_AsAramcoha.txt</t>
  </si>
  <si>
    <t>https://www.reuters.com/article/global-markets/global-markets-asian-stocks-arrest-slide-but-investors-on-edge-over-china-virus-idUSL4N29R06C</t>
  </si>
  <si>
    <t>GLOBAL MARKETS-Asian stocks arrest slide but investors on edge over China virus</t>
  </si>
  <si>
    <t>1579654620000_GLOBALMARK.txt</t>
  </si>
  <si>
    <t>https://www.reuters.com/article/us-saudi-aramco-shares-bofa/bofa-gives-saudi-aramco-neutral-rating-36-riyal-price-target-idUSKBN1ZE1D0</t>
  </si>
  <si>
    <t>BofA gives Saudi Aramco 'neutral' rating, 36 riyal price target</t>
  </si>
  <si>
    <t>1579087680000_BofAgivesS.txt</t>
  </si>
  <si>
    <t>https://www.reuters.com/article/us-global-oil/oil-market-shrugs-off-libya-crisis-amid-ample-global-supply-idUSKBN1ZK03K</t>
  </si>
  <si>
    <t>Oil market shrugs off Libya crisis amid ample global supply</t>
  </si>
  <si>
    <t>1579648260000_Oilmarkets.txt</t>
  </si>
  <si>
    <t>https://www.reuters.com/article/mideast-factors/mideast-factors-to-watch-january-15-idUSL8N29K0EN</t>
  </si>
  <si>
    <t>MIDEAST - Factors to watch - January 15</t>
  </si>
  <si>
    <t>1579063500000_MIDEAST-Fa.txt</t>
  </si>
  <si>
    <t>https://www.reuters.com/article/us-global-markets/risk-assets-fall-as-chinese-virus-triggers-anxiety-idUSKBN1ZK01J</t>
  </si>
  <si>
    <t>Risk assets fall as Chinese virus triggers anxiety</t>
  </si>
  <si>
    <t>1579642080000_Riskassets.txt</t>
  </si>
  <si>
    <t>https://www.reuters.com/article/oil-prices-kemp/rpt-column-oil-prices-expected-to-stay-around-65-70-through-2024-kemp-idUSL8N29J3VH</t>
  </si>
  <si>
    <t>RPT-COLUMN-Oil prices expected to stay around $65-70 through 2024: Kemp</t>
  </si>
  <si>
    <t>1579050000000_RPT-COLUMN.txt</t>
  </si>
  <si>
    <t>https://www.reuters.com/article/us-usa-oil-outlook/u-s-oil-output-to-rise-in-2020-more-than-previously-expected-eia-idUSKBN1ZD2AJ</t>
  </si>
  <si>
    <t>U.S. oil output to rise in 2020 more than previously expected: EIA</t>
  </si>
  <si>
    <t>1579024020000_U.S.oilout.txt</t>
  </si>
  <si>
    <t>https://www.reuters.com/article/global-markets/global-markets-risk-assets-slip-on-chinese-virus-anxiety-idUSL1N29Q0UK</t>
  </si>
  <si>
    <t>GLOBAL MARKETS-Risk assets slip on Chinese virus anxiety</t>
  </si>
  <si>
    <t>1579631460000_GLOBALMARK.txt</t>
  </si>
  <si>
    <t>https://www.reuters.com/article/global-markets/global-markets-risk-assets-dragged-lower-by-chinese-virus-anxiety-idUSL1N29Q0PN</t>
  </si>
  <si>
    <t>GLOBAL MARKETS-Risk assets dragged lower by Chinese virus anxiety</t>
  </si>
  <si>
    <t>1579624140000_GLOBALMARK.txt</t>
  </si>
  <si>
    <t>https://www.reuters.com/article/us-usa-oil-shale/u-s-oil-growth-to-slow-may-spur-shale-buyouts-schlumbergers-papa-idUSKBN1ZD1PS</t>
  </si>
  <si>
    <t>U.S. oil growth to slow, may spur shale buyouts: Schlumberger's Papa</t>
  </si>
  <si>
    <t>1579008660000_U.S.oilgro.txt</t>
  </si>
  <si>
    <t>https://www.reuters.com/article/us-india-oil-russia/indian-state-refiners-near-first-annual-deals-to-buy-russian-oil-sources-idUSKBN1ZK1P2</t>
  </si>
  <si>
    <t>Indian state refiners near first annual deals to buy Russian oil: sources</t>
  </si>
  <si>
    <t>1579616220000_Indianstat.txt</t>
  </si>
  <si>
    <t>https://www.reuters.com/article/global-markets/global-markets-china-virus-sends-chill-through-markets-as-risks-rise-idUSL8N29Q3YB</t>
  </si>
  <si>
    <t>GLOBAL MARKETS-China virus sends chill through markets as risks rise</t>
  </si>
  <si>
    <t>1579612440000_GLOBALMARK.txt</t>
  </si>
  <si>
    <t>https://www.reuters.com/article/us-oil-offshore/offshore-oil-and-gas-boom-to-continue-rystad-idUSKBN1ZD1N6</t>
  </si>
  <si>
    <t>Offshore oil and gas boom to continue: Rystad</t>
  </si>
  <si>
    <t>1579007760000_Offshoreoi.txt</t>
  </si>
  <si>
    <t>https://www.reuters.com/article/canada-stocks/refile-canada-stocks-tsx-futures-fall-on-china-virus-worries-weaker-oil-prices-idUSL4N29Q2VH</t>
  </si>
  <si>
    <t>REFILE-CANADA STOCKS-TSX futures fall on China virus worries, weaker oil prices</t>
  </si>
  <si>
    <t>1579611900000_REFILE-CAN.txt</t>
  </si>
  <si>
    <t>https://www.reuters.com/article/us-oil-prices-kemp/oil-prices-expected-to-stay-around-65-70-through-2024-kemp-idUSKBN1ZD1KO</t>
  </si>
  <si>
    <t>Oil prices expected to stay around $65-70 through 2024: Kemp</t>
  </si>
  <si>
    <t>1579005600000_Oilpricese.txt</t>
  </si>
  <si>
    <t>https://www.reuters.com/article/global-markets/global-markets-china-virus-sends-shiver-through-markets-as-risks-mount-idUSL8N29Q1UV</t>
  </si>
  <si>
    <t>GLOBAL MARKETS-China virus sends shiver through markets as risks mount</t>
  </si>
  <si>
    <t>1579597440000_GLOBALMARK.txt</t>
  </si>
  <si>
    <t>https://www.reuters.com/article/global-markets/global-markets-asia-shares-feel-a-chill-as-china-virus-risks-mount-idUSL4N29Q0ZR</t>
  </si>
  <si>
    <t>GLOBAL MARKETS-Asia shares feel a chill as China virus risks mount</t>
  </si>
  <si>
    <t>1579580700000_GLOBALMARK.txt</t>
  </si>
  <si>
    <t>https://www.reuters.com/article/us-india-malaysia-palmoil/malaysias-pm-defends-criticism-of-india-despite-palm-oil-backlash-idUSKBN1ZD0G3</t>
  </si>
  <si>
    <t>Malaysia's PM defends criticism of India despite palm oil backlash</t>
  </si>
  <si>
    <t>1578980940000_Malaysia's.txt</t>
  </si>
  <si>
    <t>https://www.reuters.com/article/global-markets/global-markets-asia-shares-lurch-lower-china-flu-risks-mount-idUSL4N29Q0KM</t>
  </si>
  <si>
    <t>GLOBAL MARKETS-Asia shares lurch lower, China flu risks mount</t>
  </si>
  <si>
    <t>1579575960000_GLOBALMARK.txt</t>
  </si>
  <si>
    <t>https://www.reuters.com/article/global-markets/global-markets-asia-shares-lurch-lower-flu-concerns-a-possible-culprit-idUSL4N29Q03N</t>
  </si>
  <si>
    <t>GLOBAL MARKETS-Asia shares lurch lower, flu concerns a possible culprit</t>
  </si>
  <si>
    <t>1579571700000_GLOBALMARK.txt</t>
  </si>
  <si>
    <t>https://www.reuters.com/article/mideast-factors/mideast-factors-to-watch-january-14-idUSL4N29J1D5</t>
  </si>
  <si>
    <t>MIDEAST - Factors to watch - January 14</t>
  </si>
  <si>
    <t>1578977760000_MIDEAST-Fa.txt</t>
  </si>
  <si>
    <t>https://www.reuters.com/article/global-oil/oil-prices-gain-on-libya-iraq-supply-worries-idUSL4N29Q02S</t>
  </si>
  <si>
    <t>Oil prices gain on Libya, Iraq supply worries</t>
  </si>
  <si>
    <t>1579569900000_Oilpricesg.txt</t>
  </si>
  <si>
    <t>https://www.reuters.com/article/oil-prices-kemp/rpt-column-oil-price-slides-as-hedge-funds-buying-fades-kemp-idUSL8N29I3D2</t>
  </si>
  <si>
    <t>RPT-COLUMN-Oil price slides as hedge funds' buying fades: Kemp</t>
  </si>
  <si>
    <t>1578963600000_RPT-COLUMN.txt</t>
  </si>
  <si>
    <t>https://www.reuters.com/article/us-saudi-oil-prices/saudi-energy-minister-we-want-sustainable-oil-prices-idUSKBN1ZC0L5</t>
  </si>
  <si>
    <t>Saudi energy minister: We want sustainable oil prices</t>
  </si>
  <si>
    <t>1578922800000_Saudienerg.txt</t>
  </si>
  <si>
    <t>https://www.reuters.com/article/global-markets/global-markets-asia-shares-hold-steady-boj-and-trump-awaited-idUSL4N29P3E4</t>
  </si>
  <si>
    <t>GLOBAL MARKETS-Asia shares hold steady, BOJ and Trump awaited</t>
  </si>
  <si>
    <t>1579566180000_GLOBALMARK.txt</t>
  </si>
  <si>
    <t>https://www.reuters.com/article/us-energy-dnv/oil-and-gas-sector-keeps-faith-in-low-carbon-energy-survey-idUSKBN1ZJ2BY</t>
  </si>
  <si>
    <t>Oil and gas sector keeps faith in low-carbon energy: survey</t>
  </si>
  <si>
    <t>1579562100000_Oilandgass.txt</t>
  </si>
  <si>
    <t>https://www.reuters.com/article/uk-oil-prices-kemp/oil-price-slides-as-hedge-funds-buying-fades-kemp-idUSKBN1ZC18Z</t>
  </si>
  <si>
    <t>Oil price slides as hedge funds' buying fades: Kemp</t>
  </si>
  <si>
    <t>1578919620000_Oilpricesl.txt</t>
  </si>
  <si>
    <t>https://www.reuters.com/article/us-global-oil/oil-rises-as-libya-declares-force-majeure-in-oilfields-idUSKBN1ZJ044</t>
  </si>
  <si>
    <t>Oil rises as Libya declares force majeure in oilfields</t>
  </si>
  <si>
    <t>1579556400000_Oilrisesas.txt</t>
  </si>
  <si>
    <t>https://www.reuters.com/article/us-china-cnooc/chinese-oil-major-cnooc-to-lift-investment-to-highest-since-2014-idUSKBN1ZC12Q</t>
  </si>
  <si>
    <t>Chinese oil major CNOOC to lift investment to highest since 2014</t>
  </si>
  <si>
    <t>1578916440000_Chineseoil.txt</t>
  </si>
  <si>
    <t>https://www.reuters.com/article/us-global-markets/global-stocks-stay-near-record-highs-focus-turns-to-central-banks-earnings-idUSKBN1ZJ013</t>
  </si>
  <si>
    <t>Global stocks stay near record highs; focus turns to central banks, earnings</t>
  </si>
  <si>
    <t>1579532640000_Globalstoc.txt</t>
  </si>
  <si>
    <t>https://www.reuters.com/article/us-saudi-aramco-stocks/saudi-aramco-raises-ipo-to-record-29-4-billion-by-over-allotment-of-shares-idUSKBN1ZB03D</t>
  </si>
  <si>
    <t>Saudi Aramco raises IPO to record $29.4 billion by over-allotment of shares</t>
  </si>
  <si>
    <t>1578863760000_SaudiAramc.txt</t>
  </si>
  <si>
    <t>https://www.reuters.com/article/us-oman-sultan-breakingviews/breakingviews-sultan-qaboos-legacy-of-peace-looks-safe-for-now-idUSKBN1ZB04M</t>
  </si>
  <si>
    <t>Breakingviews - Sultan Qaboos’ legacy of peace looks safe for now</t>
  </si>
  <si>
    <t>1578815700000_Breakingvi.txt</t>
  </si>
  <si>
    <t>https://www.reuters.com/article/global-markets/global-markets-stocks-stay-near-record-highs-focus-turns-to-central-banks-earnings-idUSL8N29P2BZ</t>
  </si>
  <si>
    <t>GLOBAL MARKETS-Stocks stay near record highs; focus turns to central banks, earnings</t>
  </si>
  <si>
    <t>1579523640000_GLOBALMARK.txt</t>
  </si>
  <si>
    <t>https://www.reuters.com/article/oman-succession-sultan/rpt-obituary-sultan-qaboos-ushered-in-oman-renaissance-quiet-diplomacy-idUSL8N29G0GK</t>
  </si>
  <si>
    <t>RPT-OBITUARY-Sultan Qaboos ushered in Oman renaissance, quiet diplomacy</t>
  </si>
  <si>
    <t>1578758700000_RPT-OBITUA.txt</t>
  </si>
  <si>
    <t>https://www.reuters.com/article/oman-sultan/rpt-newsmaker-omans-new-ruler-chosen-to-provide-continuity-idUSL8N29G0G9</t>
  </si>
  <si>
    <t>RPT-NEWSMAKER-Oman's new ruler chosen to provide continuity</t>
  </si>
  <si>
    <t>1578758400000_RPT-NEWSMA.txt</t>
  </si>
  <si>
    <t>https://www.reuters.com/article/global-markets/global-markets-feel-good-factor-keeps-world-stocks-near-record-highs-oil-jumps-idUSL8N29P1E4</t>
  </si>
  <si>
    <t>GLOBAL MARKETS-Feel good factor keeps world stocks near record highs, oil jumps</t>
  </si>
  <si>
    <t>1579511040000_GLOBALMARK.txt</t>
  </si>
  <si>
    <t>https://www.reuters.com/article/us-oman-sultan-newsmaker/omans-new-ruler-chosen-to-provide-continuity-idUSKBN1ZA0KV</t>
  </si>
  <si>
    <t>Oman's new ruler chosen to provide continuity</t>
  </si>
  <si>
    <t>1578754680000_Oman'snewr.txt</t>
  </si>
  <si>
    <t>https://www.reuters.com/article/morning-bid-europe-surfing-the-wave/morning-bid-europe-surfing-the-wave-idUSL8N29P1BZ</t>
  </si>
  <si>
    <t>MORNING BID EUROPE-Surfing the wave</t>
  </si>
  <si>
    <t>1579509840000_MORNINGBID.txt</t>
  </si>
  <si>
    <t>https://www.reuters.com/article/global-markets/global-markets-asia-shares-pause-near-high-ground-oil-jumps-on-libya-shutdown-idUSL4N29P1LD</t>
  </si>
  <si>
    <t>GLOBAL MARKETS-Asia shares pause near high ground, oil jumps on Libya shutdown</t>
  </si>
  <si>
    <t>1579503300000_GLOBALMARK.txt</t>
  </si>
  <si>
    <t>https://www.reuters.com/article/oman-sultan/newsmaker-omans-new-ruler-chosen-to-provide-continuity-idUSL8N29G0AZ</t>
  </si>
  <si>
    <t>NEWSMAKER-Oman's new ruler chosen to provide continuity</t>
  </si>
  <si>
    <t>1578754080000_NEWSMAKER-.txt</t>
  </si>
  <si>
    <t>https://www.reuters.com/article/us-oman-succession-sultan-obituary/sultan-qaboos-ushered-in-oman-renaissance-quiet-diplomacy-idUSKBN1ZA018</t>
  </si>
  <si>
    <t>Sultan Qaboos ushered in Oman renaissance, quiet diplomacy</t>
  </si>
  <si>
    <t>1578735300000_SultanQabo.txt</t>
  </si>
  <si>
    <t>https://www.reuters.com/article/global-markets/global-markets-asia-shares-camp-on-high-ground-oil-jumps-on-libya-shutdown-idUSL4N29P03S</t>
  </si>
  <si>
    <t>GLOBAL MARKETS-Asia shares camp on high ground, oil jumps on Libya shutdown</t>
  </si>
  <si>
    <t>1579487640000_GLOBALMARK.txt</t>
  </si>
  <si>
    <t>https://www.reuters.com/article/oman-succession-sultan/refile-sultan-qaboos-ushered-in-oman-renaissance-quiet-diplomacy-idUSL8N29G01U</t>
  </si>
  <si>
    <t>REFILE-Sultan Qaboos ushered in Oman renaissance, quiet diplomacy</t>
  </si>
  <si>
    <t>1578708120000_REFILE-Sul.txt</t>
  </si>
  <si>
    <t>https://www.reuters.com/article/global-oil/oil-surges-as-libyan-pipeline-shutdown-cripples-output-idUSL4N29P0B0</t>
  </si>
  <si>
    <t>Oil surges as Libyan pipeline shutdown cripples output</t>
  </si>
  <si>
    <t>1579484160000_Oilsurgesa.txt</t>
  </si>
  <si>
    <t>https://www.reuters.com/article/us-global-oil/oil-eases-as-focus-shifts-from-iran-tensions-to-u-s-crude-build-idUSKBN1Z80CV</t>
  </si>
  <si>
    <t>Oil eases as focus shifts from Iran tensions to U.S. crude build</t>
  </si>
  <si>
    <t>1578600120000_Oileasesas.txt</t>
  </si>
  <si>
    <t>https://www.reuters.com/article/australia-stocks-midday/australia-shares-buoyed-by-material-energy-stocks-nz-down-idUSL4N29P06W</t>
  </si>
  <si>
    <t>Australia shares buoyed by material, energy stocks; NZ down</t>
  </si>
  <si>
    <t>1579483200000_Australias.txt</t>
  </si>
  <si>
    <t>https://www.reuters.com/article/us-asia-lng-tankers/tanker-owners-face-insurance-headache-as-mideast-war-risk-haunts-shipping-trade-idUSKBN1Z80Y3</t>
  </si>
  <si>
    <t>Tanker owners face insurance headache as Mideast war risk haunts shipping trade</t>
  </si>
  <si>
    <t>1578559980000_Tankerowne.txt</t>
  </si>
  <si>
    <t>https://www.reuters.com/article/global-markets/global-markets-asia-shares-camp-on-high-ground-oil-up-on-libya-shutdown-idUSL4N29O0AX</t>
  </si>
  <si>
    <t>GLOBAL MARKETS-Asia shares camp on high ground, oil up on Libya shutdown</t>
  </si>
  <si>
    <t>1579479780000_GLOBALMARK.txt</t>
  </si>
  <si>
    <t>https://www.reuters.com/article/oil-prices-kemp/rpt-column-oil-at-the-crossroads-as-hedge-funds-build-large-bullish-position-kemp-idUSL8N29D56R</t>
  </si>
  <si>
    <t>RPT-COLUMN-Oil at the crossroads as hedge funds build large bullish position: Kemp</t>
  </si>
  <si>
    <t>1578531600000_RPT-COLUMN.txt</t>
  </si>
  <si>
    <t>https://www.reuters.com/article/us-global-markets/shares-set-fresh-records-lifted-by-u-s-housing-data-idUSKBN1ZG03R</t>
  </si>
  <si>
    <t>Shares set fresh records, lifted by U.S. housing data</t>
  </si>
  <si>
    <t>1579297020000_Sharessetf.txt</t>
  </si>
  <si>
    <t>https://www.reuters.com/article/us-saudi-aramco-attacks-un-exclusive/exclusive-u-n-investigators-find-yemens-houthis-did-not-carry-out-saudi-oil-attack-idUSKBN1Z72VX</t>
  </si>
  <si>
    <t>Exclusive: U.N. investigators find Yemen's Houthis did not carry out Saudi oil attack</t>
  </si>
  <si>
    <t>1578519000000_ExclusiveU.txt</t>
  </si>
  <si>
    <t>https://www.reuters.com/article/us-iraq-security-stocks/saudi-aramco-shares-hit-new-low-on-u-s-iran-tensions-debt-markets-steady-idUSKBN1Z70U4</t>
  </si>
  <si>
    <t>Saudi Aramco shares hit new low on U.S.-Iran tensions; debt markets steady</t>
  </si>
  <si>
    <t>1578509520000_SaudiAramc.txt</t>
  </si>
  <si>
    <t>https://www.reuters.com/article/us-global-oil/oil-steadies-as-chinese-economy-offsets-trade-optimism-idUSKBN1ZG05P</t>
  </si>
  <si>
    <t>Oil steadies as Chinese economy offsets trade optimism</t>
  </si>
  <si>
    <t>1579294680000_Oilsteadie.txt</t>
  </si>
  <si>
    <t>https://www.reuters.com/article/us-oil-prices-kemp/oil-at-the-crossroads-as-hedge-funds-build-large-bullish-position-kemp-idUSKBN1Z723Q</t>
  </si>
  <si>
    <t>Oil at the crossroads as hedge funds build large bullish position: Kemp</t>
  </si>
  <si>
    <t>1578494880000_Oilatthecr.txt</t>
  </si>
  <si>
    <t>https://www.reuters.com/article/global-markets/global-markets-shares-set-fresh-records-lifted-by-u-s-housing-data-idUSL1N29M10E</t>
  </si>
  <si>
    <t>GLOBAL MARKETS-Shares set fresh records, lifted by U.S. housing data</t>
  </si>
  <si>
    <t>1579292220000_GLOBALMARK.txt</t>
  </si>
  <si>
    <t>https://www.reuters.com/article/global-markets/global-markets-shares-set-fresh-records-lifted-by-u-s-housing-data-idUSL8N29M3ZP</t>
  </si>
  <si>
    <t>1579279260000_GLOBALMARK.txt</t>
  </si>
  <si>
    <t>https://www.reuters.com/article/us-iraq-security-emirates-opec/uae-sees-no-immediate-risk-to-oil-flow-through-strait-of-hormuz-idUSKBN1Z70K3</t>
  </si>
  <si>
    <t>UAE sees no immediate risk to oil flow through Strait of Hormuz</t>
  </si>
  <si>
    <t>1578477600000_UAEseesnoi.txt</t>
  </si>
  <si>
    <t>https://www.reuters.com/article/russia-markets/update-1-russian-rouble-soars-stocks-hit-record-highs-after-pm-change-idUSL8N29M29V</t>
  </si>
  <si>
    <t>UPDATE 1-Russian rouble soars, stocks hit record highs after PM change</t>
  </si>
  <si>
    <t>1579258860000_UPDATE1-Ru.txt</t>
  </si>
  <si>
    <t>https://www.reuters.com/article/mideast-factors/mideast-factors-to-watch-january-8-idUSL8N29D0MQ</t>
  </si>
  <si>
    <t>MIDEAST - Factors to watch - January 8</t>
  </si>
  <si>
    <t>1578459420000_MIDEAST-Fa.txt</t>
  </si>
  <si>
    <t>https://www.reuters.com/article/us-iraq-security-saudi-trump/trump-says-discussed-oil-prices-middle-east-stability-with-saudi-minister-idUSKBN1Z62C5</t>
  </si>
  <si>
    <t>Trump says discussed oil prices, Middle East stability with Saudi minister</t>
  </si>
  <si>
    <t>1578425160000_Trumpsaysd.txt</t>
  </si>
  <si>
    <t>https://www.reuters.com/article/us-global-refineries-fueloil/u-s-refiners-grab-unloved-russian-fuel-oil-on-back-of-new-shipping-rules-idUSKBN1ZG0J2</t>
  </si>
  <si>
    <t>U.S. refiners grab unloved Russian fuel oil on back of new shipping rules</t>
  </si>
  <si>
    <t>1579241160000_U.S.refine.txt</t>
  </si>
  <si>
    <t>https://www.reuters.com/article/iraq-security-saudi-trump/trump-says-discussed-oil-prices-middle-east-stability-with-saudi-minister-idUSW1N26S013</t>
  </si>
  <si>
    <t>1578424740000_Trumpsaysd.txt</t>
  </si>
  <si>
    <t>https://www.reuters.com/article/global-refineries-fueloil/rpt-u-s-refiners-grab-unloved-russian-fuel-oil-on-back-of-new-shipping-rules-idUSL1N29L21B</t>
  </si>
  <si>
    <t>RPT-U.S. refiners grab unloved Russian fuel oil on back of new shipping rules</t>
  </si>
  <si>
    <t>1579240800000_RPT-U.S.re.txt</t>
  </si>
  <si>
    <t>https://www.reuters.com/article/mideast-stocks/mideast-stocks-saudi-uae-rise-on-banks-qatar-retreats-idUSL8N29C17K</t>
  </si>
  <si>
    <t>MIDEAST STOCKS-Saudi, UAE rise on banks; Qatar retreats</t>
  </si>
  <si>
    <t>1578383640000_MIDEASTSTO.txt</t>
  </si>
  <si>
    <t>https://www.reuters.com/article/us-global-markets/dollar-gains-stocks-scale-fresh-highs-on-data-trade-deal-idUSKBN1ZF02X</t>
  </si>
  <si>
    <t>Dollar gains, stocks scale fresh highs on data, trade deal</t>
  </si>
  <si>
    <t>1579211160000_Dollargain.txt</t>
  </si>
  <si>
    <t>https://www.reuters.com/article/us-global-oil/oil-steadies-as-market-ponders-irans-next-move-idUSKBN1Z5021</t>
  </si>
  <si>
    <t>Oil steadies as market ponders Iran's next move</t>
  </si>
  <si>
    <t>1578346380000_Oilsteadie.txt</t>
  </si>
  <si>
    <t>https://www.reuters.com/article/us-global-oil/oil-ends-higher-as-trade-deal-progress-spurs-energy-demand-hopes-idUSKBN1ZF05Q</t>
  </si>
  <si>
    <t>Oil ends higher, as trade deal progress spurs energy demand hopes</t>
  </si>
  <si>
    <t>1579210440000_Oilendshig.txt</t>
  </si>
  <si>
    <t>https://www.reuters.com/article/us-iraq-security-scenarios/from-war-to-diplomacy-iran-weighs-response-to-soleimanis-killing-idUSKBN1Z51KO</t>
  </si>
  <si>
    <t>From war to diplomacy, Iran weighs response to Soleimani's killing</t>
  </si>
  <si>
    <t>1578325080000_Fromwartod.txt</t>
  </si>
  <si>
    <t>https://www.reuters.com/article/us-iraq-security-ratings/irans-soleimani-killing-has-rapidly-escalated-gulf-event-risks-sp-global-idUSKBN1Z51HN</t>
  </si>
  <si>
    <t>Iran's Soleimani killing has rapidly escalated Gulf event risks: S&amp;P Global</t>
  </si>
  <si>
    <t>1578322380000_Iran'sSole.txt</t>
  </si>
  <si>
    <t>https://www.reuters.com/article/global-markets/global-markets-dollar-gains-stocks-scale-fresh-highs-on-data-trade-deal-idUSL1N29L1BY</t>
  </si>
  <si>
    <t>GLOBAL MARKETS-Dollar gains, stocks scale fresh highs on data, trade deal</t>
  </si>
  <si>
    <t>1579204860000_GLOBALMARK.txt</t>
  </si>
  <si>
    <t>https://www.reuters.com/article/global-markets/global-markets-dollar-gains-stocks-scale-fresh-highs-on-data-trade-deal-idUSL8N29L4VW</t>
  </si>
  <si>
    <t>1579193520000_GLOBALMARK.txt</t>
  </si>
  <si>
    <t>https://www.reuters.com/article/us-oil-opec-survey/opec-december-oil-output-slips-as-nigeria-iraq-comply-more-idUSKBN1Z51EE</t>
  </si>
  <si>
    <t>OPEC December oil output slips as Nigeria, Iraq comply more</t>
  </si>
  <si>
    <t>1578320280000_OPECDecemb.txt</t>
  </si>
  <si>
    <t>https://www.reuters.com/article/canada-stocks/canada-stocks-tsx-hits-record-high-on-u-s-china-deal-relief-bombardier-slides-idUSL4N29L3P2</t>
  </si>
  <si>
    <t>CANADA STOCKS-TSX hits record high on U.S.-China deal relief, Bombardier slides</t>
  </si>
  <si>
    <t>1579188480000_CANADASTOC.txt</t>
  </si>
  <si>
    <t>https://www.reuters.com/article/us-iraq-security-saudi-markets/saudi-credit-default-swaps-soar-on-u-s-iran-crisis-idUSKBN1Z50X3</t>
  </si>
  <si>
    <t>Saudi credit default swaps soar on U.S.-Iran crisis</t>
  </si>
  <si>
    <t>1578319440000_Saudicredi.txt</t>
  </si>
  <si>
    <t>https://www.reuters.com/article/global-markets/global-markets-hot-data-keeps-stocks-up-after-trade-deal-idUSL8N29L4ET</t>
  </si>
  <si>
    <t>GLOBAL MARKETS-Hot data keeps stocks up after trade deal</t>
  </si>
  <si>
    <t>1579183920000_GLOBALMARK.txt</t>
  </si>
  <si>
    <t>https://www.reuters.com/article/us-usa-stocks-risks/defying-gravity-what-could-bring-u-s-stocks-down-to-earth-idUSKBN1Z50GX</t>
  </si>
  <si>
    <t>Defying gravity? What could bring U.S. stocks down to earth</t>
  </si>
  <si>
    <t>1578313380000_Defyinggra.txt</t>
  </si>
  <si>
    <t>https://www.reuters.com/article/canada-stocks/canada-stocks-tsx-futures-climb-as-u-s-china-sign-trade-deal-idUSL4N29L35L</t>
  </si>
  <si>
    <t>CANADA STOCKS-TSX futures climb as U.S.- China sign trade deal</t>
  </si>
  <si>
    <t>1579178400000_CANADASTOC.txt</t>
  </si>
  <si>
    <t>https://www.reuters.com/article/global-markets/global-markets-stocks-bask-in-u-s-china-trade-deal-afterglow-idUSL8N29L28E</t>
  </si>
  <si>
    <t>GLOBAL MARKETS-Stocks bask in U.S.-China trade-deal afterglow</t>
  </si>
  <si>
    <t>1579168320000_GLOBALMARK.txt</t>
  </si>
  <si>
    <t>https://www.reuters.com/article/reuters-schedule/reuters-news-schedule-at-10-pm-gmt-6-am-sgt-idUSL4N29A0G8</t>
  </si>
  <si>
    <t>REUTERS NEWS SCHEDULE AT 10 pm GMT/6 am SGT</t>
  </si>
  <si>
    <t>1578261600000_REUTERSNEW.txt</t>
  </si>
  <si>
    <t>https://www.reuters.com/article/global-markets/global-markets-world-stocks-pause-at-record-peak-as-markets-assess-u-s-china-deal-idUSL4N29L1HD</t>
  </si>
  <si>
    <t>GLOBAL MARKETS-World stocks pause at record peak as markets assess U.S.-China deal</t>
  </si>
  <si>
    <t>1579153020000_GLOBALMARK.txt</t>
  </si>
  <si>
    <t>https://www.reuters.com/article/mideast-factors/mideast-factors-to-watch-january-5-idUSL8N29A028</t>
  </si>
  <si>
    <t>MIDEAST - Factors to watch - January 5</t>
  </si>
  <si>
    <t>1578200940000_MIDEAST-Fa.txt</t>
  </si>
  <si>
    <t>https://www.reuters.com/article/us-usa-trade-china-energy/u-s-energy-exports-to-climb-as-china-pledges-ramp-up-in-purchases-idUSKBN1ZF013</t>
  </si>
  <si>
    <t>UPDATE 1-U.S. energy exports to climb as China pledges ramp-up in purchases</t>
  </si>
  <si>
    <t>1579146060000_UPDATE1-U..txt</t>
  </si>
  <si>
    <t>https://www.reuters.com/article/iraq-security/update-13-thousands-in-iraq-mourn-top-iranian-general-killed-by-u-s-rockets-fired-in-baghdad-idUSL8N29903Z</t>
  </si>
  <si>
    <t>UPDATE 13-Thousands in Iraq mourn top Iranian general killed by U.S.; rockets fired in Baghdad</t>
  </si>
  <si>
    <t>1578172620000_UPDATE13-T.txt</t>
  </si>
  <si>
    <t>https://www.reuters.com/article/us-iraq-security-blast/u-s-says-terminated-top-iran-general-to-thwart-attack-on-americans-idUSKBN1Z11K8</t>
  </si>
  <si>
    <t>U.S. says 'terminated' top Iran general to thwart attack on Americans</t>
  </si>
  <si>
    <t>1578121020000_U.S.says't.txt</t>
  </si>
  <si>
    <t>https://www.reuters.com/article/usa-trade-china-energy/u-s-energy-exports-to-climb-as-china-pledges-ramp-up-in-purchases-idUSL1N29K1UG</t>
  </si>
  <si>
    <t>U.S. energy exports to climb as China pledges ramp-up in purchases</t>
  </si>
  <si>
    <t>1579133400000_U.S.energy.txt</t>
  </si>
  <si>
    <t>https://www.reuters.com/article/us-global-markets/stocks-climb-new-peaks-on-trade-deal-oil-slips-on-demand-worries-idUSKBN1ZE030</t>
  </si>
  <si>
    <t>Stocks climb new peaks on trade deal, oil slips on demand worries</t>
  </si>
  <si>
    <t>1579123560000_Stocksclim.txt</t>
  </si>
  <si>
    <t>https://www.reuters.com/article/us-iraq-security-oil-analysts-factbox/analyst-view-what-rising-middle-east-tensions-mean-for-oil-market-idUSKBN1Z2295</t>
  </si>
  <si>
    <t>Analyst View: What rising Middle East tensions mean for oil market</t>
  </si>
  <si>
    <t>1578098580000_AnalystVie.txt</t>
  </si>
  <si>
    <t>https://www.reuters.com/article/us-global-oil/oil-down-slightly-after-u-s-china-trade-deal-u-s-product-build-idUSKBN1ZE05X</t>
  </si>
  <si>
    <t>Oil down slightly after U.S.-China trade deal, U.S. product build</t>
  </si>
  <si>
    <t>1579119900000_Oildownsli.txt</t>
  </si>
  <si>
    <t>https://www.reuters.com/article/us-iraq-security-blast-kemp-coloumn/oil-jumps-as-traders-weigh-uncontrolled-escalation-risk-in-middle-east-kemp-idUSKBN1Z219X</t>
  </si>
  <si>
    <t>Oil jumps as traders weigh uncontrolled escalation risk in Middle East: Kemp</t>
  </si>
  <si>
    <t>1578057060000_Oiljumpsas.txt</t>
  </si>
  <si>
    <t>https://www.reuters.com/article/global-markets/global-markets-stocks-hit-new-peaks-on-trade-deal-as-oil-slips-on-demand-worries-idUSL1N29K1N4</t>
  </si>
  <si>
    <t>GLOBAL MARKETS-Stocks hit new peaks on trade deal as oil slips on demand worries</t>
  </si>
  <si>
    <t>1579119600000_GLOBALMARK.txt</t>
  </si>
  <si>
    <t>https://www.reuters.com/article/us-iraq-security-blast-breakingviews/breakingviews-middle-east-strifes-market-toll-is-just-beginning-idUSKBN1Z216Q</t>
  </si>
  <si>
    <t>Breakingviews - Middle East strife’s market toll is just beginning</t>
  </si>
  <si>
    <t>1578054180000_Breakingvi.txt</t>
  </si>
  <si>
    <t>https://www.reuters.com/article/global-markets/global-markets-stocks-hit-new-peaks-on-trade-deal-as-oil-slips-on-demand-worries-idUSL8N29K4QS</t>
  </si>
  <si>
    <t>1579107120000_GLOBALMARK.txt</t>
  </si>
  <si>
    <t>https://www.reuters.com/article/us-saudi-oil-asia/saudis-asia-selling-price-for-arab-light-crude-unchanged-for-february-statement-idUSKBN1Z10R3</t>
  </si>
  <si>
    <t>Saudi's Asia selling price for Arab light crude unchanged for February: statement</t>
  </si>
  <si>
    <t>1577965740000_Saudi'sAsi.txt</t>
  </si>
  <si>
    <t>https://www.reuters.com/article/mideast-stocks/mideast-stocks-most-of-gulf-gains-on-financials-abu-dhabi-quiet-idUSL8N2970RM</t>
  </si>
  <si>
    <t>MIDEAST STOCKS-Most of Gulf gains on financials; Abu Dhabi quiet</t>
  </si>
  <si>
    <t>1577952840000_MIDEASTSTO.txt</t>
  </si>
  <si>
    <t>https://www.reuters.com/article/russia-markets/russian-rouble-flat-ahead-of-putin-speech-u-s-china-trade-deal-idUSL8N29K1FU</t>
  </si>
  <si>
    <t>Russian rouble flat ahead of Putin speech, U.S.-China trade deal</t>
  </si>
  <si>
    <t>1579076400000_Russianrou.txt</t>
  </si>
  <si>
    <t>https://www.reuters.com/article/mideast-factors/mideast-factors-to-watch-january-2-idUSL8N29708N</t>
  </si>
  <si>
    <t>1577939820000_MIDEAST-Fa.txt</t>
  </si>
  <si>
    <t>https://www.reuters.com/article/global-markets/global-markets-stocks-tick-lower-ahead-of-u-s-china-phase-1-trade-deal-signing-idUSL4N29K1HG</t>
  </si>
  <si>
    <t>GLOBAL MARKETS-Stocks tick lower ahead of U.S.-China 'Phase 1' trade deal signing</t>
  </si>
  <si>
    <t>1579068240000_GLOBALMARK.txt</t>
  </si>
  <si>
    <t>https://www.reuters.com/article/global-markets/global-markets-stocks-slip-ahead-of-u-s-china-trade-deal-signing-idUSL4N29K0PL</t>
  </si>
  <si>
    <t>GLOBAL MARKETS-Stocks slip ahead of U.S.-China trade deal signing</t>
  </si>
  <si>
    <t>1579058880000_GLOBALMARK.txt</t>
  </si>
  <si>
    <t>https://www.reuters.com/article/us-global-markets/stocks-rally-then-ease-on-u-s-china-trade-deal-oil-gains-idUSKBN1ZD032</t>
  </si>
  <si>
    <t>Stocks rally, then ease on U.S.-China trade deal; oil gains</t>
  </si>
  <si>
    <t>1579042980000_Stocksrall.txt</t>
  </si>
  <si>
    <t>https://www.reuters.com/article/global-lng/global-lng-asian-lng-prices-touch-more-than-10-year-low-idUSL8N29T4H6</t>
  </si>
  <si>
    <t>GLOBAL LNG-Asian LNG prices touch more than 10-year low</t>
  </si>
  <si>
    <t>1579882380000_GLOBALLNG-.txt</t>
  </si>
  <si>
    <t>https://www.reuters.com/article/us-gazprom-eurobond-timing/gazprom-may-issue-eurobond-after-its-investor-day-in-february-interfax-idUSKBN1ZM2RD</t>
  </si>
  <si>
    <t>Gazprom may issue Eurobond after its investor day in February: Interfax</t>
  </si>
  <si>
    <t>1579803660000_Gazprommay.txt</t>
  </si>
  <si>
    <t>https://www.reuters.com/article/us-gazprom-eurobond/russias-gazprom-eyes-eurobond-in-feb-after-ukraine-related-risks-eliminated-interfax-idUSKBN1ZM2KP</t>
  </si>
  <si>
    <t>Russia's Gazprom eyes Eurobond in Feb after Ukraine-related risks eliminated: Interfax</t>
  </si>
  <si>
    <t>1579798260000_Russia'sGa.txt</t>
  </si>
  <si>
    <t>https://www.reuters.com/article/emerging-markets/emerging-markets-stocks-out-of-gas-as-china-virus-fears-worsen-lower-oil-prices-hit-rouble-idUSL8N29S24K</t>
  </si>
  <si>
    <t>EMERGING MARKETS-Stocks out of gas as China virus fears worsen; lower oil prices hit rouble</t>
  </si>
  <si>
    <t>1579771620000_EMERGINGMA.txt</t>
  </si>
  <si>
    <t>https://www.reuters.com/article/us-russia-ukraine-gas/gazprom-says-foreign-asset-freeze-lifted-idUSKBN1ZJ1XL</t>
  </si>
  <si>
    <t>Gazprom says foreign asset freeze lifted</t>
  </si>
  <si>
    <t>1579539600000_Gazpromsay.txt</t>
  </si>
  <si>
    <t>https://www.reuters.com/article/us-global-oil/oil-edges-up-after-five-days-of-losses-ahead-of-u-s-china-trade-pact-idUSKBN1ZD047</t>
  </si>
  <si>
    <t>Oil edges up after five days of losses ahead of U.S.-China trade pact</t>
  </si>
  <si>
    <t>1579039620000_Oiledgesup.txt</t>
  </si>
  <si>
    <t>https://www.reuters.com/article/global-markets/global-markets-shares-oil-slide-as-china-virus-fears-intensify-yen-treasuries-in-demand-idUSL4N29W04X</t>
  </si>
  <si>
    <t>GLOBAL MARKETS-Shares, oil slide as China virus fears intensify; yen, Treasuries in demand</t>
  </si>
  <si>
    <t>1580089680000_GLOBALMARK.txt</t>
  </si>
  <si>
    <t>https://www.reuters.com/article/mideast-factors/mideast-factors-to-watch-january-19-idUSL4N29O01Q</t>
  </si>
  <si>
    <t>MIDEAST - Factors to watch - January 19</t>
  </si>
  <si>
    <t>1579408920000_MIDEAST-Fa.txt</t>
  </si>
  <si>
    <t>https://www.reuters.com/article/us-oil-opec-russia-gazpromneft/russia-set-for-long-term-partnership-with-opec-says-gazprom-neft-idUSKBN1ZG17X</t>
  </si>
  <si>
    <t>Russia set for long-term partnership with OPEC, says Gazprom Neft</t>
  </si>
  <si>
    <t>1579260120000_Russiasetf.txt</t>
  </si>
  <si>
    <t>https://www.reuters.com/article/us-shell-russia-oil/shell-gazprom-neft-jv-gets-west-siberia-license-idUSKBN1ZG16H</t>
  </si>
  <si>
    <t>Shell-Gazprom Neft JV gets West Siberia license</t>
  </si>
  <si>
    <t>1579259160000_Shell-Gazp.txt</t>
  </si>
  <si>
    <t>https://www.reuters.com/article/us-junkbonds-energy/junk-rated-energy-firms-speed-to-debt-markets-after-2019-drought-idUSKBN1ZD2KO</t>
  </si>
  <si>
    <t>Junk-rated energy firms speed to debt markets after 2019 drought</t>
  </si>
  <si>
    <t>1579035780000_Junk-rated.txt</t>
  </si>
  <si>
    <t>https://www.reuters.com/article/usa-livestock/livestock-cattle-futures-set-multi-month-lows-as-china-virus-fears-hit-markets-idUSL1N29T1P3</t>
  </si>
  <si>
    <t>LIVESTOCK-Cattle futures set multi-month lows as China virus fears hit markets</t>
  </si>
  <si>
    <t>1579907940000_LIVESTOCK-.txt</t>
  </si>
  <si>
    <t>https://www.reuters.com/article/us-greece-energy-depa/greek-gas-utility-depa-says-wins-case-over-supply-deal-with-turkeys-botas-idUSKBN1ZF15G</t>
  </si>
  <si>
    <t>Greek gas utility DEPA says wins case over supply deal with Turkey's BOTAS</t>
  </si>
  <si>
    <t>1579210200000_Greekgasut.txt</t>
  </si>
  <si>
    <t>https://www.reuters.com/article/global-markets/global-markets-stocks-rally-then-ease-on-u-s-china-trade-deal-oil-gains-idUSL1N29J12Z</t>
  </si>
  <si>
    <t>GLOBAL MARKETS-Stocks rally, then ease on U.S.-China trade deal; oil gains</t>
  </si>
  <si>
    <t>1579033680000_GLOBALMARK.txt</t>
  </si>
  <si>
    <t>https://www.reuters.com/article/junkbonds-energy/junk-rated-energy-firms-speed-to-debt-markets-after-2019-drought-idUSL1N29E0RH</t>
  </si>
  <si>
    <t>1579028160000_Junk-rated.txt</t>
  </si>
  <si>
    <t>https://www.reuters.com/article/us-gazprom-lng/two-london-based-gazprom-lng-trading-managers-leave-sources-idUSKBN1ZE1T2</t>
  </si>
  <si>
    <t>Two London-based Gazprom LNG trading managers leave: sources</t>
  </si>
  <si>
    <t>1579108200000_TwoLondon-.txt</t>
  </si>
  <si>
    <t>https://www.reuters.com/article/global-markets/global-markets-stock-rally-stalls-ahead-of-u-s-china-trade-deal-oil-gains-idUSL8N29J50H</t>
  </si>
  <si>
    <t>GLOBAL MARKETS-Stock rally stalls ahead of U.S.-China trade deal, oil gains</t>
  </si>
  <si>
    <t>1579020120000_GLOBALMARK.txt</t>
  </si>
  <si>
    <t>https://www.reuters.com/article/uk-russia-gazprom-gasoline/gazproms-salavat-gasoline-exports-surge-fivefold-in-2019-data-idUSKBN1ZE20G</t>
  </si>
  <si>
    <t>Gazprom's Salavat gasoline exports surge fivefold in 2019: data</t>
  </si>
  <si>
    <t>1579101660000_Gazprom'sS.txt</t>
  </si>
  <si>
    <t>https://www.reuters.com/article/us-usa-rigs-baker-hughes/u-s-drillers-add-oil-rigs-for-second-week-in-a-row-baker-hughes-idUSKBN1ZN28S</t>
  </si>
  <si>
    <t>1579889520000_U.S.drille.txt</t>
  </si>
  <si>
    <t>https://www.reuters.com/article/belarus-oil-kazakhstan/kazakhstan-and-belarus-to-discuss-oil-supply-deal-minister-idUSL8N29K0NM</t>
  </si>
  <si>
    <t>Kazakhstan and Belarus to discuss oil supply deal - minister</t>
  </si>
  <si>
    <t>1579071600000_Kazakhstan.txt</t>
  </si>
  <si>
    <t>https://www.reuters.com/article/russia-lng-tanker/russian-tanker-back-in-kaliningrad-region-after-shipping-u-s-lng-to-europe-idUSL8N29J4SO</t>
  </si>
  <si>
    <t>Russian tanker back in Kaliningrad region after shipping U.S. LNG to Europe</t>
  </si>
  <si>
    <t>1579015800000_Russiantan.txt</t>
  </si>
  <si>
    <t>https://www.reuters.com/article/us-libya-oil-factbox/factbox-libyas-oil-industry-caught-in-middle-of-power-struggle-idUSKBN1ZN23A</t>
  </si>
  <si>
    <t>Factbox: Libya's oil industry caught in middle of power struggle</t>
  </si>
  <si>
    <t>1579884780000_FactboxLib.txt</t>
  </si>
  <si>
    <t>https://www.reuters.com/article/us-russia-germany-pipeline/putin-nord-stream-2-pipeline-will-be-finished-by-year-end-or-q1-2021-idUSKBN1ZA0NA</t>
  </si>
  <si>
    <t>Putin: Nord Stream 2 pipeline will be finished by year-end or Q1 2021</t>
  </si>
  <si>
    <t>1578762360000_PutinNordS.txt</t>
  </si>
  <si>
    <t>https://www.reuters.com/article/global-markets/global-markets-yuan-soars-stocks-scale-heights-as-markets-cheer-imminent-sino-u-s-deal-signing-idUSL4N29J0V3</t>
  </si>
  <si>
    <t>GLOBAL MARKETS-Yuan soars, stocks scale heights as markets cheer imminent Sino-U.S. deal signing</t>
  </si>
  <si>
    <t>1578971520000_GLOBALMARK.txt</t>
  </si>
  <si>
    <t>https://www.reuters.com/article/russia-oil-belarus/update-1-russian-oil-tycoon-gutseriyev-to-increase-shipments-to-belarus-sources-idUSL8N29E569</t>
  </si>
  <si>
    <t>UPDATE 1-Russian oil tycoon Gutseriyev to increase shipments to Belarus -sources</t>
  </si>
  <si>
    <t>1578587280000_UPDATE1-Ru.txt</t>
  </si>
  <si>
    <t>https://www.reuters.com/article/us-guyana-oil-exclusive/exclusive-guyana-opening-search-for-oil-firm-to-trade-its-crude-official-idUSKBN1ZM2TA</t>
  </si>
  <si>
    <t>Exclusive: Guyana opening search for oil firm to trade its crude - official</t>
  </si>
  <si>
    <t>1579818420000_ExclusiveG.txt</t>
  </si>
  <si>
    <t>https://www.reuters.com/article/us-russia-oil-belarus/russian-oil-tycoon-gutseriyev-to-increase-oil-supplies-to-belarus-sources-idUSKBN1Z81VX</t>
  </si>
  <si>
    <t>Russian oil tycoon Gutseriyev to increase oil supplies to Belarus: sources</t>
  </si>
  <si>
    <t>1578583920000_Russianoil.txt</t>
  </si>
  <si>
    <t>https://www.reuters.com/article/us-global-markets/stocks-hit-record-ahead-of-u-s-china-trade-deal-dollar-gains-idUSKBN1ZC01B</t>
  </si>
  <si>
    <t>Stocks hit record ahead of U.S.-China trade deal, dollar gains</t>
  </si>
  <si>
    <t>1578951540000_Stockshitr.txt</t>
  </si>
  <si>
    <t>https://www.reuters.com/article/global-markets/global-markets-stocks-hit-record-ahead-of-u-s-china-trade-deal-dollar-gains-idUSL1N29I0ZW</t>
  </si>
  <si>
    <t>GLOBAL MARKETS-Stocks hit record ahead of U.S.-China trade deal, dollar gains</t>
  </si>
  <si>
    <t>1578946800000_GLOBALMARK.txt</t>
  </si>
  <si>
    <t>https://www.reuters.com/article/us-poland-gas/europipe-to-supply-pipes-for-polands-baltic-pipe-offshore-section-idUSKBN1Z81RZ</t>
  </si>
  <si>
    <t>Europipe to supply pipes for Poland's Baltic Pipe offshore section</t>
  </si>
  <si>
    <t>1578579840000_Europipeto.txt</t>
  </si>
  <si>
    <t>https://www.reuters.com/article/us-turkey-russia-pipeline/turkey-russia-launch-turkstream-pipeline-carrying-gas-to-europe-idUSKBN1Z71WP</t>
  </si>
  <si>
    <t>Turkey, Russia launch TurkStream pipeline carrying gas to Europe</t>
  </si>
  <si>
    <t>1578497940000_Turkey,Rus.txt</t>
  </si>
  <si>
    <t>https://www.reuters.com/article/us-global-oil/oil-falls-1-as-focus-shifts-to-high-u-s-fuel-stocks-idUSKBN1ZC02U</t>
  </si>
  <si>
    <t>Oil falls 1% as focus shifts to high U.S. fuel stocks</t>
  </si>
  <si>
    <t>1578946080000_Oilfalls1%.txt</t>
  </si>
  <si>
    <t>https://www.reuters.com/article/global-markets/global-markets-stocks-dollar-gain-ahead-of-u-s-china-trade-deal-idUSL8N29I4AN</t>
  </si>
  <si>
    <t>GLOBAL MARKETS-Stocks, dollar gain ahead of U.S.-China trade deal</t>
  </si>
  <si>
    <t>1578932100000_GLOBALMARK.txt</t>
  </si>
  <si>
    <t>https://www.reuters.com/article/us-bulgaria-greece-lng/bulgaria-to-buy-20-stake-in-greek-lng-terminal-idUSKBN1Z71JP</t>
  </si>
  <si>
    <t>Bulgaria to buy 20% stake in Greek LNG terminal</t>
  </si>
  <si>
    <t>1578481500000_Bulgariato.txt</t>
  </si>
  <si>
    <t>https://www.reuters.com/article/column-russell-ironore-china/rpt-column-china-virus-outbreak-a-further-risk-to-iron-ore-steel-outlook-russell-idUSL4N29S10T</t>
  </si>
  <si>
    <t>RPT-COLUMN-China virus outbreak a further risk to iron ore, steel outlook: Russell</t>
  </si>
  <si>
    <t>1579784400000_RPT-COLUMN.txt</t>
  </si>
  <si>
    <t>https://www.reuters.com/article/us-russia-putin-mercenaries-exclusive/exclusive-russian-clinic-treated-mercenaries-injured-in-secret-wars-idUSKBN1Z61A7</t>
  </si>
  <si>
    <t>Exclusive: Russian clinic treated mercenaries injured in secret wars</t>
  </si>
  <si>
    <t>1578400320000_ExclusiveR.txt</t>
  </si>
  <si>
    <t>https://www.reuters.com/article/global-markets/global-markets-stocks-pinned-near-record-highs-ahead-of-u-s-china-trade-deal-idUSL8N29I3CF</t>
  </si>
  <si>
    <t>GLOBAL MARKETS-Stocks pinned near record highs ahead of U.S.-China trade deal</t>
  </si>
  <si>
    <t>1578918000000_GLOBALMARK.txt</t>
  </si>
  <si>
    <t>https://www.reuters.com/article/us-russia-bulgaria-gas/russia-begins-turkstream-gas-flows-to-greece-north-macedonia-idUSKBN1Z40D0</t>
  </si>
  <si>
    <t>Russia begins TurkStream gas flows to Greece, North Macedonia</t>
  </si>
  <si>
    <t>1578231000000_Russiabegi.txt</t>
  </si>
  <si>
    <t>https://www.reuters.com/article/emerging-markets/emerging-markets-em-assets-fall-after-soleimani-killing-idUSL8N2981GU</t>
  </si>
  <si>
    <t>EMERGING MARKETS-EM assets fall after Soleimani killing</t>
  </si>
  <si>
    <t>1578043680000_EMERGINGMA.txt</t>
  </si>
  <si>
    <t>https://www.reuters.com/article/global-markets/global-markets-global-stocks-perch-near-record-highs-ahead-of-u-s-china-trade-deal-idUSL8N29I1PV</t>
  </si>
  <si>
    <t>GLOBAL MARKETS-Global stocks perch near record highs ahead of U.S.-China trade deal</t>
  </si>
  <si>
    <t>1578906900000_GLOBALMARK.txt</t>
  </si>
  <si>
    <t>https://www.reuters.com/article/global-markets/global-markets-asian-shares-at-19-month-highs-ahead-of-us-china-deal-idUSL8N29I0LJ</t>
  </si>
  <si>
    <t>GLOBAL MARKETS-Asian shares at 19-month highs ahead of US-China deal</t>
  </si>
  <si>
    <t>1578897720000_GLOBALMARK.txt</t>
  </si>
  <si>
    <t>https://www.reuters.com/article/us-russia-gas-portsexports/gazprom-says-gas-exports-outside-ex-soviet-union-fell-1-3-in-2019-idUSKBN1Z111A</t>
  </si>
  <si>
    <t>Gazprom says gas exports outside ex-Soviet Union fell 1.3% in 2019</t>
  </si>
  <si>
    <t>1577977260000_Gazpromsay.txt</t>
  </si>
  <si>
    <t>https://www.reuters.com/article/australia-stocks-close/australia-shares-end-lower-as-china-virus-scare-grips-markets-idUSL4N29S0XD</t>
  </si>
  <si>
    <t>Australia shares end lower as China virus scare grips markets</t>
  </si>
  <si>
    <t>1579761360000_Australias.txt</t>
  </si>
  <si>
    <t>https://www.reuters.com/article/global-markets/global-markets-asia-shares-touch-new-19-month-highs-ahead-of-us-china-trade-deal-idUSL8N29I06M</t>
  </si>
  <si>
    <t>GLOBAL MARKETS-Asia shares touch new 19-month highs ahead of US-China trade deal</t>
  </si>
  <si>
    <t>1578887460000_GLOBALMARK.txt</t>
  </si>
  <si>
    <t>https://www.reuters.com/article/column-russell-ironore-china/column-china-virus-outbreak-a-further-risk-to-iron-ore-steel-outlook-russell-idUSL4N29S0XH</t>
  </si>
  <si>
    <t>COLUMN-China virus outbreak a further risk to iron ore, steel outlook: Russell</t>
  </si>
  <si>
    <t>1579756080000_COLUMN-Chi.txt</t>
  </si>
  <si>
    <t>https://www.reuters.com/article/global-markets/global-markets-asia-shares-flatline-wait-for-us-and-china-to-seal-trade-deal-idUSL4N29H0BH</t>
  </si>
  <si>
    <t>GLOBAL MARKETS-Asia shares flatline, wait for US and China to seal trade deal</t>
  </si>
  <si>
    <t>1578874560000_GLOBALMARK.txt</t>
  </si>
  <si>
    <t>https://www.reuters.com/article/us-global-markets/dollar-stocks-slide-on-renewed-middle-east-tensions-idUSKBN1Z9021</t>
  </si>
  <si>
    <t>Dollar, stocks slide on renewed Middle East tensions</t>
  </si>
  <si>
    <t>1578692400000_Dollar,sto.txt</t>
  </si>
  <si>
    <t>https://www.reuters.com/article/us-kinder-morgan-de-results/kinder-morgan-profit-cash-flow-rise-on-gulf-coast-express-pipeline-strength-idUSKBN1ZL2WA</t>
  </si>
  <si>
    <t>Kinder Morgan profit, cash flow rise on Gulf Coast Express pipeline strength</t>
  </si>
  <si>
    <t>1579732680000_KinderMorg.txt</t>
  </si>
  <si>
    <t>https://www.reuters.com/article/global-markets/global-markets-dollar-stocks-slide-on-renewed-middle-east-tensions-idUSL1N29F15D</t>
  </si>
  <si>
    <t>GLOBAL MARKETS-Dollar, stocks slide on renewed Middle East tensions</t>
  </si>
  <si>
    <t>1578688620000_GLOBALMARK.txt</t>
  </si>
  <si>
    <t>https://www.reuters.com/article/us-global-oil/oil-falls-below-65-bbl-in-first-weekly-drop-since-november-idUSKBN1Z9041</t>
  </si>
  <si>
    <t>Oil falls below $65/bbl in first weekly drop since November</t>
  </si>
  <si>
    <t>1578686160000_Oilfallsbe.txt</t>
  </si>
  <si>
    <t>https://www.reuters.com/article/global-markets/global-markets-dollar-gains-stocks-set-fresh-highs-on-u-s-labor-report-idUSL8N29F40K</t>
  </si>
  <si>
    <t>GLOBAL MARKETS-Dollar gains, stocks set fresh highs on U.S. labor report</t>
  </si>
  <si>
    <t>1578673500000_GLOBALMARK.txt</t>
  </si>
  <si>
    <t>https://www.reuters.com/article/canada-stocks/canada-stocks-tsx-edges-lower-as-upbeat-jobs-data-tempers-rate-cut-hopes-idUSL4N29F30K</t>
  </si>
  <si>
    <t>CANADA STOCKS-TSX edges lower as upbeat jobs data tempers rate cut hopes</t>
  </si>
  <si>
    <t>1578669780000_CANADASTOC.txt</t>
  </si>
  <si>
    <t>https://www.reuters.com/article/global-markets/global-markets-stocks-march-back-to-record-highs-as-middle-east-tensions-ease-idUSL8N29F224</t>
  </si>
  <si>
    <t>GLOBAL MARKETS-Stocks march back to record highs as Middle East tensions ease</t>
  </si>
  <si>
    <t>1578659880000_GLOBALMARK.txt</t>
  </si>
  <si>
    <t>https://www.reuters.com/article/europe-view/morning-bid-europe-what-a-difference-a-week-makes-idUSL8N29F1SK</t>
  </si>
  <si>
    <t>MORNING BID EUROPE-What a difference a week makes</t>
  </si>
  <si>
    <t>1578649500000_MORNINGBID.txt</t>
  </si>
  <si>
    <t>https://www.reuters.com/article/global-markets/global-markets-stocks-march-higher-as-middle-east-tensions-ease-idUSL8N29F1HC</t>
  </si>
  <si>
    <t>GLOBAL MARKETS-Stocks march higher as Middle East tensions ease</t>
  </si>
  <si>
    <t>1578647040000_GLOBALMARK.txt</t>
  </si>
  <si>
    <t>https://www.reuters.com/article/us-india-energy-iea/indias-oil-demand-growth-set-to-overtake-china-by-mid-2020s-iea-idUSKBN1Z90CD</t>
  </si>
  <si>
    <t>India's oil demand growth set to overtake China by mid-2020s: IEA</t>
  </si>
  <si>
    <t>1578637200000_India'soil.txt</t>
  </si>
  <si>
    <t>https://www.reuters.com/article/us-india-oil-iea/ample-supplies-weak-global-demand-growth-to-cap-oil-prices-in-2020-iea-idUSKBN1Z90D6</t>
  </si>
  <si>
    <t>Ample supplies, weak global demand growth to cap oil prices in 2020: IEA</t>
  </si>
  <si>
    <t>1578633480000_Amplesuppl.txt</t>
  </si>
  <si>
    <t>https://www.reuters.com/article/us-global-markets/global-stocks-scale-records-oil-dips-as-investors-hail-easing-of-mideast-tensions-idUSKBN1Z802B</t>
  </si>
  <si>
    <t>Global stocks scale records, oil dips as investors hail easing of Mideast tensions</t>
  </si>
  <si>
    <t>1578605940000_Globalstoc.txt</t>
  </si>
  <si>
    <t>https://www.reuters.com/article/global-markets/global-markets-stocks-scale-records-oil-dips-as-investors-hail-easing-of-mideast-tensions-idUSL1N29E11D</t>
  </si>
  <si>
    <t>GLOBAL MARKETS-Stocks scale records, oil dips as investors hail easing of Mideast tensions</t>
  </si>
  <si>
    <t>1578601620000_GLOBALMARK.txt</t>
  </si>
  <si>
    <t>https://www.reuters.com/article/global-markets/global-markets-stocks-scale-records-oil-dips-as-investors-hail-easing-of-mideast-tensions-idUSL8N29E4SR</t>
  </si>
  <si>
    <t>GLOBAL MARKETS-Stocks scale records, oil dips, as investors hail easing of Mideast tensions</t>
  </si>
  <si>
    <t>1578588240000_GLOBALMARK.txt</t>
  </si>
  <si>
    <t>https://www.reuters.com/article/asia-gasoil-margins/asian-gasoil-margins-at-lowest-since-mid-2017-new-fuel-rules-yet-to-bite-idUSL4N29R1QQ</t>
  </si>
  <si>
    <t>Asian gasoil margins at lowest since mid-2017, new fuel rules yet to bite</t>
  </si>
  <si>
    <t>1579683720000_Asiangasoi.txt</t>
  </si>
  <si>
    <t>https://www.reuters.com/article/global-markets/global-markets-back-from-the-brink-back-on-the-bull-ride-idUSL8N29E3SZ</t>
  </si>
  <si>
    <t>GLOBAL MARKETS-Back from the brink, back on the bull ride</t>
  </si>
  <si>
    <t>1578573240000_GLOBALMARK.txt</t>
  </si>
  <si>
    <t>https://www.reuters.com/article/canada-stocks/canada-stocks-tsx-futures-rise-as-u-s-iran-tensions-cool-idUSL4N29E2QX</t>
  </si>
  <si>
    <t>CANADA STOCKS-TSX futures rise as U.S.-Iran tensions cool</t>
  </si>
  <si>
    <t>1578572760000_CANADASTOC.txt</t>
  </si>
  <si>
    <t>https://www.reuters.com/article/britain-stocks-factors/update-1-uk-stocks-factors-to-watch-on-jan-22-idUSL4N29R254</t>
  </si>
  <si>
    <t>UPDATE 1-UK Stocks-Factors to watch on Jan. 22</t>
  </si>
  <si>
    <t>1579679160000_UPDATE1-UK.txt</t>
  </si>
  <si>
    <t>https://www.reuters.com/article/global-markets/global-markets-back-from-the-brink-back-to-the-bull-run-idUSL8N29E24K</t>
  </si>
  <si>
    <t>GLOBAL MARKETS-Back from the brink, back to the bull run</t>
  </si>
  <si>
    <t>1578562260000_GLOBALMARK.txt</t>
  </si>
  <si>
    <t>https://www.reuters.com/article/morning-bid-europe-new-year-surge-resume/morning-bid-europe-new-year-surge-resumes-as-markets-volte-face-idUSL8N29E1U7</t>
  </si>
  <si>
    <t>MORNING BID EUROPE-New year surge resumes as markets volte face</t>
  </si>
  <si>
    <t>1578559320000_MORNINGBID.txt</t>
  </si>
  <si>
    <t>https://www.reuters.com/article/global-markets/global-markets-asian-shares-rebound-as-u-s-and-iran-stand-down-yen-retreats-idUSL4N29E1IQ</t>
  </si>
  <si>
    <t>GLOBAL MARKETS-Asian shares rebound as U.S. and Iran stand down, yen retreats</t>
  </si>
  <si>
    <t>1578553020000_GLOBALMARK.txt</t>
  </si>
  <si>
    <t>https://www.reuters.com/article/global-markets/global-markets-asian-shares-erase-losses-as-mideast-tensions-ease-oil-ticks-up-idUSL4N29E0NP</t>
  </si>
  <si>
    <t>GLOBAL MARKETS-Asian shares erase losses as Mideast tensions ease, oil ticks up</t>
  </si>
  <si>
    <t>1578536820000_GLOBALMARK.txt</t>
  </si>
  <si>
    <t>https://www.reuters.com/article/global-markets/global-markets-asian-stocks-rally-as-mideast-tensions-ease-oil-retreats-idUSL4N29E05S</t>
  </si>
  <si>
    <t>GLOBAL MARKETS-Asian stocks rally as Mideast tensions ease, oil retreats</t>
  </si>
  <si>
    <t>1578531060000_GLOBALMARK.txt</t>
  </si>
  <si>
    <t>https://www.reuters.com/article/us-global-markets/oil-slides-stocks-soar-as-mideast-conflict-worries-fade-idUSKBN1Z7056</t>
  </si>
  <si>
    <t>Oil slides, stocks soar as Mideast conflict worries fade</t>
  </si>
  <si>
    <t>1578519420000_Oilslides,.txt</t>
  </si>
  <si>
    <t>https://www.reuters.com/article/global-markets/global-markets-oil-slumps-stocks-soar-as-mideast-conflict-worries-fade-idUSL1N29D1H4</t>
  </si>
  <si>
    <t>GLOBAL MARKETS-Oil slumps, stocks soar as Mideast conflict worries fade</t>
  </si>
  <si>
    <t>1578515700000_GLOBALMARK.txt</t>
  </si>
  <si>
    <t>https://www.reuters.com/article/us-global-oil/oil-dives-as-u-s-iran-tensions-ease-and-on-u-s-crude-build-idUSKBN1Z7039</t>
  </si>
  <si>
    <t>Oil dives as U.S., Iran tensions ease and on U.S. crude build</t>
  </si>
  <si>
    <t>1578515400000_Oildivesas.txt</t>
  </si>
  <si>
    <t>https://www.reuters.com/article/us-global-markets-risk-analysis/crisis-hardened-markets-have-learned-to-look-past-military-flare-ups-idUSKBN1Z72ND</t>
  </si>
  <si>
    <t>Crisis-hardened markets have learned to look past military flare-ups</t>
  </si>
  <si>
    <t>1578509400000_Crisis-har.txt</t>
  </si>
  <si>
    <t>https://www.reuters.com/article/britain-stocks/update-2-ftse-has-worst-day-in-two-weeks-on-china-virus-weak-oil-idUSL4N29Q2BX</t>
  </si>
  <si>
    <t>UPDATE 2-FTSE has worst day in two weeks on China virus, weak oil</t>
  </si>
  <si>
    <t>1579627020000_UPDATE2-FT.txt</t>
  </si>
  <si>
    <t>https://www.reuters.com/article/global-markets/global-markets-oil-gold-prices-retreat-as-worries-abate-over-larger-mideast-conflict-idUSL1N29D14I</t>
  </si>
  <si>
    <t>GLOBAL MARKETS-Oil, gold prices retreat as worries abate over larger Mideast conflict</t>
  </si>
  <si>
    <t>1578507240000_GLOBALMARK.txt</t>
  </si>
  <si>
    <t>https://www.reuters.com/article/global-markets/global-markets-oil-gold-prices-retreat-as-worries-abate-over-larger-mideast-conflict-idUSL8N29D54D</t>
  </si>
  <si>
    <t>1578502500000_GLOBALMARK.txt</t>
  </si>
  <si>
    <t>https://www.reuters.com/article/us-davos-meeting-birol/ieas-birol-sees-1-million-bpd-oil-market-surplus-in-h1-2020-says-iraq-a-concern-idUSKBN1ZK1VU</t>
  </si>
  <si>
    <t>IEA's Birol sees 1 million bpd oil market surplus in H1 2020; says Iraq a concern</t>
  </si>
  <si>
    <t>1579619940000_IEA'sBirol.txt</t>
  </si>
  <si>
    <t>https://www.reuters.com/article/us-usa-oil-eia/u-s-crude-stocks-build-unexpectedly-gasoline-inventories-surge-eia-idUSKBN1Z72CH</t>
  </si>
  <si>
    <t>U.S. crude stocks build unexpectedly, gasoline inventories surge: EIA</t>
  </si>
  <si>
    <t>1578500280000_U.S.crudes.txt</t>
  </si>
  <si>
    <t>https://www.reuters.com/article/canada-stocks/canada-stocks-tsx-rises-as-u-s-iran-tensions-ease-idUSL4N29D3NH</t>
  </si>
  <si>
    <t>CANADA STOCKS-TSX rises as U.S.-Iran tensions ease</t>
  </si>
  <si>
    <t>1578497520000_CANADASTOC.txt</t>
  </si>
  <si>
    <t>https://www.reuters.com/article/global-markets/global-markets-investors-pause-equity-selling-as-fears-of-immediate-iran-u-s-escalation-fade-idUSL8N29D36I</t>
  </si>
  <si>
    <t>GLOBAL MARKETS-Investors pause equity selling as fears of immediate Iran-U.S. escalation fade</t>
  </si>
  <si>
    <t>1578482400000_GLOBALMARK.txt</t>
  </si>
  <si>
    <t>https://www.reuters.com/article/column-russell-china-energy-usa/rpt-column-mission-impossible-china-cant-meet-its-commitments-on-u-s-crude-lng-coal-russell-idUSL4N29Q0RY</t>
  </si>
  <si>
    <t>RPT-COLUMN-Mission Impossible: China can't meet its commitments on U.S. crude, LNG, coal: Russell</t>
  </si>
  <si>
    <t>1579611600000_RPT-COLUMN.txt</t>
  </si>
  <si>
    <t>https://www.reuters.com/article/us-belarus-oil-russia-diversification/belarus-aims-to-cut-russian-oil-supplies-to-30-40-of-its-requirements-belta-idUSKBN1ZK1ED</t>
  </si>
  <si>
    <t>Belarus aims to cut Russian oil supplies to 30-40% of its requirements: Belta</t>
  </si>
  <si>
    <t>1579609380000_Belarusaim.txt</t>
  </si>
  <si>
    <t>https://www.reuters.com/article/global-markets/global-markets-investors-pause-equity-selling-as-fears-of-immediate-iran-u-s-escalation-abate-idUSL4N29D26H</t>
  </si>
  <si>
    <t>GLOBAL MARKETS-Investors pause equity selling as fears of immediate Iran-U.S. escalation abate</t>
  </si>
  <si>
    <t>1578475560000_GLOBALMARK.txt</t>
  </si>
  <si>
    <t>https://www.reuters.com/article/global-markets/global-markets-stocks-gold-and-oil-whipsawed-as-iran-strikes-spark-mideast-war-fears-idUSL8N29D0V1</t>
  </si>
  <si>
    <t>GLOBAL MARKETS-Stocks, gold and oil whipsawed as Iran strikes spark Mideast war fears</t>
  </si>
  <si>
    <t>1578465480000_GLOBALMARK.txt</t>
  </si>
  <si>
    <t>https://www.reuters.com/article/global-markets/global-markets-stocks-gold-and-oil-whipsawed-as-iran-strikes-spark-fears-of-wider-mideast-war-idUSL8N29D0MA</t>
  </si>
  <si>
    <t>GLOBAL MARKETS-Stocks, gold and oil whipsawed as Iran strikes spark fears of wider Mideast war</t>
  </si>
  <si>
    <t>1578459960000_GLOBALMARK.txt</t>
  </si>
  <si>
    <t>https://www.reuters.com/article/global-markets/global-markets-stocks-gold-and-oil-whipsawed-as-iran-strikes-pushes-mideast-to-brink-idUSL8N29D0EN</t>
  </si>
  <si>
    <t>GLOBAL MARKETS-Stocks, gold and oil whipsawed as Iran strikes pushes Mideast to brink</t>
  </si>
  <si>
    <t>1578456180000_GLOBALMARK.txt</t>
  </si>
  <si>
    <t>https://www.reuters.com/article/us-iraq-security-markets-instant-view/instant-view-iran-missile-attack-roils-financial-markets-idUSKBN1Z708S</t>
  </si>
  <si>
    <t>Instant View: Iran missile attack roils financial markets</t>
  </si>
  <si>
    <t>1578454320000_InstantVie.txt</t>
  </si>
  <si>
    <t>https://www.reuters.com/article/global-markets/dollar-gains-oil-slips-as-markets-focus-on-mideast-idUSKBN1Z606V</t>
  </si>
  <si>
    <t>Dollar gains, oil slips as markets focus on Mideast</t>
  </si>
  <si>
    <t>1578449340000_Dollargain.txt</t>
  </si>
  <si>
    <t>https://www.reuters.com/article/us-column-russell-china-energy-usa/mission-impossible-china-cant-meet-its-commitments-on-u-s-crude-lng-coal-russell-idUSKBN1ZK07T</t>
  </si>
  <si>
    <t>Mission Impossible: China can't meet its commitments on U.S. crude, LNG, coal - Russell</t>
  </si>
  <si>
    <t>1579575540000_MissionImp.txt</t>
  </si>
  <si>
    <t>https://www.reuters.com/article/global-markets/global-markets-stocks-tumble-gold-and-crude-soar-after-iran-strike-on-u-s-forces-idUSL8N29D06V</t>
  </si>
  <si>
    <t>GLOBAL MARKETS-Stocks tumble, gold and crude soar after Iran strike on U.S. forces</t>
  </si>
  <si>
    <t>1578449040000_GLOBALMARK.txt</t>
  </si>
  <si>
    <t>https://www.reuters.com/article/us-global-markets/dollar-gains-oil-slips-as-markets-focus-on-mideast-idUSKBN1Z601N</t>
  </si>
  <si>
    <t>1578440400000_Dollargain.txt</t>
  </si>
  <si>
    <t>https://www.reuters.com/article/us-global-oil/oil-falls-1-as-investors-reassess-middle-east-risks-idUSKBN1Z6063</t>
  </si>
  <si>
    <t>Oil falls 1% as investors reassess Middle East risks</t>
  </si>
  <si>
    <t>1578433620000_Oilfalls1%.txt</t>
  </si>
  <si>
    <t>https://www.reuters.com/article/global-markets/global-markets-dollar-gains-oil-slips-as-markets-focus-on-mideast-idUSL1N29C11H</t>
  </si>
  <si>
    <t>GLOBAL MARKETS-Dollar gains, oil slips as markets focus on Mideast</t>
  </si>
  <si>
    <t>1578427920000_GLOBALMARK.txt</t>
  </si>
  <si>
    <t>https://www.reuters.com/article/global-markets/global-markets-dollar-gains-oil-slips-as-markets-focus-on-mideast-idUSL8N29C3TJ</t>
  </si>
  <si>
    <t>1578416700000_GLOBALMARK.txt</t>
  </si>
  <si>
    <t>https://www.reuters.com/article/canada-stocks/canada-stocks-canadian-stocks-rise-as-middle-east-tensions-ease-tech-gains-idUSL4N29C2XU</t>
  </si>
  <si>
    <t>CANADA STOCKS-Canadian stocks rise as Middle East tensions ease, tech gains</t>
  </si>
  <si>
    <t>1578410460000_CANADASTOC.txt</t>
  </si>
  <si>
    <t>https://www.reuters.com/article/global-markets/global-markets-stocks-rise-oil-cools-as-anxiety-over-mideast-recedes-idUSL8N29C2XX</t>
  </si>
  <si>
    <t>GLOBAL MARKETS-Stocks rise, oil cools as anxiety over Mideast recedes</t>
  </si>
  <si>
    <t>1578398700000_GLOBALMARK.txt</t>
  </si>
  <si>
    <t>https://www.reuters.com/article/global-markets/global-markets-stocks-steady-oil-cools-as-u-s-iran-tensions-ease-idUSL8N29C1MX</t>
  </si>
  <si>
    <t>GLOBAL MARKETS-Stocks steady, oil cools as U.S.-Iran tensions ease</t>
  </si>
  <si>
    <t>1578388320000_GLOBALMARK.txt</t>
  </si>
  <si>
    <t>https://www.reuters.com/article/china-stocks-hongkong-close/hong-kong-shares-end-higher-as-middle-east-worries-ease-idUSAZN18L400</t>
  </si>
  <si>
    <t>Hong Kong shares end higher as Middle East worries ease</t>
  </si>
  <si>
    <t>1578386760000_HongKongsh.txt</t>
  </si>
  <si>
    <t>https://www.reuters.com/article/china-stocks-close/china-shares-close-at-8-month-high-as-middle-east-concerns-ebb-idUSAZN001Z2N</t>
  </si>
  <si>
    <t>China shares close at 8-month high as Middle East concerns ebb</t>
  </si>
  <si>
    <t>1578383040000_Chinashare.txt</t>
  </si>
  <si>
    <t>https://www.reuters.com/article/global-markets/global-markets-asia-stocks-rally-oil-skids-as-investors-reassess-mideast-risk-idUSL4N29C0KW</t>
  </si>
  <si>
    <t>GLOBAL MARKETS-Asia stocks rally, oil skids as investors reassess Mideast risk</t>
  </si>
  <si>
    <t>1578374220000_GLOBALMARK.txt</t>
  </si>
  <si>
    <t>https://www.reuters.com/article/global-markets/global-markets-asia-stocks-bounce-oil-slips-as-iran-anxiety-ebbs-idUSL4N29C05N</t>
  </si>
  <si>
    <t>GLOBAL MARKETS-Asia stocks bounce, oil slips as Iran anxiety ebbs</t>
  </si>
  <si>
    <t>1578363120000_GLOBALMARK.txt</t>
  </si>
  <si>
    <t>https://www.reuters.com/article/global-oil/oil-dips-as-markets-await-iran-response-to-u-s-killing-of-military-commander-idUSL4N29C0EI</t>
  </si>
  <si>
    <t>Oil dips as markets await Iran response to U.S. killing of military commander</t>
  </si>
  <si>
    <t>1578362700000_Oildipsasm.txt</t>
  </si>
  <si>
    <t>https://www.reuters.com/article/global-markets/global-markets-asia-stocks-attempt-a-rally-as-iran-anxiety-ebbs-idUSL4N29B3D0</t>
  </si>
  <si>
    <t>GLOBAL MARKETS-Asia stocks attempt a rally as Iran anxiety ebbs</t>
  </si>
  <si>
    <t>1578356820000_GLOBALMARK.txt</t>
  </si>
  <si>
    <t>https://www.reuters.com/article/britain-stocks/british-shares-flat-fevertree-intu-underperform-idUSL4N29P23B</t>
  </si>
  <si>
    <t>British shares flat; Fevertree, Intu underperform</t>
  </si>
  <si>
    <t>1579508400000_Britishsha.txt</t>
  </si>
  <si>
    <t>https://www.reuters.com/article/us-global-markets/gold-surges-on-mideast-risk-but-stocks-pare-losses-idUSKBN1Z40Y2</t>
  </si>
  <si>
    <t>Gold surges on Mideast risk but stocks pare losses</t>
  </si>
  <si>
    <t>1578346740000_Goldsurges.txt</t>
  </si>
  <si>
    <t>https://www.reuters.com/article/britain-stocks-factors/update-1-uk-stocks-factors-to-watch-on-jan-20-idUSL4N29P1YZ</t>
  </si>
  <si>
    <t>UPDATE 1-UK Stocks-Factors to watch on Jan. 20</t>
  </si>
  <si>
    <t>1579507260000_UPDATE1-UK.txt</t>
  </si>
  <si>
    <t>https://www.reuters.com/article/usa-bonds/treasuries-bonds-sell-off-as-oil-holds-onto-recent-price-gains-idUSL1N29B0T4</t>
  </si>
  <si>
    <t>TREASURIES-Bonds sell off as oil holds onto recent price gains</t>
  </si>
  <si>
    <t>1578344640000_TREASURIES.txt</t>
  </si>
  <si>
    <t>https://www.reuters.com/article/australia-stocks-close/australia-shares-extend-gains-miners-shine-on-metal-prices-idUSL4N29P13C</t>
  </si>
  <si>
    <t>Australia shares extend gains; miners shine on metal prices</t>
  </si>
  <si>
    <t>1579499820000_Australias.txt</t>
  </si>
  <si>
    <t>https://www.reuters.com/article/global-markets/global-markets-gold-surges-on-mideast-risk-but-stocks-pare-losses-idUSL1N29B0YI</t>
  </si>
  <si>
    <t>GLOBAL MARKETS-Gold surges on Mideast risk but stocks pare losses</t>
  </si>
  <si>
    <t>1578342180000_GLOBALMARK.txt</t>
  </si>
  <si>
    <t>https://www.reuters.com/article/us-emerging-markets-oil-graphic/oil-price-gains-turn-up-the-heat-on-emerging-market-oil-importers-idUSKBN1Z51TO</t>
  </si>
  <si>
    <t>Oil price gains turn up the heat on emerging market oil importers</t>
  </si>
  <si>
    <t>1578333900000_Oilpricega.txt</t>
  </si>
  <si>
    <t>https://www.reuters.com/article/global-markets/global-markets-gold-surges-as-investors-assess-mideast-risk-stocks-fall-idUSL8N29B38X</t>
  </si>
  <si>
    <t>GLOBAL MARKETS-Gold surges as investors assess Mideast risk; stocks fall</t>
  </si>
  <si>
    <t>1578329340000_GLOBALMARK.txt</t>
  </si>
  <si>
    <t>https://www.reuters.com/article/iraq-security/wrapup-5-supreme-leader-weeps-as-vast-crowd-mourns-slain-general-in-tehran-idUSL8N29B36W</t>
  </si>
  <si>
    <t>WRAPUP 5-Supreme leader weeps as vast crowd mourns slain general in Tehran</t>
  </si>
  <si>
    <t>1578324060000_WRAPUP5-Su.txt</t>
  </si>
  <si>
    <t>https://www.reuters.com/article/usa-stocks/us-stocks-wall-street-set-to-slide-as-middle-east-tensions-escalate-idUSL4N29B2XP</t>
  </si>
  <si>
    <t>US STOCKS-Wall Street set to slide as Middle East tensions escalate</t>
  </si>
  <si>
    <t>1578319980000_USSTOCKS-W.txt</t>
  </si>
  <si>
    <t>https://www.reuters.com/article/usa-stocks/us-stocks-futures-knocked-lower-by-escalating-middle-east-tensions-idUSL4N29B2PG</t>
  </si>
  <si>
    <t>US STOCKS-Futures knocked lower by escalating Middle East tensions</t>
  </si>
  <si>
    <t>1578315600000_USSTOCKS-F.txt</t>
  </si>
  <si>
    <t>https://www.reuters.com/article/global-markets/global-markets-stocks-wipe-out-new-year-gains-gold-oil-soar-on-u-s-iran-threat-idUSL8N29B2GO</t>
  </si>
  <si>
    <t>GLOBAL MARKETS-Stocks wipe out new year gains; gold, oil soar on U.S.-Iran threat</t>
  </si>
  <si>
    <t>1578313140000_GLOBALMARK.txt</t>
  </si>
  <si>
    <t>https://www.reuters.com/article/global-products-distillate/update-1-global-distillate-refining-margins-plummet-on-weak-demand-idUSL1N29M13L</t>
  </si>
  <si>
    <t>UPDATE 1-Global distillate refining margins plummet on weak demand</t>
  </si>
  <si>
    <t>1579293120000_UPDATE1-Gl.txt</t>
  </si>
  <si>
    <t>https://www.reuters.com/article/global-forex/forex-safe-haven-currencies-in-demand-amid-u-s-iran-tension-idUSL8N29B26X</t>
  </si>
  <si>
    <t>FOREX-Safe-haven currencies in demand amid U.S., Iran tension</t>
  </si>
  <si>
    <t>1578311880000_FOREX-Safe.txt</t>
  </si>
  <si>
    <t>https://www.reuters.com/article/us-canada-oil-weather/extreme-cold-in-western-canada-disrupts-oil-production-refining-idUSKBN1ZG2BU</t>
  </si>
  <si>
    <t>Extreme cold in Western Canada disrupts oil production, refining</t>
  </si>
  <si>
    <t>1579290780000_Extremecol.txt</t>
  </si>
  <si>
    <t>https://www.reuters.com/article/global-forex/forex-safe-haven-currencies-in-demand-amid-u-s-iran-tension-idUSL8N29B1T8</t>
  </si>
  <si>
    <t>1578309720000_FOREX-Safe.txt</t>
  </si>
  <si>
    <t>https://www.reuters.com/article/us-india-malaysia-palmoil-sime-darby-pla/malaysian-palm-giant-sime-darby-geared-to-handle-india-curbs-executive-idUSKBN1ZG1Q1</t>
  </si>
  <si>
    <t>Malaysian palm giant Sime Darby geared to handle India curbs: executive</t>
  </si>
  <si>
    <t>1579271760000_Malaysianp.txt</t>
  </si>
  <si>
    <t>https://www.reuters.com/article/global-markets/global-markets-shares-erase-new-year-gains-gold-oil-soar-on-u-s-and-iran-trade-threats-idUSL8N29B1BV</t>
  </si>
  <si>
    <t>GLOBAL MARKETS-Shares erase new year gains, gold, oil soar on U.S. and Iran trade threats</t>
  </si>
  <si>
    <t>1578301560000_GLOBALMARK.txt</t>
  </si>
  <si>
    <t>https://www.reuters.com/article/global-forex/forex-safe-haven-currencies-in-demand-amid-us-iran-tension-idUSL8N29B16T</t>
  </si>
  <si>
    <t>FOREX-Safe-haven currencies in demand amid US, Iran tension</t>
  </si>
  <si>
    <t>1578300300000_FOREX-Safe.txt</t>
  </si>
  <si>
    <t>https://www.reuters.com/article/global-markets-themes/rpt-graphic-take-five-crude-awakening-idUSL8N29B142</t>
  </si>
  <si>
    <t>RPT-GRAPHIC-Take Five: Crude awakening</t>
  </si>
  <si>
    <t>1578298140000_RPT-GRAPHI.txt</t>
  </si>
  <si>
    <t>https://www.reuters.com/article/britain-stocks-factors/update-1-uk-stocks-factors-to-watch-on-jan-6-idUSL4N29B1QK</t>
  </si>
  <si>
    <t>UPDATE 1-UK Stocks-Factors to watch on Jan. 6</t>
  </si>
  <si>
    <t>1578296640000_UPDATE1-UK.txt</t>
  </si>
  <si>
    <t>https://www.reuters.com/article/malaysia-palmoil-tax/update-1-malaysia-increases-february-export-tax-for-crude-palm-oil-to-6-idUSL4N29M2IY</t>
  </si>
  <si>
    <t>UPDATE 1-Malaysia increases February export tax for crude palm oil to 6%</t>
  </si>
  <si>
    <t>1579262040000_UPDATE1-Ma.txt</t>
  </si>
  <si>
    <t>https://www.reuters.com/article/global-markets/global-markets-gold-oil-soar-shares-slip-as-u-s-and-iran-rattle-sabres-idUSL4N29B185</t>
  </si>
  <si>
    <t>GLOBAL MARKETS-Gold, oil soar, shares slip as U.S. and Iran rattle sabres</t>
  </si>
  <si>
    <t>1578290160000_GLOBALMARK.txt</t>
  </si>
  <si>
    <t>https://www.reuters.com/article/malaysia-sets-february-export-tax-for-cr/malaysia-sets-february-export-tax-for-crude-palm-oil-at-6-idUSK7N28900X</t>
  </si>
  <si>
    <t>Malaysia sets February export tax for crude palm oil at 6%</t>
  </si>
  <si>
    <t>1579250940000_Malaysiase.txt</t>
  </si>
  <si>
    <t>https://www.reuters.com/article/britain-stocks-factors/update-1-uk-stocks-factors-to-watch-on-jan-17-idUSL4N29M20S</t>
  </si>
  <si>
    <t>1579247880000_UPDATE1-UK.txt</t>
  </si>
  <si>
    <t>https://www.reuters.com/article/us-china-economy-output-oil/chinas-2019-and-december-crude-oil-runs-hit-record-highs-idUSKBN1ZG0AS</t>
  </si>
  <si>
    <t>UPDATE 1-China's 2019 and Dec crude oil runs hit record highs</t>
  </si>
  <si>
    <t>1579230060000_UPDATE1-Ch.txt</t>
  </si>
  <si>
    <t>https://www.reuters.com/article/global-markets/global-markets-gold-oil-soar-shares-slip-as-u-s-and-iran-trade-threats-idUSL4N29B0I6</t>
  </si>
  <si>
    <t>GLOBAL MARKETS-Gold, oil soar, shares slip as U.S. and Iran trade threats</t>
  </si>
  <si>
    <t>1578276660000_GLOBALMARK.txt</t>
  </si>
  <si>
    <t>https://www.reuters.com/article/global-oil/oil-extends-gains-on-rising-mideast-tensions-idUSL4N29B03M</t>
  </si>
  <si>
    <t>Oil extends gains on rising Mideast tensions</t>
  </si>
  <si>
    <t>1578271020000_Oilextends.txt</t>
  </si>
  <si>
    <t>https://www.reuters.com/article/global-markets/global-markets-gold-oil-jump-in-asia-as-u-s-and-iran-trade-threats-idUSL4N29A0OF</t>
  </si>
  <si>
    <t>GLOBAL MARKETS-Gold, oil jump in Asia as U.S. and Iran trade threats</t>
  </si>
  <si>
    <t>1578270420000_GLOBALMARK.txt</t>
  </si>
  <si>
    <t>https://www.reuters.com/article/global-markets/global-markets-gold-oil-surge-in-asia-as-u-s-iran-exchange-threats-idUSL4N29A0DT</t>
  </si>
  <si>
    <t>GLOBAL MARKETS-Gold, oil surge in Asia as U.S., Iran exchange threats</t>
  </si>
  <si>
    <t>1578266940000_GLOBALMARK.txt</t>
  </si>
  <si>
    <t>https://www.reuters.com/article/us-global-markets-themes/take-five-crude-awakening-idUSKBN1Z21GO</t>
  </si>
  <si>
    <t>Take Five: Crude awakening</t>
  </si>
  <si>
    <t>1578102240000_TakeFiveCr.txt</t>
  </si>
  <si>
    <t>https://www.reuters.com/article/us-usa-shale-stocks/u-s-shale-producer-shares-spike-with-oil-prices-but-rise-seen-as-fleeting-idUSKBN1Z21WM</t>
  </si>
  <si>
    <t>U.S. shale producer shares spike with oil prices but rise seen as fleeting</t>
  </si>
  <si>
    <t>1578095520000_U.S.shalep.txt</t>
  </si>
  <si>
    <t>https://www.reuters.com/article/us-europe-stocks/european-shares-tick-up-as-u-s-china-trade-deal-offers-some-relief-idUSKBN1ZF0U9</t>
  </si>
  <si>
    <t>UPDATE 2-European shares rise as U.S.-China trade deal clears fog; London lags</t>
  </si>
  <si>
    <t>1579195740000_UPDATE2-Eu.txt</t>
  </si>
  <si>
    <t>https://www.reuters.com/article/us-global-markets/oil-safe-havens-surge-after-u-s-strikes-kill-iran-commander-idUSKBN1Z2042</t>
  </si>
  <si>
    <t>Oil, safe havens surge after U.S. strikes kill Iran commander</t>
  </si>
  <si>
    <t>1578089580000_Oil,safeha.txt</t>
  </si>
  <si>
    <t>https://www.reuters.com/article/global-markets/global-markets-oil-safe-havens-surge-after-u-s-strikes-kill-iran-commander-idUSL1N29812N</t>
  </si>
  <si>
    <t>GLOBAL MARKETS-Oil, safe havens surge after U.S. strikes kill Iran commander</t>
  </si>
  <si>
    <t>1578083700000_GLOBALMARK.txt</t>
  </si>
  <si>
    <t>https://www.reuters.com/article/us-global-oil/oil-prices-jump-after-u-s-air-strike-kills-top-iranian-commander-idUSKBN1Z2030</t>
  </si>
  <si>
    <t>Oil prices jump after U.S. air strike kills top Iranian commander</t>
  </si>
  <si>
    <t>1578082800000_Oilpricesj.txt</t>
  </si>
  <si>
    <t>https://www.reuters.com/article/us-india-malaysia-palmoil-graphic/indias-import-curbs-deal-big-blow-to-malaysian-palm-oil-idUSKBN1ZF1BU</t>
  </si>
  <si>
    <t>India's import curbs deal big blow to Malaysian palm oil</t>
  </si>
  <si>
    <t>1579174680000_India'simp.txt</t>
  </si>
  <si>
    <t>https://www.reuters.com/article/us-usa-trade-china-crude/chinas-u-s-crude-buying-binge-to-set-off-global-sweet-oil-shake-up-idUSKBN1ZF10D</t>
  </si>
  <si>
    <t>China's U.S. crude buying binge to set off global sweet oil shake-up</t>
  </si>
  <si>
    <t>1579171020000_China'sU.S.txt</t>
  </si>
  <si>
    <t>https://www.reuters.com/article/us-iraq-security-blast-brent/reports-of-attacks-on-u-s-military-base-in-iraq-are-false-two-sources-idUSKBN1Z220B</t>
  </si>
  <si>
    <t>Reports of attacks on U.S. military base in Iraq are false: two sources</t>
  </si>
  <si>
    <t>1578081540000_Reportsofa.txt</t>
  </si>
  <si>
    <t>https://www.reuters.com/article/iraq-security-blast-brent/corrected-reports-of-attacks-on-u-s-military-base-in-iraq-are-false-two-sources-idUSS8N27L04H</t>
  </si>
  <si>
    <t>CORRECTED-Reports of attacks on U.S. military base in Iraq are false -two sources</t>
  </si>
  <si>
    <t>1578079620000_CORRECTED-.txt</t>
  </si>
  <si>
    <t>https://www.reuters.com/article/usa-oil-eia/update-2-u-s-crude-stocks-drop-sharply-daily-exports-hit-4-mln-milestone-eia-idUSL1N2980OT</t>
  </si>
  <si>
    <t>UPDATE 2-U.S. crude stocks drop sharply, daily exports hit 4 mln milestone -EIA</t>
  </si>
  <si>
    <t>1578071700000_UPDATE2-U..txt</t>
  </si>
  <si>
    <t>https://www.reuters.com/article/global-markets/global-markets-oil-safe-havens-surge-as-u-s-strikes-kill-iranian-commander-idUSL8N2982WP</t>
  </si>
  <si>
    <t>GLOBAL MARKETS-Oil, safe havens surge as U.S. strikes kill Iranian commander</t>
  </si>
  <si>
    <t>1578069600000_GLOBALMARK.txt</t>
  </si>
  <si>
    <t>https://www.reuters.com/article/canada-stocks/canada-stocks-tsx-slips-after-u-s-air-strike-in-baghdad-idUSL4N29821R</t>
  </si>
  <si>
    <t>CANADA STOCKS-TSX slips after U.S. air strike in Baghdad</t>
  </si>
  <si>
    <t>1578063780000_CANADASTOC.txt</t>
  </si>
  <si>
    <t>https://www.reuters.com/article/malaysia-palmoil-fry/update-1-crude-palm-oil-seen-capped-at-3300-ringgit-for-next-6-mths-analyst-fry-idUSL4N29L2KD</t>
  </si>
  <si>
    <t>UPDATE 1-Crude palm oil seen capped at 3,300 ringgit for next 6 mths - analyst Fry</t>
  </si>
  <si>
    <t>1579169100000_UPDATE1-Cr.txt</t>
  </si>
  <si>
    <t>https://www.reuters.com/article/global-markets/global-markets-oil-safe-havens-surge-as-u-s-strikes-kill-iranian-commander-idUSL8N2982S1</t>
  </si>
  <si>
    <t>1578059820000_GLOBALMARK.txt</t>
  </si>
  <si>
    <t>https://www.reuters.com/article/usa-trade-china-crude/chinas-u-s-crude-buying-binge-to-set-off-global-sweet-oil-shake-up-idUSL4N29K2KS</t>
  </si>
  <si>
    <t>1579167480000_China'sU.S.txt</t>
  </si>
  <si>
    <t>https://www.reuters.com/article/britain-stocks-factors/update-1-uk-stocks-factors-to-watch-on-jan-16-idUSL4N29L22O</t>
  </si>
  <si>
    <t>1579161240000_UPDATE1-UK.txt</t>
  </si>
  <si>
    <t>https://www.reuters.com/article/global-markets/global-markets-oil-safe-havens-surge-as-u-s-strikes-kill-iranian-commander-idUSL8N29828I</t>
  </si>
  <si>
    <t>1578053220000_GLOBALMARK.txt</t>
  </si>
  <si>
    <t>https://www.reuters.com/article/us-usa-trade-china-commoditiestariffs-fa/factbox-how-china-tariffs-on-u-s-commodities-energy-stand-after-phase-1-trade-deal-idUSKBN1ZF0C9</t>
  </si>
  <si>
    <t>1579147740000_FactboxHow.txt</t>
  </si>
  <si>
    <t>https://www.reuters.com/article/global-markets/global-markets-oil-safe-havens-surge-as-u-s-strikes-kill-iranian-commander-idUSL8N2981EC</t>
  </si>
  <si>
    <t>1578043320000_GLOBALMARK.txt</t>
  </si>
  <si>
    <t>https://www.reuters.com/article/morning-bid-europe-new-year-rally-end-of/morning-bid-europe-new-year-rally-end-of-idUSL8N298198</t>
  </si>
  <si>
    <t>MORNING BID EUROPE-New year rally, end of</t>
  </si>
  <si>
    <t>1578041820000_MORNINGBID.txt</t>
  </si>
  <si>
    <t>https://www.reuters.com/article/global-markets/global-markets-world-stocks-pause-at-record-peak-as-markets-assess-u-s-china-deal-idUSL4N29L0NH</t>
  </si>
  <si>
    <t>1579143660000_GLOBALMARK.txt</t>
  </si>
  <si>
    <t>https://www.reuters.com/article/global-markets/global-markets-world-stocks-scale-record-peak-on-u-s-china-trade-deal-idUSL4N29L04U</t>
  </si>
  <si>
    <t>GLOBAL MARKETS-World stocks scale record peak on U.S.-China trade deal</t>
  </si>
  <si>
    <t>1579135740000_GLOBALMARK.txt</t>
  </si>
  <si>
    <t>https://www.reuters.com/article/britain-stocks-factors/update-1-uk-stocks-factors-to-watch-on-jan-3-idUSL4N29814N</t>
  </si>
  <si>
    <t>UPDATE 1-UK Stocks-Factors to watch on Jan. 3</t>
  </si>
  <si>
    <t>1578037560000_UPDATE1-UK.txt</t>
  </si>
  <si>
    <t>https://www.reuters.com/article/usa-trade-china/update-5-u-s-and-china-tiptoe-around-holes-in-new-trade-agreement-idUSL1N29K0MV</t>
  </si>
  <si>
    <t>UPDATE 5-U.S. and China tiptoe around holes in new trade agreement</t>
  </si>
  <si>
    <t>1579135560000_UPDATE5-U..txt</t>
  </si>
  <si>
    <t>https://www.reuters.com/article/global-markets/global-markets-asian-shares-stumble-oil-gold-up-after-u-s-strikes-in-iraq-idUSL8N2980KL</t>
  </si>
  <si>
    <t>GLOBAL MARKETS-Asian shares stumble, oil, gold up after U.S. strikes in Iraq</t>
  </si>
  <si>
    <t>1578034860000_GLOBALMARK.txt</t>
  </si>
  <si>
    <t>https://www.reuters.com/article/global-markets/global-markets-asian-shares-stumble-oil-surges-after-u-s-air-strikes-in-iraq-idUSL8N29809C</t>
  </si>
  <si>
    <t>GLOBAL MARKETS-Asian shares stumble, oil surges after U.S. air strikes in Iraq</t>
  </si>
  <si>
    <t>1578023160000_GLOBALMARK.txt</t>
  </si>
  <si>
    <t>https://www.reuters.com/article/global-markets/global-markets-stocks-extend-new-year-cheer-mideast-air-strikes-drive-oil-higher-idUSL4N29807W</t>
  </si>
  <si>
    <t>GLOBAL MARKETS-Stocks extend New Year cheer, Mideast air strikes drive oil higher</t>
  </si>
  <si>
    <t>1578019080000_GLOBALMARK.txt</t>
  </si>
  <si>
    <t>https://www.reuters.com/article/global-oil/oil-prices-jump-1-after-u-s-air-strike-kills-iran-iraq-military-personnel-idUSL4N2971PK</t>
  </si>
  <si>
    <t>Oil prices jump $1 after U.S air strike kills Iran, Iraq military personnel</t>
  </si>
  <si>
    <t>1578017520000_Oilpricesj.txt</t>
  </si>
  <si>
    <t>https://www.reuters.com/article/us-global-markets/global-stocks-hit-record-as-rally-enters-new-year-dollar-rebounds-idUSKBN1Z101Z</t>
  </si>
  <si>
    <t>Global stocks hit record as rally enters new year, dollar rebounds</t>
  </si>
  <si>
    <t>1578007920000_Globalstoc.txt</t>
  </si>
  <si>
    <t>https://www.reuters.com/article/us-venezuela-politics-china-russia/u-s-envoy-sees-china-scaling-back-economic-support-for-venezuelas-maduro-idUSKBN1ZE2BO</t>
  </si>
  <si>
    <t>U.S. envoy sees China scaling back economic support for Venezuela’s Maduro</t>
  </si>
  <si>
    <t>1579108260000_U.S.envoys.txt</t>
  </si>
  <si>
    <t>https://www.reuters.com/article/us-global-oil/oil-edges-up-on-mideast-tensions-trade-optimism-idUSKBN1Z102T</t>
  </si>
  <si>
    <t>Oil edges up on Mideast tensions, trade optimism</t>
  </si>
  <si>
    <t>1577997480000_Oiledgesup.txt</t>
  </si>
  <si>
    <t>https://www.reuters.com/article/global-markets/global-markets-stocks-surge-as-rally-enters-new-year-dollar-rebounds-idUSL1N2970PO</t>
  </si>
  <si>
    <t>GLOBAL MARKETS-Stocks surge as rally enters new year, dollar rebounds</t>
  </si>
  <si>
    <t>1577996280000_GLOBALMARK.txt</t>
  </si>
  <si>
    <t>https://www.reuters.com/article/us-egypt-energy/egypt-holds-domestic-fuel-prices-steady-idUSKBN1Z1168</t>
  </si>
  <si>
    <t>Egypt holds domestic fuel prices steady</t>
  </si>
  <si>
    <t>1577984100000_Egyptholds.txt</t>
  </si>
  <si>
    <t>https://www.reuters.com/article/us-oil-opec/opec-expects-lower-demand-for-its-oil-as-u-s-hits-new-milestone-idUSKBN1ZE1KG</t>
  </si>
  <si>
    <t>OPEC expects lower demand for its oil as U.S. hits new milestone</t>
  </si>
  <si>
    <t>1579095480000_OPECexpect.txt</t>
  </si>
  <si>
    <t>https://www.reuters.com/article/global-markets/global-markets-stocks-surge-as-rally-enters-year-dollar-rebounds-idUSL8N297241</t>
  </si>
  <si>
    <t>GLOBAL MARKETS-Stocks surge as rally enters year, dollar rebounds</t>
  </si>
  <si>
    <t>1577982420000_GLOBALMARK.txt</t>
  </si>
  <si>
    <t>https://www.reuters.com/article/canada-stocks/canada-stocks-tsx-advances-on-china-stimulus-easing-trade-worries-idUSL4N2971ZY</t>
  </si>
  <si>
    <t>CANADA STOCKS-TSX advances on China stimulus, easing trade worries</t>
  </si>
  <si>
    <t>1577979720000_CANADASTOC.txt</t>
  </si>
  <si>
    <t>https://www.reuters.com/article/us-oman-sultan-economy/omans-new-sultan-faces-balancing-act-as-credit-crunch-looms-idUSKBN1ZE1I8</t>
  </si>
  <si>
    <t>Oman's new sultan faces 'balancing act' as credit crunch looms</t>
  </si>
  <si>
    <t>1579091520000_Oman'snews.txt</t>
  </si>
  <si>
    <t>https://www.reuters.com/article/global-markets/global-markets-new-year-cheer-for-stocks-as-rally-rumbles-on-idUSL8N2971XU</t>
  </si>
  <si>
    <t>GLOBAL MARKETS-New year cheer for stocks as rally rumbles on</t>
  </si>
  <si>
    <t>1577970840000_GLOBALMARK.txt</t>
  </si>
  <si>
    <t>https://www.reuters.com/article/global-markets/global-markets-new-year-cheer-for-stocks-as-rally-rumbles-on-idUSL8N29718F</t>
  </si>
  <si>
    <t>1577959920000_GLOBALMARK.txt</t>
  </si>
  <si>
    <t>https://www.reuters.com/article/global-markets/global-markets-asian-shares-jump-on-china-policy-easing-trade-deal-hopes-idUSL8N2970DP</t>
  </si>
  <si>
    <t>GLOBAL MARKETS-Asian shares jump on China policy easing, trade deal hopes</t>
  </si>
  <si>
    <t>1577947080000_GLOBALMARK.txt</t>
  </si>
  <si>
    <t>https://www.reuters.com/article/global-markets/global-markets-asian-shares-rise-on-chinas-policy-easing-trade-deal-hopes-idUSL4N2970B7</t>
  </si>
  <si>
    <t>GLOBAL MARKETS-Asian shares rise on China's policy easing, trade deal hopes</t>
  </si>
  <si>
    <t>1577931180000_GLOBALMARK.txt</t>
  </si>
  <si>
    <t>https://www.reuters.com/article/oman-budget/update-1-oman-2020-budget-projects-modest-rise-in-spending-deficit-at-8-of-gdp-idUSL8N29608E</t>
  </si>
  <si>
    <t>UPDATE 1-Oman 2020 budget projects modest rise in spending, deficit at 8% of GDP</t>
  </si>
  <si>
    <t>1577872740000_UPDATE1-Om.txt</t>
  </si>
  <si>
    <t>https://www.reuters.com/article/us-usa-trade-china/china-to-ramp-up-u-s-buys-under-trade-deal-but-skeptics-question-targets-idUSKBN1ZD0FN</t>
  </si>
  <si>
    <t>China to ramp up U.S. buys under trade deal, but skeptics question targets</t>
  </si>
  <si>
    <t>1579058280000_Chinatoram.txt</t>
  </si>
  <si>
    <t>https://www.reuters.com/article/us-usa-trade-china/phase-1-commodity-targets-likely-more-than-china-can-chew-analysts-idUSKBN1ZD1K2</t>
  </si>
  <si>
    <t>Phase 1 commodity targets likely more than China can chew: analysts</t>
  </si>
  <si>
    <t>1579056060000_Phase1comm.txt</t>
  </si>
  <si>
    <t>https://www.reuters.com/article/global-markets/refile-global-markets-stocks-tread-water-ahead-of-signing-of-initial-u-s-china-trade-deal-idUSL4N29K076</t>
  </si>
  <si>
    <t>REFILE-GLOBAL MARKETS-Stocks tread water ahead of signing of initial U.S.-China trade deal</t>
  </si>
  <si>
    <t>1579053960000_REFILE-GLO.txt</t>
  </si>
  <si>
    <t>https://www.reuters.com/article/us-tc-energy-pipeline/tc-energy-to-resume-work-on-keystone-xl-oil-pipeline-in-february-idUSKBN1ZE02P</t>
  </si>
  <si>
    <t>TC Energy to resume work on Keystone XL oil pipeline in February</t>
  </si>
  <si>
    <t>1579050660000_TCEnergyto.txt</t>
  </si>
  <si>
    <t>https://www.reuters.com/article/usa-crude-exports/rpt-graphic-crude-exports-boom-on-u-s-gulf-coast-allaying-bottleneck-fears-idUSL1N29I1R2</t>
  </si>
  <si>
    <t>RPT-GRAPHIC-Crude exports boom on U.S. Gulf Coast, allaying bottleneck fears</t>
  </si>
  <si>
    <t>1579003200000_RPT-GRAPHI.txt</t>
  </si>
  <si>
    <t>https://www.reuters.com/article/us-china-economy-trade/china-posts-strong-december-exports-as-world-awaits-sino-u-s-trade-deal-signing-idUSKBN1ZD0DQ</t>
  </si>
  <si>
    <t>China posts strong December exports as world awaits Sino-U.S. trade deal signing</t>
  </si>
  <si>
    <t>1579002480000_Chinaposts.txt</t>
  </si>
  <si>
    <t>https://www.reuters.com/article/usa-trade-china/phase-1-commodity-targets-likely-more-than-china-can-chew-analysts-idUSL4N29J26S</t>
  </si>
  <si>
    <t>Phase 1 commodity targets likely more than China can chew - analysts</t>
  </si>
  <si>
    <t>1579002000000_Phase1comm.txt</t>
  </si>
  <si>
    <t>https://www.reuters.com/article/britain-stocks-factors/update-1-uk-stocks-factors-to-watch-on-jan-14-idUSL4N29J20F</t>
  </si>
  <si>
    <t>UPDATE 1-UK Stocks-Factors to watch on Jan. 14</t>
  </si>
  <si>
    <t>1578988260000_UPDATE1-UK.txt</t>
  </si>
  <si>
    <t>https://www.reuters.com/article/us-usa-crude-exports-graphic/crude-exports-boom-on-u-s-gulf-coast-allaying-bottleneck-fears-idUSKBN1ZD0HK</t>
  </si>
  <si>
    <t>Crude exports boom on U.S. Gulf Coast, allaying bottleneck fears</t>
  </si>
  <si>
    <t>1578982080000_Crudeexpor.txt</t>
  </si>
  <si>
    <t>https://www.reuters.com/article/global-markets/corrected-global-markets-asian-stocks-rally-to-record-high-ahead-of-trade-deal-yen-slips-idUSL4N29J04E</t>
  </si>
  <si>
    <t>CORRECTED-GLOBAL MARKETS-Asian stocks rally to record high ahead of trade deal; yen slips</t>
  </si>
  <si>
    <t>1578966540000_CORRECTED-.txt</t>
  </si>
  <si>
    <t>https://www.reuters.com/article/us-nigeria-economy/nigeria-seeks-to-boost-revenue-support-small-firms-with-new-finance-law-idUSKBN1ZC1X9</t>
  </si>
  <si>
    <t>Nigeria seeks to boost revenue, support small firms with new finance law</t>
  </si>
  <si>
    <t>1578936000000_Nigeriasee.txt</t>
  </si>
  <si>
    <t>https://www.reuters.com/article/us-india-malaysia-palmoil-exclusive/exclusive-india-urges-boycott-of-malaysian-palm-oil-after-diplomatic-row-sources-idUSKBN1ZC0T6</t>
  </si>
  <si>
    <t>Exclusive: India urges boycott of Malaysian palm oil after diplomatic row – sources</t>
  </si>
  <si>
    <t>1578922440000_ExclusiveI.txt</t>
  </si>
  <si>
    <t>https://www.reuters.com/article/us-global-markets-themes/take-five-the-burning-bush-idUSKBN1Z91H9</t>
  </si>
  <si>
    <t>Take Five: The burning bush</t>
  </si>
  <si>
    <t>1578907680000_TakeFiveTh.txt</t>
  </si>
  <si>
    <t>https://www.reuters.com/article/us-anadarko-m-a-occidental-hedge-insight/the-real-price-of-occidentals-costless-oil-hedge-idUSKBN1ZC0FN</t>
  </si>
  <si>
    <t>The real price of Occidental's 'costless' oil hedge</t>
  </si>
  <si>
    <t>1578899880000_Therealpri.txt</t>
  </si>
  <si>
    <t>https://www.reuters.com/article/us-usa-oil-refiner-sales/u-s-refinery-sales-hit-the-brakes-with-5-of-capacity-on-block-idUSKBN1Z90GN</t>
  </si>
  <si>
    <t>U.S. refinery sales hit the brakes, with 5% of capacity on block</t>
  </si>
  <si>
    <t>1578687000000_U.S.refine.txt</t>
  </si>
  <si>
    <t>https://www.reuters.com/article/global-markets-themes/refile-graphic-take-five-the-burning-bush-idUSL8N29E5GZ</t>
  </si>
  <si>
    <t>REFILE-GRAPHIC-Take Five: The burning bush</t>
  </si>
  <si>
    <t>1578669600000_REFILE-GRA.txt</t>
  </si>
  <si>
    <t>https://www.reuters.com/article/europe-stocks/european-shares-up-as-relief-rally-from-easing-mideast-worries-continues-idUSL4N29F1T0</t>
  </si>
  <si>
    <t>European shares up as relief rally from easing Mideast worries continues</t>
  </si>
  <si>
    <t>1578644160000_Europeansh.txt</t>
  </si>
  <si>
    <t>https://www.reuters.com/article/britain-stocks-factors/update-1-uk-stocks-factors-to-watch-on-jan-10-idUSL4N29F1PO</t>
  </si>
  <si>
    <t>UPDATE 1-UK Stocks-Factors to watch on Jan. 10</t>
  </si>
  <si>
    <t>1578642480000_UPDATE1-UK.txt</t>
  </si>
  <si>
    <t>https://www.reuters.com/article/global-markets/global-markets-world-stocks-bask-in-growth-hopes-after-mideast-tensions-subside-idUSL4N29F1CK</t>
  </si>
  <si>
    <t>GLOBAL MARKETS-World stocks bask in growth hopes after Mideast tensions subside</t>
  </si>
  <si>
    <t>1578638640000_GLOBALMARK.txt</t>
  </si>
  <si>
    <t>https://www.reuters.com/article/global-markets/global-markets-world-stocks-hit-record-high-as-techs-lead-relief-rally-idUSL4N29F08R</t>
  </si>
  <si>
    <t>GLOBAL MARKETS-World stocks hit record high as techs lead relief rally</t>
  </si>
  <si>
    <t>1578623400000_GLOBALMARK.txt</t>
  </si>
  <si>
    <t>https://www.reuters.com/article/global-grains/grains-soybeans-edge-higher-as-u-s-iran-anxiety-ebbs-set-for-0-5-weekly-rise-idUSL4N29F0EE</t>
  </si>
  <si>
    <t>GRAINS-Soybeans edge higher as U.S.-Iran anxiety ebbs, set for 0.5% weekly rise</t>
  </si>
  <si>
    <t>1578621240000_GRAINS-Soy.txt</t>
  </si>
  <si>
    <t>https://www.reuters.com/article/global-markets/global-markets-world-stocks-at-record-high-as-techs-lead-relief-rally-idUSL4N29F043</t>
  </si>
  <si>
    <t>GLOBAL MARKETS-World stocks at record high as techs lead relief rally</t>
  </si>
  <si>
    <t>1578616680000_GLOBALMARK.txt</t>
  </si>
  <si>
    <t>https://www.reuters.com/article/us-norway-oil/norway-sees-rapid-growth-in-oil-output-from-30-year-lows-idUSKBN1Z8105</t>
  </si>
  <si>
    <t>Norway sees rapid growth in oil output from 30-year lows</t>
  </si>
  <si>
    <t>1578574080000_Norwaysees.txt</t>
  </si>
  <si>
    <t>https://www.reuters.com/article/india-palmoil-imports-malaysia/update-1-india-palm-import-curbs-to-start-malaysia-indonesia-price-war-association-idUSL4N29E14L</t>
  </si>
  <si>
    <t>UPDATE 1-India palm import curbs to start Malaysia, Indonesia price war- association</t>
  </si>
  <si>
    <t>1578553320000_UPDATE1-In.txt</t>
  </si>
  <si>
    <t>https://www.reuters.com/article/australia-stocks-midday/australia-nz-shares-rebound-as-middle-east-tensions-wane-idUSL4N29E037</t>
  </si>
  <si>
    <t>Australia, NZ shares rebound as Middle East tensions wane</t>
  </si>
  <si>
    <t>1578532320000_Australia,.txt</t>
  </si>
  <si>
    <t>https://www.reuters.com/article/uk-global-forex/yen-swiss-franc-fall-after-trump-signals-no-further-action-vs-iran-idUSKBN1Z703B</t>
  </si>
  <si>
    <t>FOREX-Yen, Swiss franc fall after Trump signals no further action vs Iran</t>
  </si>
  <si>
    <t>1578512640000_FOREX-Yen,.txt</t>
  </si>
  <si>
    <t>https://www.reuters.com/article/britain-stocks/update-2-ftse-steadies-as-u-s-iran-fears-ease-brexit-doubts-hit-midcaps-idUSL4N29D2CZ</t>
  </si>
  <si>
    <t>UPDATE 2-FTSE steadies as U.S.-Iran fears ease; Brexit doubts hit midcaps</t>
  </si>
  <si>
    <t>1578503340000_UPDATE2-FT.txt</t>
  </si>
  <si>
    <t>https://www.reuters.com/article/global-forex/forex-swiss-franc-and-yen-retreat-from-highs-hit-after-iran-strike-idUSL8N29D32X</t>
  </si>
  <si>
    <t>FOREX-Swiss franc and yen retreat from highs hit after Iran strike</t>
  </si>
  <si>
    <t>1578483300000_FOREX-Swis.txt</t>
  </si>
  <si>
    <t>https://www.reuters.com/article/emerging-markets/emerging-markets-em-stocks-fall-as-iran-retaliates-against-u-s-s-african-rand-firms-idUSL8N29D2J7</t>
  </si>
  <si>
    <t>EMERGING MARKETS-EM stocks fall as Iran retaliates against U.S.; S.African rand firms</t>
  </si>
  <si>
    <t>1578475500000_EMERGINGMA.txt</t>
  </si>
  <si>
    <t>https://www.reuters.com/article/global-forex/forex-safe-haven-yen-swiss-franc-yo-yo-after-iran-strike-on-u-s-bases-idUSL8N29D1PZ</t>
  </si>
  <si>
    <t>FOREX-Safe-haven yen, Swiss franc yo-yo after Iran strike on U.S. bases</t>
  </si>
  <si>
    <t>1578471960000_FOREX-Safe.txt</t>
  </si>
  <si>
    <t>https://www.reuters.com/article/britain-stocks-factors/update-1-uk-stocks-factors-to-watch-on-jan-8-idUSL4N29D25E</t>
  </si>
  <si>
    <t>UPDATE 1-UK Stocks-Factors to watch on Jan. 8</t>
  </si>
  <si>
    <t>1578469560000_UPDATE1-UK.txt</t>
  </si>
  <si>
    <t>https://www.reuters.com/article/australia-stocks-close/australian-shares-pare-losses-as-trump-reassures-after-iran-attacks-nz-down-idUSL4N29D1K9</t>
  </si>
  <si>
    <t>Australian shares pare losses as Trump reassures after Iran attacks; NZ down</t>
  </si>
  <si>
    <t>1578463740000_Australian.txt</t>
  </si>
  <si>
    <t>https://www.reuters.com/article/us-venezuela-oil-exports/venezuelan-oil-exports-fell-by-a-third-in-2019-as-u-s-sanctions-bit-data-idUSKBN1Z627P</t>
  </si>
  <si>
    <t>Venezuelan oil exports fell by a third in 2019 as U.S. sanctions bit: data</t>
  </si>
  <si>
    <t>1578432360000_Venezuelan.txt</t>
  </si>
  <si>
    <t>https://www.reuters.com/article/usa-stocks/us-stocks-wall-st-ends-up-despite-middle-east-tensions-as-tech-related-shares-gain-idUSL1N29B1JH</t>
  </si>
  <si>
    <t>US STOCKS-Wall St ends up despite Middle East tensions as tech-related shares gain</t>
  </si>
  <si>
    <t>1578347940000_USSTOCKS-W.txt</t>
  </si>
  <si>
    <t>https://www.reuters.com/article/us-europe-stocks/european-shares-drop-as-washington-and-tehran-trade-threats-idUSKBN1Z50PV</t>
  </si>
  <si>
    <t>European shares drop as Washington and Tehran trade threats</t>
  </si>
  <si>
    <t>1578331740000_Europeansh.txt</t>
  </si>
  <si>
    <t>https://www.reuters.com/article/britain-stocks/update-2-british-shares-slip-as-middle-east-concerns-overshadow-trade-idUSL4N29B1ZF</t>
  </si>
  <si>
    <t>UPDATE 2-British shares slip as Middle East concerns overshadow trade</t>
  </si>
  <si>
    <t>1578331320000_UPDATE2-Br.txt</t>
  </si>
  <si>
    <t>https://www.reuters.com/article/usa-energy-kemp/column-u-s-energy-consumption-hit-by-economic-slowdown-kemp-idUSL8N29B31R</t>
  </si>
  <si>
    <t>COLUMN-U.S. energy consumption hit by economic slowdown: Kemp</t>
  </si>
  <si>
    <t>1578321360000_COLUMN-U.S.txt</t>
  </si>
  <si>
    <t>https://www.reuters.com/article/sri-lanka-markets-close/sri-lanka-shares-slip-on-rising-middle-east-tensions-idUSL4N29B28E</t>
  </si>
  <si>
    <t>Sri Lanka shares slip on rising Middle East tensions</t>
  </si>
  <si>
    <t>1578316020000_SriLankash.txt</t>
  </si>
  <si>
    <t>https://www.reuters.com/article/us-turkey-lira/state-banks-help-steady-turkish-lira-despite-oil-jump-idUSKBN1Z50ZZ</t>
  </si>
  <si>
    <t>State banks help steady Turkish lira despite oil jump</t>
  </si>
  <si>
    <t>1578308040000_Statebanks.txt</t>
  </si>
  <si>
    <t>https://www.reuters.com/article/china-stocks-hongkong-close/hk-stocks-end-lower-as-iran-u-s-tensions-weigh-idUSAZN18L300</t>
  </si>
  <si>
    <t>HK stocks end lower as Iran-U.S. tensions weigh</t>
  </si>
  <si>
    <t>1578299640000_HKstocksen.txt</t>
  </si>
  <si>
    <t>https://www.reuters.com/article/japan-stocks-close/nikkei-starts-2020-with-broad-selloff-on-rising-u-s-iran-tensions-idUSL4N29B1FW</t>
  </si>
  <si>
    <t>Nikkei starts 2020 with broad selloff on rising U.S.-Iran tensions</t>
  </si>
  <si>
    <t>1578292680000_Nikkeistar.txt</t>
  </si>
  <si>
    <t>https://www.reuters.com/article/australia-stocks-midday/australia-nz-shares-drop-as-iran-u-s-exchange-threats-idUSL4N29B04O</t>
  </si>
  <si>
    <t>Australia, NZ shares drop as Iran, U.S. exchange threats</t>
  </si>
  <si>
    <t>1578280440000_Australia,.txt</t>
  </si>
  <si>
    <t>https://www.reuters.com/article/us-mexico-hedge/mexico-hedges-oil-output-for-2020-as-risks-grow-idUSKBN1Z2277</t>
  </si>
  <si>
    <t>Mexico hedges oil output for 2020 as risks grow</t>
  </si>
  <si>
    <t>1578090420000_Mexicohedg.txt</t>
  </si>
  <si>
    <t>https://www.reuters.com/article/us-global-forex/soleimani-strike-lifts-safe-haven-yen-grim-u-s-data-hits-dollar-idUSKBN1Z202B</t>
  </si>
  <si>
    <t>Soleimani strike lifts safe-haven yen; grim U.S. data hits dollar</t>
  </si>
  <si>
    <t>1578080880000_Soleimanis.txt</t>
  </si>
  <si>
    <t>https://www.reuters.com/article/britain-stocks/update-2-big-oil-tobacco-firms-help-ftse-100-outshine-europe-idUSL4N29819N</t>
  </si>
  <si>
    <t>UPDATE 2-Big oil, tobacco firms help FTSE 100 outshine Europe</t>
  </si>
  <si>
    <t>1578071220000_UPDATE2-Bi.txt</t>
  </si>
  <si>
    <t>https://www.reuters.com/article/global-forex/forex-u-s-strike-in-iraq-lifts-yen-grim-u-s-factory-data-knock-dollar-idUSL8N2982YG</t>
  </si>
  <si>
    <t>FOREX-U.S. strike in Iraq lifts yen; grim U.S. factory data knock dollar</t>
  </si>
  <si>
    <t>1578068280000_FOREX-U.S..txt</t>
  </si>
  <si>
    <t>https://www.reuters.com/article/us-venezuela-imo/venezuela-alters-oil-royalty-formulas-driven-by-new-marine-fuel-rules-idUSKBN1Z11GR</t>
  </si>
  <si>
    <t>Venezuela alters oil royalty formulas, driven by new marine fuel rules</t>
  </si>
  <si>
    <t>1577998260000_Venezuelaa.txt</t>
  </si>
  <si>
    <t>https://www.reuters.com/article/us-usa-shale-outlook/u-s-shale-producers-to-tap-brakes-in-2020-after-years-of-rapid-growth-idUSKBN1Z108U</t>
  </si>
  <si>
    <t>U.S. shale producers to tap brakes in 2020 after years of rapid growth</t>
  </si>
  <si>
    <t>1577969340000_U.S.shalep.txt</t>
  </si>
  <si>
    <t>https://www.reuters.com/article/usa-shale-outlook/rpt-u-s-shale-producers-to-tap-brakes-in-2020-after-years-of-rapid-growth-idUSL1N2950O7</t>
  </si>
  <si>
    <t>RPT-U.S. shale producers to tap brakes in 2020 after years of rapid growth</t>
  </si>
  <si>
    <t>1577962800000_RPT-U.S.sh.txt</t>
  </si>
  <si>
    <t>https://www.reuters.com/article/britain-stocks-factors/update-1-uk-stocks-factors-to-watch-on-jan-2-idUSL4N29712X</t>
  </si>
  <si>
    <t>UPDATE 1-UK Stocks-Factors to watch on Jan. 2</t>
  </si>
  <si>
    <t>1577952000000_UPDATE1-UK.txt</t>
  </si>
  <si>
    <t>https://www.reuters.com/article/india-palmoil-tax/rpt-update-1-india-cuts-tax-on-palm-oil-imports-could-lift-shipments-idUSL4N2970I1</t>
  </si>
  <si>
    <t>RPT-UPDATE 1-India cuts tax on palm oil imports, could lift shipments</t>
  </si>
  <si>
    <t>1577934540000_RPT-UPDATE.txt</t>
  </si>
  <si>
    <t>https://www.reuters.com/article/us-global-oil/oil-slumps-further-as-china-virus-spreads-idUSKBN1ZQ02Z</t>
  </si>
  <si>
    <t>Oil slumps further as China virus spreads</t>
  </si>
  <si>
    <t>1580112780000_Oilslumpsf.txt</t>
  </si>
  <si>
    <t>https://www.reuters.com/article/china-health-saudi/update-2-saudi-arabia-says-watching-oil-market-closely-regarding-china-virus-idUSL8N29V0SP</t>
  </si>
  <si>
    <t>UPDATE 2-Saudi Arabia says watching oil market closely regarding China virus</t>
  </si>
  <si>
    <t>1580112360000_UPDATE2-Sa.txt</t>
  </si>
  <si>
    <t>https://www.reuters.com/article/congorepublic-debt/congo-rep-debt-could-be-one-third-higher-than-imf-estimate-campaign-group-idUSL8N29Q3JW</t>
  </si>
  <si>
    <t>Congo Rep. debt could be one-third higher than IMF estimate - campaign group</t>
  </si>
  <si>
    <t>1580083260000_CongoRep.d.txt</t>
  </si>
  <si>
    <t>https://www.reuters.com/article/china-health-saudi/saudi-energy-minister-says-confident-china-can-contain-eradicate-new-coronavirus-idUSL8N29V0RU</t>
  </si>
  <si>
    <t>1580079060000_Saudienerg.txt</t>
  </si>
  <si>
    <t>https://www.reuters.com/article/us-davos-meeting-saudi/saudi-arabia-says-all-options-open-at-opec-meeting-including-further-cuts-idUSKBN1ZM1W3</t>
  </si>
  <si>
    <t>Saudi Arabia says all options open at OPEC+ meeting, including further cuts</t>
  </si>
  <si>
    <t>1579869660000_SaudiArabi.txt</t>
  </si>
  <si>
    <t>https://www.reuters.com/article/us-oil-opec-russia/opec-considering-keeping-oil-cuts-until-year-end-discussions-at-early-stage-tass-idUSKBN1ZN104</t>
  </si>
  <si>
    <t>OPEC considering keeping oil cuts until year-end, discussions at early stage: TASS</t>
  </si>
  <si>
    <t>1579861500000_OPECconsid.txt</t>
  </si>
  <si>
    <t>https://www.reuters.com/article/us-oil-opec-deal/barkindo-says-too-early-to-talk-about-opec-deal-extension-until-end-2020-tass-idUSKBN1ZM2A0</t>
  </si>
  <si>
    <t>Barkindo says too early to talk about OPEC+ deal extension until end-2020: TASS</t>
  </si>
  <si>
    <t>1579803240000_Barkindosa.txt</t>
  </si>
  <si>
    <t>https://www.reuters.com/article/us-iraq-energy/iraq-approves-fifth-round-of-gas-exploration-contracts-in-east-idUSKBN1ZM26U</t>
  </si>
  <si>
    <t>Iraq approves fifth round of gas exploration contracts in east</t>
  </si>
  <si>
    <t>1579793700000_Iraqapprov.txt</t>
  </si>
  <si>
    <t>https://www.reuters.com/article/davos-meeting-saudi/saudi-arabia-says-all-options-open-at-opec-meeting-including-further-cuts-idUSD5N260027</t>
  </si>
  <si>
    <t>1579784340000_SaudiArabi.txt</t>
  </si>
  <si>
    <t>https://www.reuters.com/article/us-davos-meeting-mitsotakis-turkey/greek-pm-says-no-eu-deal-on-libya-unless-turkey-accord-scrapped-idUSKBN1ZM1T8</t>
  </si>
  <si>
    <t>Greek PM says no EU deal on Libya unless Turkey accord scrapped</t>
  </si>
  <si>
    <t>1579784280000_GreekPMsay.txt</t>
  </si>
  <si>
    <t>https://www.reuters.com/article/us-oil-opec-lukoil/russias-lukoil-expects-opec-deal-to-be-extended-after-march-ifax-idUSKBN1ZM1HN</t>
  </si>
  <si>
    <t>Russia's Lukoil expects OPEC+ deal to be extended after March: Ifax</t>
  </si>
  <si>
    <t>1579778520000_Russia'sLu.txt</t>
  </si>
  <si>
    <t>https://www.reuters.com/article/brazil-oil/brazil-to-discuss-association-with-opec-later-this-year-energy-minister-idUSL4N29S1VT</t>
  </si>
  <si>
    <t>Brazil to discuss association with OPEC later this year- energy minister</t>
  </si>
  <si>
    <t>1579764720000_Braziltodi.txt</t>
  </si>
  <si>
    <t>https://www.reuters.com/article/mideast-factors/mideast-factors-to-watch-january-23-idUSL8N29S087</t>
  </si>
  <si>
    <t>MIDEAST - Factors to watch - January 23</t>
  </si>
  <si>
    <t>1579757340000_MIDEAST-Fa.txt</t>
  </si>
  <si>
    <t>https://www.reuters.com/article/mideast-factors/mideast-factors-to-watch-january-22-idUSL8N29R0CX</t>
  </si>
  <si>
    <t>1579667160000_MIDEAST-Fa.txt</t>
  </si>
  <si>
    <t>https://www.reuters.com/article/us-gulf-economy-poll/gulf-economies-to-pick-up-this-year-following-spending-spree-reuters-poll-idUSKBN1ZL0CP</t>
  </si>
  <si>
    <t>Gulf economies to pick up this year following spending spree: Reuters poll</t>
  </si>
  <si>
    <t>1579666200000_Gulfeconom.txt</t>
  </si>
  <si>
    <t>https://www.reuters.com/article/us-venezuela-politics-usa/u-s-blacklists-pdvsa-aircraft-in-latest-venezuela-sanctions-idUSKBN1ZK2KA</t>
  </si>
  <si>
    <t>U.S. blacklists PDVSA aircraft in latest Venezuela sanctions</t>
  </si>
  <si>
    <t>1579647480000_U.S.blackl.txt</t>
  </si>
  <si>
    <t>https://www.reuters.com/article/us-davos-meeting-saudi-russia/saudi-energy-minister-welcomes-russias-novak-reappointment-idUSKBN1ZK2OR</t>
  </si>
  <si>
    <t>Saudi energy minister welcomes Russia's Novak reappointment</t>
  </si>
  <si>
    <t>1579640880000_Saudienerg.txt</t>
  </si>
  <si>
    <t>https://www.reuters.com/article/venezuela-politics-usa/update-1-u-s-blacklists-pdvsa-aircraft-in-latest-venezuela-sanctions-idUSL1N29Q19G</t>
  </si>
  <si>
    <t>UPDATE 1-U.S. blacklists PDVSA aircraft in latest Venezuela sanctions</t>
  </si>
  <si>
    <t>1579639860000_UPDATE1-U..txt</t>
  </si>
  <si>
    <t>https://www.reuters.com/article/us-davos-meeting-opec/saudi-energy-minister-understands-nobody-in-russia-considering-exiting-opec-idUSKBN1ZK279</t>
  </si>
  <si>
    <t>Saudi energy minister understands nobody in Russia considering exiting OPEC+</t>
  </si>
  <si>
    <t>1579627080000_Saudienerg.txt</t>
  </si>
  <si>
    <t>https://www.reuters.com/article/us-oil-opec-barkindo/next-opec-meeting-scheduled-for-march-ria-cites-opecs-barkindo-idUSKBN1ZJ1BN</t>
  </si>
  <si>
    <t>Next OPEC+ meeting scheduled for March: RIA cites OPEC's Barkindo</t>
  </si>
  <si>
    <t>1579523580000_NextOPEC+m.txt</t>
  </si>
  <si>
    <t>https://www.reuters.com/article/india-oil/middle-east-share-of-indias-oil-imports-falls-to-4-yr-low-in-2019-trade-idUSL4N29K27X</t>
  </si>
  <si>
    <t>Middle East share of India's oil imports falls to 4-yr-low in 2019 - trade</t>
  </si>
  <si>
    <t>1579501800000_MiddleEast.txt</t>
  </si>
  <si>
    <t>https://www.reuters.com/article/us-libya-security-berlin/foreign-powers-to-push-libyan-rivals-for-truce-in-berlin-idUSKBN1ZG1DA</t>
  </si>
  <si>
    <t>Foreign powers to push Libyan rivals for truce in Berlin</t>
  </si>
  <si>
    <t>1579285140000_Foreignpow.txt</t>
  </si>
  <si>
    <t>https://www.reuters.com/article/us-schlumberger-results/schlumberger-tops-profit-estimates-plans-more-cost-cuts-amid-shale-slump-idUSKBN1ZG1EZ</t>
  </si>
  <si>
    <t>Schlumberger tops profit estimates, plans more cost cuts amid shale slump</t>
  </si>
  <si>
    <t>1579275960000_Schlumberg.txt</t>
  </si>
  <si>
    <t>https://www.reuters.com/article/us-libya-security-pompeo/pompeo-to-attend-libya-conference-in-berlin-priority-is-ceasefire-state-department-idUSKBN1ZF2S1</t>
  </si>
  <si>
    <t>Pompeo to attend Libya conference in Berlin; priority is ceasefire - State Department</t>
  </si>
  <si>
    <t>1579217400000_Pompeotoat.txt</t>
  </si>
  <si>
    <t>https://www.reuters.com/article/us-libya-security/libyas-haftar-committed-to-ceasefire-germany-says-idUSKBN1ZF25W</t>
  </si>
  <si>
    <t>Libya's Haftar committed to ceasefire, Germany says</t>
  </si>
  <si>
    <t>1579217400000_Libya'sHaf.txt</t>
  </si>
  <si>
    <t>https://www.reuters.com/article/libya-security-pompeo/pompeo-to-attend-libya-conference-in-berlin-priority-is-ceasefire-state-dept-idUSL8N29L64I</t>
  </si>
  <si>
    <t>Pompeo to attend Libya conference in Berlin; priority is ceasefire - State Dept</t>
  </si>
  <si>
    <t>1579208760000_Pompeotoat.txt</t>
  </si>
  <si>
    <t>https://www.reuters.com/article/us-russia-politics-economy/russian-economic-officials-cancel-keynote-speeches-amid-reshuffle-idUSKBN1ZF12H</t>
  </si>
  <si>
    <t>Russian economic officials cancel keynote speeches amid reshuffle</t>
  </si>
  <si>
    <t>1579184820000_Russianeco.txt</t>
  </si>
  <si>
    <t>https://www.reuters.com/article/iea-oil/update-1-iea-says-oil-stocks-non-opec-output-to-buffer-market-from-shocks-idUSL8N29L1XE</t>
  </si>
  <si>
    <t>UPDATE 1-IEA says oil stocks, non-OPEC output to buffer market from shocks</t>
  </si>
  <si>
    <t>1579165680000_UPDATE1-IE.txt</t>
  </si>
  <si>
    <t>https://www.reuters.com/article/iea-oil/iea-says-oil-stocks-non-opec-output-to-buffer-market-from-shocks-idUSL8N29K2DG</t>
  </si>
  <si>
    <t>1579165200000_IEAsaysoil.txt</t>
  </si>
  <si>
    <t>https://www.reuters.com/article/mideast-factors/mideast-factors-to-watch-january-16-idUSL8N29L0IF</t>
  </si>
  <si>
    <t>MIDEAST - Factors to watch - January 16</t>
  </si>
  <si>
    <t>1579151280000_MIDEAST-Fa.txt</t>
  </si>
  <si>
    <t>https://www.reuters.com/article/us-libya-security-turkey/too-early-to-say-libya-ceasefire-has-collapsed-turkish-defense-minister-idUSKBN1ZE13Z</t>
  </si>
  <si>
    <t>Too early to say Libya ceasefire has collapsed: Turkish defense minister</t>
  </si>
  <si>
    <t>1579109280000_Tooearlyto.txt</t>
  </si>
  <si>
    <t>https://www.reuters.com/article/us-russia-putin-candidates-factbox/factbox-possible-candidates-for-russias-new-prime-minister-idUSKBN1ZE287</t>
  </si>
  <si>
    <t>Factbox: Possible candidates for Russia's new prime minister</t>
  </si>
  <si>
    <t>1579105620000_FactboxPos.txt</t>
  </si>
  <si>
    <t>https://www.reuters.com/article/libya-security-turkey/update-3-too-early-to-say-libya-ceasefire-has-collapsed-turkish-defence-minister-idUSL8N29K2L3</t>
  </si>
  <si>
    <t>UPDATE 3-Too early to say Libya ceasefire has collapsed - Turkish defence minister</t>
  </si>
  <si>
    <t>1579098960000_UPDATE3-To.txt</t>
  </si>
  <si>
    <t>https://www.reuters.com/article/us-oil-opec-novak/russia-is-ready-to-fulfil-opec-deal-in-january-ifax-idUSKBN1ZE18O</t>
  </si>
  <si>
    <t>Russia is ready to fulfil OPEC+ deal in January: Ifax</t>
  </si>
  <si>
    <t>1579085580000_Russiaisre.txt</t>
  </si>
  <si>
    <t>https://www.reuters.com/article/us-iran-economy-iif/iran-recession-to-deepen-reserves-to-fall-to-73-billion-by-march-iif-idUSKBN1ZE139</t>
  </si>
  <si>
    <t>Iran recession to deepen, reserves to fall to $73 billion by March: IIF</t>
  </si>
  <si>
    <t>1579082460000_Iranrecess.txt</t>
  </si>
  <si>
    <t>https://www.reuters.com/article/us-oil-opec/russia-uae-say-opec-meeting-still-on-for-march-idUSKBN1ZE12P</t>
  </si>
  <si>
    <t>Russia, UAE say OPEC+ meeting still on for March</t>
  </si>
  <si>
    <t>1579082100000_Russia,UAE.txt</t>
  </si>
  <si>
    <t>https://www.reuters.com/article/us-oil-opec-emirates/uae-energy-minister-says-expects-positive-opec-meeting-in-march-idUSKBN1ZE0WU</t>
  </si>
  <si>
    <t>UAE energy minister says expects positive OPEC+ meeting in March</t>
  </si>
  <si>
    <t>1579079040000_UAEenergym.txt</t>
  </si>
  <si>
    <t>https://www.reuters.com/article/us-opec-oil-postponement/opec-start-talks-weighing-extension-of-deal-to-cut-oil-output-tass-idUSKBN1ZE0LW</t>
  </si>
  <si>
    <t>OPEC+ start talks weighing extension of deal to cut oil output: TASS</t>
  </si>
  <si>
    <t>1579071720000_OPEC+start.txt</t>
  </si>
  <si>
    <t>https://www.reuters.com/article/us-venezuela-politics-usa/u-s-targets-maduro-backed-legislator-and-allies-in-fresh-venezuelan-sanctions-idUSKBN1ZC1LY</t>
  </si>
  <si>
    <t>U.S. targets Maduro-backed legislator and allies in fresh Venezuelan sanctions</t>
  </si>
  <si>
    <t>1579022580000_U.S.target.txt</t>
  </si>
  <si>
    <t>https://www.reuters.com/article/us-opec-oil-meeting/opec-may-decide-to-postpone-meeting-from-march-to-june-tass-cites-source-idUSKBN1ZD29D</t>
  </si>
  <si>
    <t>OPEC+ may decide to postpone meeting from March to June: TASS cites source</t>
  </si>
  <si>
    <t>1579022220000_OPEC+mayde.txt</t>
  </si>
  <si>
    <t>https://www.reuters.com/article/us-libya-security-turkey/turkey-wont-shun-teaching-a-lesson-to-libyan-commander-haftar-if-attacks-continue-idUSKBN1ZD12O</t>
  </si>
  <si>
    <t>Turkey won't shun 'teaching a lesson' to Libyan commander Haftar if attacks continue</t>
  </si>
  <si>
    <t>1579011840000_Turkeywon'.txt</t>
  </si>
  <si>
    <t>https://www.reuters.com/article/us-pdvsa-trade-partners-exclusive/exclusive-pdvsas-partners-act-as-traders-of-venezuelan-oil-amid-sanctions-documents-idUSKBN1ZC14U</t>
  </si>
  <si>
    <t>Exclusive: PDVSA's partners act as traders of Venezuelan oil amid sanctions - documents</t>
  </si>
  <si>
    <t>1578917340000_ExclusiveP.txt</t>
  </si>
  <si>
    <t>https://www.reuters.com/article/us-saudi-oil-facilities/saudi-arabia-has-taken-all-precautions-to-ensure-safety-of-oil-facilities-energy-minister-idUSKBN1ZC102</t>
  </si>
  <si>
    <t>Saudi Arabia has taken all precautions to ensure safety of oil facilities: Energy Minister</t>
  </si>
  <si>
    <t>1578914880000_SaudiArabi.txt</t>
  </si>
  <si>
    <t>https://www.reuters.com/article/emirates-energy-equatorial/update-2-equatorial-guinea-to-add-20000-bpd-of-oil-production-this-year-idUSL8N29H03B</t>
  </si>
  <si>
    <t>UPDATE 2-Equatorial Guinea to add 20,000 bpd of oil production this year</t>
  </si>
  <si>
    <t>1578813480000_UPDATE2-Eq.txt</t>
  </si>
  <si>
    <t>https://www.reuters.com/article/mideast-factors/mideast-factors-to-watch-january-12-idUSL8N29H01Z</t>
  </si>
  <si>
    <t>MIDEAST - Factors to watch - January 12</t>
  </si>
  <si>
    <t>1578804780000_MIDEAST-Fa.txt</t>
  </si>
  <si>
    <t>https://www.reuters.com/article/us-emirates-energy-opec/uae-energy-minister-says-all-opec-members-committed-to-stable-oil-market-idUSKCN1ZA08E</t>
  </si>
  <si>
    <t>UAE energy minister says all OPEC+ members committed to stable oil market</t>
  </si>
  <si>
    <t>1578732720000_UAEenergym.txt</t>
  </si>
  <si>
    <t>https://www.reuters.com/article/us-emirates-energy-security/uae-investing-to-ensure-energy-resources-well-secured-idUSKCN1ZA08X</t>
  </si>
  <si>
    <t>UAE investing to ensure energy resources well secured</t>
  </si>
  <si>
    <t>1578732720000_UAEinvesti.txt</t>
  </si>
  <si>
    <t>https://www.reuters.com/article/emirates-energy-security/update-2-uae-investing-to-ensure-energy-resources-well-secured-idUSL5N29G04M</t>
  </si>
  <si>
    <t>UPDATE 2-UAE investing to ensure energy resources well secured</t>
  </si>
  <si>
    <t>1578732600000_UPDATE2-UA.txt</t>
  </si>
  <si>
    <t>https://www.reuters.com/article/us-venezuela-politics-russia/venezuela-opposition-calls-on-u-s-to-step-up-pressure-on-maduro-ally-russia-idUSKBN1Z922X</t>
  </si>
  <si>
    <t>Venezuela opposition calls on U.S. to step up pressure on Maduro ally Russia</t>
  </si>
  <si>
    <t>1578679260000_Venezuelao.txt</t>
  </si>
  <si>
    <t>https://www.reuters.com/article/us-venezuela-politics-usa/u-s-calls-for-venezuelan-talks-to-form-transitional-government-hold-elections-idUSKBN1Z81XR</t>
  </si>
  <si>
    <t>UPDATE 1-U.S. calls for Venezuelan talks to form transitional government, hold elections</t>
  </si>
  <si>
    <t>1578613560000_UPDATE1-U..txt</t>
  </si>
  <si>
    <t>https://www.reuters.com/article/us-venezuela-politics/venezuelas-guaido-seeks-eu-blood-gold-designation-for-informal-mining-idUSKBN1Z82HP</t>
  </si>
  <si>
    <t>Venezuela's Guaido seeks EU 'blood gold' designation for informal mining</t>
  </si>
  <si>
    <t>1578613560000_Venezuela'.txt</t>
  </si>
  <si>
    <t>https://www.reuters.com/article/us-kuwait-saudi-oil/kuwait-sees-oil-output-in-zone-shared-with-saudi-arabia-at-250000-bpd-by-end-2020-idUSKBN1Z81GI</t>
  </si>
  <si>
    <t>Kuwait sees oil output in zone shared with Saudi Arabia at 250,000 bpd by end 2020</t>
  </si>
  <si>
    <t>1578580980000_Kuwaitsees.txt</t>
  </si>
  <si>
    <t>https://www.reuters.com/article/us-libya-security/turkey-russia-seek-libya-ceasefire-on-jan-12-as-rivals-clash-idUSKBN1Z71GP</t>
  </si>
  <si>
    <t>Turkey, Russia seek Libya ceasefire on Jan. 12 as rivals clash</t>
  </si>
  <si>
    <t>1578523020000_Turkey,Rus.txt</t>
  </si>
  <si>
    <t>https://www.reuters.com/article/us-venezuela-politics-twitter/twitter-suspends-over-a-dozen-venezuelan-government-military-accounts-idUSKBN1Z72SG</t>
  </si>
  <si>
    <t>Twitter suspends over a dozen Venezuelan government, military accounts</t>
  </si>
  <si>
    <t>1578518580000_Twittersus.txt</t>
  </si>
  <si>
    <t>https://www.reuters.com/article/us-venezuela-politics-oil/venezuelas-maduro-seeks-oil-contract-changes-with-congressional-shakeup-lawmakers-idUSKBN1Z72UM</t>
  </si>
  <si>
    <t>Venezuela's Maduro seeks oil contract changes with congressional shakeup: lawmakers</t>
  </si>
  <si>
    <t>1578517620000_Venezuela'.txt</t>
  </si>
  <si>
    <t>https://www.reuters.com/article/venezuela-politics-twitter/twitter-suspends-over-a-dozen-venezuelan-government-military-accounts-idUSL1N29D1DM</t>
  </si>
  <si>
    <t>1578514980000_Twittersus.txt</t>
  </si>
  <si>
    <t>https://www.reuters.com/article/us-libya-security-eu/eu-pushes-libyas-pm-serraj-for-ceasefire-warns-on-turkey-deal-idUSKBN1Z72BA</t>
  </si>
  <si>
    <t>EU pushes Libya's PM Serraj for ceasefire, warns on Turkey deal</t>
  </si>
  <si>
    <t>1578510960000_EUpushesLi.txt</t>
  </si>
  <si>
    <t>https://www.reuters.com/article/us-oil-opec-russia/russias-novak-says-oil-price-moves-hard-to-predict-in-light-of-middle-east-tensions-idUSKBN1Z722E</t>
  </si>
  <si>
    <t>Russia's Novak says oil price moves hard to predict in light of Middle East tensions</t>
  </si>
  <si>
    <t>1578494760000_Russia'sNo.txt</t>
  </si>
  <si>
    <t>https://www.reuters.com/article/us-iraq-security-opec/opec-secretary-general-says-iraqi-oil-facilities-secure-production-continuing-idUSKBN1Z70PQ</t>
  </si>
  <si>
    <t>OPEC secretary general says Iraqi oil facilities secure, production continuing</t>
  </si>
  <si>
    <t>1578464700000_OPECsecret.txt</t>
  </si>
  <si>
    <t>https://www.reuters.com/article/us-iraq-security-emirates-supply/opec-will-respond-to-any-oil-shortage-if-needed-but-capacity-limited-uae-energy-minister-idUSKBN1Z70MC</t>
  </si>
  <si>
    <t>OPEC will respond to any oil shortage if needed, but capacity limited: UAE energy minister</t>
  </si>
  <si>
    <t>1578462840000_OPECwillre.txt</t>
  </si>
  <si>
    <t>https://www.reuters.com/article/us-venezuela-politics-sanctions-exclusiv/exclusive-u-s-mulls-sanctions-against-venezuelan-lawmakers-over-bid-to-seize-congress-sources-idUSKBN1Z62HO</t>
  </si>
  <si>
    <t>Exclusive: U.S. mulls sanctions against Venezuelan lawmakers over bid to seize congress - sources</t>
  </si>
  <si>
    <t>1578433140000_ExclusiveU.txt</t>
  </si>
  <si>
    <t>https://www.reuters.com/article/algeria-economy/lower-energy-revenue-deepens-algeria-trade-deficit-idUSL8N29C3IK</t>
  </si>
  <si>
    <t>Lower energy revenue deepens Algeria trade deficit</t>
  </si>
  <si>
    <t>1578403920000_Lowerenerg.txt</t>
  </si>
  <si>
    <t>https://www.reuters.com/article/us-kuwait-saudi-gas-dorra/saudi-arabia-and-kuwait-hire-consultant-to-assess-dorra-gas-field-kuwaiti-paper-idUSKBN1Z60YS</t>
  </si>
  <si>
    <t>Saudi Arabia and Kuwait hire consultant to assess Dorra gas field: Kuwaiti paper</t>
  </si>
  <si>
    <t>1578390240000_SaudiArabi.txt</t>
  </si>
  <si>
    <t>https://www.reuters.com/article/us-venezuela-oil-ramirez-exclusive/exclusive-weakened-by-sanctions-venezuelas-pdvsa-cedes-oilfield-operations-to-foreign-firms-idUSKBN1Z221R</t>
  </si>
  <si>
    <t>Exclusive: Weakened by sanctions, Venezuela's PDVSA cedes oilfield operations to foreign firms</t>
  </si>
  <si>
    <t>1578134880000_ExclusiveW.txt</t>
  </si>
  <si>
    <t>https://www.reuters.com/article/iraq-security-blast-workers/update-4-u-s-oil-workers-leave-iraq-after-air-strike-on-iranian-leader-idUSL8N2981ZG</t>
  </si>
  <si>
    <t>UPDATE 4-U.S. oil workers leave Iraq after air strike on Iranian leader</t>
  </si>
  <si>
    <t>1578089640000_UPDATE4-U..txt</t>
  </si>
  <si>
    <t>https://www.reuters.com/article/us-venezuela-oil-petropiar/pdvsa-chevron-turn-venezuela-crude-blending-plant-back-into-upgrader-document-source-idUSKBN1Z222J</t>
  </si>
  <si>
    <t>PDVSA, Chevron turn Venezuela crude blending plant back into upgrader: document, source</t>
  </si>
  <si>
    <t>1578082440000_PDVSA,Chev.txt</t>
  </si>
  <si>
    <t>https://www.reuters.com/article/us-iraq-security-blast-workers/u-s-oil-workers-leave-iraq-after-air-strike-on-iranian-leader-idUSKBN1Z20XW</t>
  </si>
  <si>
    <t>U.S. oil workers leave Iraq after air strike on Iranian leader</t>
  </si>
  <si>
    <t>1578074940000_U.S.oilwor.txt</t>
  </si>
  <si>
    <t>https://www.reuters.com/article/russia-energy-production/update-1-russian-oil-condensate-output-surges-to-record-high-in-2019-idUSL8N2970BX</t>
  </si>
  <si>
    <t>UPDATE 1-Russian oil, condensate output surges to record-high in 2019</t>
  </si>
  <si>
    <t>1577948580000_UPDATE1-Ru.txt</t>
  </si>
  <si>
    <t>https://www.reuters.com/article/australia-stocks-close/australian-shares-inch-higher-on-energy-tech-stocks-idUSL4N2970SI</t>
  </si>
  <si>
    <t>Australian shares inch higher on energy, tech stocks</t>
  </si>
  <si>
    <t>1577945760000_Australian.txt</t>
  </si>
  <si>
    <t>https://www.reuters.com/article/global-markets/global-markets-stocks-oil-prices-skid-as-china-virus-fears-drive-investors-to-safe-havens-idUSL4N29W0NI</t>
  </si>
  <si>
    <t>GLOBAL MARKETS-Stocks, oil prices skid as China virus fears drive investors to safe havens</t>
  </si>
  <si>
    <t>1580106720000_GLOBALMARK.txt</t>
  </si>
  <si>
    <t>https://www.reuters.com/article/global-markets/global-markets-stocks-steady-as-caution-on-china-virus-continues-euro-hits-7-week-low-after-ecb-idUSL4N29T053</t>
  </si>
  <si>
    <t>GLOBAL MARKETS-Stocks steady as caution on China virus continues; euro hits 7-week low after ECB</t>
  </si>
  <si>
    <t>1579828740000_GLOBALMARK.txt</t>
  </si>
  <si>
    <t>https://www.reuters.com/article/uk-oil-prices-kemp/column-funds-took-a-break-from-selling-oil-until-coronavirus-concerns-escalated-idUSKBN1ZQ19M</t>
  </si>
  <si>
    <t>Column: Funds took a break from selling oil – until coronavirus concerns escalated</t>
  </si>
  <si>
    <t>1580127480000_ColumnFundstookabrea29.txt</t>
  </si>
  <si>
    <t>https://www.reuters.com/article/us-usa-crude-exports/oil-tanker-flotilla-steams-toward-u-s-as-freight-rates-surge-sources-data-idUSKBN1Z5282</t>
  </si>
  <si>
    <t>Oil tanker flotilla steams toward U.S. as freight rates surge: sources, data</t>
  </si>
  <si>
    <t>1578351720000_Oiltankerflotillaste0.txt</t>
  </si>
  <si>
    <t>https://www.reuters.com/article/usa-crude-exports/oil-tanker-flotilla-steams-toward-u-s-as-freight-rates-surge-sources-data-idUSL1N29B0X7</t>
  </si>
  <si>
    <t>Oil tanker flotilla steams toward U.S. as freight rates surge -sources, data</t>
  </si>
  <si>
    <t>1578341580000_Oiltankerflotillaste29.txt</t>
  </si>
  <si>
    <t>https://www.reuters.com/article/us-iraq-security-crude-canada/heavy-and-medium-sour-crudes-jump-in-u-s-canada-after-killing-of-iran-commander-idUSKBN1Z21R2</t>
  </si>
  <si>
    <t>Heavy and medium sour crudes jump in U.S., Canada after killing of Iran commander</t>
  </si>
  <si>
    <t>1578071520000_Heavyandmediumsourcr11.txt</t>
  </si>
  <si>
    <t>https://www.reuters.com/article/us-davos-meeting-iran/absent-iran-faces-detente-calls-from-worried-west-and-middle-east-idUSKBN1ZN0QC</t>
  </si>
  <si>
    <t>Absent Iran faces detente calls from worried West and Middle East</t>
  </si>
  <si>
    <t>1579871640000_AbsentIranfacesdeten62.txt</t>
  </si>
  <si>
    <t>https://www.reuters.com/article/us-britain-unaoil-corruption/unaoil-paid-6-million-in-bribes-for-iraqi-oil-contracts-london-court-hears-idUSKBN1ZM2V7</t>
  </si>
  <si>
    <t>Unaoil paid $6 million in bribes for Iraqi oil contracts, London court hears</t>
  </si>
  <si>
    <t>1579806360000_Unaoilpaid$6millioni76.txt</t>
  </si>
  <si>
    <t>https://www.reuters.com/article/us-shipping-outlook-imo/imos-marine-fuel-rules-sets-shipping-industry-for-a-comeback-in-2020-ihs-idUSKBN1ZM128</t>
  </si>
  <si>
    <t>IMO's marine fuel rules sets shipping industry for a comeback in 2020: IHS</t>
  </si>
  <si>
    <t>1579769580000_IMO'smarinefuelrules61.txt</t>
  </si>
  <si>
    <t>https://www.reuters.com/article/spain-stocks-factors/spanish-stocks-factors-to-watch-on-jan-23-idUSL8N29S1BP</t>
  </si>
  <si>
    <t>Spanish stocks - Factors to watch on Jan. 23</t>
  </si>
  <si>
    <t>1579765500000_Spanishstocks-Factor38.txt</t>
  </si>
  <si>
    <t>https://www.reuters.com/article/australia-stocks-midday/australian-shares-fall-as-energy-industrial-stocks-weigh-nz-dips-idUSL4N29S03T</t>
  </si>
  <si>
    <t>Australian shares fall as energy, industrial stocks weigh; NZ dips</t>
  </si>
  <si>
    <t>1579744620000_Australiansharesfall54.txt</t>
  </si>
  <si>
    <t>https://www.reuters.com/article/us-usa-iran-iraq/soleimani-killing-adds-dangerous-new-dimension-to-iraq-unrest-idUSKBN1ZL28K</t>
  </si>
  <si>
    <t>Soleimani killing adds dangerous new dimension to Iraq unrest</t>
  </si>
  <si>
    <t>1579708920000_Soleimanikillingadds31.txt</t>
  </si>
  <si>
    <t>https://www.reuters.com/article/insurance-mideast-marsh/insurer-marsh-sees-demand-spike-for-political-violence-cover-in-the-gulf-idUSL8N29R44I</t>
  </si>
  <si>
    <t>Insurer Marsh sees demand spike for political violence cover in the Gulf</t>
  </si>
  <si>
    <t>1579699440000_InsurerMarshseesdema89.txt</t>
  </si>
  <si>
    <t>https://www.reuters.com/article/us-southkorea-mideast/south-korea-to-deploy-anti-piracy-unit-to-the-strait-of-hormuz-idUSKBN1ZK06H</t>
  </si>
  <si>
    <t>South Korea to deploy anti-piracy unit to the Strait of Hormuz</t>
  </si>
  <si>
    <t>1579653600000_SouthKoreatodeployan24.txt</t>
  </si>
  <si>
    <t>https://www.reuters.com/article/us-iran-nuclear/iran-says-it-will-quit-global-nuclear-treaty-if-case-goes-to-u-n-idUSKBN1ZJ0ML</t>
  </si>
  <si>
    <t>Iran says it will quit global nuclear treaty if case goes to U.N.</t>
  </si>
  <si>
    <t>1579542840000_Iransaysitwillquitgl72.txt</t>
  </si>
  <si>
    <t>https://www.reuters.com/article/global-precious/precious-gold-gains-on-heightened-safe-haven-interest-palladium-soars-idUSL4N29P2IW</t>
  </si>
  <si>
    <t>PRECIOUS-Gold gains on heightened safe-haven interest, palladium soars</t>
  </si>
  <si>
    <t>1579534920000_PRECIOUS-Goldgainson37.txt</t>
  </si>
  <si>
    <t>https://www.reuters.com/article/us-eurozone-markets-ecb/ready-steady-review-five-questions-for-the-ecb-idUSKBN1ZJ0LA</t>
  </si>
  <si>
    <t>Ready, steady, review: Five questions for the ECB</t>
  </si>
  <si>
    <t>1579504560000_Ready,steady,reviewF79.txt</t>
  </si>
  <si>
    <t>https://www.reuters.com/article/us-japan-economy-exports/japan-december-exports-seen-falling-at-slower-pace-on-tech-pick-up-reuters-poll-idUSKBN1ZG0RL</t>
  </si>
  <si>
    <t>Japan December exports seen falling at slower pace on tech pick-up: Reuters poll</t>
  </si>
  <si>
    <t>1579247880000_JapanDecemberexports62.txt</t>
  </si>
  <si>
    <t>https://www.reuters.com/article/iran-khamenei/irans-khamenei-to-address-nation-facing-unrest-at-home-pressure-abroad-idUSL8N29M0H1</t>
  </si>
  <si>
    <t>Iran's Khamenei to address nation facing unrest at home, pressure abroad</t>
  </si>
  <si>
    <t>1579244940000_Iran'sKhameneitoaddr85.txt</t>
  </si>
  <si>
    <t>https://www.reuters.com/article/john-wood-results/update-1-wood-group-forecasts-higher-core-earnings-shares-jump-idUSL4N29L208</t>
  </si>
  <si>
    <t>UPDATE 1-Wood Group forecasts higher core earnings, shares jump</t>
  </si>
  <si>
    <t>1579163040000_UPDATE1-WoodGroupfor20.txt</t>
  </si>
  <si>
    <t>https://www.reuters.com/article/france-benelux-markets/french-and-benelux-stocks-factors-to-watch-idUSL8N29K64J</t>
  </si>
  <si>
    <t>1579160820000_FrenchandBeneluxstoc37.txt</t>
  </si>
  <si>
    <t>https://www.reuters.com/article/us-iran-nuclear-rouhani/iran-rejects-idea-of-a-new-trump-deal-in-nuclear-row-idUSKBN1ZE0RG</t>
  </si>
  <si>
    <t>Iran rejects idea of a new 'Trump deal' in nuclear row</t>
  </si>
  <si>
    <t>1579116540000_Iranrejectsideaofane87.txt</t>
  </si>
  <si>
    <t>https://www.reuters.com/article/us-davos-meeting-globalrisks/leaders-fear-for-planet-as-they-pack-for-green-davos-idUSKBN1ZE10E</t>
  </si>
  <si>
    <t>Leaders fear for planet as they pack for 'green' Davos</t>
  </si>
  <si>
    <t>1579110840000_Leadersfearforplanet56.txt</t>
  </si>
  <si>
    <t>https://www.reuters.com/article/israel-egypt-natgas/update-2-israel-starts-exporting-natural-gas-to-egypt-under-landmark-deal-idUSL8N29K1R8</t>
  </si>
  <si>
    <t>UPDATE 2-Israel starts exporting natural gas to Egypt under landmark deal</t>
  </si>
  <si>
    <t>1579110060000_UPDATE2-Israelstarts28.txt</t>
  </si>
  <si>
    <t>https://www.reuters.com/article/us-egypt-israel-gas-factbox/factbox-egypts-push-to-be-east-mediterranean-gas-hub-idUSKBN1ZE1ON</t>
  </si>
  <si>
    <t>Factbox: Egypt's push to be east Mediterranean gas hub</t>
  </si>
  <si>
    <t>1579094220000_FactboxEgypt'spushto85.txt</t>
  </si>
  <si>
    <t>https://www.reuters.com/article/davos-meeting-globalrisks/fears-for-planet-dominate-as-leaders-pack-for-green-davos-idUSL8N29I4YU</t>
  </si>
  <si>
    <t>Fears for planet dominate as leaders pack for "green" Davos</t>
  </si>
  <si>
    <t>1579080600000_Fearsforplanetdomina38.txt</t>
  </si>
  <si>
    <t>https://www.reuters.com/article/us-japan-defense-usa/japan-says-middle-east-mission-in-self-interest-as-crude-importer-idUSKBN1ZD2W2</t>
  </si>
  <si>
    <t>Japan says Middle East mission in self-interest as crude importer</t>
  </si>
  <si>
    <t>1579045140000_JapansaysMiddleEastm39.txt</t>
  </si>
  <si>
    <t>https://www.reuters.com/article/syria-economy-pound/syrian-pound-hits-new-lows-over-regional-tensions-traders-idUSL8N29I5PO</t>
  </si>
  <si>
    <t>Syrian pound hits new lows over regional tensions - traders</t>
  </si>
  <si>
    <t>1578942840000_Syrianpoundhitsnewlo18.txt</t>
  </si>
  <si>
    <t>https://www.reuters.com/article/us-iran-usa-hormuz/iran-wont-target-strait-of-hormuz-over-soleimani-killing-analysts-idUSKBN1ZC1S3</t>
  </si>
  <si>
    <t>Iran won't target Strait of Hormuz over Soleimani killing: analysts</t>
  </si>
  <si>
    <t>1578939240000_Iranwon'ttargetStrai43.txt</t>
  </si>
  <si>
    <t>https://www.reuters.com/article/canada-stocks/canada-stocks-tsx-inches-lower-as-losses-in-commodity-stocks-outweigh-tech-gains-idUSL4N29I2ZF</t>
  </si>
  <si>
    <t>CANADA STOCKS-TSX inches lower as losses in commodity stocks outweigh tech gains</t>
  </si>
  <si>
    <t>1578929160000_CANADASTOCKS-TSXinch7.txt</t>
  </si>
  <si>
    <t>https://www.reuters.com/article/mideast-factors/mideast-factors-to-watch-january-13-idUSL8N29I0B8</t>
  </si>
  <si>
    <t>1578891240000_MIDEAST-Factorstowat74.txt</t>
  </si>
  <si>
    <t>https://www.reuters.com/article/us-iran-crash-politics-analysis/irans-handling-of-plane-disaster-sparks-new-challenge-to-rulers-idUSKBN1ZA0R7</t>
  </si>
  <si>
    <t>Iran's handling of plane disaster sparks new challenge to rulers</t>
  </si>
  <si>
    <t>1578823380000_Iran'shandlingofplan53.txt</t>
  </si>
  <si>
    <t>https://www.reuters.com/article/us-oman-sultan/omans-sultan-qaboos-dies-successor-vows-to-pursue-peace-idUSKBN1ZA00J</t>
  </si>
  <si>
    <t>Oman's Sultan Qaboos dies; successor vows to pursue peace</t>
  </si>
  <si>
    <t>1578761580000_Oman'sSultanQaboosdi64.txt</t>
  </si>
  <si>
    <t>https://www.reuters.com/article/oman-sultan/update-10-omans-sultan-qaboos-dies-successor-vows-to-pursue-peace-idUSL8N29G00Z</t>
  </si>
  <si>
    <t>UPDATE 10-Oman's Sultan Qaboos dies; successor vows to pursue peace</t>
  </si>
  <si>
    <t>1578746400000_UPDATE10-Oman'sSulta40.txt</t>
  </si>
  <si>
    <t>https://www.reuters.com/article/usa-rigs-baker-hughes/u-s-drillers-cut-oil-rigs-for-third-week-in-a-row-baker-hughes-idUSL1N29D0PU</t>
  </si>
  <si>
    <t>U.S. drillers cut oil rigs for third week in a row -Baker Hughes</t>
  </si>
  <si>
    <t>1578679740000_U.S.drillerscutoilri18.txt</t>
  </si>
  <si>
    <t>https://www.reuters.com/article/usa-stocks/us-stocks-dow-surpasses-29000-as-investors-look-past-weak-jobs-data-idUSL4N29F31L</t>
  </si>
  <si>
    <t>US STOCKS-Dow surpasses 29,000 as investors look past weak jobs data</t>
  </si>
  <si>
    <t>1578671040000_USSTOCKS-Dowsurpasse94.txt</t>
  </si>
  <si>
    <t>https://www.reuters.com/article/canada-stocks/canada-stocks-tsx-retreats-from-record-highs-as-oil-stocks-weigh-idUSL4N29F2YK</t>
  </si>
  <si>
    <t>CANADA STOCKS-TSX retreats from record highs as oil stocks weigh</t>
  </si>
  <si>
    <t>1578667440000_CANADASTOCKS-TSXretr87.txt</t>
  </si>
  <si>
    <t>https://www.reuters.com/article/us-iraq-security/washington-spurns-iraqi-call-to-remove-troops-idUSKBN1Z80P5</t>
  </si>
  <si>
    <t>WRAPUP 4-Cleric fears worse bloodshed in Iraq as U.S.-Iran conflict persists</t>
  </si>
  <si>
    <t>1578664560000_WRAPUP4-Clericfearsw66.txt</t>
  </si>
  <si>
    <t>https://www.reuters.com/article/iraq-security/wrapup-3-cleric-fears-worse-bloodshed-in-iraq-as-u-s-iran-conflict-persists-idUSL8N29F30Y</t>
  </si>
  <si>
    <t>WRAPUP 3-Cleric fears worse bloodshed in Iraq as U.S.-Iran conflict persists</t>
  </si>
  <si>
    <t>1578660540000_WRAPUP3-Clericfearsw74.txt</t>
  </si>
  <si>
    <t>https://www.reuters.com/article/iraq-security/wrapup-2-iraqi-cleric-condemns-u-s-and-iran-as-fears-of-wider-conflict-persist-idUSL8N29F2PH</t>
  </si>
  <si>
    <t>WRAPUP 2-Iraqi cleric condemns U.S. and Iran as fears of wider conflict persist</t>
  </si>
  <si>
    <t>1578657720000_WRAPUP2-Iraqiclericc8.txt</t>
  </si>
  <si>
    <t>https://www.reuters.com/article/iraq-security/wrapup-1-iraqi-cleric-condemns-u-s-and-iran-as-fears-of-wider-conflict-persist-idUSL8N29F1XW</t>
  </si>
  <si>
    <t>WRAPUP 1-Iraqi cleric condemns U.S. and Iran as fears of wider conflict persist</t>
  </si>
  <si>
    <t>1578655740000_WRAPUP1-Iraqiclericc89.txt</t>
  </si>
  <si>
    <t>https://www.reuters.com/article/us-iraq-security-japan/japan-pm-heading-to-middle-east-as-planned-warship-dispatch-ordered-idUSKBN1Z9029</t>
  </si>
  <si>
    <t>Japan PM heading to Middle East as planned, warship dispatch ordered</t>
  </si>
  <si>
    <t>1578646800000_JapanPMheadingtoMidd41.txt</t>
  </si>
  <si>
    <t>https://www.reuters.com/article/global-lng/global-lng-asian-prices-edge-higher-on-indian-demand-mideast-tensions-idUSL4N29F1JU</t>
  </si>
  <si>
    <t>GLOBAL LNG-Asian prices edge higher on Indian demand, Mideast tensions</t>
  </si>
  <si>
    <t>1578640920000_GLOBALLNG-Asianprice25.txt</t>
  </si>
  <si>
    <t>https://www.reuters.com/article/iraq-security/wrapup-7-u-s-house-votes-to-rein-in-trumps-war-powers-as-u-s-iran-tensions-stay-high-idUSL8N29E5D7</t>
  </si>
  <si>
    <t>WRAPUP 7-U.S. House votes to rein in Trump's war powers as U.S.-Iran tensions stay high</t>
  </si>
  <si>
    <t>1578624660000_WRAPUP7-U.S.Housevot4.txt</t>
  </si>
  <si>
    <t>https://www.reuters.com/article/usa-stocks/us-stocks-wall-street-at-record-high-on-trade-optimism-apple-boost-idUSL4N29E3JM</t>
  </si>
  <si>
    <t>US STOCKS-Wall Street at record high on trade optimism, Apple boost</t>
  </si>
  <si>
    <t>1578593700000_USSTOCKS-WallStreeta36.txt</t>
  </si>
  <si>
    <t>https://www.reuters.com/article/us-brazil-fuelprices-ethanol/brazil-weighs-policy-to-cushion-impact-of-oil-price-spikes-in-fuel-costs-idUSKBN1Z82AE</t>
  </si>
  <si>
    <t>Brazil weighs policy to cushion impact of oil price spikes in fuel costs</t>
  </si>
  <si>
    <t>1578593400000_Brazilweighspolicyto38.txt</t>
  </si>
  <si>
    <t>https://www.reuters.com/article/canada-stocks/canada-stocks-tsx-hits-record-high-as-middle-east-tensions-recede-idUSL4N29E385</t>
  </si>
  <si>
    <t>CANADA STOCKS-TSX hits record high as Middle East tensions recede</t>
  </si>
  <si>
    <t>1578583080000_CANADASTOCKS-TSXhits36.txt</t>
  </si>
  <si>
    <t>https://www.reuters.com/article/iraq-security/wrapup-3-u-s-iran-draw-back-from-brink-but-new-threats-show-crisis-not-over-idUSL8N29E0Z4</t>
  </si>
  <si>
    <t>WRAPUP 3-U.S., Iran draw back from brink but new threats show crisis not over</t>
  </si>
  <si>
    <t>1578578520000_WRAPUP3-U.S.,Irandra51.txt</t>
  </si>
  <si>
    <t>https://www.reuters.com/article/britain-stocks-factors/update-1-uk-stocks-factors-to-watch-on-jan-9-idUSL4N29E1WO</t>
  </si>
  <si>
    <t>UPDATE 1-UK Stocks-Factors to watch on Jan. 9</t>
  </si>
  <si>
    <t>1578556740000_UPDATE1-UKStocks-Fac92.txt</t>
  </si>
  <si>
    <t>https://www.reuters.com/article/airlines-mideast/rpt-airlines-face-higher-fuel-bills-as-they-avoid-iran-iraq-amid-tensions-idUSL1N29E05C</t>
  </si>
  <si>
    <t>RPT-Airlines face higher fuel bills as they avoid Iran, Iraq amid tensions</t>
  </si>
  <si>
    <t>1578555000000_RPT-Airlinesfacehigh77.txt</t>
  </si>
  <si>
    <t>https://www.reuters.com/article/us-iraq-security/u-s-iran-both-appear-to-signal-desire-to-avoid-further-conflict-idUSKBN1Z60NL</t>
  </si>
  <si>
    <t>U.S., Iran both appear to signal desire to avoid further conflict</t>
  </si>
  <si>
    <t>1578554040000_U.S.,Iranbothappeart86.txt</t>
  </si>
  <si>
    <t>https://www.reuters.com/article/japan-stocks-close/japan-shares-climb-most-in-nearly-a-month-as-fear-of-u-s-iran-war-recedes-idUSL4N29E17Q</t>
  </si>
  <si>
    <t>Japan shares climb most in nearly a month as fear of U.S.-Iran war recedes</t>
  </si>
  <si>
    <t>1578551160000_Japansharesclimbmost23.txt</t>
  </si>
  <si>
    <t>https://www.reuters.com/article/mideast-factors/mideast-factors-to-watch-january-9-idUSL4N29E0YV</t>
  </si>
  <si>
    <t>1578544500000_MIDEAST-Factorstowat48.txt</t>
  </si>
  <si>
    <t>https://www.reuters.com/article/japan-stocks-midday/japanese-shares-bounce-back-after-u-s-iran-anxiety-eases-idUSL4N29E0JG</t>
  </si>
  <si>
    <t>Japanese shares bounce back after U.S.-Iran anxiety eases</t>
  </si>
  <si>
    <t>1578538140000_Japanesesharesbounce13.txt</t>
  </si>
  <si>
    <t>https://www.reuters.com/article/us-usa-stocks/wall-street-rises-but-ends-well-off-days-highs-amid-renewed-middle-east-jitters-idUSKBN1Z70MI</t>
  </si>
  <si>
    <t>Wall Street rises but ends well off day's highs amid renewed Middle East jitters</t>
  </si>
  <si>
    <t>1578527400000_WallStreetrisesbuten41.txt</t>
  </si>
  <si>
    <t>https://www.reuters.com/article/japan-economy-boj/rpt-update-1-boj-to-nudge-up-growth-forecast-on-boost-from-fiscal-package-sources-idUSL4N29D2ZC</t>
  </si>
  <si>
    <t>RPT-UPDATE 1-BOJ to nudge up growth forecast on boost from fiscal package - sources</t>
  </si>
  <si>
    <t>1578521100000_RPT-UPDATE1-BOJtonud44.txt</t>
  </si>
  <si>
    <t>https://www.reuters.com/article/us-airlines-mideast/airlines-face-higher-fuel-bills-as-they-avoid-iran-iraq-amid-tensions-idUSKBN1Z72OF</t>
  </si>
  <si>
    <t>Airlines face higher fuel bills as they avoid Iran, Iraq amid tensions</t>
  </si>
  <si>
    <t>1578510660000_Airlinesfacehigherfu50.txt</t>
  </si>
  <si>
    <t>https://www.reuters.com/article/us-iraq-security-usa-presence-factbox/factbox-u-s-forces-in-gulf-region-and-iraq-idUSKBN1Z72GF</t>
  </si>
  <si>
    <t>Factbox: U.S. forces in Gulf region and Iraq</t>
  </si>
  <si>
    <t>1578508740000_FactboxU.S.forcesinG80.txt</t>
  </si>
  <si>
    <t>https://www.reuters.com/article/us-europe-stocks/european-shares-rebound-from-early-losses-as-u-s-iran-tensions-ebb-idUSKBN1Z710J</t>
  </si>
  <si>
    <t>European shares rebound from early losses as U.S.-Iran tensions ebb</t>
  </si>
  <si>
    <t>1578504000000_Europeansharesreboun1.txt</t>
  </si>
  <si>
    <t>https://www.reuters.com/article/us-usa-stocks-oil/oil-price-spike-clouds-u-s-corporate-profit-outlook-puts-investors-on-edge-idUSKBN1Z70NH</t>
  </si>
  <si>
    <t>Oil price spike clouds U.S. corporate profit outlook, puts investors on edge</t>
  </si>
  <si>
    <t>1578501480000_OilpricespikecloudsU86.txt</t>
  </si>
  <si>
    <t>https://www.reuters.com/article/usa-stocks/us-stocks-futures-steady-as-iran-retaliation-seen-as-contained-idUSL4N29D2ZQ</t>
  </si>
  <si>
    <t>US STOCKS-Futures steady as Iran retaliation seen as contained</t>
  </si>
  <si>
    <t>1578485040000_USSTOCKS-Futuresstea42.txt</t>
  </si>
  <si>
    <t>https://www.reuters.com/article/iraq-security-china-cnpc/update-3-chinas-cnpc-pulls-staff-from-iraq-oilfield-as-tensions-rise-idUSL4N29D1ES</t>
  </si>
  <si>
    <t>UPDATE 3-China's CNPC pulls staff from Iraq oilfield as tensions rise</t>
  </si>
  <si>
    <t>1578484980000_UPDATE3-China'sCNPCp48.txt</t>
  </si>
  <si>
    <t>https://www.reuters.com/article/us-iraq-security-iran-military-analysis/outgunned-iran-invests-in-means-to-indirectly-confront-superpower-enemy-idUSKBN1Z711Q</t>
  </si>
  <si>
    <t>Outgunned, Iran invests in means to indirectly confront superpower enemy</t>
  </si>
  <si>
    <t>1578482820000_Outgunned,Iraninvest0.txt</t>
  </si>
  <si>
    <t>https://www.reuters.com/article/us-japan-economy-boj/boj-to-nudge-up-growth-forecast-on-boost-from-fiscal-package-sources-idUSKBN1Z71GV</t>
  </si>
  <si>
    <t>BOJ to nudge up growth forecast on boost from fiscal package: sources</t>
  </si>
  <si>
    <t>1578480300000_BOJtonudgeupgrowthfo55.txt</t>
  </si>
  <si>
    <t>https://www.reuters.com/article/iraq-security/wrapup-1-avenging-generals-killing-iran-strikes-at-u-s-troops-in-iraq-trump-weighs-response-idUSL8N29D2L7</t>
  </si>
  <si>
    <t>WRAPUP 1-Avenging general's killing, Iran strikes at U.S. troops in Iraq, Trump weighs response</t>
  </si>
  <si>
    <t>1578478560000_WRAPUP1-Avenginggene76.txt</t>
  </si>
  <si>
    <t>https://www.reuters.com/article/china-stocks-close/china-stocks-fall-most-in-2-weeks-after-iran-strike-on-u-s-forces-idUSAZN00235B</t>
  </si>
  <si>
    <t>China stocks fall most in 2 weeks after Iran strike on U.S. forces</t>
  </si>
  <si>
    <t>1578472800000_Chinastocksfallmosti32.txt</t>
  </si>
  <si>
    <t>https://www.reuters.com/article/us-asia-ironore/dalian-iron-ore-futures-hit-over-5-month-closing-high-on-restocking-demand-idUSKBN1Z70BC</t>
  </si>
  <si>
    <t>Dalian iron ore futures hit over 5-month closing high on restocking demand</t>
  </si>
  <si>
    <t>1578472500000_Dalianironorefutures53.txt</t>
  </si>
  <si>
    <t>https://www.reuters.com/article/europe-stocks/european-shares-dip-as-iran-missile-strike-stokes-military-escalation-fears-idUSL4N29D29W</t>
  </si>
  <si>
    <t>European shares dip as Iran missile strike stokes military escalation fears</t>
  </si>
  <si>
    <t>1578471360000_EuropeansharesdipasI85.txt</t>
  </si>
  <si>
    <t>https://www.reuters.com/article/usa-stocks/us-stocks-futures-slip-as-irans-attack-on-u-s-forces-heightens-middle-east-tensions-idUSL4N29D24E</t>
  </si>
  <si>
    <t>US STOCKS-Futures slip as Iran's attack on U.S. forces heightens Middle East tensions</t>
  </si>
  <si>
    <t>1578469740000_USSTOCKS-Futuresslip72.txt</t>
  </si>
  <si>
    <t>https://www.reuters.com/article/japan-stocks-closer/japan-stocks-end-lower-on-iran-retaliation-for-u-s-drone-strike-idUSL4N29D1FW</t>
  </si>
  <si>
    <t>Japan stocks end lower on Iran retaliation for U.S. drone strike</t>
  </si>
  <si>
    <t>1578466440000_Japanstocksendlowero92.txt</t>
  </si>
  <si>
    <t>https://www.reuters.com/article/usa-stocks/us-stocks-futures-slip-as-irans-attack-on-u-s-forces-heighten-middle-east-tensions-idUSL4N29D1NT</t>
  </si>
  <si>
    <t>US STOCKS-Futures slip as Iran's attack on U.S. forces heighten Middle East tensions</t>
  </si>
  <si>
    <t>1578462780000_USSTOCKS-Futuresslip78.txt</t>
  </si>
  <si>
    <t>https://www.reuters.com/article/china-stocks-midday/china-stocks-fall-after-iran-attacks-hong-kong-hits-2-week-low-idUSL4N29D0Y6</t>
  </si>
  <si>
    <t>China stocks fall after Iran attacks, Hong Kong hits 2-week low</t>
  </si>
  <si>
    <t>1578459600000_Chinastocksfallafter77.txt</t>
  </si>
  <si>
    <t>https://www.reuters.com/article/japan-stocks-midday/japanese-shares-tumble-after-iran-attacks-u-s-forces-in-iraq-idUSL4N29D06S</t>
  </si>
  <si>
    <t>Japanese shares tumble after Iran attacks U.S. forces in Iraq</t>
  </si>
  <si>
    <t>1578446640000_Japanesesharestumble29.txt</t>
  </si>
  <si>
    <t>https://www.reuters.com/article/global-markets/global-markets-asian-shares-slump-gold-oil-soar-after-iran-strike-on-u-s-forces-idUSL4N29D09V</t>
  </si>
  <si>
    <t>GLOBAL MARKETS-Asian shares slump; gold, oil soar after Iran strike on U.S. forces</t>
  </si>
  <si>
    <t>1578446400000_GLOBALMARKETS-Asians29.txt</t>
  </si>
  <si>
    <t>https://www.reuters.com/article/australia-stocks-midday/australia-nz-shares-slip-as-rocket-attack-on-iraq-base-quells-risk-appetite-idUSL4N29D06Q</t>
  </si>
  <si>
    <t>Australia, NZ shares slip as rocket attack on Iraq base quells risk appetite</t>
  </si>
  <si>
    <t>1578445200000_Australia,NZsharessl0.txt</t>
  </si>
  <si>
    <t>https://www.reuters.com/article/us-usa-iran-dissidents/pro-democracy-iranians-in-u-s-say-death-of-soleimani-could-open-a-window-for-dissidents-idUSKBN1Z703R</t>
  </si>
  <si>
    <t>Pro-democracy Iranians in U.S. say death of Soleimani could open a window for dissidents</t>
  </si>
  <si>
    <t>1578445140000_Pro-democracyIranian91.txt</t>
  </si>
  <si>
    <t>https://www.reuters.com/article/global-forex/forex-mideast-conflict-drives-yen-back-to-three-month-high-idUSL4N29D05A</t>
  </si>
  <si>
    <t>FOREX-Mideast conflict drives yen back to three-month high</t>
  </si>
  <si>
    <t>1578443580000_FOREX-Mideastconflic82.txt</t>
  </si>
  <si>
    <t>https://www.reuters.com/article/us-usa-stocks/wall-street-dips-as-investors-focus-on-middle-east-but-chipmakers-climb-idUSKBN1Z61H1</t>
  </si>
  <si>
    <t>Wall Street dips as investors focus on Middle East, but chipmakers climb</t>
  </si>
  <si>
    <t>1578441900000_WallStreetdipsasinve37.txt</t>
  </si>
  <si>
    <t>https://www.reuters.com/article/us-iraq-security-iran-retaliation/u-s-should-expect-iran-to-retaliate-defense-secretary-says-idUSKBN1Z62E8</t>
  </si>
  <si>
    <t>U.S. should expect Iran to retaliate, defense secretary says</t>
  </si>
  <si>
    <t>1578435540000_U.S.shouldexpectIran70.txt</t>
  </si>
  <si>
    <t>https://www.reuters.com/article/usa-stocks/us-stocks-wall-st-slips-with-investor-focus-on-middle-east-but-chipmakers-climb-idUSL1N29C1PS</t>
  </si>
  <si>
    <t>US STOCKS-Wall St slips with investor focus on Middle East, but chipmakers climb</t>
  </si>
  <si>
    <t>1578432840000_USSTOCKS-WallStslips82.txt</t>
  </si>
  <si>
    <t>https://www.reuters.com/article/usa-stocks/us-stocks-snapshot-shares-drop-as-middle-east-tensions-prompt-caution-idUSAQN01WL6I</t>
  </si>
  <si>
    <t>US STOCKS SNAPSHOT-Shares drop as Middle East tensions prompt caution</t>
  </si>
  <si>
    <t>1578430980000_USSTOCKSSNAPSHOT-Sha32.txt</t>
  </si>
  <si>
    <t>https://www.reuters.com/article/usa-stocks/us-stocks-sp-500-dow-slip-with-investor-focus-on-middle-east-but-chipmakers-climb-idUSL1N29C1C9</t>
  </si>
  <si>
    <t>US STOCKS-S&amp;P 500, Dow slip with investor focus on Middle East, but chipmakers climb</t>
  </si>
  <si>
    <t>1578428640000_USSTOCKS-S&amp;P500,Dows68.txt</t>
  </si>
  <si>
    <t>https://www.reuters.com/article/iraq-security/wrapup-11-at-least-56-killed-in-crush-at-generals-funeral-as-iran-vows-revenge-on-us-idUSL8N29C2NJ</t>
  </si>
  <si>
    <t>WRAPUP 11-At least 56 killed in crush at general's funeral as Iran vows revenge on US</t>
  </si>
  <si>
    <t>1578428040000_WRAPUP11-Atleast56ki57.txt</t>
  </si>
  <si>
    <t>https://www.reuters.com/article/usa-stocks/us-stocks-sp-500-dow-dip-as-middle-east-concerns-persist-chips-rally-idUSL4N29C38J</t>
  </si>
  <si>
    <t>US STOCKS-S&amp;P 500, Dow dip as Middle East concerns persist; chips rally</t>
  </si>
  <si>
    <t>1578422280000_USSTOCKS-S&amp;P500,Dowd0.txt</t>
  </si>
  <si>
    <t>https://www.reuters.com/article/britain-stocks/update-2-oil-majors-drag-ftse-100-midcaps-shine-before-brexit-vote-idUSL4N29C1X2</t>
  </si>
  <si>
    <t>UPDATE 2-Oil majors drag FTSE 100, midcaps shine before Brexit vote</t>
  </si>
  <si>
    <t>1578417240000_UPDATE2-Oilmajorsdra41.txt</t>
  </si>
  <si>
    <t>https://www.reuters.com/article/usa-stocks/us-stocks-energy-healthcare-shares-keep-a-lid-on-wall-street-iran-concerns-linger-idUSL4N29C33K</t>
  </si>
  <si>
    <t>US STOCKS-Energy, healthcare shares keep a lid on Wall Street, Iran concerns linger</t>
  </si>
  <si>
    <t>1578416700000_USSTOCKS-Energy,heal26.txt</t>
  </si>
  <si>
    <t>https://www.reuters.com/article/eurozone-bonds/update-2-euro-zone-bond-yields-up-from-three-week-lows-as-mideast-fears-abate-idUSL8N29C27G</t>
  </si>
  <si>
    <t>UPDATE 2-Euro zone bond yields up from three-week lows as Mideast fears abate</t>
  </si>
  <si>
    <t>1578414420000_UPDATE2-Eurozonebond77.txt</t>
  </si>
  <si>
    <t>https://www.reuters.com/article/usa-stocks/us-stocks-energy-healthcare-stocks-drag-wall-street-lower-idUSL4N29C30U</t>
  </si>
  <si>
    <t>US STOCKS-Energy, healthcare stocks drag Wall Street lower</t>
  </si>
  <si>
    <t>1578411840000_USSTOCKS-Energy,heal55.txt</t>
  </si>
  <si>
    <t>https://www.reuters.com/article/us-iraq-security-commodities-breakingvie/breakingviews-iran-will-decide-if-oil-bulls-outdo-gold-bugs-idUSKBN1Z61KY</t>
  </si>
  <si>
    <t>Breakingviews - Iran will decide if oil bulls outdo gold bugs</t>
  </si>
  <si>
    <t>1578404340000_Breakingviews-Iranwi94.txt</t>
  </si>
  <si>
    <t>https://www.reuters.com/article/iraq-security/wrapup-4-dozens-killed-in-stampede-at-funeral-of-slain-iranian-commander-burial-postponed-idUSL8N29C2GJ</t>
  </si>
  <si>
    <t>WRAPUP 4-Dozens killed in stampede at funeral of slain Iranian commander, burial postponed</t>
  </si>
  <si>
    <t>1578394500000_WRAPUP4-Dozenskilled73.txt</t>
  </si>
  <si>
    <t>https://www.reuters.com/article/iraq-security/wrapup-3-dozens-killed-in-stampede-at-funeral-of-slain-iranian-commander-idUSL8N29C0RO</t>
  </si>
  <si>
    <t>WRAPUP 3-Dozens killed in stampede at funeral of slain Iranian commander</t>
  </si>
  <si>
    <t>1578393000000_WRAPUP3-Dozenskilled51.txt</t>
  </si>
  <si>
    <t>https://www.reuters.com/article/britain-stocks/uk-shares-rebound-aston-martin-misses-out-idUSL4N29C1VQ</t>
  </si>
  <si>
    <t>UK shares rebound; Aston Martin misses out</t>
  </si>
  <si>
    <t>1578385740000_UKsharesrebound;Asto31.txt</t>
  </si>
  <si>
    <t>https://www.reuters.com/article/eurozone-bonds/euro-zone-bond-yields-up-from-three-week-lows-as-mideast-fears-abate-idUSL8N29C14Y</t>
  </si>
  <si>
    <t>Euro zone bond yields up from three-week lows as Mideast fears abate</t>
  </si>
  <si>
    <t>1578384960000_Eurozonebondyieldsup88.txt</t>
  </si>
  <si>
    <t>https://www.reuters.com/article/britain-stocks-factors/update-1-uk-stocks-factors-to-watch-on-jan-7-idUSL4N29C1OX</t>
  </si>
  <si>
    <t>UPDATE 1-UK Stocks-Factors to watch on Jan. 7</t>
  </si>
  <si>
    <t>1578383520000_UPDATE1-UKStocks-Fac40.txt</t>
  </si>
  <si>
    <t>https://www.reuters.com/article/china-stocks-midday/china-stocks-rise-as-middle-east-worries-recede-energy-sector-underperforms-idUSL4N29C10F</t>
  </si>
  <si>
    <t>China stocks rise as Middle East worries recede; energy sector underperforms</t>
  </si>
  <si>
    <t>1578372420000_ChinastocksriseasMid71.txt</t>
  </si>
  <si>
    <t>https://www.reuters.com/article/mideast-factors/mideast-factors-to-watch-january-7-idUSL8N29C0FB</t>
  </si>
  <si>
    <t>1578371820000_MIDEAST-Factorstowat27.txt</t>
  </si>
  <si>
    <t>https://www.reuters.com/article/australia-stocks-midday/australia-shares-jump-1-as-mideast-tensions-ease-nz-down-idUSL4N29C07X</t>
  </si>
  <si>
    <t>Australia shares jump 1% as Mideast tensions ease; NZ down</t>
  </si>
  <si>
    <t>1578361800000_Australiasharesjump169.txt</t>
  </si>
  <si>
    <t>https://www.reuters.com/article/us-libya-security/libyan-commander-haftars-forces-say-they-have-taken-sirte-idUSKBN1Z51L2</t>
  </si>
  <si>
    <t>Libyan commander Haftar's forces say they have taken Sirte</t>
  </si>
  <si>
    <t>1578343320000_LibyancommanderHafta67.txt</t>
  </si>
  <si>
    <t>https://www.reuters.com/article/global-metals/metals-copper-resilient-despite-weaker-china-data-and-mideast-tensions-idUSL4N29B26T</t>
  </si>
  <si>
    <t>METALS-Copper resilient despite weaker China data and Mideast tensions</t>
  </si>
  <si>
    <t>1578334860000_METALS-Copperresilie19.txt</t>
  </si>
  <si>
    <t>https://www.reuters.com/article/iraq-security/wrapup-6-supreme-leader-in-tears-as-huge-crowd-mourns-slain-commander-in-tehran-idUSL8N29B3P9</t>
  </si>
  <si>
    <t>WRAPUP 6-Supreme leader in tears as huge crowd mourns slain commander in Tehran</t>
  </si>
  <si>
    <t>1578328200000_WRAPUP6-Supremeleade2.txt</t>
  </si>
  <si>
    <t>https://www.reuters.com/article/us-iraq-security-iran-pakistan/pakistan-wont-take-sides-in-iran-u-s-confrontation-foreign-minister-idUSKBN1Z51DT</t>
  </si>
  <si>
    <t>Pakistan won't take sides in Iran-U.S. confrontation: foreign minister</t>
  </si>
  <si>
    <t>1578319380000_Pakistanwon'ttakesid27.txt</t>
  </si>
  <si>
    <t>https://www.reuters.com/article/iraq-security/wrapup-3-huge-crowds-in-iran-for-generals-funeral-as-new-commander-promises-revenge-idUSL8N29B22S</t>
  </si>
  <si>
    <t>WRAPUP 3-Huge crowds in Iran for general's funeral as new commander promises revenge</t>
  </si>
  <si>
    <t>1578315120000_WRAPUP3-Hugecrowdsin30.txt</t>
  </si>
  <si>
    <t>https://www.reuters.com/article/us-usa-iran-breakingviews/breakingviews-aramcos-war-risk-snake-trumps-oil-price-ladder-idUSKBN1Z5173</t>
  </si>
  <si>
    <t>Breakingviews - Aramco’s war-risk snake trumps oil-price ladder</t>
  </si>
  <si>
    <t>1578313560000_Breakingviews-Aramco87.txt</t>
  </si>
  <si>
    <t>https://www.reuters.com/article/iraq-security/wrapup-2-huge-crowds-in-iran-for-commanders-funeral-daughter-warns-u-s-of-dark-day-idUSL8N29B0D2</t>
  </si>
  <si>
    <t>WRAPUP 2-Huge crowds in Iran for commander's funeral, daughter warns U.S. of "dark day"</t>
  </si>
  <si>
    <t>1578304680000_WRAPUP2-Hugecrowdsin31.txt</t>
  </si>
  <si>
    <t>https://www.reuters.com/article/britain-stocks/ftse-100-slips-amid-simmering-middle-east-worries-idUSL4N29B1YR</t>
  </si>
  <si>
    <t>FTSE 100 slips amid simmering Middle East worries</t>
  </si>
  <si>
    <t>1578299040000_FTSE100slipsamidsimm10.txt</t>
  </si>
  <si>
    <t>https://www.reuters.com/article/europe-stocks/european-shares-tumble-on-middle-east-tensions-oil-stocks-near-2-month-high-idUSL4N29B1VL</t>
  </si>
  <si>
    <t>European shares tumble on Middle East tensions; oil stocks near 2-month high</t>
  </si>
  <si>
    <t>1578298560000_Europeansharestumble89.txt</t>
  </si>
  <si>
    <t>https://www.reuters.com/article/china-stocks-close/china-blue-chip-stocks-end-lower-as-middle-east-tensions-weigh-idUSAZN001VBD</t>
  </si>
  <si>
    <t>China blue-chip stocks end lower as Middle East tensions weigh</t>
  </si>
  <si>
    <t>1578296340000_Chinablue-chipstocks79.txt</t>
  </si>
  <si>
    <t>https://www.reuters.com/article/us-iraq-security-japan/japan-pm-abe-sticks-to-plan-to-deploy-forces-to-middle-east-idUSKBN1Z50GO</t>
  </si>
  <si>
    <t>Japan PM Abe sticks to plan to deploy forces to Middle East</t>
  </si>
  <si>
    <t>1578292920000_JapanPMAbestickstopl23.txt</t>
  </si>
  <si>
    <t>https://www.reuters.com/article/australia-stocks-close/aussie-shares-inch-up-as-mideast-tensions-spur-gold-oil-prices-idUSL4N29B1DG</t>
  </si>
  <si>
    <t>Aussie shares inch up as MidEast tensions spur gold, oil prices</t>
  </si>
  <si>
    <t>1578291420000_Aussiesharesinchupas11.txt</t>
  </si>
  <si>
    <t>https://www.reuters.com/article/global-forex/forex-yen-hits-three-month-high-as-mideast-tensions-escalate-idUSL4N29B15E</t>
  </si>
  <si>
    <t>FOREX-Yen hits three-month high as Mideast tensions escalate</t>
  </si>
  <si>
    <t>1578288300000_FOREX-Yenhitsthree-m48.txt</t>
  </si>
  <si>
    <t>https://www.reuters.com/article/china-stocks-midday/china-stocks-climb-on-energy-gains-hong-kong-falls-idUSL4N29B10X</t>
  </si>
  <si>
    <t>China stocks climb on energy gains; Hong Kong falls</t>
  </si>
  <si>
    <t>1578284940000_Chinastocksclimbonen81.txt</t>
  </si>
  <si>
    <t>https://www.reuters.com/article/mideast-factors/mideast-factors-to-watch-january-6-idUSL8N29A0DB</t>
  </si>
  <si>
    <t>1578284700000_MIDEAST-Factorstowat11.txt</t>
  </si>
  <si>
    <t>https://www.reuters.com/article/japan-stocks-midday/nikkei-drops-to-1-month-low-on-u-s-iran-jitters-idUSL4N29B0K9</t>
  </si>
  <si>
    <t>Nikkei drops to 1-month low on U.S.-Iran jitters</t>
  </si>
  <si>
    <t>1578277620000_Nikkeidropsto1-month31.txt</t>
  </si>
  <si>
    <t>https://www.reuters.com/article/us-iraq-security-trump-protests/american-strike-in-iraq-prompts-anti-war-protests-in-u-s-cities-idUSKBN1Z30N3</t>
  </si>
  <si>
    <t>American strike in Iraq prompts anti-war protests in U.S. cities</t>
  </si>
  <si>
    <t>1578181620000_AmericanstrikeinIraq27.txt</t>
  </si>
  <si>
    <t>https://www.reuters.com/article/us-usa-stocks/sp-500-snaps-win-streak-as-middle-east-tensions-push-down-wall-street-idUSKBN1Z210Y</t>
  </si>
  <si>
    <t>S&amp;P 500 snaps win streak as Middle East tensions push down Wall Street</t>
  </si>
  <si>
    <t>1578094980000_S&amp;P500snapswinstreak26.txt</t>
  </si>
  <si>
    <t>https://www.reuters.com/article/usa-stocks/us-stocks-wall-street-slides-on-middle-east-tensions-weak-manufacturing-data-idUSL4N2982C6</t>
  </si>
  <si>
    <t>US STOCKS-Wall Street slides on Middle East tensions, weak manufacturing data</t>
  </si>
  <si>
    <t>1578082380000_USSTOCKS-WallStreets28.txt</t>
  </si>
  <si>
    <t>https://www.reuters.com/article/us-iraq-security-blast-scenarios/from-war-to-diplomacy-iran-weighs-response-to-soleimanis-killing-idUSKBN1Z221M</t>
  </si>
  <si>
    <t>1578081480000_Fromwartodiplomacy,I48.txt</t>
  </si>
  <si>
    <t>https://www.reuters.com/article/us-usa-fed-kaplan/feds-kaplan-oil-markets-to-have-more-muted-reaction-to-u-s-iran-tensions-cnbc-idUSKBN1Z21WZ</t>
  </si>
  <si>
    <t>Fed's Kaplan: oil markets to have 'more muted' reaction to U.S.-Iran tensions - CNBC</t>
  </si>
  <si>
    <t>1578077520000_Fed'sKaplanoilmarket44.txt</t>
  </si>
  <si>
    <t>https://www.reuters.com/article/us-iraq-security-blast-soleimani-analysi/u-s-killing-of-irans-second-most-powerful-man-risks-regional-conflagration-idUSKBN1Z21TJ</t>
  </si>
  <si>
    <t>U.S. killing of Iran's second most powerful man risks regional conflagration</t>
  </si>
  <si>
    <t>1578076320000_U.S.killingofIran'ss75.txt</t>
  </si>
  <si>
    <t>https://www.reuters.com/article/usa-shale-stocks/u-s-shale-producer-shares-spike-with-oil-prices-but-pare-gains-idUSL1N2980QY</t>
  </si>
  <si>
    <t>U.S. shale producer shares spike with oil prices but pare gains</t>
  </si>
  <si>
    <t>1578076020000_U.S.shaleproducersha74.txt</t>
  </si>
  <si>
    <t>https://www.reuters.com/article/usa-rigs-baker-hughes/u-s-drillers-cut-oil-rigs-for-second-consecutive-week-baker-hughes-idUSL4N2982AQ</t>
  </si>
  <si>
    <t>U.S. drillers cut oil rigs for second consecutive week -Baker Hughes</t>
  </si>
  <si>
    <t>1578075720000_U.S.drillerscutoilri37.txt</t>
  </si>
  <si>
    <t>https://www.reuters.com/article/usa-stocks/us-stocks-wall-st-dips-on-middle-east-tensions-weak-manufacturing-data-idUSL4N29829S</t>
  </si>
  <si>
    <t>US STOCKS-Wall St dips on Middle East tensions, weak manufacturing data</t>
  </si>
  <si>
    <t>1578075480000_USSTOCKS-WallStdipso7.txt</t>
  </si>
  <si>
    <t>https://www.reuters.com/article/us-iraq-security-blast-relations-timelin/timeline-u-s-iran-relations-from-1953-coup-to-2020-commander-killing-idUSKBN1Z21R8</t>
  </si>
  <si>
    <t>Timeline: U.S.-Iran relations from 1953 coup to 2020 commander killing</t>
  </si>
  <si>
    <t>1578075300000_TimelineU.S.-Iranrel66.txt</t>
  </si>
  <si>
    <t>https://www.reuters.com/article/us-iraq-security-blast-proxies-factbox/factbox-allies-widen-irans-middle-east-reach-idUSKBN1Z21I3</t>
  </si>
  <si>
    <t>Factbox: Allies widen Iran's Middle East reach</t>
  </si>
  <si>
    <t>1578074820000_FactboxAllieswidenIr6.txt</t>
  </si>
  <si>
    <t>https://www.reuters.com/article/us-europe-stocks/european-shares-fall-on-middle-east-tensions-oil-surge-hits-airline-stocks-idUSKBN1Z20KY</t>
  </si>
  <si>
    <t>European shares fall on Middle East tensions; oil surge hits airline stocks</t>
  </si>
  <si>
    <t>1578072360000_Europeansharesfallon27.txt</t>
  </si>
  <si>
    <t>https://www.reuters.com/article/usa-stocks/us-stocks-wall-st-slips-on-middle-east-tensions-weak-manufacturing-data-idUSL4N298288</t>
  </si>
  <si>
    <t>US STOCKS-Wall St slips on Middle East tensions, weak manufacturing data</t>
  </si>
  <si>
    <t>1578070080000_USSTOCKS-WallStslips68.txt</t>
  </si>
  <si>
    <t>https://www.reuters.com/article/eurozone-bonds/update-2-euro-zone-bond-yields-tumble-after-u-s-killing-of-iran-commander-idUSL8N2981T6</t>
  </si>
  <si>
    <t>UPDATE 2-Euro zone bond yields tumble after U.S. killing of Iran commander</t>
  </si>
  <si>
    <t>1578068460000_UPDATE2-Eurozonebond29.txt</t>
  </si>
  <si>
    <t>https://www.reuters.com/article/usa-stocks/us-stocks-wall-st-slips-from-record-highs-after-u-s-kills-top-iranian-commander-idUSL4N29825L</t>
  </si>
  <si>
    <t>US STOCKS-Wall St slips from record highs after U.S. kills top Iranian commander</t>
  </si>
  <si>
    <t>1578066060000_USSTOCKS-WallStslips84.txt</t>
  </si>
  <si>
    <t>https://www.reuters.com/article/usa-stocks/us-stocks-wall-street-set-to-fall-after-u-s-kills-top-iranian-commander-idUSL4N2981ZC</t>
  </si>
  <si>
    <t>US STOCKS-Wall Street set to fall after U.S. kills top Iranian commander</t>
  </si>
  <si>
    <t>1578060840000_USSTOCKS-WallStreets46.txt</t>
  </si>
  <si>
    <t>https://www.reuters.com/article/usa-stocks/us-stocks-futures-slump-after-u-s-kills-top-iranian-commander-idUSL4N2981VW</t>
  </si>
  <si>
    <t>US STOCKS-Futures slump after U.S. kills top Iranian commander</t>
  </si>
  <si>
    <t>1578057240000_USSTOCKS-Futuresslum40.txt</t>
  </si>
  <si>
    <t>https://www.reuters.com/article/global-forex/forex-safe-haven-currencies-jump-after-u-s-air-strike-in-iraq-idUSL8N29826N</t>
  </si>
  <si>
    <t>FOREX-Safe-haven currencies jump after U.S. air strike in Iraq</t>
  </si>
  <si>
    <t>1578053160000_FOREX-Safe-havencurr39.txt</t>
  </si>
  <si>
    <t>https://www.reuters.com/article/usa-stocks/us-stocks-futures-shed-over-1-after-u-s-strike-kills-iranian-commander-idUSL4N2981OH</t>
  </si>
  <si>
    <t>US STOCKS-Futures shed over 1% after U.S. strike kills Iranian commander</t>
  </si>
  <si>
    <t>1578049560000_USSTOCKS-Futuresshed50.txt</t>
  </si>
  <si>
    <t>https://www.reuters.com/article/global-forex/forex-safe-haven-currencies-jump-after-u-s-air-strike-in-iraq-idUSL8N2981CC</t>
  </si>
  <si>
    <t>1578043260000_FOREX-Safe-havencurr40.txt</t>
  </si>
  <si>
    <t>https://www.reuters.com/article/britain-stocks/ftse-100-drops-as-middle-east-tensions-dent-risk-appetite-idUSL4N29813S</t>
  </si>
  <si>
    <t>FTSE 100 drops as Middle East tensions dent risk appetite</t>
  </si>
  <si>
    <t>1578039360000_FTSE100dropsasMiddle7.txt</t>
  </si>
  <si>
    <t>https://www.reuters.com/article/europe-stocks/european-shares-slide-after-u-s-air-strike-in-iraq-idUSL4N298186</t>
  </si>
  <si>
    <t>European shares slide after U.S. air strike in Iraq</t>
  </si>
  <si>
    <t>1578039000000_Europeansharesslidea89.txt</t>
  </si>
  <si>
    <t>https://www.reuters.com/article/france-benelux-markets/french-and-benelux-stocks-factors-to-watch-idUSL8N2980HM</t>
  </si>
  <si>
    <t>1578032340000_FrenchandBeneluxstoc22.txt</t>
  </si>
  <si>
    <t>https://www.reuters.com/article/global-forex/forex-dollar-slips-to-9-week-low-on-safe-haven-yen-as-mideast-tensions-flare-idUSL4N2980NF</t>
  </si>
  <si>
    <t>FOREX-Dollar slips to 9-week low on safe-haven yen as Mideast tensions flare</t>
  </si>
  <si>
    <t>1578028020000_FOREX-Dollarslipsto954.txt</t>
  </si>
  <si>
    <t>https://www.reuters.com/article/global-forex/forex-dollar-stumbles-to-9-wk-low-against-safe-haven-yen-as-mideast-tensions-flare-idUSL4N2980AQ</t>
  </si>
  <si>
    <t>FOREX-Dollar stumbles to 9-wk low against safe-haven yen as Mideast tensions flare</t>
  </si>
  <si>
    <t>1578019140000_FOREX-Dollarstumbles49.txt</t>
  </si>
  <si>
    <t>https://www.reuters.com/article/britain-stocks-factors/uk-stocks-factors-to-watch-on-jan-2-idUSL4N2970T6</t>
  </si>
  <si>
    <t>UK Stocks-Factors to watch on Jan. 2</t>
  </si>
  <si>
    <t>1577944620000_UKStocks-Factorstowa15.txt</t>
  </si>
  <si>
    <t>https://www.reuters.com/article/us-global-oil/oil-rises-as-investors-take-stock-of-economic-hit-from-virus-idUSKBN1ZS06R</t>
  </si>
  <si>
    <t>Oil rises as investors take stock of economic hit from virus</t>
  </si>
  <si>
    <t>1580261760000_Oilrisesasinvestorst81.txt</t>
  </si>
  <si>
    <t>https://www.reuters.com/article/us-global-markets/asian-stocks-rise-as-apple-drives-tech-gains-virus-worries-ease-idUSKBN1ZS04P</t>
  </si>
  <si>
    <t>Asian stocks rise as Apple drives tech gains, virus worries ease</t>
  </si>
  <si>
    <t>1580260020000_AsianstocksriseasApp98.txt</t>
  </si>
  <si>
    <t>https://www.reuters.com/article/us-global-markets/global-stocks-rally-in-big-rebound-safe-havens-lose-luster-idUSKBN1ZQ2JL</t>
  </si>
  <si>
    <t>Global stocks rally in big rebound, safe-havens lose luster</t>
  </si>
  <si>
    <t>1580247000000_Globalstocksrallyinb93.txt</t>
  </si>
  <si>
    <t>https://www.reuters.com/article/us-global-oil/oil-edges-up-as-stock-markets-rebound-after-virus-related-selloff-idUSKBN1ZR04Q</t>
  </si>
  <si>
    <t>Oil edges up as stock markets rebound after virus-related selloff</t>
  </si>
  <si>
    <t>1580243460000_Oiledgesupasstockmar69.txt</t>
  </si>
  <si>
    <t>https://www.reuters.com/article/global-markets/global-markets-stocks-rebound-in-broad-rally-safe-havens-lose-luster-idUSL1N29X16H</t>
  </si>
  <si>
    <t>GLOBAL MARKETS-Stocks rebound in broad rally, safe-havens lose luster</t>
  </si>
  <si>
    <t>1580242200000_GLOBALMARKETS-Stocks73.txt</t>
  </si>
  <si>
    <t>https://www.reuters.com/article/us-column-russell-crude-china/column-fear-of-china-virus-outstrips-crude-oil-supply-outages-russell-idUSKBN1ZR2KI</t>
  </si>
  <si>
    <t>Column: Fear of China virus outstrips crude oil supply outages: Russell</t>
  </si>
  <si>
    <t>1580240820000_ColumnFearofChinavir98.txt</t>
  </si>
  <si>
    <t>https://www.reuters.com/article/global-markets/global-markets-stocks-rebound-in-broad-rally-safe-haven-assets-lose-luster-idUSL8N29X578</t>
  </si>
  <si>
    <t>GLOBAL MARKETS-Stocks rebound in broad rally, safe-haven assets lose luster</t>
  </si>
  <si>
    <t>1580230740000_GLOBALMARKETS-Stocks65.txt</t>
  </si>
  <si>
    <t>https://www.reuters.com/article/us-oil-opec/opec-aims-to-extend-oil-output-cuts-through-june-alarmed-by-china-virus-idUSKBN1ZR141</t>
  </si>
  <si>
    <t>OPEC aims to extend oil output cuts through June, alarmed by China virus</t>
  </si>
  <si>
    <t>1580215560000_OPECaimstoextendoilo33.txt</t>
  </si>
  <si>
    <t>https://www.reuters.com/article/oil-opec/opec-aims-to-extend-oil-output-cuts-through-june-alarmed-by-china-virus-idUSL8N29X2ML</t>
  </si>
  <si>
    <t>1580208540000_OPECaimstoextendoilo63.txt</t>
  </si>
  <si>
    <t>https://www.reuters.com/article/global-markets/global-markets-stocks-crumble-as-china-virus-toll-mounts-safe-havens-in-favour-idUSL4N29X0ZE</t>
  </si>
  <si>
    <t>GLOBAL MARKETS-Stocks crumble as China virus toll mounts, safe havens in favour</t>
  </si>
  <si>
    <t>1580193600000_GLOBALMARKETS-Stocks58.txt</t>
  </si>
  <si>
    <t>https://www.reuters.com/article/global-markets/global-markets-stocks-crumble-as-china-virus-toll-mounts-safe-havens-in-demand-idUSL4N29X0EO</t>
  </si>
  <si>
    <t>GLOBAL MARKETS-Stocks crumble as China virus toll mounts, safe havens in demand</t>
  </si>
  <si>
    <t>1580179320000_GLOBALMARKETS-Stocks72.txt</t>
  </si>
  <si>
    <t>https://www.reuters.com/article/us-global-markets/global-stocks-slide-to-two-week-low-on-china-virus-fears-safe-havens-gain-idUSKBN1ZQ009</t>
  </si>
  <si>
    <t>Global stocks slide to two-week low on China virus fears, safe havens gain</t>
  </si>
  <si>
    <t>1580160720000_Globalstocksslidetot4.txt</t>
  </si>
  <si>
    <t>https://www.reuters.com/article/global-markets/global-markets-stocks-slide-to-two-week-low-on-china-virus-fears-safe-havens-gain-idUSL1N29W0T4</t>
  </si>
  <si>
    <t>GLOBAL MARKETS-Stocks slide to two-week low on China virus fears, safe havens gain</t>
  </si>
  <si>
    <t>1580155740000_GLOBALMARKETS-Stocks66.txt</t>
  </si>
  <si>
    <t>https://www.reuters.com/article/global-markets/global-markets-stocks-slide-to-two-week-low-on-china-virus-fears-safe-havens-gain-idUSL8N29W3WI</t>
  </si>
  <si>
    <t>1580141820000_GLOBALMARKETS-Stocks71.txt</t>
  </si>
  <si>
    <t>https://www.reuters.com/article/us-china-health-saudi/saudi-arabia-uae-caution-oil-market-against-gloom-over-china-virus-idUSKBN1ZP0UP</t>
  </si>
  <si>
    <t>Saudi Arabia, UAE caution oil market against gloom over China virus</t>
  </si>
  <si>
    <t>1580136360000_SaudiArabia,UAEcauti34.txt</t>
  </si>
  <si>
    <t>https://www.reuters.com/article/global-markets/global-markets-china-virus-fears-push-stocks-to-two-week-low-safe-havens-gain-idUSL8N29W34Q</t>
  </si>
  <si>
    <t>GLOBAL MARKETS-China virus fears push stocks to two-week low, safe havens gain</t>
  </si>
  <si>
    <t>1580129100000_GLOBALMARKETS-Chinav27.txt</t>
  </si>
  <si>
    <t>https://www.reuters.com/article/us-india-gas/india-wants-to-delink-qatar-gas-supply-deals-from-crude-qatar-says-no-idUSKBN1ZQ0VA</t>
  </si>
  <si>
    <t>India wants to delink Qatar gas supply deals from crude; Qatar says no</t>
  </si>
  <si>
    <t>1580125260000_IndiawantstodelinkQa98.txt</t>
  </si>
  <si>
    <t>https://www.reuters.com/article/global-markets/global-markets-stocks-oil-hit-by-china-virus-fears-safe-havens-gain-idUSL8N29W1L8</t>
  </si>
  <si>
    <t>GLOBAL MARKETS-Stocks, oil hit by China virus fears, safe havens gain</t>
  </si>
  <si>
    <t>1580116800000_GLOBALMARKETS-Stocks43.txt</t>
  </si>
  <si>
    <t>https://www.reuters.com/article/britain-stocks-factors/update-1-uk-stocks-factors-to-watch-on-jan-27-idUSL4N29W0WA</t>
  </si>
  <si>
    <t>UPDATE 1-UK Stocks-Factors to watch on Jan. 27</t>
  </si>
  <si>
    <t>1580111880000_UPDATE1-UKStocks-Fac16.txt</t>
  </si>
  <si>
    <t>https://www.reuters.com/article/global-markets/global-markets-asian-stocks-rise-as-apple-drives-tech-gains-virus-worries-ease-idUSL4N29X3VX</t>
  </si>
  <si>
    <t>GLOBAL MARKETS-Asian stocks rise as Apple drives tech gains, virus worries ease</t>
  </si>
  <si>
    <t>1580259600000_GLOBALMARKETS-Asians69.txt</t>
  </si>
  <si>
    <t>https://www.reuters.com/article/global-markets/global-markets-selling-abates-after-virus-causes-worst-day-since-october-idUSL8N29X3WR</t>
  </si>
  <si>
    <t>GLOBAL MARKETS-Selling abates after virus causes worst day since October</t>
  </si>
  <si>
    <t>1580215620000_GLOBALMARKETS-Sellin13.txt</t>
  </si>
  <si>
    <t>https://www.reuters.com/article/global-markets/global-markets-selling-abates-after-virus-causes-worst-day-since-october-idUSL8N29X2D2</t>
  </si>
  <si>
    <t>1580204100000_GLOBALMARKETS-Sellin61.txt</t>
  </si>
  <si>
    <t>https://www.reuters.com/article/us-china-health-oil-demand/asia-jet-fuel-demand-slumps-as-airlines-cancel-flights-after-virus-outbreak-idUSKBN1ZR0SA</t>
  </si>
  <si>
    <t>Asia jet fuel demand slumps as airlines cancel flights after virus outbreak</t>
  </si>
  <si>
    <t>1580199120000_Asiajetfueldemandslu82.txt</t>
  </si>
  <si>
    <t>https://www.reuters.com/article/australia-stocks-close/australia-shares-end-lower-as-coronavirus-spreads-nz-down-idUSL4N29X0VP</t>
  </si>
  <si>
    <t>Australia shares end lower as coronavirus spreads; NZ down</t>
  </si>
  <si>
    <t>1580192940000_Australiasharesendlo9.txt</t>
  </si>
  <si>
    <t>https://www.reuters.com/article/us-oil-research-barclays-coronavirus/barclays-sees-2-bbl-impact-to-oil-prices-as-virus-fears-threaten-demand-idUSKBN1ZR0DO</t>
  </si>
  <si>
    <t>Barclays sees $2/bbl impact to oil prices as virus fears threaten demand</t>
  </si>
  <si>
    <t>1580189520000_Barclayssees$2bblimp14.txt</t>
  </si>
  <si>
    <t>https://www.reuters.com/article/us-global-oil/oil-sinks-to-three-month-lows-as-coronavirus-raises-demand-fears-idUSKBN1ZQ02Z</t>
  </si>
  <si>
    <t>UPDATE 9-Oil sinks to 3-month lows as coronavirus raises demand fears</t>
  </si>
  <si>
    <t>1580159340000_UPDATE9-Oilsinksto3-23.txt</t>
  </si>
  <si>
    <t>https://www.reuters.com/article/usa-stocks/us-stocks-wall-street-drops-as-virus-stokes-economic-concerns-idUSL1N29W11V</t>
  </si>
  <si>
    <t>US STOCKS-Wall Street drops as virus stokes economic concerns</t>
  </si>
  <si>
    <t>1580155260000_USSTOCKS-WallStreetd19.txt</t>
  </si>
  <si>
    <t>https://www.reuters.com/article/global-oil/update-3-oil-drops-below-60-as-china-virus-drives-demand-concern-idUSL4N29W0EB</t>
  </si>
  <si>
    <t>UPDATE 3-Oil drops below $60 as China virus drives demand concern</t>
  </si>
  <si>
    <t>1580117520000_UPDATE3-Oildropsbelo87.txt</t>
  </si>
  <si>
    <t>https://www.reuters.com/article/us-global-oil/oil-rises-as-markets-wait-on-virus-impact-u-s-stocks-fall-idUSKBN1ZS06R</t>
  </si>
  <si>
    <t>Oil rises as markets wait on virus impact; U.S. stocks fall</t>
  </si>
  <si>
    <t>1580284620000_Oilrisesasmarketswai55.txt</t>
  </si>
  <si>
    <t>https://www.reuters.com/article/us-global-markets/hong-kong-stocks-pull-asian-shares-lower-but-futures-offer-hope-idUSKBN1ZS04P</t>
  </si>
  <si>
    <t>Hong Kong stocks pull Asian shares lower but futures offer hope</t>
  </si>
  <si>
    <t>1580278440000_HongKongstockspullAs93.txt</t>
  </si>
  <si>
    <t>https://www.reuters.com/article/global-markets/refile-global-markets-asian-shares-turn-red-as-hong-kong-tumbles-on-china-virus-idUSL4N29Y0CS</t>
  </si>
  <si>
    <t>REFILE-GLOBAL MARKETS-Asian shares turn red as Hong Kong tumbles on China virus</t>
  </si>
  <si>
    <t>1580266260000_REFILE-GLOBALMARKETS47.txt</t>
  </si>
  <si>
    <t>https://www.reuters.com/article/us-global-markets/buoyed-by-company-earnings-world-markets-look-past-virus-death-toll-idUSKBN1ZS04P</t>
  </si>
  <si>
    <t>GLOBAL MARKETS-Buoyed by company earnings, world markets look past virus death toll</t>
  </si>
  <si>
    <t>1580290020000_GLOBALMARKETS-Buoyed1.txt</t>
  </si>
  <si>
    <t>https://www.reuters.com/article/global-markets/global-markets-hong-kong-stocks-pull-asian-shares-lower-but-futures-offer-hope-idUSL4N29Y15S</t>
  </si>
  <si>
    <t>GLOBAL MARKETS-Hong Kong stocks pull Asian shares lower but futures offer hope</t>
  </si>
  <si>
    <t>1580278080000_GLOBALMARKETS-HongKo54.txt</t>
  </si>
  <si>
    <t>https://www.reuters.com/article/idUSL4N29W2AR</t>
  </si>
  <si>
    <t>US STOCKS-Wall Street tumbles as virus fears hit travel, growth stocks</t>
  </si>
  <si>
    <t>1580150040000_USSTOCKS-WallStreett14.txt</t>
  </si>
  <si>
    <t>https://www.reuters.com/article/usa-stocks/us-stocks-wall-street-skids-as-virus-fears-hit-tech-travel-stocks-idUSL4N29W270</t>
  </si>
  <si>
    <t>US STOCKS-Wall Street skids as virus fears hit tech, travel stocks</t>
  </si>
  <si>
    <t>1580145840000_USSTOCKS-WallStreets90.txt</t>
  </si>
  <si>
    <t>https://www.reuters.com/article/usa-stocks/us-stocks-travel-tech-stocks-lead-wall-st-lower-as-china-virus-fears-mount-idUSL4N29W22Z</t>
  </si>
  <si>
    <t>US STOCKS-Travel, tech stocks lead Wall St lower as China virus fears mount</t>
  </si>
  <si>
    <t>1580140320000_USSTOCKS-Travel,tech7.txt</t>
  </si>
  <si>
    <t>https://www.upi.com/Top_News/US/2020/01/29/House-Democrats-pitch-760B-plan-to-fix-neglected-US-infrastructure/9881580316542</t>
  </si>
  <si>
    <t>House Democrats pitch $760B plan to fix 'neglected' U.S. infrastructure</t>
  </si>
  <si>
    <t>1580322900000_HouseDemoc.txt</t>
  </si>
  <si>
    <t>https://www.upi.com/Top_News/2020/01/29/On-This-Day-Carter-Deng-sign-accords/7721580273365</t>
  </si>
  <si>
    <t>On This Day: Carter, Deng sign accords</t>
  </si>
  <si>
    <t>1580284800000_OnThisDayC.txt</t>
  </si>
  <si>
    <t>https://www.upi.com/Top_News/2020/01/29/UPI-Almanac-for-Wednesday-Jan-29-2020/8321580273370</t>
  </si>
  <si>
    <t>UPI Almanac for Wednesday, Jan. 29, 2020</t>
  </si>
  <si>
    <t>1580284800000_UPIAlmanac.txt</t>
  </si>
  <si>
    <t>https://www.upi.com/Top_News/US/2020/01/27/Appeals-court-strikes-down-EPA-refinery-waivers-of-biofuel-blending-requirements/4521580161179</t>
  </si>
  <si>
    <t>Appeals court strikes down EPA refinery waivers of biofuel blending requirements</t>
  </si>
  <si>
    <t>1580163360000_Appealscou.txt</t>
  </si>
  <si>
    <t>https://www.forbes.com/sites/scottcarpenter/2020/01/31/libyan-oil-blockade-could-drag-on-for-months/</t>
  </si>
  <si>
    <t>Libyan Oil Blockade Could Drag On For “Months”</t>
  </si>
  <si>
    <t>1580515217987_LibyanOilBlockadeCou.txt</t>
  </si>
  <si>
    <t>https://www.forbes.com/sites/michaelgoldstein/2020/01/31/how-much-damage-will-coronavirus-do-to-the-travel-industry/</t>
  </si>
  <si>
    <t>How Much Damage Will Coronavirus Do To The Travel Industry?</t>
  </si>
  <si>
    <t>1580512814762_HowMuchDamageWillCor.txt</t>
  </si>
  <si>
    <t>https://www.forbes.com/sites/joecornell/2020/01/31/deutsche-lufthansa-reportedly-mulling-ipo-of-lufthansa-technik/</t>
  </si>
  <si>
    <t>Deutsche Lufthansa Reportedly Mulling IPO Of Lufthansa Technik</t>
  </si>
  <si>
    <t>1580487306463_DeutscheLufthansaRep.txt</t>
  </si>
  <si>
    <t>https://www.forbes.com/sites/michaellynch/2020/01/31/some-oil-market-details-regarding-the-coronavirus/</t>
  </si>
  <si>
    <t>Some Oil Market Details Regarding The Coronavirus</t>
  </si>
  <si>
    <t>1580471537866_SomeOilMarketDetails.txt</t>
  </si>
  <si>
    <t>https://www.forbes.com/sites/mikemontgomery/2020/01/30/fixing-the-problem-of-food-waste-requires-partners-not-just-a-product/</t>
  </si>
  <si>
    <t>Fixing The Problem Of Food Waste Requires Partners, Not Just A Product</t>
  </si>
  <si>
    <t>1580425389681_FixingTheProblemOfFo.txt</t>
  </si>
  <si>
    <t>https://www.forbes.com/sites/johncumbers/2020/01/30/how-asias-smartest-businessman-plans-to-power-a-clean-planet-with-synthetic-biology/</t>
  </si>
  <si>
    <t>How Asia’s Smartest Businessman Plans To Power A Clean Planet With Synthetic Biology</t>
  </si>
  <si>
    <t>1580410859277_HowAsia’sSmartestBus.txt</t>
  </si>
  <si>
    <t>https://www.forbes.com/sites/arielcohen/2020/01/30/oil-markets-brace-for-whos-global-health-emergency-declaration/</t>
  </si>
  <si>
    <t>Oil Markets Brace For WHO’s Global Health Emergency Declaration</t>
  </si>
  <si>
    <t>1580393966008_OilMarketsBraceForWH.txt</t>
  </si>
  <si>
    <t>https://www.forbes.com/sites/davidblackmon/2020/01/30/anti-fossil-fuel-groups-pressure-democrats-to-reinstate-the-crude-export-ban/</t>
  </si>
  <si>
    <t>Greenpeace Pressures Democrats To Reinstate The Crude Export Ban</t>
  </si>
  <si>
    <t>1580392206255_GreenpeacePressuresD.txt</t>
  </si>
  <si>
    <t>https://www.forbes.com/sites/isabeltogoh/2020/01/30/coronavirus-reaches-all-chinese-regions-as-infections-overtake-sars/</t>
  </si>
  <si>
    <t>Coronavirus Reaches All Chinese Regions As Infections Overtake SARS</t>
  </si>
  <si>
    <t>1580384411324_CoronavirusReachesAl.txt</t>
  </si>
  <si>
    <t>https://www.forbes.com/sites/rrapier/2020/01/30/reinstating-the-crude-export-ban-would-be-a-gift-to-opec-and-russia/</t>
  </si>
  <si>
    <t>Reinstating The Crude Export Ban Would Be A Gift To OPEC and Russia</t>
  </si>
  <si>
    <t>1580382000000_ReinstatingTheCrudeE.txt</t>
  </si>
  <si>
    <t>https://www.forbes.com/sites/jjkinahan/2020/01/29/february-outlook-volatility-in-view-as-virus-fears-impeachment-and-earnings-season-loom/</t>
  </si>
  <si>
    <t>February Outlook: Volatility In View As Virus Fears, Impeachment, And Earnings Season Loom</t>
  </si>
  <si>
    <t>1580328561144_FebruaryOutlookVolat.txt</t>
  </si>
  <si>
    <t>https://www.forbes.com/sites/kenrapoza/2020/01/29/russia-china-and-the-us-are-forever-changing-the-global-gas-market/</t>
  </si>
  <si>
    <t>Russia, China And The U.S. Are Forever Changing The Global Gas Market</t>
  </si>
  <si>
    <t>1580324615169_Russia,ChinaAndTheU..txt</t>
  </si>
  <si>
    <t>https://www.forbes.com/sites/advisor-intelligence/2020/01/29/a-preview-into-the-2020-economy/</t>
  </si>
  <si>
    <t>A Preview Into The 2020 Economy</t>
  </si>
  <si>
    <t>1580319515308_APreviewIntoThe2020E.txt</t>
  </si>
  <si>
    <t>https://www.forbes.com/sites/jjkinahan/2020/01/29/coronavirus-fears-ebb-on-wall-street-as-investors-digest-apple-earnings-eye-fed/</t>
  </si>
  <si>
    <t>Coronavirus Fears Ebb On Wall Street As Investors Digest Apple Earnings, Eye Fed</t>
  </si>
  <si>
    <t>1580308612418_CoronavirusFearsEbbO.txt</t>
  </si>
  <si>
    <t>https://www.forbes.com/sites/kenrapoza/2020/01/29/in-a-fossil-fuel-hating-world-russias-lukoil-expands-gets-even-richer/</t>
  </si>
  <si>
    <t>In A Fossil Fuel Hating World, Russia’s Lukoil Expands, Gets Richer</t>
  </si>
  <si>
    <t>1580302800000_InAFossilFuelHatingW.txt</t>
  </si>
  <si>
    <t>https://www.forbes.com/sites/scottcarpenter/2020/01/28/libyas-oil-chief-denounces-port-blockades-as-crude-output-plummets/</t>
  </si>
  <si>
    <t>Libya’s Oil Chief Denounces Port Blockades As Crude Output Plummets</t>
  </si>
  <si>
    <t>1580268116826_Libya’sOilChiefDenou.txt</t>
  </si>
  <si>
    <t>https://www.forbes.com/sites/lucysherriff/2020/01/28/making-sanitary-pads-out-of-banana-trees/</t>
  </si>
  <si>
    <t>Making Sanitary Pads Out Of Banana Trees</t>
  </si>
  <si>
    <t>1580254620000_MakingSanitaryPadsOu.txt</t>
  </si>
  <si>
    <t>https://www.forbes.com/sites/greatspeculations/2020/01/28/a-decade-in-review/</t>
  </si>
  <si>
    <t>A Decade In Review</t>
  </si>
  <si>
    <t>1580233392735_ADecadeInReview.txt</t>
  </si>
  <si>
    <t>https://www.forbes.com/sites/kenrapoza/2020/01/28/washington-tightens-stranglehold-on-iranian-oil-and-its-buyers/</t>
  </si>
  <si>
    <t>Buyers Beware: U.S. Grip Tightens On Iranian Oil</t>
  </si>
  <si>
    <t>1580225400000_BuyersBewareU.S.Grip.txt</t>
  </si>
  <si>
    <t>https://www.forbes.com/sites/jjkinahan/2020/01/28/fed-meeting-apple-advanced-micro-earnings-could-shift-attention-from-virus-fear/</t>
  </si>
  <si>
    <t>Fed Meeting, Apple, Advanced Micro Earnings Could Shift Attention From Virus Fear</t>
  </si>
  <si>
    <t>1580221302650_FedMeeting,Apple,Adv.txt</t>
  </si>
  <si>
    <t>https://www.forbes.com/sites/daneberhart/2020/01/27/chinas-promise-to-buy-more-us-energy-probably-unachievable/</t>
  </si>
  <si>
    <t>China’s Promise To Buy More US Energy Probably Unachievable</t>
  </si>
  <si>
    <t>1580165271401_China’sPromiseToBuyM.txt</t>
  </si>
  <si>
    <t>https://www.forbes.com/sites/jjkinahan/2020/01/27/tough-day-to-travel-investors-sell-everything-that-moves-as-virus-fears-hit-hard/</t>
  </si>
  <si>
    <t>Tough Day To Travel: Investors Sell Everything That Moves As Virus Fears Hit Hard</t>
  </si>
  <si>
    <t>1580160807122_ToughDayToTravelInve.txt</t>
  </si>
  <si>
    <t>https://www.forbes.com/sites/sergeiklebnikov/2020/01/27/a-perfect-storm-coronavirus-major-earnings-reports-and-an-overvalued-market-could-slam-investors-this-week/</t>
  </si>
  <si>
    <t>A Perfect Storm: Coronavirus, Major Earnings Reports And An Overvalued Market Could Slam Investors This Week</t>
  </si>
  <si>
    <t>1580160028455_APerfectStormCoronav.txt</t>
  </si>
  <si>
    <t>https://www.forbes.com/sites/rrapier/2020/01/27/oil-bankruptcies-are-piling-up/</t>
  </si>
  <si>
    <t>Oil Bankruptcies Are Piling Up</t>
  </si>
  <si>
    <t>1580159788061_OilBankruptciesArePi.txt</t>
  </si>
  <si>
    <t>https://www.forbes.com/sites/jjkinahan/2020/01/27/virus-fears-mount-pushing-stocks-crude-and-lifting-bonds-as-key-earnings-week-starts/</t>
  </si>
  <si>
    <t>Virus Fears Mount, Pushing Stocks, Crude And Lifting Bonds As Key Earnings Week Starts</t>
  </si>
  <si>
    <t>1580135432030_VirusFearsMount,Push.txt</t>
  </si>
  <si>
    <t>https://www.forbes.com/sites/davidblackmon/2020/01/27/the-oil-and-gas-situation-abundance-and-growth-meet-limitations/</t>
  </si>
  <si>
    <t>The Oil And Gas Situation: Abundance And Growth Meet Limitations</t>
  </si>
  <si>
    <t>1580131001005_TheOilAndGasSituatio.txt</t>
  </si>
  <si>
    <t>https://www.forbes.com/sites/forbescoachescouncil/2020/01/27/a-startup-dilemma-stick-to-strategy-or-just-sell-more/</t>
  </si>
  <si>
    <t>A Startup Dilemma: Stick To Strategy Or Just Sell More?</t>
  </si>
  <si>
    <t>1580130900000_AStartupDilemmaStick.txt</t>
  </si>
  <si>
    <t>https://www.forbes.com/sites/judeclemente/2020/01/26/us-lng-exports-reach-third-place-in-2019-with-much-more-coming/</t>
  </si>
  <si>
    <t>American LNG Exports Jump To Third Place Worldwide</t>
  </si>
  <si>
    <t>1580083264881_AmericanLNGExportsJu.txt</t>
  </si>
  <si>
    <t>https://www.forbes.com/sites/kenrapoza/2020/01/26/in-odd-twist-russias-gazprom-saves-ukraines-naftogaz/</t>
  </si>
  <si>
    <t>In Odd Twist, Russia’s Gazprom ‘Saves’ Ukraine’s Naftogaz</t>
  </si>
  <si>
    <t>1580058000000_InOddTwist,Russia’sG.txt</t>
  </si>
  <si>
    <t>https://www.forbes.com/sites/rrapier/2020/01/25/oil-prices-are-feeling-the-coronavirus-threat/</t>
  </si>
  <si>
    <t>Oil Prices Are Feeling The Coronavirus Threat</t>
  </si>
  <si>
    <t>1579972283287_OilPricesAreFeelingT.txt</t>
  </si>
  <si>
    <t>https://www.forbes.com/sites/nathanielbaker/2020/01/24/energy-stocks-are-this-generations-big-tobacco-that-creates-a-long-term-investment-opportunity-says-economist-peter-sainsbury/</t>
  </si>
  <si>
    <t>Energy Stocks Are This Generation’s Big Tobacco. That Creates A Long-Term Investment Opportunity, Says Economist Peter Sainsbury</t>
  </si>
  <si>
    <t>1579881319189_EnergyStocksAreThisG.txt</t>
  </si>
  <si>
    <t>https://www.forbes.com/sites/jjkinahan/2020/01/24/intels-strong-quarter-could-set-a-positive-tone-as-coronavirus-fears-retreat/</t>
  </si>
  <si>
    <t>Intel’s Strong Quarter Could Set A Positive Tone As Coronavirus Fears Retreat</t>
  </si>
  <si>
    <t>1579877482058_Intel’sStrongQuarter.txt</t>
  </si>
  <si>
    <t>https://www.forbes.com/sites/greatspeculations/2020/01/24/alaska-airlines-fy19-results-will-mirror-the-trends-reported-by-which-of-its-peers/</t>
  </si>
  <si>
    <t>Alaska Airlines’ FY19 Results Will Mirror The Trends Reported By Which Of Its Peers?</t>
  </si>
  <si>
    <t>1579876200000_AlaskaAirlines’FY19R.txt</t>
  </si>
  <si>
    <t>https://www.forbes.com/sites/woodmackenzie/2020/01/24/what-will-the-energy-sector-look-like-in-2030/</t>
  </si>
  <si>
    <t>What Will The Energy Sector Look Like In 2030?</t>
  </si>
  <si>
    <t>1579858560586_WhatWillTheEnergySec.txt</t>
  </si>
  <si>
    <t>https://www.forbes.com/sites/johncumbers/2020/01/23/on-india-trade-mission-california-lt-gov-eleni-kounalakis-seeks-to-grow-the-economy--and-protect-the-environment/</t>
  </si>
  <si>
    <t>On India Trade Mission, California Lt. Gov. Eleni Kounalakis Seeks To Grow The Economy — And Protect The Environment</t>
  </si>
  <si>
    <t>1579814972434_OnIndiaTradeMission,.txt</t>
  </si>
  <si>
    <t>https://www.forbes.com/sites/leahrosenbaum/2020/01/23/everything-you-need-to-know-about-the-wuhan-coronavirus-outbreak/</t>
  </si>
  <si>
    <t>Everything You Need To Know About The Current Coronavirus Outbreak (Updating)</t>
  </si>
  <si>
    <t>1579805900194_EverythingYouNeedToK.txt</t>
  </si>
  <si>
    <t>https://www.forbes.com/sites/jjkinahan/2020/01/23/virus-fears-spread-with-weakness-in-asia-crossing-pacific-and-helping-bond-market/</t>
  </si>
  <si>
    <t>Virus Fears Spread, With Weakness In Asia Crossing Pacific And Helping Bond Market</t>
  </si>
  <si>
    <t>1579789498839_VirusFearsSpread,Wit.txt</t>
  </si>
  <si>
    <t>https://www.forbes.com/sites/randybrown/2020/01/23/oil-geopolitical-risk-is-declining-despite-us-iran-tensions/</t>
  </si>
  <si>
    <t>Oil Geopolitical Risk Is Declining, Despite US-Iran Tensions</t>
  </si>
  <si>
    <t>1579783528115_OilGeopoliticalRiskI.txt</t>
  </si>
  <si>
    <t>https://www.forbes.com/sites/greatspeculations/2020/01/23/southwest-airlines-earnings-preview-why-southwest-is-likely-to-report-an-earnings-beat/</t>
  </si>
  <si>
    <t>Southwest Airlines Earnings Preview: Why Southwest Is Likely To Report An Earnings Beat</t>
  </si>
  <si>
    <t>1579766400000_SouthwestAirlinesEar.txt</t>
  </si>
  <si>
    <t>https://www.forbes.com/sites/greatspeculations/2020/01/23/will-american-airlines-fy-2019-eps-beat-consensus/</t>
  </si>
  <si>
    <t>Will American Airlines’ FY 2019 EPS Beat Consensus?</t>
  </si>
  <si>
    <t>1579764000000_WillAmericanAirlines.txt</t>
  </si>
  <si>
    <t>https://www.forbes.com/sites/greatspeculations/2020/01/23/will-jetblues-fy-2019-revenues-beat-consensus/</t>
  </si>
  <si>
    <t>Will JetBlue’s FY 2019 Revenues Beat Consensus?</t>
  </si>
  <si>
    <t>1579762800000_WillJetBlue’sFY2019R.txt</t>
  </si>
  <si>
    <t>https://www.forbes.com/sites/jjkinahan/2020/01/22/market-recovers-from-virus-helped-by-strong-ibm-results-netflix-subscriber-adds/</t>
  </si>
  <si>
    <t>Market Recovers From Virus, Helped By Strong IBM Results, Netflix Subscriber Adds</t>
  </si>
  <si>
    <t>1579704302423_MarketRecoversFromVi.txt</t>
  </si>
  <si>
    <t>https://www.forbes.com/sites/markavallone/2020/01/22/4-risks-to-the-current-stock-market-rally/</t>
  </si>
  <si>
    <t>4 Risks To The Current Stock Market Rally</t>
  </si>
  <si>
    <t>1579702071272_4RisksToTheCurrentSt.txt</t>
  </si>
  <si>
    <t>https://www.forbes.com/sites/howardgensler/2020/01/21/bp-announces-cfo-change-company-insider-auchincloss-to-replace-34-year-veteran-gilvary-in-early-summer/</t>
  </si>
  <si>
    <t>BP Announces CFO Change: Company Insider Auchincloss To Replace 34-Year Veteran Gilvary In Early Summer</t>
  </si>
  <si>
    <t>1579651261532_BPAnnouncesCFOChange.txt</t>
  </si>
  <si>
    <t>https://www.forbes.com/sites/ellenrwald/2020/01/20/3-reasons-typical-equity-analysis-doesnt-work-for-saudi-aramco/</t>
  </si>
  <si>
    <t>3 Reasons Typical Equity Analysis Doesn’t Work For Saudi Aramco</t>
  </si>
  <si>
    <t>1579537114251_3ReasonsTypicalEquit.txt</t>
  </si>
  <si>
    <t>https://www.forbes.com/sites/johndorfman/2020/01/20/buy-good-companies-marathon-petroleum-autonation/</t>
  </si>
  <si>
    <t>Buy Good Companies Temporarily Out Of Favor: Marathon Petroleum And Three Others</t>
  </si>
  <si>
    <t>1579535282739_BuyGoodCompaniesTemp.txt</t>
  </si>
  <si>
    <t>https://www.forbes.com/sites/michaellynch/2020/01/20/in-support-of-free-buses/</t>
  </si>
  <si>
    <t>In Support Of Free Buses</t>
  </si>
  <si>
    <t>1579521790144_InSupportOfFreeBuses.txt</t>
  </si>
  <si>
    <t>https://www.forbes.com/sites/scottcarpenter/2020/01/19/death-of-suleimani-threatens-the-future-of-iraqs-oil-production-growth/</t>
  </si>
  <si>
    <t>Death Of Suleimani Jeopardizes Iraq’s Oil Production Growth</t>
  </si>
  <si>
    <t>1579449689288_DeathOfSuleimaniJeop.txt</t>
  </si>
  <si>
    <t>https://www.forbes.com/sites/michaellynch/2020/01/17/the-china-trade-deal-might-not-have-much-effect-on-the-us-oil-industry/</t>
  </si>
  <si>
    <t>The China Trade Deal Might Not Have Much Effect On The U.S. Oil Industry</t>
  </si>
  <si>
    <t>1579261700174_TheChinaTradeDealMig.txt</t>
  </si>
  <si>
    <t>https://www.forbes.com/sites/woodmackenzie/2020/01/17/is-the-upstream-sector-spending-enough/</t>
  </si>
  <si>
    <t>Is The Upstream Sector Spending Enough?</t>
  </si>
  <si>
    <t>1579250619153_IsTheUpstreamSectorS.txt</t>
  </si>
  <si>
    <t>https://www.forbes.com/sites/investor/2020/01/16/aaii-sentiment-survey--oil-prices-impacting-your-outlook-majority-say-no/</t>
  </si>
  <si>
    <t>Oil Prices Impacting Investor Outlook? Majority Say No.</t>
  </si>
  <si>
    <t>1579213627812_OilPricesImpactingIn.txt</t>
  </si>
  <si>
    <t>https://www.forbes.com/sites/niallmccarthy/2020/01/16/which-countries-constructed-the-most-skyscrapers-in-2019-infographic/</t>
  </si>
  <si>
    <t>Which Countries Constructed The Most Skyscrapers In 2019? [Infographic]</t>
  </si>
  <si>
    <t>1579173956359_WhichCountriesConstr.txt</t>
  </si>
  <si>
    <t>https://www.forbes.com/sites/daneberhart/2020/01/15/better-days-ahead-for-battered-oilfield-services-sector/</t>
  </si>
  <si>
    <t>Better Days Ahead For Battered Oilfield Services Sector</t>
  </si>
  <si>
    <t>1579102773847_BetterDaysAheadForBa.txt</t>
  </si>
  <si>
    <t>https://www.forbes.com/sites/uhenergy/2020/01/15/oil--gas-for-2020follow-the-money/</t>
  </si>
  <si>
    <t>Oil &amp; Gas For 2020—Follow The Money</t>
  </si>
  <si>
    <t>1579098872549_Oil&amp;GasFor2020—Follo.txt</t>
  </si>
  <si>
    <t>https://www.forbes.com/sites/arielcohen/2020/01/15/phase-one-trade-deal-china-pledges-to-buy-ambitious-50-billion-in-us-energy-exports/</t>
  </si>
  <si>
    <t>Phase One Trade Deal: China Pledges To Buy Ambitious $50 Billion In US Energy Exports</t>
  </si>
  <si>
    <t>1579091400000_PhaseOneTradeDealChi.txt</t>
  </si>
  <si>
    <t>https://www.forbes.com/sites/ellenrwald/2020/01/14/cutting-off-irans-remaining-oil-exports-risks-security-of-persian-gulf/</t>
  </si>
  <si>
    <t>Cutting Off Iran’s Remaining Oil Exports Risks Security Of Persian Gulf</t>
  </si>
  <si>
    <t>1579063526951_CuttingOffIran’sRema.txt</t>
  </si>
  <si>
    <t>https://www.forbes.com/sites/kenrapoza/2020/01/14/beyond-occasional-iran-drama-geopolitical-risk-is-no-match-for-qe/</t>
  </si>
  <si>
    <t>Beyond Occasional Iran Drama, Geopolitical Risk Is No Match For QE</t>
  </si>
  <si>
    <t>1579014000000_BeyondOccasionalIran.txt</t>
  </si>
  <si>
    <t>https://www.forbes.com/sites/moneyshow/2020/01/14/6-top-stock-picks-for-conservative-and-speculative-investors/</t>
  </si>
  <si>
    <t>6 Top Stock Picks For Conservative And Speculative Investors</t>
  </si>
  <si>
    <t>1579006750101_6TopStockPicksForCon.txt</t>
  </si>
  <si>
    <t>https://www.forbes.com/sites/michaellynch/2020/01/14/the-bear-case-for-oil-possible-recession/</t>
  </si>
  <si>
    <t>The Bear Case For Oil: Possible Recession</t>
  </si>
  <si>
    <t>1579002987525_TheBearCaseForOilPos.txt</t>
  </si>
  <si>
    <t>https://www.forbes.com/sites/greatspeculations/2020/01/14/delta-airlines-earnings-preview-why-delta-airlines-is-likely-to-report-an-earnings-miss-for-fy19/</t>
  </si>
  <si>
    <t>Delta Airlines Earnings Preview: Why Delta Airlines Is Likely To Report An Earnings Miss For FY19</t>
  </si>
  <si>
    <t>1578987000000_DeltaAirlinesEarning.txt</t>
  </si>
  <si>
    <t>https://www.forbes.com/sites/markrosenberg/2020/01/13/us-iran-elevated-tensions-make-flare-ups-likely-through-oil-impact-remains-muted/</t>
  </si>
  <si>
    <t>U.S.-Iran: Elevated Tensions Make Flare-ups Likely, Though Oil Impact Remains Muted</t>
  </si>
  <si>
    <t>1578953023873_U.S.-IranElevatedTen.txt</t>
  </si>
  <si>
    <t>https://www.forbes.com/sites/gauravsharma/2020/01/13/defaults-of-us-oil-and-gas-firms-spiked-by-double-digits-in-2019-on-liquidity-issues/</t>
  </si>
  <si>
    <t>Defaults Of U.S. Oil And Gas Firms Spiked By Double-Digits In 2019 On Liquidity Issues</t>
  </si>
  <si>
    <t>1578944278125_DefaultsOfU.S.OilAnd.txt</t>
  </si>
  <si>
    <t>https://www.forbes.com/sites/davidblackmon/2020/01/13/the-oil-and-gas-situation-in-the-midst-of-a-major-global-boom/</t>
  </si>
  <si>
    <t>The Oil And Gas Situation: In The Midst Of A Major Global Boom</t>
  </si>
  <si>
    <t>1578926111567_TheOilAndGasSituatio.txt</t>
  </si>
  <si>
    <t>https://www.forbes.com/sites/isabeltogoh/2020/01/13/trump-administration-faces-questions-over-intelligence-behind-soleimanis-killing/</t>
  </si>
  <si>
    <t>Trump Administration Faces Questions Over Intelligence Behind Soleimani’s Killing</t>
  </si>
  <si>
    <t>1578918770320_TrumpAdministrationF.txt</t>
  </si>
  <si>
    <t>https://www.forbes.com/sites/scottcarpenter/2020/01/13/new-algerian-refinery-would-help-end-dependence-on-imports/</t>
  </si>
  <si>
    <t>New Algerian Refinery Would Help End Dependence On Imports</t>
  </si>
  <si>
    <t>1578904838644_NewAlgerianRefineryW.txt</t>
  </si>
  <si>
    <t>https://www.forbes.com/sites/rrapier/2020/01/12/energy-sector-predictions-for-2020/</t>
  </si>
  <si>
    <t>Energy Sector Predictions For 2020</t>
  </si>
  <si>
    <t>1578870000000_EnergySectorPredicti.txt</t>
  </si>
  <si>
    <t>https://www.forbes.com/sites/scottcarpenter/2020/01/11/oil-and-gas-discoveries-hit-four-year-high-in-2019-as-capital-spending-set-to-pick-up/</t>
  </si>
  <si>
    <t>Oil And Gas Discoveries Reach Four-Year High In 2019, As Exploration Spending Set To Grow</t>
  </si>
  <si>
    <t>1578730185951_OilAndGasDiscoveries.txt</t>
  </si>
  <si>
    <t>https://www.forbes.com/sites/kenrapoza/2020/01/10/dont-discount-a-black-swan-event-for-china/</t>
  </si>
  <si>
    <t>Don’t Discount A Black Swan Event For China</t>
  </si>
  <si>
    <t>1578682571554_Don’tDiscountABlackS.txt</t>
  </si>
  <si>
    <t>https://www.forbes.com/sites/sergeiklebnikov/2020/01/10/dow-hits-29000-for-first-time-despite-sluggish-jobs-report-and-ongoing-tensions-with-iran/</t>
  </si>
  <si>
    <t>Dow Hits 29,000 For First Time, Despite Sluggish Jobs Report And Ongoing Tensions With Iran</t>
  </si>
  <si>
    <t>1578676783400_DowHits29,000ForFirs.txt</t>
  </si>
  <si>
    <t>https://www.forbes.com/sites/jjkinahan/2020/01/10/energy-lag-sector-earnings-seen-sagging-despite-crude-prices-rising-in-q4/</t>
  </si>
  <si>
    <t>Energy Lag: Sector Earnings Seen Sagging Despite Crude Prices Rising In Q4</t>
  </si>
  <si>
    <t>1578670283229_EnergyLagSectorEarni.txt</t>
  </si>
  <si>
    <t>https://www.forbes.com/sites/johnnavin/2020/01/10/the-fear-trade-perks-up-a-bit-gold-oil-and-the-vix/</t>
  </si>
  <si>
    <t>The Fear Trade Perks Up A Bit: Gold, Oil And The VIX</t>
  </si>
  <si>
    <t>1578669017684_TheFearTradePerksUpA.txt</t>
  </si>
  <si>
    <t>https://www.forbes.com/sites/arielcohen/2020/01/10/oil-markets-prove-resilient-in-aftermath-of-iran-attacks--for-now/</t>
  </si>
  <si>
    <t>Oil Markets Prove Resilient In Aftermath Of Iran Attacks – For Now</t>
  </si>
  <si>
    <t>1578663000000_OilMarketsProveResil.txt</t>
  </si>
  <si>
    <t>https://www.forbes.com/sites/greatspeculations/2020/01/10/with-oil-prices-poised-to-trend-higher-in-2020-can-royal-dutch-shells-revenue-recover/</t>
  </si>
  <si>
    <t>With Oil Prices Poised To Trend Higher In 2020, Can Royal Dutch Shell’s Revenue Recover?</t>
  </si>
  <si>
    <t>1578661200000_WithOilPricesPoisedT.txt</t>
  </si>
  <si>
    <t>https://www.forbes.com/sites/woodmackenzie/2020/01/10/what-changed-energy-markets-in-the-2010s/</t>
  </si>
  <si>
    <t>What Changed Energy Markets In The 2010s?</t>
  </si>
  <si>
    <t>1578647267523_WhatChangedEnergyMar.txt</t>
  </si>
  <si>
    <t>https://www.forbes.com/sites/gauravsharma/2020/01/09/middle-east-rises-as-canada-ukraine-pms-say-iran-shot-down-airliner/</t>
  </si>
  <si>
    <t>Middle East Tension Rises As Canada, Ukraine PMs Say Iran Shot Down Airliner</t>
  </si>
  <si>
    <t>1578609534503_MiddleEastTensionRis.txt</t>
  </si>
  <si>
    <t>https://www.forbes.com/sites/hecparis/2020/01/09/four-qualities-you-need-to-be-an-impactful-leader-in-the-21st-century/</t>
  </si>
  <si>
    <t>Four Qualities You Need To Be An Impactful Leader In The 21st Century</t>
  </si>
  <si>
    <t>1578586680454_FourQualitiesYouNeed.txt</t>
  </si>
  <si>
    <t>https://www.forbes.com/sites/davidblackmon/2020/01/09/suriname-oil-discovery-brings-welcome-good-news-to-apache-corp/</t>
  </si>
  <si>
    <t>Suriname Oil Discovery Brings Welcome Good News To Apache Corp.</t>
  </si>
  <si>
    <t>1578576706196_SurinameOilDiscovery.txt</t>
  </si>
  <si>
    <t>https://www.forbes.com/sites/thebakersinstitute/2020/01/09/could-iranian-retaliation-bring-back-100-oil--maybe-but-not-for-long/</t>
  </si>
  <si>
    <t>Could Iranian Retaliation Bring Back $100 Oil? Maybe, But Not For Long</t>
  </si>
  <si>
    <t>1578574411092_CouldIranianRetaliat.txt</t>
  </si>
  <si>
    <t>https://www.forbes.com/sites/ronakdesai/2020/01/09/what-the-us-strike-on-suleimani-means-for-india/</t>
  </si>
  <si>
    <t>What The U.S. Strike On Suleimani Means For India</t>
  </si>
  <si>
    <t>1578547800000_WhatTheU.S.StrikeOnS.txt</t>
  </si>
  <si>
    <t>https://www.forbes.com/sites/thebakersinstitute/2020/01/08/how-russian-oil-has-the-most-to-gain-from-iran-us-crisis/</t>
  </si>
  <si>
    <t>How Russian Oil Has The Most To Gain From Iran-U.S. Crisis</t>
  </si>
  <si>
    <t>1578514401117_HowRussianOilHasTheM.txt</t>
  </si>
  <si>
    <t>https://www.forbes.com/sites/gauravsharma/2020/01/08/irans-token-reprisal-mask-slips-donald-trump-blinks-and-oil-futures-see-10-swings/</t>
  </si>
  <si>
    <t>Iran’s Token Reprisal Mask Slips, Donald Trump Blinks And Oil Futures See 10% Swings</t>
  </si>
  <si>
    <t>1578514307644_Iran’sTokenReprisalM.txt</t>
  </si>
  <si>
    <t>https://www.forbes.com/sites/sergeiklebnikov/2020/01/08/heres-why-the-stock-market-hit-new-record-highs-after-trumps-comments-on-iran/</t>
  </si>
  <si>
    <t>Here’s Why The Stock Market Hit New Record Highs After Trump’s Comments On Iran</t>
  </si>
  <si>
    <t>1578508274019_Here’sWhyTheStockMar.txt</t>
  </si>
  <si>
    <t>https://www.forbes.com/sites/kenroberts/2020/01/08/new-best-guess-for-first-time-mexico-will-be-top-us-trade-partner-when-2019-data-released-next-month/</t>
  </si>
  <si>
    <t>New Best Guess: For First Time, Mexico Will Be No. 1 U.S. Trade Partner When 2019 Data Released Next Month</t>
  </si>
  <si>
    <t>1578497083831_NewBestGuessForFirst.txt</t>
  </si>
  <si>
    <t>https://www.forbes.com/sites/jjkinahan/2020/01/08/back-in-the-green-stocks-climb-following-dramatic-plunge-rebound-on-iran/</t>
  </si>
  <si>
    <t>Back In The Green: Stocks Climb Following Dramatic Plunge, Rebound On Iran</t>
  </si>
  <si>
    <t>1578493847373_BackInTheGreenStocks.txt</t>
  </si>
  <si>
    <t>https://www.forbes.com/sites/arielcohen/2020/01/08/turkey-libya-maritime-deal-upsets-mediterranean-energy-plan/</t>
  </si>
  <si>
    <t>Turkey-Libya Maritime Deal Upsets Mediterranean Energy Plan</t>
  </si>
  <si>
    <t>1578493568468_Turkey-LibyaMaritime.txt</t>
  </si>
  <si>
    <t>https://www.forbes.com/sites/rachelsandler/2020/01/07/iran-launches-missiles-at-us-base-in-iraq-in-retaliation-for-soleimani-killing/</t>
  </si>
  <si>
    <t>Iran Launches Missiles At U.S. Troops In Iraq In Retaliation For Soleimani Killing</t>
  </si>
  <si>
    <t>1578441831229_IranLaunchesMissiles.txt</t>
  </si>
  <si>
    <t>https://www.forbes.com/sites/michaelfoster/2020/01/07/why-2020-is-set-to-be-an-earnings-bonanza/</t>
  </si>
  <si>
    <t>Why 2020 Is Set To Be An Earnings Bonanza</t>
  </si>
  <si>
    <t>1578427800000_Why2020IsSetToBeAnEa.txt</t>
  </si>
  <si>
    <t>https://www.forbes.com/sites/rrapier/2020/01/07/how-much-oil-do-we-import-from-the-middle-east/</t>
  </si>
  <si>
    <t>How Much Oil Do We Import From The Middle East?</t>
  </si>
  <si>
    <t>1578422010741_HowMuchOilDoWeImport.txt</t>
  </si>
  <si>
    <t>https://www.forbes.com/sites/kenrapoza/2020/01/07/despite-iran-threats-its-risk-on-with-dow-30000-in-sight/</t>
  </si>
  <si>
    <t>UPDATE: Despite Iran Threats, ‘All Is Well’ With Dow 30,000 In Sight</t>
  </si>
  <si>
    <t>1578420253587_UPDATEDespiteIranThr.txt</t>
  </si>
  <si>
    <t>https://www.forbes.com/sites/judeclemente/2020/01/07/low-us-natural-gas-prices-lock-in-more-demand/</t>
  </si>
  <si>
    <t>Low U.S. Natural Gas Prices Lock In More Demand</t>
  </si>
  <si>
    <t>1578419586062_LowU.S.NaturalGasPri.txt</t>
  </si>
  <si>
    <t>https://www.forbes.com/sites/jimcollins/2020/01/07/oil-tanker-stocks-are-key-beneficiaries-of-tension-in-the-middle-east/</t>
  </si>
  <si>
    <t>Oil Tanker Stocks Are Key Beneficiaries Of Tension In The Middle East</t>
  </si>
  <si>
    <t>1578417642921_OilTankerStocksAreKe.txt</t>
  </si>
  <si>
    <t>https://www.forbes.com/sites/davidblackmon/2020/01/07/the-key-distinction-between-us-energy-independence-and-energy-security/</t>
  </si>
  <si>
    <t>The Key Distinction Between U.S. Energy Independence And Energy Security</t>
  </si>
  <si>
    <t>1578409121443_TheKeyDistinctionBet.txt</t>
  </si>
  <si>
    <t>https://www.forbes.com/sites/jjkinahan/2020/01/07/easing-investor-worries-about-iran-make-room-for-optimism-about-trade-economy/</t>
  </si>
  <si>
    <t>Easing Investor Worries About Iran Make Room For Optimism About Trade, Economy</t>
  </si>
  <si>
    <t>1578407472159_EasingInvestorWorrie.txt</t>
  </si>
  <si>
    <t>https://www.forbes.com/sites/kenrapoza/2020/01/03/russia-says-iran-generals-killing-illegal/</t>
  </si>
  <si>
    <t>Russia Says Iran General’s Killing ‘Illegal’</t>
  </si>
  <si>
    <t>1578083228145_RussiaSaysIranGenera.txt</t>
  </si>
  <si>
    <t>https://www.forbes.com/sites/lisettevoytko/2020/01/03/thousands-of-troops-slated-for-middle-east-deployment-following-soleimani-killing/</t>
  </si>
  <si>
    <t>Thousands Of Troops Slated For Middle East Deployment Following Soleimani Killing</t>
  </si>
  <si>
    <t>1578074993742_ThousandsOfTroopsSla.txt</t>
  </si>
  <si>
    <t>https://www.forbes.com/sites/danielmarkind/2020/01/03/the-us-kills-irans-most-dangerous-generalwhat-happens-now/</t>
  </si>
  <si>
    <t>The US Kills Iran’s Most Dangerous General - What Happens Now?</t>
  </si>
  <si>
    <t>1578073198138_TheUSKillsIran’sMost.txt</t>
  </si>
  <si>
    <t>https://www.forbes.com/sites/pedrodacosta/2020/01/03/trump-administrations-killing-of-top-iran-general-rattles-global-markets/</t>
  </si>
  <si>
    <t>Trump Administration’s Killing Of Top Iran General Rattles Global Markets</t>
  </si>
  <si>
    <t>1578069705021_TrumpAdministration’.txt</t>
  </si>
  <si>
    <t>https://www.forbes.com/sites/jjkinahan/2020/01/03/just-two-days-into-year-middle-east-tensions-interrupt-markets-celebration/</t>
  </si>
  <si>
    <t>Just Two Days Into Year, Middle East Tensions Interrupt Market’s Celebration</t>
  </si>
  <si>
    <t>1578061873174_JustTwoDaysIntoYear,.txt</t>
  </si>
  <si>
    <t>https://www.forbes.com/sites/greatspeculations/2020/01/03/what-does-chevrons-future-hold-as-it-tries-to-overcome-its-natural-gas-write-down/</t>
  </si>
  <si>
    <t>What Does Chevron’s Future Hold As It Tries To Overcome Its Natural Gas Write Down?</t>
  </si>
  <si>
    <t>1578061800000_WhatDoesChevron’sFut.txt</t>
  </si>
  <si>
    <t>https://www.forbes.com/sites/sergeiklebnikov/2020/01/03/heres-why-stocks-plunged-oil-prices-surged-after-us-airstrike-kills-irans-top-military-leader/</t>
  </si>
  <si>
    <t>Here’s Why Stocks Plunged, Oil Prices Surged After U.S. Air Strike Kills Top Iranian General</t>
  </si>
  <si>
    <t>1578060194027_Here’sWhyStocksPlung.txt</t>
  </si>
  <si>
    <t>https://www.forbes.com/sites/kensilverstein/2020/01/03/with-the-us-on-the-sidelines-natural-gas-deal-greases-russian-ukrainian-truce/</t>
  </si>
  <si>
    <t>With The U.S. On The Sidelines, Natural Gas Deal Greases Russian-Ukrainian Truce</t>
  </si>
  <si>
    <t>1578060000000_WithTheU.S.OnTheSide.txt</t>
  </si>
  <si>
    <t>https://www.forbes.com/sites/lisettevoytko/2020/01/03/after-soleimanis-killing-global-calls-for-restraint-and-de-escalation/</t>
  </si>
  <si>
    <t>After Soleimani’s Killing, Global Calls For Restraint And De-Escalation</t>
  </si>
  <si>
    <t>1578059208295_AfterSoleimani’sKill.txt</t>
  </si>
  <si>
    <t>https://www.forbes.com/sites/simonconstable/2020/01/03/assassination-of-iranian-general-soleimani-a-game-changer-experts-say/</t>
  </si>
  <si>
    <t>Assassination Of Iranian General Soleimani ‘A Game Changer,’ Experts Say</t>
  </si>
  <si>
    <t>1578057518183_AssassinationOfIrani.txt</t>
  </si>
  <si>
    <t>https://www.forbes.com/sites/davidblackmon/2020/01/03/rising-tension-in-the-middle-east-impacts-crude-prices/</t>
  </si>
  <si>
    <t>Crude Prices Rise In Response To Soleimani Killing</t>
  </si>
  <si>
    <t>1578056663018_CrudePricesRiseInRes.txt</t>
  </si>
  <si>
    <t>https://www.forbes.com/sites/carlieporterfield/2020/01/03/killing-of-iranian-military-leader-in-us-airstrike-rattles-markets/</t>
  </si>
  <si>
    <t>Killing Of Iranian Military Leader In U.S. Air Strike Rattles Markets</t>
  </si>
  <si>
    <t>1578053965386_KillingOfIranianMili.txt</t>
  </si>
  <si>
    <t>https://www.forbes.com/sites/michaellynch/2020/01/03/us-iranian-tensions-will-keep-oil-prices-on-the-boil/</t>
  </si>
  <si>
    <t>U.S.-Iranian Tensions Will Keep Oil Prices On The Boil</t>
  </si>
  <si>
    <t>1578046017203_U.S.-IranianTensions.txt</t>
  </si>
  <si>
    <t>https://www.forbes.com/sites/billybambrough/2020/01/02/bitcoin-rebounds-sharply-following-strike-iranian-general/</t>
  </si>
  <si>
    <t>Bitcoin Rebounds Sharply Following U.S. Strike On Iran’s General Qasem Soleimani [Updated]</t>
  </si>
  <si>
    <t>1578007009859_BitcoinReboundsSharp.txt</t>
  </si>
  <si>
    <t>https://www.forbes.com/sites/ellenrwald/2020/01/02/unrest-in-iraq-reminds-us-of-geopolitical-risks-to-oil/</t>
  </si>
  <si>
    <t>Unrest In Iraq Reminds Us Of Geopolitical Risks To Oil</t>
  </si>
  <si>
    <t>1577997501372_UnrestInIraqRemindsU.txt</t>
  </si>
  <si>
    <t>https://www.forbes.com/sites/kenrapoza/2020/01/02/washingtons-european-energy-security-act-mostly-dead-as-ukraine-rejoins-russia/</t>
  </si>
  <si>
    <t>Washington’s ‘European Energy Security Act’ Mostly Dead As Ukraine Rejoins Russia</t>
  </si>
  <si>
    <t>1577982364330_Washington’s‘Europea.txt</t>
  </si>
  <si>
    <t>https://www.forbes.com/sites/greatspeculations/2020/01/02/how-will-schlumbergers-revenue-fare-as-the-shale-industry-slows-down/</t>
  </si>
  <si>
    <t>How Will Schlumberger’s Revenue Fare As The Shale Industry Slows Down?</t>
  </si>
  <si>
    <t>1577980800000_HowWillSchlumberger’.txt</t>
  </si>
  <si>
    <t>https://www.forbes.com/sites/jjkinahan/2020/01/02/roaring-20s-again-stocks-look-strong-to-start-off-new-decade-of-trading/</t>
  </si>
  <si>
    <t>Roaring ’20s Again? Stocks Look Strong To Start Off New Decade Of Trading</t>
  </si>
  <si>
    <t>1577975337367_Roaring’20sAgainStoc.txt</t>
  </si>
  <si>
    <t>https://www.forbes.com/sites/kensilverstein/2020/01/01/what-could-possibly-repair-the-us-chinese-relationship-us-energy-exports/</t>
  </si>
  <si>
    <t>What Could Possibly Repair The U.S.-Chinese Relationship? U.S. Energy Exports</t>
  </si>
  <si>
    <t>1577898000000_WhatCouldPossiblyRep.txt</t>
  </si>
  <si>
    <t>https://www.forbes.com/sites/frederickdaso/2020/01/07/eden-geopower-an-mit-green-tech-startup-improves-americas-oil-production/</t>
  </si>
  <si>
    <t>Eden GeoPower, An MIT Green Tech Startup, Improves America’s Oil Production</t>
  </si>
  <si>
    <t>1578404832426_EdenGeoPower,AnMITGr.txt</t>
  </si>
  <si>
    <t>https://www.forbes.com/sites/panosmourdoukoutas/2020/01/06/india-whats-going-on-with-modis-economy/</t>
  </si>
  <si>
    <t>India: What’s Going On With Modi’s Economy?</t>
  </si>
  <si>
    <t>1578350145133_IndiaWhat’sGoingOnWi.txt</t>
  </si>
  <si>
    <t>https://www.forbes.com/sites/sergeiklebnikov/2020/01/06/stock-market-rebounds-shaking-off-geopolitical-fears-for-now/</t>
  </si>
  <si>
    <t>Stock Market Rebounds, Shaking Off Geopolitical Fears For Now</t>
  </si>
  <si>
    <t>1578349685044_StockMarketRebounds,.txt</t>
  </si>
  <si>
    <t>https://www.forbes.com/sites/oliverrenick/2020/01/06/gold-going-awol-is-bear-trap-for-economic-cynics/</t>
  </si>
  <si>
    <t>Gold Going AWOL Is Bear-Trap For Economic Cynics</t>
  </si>
  <si>
    <t>1578347663837_GoldGoingAWOLIsBear-.txt</t>
  </si>
  <si>
    <t>https://www.forbes.com/sites/ellenrwald/2020/01/06/this-iran-crisis-presents-a-different-kind-of-test-for-publicly-traded-aramco/</t>
  </si>
  <si>
    <t>This Iran Crisis Presents A Different Kind Of Test For Publicly Traded Aramco</t>
  </si>
  <si>
    <t>1578344052416_ThisIranCrisisPresen.txt</t>
  </si>
  <si>
    <t>https://www.forbes.com/sites/panosmourdoukoutas/2020/01/06/oil-market-in-2020-boom-or-bust/</t>
  </si>
  <si>
    <t>Oil Market In 2020: Boom Or Bust?</t>
  </si>
  <si>
    <t>1578337795564_OilMarketIn2020BoomO.txt</t>
  </si>
  <si>
    <t>https://www.forbes.com/sites/sergeiklebnikov/2020/01/06/war-stocks-rise-amid-us-tensions-with-iran-lockheed-and-northrop-shares-jump/</t>
  </si>
  <si>
    <t>War Stocks Rise Amid U.S. Tensions With Iran, Lockheed And Northrop Shares Jump</t>
  </si>
  <si>
    <t>1578333990350_WarStocksRiseAmidU.S.txt</t>
  </si>
  <si>
    <t>https://www.forbes.com/sites/nathanielbaker/2020/01/06/2020-outlook-look-to-healthcare-russian-natural-gas-stocks-trump-winning-reelection-says-hedge-fund-manager-podcast/</t>
  </si>
  <si>
    <t>2020 Outlook: Look to Healthcare, Russian Natural Gas Stocks, Trump Winning Reelection, Says Hedge Fund Manager (Podcast)</t>
  </si>
  <si>
    <t>1578330820919_2020OutlookLooktoHea.txt</t>
  </si>
  <si>
    <t>https://www.forbes.com/sites/kenrapoza/2020/01/06/china-wants-to-save-iran-nuclear-deal-as-it-leaves-their-oil-market-behind/</t>
  </si>
  <si>
    <t>China Wants To Save Iran Nuclear Deal As It Leaves Their Oil Market Behind</t>
  </si>
  <si>
    <t>1578330654066_ChinaWantsToSaveIran.txt</t>
  </si>
  <si>
    <t>https://www.forbes.com/sites/greatspeculations/2020/01/06/eogs-revenue-could-jump-significantly-in-2020-as-oil-prices-recover/</t>
  </si>
  <si>
    <t>EOG’s Revenue Could Jump Significantly In 2020 As Oil Prices Recover</t>
  </si>
  <si>
    <t>1578328200000_EOG’sRevenueCouldJum.txt</t>
  </si>
  <si>
    <t>https://www.forbes.com/sites/jjkinahan/2020/01/06/geopolitics-still-center-stage-as-markets-under-pressure-worldwide-crude-up/</t>
  </si>
  <si>
    <t>Geopolitics Still Center Stage As Markets Under Pressure Worldwide, Crude Up</t>
  </si>
  <si>
    <t>1578320656358_GeopoliticsStillCent.txt</t>
  </si>
  <si>
    <t>https://www.forbes.com/sites/gauravsharma/2020/01/06/middle-east-tension-will-bring-more-oil-market-speculation-and-yet-more-barrels/</t>
  </si>
  <si>
    <t>Middle East Tension Will Bring More Oil Market Speculators And Yet More Barrels</t>
  </si>
  <si>
    <t>1578318449659_MiddleEastTensionWil.txt</t>
  </si>
  <si>
    <t>https://www.forbes.com/sites/davedeptula/2020/01/06/how-to-deter-war-with-iran-meeting-the-challenge/</t>
  </si>
  <si>
    <t>To Deter War With Iran, U.S. Should Use Its Asymmetric Edge: Air Power</t>
  </si>
  <si>
    <t>1578315600000_ToDeterWarWithIran,U.txt</t>
  </si>
  <si>
    <t>https://www.forbes.com/sites/isabeltogoh/2020/01/06/european-leaders-call-for-restraint-amid-mounting-middle-east-tensions/</t>
  </si>
  <si>
    <t>European Leaders Call For Restraint Amid Mounting Middle East Tensions</t>
  </si>
  <si>
    <t>1578311543275_EuropeanLeadersCallF.txt</t>
  </si>
  <si>
    <t>https://www.forbes.com/sites/timtreadgold/2020/01/06/raging-bush-fires-dampen--australias-lng-export-achievement/</t>
  </si>
  <si>
    <t>Raging Bush Fires Dampen Australia’s LNG Export Achievement</t>
  </si>
  <si>
    <t>1578297404293_RagingBushFiresDampe.txt</t>
  </si>
  <si>
    <t>https://www.forbes.com/sites/melikkaylan/2020/01/05/suleimani-and-trump-what-happened-why-now-and-what-next/</t>
  </si>
  <si>
    <t>Suleimani And Trump: What Happened, Why Now, And What Next</t>
  </si>
  <si>
    <t>1578254110854_SuleimaniAndTrumpWha.txt</t>
  </si>
  <si>
    <t>https://www.forbes.com/sites/lisettevoytko/2020/01/04/trump-iran-will-be-hit-very-fast-and-very-hard-if-it-strikes-american-targets/</t>
  </si>
  <si>
    <t>Trump: Iran Will Be ‘Hit Very Fast And Very Hard’ If It Strikes American Targets</t>
  </si>
  <si>
    <t>1578182985713_TrumpIranWillBe‘HitV.txt</t>
  </si>
  <si>
    <t>https://www.forbes.com/sites/jamesrodgerseurope/2020/01/04/russia-condemns-killing-of-irans-soleimani-watches-oil-price/</t>
  </si>
  <si>
    <t>Russia Condemns Killing Of Iran’s Soleimani, Watches Oil Price</t>
  </si>
  <si>
    <t>1578139110467_RussiaCondemnsKillin.txt</t>
  </si>
  <si>
    <t>https://www.forbes.com/sites/daneberhart/2020/01/03/global-oil-supply-glut-gives-trump-room-to-maneuver-on-iran/</t>
  </si>
  <si>
    <t>Global Oil Supply Glut Gives Trump Room To Maneuver On Iran</t>
  </si>
  <si>
    <t>1578094965086_GlobalOilSupplyGlutG.txt</t>
  </si>
  <si>
    <t>https://www.forbes.com/sites/sergeiklebnikov/2020/01/03/how-middle-east-tensions-derailed-stock-markets-strong-start-in-2020/</t>
  </si>
  <si>
    <t>How Middle East Tensions Derailed Stock Markets’ Strong Start In 2020</t>
  </si>
  <si>
    <t>1578089799259_HowMiddleEastTension.txt</t>
  </si>
  <si>
    <t>https://www.cnbc.com/2020/01/30/saudi-central-bank-governor-on-economic-growth-tourism-sector.html</t>
  </si>
  <si>
    <t>Saudi central bank shrugs off weaker growth forecast as tourism sector heats up</t>
  </si>
  <si>
    <t>1580386131000_Saudicentr.txt</t>
  </si>
  <si>
    <t>https://www.cnbc.com/2020/01/31/opec-russia-could-discuss-emergency-cuts-as-coronavirus-crushes-oil.html</t>
  </si>
  <si>
    <t>OPEC, Russia could meet to discuss emergency cuts as coronavirus crushes oil price</t>
  </si>
  <si>
    <t>1580507361000_OPEC,Russi.txt</t>
  </si>
  <si>
    <t>https://www.cnbc.com/2020/01/29/oil-prices-opecs-waning-influence-laid-bare-as-coronavirus-spreads.html</t>
  </si>
  <si>
    <t>OPEC's waning influence laid bare as coronavirus outbreak hammers oil prices, analysts say</t>
  </si>
  <si>
    <t>1580303779000_OPEC'swani.txt</t>
  </si>
  <si>
    <t>https://www.cnbc.com/2020/01/28/oped-trumps-israeli-palestinian-peace-plan-3-things-to-know.html</t>
  </si>
  <si>
    <t>Op-Ed: Trump's Israeli-Palestinian peace plan: 3 things you need to know</t>
  </si>
  <si>
    <t>1580222748000_Op-EdTrump.txt</t>
  </si>
  <si>
    <t>https://www.cnbc.com/2020/01/27/twitter-accounts-for-the-nfl-49ers-chiefs-packers-bears-hacked.html</t>
  </si>
  <si>
    <t>Hackers took over Twitter accounts for the NFL and a bunch of teams, including Super Bowl contenders 49ers and Chiefs</t>
  </si>
  <si>
    <t>1580159168000_Hackerstoo.txt</t>
  </si>
  <si>
    <t>https://www.cnbc.com/2020/01/27/oil-tumbles-to-more-than-3-month-low-on-fears-coronavirus-will-slow-global-growth.html</t>
  </si>
  <si>
    <t>Oil tumbles into bear market, hits more than 3-month low on fears coronavirus will slow global growth</t>
  </si>
  <si>
    <t>1580131478000_Oiltumbles.txt</t>
  </si>
  <si>
    <t>https://www.cnbc.com/2020/01/27/oil-prices-energy-analysts-fear-impact-of-fast-spreading-coronavirus.html</t>
  </si>
  <si>
    <t>Oil prices likely to 'stay down' for months: Energy analysts fear impact of fast-spreading coronavirus</t>
  </si>
  <si>
    <t>1580124059000_Oilpricesl.txt</t>
  </si>
  <si>
    <t>https://www.cnbc.com/2020/01/31/chevron-cvx-q4-2019-earnings-beat-but-revenue-falls-short.html</t>
  </si>
  <si>
    <t>Chevron posts $6.6 billion loss in the fourth quarter</t>
  </si>
  <si>
    <t>1580479961000_Chevronpos.txt</t>
  </si>
  <si>
    <t>https://www.cnbc.com/2020/01/30/stock-market-today-live.html</t>
  </si>
  <si>
    <t>Stock market live Thursday: Dow up 120, coronavirus 'buy' signal?, Microsoft leads way</t>
  </si>
  <si>
    <t>1580388945000_Stockmarke.txt</t>
  </si>
  <si>
    <t>https://www.cnbc.com/2020/01/30/oil-shell-ceo-warns-of-tough-energy-market-amid-coronavirus-outbreak.html</t>
  </si>
  <si>
    <t>Europe's biggest oil company warns of 'tough and uncertain' market as coronavirus fears intensify</t>
  </si>
  <si>
    <t>1580384555000_Europe'sbi.txt</t>
  </si>
  <si>
    <t>https://www.cnbc.com/2020/01/30/royal-dutch-shell-earnings-q4-2020.html</t>
  </si>
  <si>
    <t>Shell shares sink as full-year net profit tumbles 23% on lower oil and gas prices</t>
  </si>
  <si>
    <t>1580368089000_Shellshare.txt</t>
  </si>
  <si>
    <t>https://www.cnbc.com/2020/01/30/asia-markets-the-fed-coronavirus-currencies-in-focus.html</t>
  </si>
  <si>
    <t>Hong Kong stocks tumble more than 2.5% as coronavirus death toll in China continues to rise</t>
  </si>
  <si>
    <t>1580341012000_HongKongst.txt</t>
  </si>
  <si>
    <t>https://www.cnbc.com/2020/01/29/libyas-war-explained-khalifa-haftar-oil-cuts-uae-airstrikes-and-russian-mercenaries.html</t>
  </si>
  <si>
    <t>Russian mercenaries, a CIA-linked general and lots of oil: Explaining Libya's war</t>
  </si>
  <si>
    <t>1580281863000_Russianmer.txt</t>
  </si>
  <si>
    <t>https://www.cnbc.com/2020/01/29/asia-markets-apple-iphone-sales-coronavirus-currencies.html</t>
  </si>
  <si>
    <t>Hong Kong stocks drop almost 3% on return from Lunar New Year holiday amid coronavirus fears</t>
  </si>
  <si>
    <t>1580254704000_HongKongst.txt</t>
  </si>
  <si>
    <t>https://www.cnbc.com/2020/01/28/stock-market-today-live.html</t>
  </si>
  <si>
    <t>Stock market live Tuesday: Dow rebounds, Apple leads the way, coronavirus fears remain</t>
  </si>
  <si>
    <t>1580217301000_Stockmarke.txt</t>
  </si>
  <si>
    <t>https://www.cnbc.com/2020/01/28/ceo-coronavirus-impact-on-oil-prices-not-entirely-comparable-to-sars.html</t>
  </si>
  <si>
    <t>The sell-off in oil isn't 'entirely comparable' to what happened with SARS, says CEO</t>
  </si>
  <si>
    <t>1580203485000_Thesell-of.txt</t>
  </si>
  <si>
    <t>https://www.cnbc.com/2020/01/28/asia-markets-coronarivus-currencies-oil-in-focus.html</t>
  </si>
  <si>
    <t>South Korea stocks drop about 3% as coronavirus deaths cross 100 in China</t>
  </si>
  <si>
    <t>1580167898000_SouthKorea.txt</t>
  </si>
  <si>
    <t>https://www.cnbc.com/2020/01/27/stock-market-today-live.html</t>
  </si>
  <si>
    <t>Stock market live updates: Dow down 450, biggest coronavirus losers, oil bear market</t>
  </si>
  <si>
    <t>1580130873000_Stockmarke.txt</t>
  </si>
  <si>
    <t>https://www.cnbc.com/2020/01/27/dow-futures-as-coronavirus-cases-rise.html</t>
  </si>
  <si>
    <t>Dow posts worst day since October and turns negative for the year as coronavirus fears grow</t>
  </si>
  <si>
    <t>1580109133000_Dowpostswo.txt</t>
  </si>
  <si>
    <t>https://www.cnbc.com/2020/01/27/asia-markets-jan-27-coronavirus-outbreak-affecting-investor-sentiment.html</t>
  </si>
  <si>
    <t>Japan trades lower as many Asian markets remain closed for Lunar New Year</t>
  </si>
  <si>
    <t>1580083912000_Japantrade.txt</t>
  </si>
  <si>
    <t>https://www.cnbc.com/2020/01/31/markets-slide-as-coronavirus-outbreak-worsens-heres-what-to-watch.html</t>
  </si>
  <si>
    <t>Markets slide as coronavirus outbreak worsens— here's what to watch</t>
  </si>
  <si>
    <t>1580503166000_Marketssli.txt</t>
  </si>
  <si>
    <t>https://www.cnbc.com/2020/01/31/outlook-for-monday-china-market-opens-iowa-caucuses-alphabet-earnings.html</t>
  </si>
  <si>
    <t>China market opens, Iowa caucuses, Alphabet earnings: 3 things to watch for on Monday</t>
  </si>
  <si>
    <t>1580501529000_Chinamarke.txt</t>
  </si>
  <si>
    <t>https://www.cnbc.com/2020/01/31/stocks-stumble-into-february-one-of-the-weakest-months-for-stocks.html</t>
  </si>
  <si>
    <t>Stocks stumble into February, one of the weakest months for market</t>
  </si>
  <si>
    <t>1580501075000_Stocksstum.txt</t>
  </si>
  <si>
    <t>https://www.cnbc.com/2020/01/31/stocks-making-the-biggest-moves-midday-amazon-ibm-delta-and-more.html</t>
  </si>
  <si>
    <t>Stocks making the biggest moves midday: Amazon, IBM, Delta, Luckin &amp; more</t>
  </si>
  <si>
    <t>1580492706000_Stocksmaki.txt</t>
  </si>
  <si>
    <t>https://www.cnbc.com/2020/01/31/cramer-sees-oil-stocks-in-the-death-knell-phase-says-new-tobacco.html</t>
  </si>
  <si>
    <t>Cramer sees oil stocks in the 'death knell phase,' says they are the new tobacco</t>
  </si>
  <si>
    <t>1580484318000_Cramersees.txt</t>
  </si>
  <si>
    <t>https://www.cnbc.com/2020/01/31/stock-market-live-updates-dow-down-100-amazon-up-10percent-to-1-trillion.html</t>
  </si>
  <si>
    <t>Stock market updates Friday: Dow drops 600, coronavirus fears grow, Apple loses 4%</t>
  </si>
  <si>
    <t>1580477469000_Stockmarke.txt</t>
  </si>
  <si>
    <t>https://www.cnbc.com/2020/01/31/exxon-mobil-xom-q4-2019-miss-estimates.html</t>
  </si>
  <si>
    <t>Exxon Mobil's fourth-quarter earnings fall short of expectations</t>
  </si>
  <si>
    <t>1580474944000_ExxonMobil.txt</t>
  </si>
  <si>
    <t>https://www.cnbc.com/2020/01/31/stock-market-wall-street-in-focus-after-coronavirus-declares-global-emergency.html</t>
  </si>
  <si>
    <t>Dow plummets 600 points in worst day since August as coronavirus fears grow</t>
  </si>
  <si>
    <t>1580456401000_Dowplummet.txt</t>
  </si>
  <si>
    <t>https://www.cnbc.com/2020/01/30/us-futures-point-to-sharply-lower-open-on-wall-street.html</t>
  </si>
  <si>
    <t>Dow rises more than 100 points in late comeback, erases a 244-point drop</t>
  </si>
  <si>
    <t>1580372569000_Dowrisesmo.txt</t>
  </si>
  <si>
    <t>https://www.cnbc.com/2020/01/30/european-markets-focus-on-rising-coronavirus-death-toll.html</t>
  </si>
  <si>
    <t>European markets close lower as coronavirus death toll rises</t>
  </si>
  <si>
    <t>1580362265000_Europeanma.txt</t>
  </si>
  <si>
    <t>https://www.cnbc.com/2020/01/29/fourth-quarter-gdp-could-show-economy-entered-a-slower-growth-patch-at-year-end.html</t>
  </si>
  <si>
    <t>Fourth quarter GDP could show economy entered a slower growth patch at year-end</t>
  </si>
  <si>
    <t>1580338140000_Fourthquar.txt</t>
  </si>
  <si>
    <t>https://www.cnbc.com/2020/01/29/iowa-vote-could-be-a-wake-up-call-for-stock-market-if-sanders-wins.html</t>
  </si>
  <si>
    <t>Iowa vote Monday could be a wake-up call for stock market if leading candidate Bernie Sanders wins</t>
  </si>
  <si>
    <t>1580314014000_IowavoteMo.txt</t>
  </si>
  <si>
    <t>https://www.cnbc.com/2020/01/29/stock-market-today-live.html</t>
  </si>
  <si>
    <t>Stock market live updates Wednesday: Rally fades away, Fed keeps rates unchanged, Apple stays strong</t>
  </si>
  <si>
    <t>1580304824000_Stockmarke.txt</t>
  </si>
  <si>
    <t>https://www.cnbc.com/2020/01/29/us-futures-point-to-higher-open-on-wall-street.html</t>
  </si>
  <si>
    <t>Stocks close little changed after Fed decision, Apple jumps to record</t>
  </si>
  <si>
    <t>1580282971000_Stocksclos.txt</t>
  </si>
  <si>
    <t>https://www.cnbc.com/2020/01/28/dow-futures-after-posting-worst-day-since-october-on-coronavirus-concerns.html</t>
  </si>
  <si>
    <t>Dow rallies more than 180 points, rebounding from its worst day since October</t>
  </si>
  <si>
    <t>1580195495000_Dowrallies.txt</t>
  </si>
  <si>
    <t>https://www.cnbc.com/2020/01/27/stocks-making-the-biggest-moves-midday-estee-lauder-wynn-resorts-clorox-american-airlines-more.html</t>
  </si>
  <si>
    <t>Stocks making the biggest moves midday: Estee Lauder, Wynn Resorts, Clorox, American Airlines &amp; more</t>
  </si>
  <si>
    <t>1580144582000_Stocksmaki.txt</t>
  </si>
  <si>
    <t>https://www.cnbc.com/2020/01/27/heres-why-the-stock-market-may-be-overreacting-to-the-coronavirus-threat.html</t>
  </si>
  <si>
    <t>Here's why the stock market may be overreacting to the coronavirus threat</t>
  </si>
  <si>
    <t>1580143466000_Here'swhyt.txt</t>
  </si>
  <si>
    <t>https://www.cnbc.com/2020/01/27/dow-to-sink-kobe-bryant-remembered-and-wuhan-virus-spreads.html</t>
  </si>
  <si>
    <t>What to watch today: Dow to sink, Kobe Bryant remembered and Wuhan virus spreads</t>
  </si>
  <si>
    <t>1580126246000_Whattowatc.txt</t>
  </si>
  <si>
    <t>https://www.cnbc.com/2020/01/30/jim-cramers-mad-money-recap-stock-picks-jan-30-2020.html</t>
  </si>
  <si>
    <t>Everything Jim Cramer said about the stock market on 'Mad Money,' including coronavirus and recession fears, Tesla and Nordstrom</t>
  </si>
  <si>
    <t>1580430688000_Everything.txt</t>
  </si>
  <si>
    <t>https://www.cnbc.com/2020/01/27/oil-lundin-petroleum-pledges-to-become-carbon-neutral-by-2030.html</t>
  </si>
  <si>
    <t>Oil major pledges to become carbon neutral by 2030, drawing sharp criticism from climate activists</t>
  </si>
  <si>
    <t>1580132607000_Oilmajorpl.txt</t>
  </si>
  <si>
    <t>https://www.cnbc.com/2020/01/31/stocks-making-the-biggest-moves-premarket-caterpillar-exxon-ibm-amazon.html</t>
  </si>
  <si>
    <t>Stocks making the biggest moves premarket: Caterpillar, Exxon, IBM, Amazon &amp; more</t>
  </si>
  <si>
    <t>1580474764000_Stocksmaki.txt</t>
  </si>
  <si>
    <t>https://www.cnbc.com/2020/01/31/dow-to-fall-amazon-to-hit-1-trillion-again-rometty-out-as-ibm-ceo.html</t>
  </si>
  <si>
    <t>What to watch today: Dow to fall, Amazon to hit $1 trillion, again, and Rometty out as IBM CEO</t>
  </si>
  <si>
    <t>1580472653000_Whattowatc.txt</t>
  </si>
  <si>
    <t>https://www.cnbc.com/2020/01/28/outlook-for-wednesday-fed-decision-boeing-and-mcdonalds-earnings.html</t>
  </si>
  <si>
    <t>Fed decision, Boeing earnings and McDonald's results: 3 things to watch for on Wednesday</t>
  </si>
  <si>
    <t>1580244210000_Feddecisio.txt</t>
  </si>
  <si>
    <t>https://www.cnbc.com/2020/01/28/many-american-cant-stand-driving-on-us-roads.html</t>
  </si>
  <si>
    <t>Many Americans can't stand driving on US roads</t>
  </si>
  <si>
    <t>1580230474000_ManyAmeric.txt</t>
  </si>
  <si>
    <t>https://www.cnbc.com/2020/01/28/sp-500-dominated-by-apple-microsoft-alphabet-amazon-facebook.html</t>
  </si>
  <si>
    <t>The five biggest tech companies now make up 17.5% of the S&amp;P 500 — here's how to protect yourself</t>
  </si>
  <si>
    <t>1580216461000_Thefivebig.txt</t>
  </si>
  <si>
    <t>https://www.cnbc.com/2020/01/27/amazon-employees-protest-external-communications-policy.html</t>
  </si>
  <si>
    <t>Hundreds of Amazon employees risk firing to protest the company's climate policies</t>
  </si>
  <si>
    <t>1580132672000_Hundredsof.txt</t>
  </si>
  <si>
    <t>https://www.cnbc.com/2020/01/26/steve-mnuchins-wife-louise-linton-deletes-post-siding-with-greta-thunberg.html</t>
  </si>
  <si>
    <t>Louise Linton, wife of Treasury Secretary Steve Mnuchin, deletes post siding with Greta Thunberg</t>
  </si>
  <si>
    <t>1580049862000_LouiseLint.txt</t>
  </si>
  <si>
    <t>https://www.reuters.com/article/us-global-oil/oil-slides-as-virus-outbreak-shakes-economic-growth-predictions-idUSKBN1ZU0AC</t>
  </si>
  <si>
    <t>Oil slides as virus outbreak shakes economic growth predictions</t>
  </si>
  <si>
    <t>1580502480000_Oilslidesasvirusoutb91.txt</t>
  </si>
  <si>
    <t>https://www.reuters.com/article/us-china-health-opec-coronavirus/russia-ready-to-hasten-opec-meeting-to-feb-on-coronavirus-idUSKBN1ZU2H0</t>
  </si>
  <si>
    <t>Russia ready to hasten OPEC+ meeting to Feb on coronavirus</t>
  </si>
  <si>
    <t>1580493060000_RussiareadytohastenO85.txt</t>
  </si>
  <si>
    <t>https://www.reuters.com/article/us-oil-opec-survey/opec-january-oil-output-plunges-on-new-cuts-libyan-unrest-idUSKBN1ZU2EO</t>
  </si>
  <si>
    <t>OPEC January oil output plunges on new cuts, Libyan unrest</t>
  </si>
  <si>
    <t>1580489400000_OPECJanuaryoiloutput50.txt</t>
  </si>
  <si>
    <t>https://www.reuters.com/article/global-oil/oil-jumps-as-who-declares-emergency-but-recommends-no-travel-trade-restrictions-idUSL4N2A00YU</t>
  </si>
  <si>
    <t>Oil jumps as WHO declares emergency but recommends no travel, trade restrictions</t>
  </si>
  <si>
    <t>1580439300000_OiljumpsasWHOdeclare7.txt</t>
  </si>
  <si>
    <t>https://www.reuters.com/article/us-global-oil/oil-falls-to-new-three-month-lows-as-virus-fears-grow-opec-mulls-meeting-idUSKBN1ZT05V</t>
  </si>
  <si>
    <t>Oil falls to new three-month lows as virus fears grow, OPEC mulls meeting</t>
  </si>
  <si>
    <t>1580416320000_Oilfallstonewthree-m68.txt</t>
  </si>
  <si>
    <t>https://www.reuters.com/article/us-oil-opec/saudi-arabia-opens-talks-on-possible-february-opec-meeting-after-oil-price-slide-idUSKBN1ZT241</t>
  </si>
  <si>
    <t>Saudi Arabia opens talks on possible February OPEC+ meeting after oil price slide</t>
  </si>
  <si>
    <t>1580399940000_SaudiArabiaopenstalk58.txt</t>
  </si>
  <si>
    <t>https://www.reuters.com/article/oil-opec/saudi-arabia-opens-talks-on-possible-feb-opec-meeting-after-oil-price-slide-idUSL8N29Z6II</t>
  </si>
  <si>
    <t>Saudi Arabia opens talks on possible Feb OPEC+ meeting after oil price slide</t>
  </si>
  <si>
    <t>1580396940000_SaudiArabiaopenstalk29.txt</t>
  </si>
  <si>
    <t>https://www.reuters.com/article/us-saudi-economy/saudi-bank-lending-jumps-on-mortgages-aramco-ipo-boosts-money-supply-idUSKBN1ZT1WF</t>
  </si>
  <si>
    <t>Saudi bank lending jumps on mortgages, Aramco IPO boosts money supply</t>
  </si>
  <si>
    <t>1580393040000_Saudibanklendingjump43.txt</t>
  </si>
  <si>
    <t>https://www.reuters.com/article/us-yemen-security-saudi/yemens-houthis-say-they-fired-at-aramco-other-saudi-targets-idUSKBN1ZS1SA</t>
  </si>
  <si>
    <t>Yemen's Houthis say they fired at Aramco, other Saudi targets</t>
  </si>
  <si>
    <t>1580330880000_Yemen'sHouthissaythe50.txt</t>
  </si>
  <si>
    <t>https://www.reuters.com/article/us-china-oil-demand-analysis/china-flexes-oil-refining-muscle-upping-pain-for-asian-rivals-idUSKBN1ZS0FV</t>
  </si>
  <si>
    <t>China flexes oil refining muscle, upping pain for Asian rivals</t>
  </si>
  <si>
    <t>1580292840000_Chinaflexesoilrefini17.txt</t>
  </si>
  <si>
    <t>https://www.reuters.com/article/us-exxon-mobil-turnaround-downstream-ana/at-exxon-ceos-promised-turnaround-sapped-by-chemicals-refining-idUSKBN1ZR0M4</t>
  </si>
  <si>
    <t>At Exxon, CEO's promised turnaround sapped by chemicals, refining</t>
  </si>
  <si>
    <t>1580216280000_AtExxon,CEO'spromise79.txt</t>
  </si>
  <si>
    <t>https://www.reuters.com/article/us-gazprom-exports/gazprom-expects-stable-european-exports-over-the-medium-term-idUSKBN1ZR1GE</t>
  </si>
  <si>
    <t>Gazprom expects stable European exports over the medium term</t>
  </si>
  <si>
    <t>1580215380000_Gazpromexpectsstable24.txt</t>
  </si>
  <si>
    <t>https://www.reuters.com/article/us-global-markets/global-shares-slump-on-china-virus-economic-concerns-gold-gains-idUSKBN1ZU01N</t>
  </si>
  <si>
    <t>Global shares slump on China virus economic concerns, gold gains</t>
  </si>
  <si>
    <t>1580506500000_GlobalsharesslumponC96.txt</t>
  </si>
  <si>
    <t>https://www.reuters.com/article/global-markets/global-markets-shares-slump-on-china-virus-economic-concerns-gold-gains-idUSL1N2A01GH</t>
  </si>
  <si>
    <t>GLOBAL MARKETS-Shares slump on China virus economic concerns, gold gains</t>
  </si>
  <si>
    <t>1580503320000_GLOBALMARKETS-Shares29.txt</t>
  </si>
  <si>
    <t>https://www.reuters.com/article/global-markets/global-markets-shares-slump-on-china-virus-economic-concerns-gold-gains-idUSL8N2A05F4</t>
  </si>
  <si>
    <t>1580490240000_GLOBALMARKETS-Shares22.txt</t>
  </si>
  <si>
    <t>https://www.reuters.com/article/canada-stocks/canada-stocks-tsx-falls-as-coronavirus-fears-hit-oil-prices-idUSL4N2A04R5</t>
  </si>
  <si>
    <t>CANADA STOCKS-TSX falls as coronavirus fears hit oil prices</t>
  </si>
  <si>
    <t>1580483580000_CANADASTOCKS-TSXfall61.txt</t>
  </si>
  <si>
    <t>https://www.reuters.com/article/global-markets/global-markets-shares-struggle-for-footing-after-virus-battered-week-idUSL8N2A0445</t>
  </si>
  <si>
    <t>GLOBAL MARKETS-Shares struggle for footing after virus-battered week</t>
  </si>
  <si>
    <t>1580474700000_GLOBALMARKETS-Shares29.txt</t>
  </si>
  <si>
    <t>https://www.reuters.com/article/us-oil-prices-poll/opec-curbs-supply-risks-to-buoy-oil-prices-in-2020-reuters-poll-idUSKBN1ZU1DE</t>
  </si>
  <si>
    <t>OPEC curbs, supply risks to buoy oil prices in 2020: Reuters poll</t>
  </si>
  <si>
    <t>1580471940000_OPECcurbs,supplyrisk45.txt</t>
  </si>
  <si>
    <t>https://www.reuters.com/article/us-usa-economy-kemp/battered-by-trade-war-u-s-economy-ended-last-year-on-weak-note-kemp-idUSKBN1ZU16Y</t>
  </si>
  <si>
    <t>Battered by trade war, U.S. economy ended last year on weak note: Kemp</t>
  </si>
  <si>
    <t>1580465940000_Batteredbytradewar,U87.txt</t>
  </si>
  <si>
    <t>https://www.reuters.com/article/global-markets/global-markets-shares-struggle-for-footing-after-virus-battered-week-idUSL8N2A02BP</t>
  </si>
  <si>
    <t>1580462700000_GLOBALMARKETS-Shares87.txt</t>
  </si>
  <si>
    <t>https://www.reuters.com/article/global-markets/global-markets-asia-shares-struggle-for-footing-after-rough-virus-scarred-week-idUSL4N2A02PZ</t>
  </si>
  <si>
    <t>GLOBAL MARKETS-Asia shares struggle for footing after rough virus-scarred week</t>
  </si>
  <si>
    <t>1580454840000_GLOBALMARKETS-Asiash9.txt</t>
  </si>
  <si>
    <t>https://www.reuters.com/article/us-energy-results-wrapup-1/exxon-chevron-results-augur-tough-year-ahead-shares-drop-idUSKBN1ZU2C2</t>
  </si>
  <si>
    <t>Exxon, Chevron results augur tough year ahead, shares drop</t>
  </si>
  <si>
    <t>1580513820000_Exxon,Chevronresults68.txt</t>
  </si>
  <si>
    <t>https://www.reuters.com/article/global-markets/global-markets-asia-shares-struggle-for-footing-after-fraught-week-idUSL4N2A01FD</t>
  </si>
  <si>
    <t>GLOBAL MARKETS-Asia shares struggle for footing after fraught week</t>
  </si>
  <si>
    <t>1580445780000_GLOBALMARKETS-Asiash57.txt</t>
  </si>
  <si>
    <t>https://www.reuters.com/article/global-markets/global-markets-asia-shares-fight-for-footing-after-turbulent-week-idUSL4N2A00MR</t>
  </si>
  <si>
    <t>GLOBAL MARKETS-Asia shares fight for footing after turbulent week</t>
  </si>
  <si>
    <t>1580440200000_GLOBALMARKETS-Asiash49.txt</t>
  </si>
  <si>
    <t>https://www.reuters.com/article/global-markets/global-markets-asia-shares-try-to-rally-after-gut-wrenching-week-idUSL4N2A0072</t>
  </si>
  <si>
    <t>GLOBAL MARKETS-Asia shares try to rally after gut-wrenching week</t>
  </si>
  <si>
    <t>1580433720000_GLOBALMARKETS-Asiash25.txt</t>
  </si>
  <si>
    <t>https://www.reuters.com/article/us-global-markets/stocks-oil-tumble-on-fears-virus-to-hurt-chinas-economy-idUSKBN1ZT053</t>
  </si>
  <si>
    <t>Stocks, oil tumble on fears virus to hurt China's economy</t>
  </si>
  <si>
    <t>1580420640000_Stocks,oiltumbleonfe66.txt</t>
  </si>
  <si>
    <t>https://www.reuters.com/article/us-global-oil-majors/investing-to-boost-crude-output-rewards-oil-majors-with-glut-slim-profits-idUSKBN1ZU2OP</t>
  </si>
  <si>
    <t>Investing to boost crude output rewards oil majors with glut, slim profits</t>
  </si>
  <si>
    <t>1580494920000_Investingtoboostcrud69.txt</t>
  </si>
  <si>
    <t>https://www.reuters.com/article/global-markets/global-markets-stocks-oil-tumble-on-fears-virus-to-hurt-chinas-economy-idUSL1N29Z1BQ</t>
  </si>
  <si>
    <t>GLOBAL MARKETS-Stocks, oil tumble on fears virus to hurt China's economy</t>
  </si>
  <si>
    <t>1580415420000_GLOBALMARKETS-Stocks97.txt</t>
  </si>
  <si>
    <t>https://www.reuters.com/article/global-markets/global-markets-stocks-oil-tumble-on-fears-virus-to-hurt-chinas-economy-idUSL8N29Z62W</t>
  </si>
  <si>
    <t>1580404140000_GLOBALMARKETS-Stocks81.txt</t>
  </si>
  <si>
    <t>https://www.reuters.com/article/canada-stocks/canada-stocks-tsx-falls-as-oil-prices-tumble-on-coronavirus-fears-idUSL4N29Z481</t>
  </si>
  <si>
    <t>CANADA STOCKS-TSX falls as oil prices tumble on coronavirus fears</t>
  </si>
  <si>
    <t>1580396640000_CANADASTOCKS-TSXfall50.txt</t>
  </si>
  <si>
    <t>https://www.reuters.com/article/canada-stocks/canada-stocks-futures-fall-as-china-virus-fears-pull-down-oil-prices-idUSL4N29Z3M2</t>
  </si>
  <si>
    <t>CANADA STOCKS-Futures fall as China virus fears pull down oil prices</t>
  </si>
  <si>
    <t>1580388000000_CANADASTOCKS-Futures97.txt</t>
  </si>
  <si>
    <t>https://www.reuters.com/article/global-markets/global-markets-stocks-down-safe-havens-up-on-china-virus-worries-idUSL8N29Z368</t>
  </si>
  <si>
    <t>GLOBAL MARKETS-Stocks down, safe havens up on China virus worries</t>
  </si>
  <si>
    <t>1580387520000_GLOBALMARKETS-Stocks82.txt</t>
  </si>
  <si>
    <t>https://www.reuters.com/article/us-china-health-oil/air-travel-fears-due-to-coronavirus-to-sap-oil-demand-idUSKBN1ZU1J9</t>
  </si>
  <si>
    <t>Air travel fears due to coronavirus to sap oil demand</t>
  </si>
  <si>
    <t>1580474700000_Airtravelfearsduetoc60.txt</t>
  </si>
  <si>
    <t>https://www.reuters.com/article/global-markets/global-markets-stocks-tumble-over-china-epidemic-worries-idUSL4N29Z281</t>
  </si>
  <si>
    <t>GLOBAL MARKETS-Stocks tumble over China epidemic worries</t>
  </si>
  <si>
    <t>1580375400000_GLOBALMARKETS-Stocks69.txt</t>
  </si>
  <si>
    <t>https://www.reuters.com/article/global-markets/global-markets-fears-of-pandemic-send-stocks-lower-safe-havens-in-demand-idUSL4N29Z1VZ</t>
  </si>
  <si>
    <t>GLOBAL MARKETS-Fears of pandemic send stocks lower, safe havens in demand</t>
  </si>
  <si>
    <t>1580367720000_GLOBALMARKETS-Fearso16.txt</t>
  </si>
  <si>
    <t>https://www.reuters.com/article/global-markets/global-markets-virus-fears-push-asian-stocks-to-7-week-low-boost-safe-haven-assets-idUSL4N29Z14I</t>
  </si>
  <si>
    <t>GLOBAL MARKETS-Virus fears push Asian stocks to 7-week low, boost safe-haven assets</t>
  </si>
  <si>
    <t>1580357520000_GLOBALMARKETS-Virusf41.txt</t>
  </si>
  <si>
    <t>https://www.reuters.com/article/global-markets/global-markets-virus-anxiety-weighs-on-asian-stocks-boosts-safe-haven-bid-idUSL4N29Z0B0</t>
  </si>
  <si>
    <t>GLOBAL MARKETS-Virus anxiety weighs on Asian stocks, boosts safe-haven bid</t>
  </si>
  <si>
    <t>1580348280000_GLOBALMARKETS-Virusa18.txt</t>
  </si>
  <si>
    <t>https://www.reuters.com/article/us-global-markets/global-stock-rally-loses-steam-virus-keeps-safe-havens-alive-idUSKBN1ZS04P</t>
  </si>
  <si>
    <t>GLOBAL MARKETS-Stock rally loses steam, virus keeps safe-havens alive</t>
  </si>
  <si>
    <t>1580334720000_GLOBALMARKETS-Stockr92.txt</t>
  </si>
  <si>
    <t>https://www.reuters.com/article/us-global-oil/oil-mixed-as-virus-fears-u-s-stock-build-face-talk-of-further-opec-cuts-idUSKBN1ZS06R</t>
  </si>
  <si>
    <t>Oil mixed as virus fears, U.S. stock build face talk of further OPEC cuts</t>
  </si>
  <si>
    <t>1580329380000_Oilmixedasvirusfears78.txt</t>
  </si>
  <si>
    <t>https://www.reuters.com/article/britain-stocks/update-2-cocktail-of-virus-fears-dull-earnings-boe-move-drown-ftse-100-idUSL4N29Z2R8</t>
  </si>
  <si>
    <t>UPDATE 2-Cocktail of virus fears, dull earnings, BoE move drown FTSE 100</t>
  </si>
  <si>
    <t>1580404140000_UPDATE2-Cocktailofvi88.txt</t>
  </si>
  <si>
    <t>https://www.reuters.com/article/global-markets/global-markets-stocks-gain-on-solid-results-but-virus-keeps-safe-havens-alive-idUSL1N29Y146</t>
  </si>
  <si>
    <t>GLOBAL MARKETS-Stocks gain on solid results, but virus keeps safe-havens alive</t>
  </si>
  <si>
    <t>1580328120000_GLOBALMARKETS-Stocks92.txt</t>
  </si>
  <si>
    <t>https://www.reuters.com/article/global-markets/global-markets-stocks-gain-on-solid-results-but-virus-keeps-safe-havens-alive-idUSL8N29Y5OE</t>
  </si>
  <si>
    <t>1580315400000_GLOBALMARKETS-Stocks68.txt</t>
  </si>
  <si>
    <t>https://www.reuters.com/article/us-usa-oil-eia/u-s-crude-stockpiles-rise-more-than-expected-as-refiners-cut-runs-eia-idUSKBN1ZS279</t>
  </si>
  <si>
    <t>U.S. crude stockpiles rise more than expected as refiners cut runs-EIA</t>
  </si>
  <si>
    <t>1580314440000_U.S.crudestockpilesr66.txt</t>
  </si>
  <si>
    <t>https://www.reuters.com/article/canada-stocks/refile-canada-stocks-futures-up-as-oil-gains-on-opec-stance-on-output-curbs-idUSL4N29Y2PQ</t>
  </si>
  <si>
    <t>REFILE-CANADA STOCKS-Futures up as oil gains on OPEC stance on output curbs</t>
  </si>
  <si>
    <t>1580301900000_REFILE-CANADASTOCKS-98.txt</t>
  </si>
  <si>
    <t>https://www.reuters.com/article/global-markets/global-markets-buoyed-by-company-earnings-world-markets-look-past-virus-idUSL8N29Y30F</t>
  </si>
  <si>
    <t>GLOBAL MARKETS-Buoyed by company earnings, world markets look past virus</t>
  </si>
  <si>
    <t>1580301720000_GLOBALMARKETS-Buoyed42.txt</t>
  </si>
  <si>
    <t>https://www.reuters.com/article/global-markets/global-markets-buoyed-by-company-earnings-world-markets-look-past-virus-death-toll-idUSL4N29Y1QT</t>
  </si>
  <si>
    <t>1580290020000_GLOBALMARKETS-Buoyed64.txt</t>
  </si>
  <si>
    <t>https://www.reuters.com/article/britain-stocks-factors/update-1-uk-stocks-factors-to-watch-on-jan-30-idUSL4N29Z2JR</t>
  </si>
  <si>
    <t>UPDATE 1-UK Stocks-Factors to watch on Jan. 30</t>
  </si>
  <si>
    <t>1580370960000_UPDATE1-UKStocks-Fac22.txt</t>
  </si>
  <si>
    <t>https://www.reuters.com/article/britain-stocks/update-2-uk-stocks-cling-to-gains-oil-majors-underperform-idUSL4N29Y1Z7</t>
  </si>
  <si>
    <t>UPDATE 2-UK stocks cling to gains; oil majors underperform</t>
  </si>
  <si>
    <t>1580317200000_UPDATE2-UKstocksclin31.txt</t>
  </si>
  <si>
    <t>https://www.reuters.com/article/us-hess-corp-outlook/oil-producer-hess-boosts-2020-spending-on-guyana-bakken-ramp-up-idUSKBN1ZR1KN</t>
  </si>
  <si>
    <t>Oil producer Hess boosts 2020 spending on Guyana, Bakken ramp-up</t>
  </si>
  <si>
    <t>1580218800000_OilproducerHessboost14.txt</t>
  </si>
  <si>
    <t>https://www.reuters.com/article/oil-blockchain/saudi-aramco-joins-oil-blockchain-platform-vakt-idUSL8N29W3UF</t>
  </si>
  <si>
    <t>Saudi Aramco joins oil blockchain platform Vakt</t>
  </si>
  <si>
    <t>1580202000000_SaudiAramcojoinsoilb14.txt</t>
  </si>
  <si>
    <t>https://www.reuters.com/article/oil-prices-kemp/rpt-column-funds-took-a-break-from-selling-oil-until-coronavirus-concerns-escalated-kemp-idUSL8N29W2O9</t>
  </si>
  <si>
    <t>RPT-COLUMN-Funds took a break from selling oil – until coronavirus concerns escalated: Kemp</t>
  </si>
  <si>
    <t>1580173200000_RPT-COLUMN-Fundstook42.txt</t>
  </si>
  <si>
    <t>https://www.reuters.com/article/emerging-markets-oil/vanguard-weighs-trimming-oil-exposure-within-emerging-market-debt-fund-idUSL8N29X54T</t>
  </si>
  <si>
    <t>Vanguard weighs trimming oil exposure within emerging market debt fund</t>
  </si>
  <si>
    <t>1580229480000_Vanguardweighstrimmi87.txt</t>
  </si>
  <si>
    <t>https://www.reuters.com/article/canada-stocks/canada-stocks-tsx-on-pace-for-sharpest-fall-since-october-on-coronavirus-worries-idUSL4N29W1ZU</t>
  </si>
  <si>
    <t>CANADA STOCKS-TSX on pace for sharpest fall since October on coronavirus worries</t>
  </si>
  <si>
    <t>1580138220000_CANADASTOCKS-TSXonpa21.txt</t>
  </si>
  <si>
    <t>https://www.reuters.com/article/china-health-oil-demand/asia-jet-fuel-demand-slumps-as-airlines-cancel-flights-after-virus-outbreak-idUSL4N29X0VH</t>
  </si>
  <si>
    <t>1580199120000_Asiajetfueldemandslu11.txt</t>
  </si>
  <si>
    <t>https://www.reuters.com/article/china-health-opec-coronavirus/russia-opec-may-act-in-event-of-significant-coronavirus-consequences-on-oil-market-idUSR4N29W02A</t>
  </si>
  <si>
    <t>Russia: OPEC+ may act in event of significant coronavirus consequences on oil market</t>
  </si>
  <si>
    <t>1580489760000_RussiaOPEC+mayactine89.txt</t>
  </si>
  <si>
    <t>https://www.reuters.com/article/us-guyana-oil/exxons-new-discovery-boosts-guyana-oil-estimate-to-over-8-billion-bbls-idUSKBN1ZQ1EG</t>
  </si>
  <si>
    <t>Exxon's new discovery boosts Guyana oil estimate to over 8 billion bbls</t>
  </si>
  <si>
    <t>1580145060000_Exxon'snewdiscoveryb94.txt</t>
  </si>
  <si>
    <t>https://www.reuters.com/article/usa-stocks/us-stocks-wall-st-set-to-open-sharply-lower-as-china-virus-fear-mounts-idUSL4N29W1U9</t>
  </si>
  <si>
    <t>US STOCKS-Wall St set to open sharply lower as China virus fear mounts</t>
  </si>
  <si>
    <t>1580134440000_USSTOCKS-WallStsetto20.txt</t>
  </si>
  <si>
    <t>https://www.reuters.com/article/china-health-commodities-factbox-int/factbox-commodity-market-impact-from-the-coronavirus-in-china-idUSKBN1ZT0F2</t>
  </si>
  <si>
    <t>Factbox: Commodity market impact from the coronavirus in China</t>
  </si>
  <si>
    <t>1580364000000_FactboxCommoditymark25.txt</t>
  </si>
  <si>
    <t>https://www.reuters.com/article/us-china-health-commodities-factbox/factbox-commodity-market-impact-from-the-coronavirus-in-china-idUSKBN1ZT0F1</t>
  </si>
  <si>
    <t>1580363940000_FactboxCommoditymark70.txt</t>
  </si>
  <si>
    <t>https://www.reuters.com/article/mideast-factors/mideast-factors-to-watch-january-30-idUSL8N29Y506</t>
  </si>
  <si>
    <t>1580357820000_MIDEAST-Factorstowat19.txt</t>
  </si>
  <si>
    <t>https://www.reuters.com/article/us-algeria-opec/algerian-energy-minister-very-possible-opec-meeting-may-be-advanced-to-february-idUSKBN1ZS2OL</t>
  </si>
  <si>
    <t>Algerian energy minister: Very possible OPEC+ meeting may be advanced to February</t>
  </si>
  <si>
    <t>1580322600000_Algerianenergyminist76.txt</t>
  </si>
  <si>
    <t>https://www.reuters.com/article/canada-stocks/canada-stocks-tsx-gains-on-energy-boost-idUSL4N29Y3BT</t>
  </si>
  <si>
    <t>CANADA STOCKS-TSX gains on energy boost</t>
  </si>
  <si>
    <t>1580310420000_CANADASTOCKS-TSXgain74.txt</t>
  </si>
  <si>
    <t>https://www.reuters.com/article/canada-stocks/canada-stocks-tsx-opens-higher-on-energy-boost-idUSL4N29Y39S</t>
  </si>
  <si>
    <t>CANADA STOCKS-TSX opens higher on energy boost</t>
  </si>
  <si>
    <t>1580308680000_CANADASTOCKS-TSXopen48.txt</t>
  </si>
  <si>
    <t>https://www.reuters.com/article/us-oil-opec-russia-tatneft/russias-tatneft-says-opec-deal-fogs-investment-plans-ifx-idUSKBN1ZS179</t>
  </si>
  <si>
    <t>Russia's Tatneft says OPEC+ deal fogs investment plans: Ifx</t>
  </si>
  <si>
    <t>1580293620000_Russia'sTatneftsaysO64.txt</t>
  </si>
  <si>
    <t>https://www.reuters.com/article/britain-stocks-factors/update-1-uk-stocks-factors-to-watch-on-jan-29-idUSL4N29Y1QJ</t>
  </si>
  <si>
    <t>UPDATE 1-UK Stocks- Factors to watch on Jan. 29</t>
  </si>
  <si>
    <t>1580283540000_UPDATE1-UKStocks-Fac99.txt</t>
  </si>
  <si>
    <t>https://www.reuters.com/article/mideast-factors/mideast-factors-to-watch-january-29-idUSL8N29Y0HH</t>
  </si>
  <si>
    <t>1580272860000_MIDEAST-Factorstowat69.txt</t>
  </si>
  <si>
    <t>https://www.reuters.com/article/us-venezuela-politics-oil/venezuela-government-backed-lawmakers-eye-boosting-private-role-in-oilfields-idUSKBN1ZR2Y5</t>
  </si>
  <si>
    <t>Venezuela government-backed lawmakers eye boosting private role in oilfields</t>
  </si>
  <si>
    <t>1580261880000_Venezuelagovernment-18.txt</t>
  </si>
  <si>
    <t>https://www.reuters.com/article/us-china-health-saudi-cabinet/saudi-discusses-possible-impact-of-coronavirus-on-oil-market-spa-idUSKBN1ZR1F7</t>
  </si>
  <si>
    <t>Saudi discusses possible impact of coronavirus on oil market: SPA</t>
  </si>
  <si>
    <t>1580215020000_Saudidiscussespossib79.txt</t>
  </si>
  <si>
    <t>https://www.reuters.com/article/us-pdvsa-debt/venezuelas-pdvsa-in-default-says-total-debt-remained-unchanged-in-2019-idUSKBN1ZQ1UM</t>
  </si>
  <si>
    <t>Venezuela's PDVSA, in default, says total debt remained unchanged in 2019</t>
  </si>
  <si>
    <t>1580141760000_Venezuela'sPDVSA,ind0.txt</t>
  </si>
  <si>
    <t>https://www.reuters.com/article/us-china-health-oil-demand/opec-president-sees-little-impact-from-coronavirus-on-oil-market-aps-idUSKBN1ZQ1JV</t>
  </si>
  <si>
    <t>OPEC president sees little impact from coronavirus on oil market: APS</t>
  </si>
  <si>
    <t>1580134320000_OPECpresidentseeslit64.txt</t>
  </si>
  <si>
    <t>https://www.reuters.com/article/usa-stocks-energy/rpt-december-bump-in-oil-prices-not-enough-to-salvage-energy-earnings-idUSL1N29Z27G</t>
  </si>
  <si>
    <t>RPT-December bump in oil prices not enough to salvage energy earnings</t>
  </si>
  <si>
    <t>1580468400000_RPT-Decemberbumpinoi84.txt</t>
  </si>
  <si>
    <t>https://www.reuters.com/article/us-usa-stocks-energy/december-bump-in-oil-prices-not-enough-to-salvage-energy-earnings-idUSKBN1ZT2XC</t>
  </si>
  <si>
    <t>December bump in oil prices not enough to salvage energy earnings</t>
  </si>
  <si>
    <t>1580418120000_Decemberbumpinoilpri95.txt</t>
  </si>
  <si>
    <t>https://www.reuters.com/article/us-usa-fed-2020-explainer/explainer-what-the-u-s-federal-reserve-is-watching-this-year-idUSKBN1ZS1Z9</t>
  </si>
  <si>
    <t>Explainer: What the U.S. Federal Reserve is watching this year</t>
  </si>
  <si>
    <t>1580314380000_ExplainerWhattheU.S.82.txt</t>
  </si>
  <si>
    <t>time_steps in the future:5</t>
  </si>
  <si>
    <t>time_steps for prediction: 5</t>
  </si>
  <si>
    <t>Cushing, OK WTI Spot Price FOB (Dollars per Barrel)</t>
  </si>
  <si>
    <t>Europe Brent Spot Price FOB (Dollars per Barrel)</t>
  </si>
  <si>
    <t>Los Angeles Reformulated RBOB Regular Gasoline Spot Price (Dollars per Gallon)</t>
  </si>
  <si>
    <t>New York Harbor No. 2 Heating Oil Spot Price FOB (Dollars per Gallon)</t>
  </si>
  <si>
    <t>New York Harbor Ultra-Low Sulfur No 2 Diesel Spot Price (Dollars per Gallon)</t>
  </si>
  <si>
    <t>U.S. Gulf Coast Ultra-Low Sulfur No 2 Diesel Spot Price (Dollars per Gallon)</t>
  </si>
  <si>
    <t>Los Angeles, CA Ultra-Low Sulfur CARB Diesel Spot Price (Dollars per Gallon)</t>
  </si>
  <si>
    <t>U.S. Gulf Coast Kerosene-Type Jet Fuel Spot Price FOB (Dollars per Gallon)</t>
  </si>
  <si>
    <t>Mont Belvieu, TX Propane Spot Price FOB (Dollars per Gallon)</t>
  </si>
  <si>
    <t>https://www.reuters.com/article/us-venezuela-politics